>
      </c>
      <c r="KE225" s="1" t="s">
        <v>10</v>
      </c>
      <c r="KF225" s="2" t="s">
        <v>7</v>
      </c>
      <c r="KG225" s="1" t="s">
        <v>10</v>
      </c>
      <c r="KH225" t="s">
        <v>8</v>
      </c>
      <c r="KI225" t="s">
        <v>8</v>
      </c>
      <c r="KJ225" s="1" t="s">
        <v>10</v>
      </c>
      <c r="KK225" s="1" t="s">
        <v>10</v>
      </c>
      <c r="KL225" s="2" t="s">
        <v>7</v>
      </c>
      <c r="KM225" s="1" t="s">
        <v>10</v>
      </c>
      <c r="KN225" s="1" t="s">
        <v>10</v>
      </c>
      <c r="KO225" s="4" t="s">
        <v>9</v>
      </c>
      <c r="KP225" s="2" t="s">
        <v>7</v>
      </c>
      <c r="KQ225" s="1" t="s">
        <v>10</v>
      </c>
      <c r="KR225" s="2" t="s">
        <v>7</v>
      </c>
      <c r="KS225" s="1" t="s">
        <v>10</v>
      </c>
      <c r="KT225" s="1" t="s">
        <v>10</v>
      </c>
      <c r="KU225" s="1" t="s">
        <v>10</v>
      </c>
      <c r="KV225" s="2" t="s">
        <v>7</v>
      </c>
      <c r="KW225" s="2" t="s">
        <v>7</v>
      </c>
      <c r="KX225" t="s">
        <v>8</v>
      </c>
      <c r="KY225" s="2" t="s">
        <v>7</v>
      </c>
      <c r="KZ225" s="3" t="s">
        <v>6</v>
      </c>
      <c r="LA225" s="1" t="s">
        <v>10</v>
      </c>
      <c r="LB225" s="1" t="s">
        <v>10</v>
      </c>
      <c r="LC225" s="3" t="s">
        <v>6</v>
      </c>
      <c r="LD225" s="1" t="s">
        <v>10</v>
      </c>
      <c r="LE225" s="3" t="s">
        <v>6</v>
      </c>
      <c r="LF225" s="2" t="s">
        <v>7</v>
      </c>
      <c r="LG225" s="1" t="s">
        <v>10</v>
      </c>
      <c r="LH225" t="s">
        <v>8</v>
      </c>
      <c r="LI225" s="2" t="s">
        <v>7</v>
      </c>
      <c r="LJ225" s="2" t="s">
        <v>7</v>
      </c>
      <c r="LK225" s="1" t="s">
        <v>10</v>
      </c>
      <c r="LL225" t="s">
        <v>8</v>
      </c>
      <c r="LM225" s="3" t="s">
        <v>6</v>
      </c>
      <c r="LN225" s="2" t="s">
        <v>7</v>
      </c>
      <c r="LO225" s="3" t="s">
        <v>6</v>
      </c>
      <c r="LP225" t="s">
        <v>8</v>
      </c>
      <c r="LQ225" s="4" t="s">
        <v>9</v>
      </c>
      <c r="LR225" t="s">
        <v>8</v>
      </c>
      <c r="LS225" s="3" t="s">
        <v>6</v>
      </c>
      <c r="LT225" s="2" t="s">
        <v>7</v>
      </c>
      <c r="LU225" s="3" t="s">
        <v>6</v>
      </c>
      <c r="LV225" t="s">
        <v>8</v>
      </c>
      <c r="LW225" s="1" t="s">
        <v>10</v>
      </c>
      <c r="LX225" s="2" t="s">
        <v>7</v>
      </c>
      <c r="LY225" t="s">
        <v>8</v>
      </c>
      <c r="LZ225" t="s">
        <v>8</v>
      </c>
      <c r="MA225" t="s">
        <v>8</v>
      </c>
      <c r="MB225" t="s">
        <v>8</v>
      </c>
      <c r="MC225" s="3" t="s">
        <v>6</v>
      </c>
      <c r="MD225" s="2" t="s">
        <v>7</v>
      </c>
      <c r="ME225" s="2" t="s">
        <v>7</v>
      </c>
      <c r="MF225" s="4" t="s">
        <v>9</v>
      </c>
      <c r="MG225" s="1" t="s">
        <v>10</v>
      </c>
      <c r="MH225" s="1" t="s">
        <v>10</v>
      </c>
      <c r="MI225" s="1" t="s">
        <v>10</v>
      </c>
      <c r="MJ225" s="1" t="s">
        <v>10</v>
      </c>
      <c r="MK225" s="2" t="s">
        <v>7</v>
      </c>
      <c r="ML225" s="3" t="s">
        <v>6</v>
      </c>
      <c r="MM225" s="1" t="s">
        <v>10</v>
      </c>
      <c r="MN225" s="1" t="s">
        <v>10</v>
      </c>
      <c r="MO225" s="3" t="s">
        <v>6</v>
      </c>
      <c r="MP225" s="1" t="s">
        <v>10</v>
      </c>
      <c r="MQ225" s="1" t="s">
        <v>10</v>
      </c>
      <c r="MR225" s="3" t="s">
        <v>6</v>
      </c>
      <c r="MS225" s="2" t="s">
        <v>7</v>
      </c>
      <c r="MT225" s="2" t="s">
        <v>7</v>
      </c>
      <c r="MU225" s="3" t="s">
        <v>6</v>
      </c>
      <c r="MV225" s="3" t="s">
        <v>6</v>
      </c>
      <c r="MW225" s="2" t="s">
        <v>7</v>
      </c>
      <c r="MX225" s="2" t="s">
        <v>7</v>
      </c>
      <c r="MY225" s="4" t="s">
        <v>9</v>
      </c>
      <c r="MZ225" s="1" t="s">
        <v>10</v>
      </c>
      <c r="NA225" s="3" t="s">
        <v>6</v>
      </c>
      <c r="NB225" t="s">
        <v>8</v>
      </c>
      <c r="NC225" s="1" t="s">
        <v>10</v>
      </c>
      <c r="ND225" s="2" t="s">
        <v>7</v>
      </c>
      <c r="NE225" s="3" t="s">
        <v>6</v>
      </c>
      <c r="NF225" s="2" t="s">
        <v>7</v>
      </c>
      <c r="NG225" s="2" t="s">
        <v>7</v>
      </c>
      <c r="NH225" t="s">
        <v>8</v>
      </c>
      <c r="NI225" t="s">
        <v>8</v>
      </c>
      <c r="NJ225" t="s">
        <v>8</v>
      </c>
      <c r="NK225" s="2" t="s">
        <v>7</v>
      </c>
      <c r="NL225" t="s">
        <v>8</v>
      </c>
      <c r="NM225" t="s">
        <v>8</v>
      </c>
      <c r="NN225" t="s">
        <v>8</v>
      </c>
      <c r="NO225" s="1" t="s">
        <v>10</v>
      </c>
      <c r="NP225" s="1" t="s">
        <v>10</v>
      </c>
      <c r="NQ225" s="1" t="s">
        <v>10</v>
      </c>
      <c r="NR225" s="3" t="s">
        <v>6</v>
      </c>
      <c r="NS225" s="3" t="s">
        <v>6</v>
      </c>
      <c r="NT225" s="1" t="s">
        <v>10</v>
      </c>
      <c r="NU225" s="2" t="s">
        <v>7</v>
      </c>
      <c r="NV225" s="3" t="s">
        <v>6</v>
      </c>
      <c r="NW225" s="4" t="s">
        <v>9</v>
      </c>
      <c r="NX225" s="1" t="s">
        <v>10</v>
      </c>
      <c r="NY225" s="3" t="s">
        <v>6</v>
      </c>
      <c r="NZ225" s="3" t="s">
        <v>6</v>
      </c>
      <c r="OA225" s="4" t="s">
        <v>9</v>
      </c>
      <c r="OB225" s="4" t="s">
        <v>9</v>
      </c>
      <c r="OC225" t="s">
        <v>8</v>
      </c>
      <c r="OD225" t="s">
        <v>8</v>
      </c>
      <c r="OE225" t="s">
        <v>8</v>
      </c>
      <c r="OF225" s="3" t="s">
        <v>6</v>
      </c>
      <c r="OG225" s="1" t="s">
        <v>10</v>
      </c>
      <c r="OH225" s="1" t="s">
        <v>10</v>
      </c>
      <c r="OI225" s="3" t="s">
        <v>6</v>
      </c>
      <c r="OJ225" s="2" t="s">
        <v>7</v>
      </c>
      <c r="OK225" s="3" t="s">
        <v>6</v>
      </c>
      <c r="OL225" s="2" t="s">
        <v>7</v>
      </c>
      <c r="OM225" s="3" t="s">
        <v>6</v>
      </c>
      <c r="ON225" s="3" t="s">
        <v>6</v>
      </c>
      <c r="OO225" s="2" t="s">
        <v>7</v>
      </c>
      <c r="OP225" s="3" t="s">
        <v>6</v>
      </c>
      <c r="OQ225" s="2" t="s">
        <v>7</v>
      </c>
      <c r="OR225" s="3" t="s">
        <v>6</v>
      </c>
      <c r="OS225" t="s">
        <v>8</v>
      </c>
      <c r="OT225" t="s">
        <v>8</v>
      </c>
      <c r="OU225" t="s">
        <v>8</v>
      </c>
      <c r="OV225" s="3" t="s">
        <v>6</v>
      </c>
      <c r="OW225" t="s">
        <v>8</v>
      </c>
      <c r="OX225" t="s">
        <v>8</v>
      </c>
      <c r="OY225" t="s">
        <v>8</v>
      </c>
      <c r="OZ225" t="s">
        <v>8</v>
      </c>
      <c r="PA225" t="s">
        <v>8</v>
      </c>
      <c r="PB225" t="s">
        <v>8</v>
      </c>
      <c r="PC225" t="s">
        <v>8</v>
      </c>
      <c r="PD225" t="s">
        <v>8</v>
      </c>
      <c r="PE225" s="4" t="s">
        <v>9</v>
      </c>
      <c r="PF225" t="s">
        <v>8</v>
      </c>
      <c r="PG225" t="s">
        <v>8</v>
      </c>
      <c r="PH225" s="1" t="s">
        <v>10</v>
      </c>
      <c r="PI225" s="1" t="s">
        <v>10</v>
      </c>
      <c r="PJ225" t="s">
        <v>8</v>
      </c>
      <c r="PK225" t="s">
        <v>8</v>
      </c>
      <c r="PL225" s="1" t="s">
        <v>10</v>
      </c>
      <c r="PM225" t="s">
        <v>8</v>
      </c>
      <c r="PN225" t="s">
        <v>8</v>
      </c>
      <c r="PO225" t="s">
        <v>8</v>
      </c>
      <c r="PP225" s="2" t="s">
        <v>7</v>
      </c>
      <c r="PQ225" t="s">
        <v>8</v>
      </c>
      <c r="PR225" t="s">
        <v>8</v>
      </c>
      <c r="PS225" s="1" t="s">
        <v>10</v>
      </c>
      <c r="PT225" t="s">
        <v>8</v>
      </c>
      <c r="PU225" t="s">
        <v>8</v>
      </c>
      <c r="PV225" t="s">
        <v>8</v>
      </c>
      <c r="PW225" t="s">
        <v>8</v>
      </c>
      <c r="PX225" t="s">
        <v>8</v>
      </c>
      <c r="PY225" t="s">
        <v>8</v>
      </c>
      <c r="PZ225" s="4" t="s">
        <v>9</v>
      </c>
      <c r="QA225" t="s">
        <v>8</v>
      </c>
      <c r="QB225" t="s">
        <v>8</v>
      </c>
      <c r="QC225" t="s">
        <v>8</v>
      </c>
      <c r="QD225" t="s">
        <v>8</v>
      </c>
      <c r="QE225" t="s">
        <v>8</v>
      </c>
      <c r="QF225" t="s">
        <v>8</v>
      </c>
      <c r="QG225" t="s">
        <v>8</v>
      </c>
      <c r="QH225" s="1" t="s">
        <v>10</v>
      </c>
      <c r="QI225" t="s">
        <v>8</v>
      </c>
      <c r="QJ225" t="s">
        <v>8</v>
      </c>
      <c r="QK225" t="s">
        <v>8</v>
      </c>
      <c r="QL225" s="3" t="s">
        <v>6</v>
      </c>
      <c r="QM225" t="s">
        <v>8</v>
      </c>
      <c r="QN225" t="s">
        <v>8</v>
      </c>
      <c r="QO225" t="s">
        <v>8</v>
      </c>
      <c r="QP225" t="s">
        <v>8</v>
      </c>
      <c r="QQ225" s="2" t="s">
        <v>7</v>
      </c>
      <c r="QR225" t="s">
        <v>8</v>
      </c>
      <c r="QS225" t="s">
        <v>8</v>
      </c>
      <c r="QT225" s="3" t="s">
        <v>6</v>
      </c>
      <c r="QU225" t="s">
        <v>8</v>
      </c>
      <c r="QV225" t="s">
        <v>8</v>
      </c>
      <c r="QW225" t="s">
        <v>8</v>
      </c>
      <c r="QX225" s="1" t="s">
        <v>10</v>
      </c>
      <c r="QY225" s="2" t="s">
        <v>7</v>
      </c>
      <c r="QZ225" s="4" t="s">
        <v>9</v>
      </c>
      <c r="RA225" s="1" t="s">
        <v>10</v>
      </c>
      <c r="RB225" s="4" t="s">
        <v>9</v>
      </c>
      <c r="RC225" s="2" t="s">
        <v>7</v>
      </c>
      <c r="RD225" s="3" t="s">
        <v>6</v>
      </c>
      <c r="RE225" s="3" t="s">
        <v>6</v>
      </c>
      <c r="RF225" s="3" t="s">
        <v>6</v>
      </c>
      <c r="RG225" s="4" t="s">
        <v>9</v>
      </c>
      <c r="RH225" s="1" t="s">
        <v>10</v>
      </c>
      <c r="RI225" s="2" t="s">
        <v>7</v>
      </c>
      <c r="RJ225" s="1" t="s">
        <v>10</v>
      </c>
      <c r="RK225" s="3" t="s">
        <v>6</v>
      </c>
      <c r="RL225" s="1" t="s">
        <v>10</v>
      </c>
      <c r="RM225" s="4" t="s">
        <v>9</v>
      </c>
      <c r="RN225" s="2" t="s">
        <v>7</v>
      </c>
      <c r="RO225" s="2" t="s">
        <v>7</v>
      </c>
      <c r="RP225" s="4" t="s">
        <v>9</v>
      </c>
      <c r="RQ225" s="1" t="s">
        <v>10</v>
      </c>
      <c r="RR225" s="4" t="s">
        <v>9</v>
      </c>
      <c r="RS225" s="3" t="s">
        <v>6</v>
      </c>
      <c r="RT225" s="4" t="s">
        <v>9</v>
      </c>
      <c r="RU225" s="4" t="s">
        <v>9</v>
      </c>
      <c r="RV225" s="2" t="s">
        <v>7</v>
      </c>
      <c r="RW225" s="1" t="s">
        <v>10</v>
      </c>
      <c r="RX225" s="3" t="s">
        <v>6</v>
      </c>
      <c r="RY225" s="2" t="s">
        <v>7</v>
      </c>
      <c r="RZ225" s="3" t="s">
        <v>6</v>
      </c>
      <c r="SA225" s="1" t="s">
        <v>10</v>
      </c>
      <c r="SB225" s="4" t="s">
        <v>9</v>
      </c>
      <c r="SC225" s="1" t="s">
        <v>10</v>
      </c>
      <c r="SD225" s="2" t="s">
        <v>7</v>
      </c>
      <c r="SE225" s="3" t="s">
        <v>6</v>
      </c>
      <c r="SF225" s="2" t="s">
        <v>7</v>
      </c>
      <c r="SG225" s="1" t="s">
        <v>10</v>
      </c>
      <c r="SH225" t="s">
        <v>8</v>
      </c>
      <c r="SI225" t="s">
        <v>8</v>
      </c>
      <c r="SJ225" t="s">
        <v>8</v>
      </c>
      <c r="SK225" s="1" t="s">
        <v>10</v>
      </c>
      <c r="SL225" s="1" t="s">
        <v>10</v>
      </c>
      <c r="SM225" s="4" t="s">
        <v>9</v>
      </c>
      <c r="SN225" s="2" t="s">
        <v>7</v>
      </c>
      <c r="SO225" s="3" t="s">
        <v>6</v>
      </c>
      <c r="SP225" s="2" t="s">
        <v>7</v>
      </c>
      <c r="SQ225" s="4" t="s">
        <v>9</v>
      </c>
      <c r="SR225" t="s">
        <v>8</v>
      </c>
      <c r="SS225" t="s">
        <v>8</v>
      </c>
      <c r="ST225" t="s">
        <v>8</v>
      </c>
      <c r="SU225" s="4" t="s">
        <v>9</v>
      </c>
      <c r="SV225" s="4" t="s">
        <v>9</v>
      </c>
      <c r="SW225" s="1" t="s">
        <v>10</v>
      </c>
      <c r="SX225" s="4" t="s">
        <v>9</v>
      </c>
      <c r="SY225" s="1" t="s">
        <v>10</v>
      </c>
      <c r="SZ225" s="2" t="s">
        <v>7</v>
      </c>
      <c r="TA225" s="2" t="s">
        <v>7</v>
      </c>
      <c r="TB225" s="1" t="s">
        <v>10</v>
      </c>
      <c r="TC225" s="3" t="s">
        <v>6</v>
      </c>
      <c r="TD225" s="4" t="s">
        <v>9</v>
      </c>
      <c r="TE225" s="2" t="s">
        <v>7</v>
      </c>
      <c r="TF225" s="3" t="s">
        <v>6</v>
      </c>
      <c r="TG225" s="3" t="s">
        <v>6</v>
      </c>
      <c r="TH225" s="2" t="s">
        <v>7</v>
      </c>
      <c r="TI225" s="1" t="s">
        <v>10</v>
      </c>
      <c r="TJ225" s="3" t="s">
        <v>6</v>
      </c>
      <c r="TK225" s="3" t="s">
        <v>6</v>
      </c>
      <c r="TL225" s="4" t="s">
        <v>9</v>
      </c>
      <c r="TM225" s="4" t="s">
        <v>9</v>
      </c>
      <c r="TN225" s="4" t="s">
        <v>9</v>
      </c>
      <c r="TO225" s="4" t="s">
        <v>9</v>
      </c>
      <c r="TP225" s="4" t="s">
        <v>9</v>
      </c>
      <c r="TQ225" s="4" t="s">
        <v>9</v>
      </c>
      <c r="TR225" s="3" t="s">
        <v>6</v>
      </c>
      <c r="TS225" t="s">
        <v>8</v>
      </c>
      <c r="TT225" t="s">
        <v>8</v>
      </c>
      <c r="TU225" t="s">
        <v>8</v>
      </c>
      <c r="TV225" s="4" t="s">
        <v>9</v>
      </c>
      <c r="TW225" s="3" t="s">
        <v>6</v>
      </c>
      <c r="TX225" s="4" t="s">
        <v>9</v>
      </c>
      <c r="TY225" s="2" t="s">
        <v>7</v>
      </c>
      <c r="TZ225" s="4" t="s">
        <v>9</v>
      </c>
      <c r="UA225" s="3" t="s">
        <v>6</v>
      </c>
      <c r="UB225" s="1" t="s">
        <v>10</v>
      </c>
      <c r="UC225" s="4" t="s">
        <v>9</v>
      </c>
      <c r="UD225" s="3" t="s">
        <v>6</v>
      </c>
      <c r="UE225" s="4" t="s">
        <v>9</v>
      </c>
      <c r="UF225" s="1" t="s">
        <v>10</v>
      </c>
      <c r="UG225" s="4" t="s">
        <v>9</v>
      </c>
      <c r="UH225" s="4" t="s">
        <v>9</v>
      </c>
      <c r="UI225" s="1" t="s">
        <v>10</v>
      </c>
      <c r="UJ225" s="4" t="s">
        <v>9</v>
      </c>
      <c r="UK225" s="3" t="s">
        <v>6</v>
      </c>
      <c r="UL225" s="1" t="s">
        <v>10</v>
      </c>
      <c r="UM225" t="s">
        <v>8</v>
      </c>
      <c r="UN225" s="2" t="s">
        <v>7</v>
      </c>
      <c r="UO225" t="s">
        <v>8</v>
      </c>
      <c r="UP225" t="s">
        <v>8</v>
      </c>
      <c r="UQ225" s="4" t="s">
        <v>9</v>
      </c>
      <c r="UR225" s="3" t="s">
        <v>6</v>
      </c>
      <c r="US225" s="1" t="s">
        <v>10</v>
      </c>
      <c r="UT225" s="3" t="s">
        <v>6</v>
      </c>
      <c r="UU225" s="1" t="s">
        <v>10</v>
      </c>
      <c r="UV225" s="1" t="s">
        <v>10</v>
      </c>
      <c r="UW225" s="3" t="s">
        <v>6</v>
      </c>
      <c r="UX225" s="2" t="s">
        <v>7</v>
      </c>
      <c r="UY225" s="2" t="s">
        <v>7</v>
      </c>
      <c r="UZ225" s="4" t="s">
        <v>9</v>
      </c>
      <c r="VA225" s="2" t="s">
        <v>7</v>
      </c>
      <c r="VB225" s="1" t="s">
        <v>10</v>
      </c>
      <c r="VC225" s="2" t="s">
        <v>7</v>
      </c>
      <c r="VD225" s="3" t="s">
        <v>6</v>
      </c>
      <c r="VE225" s="1" t="s">
        <v>10</v>
      </c>
      <c r="VF225" s="3" t="s">
        <v>6</v>
      </c>
      <c r="VG225" s="4" t="s">
        <v>9</v>
      </c>
      <c r="VH225" s="2" t="s">
        <v>7</v>
      </c>
      <c r="VI225" s="4" t="s">
        <v>9</v>
      </c>
      <c r="VJ225" s="2" t="s">
        <v>7</v>
      </c>
      <c r="VK225" s="3" t="s">
        <v>6</v>
      </c>
      <c r="VL225" s="4" t="s">
        <v>9</v>
      </c>
      <c r="VM225" s="3" t="s">
        <v>6</v>
      </c>
      <c r="VN225" s="4" t="s">
        <v>9</v>
      </c>
      <c r="VO225" s="1" t="s">
        <v>10</v>
      </c>
      <c r="VP225" s="1" t="s">
        <v>10</v>
      </c>
      <c r="VQ225" s="1" t="s">
        <v>10</v>
      </c>
      <c r="VR225" s="4" t="s">
        <v>9</v>
      </c>
      <c r="VS225" s="3" t="s">
        <v>6</v>
      </c>
      <c r="VT225" s="1" t="s">
        <v>10</v>
      </c>
      <c r="VU225" s="1" t="s">
        <v>10</v>
      </c>
      <c r="VV225" s="1" t="s">
        <v>10</v>
      </c>
      <c r="VW225" s="3" t="s">
        <v>6</v>
      </c>
      <c r="VX225" s="4" t="s">
        <v>9</v>
      </c>
      <c r="VY225" s="1" t="s">
        <v>10</v>
      </c>
      <c r="VZ225" s="4" t="s">
        <v>9</v>
      </c>
      <c r="WA225" s="3" t="s">
        <v>6</v>
      </c>
      <c r="WB225" s="1" t="s">
        <v>10</v>
      </c>
      <c r="WC225" s="4" t="s">
        <v>9</v>
      </c>
      <c r="WD225" s="4" t="s">
        <v>9</v>
      </c>
      <c r="WE225" s="1" t="s">
        <v>10</v>
      </c>
      <c r="WF225" s="2" t="s">
        <v>7</v>
      </c>
      <c r="WG225" s="4" t="s">
        <v>9</v>
      </c>
      <c r="WH225" s="1" t="s">
        <v>10</v>
      </c>
      <c r="WI225" s="1" t="s">
        <v>10</v>
      </c>
      <c r="WJ225" s="1" t="s">
        <v>10</v>
      </c>
      <c r="WK225" t="s">
        <v>8</v>
      </c>
      <c r="WL225" s="2" t="s">
        <v>7</v>
      </c>
      <c r="WM225" s="2" t="s">
        <v>7</v>
      </c>
      <c r="WN225" s="4" t="s">
        <v>9</v>
      </c>
      <c r="WO225" s="4" t="s">
        <v>9</v>
      </c>
      <c r="WP225" s="4" t="s">
        <v>9</v>
      </c>
      <c r="WQ225" s="3" t="s">
        <v>6</v>
      </c>
      <c r="WR225" t="s">
        <v>8</v>
      </c>
      <c r="WS225" t="s">
        <v>8</v>
      </c>
      <c r="WT225" t="s">
        <v>8</v>
      </c>
      <c r="WU225" t="s">
        <v>8</v>
      </c>
      <c r="WV225" t="s">
        <v>8</v>
      </c>
      <c r="WW225" t="s">
        <v>8</v>
      </c>
      <c r="WX225" t="s">
        <v>8</v>
      </c>
      <c r="WY225" t="s">
        <v>8</v>
      </c>
      <c r="WZ225" s="2" t="s">
        <v>7</v>
      </c>
      <c r="XA225" t="s">
        <v>8</v>
      </c>
      <c r="XB225" s="4" t="s">
        <v>9</v>
      </c>
      <c r="XC225" s="2" t="s">
        <v>7</v>
      </c>
      <c r="XD225" s="3" t="s">
        <v>6</v>
      </c>
      <c r="XE225" s="2" t="s">
        <v>7</v>
      </c>
      <c r="XF225" s="1" t="s">
        <v>10</v>
      </c>
      <c r="XG225" s="2" t="s">
        <v>7</v>
      </c>
      <c r="XH225" s="1" t="s">
        <v>10</v>
      </c>
      <c r="XI225" s="2" t="s">
        <v>7</v>
      </c>
      <c r="XJ225" s="1" t="s">
        <v>10</v>
      </c>
      <c r="XK225" s="2" t="s">
        <v>7</v>
      </c>
      <c r="XL225" s="1" t="s">
        <v>10</v>
      </c>
      <c r="XX225" s="4" t="s">
        <v>9</v>
      </c>
      <c r="XY225" t="s">
        <v>8</v>
      </c>
      <c r="XZ225" s="2" t="s">
        <v>7</v>
      </c>
      <c r="YA225" s="1" t="s">
        <v>10</v>
      </c>
      <c r="YB225" s="3" t="s">
        <v>6</v>
      </c>
      <c r="YC225" s="2" t="s">
        <v>7</v>
      </c>
      <c r="YD225" s="1" t="s">
        <v>10</v>
      </c>
      <c r="YE225" s="2" t="s">
        <v>7</v>
      </c>
      <c r="YF225" s="2" t="s">
        <v>7</v>
      </c>
      <c r="YG225" s="2" t="s">
        <v>7</v>
      </c>
      <c r="YH225" s="4" t="s">
        <v>9</v>
      </c>
      <c r="YI225" s="2" t="s">
        <v>7</v>
      </c>
      <c r="YJ225" s="2" t="s">
        <v>7</v>
      </c>
      <c r="YK225" s="4" t="s">
        <v>9</v>
      </c>
      <c r="YL225" s="1" t="s">
        <v>10</v>
      </c>
      <c r="YM225" s="3" t="s">
        <v>6</v>
      </c>
      <c r="YN225"/>
      <c r="YO225"/>
      <c r="YP225"/>
      <c r="YQ225"/>
      <c r="YR225" s="13"/>
      <c r="YS225" s="13"/>
      <c r="YT225" s="13"/>
      <c r="YU225" s="13"/>
    </row>
    <row r="226" spans="1:671" x14ac:dyDescent="0.25">
      <c r="A226" t="s">
        <v>8953</v>
      </c>
      <c r="B226">
        <v>1</v>
      </c>
      <c r="C226" s="27" t="s">
        <v>7</v>
      </c>
      <c r="D226">
        <v>0</v>
      </c>
      <c r="E226" s="15" t="s">
        <v>8698</v>
      </c>
      <c r="F226" t="s">
        <v>6</v>
      </c>
      <c r="G226" s="15" t="s">
        <v>8698</v>
      </c>
      <c r="H226">
        <v>4</v>
      </c>
      <c r="I226" t="s">
        <v>9</v>
      </c>
      <c r="J226">
        <v>0</v>
      </c>
      <c r="K226" t="s">
        <v>6</v>
      </c>
      <c r="L226" t="s">
        <v>8698</v>
      </c>
      <c r="M226">
        <v>1</v>
      </c>
      <c r="N226" t="s">
        <v>9</v>
      </c>
      <c r="O226" t="s">
        <v>8698</v>
      </c>
      <c r="P226" t="s">
        <v>10</v>
      </c>
      <c r="Q226" s="45" t="s">
        <v>1654</v>
      </c>
      <c r="R226" s="13" t="s">
        <v>1655</v>
      </c>
      <c r="S226" t="s">
        <v>1656</v>
      </c>
      <c r="T226" t="s">
        <v>8681</v>
      </c>
      <c r="U226">
        <v>66</v>
      </c>
      <c r="V226" s="3" t="s">
        <v>6</v>
      </c>
      <c r="W226" s="2" t="s">
        <v>7</v>
      </c>
      <c r="X226" s="2" t="s">
        <v>7</v>
      </c>
      <c r="Y226" t="s">
        <v>8</v>
      </c>
      <c r="Z226" t="s">
        <v>8</v>
      </c>
      <c r="AA226" t="s">
        <v>8</v>
      </c>
      <c r="AB226" s="3" t="s">
        <v>6</v>
      </c>
      <c r="AC226" s="3" t="s">
        <v>6</v>
      </c>
      <c r="AD226" s="3" t="s">
        <v>6</v>
      </c>
      <c r="AE226" s="2" t="s">
        <v>7</v>
      </c>
      <c r="AF226" s="3" t="s">
        <v>6</v>
      </c>
      <c r="AG226" t="s">
        <v>8</v>
      </c>
      <c r="AH226" t="s">
        <v>8</v>
      </c>
      <c r="AI226" t="s">
        <v>8</v>
      </c>
      <c r="AJ226" t="s">
        <v>8</v>
      </c>
      <c r="AK226" s="3" t="s">
        <v>6</v>
      </c>
      <c r="AL226" t="s">
        <v>8</v>
      </c>
      <c r="AM226" s="4" t="s">
        <v>9</v>
      </c>
      <c r="AN226" s="3" t="s">
        <v>6</v>
      </c>
      <c r="AO226" s="2" t="s">
        <v>7</v>
      </c>
      <c r="AP226" s="2" t="s">
        <v>7</v>
      </c>
      <c r="AQ226" t="s">
        <v>8</v>
      </c>
      <c r="AR226" s="1" t="s">
        <v>10</v>
      </c>
      <c r="AS226" t="s">
        <v>8</v>
      </c>
      <c r="AT226" s="4" t="s">
        <v>9</v>
      </c>
      <c r="AU226" s="4" t="s">
        <v>9</v>
      </c>
      <c r="AV226" s="3" t="s">
        <v>6</v>
      </c>
      <c r="AW226" s="2" t="s">
        <v>7</v>
      </c>
      <c r="AX226" s="3" t="s">
        <v>6</v>
      </c>
      <c r="AY226" s="3" t="s">
        <v>6</v>
      </c>
      <c r="BC226" s="4" t="s">
        <v>9</v>
      </c>
      <c r="BD226" s="1" t="s">
        <v>10</v>
      </c>
      <c r="BE226" s="1" t="s">
        <v>10</v>
      </c>
      <c r="BF226" s="4" t="s">
        <v>9</v>
      </c>
      <c r="BG226" t="s">
        <v>8</v>
      </c>
      <c r="BH226" t="s">
        <v>8</v>
      </c>
      <c r="BI226" s="2" t="s">
        <v>7</v>
      </c>
      <c r="BJ226" s="2" t="s">
        <v>7</v>
      </c>
      <c r="BK226" s="3" t="s">
        <v>6</v>
      </c>
      <c r="BM226" s="1" t="s">
        <v>10</v>
      </c>
      <c r="BN226" t="s">
        <v>8</v>
      </c>
      <c r="BO226" s="3" t="s">
        <v>6</v>
      </c>
      <c r="BP226" t="s">
        <v>8</v>
      </c>
      <c r="BQ226" s="2" t="s">
        <v>7</v>
      </c>
      <c r="BR226" t="s">
        <v>8</v>
      </c>
      <c r="BS226" s="3" t="s">
        <v>6</v>
      </c>
      <c r="BT226" t="s">
        <v>8</v>
      </c>
      <c r="BU226" t="s">
        <v>8</v>
      </c>
      <c r="BV226" t="s">
        <v>8</v>
      </c>
      <c r="BW226" t="s">
        <v>8</v>
      </c>
      <c r="BX226" t="s">
        <v>8</v>
      </c>
      <c r="BY226" t="s">
        <v>8</v>
      </c>
      <c r="BZ226" t="s">
        <v>8</v>
      </c>
      <c r="CA226" s="3" t="s">
        <v>6</v>
      </c>
      <c r="CB226" t="s">
        <v>8</v>
      </c>
      <c r="CC226" t="s">
        <v>8</v>
      </c>
      <c r="CD226" t="s">
        <v>8</v>
      </c>
      <c r="DV226" s="2" t="s">
        <v>7</v>
      </c>
      <c r="DW226" s="3" t="s">
        <v>6</v>
      </c>
      <c r="DX226" s="2" t="s">
        <v>7</v>
      </c>
      <c r="DY226" t="s">
        <v>8</v>
      </c>
      <c r="DZ226" t="s">
        <v>8</v>
      </c>
      <c r="EA226" t="s">
        <v>8</v>
      </c>
      <c r="EB226" s="2" t="s">
        <v>7</v>
      </c>
      <c r="EC226" s="2" t="s">
        <v>7</v>
      </c>
      <c r="ED226" s="1" t="s">
        <v>10</v>
      </c>
      <c r="EE226" s="4" t="s">
        <v>9</v>
      </c>
      <c r="EF226" s="4" t="s">
        <v>9</v>
      </c>
      <c r="EG226" t="s">
        <v>8</v>
      </c>
      <c r="EH226" t="s">
        <v>8</v>
      </c>
      <c r="EI226" t="s">
        <v>8</v>
      </c>
      <c r="EJ226" s="4" t="s">
        <v>9</v>
      </c>
      <c r="EK226" s="2" t="s">
        <v>7</v>
      </c>
      <c r="EL226" s="2" t="s">
        <v>7</v>
      </c>
      <c r="EM226" s="2" t="s">
        <v>7</v>
      </c>
      <c r="EN226" s="1" t="s">
        <v>10</v>
      </c>
      <c r="EO226" s="2" t="s">
        <v>7</v>
      </c>
      <c r="EP226" s="4" t="s">
        <v>9</v>
      </c>
      <c r="EQ226" s="1" t="s">
        <v>10</v>
      </c>
      <c r="ER226" s="2" t="s">
        <v>7</v>
      </c>
      <c r="ES226" s="1" t="s">
        <v>10</v>
      </c>
      <c r="ET226" s="1" t="s">
        <v>10</v>
      </c>
      <c r="EU226" s="2" t="s">
        <v>7</v>
      </c>
      <c r="EV226" s="4" t="s">
        <v>9</v>
      </c>
      <c r="EW226" s="2" t="s">
        <v>7</v>
      </c>
      <c r="EX226" s="1" t="s">
        <v>10</v>
      </c>
      <c r="EY226" s="2" t="s">
        <v>7</v>
      </c>
      <c r="EZ226" s="1" t="s">
        <v>10</v>
      </c>
      <c r="FA226" s="1" t="s">
        <v>10</v>
      </c>
      <c r="FB226" s="4" t="s">
        <v>9</v>
      </c>
      <c r="FC226" s="4" t="s">
        <v>9</v>
      </c>
      <c r="FD226" s="1" t="s">
        <v>10</v>
      </c>
      <c r="FE226" s="2" t="s">
        <v>7</v>
      </c>
      <c r="FF226" s="2" t="s">
        <v>7</v>
      </c>
      <c r="FG226" s="1" t="s">
        <v>10</v>
      </c>
      <c r="FH226" s="2" t="s">
        <v>7</v>
      </c>
      <c r="FI226" s="4" t="s">
        <v>9</v>
      </c>
      <c r="FJ226" s="4" t="s">
        <v>9</v>
      </c>
      <c r="FK226" s="1" t="s">
        <v>10</v>
      </c>
      <c r="FL226" s="4" t="s">
        <v>9</v>
      </c>
      <c r="FM226" s="3" t="s">
        <v>6</v>
      </c>
      <c r="FN226" s="1" t="s">
        <v>10</v>
      </c>
      <c r="FO226" s="1" t="s">
        <v>10</v>
      </c>
      <c r="FP226" s="3" t="s">
        <v>6</v>
      </c>
      <c r="FQ226" s="4" t="s">
        <v>9</v>
      </c>
      <c r="FR226" s="2" t="s">
        <v>7</v>
      </c>
      <c r="FS226" s="3" t="s">
        <v>6</v>
      </c>
      <c r="FT226" s="4" t="s">
        <v>9</v>
      </c>
      <c r="FU226" s="3" t="s">
        <v>6</v>
      </c>
      <c r="FV226" s="2" t="s">
        <v>7</v>
      </c>
      <c r="FW226" s="1" t="s">
        <v>10</v>
      </c>
      <c r="FX226" s="2" t="s">
        <v>7</v>
      </c>
      <c r="FY226" s="3" t="s">
        <v>6</v>
      </c>
      <c r="FZ226" s="2" t="s">
        <v>7</v>
      </c>
      <c r="GA226" s="2" t="s">
        <v>7</v>
      </c>
      <c r="GB226" s="1" t="s">
        <v>10</v>
      </c>
      <c r="GC226" s="2" t="s">
        <v>7</v>
      </c>
      <c r="GD226" s="1" t="s">
        <v>10</v>
      </c>
      <c r="GE226" s="2" t="s">
        <v>7</v>
      </c>
      <c r="GF226" s="4" t="s">
        <v>9</v>
      </c>
      <c r="GG226" s="3" t="s">
        <v>6</v>
      </c>
      <c r="GH226" s="2" t="s">
        <v>7</v>
      </c>
      <c r="GI226" s="1" t="s">
        <v>10</v>
      </c>
      <c r="GJ226" s="4" t="s">
        <v>9</v>
      </c>
      <c r="GK226" s="3" t="s">
        <v>6</v>
      </c>
      <c r="GL226" s="2" t="s">
        <v>7</v>
      </c>
      <c r="GM226" s="1" t="s">
        <v>10</v>
      </c>
      <c r="GN226" s="3" t="s">
        <v>6</v>
      </c>
      <c r="GO226" s="2" t="s">
        <v>7</v>
      </c>
      <c r="GP226" s="1" t="s">
        <v>10</v>
      </c>
      <c r="GQ226" s="4" t="s">
        <v>9</v>
      </c>
      <c r="GR226" s="2" t="s">
        <v>7</v>
      </c>
      <c r="GS226" s="2" t="s">
        <v>7</v>
      </c>
      <c r="GT226" s="2" t="s">
        <v>7</v>
      </c>
      <c r="GU226" s="1" t="s">
        <v>10</v>
      </c>
      <c r="GV226" s="3" t="s">
        <v>6</v>
      </c>
      <c r="GW226" s="2" t="s">
        <v>7</v>
      </c>
      <c r="GX226" s="4" t="s">
        <v>9</v>
      </c>
      <c r="GY226" s="2" t="s">
        <v>7</v>
      </c>
      <c r="GZ226" s="3" t="s">
        <v>6</v>
      </c>
      <c r="HA226" s="1" t="s">
        <v>10</v>
      </c>
      <c r="HB226" s="4" t="s">
        <v>9</v>
      </c>
      <c r="HC226" s="1" t="s">
        <v>10</v>
      </c>
      <c r="HD226" s="2" t="s">
        <v>7</v>
      </c>
      <c r="HE226" s="2" t="s">
        <v>7</v>
      </c>
      <c r="HF226" t="s">
        <v>8</v>
      </c>
      <c r="HG226" t="s">
        <v>8</v>
      </c>
      <c r="HH226" t="s">
        <v>8</v>
      </c>
      <c r="HI226" t="s">
        <v>8</v>
      </c>
      <c r="HJ226" t="s">
        <v>8</v>
      </c>
      <c r="HK226" t="s">
        <v>8</v>
      </c>
      <c r="HL226" t="s">
        <v>8</v>
      </c>
      <c r="HM226" t="s">
        <v>8</v>
      </c>
      <c r="HN226" t="s">
        <v>8</v>
      </c>
      <c r="HO226" t="s">
        <v>8</v>
      </c>
      <c r="HP226" t="s">
        <v>8</v>
      </c>
      <c r="HQ226" t="s">
        <v>8</v>
      </c>
      <c r="HR226" t="s">
        <v>8</v>
      </c>
      <c r="HS226" t="s">
        <v>8</v>
      </c>
      <c r="HT226" t="s">
        <v>8</v>
      </c>
      <c r="HU226" s="2" t="s">
        <v>7</v>
      </c>
      <c r="HV226" s="1" t="s">
        <v>10</v>
      </c>
      <c r="HW226" s="3" t="s">
        <v>6</v>
      </c>
      <c r="HX226" s="4" t="s">
        <v>9</v>
      </c>
      <c r="HY226" s="3" t="s">
        <v>6</v>
      </c>
      <c r="HZ226" s="1" t="s">
        <v>10</v>
      </c>
      <c r="ID226" s="3" t="s">
        <v>6</v>
      </c>
      <c r="IE226" s="3" t="s">
        <v>6</v>
      </c>
      <c r="IF226" s="2" t="s">
        <v>7</v>
      </c>
      <c r="IG226" t="s">
        <v>8</v>
      </c>
      <c r="IH226" t="s">
        <v>8</v>
      </c>
      <c r="II226" t="s">
        <v>8</v>
      </c>
      <c r="IK226" s="4" t="s">
        <v>9</v>
      </c>
      <c r="IL226" s="1" t="s">
        <v>10</v>
      </c>
      <c r="IM226" s="1" t="s">
        <v>10</v>
      </c>
      <c r="IN226" s="4" t="s">
        <v>9</v>
      </c>
      <c r="IO226" s="3" t="s">
        <v>6</v>
      </c>
      <c r="IP226" s="1" t="s">
        <v>10</v>
      </c>
      <c r="IQ226" s="1" t="s">
        <v>10</v>
      </c>
      <c r="IR226" s="2" t="s">
        <v>7</v>
      </c>
      <c r="IS226" s="1" t="s">
        <v>10</v>
      </c>
      <c r="IT226" s="4" t="s">
        <v>9</v>
      </c>
      <c r="IU226" s="2" t="s">
        <v>7</v>
      </c>
      <c r="IV226" t="s">
        <v>8</v>
      </c>
      <c r="IW226" t="s">
        <v>8</v>
      </c>
      <c r="IX226" t="s">
        <v>8</v>
      </c>
      <c r="IY226" t="s">
        <v>8</v>
      </c>
      <c r="IZ226" t="s">
        <v>8</v>
      </c>
      <c r="JA226" t="s">
        <v>8</v>
      </c>
      <c r="JB226" t="s">
        <v>8</v>
      </c>
      <c r="JC226" t="s">
        <v>8</v>
      </c>
      <c r="JD226" t="s">
        <v>8</v>
      </c>
      <c r="JO226" s="3" t="s">
        <v>6</v>
      </c>
      <c r="JP226" t="s">
        <v>8</v>
      </c>
      <c r="JQ226" t="s">
        <v>8</v>
      </c>
      <c r="JR226" t="s">
        <v>8</v>
      </c>
      <c r="JS226" t="s">
        <v>8</v>
      </c>
      <c r="JT226" t="s">
        <v>8</v>
      </c>
      <c r="JU226" t="s">
        <v>8</v>
      </c>
      <c r="JV226" s="2" t="s">
        <v>7</v>
      </c>
      <c r="JW226" s="1" t="s">
        <v>10</v>
      </c>
      <c r="JX226" s="2" t="s">
        <v>7</v>
      </c>
      <c r="JY226" s="1" t="s">
        <v>10</v>
      </c>
      <c r="JZ226" s="1" t="s">
        <v>10</v>
      </c>
      <c r="KA226" t="s">
        <v>8</v>
      </c>
      <c r="KB226" t="s">
        <v>8</v>
      </c>
      <c r="KC226" t="s">
        <v>8</v>
      </c>
      <c r="KD226" t="s">
        <v>8</v>
      </c>
      <c r="KG226" s="1" t="s">
        <v>10</v>
      </c>
      <c r="KH226" t="s">
        <v>8</v>
      </c>
      <c r="KI226" t="s">
        <v>8</v>
      </c>
      <c r="KJ226" s="1" t="s">
        <v>10</v>
      </c>
      <c r="KK226" s="1" t="s">
        <v>10</v>
      </c>
      <c r="KL226" s="2" t="s">
        <v>7</v>
      </c>
      <c r="KM226" s="1" t="s">
        <v>10</v>
      </c>
      <c r="KN226" s="1" t="s">
        <v>10</v>
      </c>
      <c r="KO226" s="4" t="s">
        <v>9</v>
      </c>
      <c r="KP226" s="2" t="s">
        <v>7</v>
      </c>
      <c r="KQ226" s="1" t="s">
        <v>10</v>
      </c>
      <c r="KR226" s="2" t="s">
        <v>7</v>
      </c>
      <c r="KS226" s="1" t="s">
        <v>10</v>
      </c>
      <c r="KT226" s="1" t="s">
        <v>10</v>
      </c>
      <c r="KU226" s="1" t="s">
        <v>10</v>
      </c>
      <c r="KV226" s="2" t="s">
        <v>7</v>
      </c>
      <c r="KW226" s="2" t="s">
        <v>7</v>
      </c>
      <c r="KX226" t="s">
        <v>8</v>
      </c>
      <c r="KY226" s="2" t="s">
        <v>7</v>
      </c>
      <c r="KZ226" s="3" t="s">
        <v>6</v>
      </c>
      <c r="LA226" s="1" t="s">
        <v>10</v>
      </c>
      <c r="LB226" s="1" t="s">
        <v>10</v>
      </c>
      <c r="LC226" s="3" t="s">
        <v>6</v>
      </c>
      <c r="LD226" s="1" t="s">
        <v>10</v>
      </c>
      <c r="LE226" s="3" t="s">
        <v>6</v>
      </c>
      <c r="LF226" t="s">
        <v>8</v>
      </c>
      <c r="LG226" s="1" t="s">
        <v>10</v>
      </c>
      <c r="LH226" t="s">
        <v>8</v>
      </c>
      <c r="LI226" t="s">
        <v>8</v>
      </c>
      <c r="LJ226" t="s">
        <v>8</v>
      </c>
      <c r="LK226" s="2" t="s">
        <v>7</v>
      </c>
      <c r="LL226" s="2" t="s">
        <v>7</v>
      </c>
      <c r="LM226" s="3" t="s">
        <v>6</v>
      </c>
      <c r="LN226" t="s">
        <v>8</v>
      </c>
      <c r="LO226" s="3" t="s">
        <v>6</v>
      </c>
      <c r="LP226" t="s">
        <v>8</v>
      </c>
      <c r="LS226" s="3" t="s">
        <v>6</v>
      </c>
      <c r="LT226" s="2" t="s">
        <v>7</v>
      </c>
      <c r="NA226" s="3" t="s">
        <v>6</v>
      </c>
      <c r="NB226" t="s">
        <v>8</v>
      </c>
      <c r="NC226" s="1" t="s">
        <v>10</v>
      </c>
      <c r="ND226" s="2" t="s">
        <v>7</v>
      </c>
      <c r="NE226" s="3" t="s">
        <v>6</v>
      </c>
      <c r="NF226" s="2" t="s">
        <v>7</v>
      </c>
      <c r="NG226" s="2" t="s">
        <v>7</v>
      </c>
      <c r="NH226" t="s">
        <v>8</v>
      </c>
      <c r="NI226" t="s">
        <v>8</v>
      </c>
      <c r="NJ226" t="s">
        <v>8</v>
      </c>
      <c r="OB226" s="4" t="s">
        <v>9</v>
      </c>
      <c r="OC226" t="s">
        <v>8</v>
      </c>
      <c r="OD226" t="s">
        <v>8</v>
      </c>
      <c r="OE226" t="s">
        <v>8</v>
      </c>
      <c r="OP226" s="3" t="s">
        <v>6</v>
      </c>
      <c r="OQ226" s="2" t="s">
        <v>7</v>
      </c>
      <c r="OV226" s="1" t="s">
        <v>10</v>
      </c>
      <c r="OW226" s="1" t="s">
        <v>10</v>
      </c>
      <c r="OX226" s="4" t="s">
        <v>9</v>
      </c>
      <c r="OY226" s="2" t="s">
        <v>7</v>
      </c>
      <c r="OZ226" s="3" t="s">
        <v>6</v>
      </c>
      <c r="PA226" s="1" t="s">
        <v>10</v>
      </c>
      <c r="PB226" s="4" t="s">
        <v>9</v>
      </c>
      <c r="PC226" s="1" t="s">
        <v>10</v>
      </c>
      <c r="PD226" s="2" t="s">
        <v>7</v>
      </c>
      <c r="PE226" s="4" t="s">
        <v>9</v>
      </c>
      <c r="PF226" t="s">
        <v>8</v>
      </c>
      <c r="PG226" t="s">
        <v>8</v>
      </c>
      <c r="PH226" s="1" t="s">
        <v>10</v>
      </c>
      <c r="PI226" s="4" t="s">
        <v>9</v>
      </c>
      <c r="PJ226" s="4" t="s">
        <v>9</v>
      </c>
      <c r="PK226" s="3" t="s">
        <v>6</v>
      </c>
      <c r="PL226" s="1" t="s">
        <v>10</v>
      </c>
      <c r="PM226" t="s">
        <v>8</v>
      </c>
      <c r="PN226" t="s">
        <v>8</v>
      </c>
      <c r="PO226" t="s">
        <v>8</v>
      </c>
      <c r="PP226" s="1" t="s">
        <v>10</v>
      </c>
      <c r="PQ226" s="1" t="s">
        <v>10</v>
      </c>
      <c r="PR226" s="4" t="s">
        <v>9</v>
      </c>
      <c r="PS226" s="1" t="s">
        <v>10</v>
      </c>
      <c r="PT226" t="s">
        <v>8</v>
      </c>
      <c r="PU226" t="s">
        <v>8</v>
      </c>
      <c r="PV226" t="s">
        <v>8</v>
      </c>
      <c r="PW226" t="s">
        <v>8</v>
      </c>
      <c r="PX226" t="s">
        <v>8</v>
      </c>
      <c r="PY226" t="s">
        <v>8</v>
      </c>
      <c r="PZ226" s="4" t="s">
        <v>9</v>
      </c>
      <c r="QA226" t="s">
        <v>8</v>
      </c>
      <c r="QB226" t="s">
        <v>8</v>
      </c>
      <c r="QC226" t="s">
        <v>8</v>
      </c>
      <c r="QD226" t="s">
        <v>8</v>
      </c>
      <c r="QE226" t="s">
        <v>8</v>
      </c>
      <c r="QF226" t="s">
        <v>8</v>
      </c>
      <c r="QG226" t="s">
        <v>8</v>
      </c>
      <c r="QH226" s="1" t="s">
        <v>10</v>
      </c>
      <c r="QI226" t="s">
        <v>8</v>
      </c>
      <c r="QJ226" t="s">
        <v>8</v>
      </c>
      <c r="QK226" t="s">
        <v>8</v>
      </c>
      <c r="QL226" s="1" t="s">
        <v>10</v>
      </c>
      <c r="QM226" s="1" t="s">
        <v>10</v>
      </c>
      <c r="QN226" s="1" t="s">
        <v>10</v>
      </c>
      <c r="QO226" s="1" t="s">
        <v>10</v>
      </c>
      <c r="QP226" t="s">
        <v>8</v>
      </c>
      <c r="QQ226" s="1" t="s">
        <v>10</v>
      </c>
      <c r="QR226" s="1" t="s">
        <v>10</v>
      </c>
      <c r="QS226" s="1" t="s">
        <v>10</v>
      </c>
      <c r="QT226" s="1" t="s">
        <v>10</v>
      </c>
      <c r="QU226" s="1" t="s">
        <v>10</v>
      </c>
      <c r="QV226" s="1" t="s">
        <v>10</v>
      </c>
      <c r="QW226" t="s">
        <v>8</v>
      </c>
      <c r="QX226" s="1" t="s">
        <v>10</v>
      </c>
      <c r="QY226" s="2" t="s">
        <v>7</v>
      </c>
      <c r="RA226" s="1" t="s">
        <v>10</v>
      </c>
      <c r="RC226" s="2" t="s">
        <v>7</v>
      </c>
      <c r="RD226" s="3" t="s">
        <v>6</v>
      </c>
      <c r="RE226" s="3" t="s">
        <v>6</v>
      </c>
      <c r="RF226" s="3" t="s">
        <v>6</v>
      </c>
      <c r="RG226" s="4" t="s">
        <v>9</v>
      </c>
      <c r="RH226" s="1" t="s">
        <v>10</v>
      </c>
      <c r="RI226" s="2" t="s">
        <v>7</v>
      </c>
      <c r="RJ226" s="1" t="s">
        <v>10</v>
      </c>
      <c r="RK226" s="3" t="s">
        <v>6</v>
      </c>
      <c r="RL226" s="1" t="s">
        <v>10</v>
      </c>
      <c r="RM226" s="4" t="s">
        <v>9</v>
      </c>
      <c r="RN226" s="2" t="s">
        <v>7</v>
      </c>
      <c r="RO226" s="2" t="s">
        <v>7</v>
      </c>
      <c r="RP226" s="4" t="s">
        <v>9</v>
      </c>
      <c r="RQ226" s="1" t="s">
        <v>10</v>
      </c>
      <c r="RR226" s="4" t="s">
        <v>9</v>
      </c>
      <c r="RS226" s="3" t="s">
        <v>6</v>
      </c>
      <c r="RT226" s="4" t="s">
        <v>9</v>
      </c>
      <c r="RU226" s="4" t="s">
        <v>9</v>
      </c>
      <c r="RV226" s="2" t="s">
        <v>7</v>
      </c>
      <c r="RW226" s="1" t="s">
        <v>10</v>
      </c>
      <c r="RX226" s="3" t="s">
        <v>6</v>
      </c>
      <c r="RY226" s="2" t="s">
        <v>7</v>
      </c>
      <c r="RZ226" s="3" t="s">
        <v>6</v>
      </c>
      <c r="SA226" s="1" t="s">
        <v>10</v>
      </c>
      <c r="SB226" s="4" t="s">
        <v>9</v>
      </c>
      <c r="SC226" s="1" t="s">
        <v>10</v>
      </c>
      <c r="SD226" s="2" t="s">
        <v>7</v>
      </c>
      <c r="SE226" s="3" t="s">
        <v>6</v>
      </c>
      <c r="SF226" s="2" t="s">
        <v>7</v>
      </c>
      <c r="SG226" s="1" t="s">
        <v>10</v>
      </c>
      <c r="SH226" s="2" t="s">
        <v>7</v>
      </c>
      <c r="SI226" s="4" t="s">
        <v>9</v>
      </c>
      <c r="SJ226" s="3" t="s">
        <v>6</v>
      </c>
      <c r="SK226" s="1" t="s">
        <v>10</v>
      </c>
      <c r="SL226" s="3" t="s">
        <v>6</v>
      </c>
      <c r="SM226" s="4" t="s">
        <v>9</v>
      </c>
      <c r="SN226" s="1" t="s">
        <v>10</v>
      </c>
      <c r="SO226" s="3" t="s">
        <v>6</v>
      </c>
      <c r="SP226" s="3" t="s">
        <v>6</v>
      </c>
      <c r="SQ226" s="4" t="s">
        <v>9</v>
      </c>
      <c r="SR226" t="s">
        <v>8</v>
      </c>
      <c r="SS226" t="s">
        <v>8</v>
      </c>
      <c r="ST226" t="s">
        <v>8</v>
      </c>
      <c r="SU226" s="2" t="s">
        <v>7</v>
      </c>
      <c r="SV226" s="1" t="s">
        <v>10</v>
      </c>
      <c r="SW226" s="1" t="s">
        <v>10</v>
      </c>
      <c r="TA226" s="3" t="s">
        <v>6</v>
      </c>
      <c r="TB226" s="4" t="s">
        <v>9</v>
      </c>
      <c r="TC226" s="2" t="s">
        <v>7</v>
      </c>
      <c r="TD226" s="3" t="s">
        <v>6</v>
      </c>
      <c r="TE226" s="3" t="s">
        <v>6</v>
      </c>
      <c r="TF226" s="3" t="s">
        <v>6</v>
      </c>
      <c r="TG226" s="4" t="s">
        <v>9</v>
      </c>
      <c r="TH226" s="5" t="s">
        <v>69</v>
      </c>
      <c r="TI226" s="4" t="s">
        <v>9</v>
      </c>
      <c r="TJ226" s="3" t="s">
        <v>6</v>
      </c>
      <c r="TK226" s="3" t="s">
        <v>6</v>
      </c>
      <c r="TL226" s="4" t="s">
        <v>9</v>
      </c>
      <c r="TM226" s="5" t="s">
        <v>27</v>
      </c>
      <c r="TN226" s="4" t="s">
        <v>9</v>
      </c>
      <c r="TO226" s="4" t="s">
        <v>9</v>
      </c>
      <c r="TP226" s="4" t="s">
        <v>9</v>
      </c>
      <c r="TQ226" s="4" t="s">
        <v>9</v>
      </c>
      <c r="TR226" s="3" t="s">
        <v>6</v>
      </c>
      <c r="TS226" t="s">
        <v>8</v>
      </c>
      <c r="TT226" t="s">
        <v>8</v>
      </c>
      <c r="TU226" t="s">
        <v>8</v>
      </c>
      <c r="TV226" s="4" t="s">
        <v>9</v>
      </c>
      <c r="TW226" s="3" t="s">
        <v>6</v>
      </c>
      <c r="TX226" s="4" t="s">
        <v>9</v>
      </c>
      <c r="TY226" s="2" t="s">
        <v>7</v>
      </c>
      <c r="TZ226" s="1" t="s">
        <v>10</v>
      </c>
      <c r="UA226" s="3" t="s">
        <v>6</v>
      </c>
      <c r="UB226" s="1" t="s">
        <v>10</v>
      </c>
      <c r="UC226" s="4" t="s">
        <v>9</v>
      </c>
      <c r="UD226" s="2" t="s">
        <v>7</v>
      </c>
      <c r="UE226" s="4" t="s">
        <v>9</v>
      </c>
      <c r="UF226" s="4" t="s">
        <v>9</v>
      </c>
      <c r="UG226" s="1" t="s">
        <v>10</v>
      </c>
      <c r="UH226" s="4" t="s">
        <v>9</v>
      </c>
      <c r="UI226" s="1" t="s">
        <v>10</v>
      </c>
      <c r="UJ226" s="1" t="s">
        <v>10</v>
      </c>
      <c r="UK226" s="3" t="s">
        <v>6</v>
      </c>
      <c r="UL226" s="1" t="s">
        <v>10</v>
      </c>
      <c r="UM226" t="s">
        <v>8</v>
      </c>
      <c r="UN226" s="1" t="s">
        <v>10</v>
      </c>
      <c r="UO226" s="1" t="s">
        <v>10</v>
      </c>
      <c r="UP226" s="3" t="s">
        <v>6</v>
      </c>
      <c r="UQ226" s="4" t="s">
        <v>9</v>
      </c>
      <c r="UR226" s="3" t="s">
        <v>6</v>
      </c>
      <c r="US226" s="1" t="s">
        <v>10</v>
      </c>
      <c r="UT226" s="3" t="s">
        <v>6</v>
      </c>
      <c r="UU226" s="1" t="s">
        <v>10</v>
      </c>
      <c r="UV226" s="1" t="s">
        <v>10</v>
      </c>
      <c r="UW226" s="3" t="s">
        <v>6</v>
      </c>
      <c r="UX226" s="2" t="s">
        <v>7</v>
      </c>
      <c r="UY226" s="2" t="s">
        <v>7</v>
      </c>
      <c r="UZ226" s="4" t="s">
        <v>9</v>
      </c>
      <c r="VA226" s="2" t="s">
        <v>7</v>
      </c>
      <c r="VB226" s="1" t="s">
        <v>10</v>
      </c>
      <c r="VC226" s="2" t="s">
        <v>7</v>
      </c>
      <c r="VD226" s="3" t="s">
        <v>6</v>
      </c>
      <c r="VE226" s="1" t="s">
        <v>10</v>
      </c>
      <c r="VF226" s="3" t="s">
        <v>6</v>
      </c>
      <c r="VG226" s="4" t="s">
        <v>9</v>
      </c>
      <c r="VH226" s="2" t="s">
        <v>7</v>
      </c>
      <c r="VI226" s="1" t="s">
        <v>10</v>
      </c>
      <c r="VJ226" s="1" t="s">
        <v>10</v>
      </c>
      <c r="VK226" s="4" t="s">
        <v>9</v>
      </c>
      <c r="VL226" s="4" t="s">
        <v>9</v>
      </c>
      <c r="VM226" s="3" t="s">
        <v>6</v>
      </c>
      <c r="VN226" s="4" t="s">
        <v>9</v>
      </c>
      <c r="VO226" s="4" t="s">
        <v>9</v>
      </c>
      <c r="VP226" s="4" t="s">
        <v>9</v>
      </c>
      <c r="VQ226" s="4" t="s">
        <v>9</v>
      </c>
      <c r="VR226" s="4" t="s">
        <v>9</v>
      </c>
      <c r="VS226" s="4" t="s">
        <v>9</v>
      </c>
      <c r="VT226" s="1" t="s">
        <v>10</v>
      </c>
      <c r="VU226" s="1" t="s">
        <v>10</v>
      </c>
      <c r="VV226" s="1" t="s">
        <v>10</v>
      </c>
      <c r="VW226" s="3" t="s">
        <v>6</v>
      </c>
      <c r="VX226" s="4" t="s">
        <v>9</v>
      </c>
      <c r="VY226" s="1" t="s">
        <v>10</v>
      </c>
      <c r="WA226" s="3" t="s">
        <v>6</v>
      </c>
      <c r="WC226" s="4" t="s">
        <v>9</v>
      </c>
      <c r="WF226" s="2" t="s">
        <v>7</v>
      </c>
      <c r="WL226" s="2" t="s">
        <v>7</v>
      </c>
      <c r="WN226" s="1" t="s">
        <v>10</v>
      </c>
      <c r="WO226" s="4" t="s">
        <v>9</v>
      </c>
      <c r="WP226" s="4" t="s">
        <v>9</v>
      </c>
      <c r="XX226" s="4" t="s">
        <v>9</v>
      </c>
      <c r="XY226" t="s">
        <v>8</v>
      </c>
      <c r="XZ226" s="2" t="s">
        <v>7</v>
      </c>
      <c r="YA226" s="1" t="s">
        <v>10</v>
      </c>
      <c r="YN226"/>
      <c r="YO226"/>
      <c r="YP226"/>
      <c r="YQ226"/>
      <c r="YR226" s="13"/>
      <c r="YS226" s="13"/>
      <c r="YT226" s="13"/>
      <c r="YU226" s="13"/>
    </row>
    <row r="227" spans="1:671" x14ac:dyDescent="0.25">
      <c r="A227" t="s">
        <v>9077</v>
      </c>
      <c r="B227">
        <v>1</v>
      </c>
      <c r="C227" t="s">
        <v>6</v>
      </c>
      <c r="D227" t="s">
        <v>8698</v>
      </c>
      <c r="E227" s="15" t="s">
        <v>8698</v>
      </c>
      <c r="F227" t="s">
        <v>7</v>
      </c>
      <c r="G227" s="15" t="s">
        <v>8698</v>
      </c>
      <c r="H227">
        <v>4.0999999999999996</v>
      </c>
      <c r="I227" t="s">
        <v>9</v>
      </c>
      <c r="J227">
        <v>0</v>
      </c>
      <c r="K227" t="s">
        <v>6</v>
      </c>
      <c r="L227" t="s">
        <v>8698</v>
      </c>
      <c r="M227">
        <v>1</v>
      </c>
      <c r="N227" t="s">
        <v>9</v>
      </c>
      <c r="O227" t="s">
        <v>8698</v>
      </c>
      <c r="P227" t="s">
        <v>10</v>
      </c>
      <c r="Q227" s="45" t="s">
        <v>6883</v>
      </c>
      <c r="R227" t="s">
        <v>6884</v>
      </c>
      <c r="S227" t="s">
        <v>6885</v>
      </c>
      <c r="T227" t="s">
        <v>39</v>
      </c>
      <c r="U227">
        <v>1</v>
      </c>
      <c r="V227" s="3" t="s">
        <v>6</v>
      </c>
      <c r="W227" s="2" t="s">
        <v>7</v>
      </c>
      <c r="X227" s="2" t="s">
        <v>7</v>
      </c>
      <c r="Y227" t="s">
        <v>8</v>
      </c>
      <c r="Z227" t="s">
        <v>8</v>
      </c>
      <c r="AA227" t="s">
        <v>8</v>
      </c>
      <c r="AB227" s="3" t="s">
        <v>6</v>
      </c>
      <c r="AC227" s="3" t="s">
        <v>6</v>
      </c>
      <c r="AD227" s="3" t="s">
        <v>6</v>
      </c>
      <c r="AE227" s="2" t="s">
        <v>7</v>
      </c>
      <c r="AF227" s="3" t="s">
        <v>6</v>
      </c>
      <c r="AG227" t="s">
        <v>8</v>
      </c>
      <c r="AH227" t="s">
        <v>8</v>
      </c>
      <c r="AI227" t="s">
        <v>8</v>
      </c>
      <c r="AJ227" t="s">
        <v>8</v>
      </c>
      <c r="AK227" s="3" t="s">
        <v>6</v>
      </c>
      <c r="AL227" t="s">
        <v>8</v>
      </c>
      <c r="AM227" s="4" t="s">
        <v>9</v>
      </c>
      <c r="AN227" s="3" t="s">
        <v>6</v>
      </c>
      <c r="AO227" s="2" t="s">
        <v>7</v>
      </c>
      <c r="AP227" s="2" t="s">
        <v>7</v>
      </c>
      <c r="AQ227" t="s">
        <v>8</v>
      </c>
      <c r="AR227" s="1" t="s">
        <v>10</v>
      </c>
      <c r="AS227" t="s">
        <v>8</v>
      </c>
      <c r="AT227" s="4" t="s">
        <v>9</v>
      </c>
      <c r="AU227" s="4" t="s">
        <v>9</v>
      </c>
      <c r="AV227" s="3" t="s">
        <v>6</v>
      </c>
      <c r="AW227" s="2" t="s">
        <v>7</v>
      </c>
      <c r="AX227" s="2" t="s">
        <v>7</v>
      </c>
      <c r="AY227" s="3" t="s">
        <v>6</v>
      </c>
      <c r="AZ227" s="4" t="s">
        <v>9</v>
      </c>
      <c r="BA227" s="2" t="s">
        <v>7</v>
      </c>
      <c r="BB227" s="4" t="s">
        <v>9</v>
      </c>
      <c r="BC227" s="4" t="s">
        <v>9</v>
      </c>
      <c r="BD227" s="4" t="s">
        <v>9</v>
      </c>
      <c r="BE227" s="4" t="s">
        <v>9</v>
      </c>
      <c r="BF227" s="2" t="s">
        <v>7</v>
      </c>
      <c r="BG227" s="2" t="s">
        <v>7</v>
      </c>
      <c r="BH227" t="s">
        <v>8</v>
      </c>
      <c r="BI227" s="2" t="s">
        <v>7</v>
      </c>
      <c r="BJ227" s="2" t="s">
        <v>7</v>
      </c>
      <c r="BK227" s="3" t="s">
        <v>6</v>
      </c>
      <c r="BL227" s="2" t="s">
        <v>7</v>
      </c>
      <c r="BM227" s="1" t="s">
        <v>10</v>
      </c>
      <c r="BN227" t="s">
        <v>8</v>
      </c>
      <c r="BO227" s="3" t="s">
        <v>6</v>
      </c>
      <c r="BP227" t="s">
        <v>8</v>
      </c>
      <c r="BQ227" s="2" t="s">
        <v>7</v>
      </c>
      <c r="BR227" t="s">
        <v>8</v>
      </c>
      <c r="BS227" s="3" t="s">
        <v>6</v>
      </c>
      <c r="BT227" t="s">
        <v>8</v>
      </c>
      <c r="BU227" t="s">
        <v>8</v>
      </c>
      <c r="BV227" t="s">
        <v>8</v>
      </c>
      <c r="BW227" t="s">
        <v>8</v>
      </c>
      <c r="BX227" t="s">
        <v>8</v>
      </c>
      <c r="BY227" t="s">
        <v>8</v>
      </c>
      <c r="BZ227" t="s">
        <v>8</v>
      </c>
      <c r="CA227" s="3" t="s">
        <v>6</v>
      </c>
      <c r="CB227" t="s">
        <v>8</v>
      </c>
      <c r="CC227" t="s">
        <v>8</v>
      </c>
      <c r="CD227" t="s">
        <v>8</v>
      </c>
      <c r="CE227" s="2" t="s">
        <v>7</v>
      </c>
      <c r="CF227" s="4" t="s">
        <v>9</v>
      </c>
      <c r="CG227" s="4" t="s">
        <v>9</v>
      </c>
      <c r="CH227" s="3" t="s">
        <v>6</v>
      </c>
      <c r="CI227" s="3" t="s">
        <v>6</v>
      </c>
      <c r="CJ227" s="3" t="s">
        <v>6</v>
      </c>
      <c r="CK227" s="1" t="s">
        <v>10</v>
      </c>
      <c r="CL227" s="1" t="s">
        <v>10</v>
      </c>
      <c r="CM227" s="4" t="s">
        <v>9</v>
      </c>
      <c r="CN227" s="3" t="s">
        <v>6</v>
      </c>
      <c r="CO227" s="4" t="s">
        <v>9</v>
      </c>
      <c r="CP227" s="4" t="s">
        <v>9</v>
      </c>
      <c r="CQ227" s="3" t="s">
        <v>6</v>
      </c>
      <c r="CR227" s="2" t="s">
        <v>7</v>
      </c>
      <c r="CS227" s="1" t="s">
        <v>10</v>
      </c>
      <c r="CT227" s="2" t="s">
        <v>7</v>
      </c>
      <c r="CU227" s="2" t="s">
        <v>7</v>
      </c>
      <c r="CV227" s="3" t="s">
        <v>6</v>
      </c>
      <c r="CW227" s="1" t="s">
        <v>10</v>
      </c>
      <c r="CX227" s="3" t="s">
        <v>6</v>
      </c>
      <c r="CY227" s="1" t="s">
        <v>10</v>
      </c>
      <c r="CZ227" s="2" t="s">
        <v>7</v>
      </c>
      <c r="DA227" s="3" t="s">
        <v>6</v>
      </c>
      <c r="DB227" s="1" t="s">
        <v>10</v>
      </c>
      <c r="DC227" s="1" t="s">
        <v>10</v>
      </c>
      <c r="DD227" s="1" t="s">
        <v>10</v>
      </c>
      <c r="DE227" s="1" t="s">
        <v>10</v>
      </c>
      <c r="DF227" s="3" t="s">
        <v>6</v>
      </c>
      <c r="DG227" s="2" t="s">
        <v>7</v>
      </c>
      <c r="DH227" s="2" t="s">
        <v>7</v>
      </c>
      <c r="DI227" s="2" t="s">
        <v>7</v>
      </c>
      <c r="DJ227" s="2" t="s">
        <v>7</v>
      </c>
      <c r="DK227" s="3" t="s">
        <v>6</v>
      </c>
      <c r="DL227" s="2" t="s">
        <v>7</v>
      </c>
      <c r="DM227" s="1" t="s">
        <v>10</v>
      </c>
      <c r="DN227" s="3" t="s">
        <v>6</v>
      </c>
      <c r="DO227" s="1" t="s">
        <v>10</v>
      </c>
      <c r="DP227" s="3" t="s">
        <v>6</v>
      </c>
      <c r="DQ227" s="1" t="s">
        <v>10</v>
      </c>
      <c r="DR227" s="3" t="s">
        <v>6</v>
      </c>
      <c r="DS227" s="1" t="s">
        <v>10</v>
      </c>
      <c r="DT227" s="3" t="s">
        <v>6</v>
      </c>
      <c r="DU227" s="1" t="s">
        <v>10</v>
      </c>
      <c r="DV227" s="2" t="s">
        <v>7</v>
      </c>
      <c r="DW227" s="3" t="s">
        <v>6</v>
      </c>
      <c r="DX227" s="2" t="s">
        <v>7</v>
      </c>
      <c r="DY227" s="2" t="s">
        <v>7</v>
      </c>
      <c r="DZ227" s="1" t="s">
        <v>10</v>
      </c>
      <c r="EA227" s="1" t="s">
        <v>10</v>
      </c>
      <c r="EB227" s="2" t="s">
        <v>7</v>
      </c>
      <c r="EC227" s="2" t="s">
        <v>7</v>
      </c>
      <c r="ED227" s="1" t="s">
        <v>10</v>
      </c>
      <c r="EE227" s="4" t="s">
        <v>9</v>
      </c>
      <c r="EF227" s="4" t="s">
        <v>9</v>
      </c>
      <c r="EG227" t="s">
        <v>8</v>
      </c>
      <c r="EH227" t="s">
        <v>8</v>
      </c>
      <c r="EI227" t="s">
        <v>8</v>
      </c>
      <c r="EJ227" s="4" t="s">
        <v>9</v>
      </c>
      <c r="EK227" s="2" t="s">
        <v>7</v>
      </c>
      <c r="EL227" s="2" t="s">
        <v>7</v>
      </c>
      <c r="EM227" s="2" t="s">
        <v>7</v>
      </c>
      <c r="EN227" s="1" t="s">
        <v>10</v>
      </c>
      <c r="EO227" s="2" t="s">
        <v>7</v>
      </c>
      <c r="EP227" s="4" t="s">
        <v>9</v>
      </c>
      <c r="EQ227" s="1" t="s">
        <v>10</v>
      </c>
      <c r="ER227" s="2" t="s">
        <v>7</v>
      </c>
      <c r="ES227" s="1" t="s">
        <v>10</v>
      </c>
      <c r="ET227" s="1" t="s">
        <v>10</v>
      </c>
      <c r="EU227" s="2" t="s">
        <v>7</v>
      </c>
      <c r="EV227" s="4" t="s">
        <v>9</v>
      </c>
      <c r="EW227" s="2" t="s">
        <v>7</v>
      </c>
      <c r="EX227" s="1" t="s">
        <v>10</v>
      </c>
      <c r="EY227" s="2" t="s">
        <v>7</v>
      </c>
      <c r="EZ227" s="1" t="s">
        <v>10</v>
      </c>
      <c r="FA227" s="1" t="s">
        <v>10</v>
      </c>
      <c r="FB227" s="4" t="s">
        <v>9</v>
      </c>
      <c r="FC227" s="4" t="s">
        <v>9</v>
      </c>
      <c r="FD227" s="1" t="s">
        <v>10</v>
      </c>
      <c r="FE227" s="2" t="s">
        <v>7</v>
      </c>
      <c r="FF227" s="2" t="s">
        <v>7</v>
      </c>
      <c r="FG227" s="1" t="s">
        <v>10</v>
      </c>
      <c r="FH227" s="2" t="s">
        <v>7</v>
      </c>
      <c r="FI227" s="4" t="s">
        <v>9</v>
      </c>
      <c r="FJ227" s="4" t="s">
        <v>9</v>
      </c>
      <c r="FK227" s="1" t="s">
        <v>10</v>
      </c>
      <c r="FL227" s="4" t="s">
        <v>9</v>
      </c>
      <c r="FM227" s="3" t="s">
        <v>6</v>
      </c>
      <c r="FN227" s="1" t="s">
        <v>10</v>
      </c>
      <c r="FO227" s="1" t="s">
        <v>10</v>
      </c>
      <c r="FP227" s="3" t="s">
        <v>6</v>
      </c>
      <c r="FQ227" s="4" t="s">
        <v>9</v>
      </c>
      <c r="FR227" s="2" t="s">
        <v>7</v>
      </c>
      <c r="FS227" s="3" t="s">
        <v>6</v>
      </c>
      <c r="FT227" s="4" t="s">
        <v>9</v>
      </c>
      <c r="FU227" s="3" t="s">
        <v>6</v>
      </c>
      <c r="FV227" s="2" t="s">
        <v>7</v>
      </c>
      <c r="FW227" s="1" t="s">
        <v>10</v>
      </c>
      <c r="FX227" s="2" t="s">
        <v>7</v>
      </c>
      <c r="FY227" s="3" t="s">
        <v>6</v>
      </c>
      <c r="FZ227" s="2" t="s">
        <v>7</v>
      </c>
      <c r="GA227" s="2" t="s">
        <v>7</v>
      </c>
      <c r="GB227" s="1" t="s">
        <v>10</v>
      </c>
      <c r="GC227" s="2" t="s">
        <v>7</v>
      </c>
      <c r="GD227" s="1" t="s">
        <v>10</v>
      </c>
      <c r="GE227" s="2" t="s">
        <v>7</v>
      </c>
      <c r="GF227" s="4" t="s">
        <v>9</v>
      </c>
      <c r="GG227" s="3" t="s">
        <v>6</v>
      </c>
      <c r="GH227" s="2" t="s">
        <v>7</v>
      </c>
      <c r="GI227" s="1" t="s">
        <v>10</v>
      </c>
      <c r="GJ227" s="4" t="s">
        <v>9</v>
      </c>
      <c r="GK227" s="3" t="s">
        <v>6</v>
      </c>
      <c r="GL227" s="2" t="s">
        <v>7</v>
      </c>
      <c r="GM227" s="1" t="s">
        <v>10</v>
      </c>
      <c r="GN227" s="3" t="s">
        <v>6</v>
      </c>
      <c r="GO227" s="2" t="s">
        <v>7</v>
      </c>
      <c r="GP227" s="1" t="s">
        <v>10</v>
      </c>
      <c r="GQ227" s="4" t="s">
        <v>9</v>
      </c>
      <c r="GR227" s="2" t="s">
        <v>7</v>
      </c>
      <c r="GS227" s="2" t="s">
        <v>7</v>
      </c>
      <c r="GT227" s="2" t="s">
        <v>7</v>
      </c>
      <c r="GU227" s="1" t="s">
        <v>10</v>
      </c>
      <c r="GV227" s="3" t="s">
        <v>6</v>
      </c>
      <c r="GW227" s="2" t="s">
        <v>7</v>
      </c>
      <c r="GX227" s="4" t="s">
        <v>9</v>
      </c>
      <c r="GY227" s="2" t="s">
        <v>7</v>
      </c>
      <c r="GZ227" s="3" t="s">
        <v>6</v>
      </c>
      <c r="HA227" s="1" t="s">
        <v>10</v>
      </c>
      <c r="HB227" s="4" t="s">
        <v>9</v>
      </c>
      <c r="HC227" s="1" t="s">
        <v>10</v>
      </c>
      <c r="HD227" s="2" t="s">
        <v>7</v>
      </c>
      <c r="HE227" s="2" t="s">
        <v>7</v>
      </c>
      <c r="HF227" t="s">
        <v>8</v>
      </c>
      <c r="HG227" t="s">
        <v>8</v>
      </c>
      <c r="HH227" t="s">
        <v>8</v>
      </c>
      <c r="HI227" t="s">
        <v>8</v>
      </c>
      <c r="HJ227" t="s">
        <v>8</v>
      </c>
      <c r="HK227" t="s">
        <v>8</v>
      </c>
      <c r="HL227" t="s">
        <v>8</v>
      </c>
      <c r="HM227" t="s">
        <v>8</v>
      </c>
      <c r="HN227" t="s">
        <v>8</v>
      </c>
      <c r="HO227" t="s">
        <v>8</v>
      </c>
      <c r="HP227" t="s">
        <v>8</v>
      </c>
      <c r="HQ227" t="s">
        <v>8</v>
      </c>
      <c r="HR227" t="s">
        <v>8</v>
      </c>
      <c r="HS227" t="s">
        <v>8</v>
      </c>
      <c r="HT227" t="s">
        <v>8</v>
      </c>
      <c r="HU227" s="2" t="s">
        <v>7</v>
      </c>
      <c r="HV227" s="1" t="s">
        <v>10</v>
      </c>
      <c r="HW227" s="3" t="s">
        <v>6</v>
      </c>
      <c r="HX227" s="4" t="s">
        <v>9</v>
      </c>
      <c r="HY227" s="3" t="s">
        <v>6</v>
      </c>
      <c r="HZ227" s="1" t="s">
        <v>10</v>
      </c>
      <c r="IA227" s="4" t="s">
        <v>9</v>
      </c>
      <c r="IB227" t="s">
        <v>8</v>
      </c>
      <c r="IC227" t="s">
        <v>8</v>
      </c>
      <c r="ID227" s="2" t="s">
        <v>7</v>
      </c>
      <c r="IE227" t="s">
        <v>8</v>
      </c>
      <c r="IF227" s="2" t="s">
        <v>7</v>
      </c>
      <c r="IG227" s="2" t="s">
        <v>7</v>
      </c>
      <c r="IH227" s="2" t="s">
        <v>7</v>
      </c>
      <c r="II227" s="2" t="s">
        <v>7</v>
      </c>
      <c r="IJ227" s="1" t="s">
        <v>10</v>
      </c>
      <c r="IK227" s="4" t="s">
        <v>9</v>
      </c>
      <c r="IL227" s="1" t="s">
        <v>10</v>
      </c>
      <c r="IM227" s="1" t="s">
        <v>10</v>
      </c>
      <c r="IN227" s="4" t="s">
        <v>9</v>
      </c>
      <c r="IO227" s="3" t="s">
        <v>6</v>
      </c>
      <c r="IP227" s="1" t="s">
        <v>10</v>
      </c>
      <c r="IQ227" s="1" t="s">
        <v>10</v>
      </c>
      <c r="IR227" s="2" t="s">
        <v>7</v>
      </c>
      <c r="IS227" s="1" t="s">
        <v>10</v>
      </c>
      <c r="IT227" s="4" t="s">
        <v>9</v>
      </c>
      <c r="IU227" s="2" t="s">
        <v>7</v>
      </c>
      <c r="IV227" t="s">
        <v>8</v>
      </c>
      <c r="IW227" t="s">
        <v>8</v>
      </c>
      <c r="IX227" t="s">
        <v>8</v>
      </c>
      <c r="IY227" t="s">
        <v>8</v>
      </c>
      <c r="IZ227" t="s">
        <v>8</v>
      </c>
      <c r="JA227" t="s">
        <v>8</v>
      </c>
      <c r="JB227" t="s">
        <v>8</v>
      </c>
      <c r="JC227" t="s">
        <v>8</v>
      </c>
      <c r="JD227" t="s">
        <v>8</v>
      </c>
      <c r="JE227" s="4" t="s">
        <v>9</v>
      </c>
      <c r="JF227" s="3" t="s">
        <v>6</v>
      </c>
      <c r="JG227" s="1" t="s">
        <v>10</v>
      </c>
      <c r="JH227" s="2" t="s">
        <v>7</v>
      </c>
      <c r="JI227" t="s">
        <v>8</v>
      </c>
      <c r="JJ227" t="s">
        <v>8</v>
      </c>
      <c r="JK227" s="2" t="s">
        <v>7</v>
      </c>
      <c r="JL227" s="4" t="s">
        <v>9</v>
      </c>
      <c r="JM227" s="1" t="s">
        <v>10</v>
      </c>
      <c r="JN227" t="s">
        <v>8</v>
      </c>
      <c r="JO227" s="3" t="s">
        <v>6</v>
      </c>
      <c r="JP227" t="s">
        <v>8</v>
      </c>
      <c r="JQ227" t="s">
        <v>8</v>
      </c>
      <c r="JR227" t="s">
        <v>8</v>
      </c>
      <c r="JS227" t="s">
        <v>8</v>
      </c>
      <c r="JT227" t="s">
        <v>8</v>
      </c>
      <c r="JU227" t="s">
        <v>8</v>
      </c>
      <c r="JV227" s="2" t="s">
        <v>7</v>
      </c>
      <c r="JW227" s="1" t="s">
        <v>10</v>
      </c>
      <c r="JX227" s="2" t="s">
        <v>7</v>
      </c>
      <c r="JY227" s="1" t="s">
        <v>10</v>
      </c>
      <c r="KG227" s="1" t="s">
        <v>10</v>
      </c>
      <c r="KH227" t="s">
        <v>8</v>
      </c>
      <c r="KI227" t="s">
        <v>8</v>
      </c>
      <c r="KJ227" s="1" t="s">
        <v>10</v>
      </c>
      <c r="KK227" s="1" t="s">
        <v>10</v>
      </c>
      <c r="KL227" s="2" t="s">
        <v>7</v>
      </c>
      <c r="KM227" s="1" t="s">
        <v>10</v>
      </c>
      <c r="KN227" s="1" t="s">
        <v>10</v>
      </c>
      <c r="KO227" s="4" t="s">
        <v>9</v>
      </c>
      <c r="KP227" s="2" t="s">
        <v>7</v>
      </c>
      <c r="KQ227" s="1" t="s">
        <v>10</v>
      </c>
      <c r="KR227" s="2" t="s">
        <v>7</v>
      </c>
      <c r="KS227" s="1" t="s">
        <v>10</v>
      </c>
      <c r="KT227" s="1" t="s">
        <v>10</v>
      </c>
      <c r="KU227" s="1" t="s">
        <v>10</v>
      </c>
      <c r="KV227" s="2" t="s">
        <v>7</v>
      </c>
      <c r="KW227" s="2" t="s">
        <v>7</v>
      </c>
      <c r="KX227" t="s">
        <v>8</v>
      </c>
      <c r="KY227" s="2" t="s">
        <v>7</v>
      </c>
      <c r="KZ227" s="3" t="s">
        <v>6</v>
      </c>
      <c r="LA227" s="1" t="s">
        <v>10</v>
      </c>
      <c r="LB227" s="1" t="s">
        <v>10</v>
      </c>
      <c r="LC227" s="3" t="s">
        <v>6</v>
      </c>
      <c r="LD227" s="1" t="s">
        <v>10</v>
      </c>
      <c r="LK227" s="1" t="s">
        <v>10</v>
      </c>
      <c r="LL227" t="s">
        <v>8</v>
      </c>
      <c r="LM227" s="3" t="s">
        <v>6</v>
      </c>
      <c r="LN227" s="2" t="s">
        <v>7</v>
      </c>
      <c r="LO227" s="3" t="s">
        <v>6</v>
      </c>
      <c r="LP227" t="s">
        <v>8</v>
      </c>
      <c r="LQ227" s="4" t="s">
        <v>9</v>
      </c>
      <c r="LR227" t="s">
        <v>8</v>
      </c>
      <c r="LU227" s="3" t="s">
        <v>6</v>
      </c>
      <c r="LV227" t="s">
        <v>8</v>
      </c>
      <c r="LW227" s="1" t="s">
        <v>10</v>
      </c>
      <c r="LX227" s="2" t="s">
        <v>7</v>
      </c>
      <c r="LY227" t="s">
        <v>8</v>
      </c>
      <c r="LZ227" t="s">
        <v>8</v>
      </c>
      <c r="MA227" t="s">
        <v>8</v>
      </c>
      <c r="MB227" t="s">
        <v>8</v>
      </c>
      <c r="MC227" s="3" t="s">
        <v>6</v>
      </c>
      <c r="MD227" s="2" t="s">
        <v>7</v>
      </c>
      <c r="ME227" s="2" t="s">
        <v>7</v>
      </c>
      <c r="MF227" s="4" t="s">
        <v>9</v>
      </c>
      <c r="MG227" s="1" t="s">
        <v>10</v>
      </c>
      <c r="MH227" s="1" t="s">
        <v>10</v>
      </c>
      <c r="MI227" s="1" t="s">
        <v>10</v>
      </c>
      <c r="MJ227" s="1" t="s">
        <v>10</v>
      </c>
      <c r="MK227" s="2" t="s">
        <v>7</v>
      </c>
      <c r="ML227" s="3" t="s">
        <v>6</v>
      </c>
      <c r="MM227" s="1" t="s">
        <v>10</v>
      </c>
      <c r="MN227" s="1" t="s">
        <v>10</v>
      </c>
      <c r="MO227" s="3" t="s">
        <v>6</v>
      </c>
      <c r="MP227" s="1" t="s">
        <v>10</v>
      </c>
      <c r="MQ227" s="1" t="s">
        <v>10</v>
      </c>
      <c r="MR227" s="3" t="s">
        <v>6</v>
      </c>
      <c r="MS227" s="2" t="s">
        <v>7</v>
      </c>
      <c r="MT227" s="2" t="s">
        <v>7</v>
      </c>
      <c r="MU227" s="3" t="s">
        <v>6</v>
      </c>
      <c r="MV227" s="3" t="s">
        <v>6</v>
      </c>
      <c r="MW227" s="2" t="s">
        <v>7</v>
      </c>
      <c r="MX227" s="2" t="s">
        <v>7</v>
      </c>
      <c r="MY227" s="4" t="s">
        <v>9</v>
      </c>
      <c r="MZ227" s="1" t="s">
        <v>10</v>
      </c>
      <c r="NA227" s="3" t="s">
        <v>6</v>
      </c>
      <c r="NB227" t="s">
        <v>8</v>
      </c>
      <c r="NC227" s="1" t="s">
        <v>10</v>
      </c>
      <c r="ND227" s="2" t="s">
        <v>7</v>
      </c>
      <c r="NE227" s="3" t="s">
        <v>6</v>
      </c>
      <c r="NF227" s="2" t="s">
        <v>7</v>
      </c>
      <c r="NG227" s="2" t="s">
        <v>7</v>
      </c>
      <c r="NH227" t="s">
        <v>8</v>
      </c>
      <c r="NI227" t="s">
        <v>8</v>
      </c>
      <c r="NJ227" t="s">
        <v>8</v>
      </c>
      <c r="NK227" s="2" t="s">
        <v>7</v>
      </c>
      <c r="NL227" t="s">
        <v>8</v>
      </c>
      <c r="NM227" t="s">
        <v>8</v>
      </c>
      <c r="NN227" t="s">
        <v>8</v>
      </c>
      <c r="NO227" s="1" t="s">
        <v>10</v>
      </c>
      <c r="NP227" s="1" t="s">
        <v>10</v>
      </c>
      <c r="NQ227" s="1" t="s">
        <v>10</v>
      </c>
      <c r="NR227" s="3" t="s">
        <v>6</v>
      </c>
      <c r="NS227" s="3" t="s">
        <v>6</v>
      </c>
      <c r="NT227" s="1" t="s">
        <v>10</v>
      </c>
      <c r="NU227" s="2" t="s">
        <v>7</v>
      </c>
      <c r="NV227" s="3" t="s">
        <v>6</v>
      </c>
      <c r="NW227" s="4" t="s">
        <v>9</v>
      </c>
      <c r="NX227" s="1" t="s">
        <v>10</v>
      </c>
      <c r="NY227" s="3" t="s">
        <v>6</v>
      </c>
      <c r="NZ227" s="3" t="s">
        <v>6</v>
      </c>
      <c r="OA227" s="4" t="s">
        <v>9</v>
      </c>
      <c r="OB227" s="4" t="s">
        <v>9</v>
      </c>
      <c r="OC227" t="s">
        <v>8</v>
      </c>
      <c r="OD227" t="s">
        <v>8</v>
      </c>
      <c r="OE227" t="s">
        <v>8</v>
      </c>
      <c r="OF227" s="3" t="s">
        <v>6</v>
      </c>
      <c r="OG227" s="1" t="s">
        <v>10</v>
      </c>
      <c r="OH227" s="1" t="s">
        <v>10</v>
      </c>
      <c r="OI227" s="3" t="s">
        <v>6</v>
      </c>
      <c r="OJ227" s="2" t="s">
        <v>7</v>
      </c>
      <c r="OK227" s="3" t="s">
        <v>6</v>
      </c>
      <c r="OL227" s="2" t="s">
        <v>7</v>
      </c>
      <c r="OM227" s="3" t="s">
        <v>6</v>
      </c>
      <c r="ON227" s="3" t="s">
        <v>6</v>
      </c>
      <c r="OO227" s="2" t="s">
        <v>7</v>
      </c>
      <c r="OP227" s="3" t="s">
        <v>6</v>
      </c>
      <c r="OQ227" s="2" t="s">
        <v>7</v>
      </c>
      <c r="OR227" s="3" t="s">
        <v>6</v>
      </c>
      <c r="OS227" t="s">
        <v>8</v>
      </c>
      <c r="OT227" t="s">
        <v>8</v>
      </c>
      <c r="OU227" t="s">
        <v>8</v>
      </c>
      <c r="OV227" s="3" t="s">
        <v>6</v>
      </c>
      <c r="OW227" t="s">
        <v>8</v>
      </c>
      <c r="OX227" t="s">
        <v>8</v>
      </c>
      <c r="OY227" t="s">
        <v>8</v>
      </c>
      <c r="OZ227" t="s">
        <v>8</v>
      </c>
      <c r="PA227" t="s">
        <v>8</v>
      </c>
      <c r="PB227" t="s">
        <v>8</v>
      </c>
      <c r="PC227" t="s">
        <v>8</v>
      </c>
      <c r="PD227" t="s">
        <v>8</v>
      </c>
      <c r="PE227" s="4" t="s">
        <v>9</v>
      </c>
      <c r="PF227" t="s">
        <v>8</v>
      </c>
      <c r="PG227" t="s">
        <v>8</v>
      </c>
      <c r="PH227" s="1" t="s">
        <v>10</v>
      </c>
      <c r="PI227" s="1" t="s">
        <v>10</v>
      </c>
      <c r="PJ227" t="s">
        <v>8</v>
      </c>
      <c r="PK227" t="s">
        <v>8</v>
      </c>
      <c r="PL227" s="1" t="s">
        <v>10</v>
      </c>
      <c r="PM227" t="s">
        <v>8</v>
      </c>
      <c r="PN227" t="s">
        <v>8</v>
      </c>
      <c r="PO227" t="s">
        <v>8</v>
      </c>
      <c r="PP227" s="2" t="s">
        <v>7</v>
      </c>
      <c r="PQ227" t="s">
        <v>8</v>
      </c>
      <c r="PR227" t="s">
        <v>8</v>
      </c>
      <c r="PS227" s="1" t="s">
        <v>10</v>
      </c>
      <c r="PT227" t="s">
        <v>8</v>
      </c>
      <c r="PU227" t="s">
        <v>8</v>
      </c>
      <c r="PV227" t="s">
        <v>8</v>
      </c>
      <c r="PW227" t="s">
        <v>8</v>
      </c>
      <c r="PX227" t="s">
        <v>8</v>
      </c>
      <c r="PY227" t="s">
        <v>8</v>
      </c>
      <c r="PZ227" s="4" t="s">
        <v>9</v>
      </c>
      <c r="QA227" t="s">
        <v>8</v>
      </c>
      <c r="QB227" t="s">
        <v>8</v>
      </c>
      <c r="QC227" t="s">
        <v>8</v>
      </c>
      <c r="QD227" t="s">
        <v>8</v>
      </c>
      <c r="QE227" t="s">
        <v>8</v>
      </c>
      <c r="QF227" t="s">
        <v>8</v>
      </c>
      <c r="QG227" t="s">
        <v>8</v>
      </c>
      <c r="QH227" s="1" t="s">
        <v>10</v>
      </c>
      <c r="QI227" t="s">
        <v>8</v>
      </c>
      <c r="QJ227" t="s">
        <v>8</v>
      </c>
      <c r="QK227" t="s">
        <v>8</v>
      </c>
      <c r="QL227" s="3" t="s">
        <v>6</v>
      </c>
      <c r="QM227" t="s">
        <v>8</v>
      </c>
      <c r="QN227" t="s">
        <v>8</v>
      </c>
      <c r="QO227" t="s">
        <v>8</v>
      </c>
      <c r="QP227" t="s">
        <v>8</v>
      </c>
      <c r="QQ227" s="2" t="s">
        <v>7</v>
      </c>
      <c r="QR227" t="s">
        <v>8</v>
      </c>
      <c r="QS227" t="s">
        <v>8</v>
      </c>
      <c r="QT227" s="3" t="s">
        <v>6</v>
      </c>
      <c r="QU227" t="s">
        <v>8</v>
      </c>
      <c r="QV227" t="s">
        <v>8</v>
      </c>
      <c r="QW227" t="s">
        <v>8</v>
      </c>
      <c r="QX227" s="1" t="s">
        <v>10</v>
      </c>
      <c r="QY227" s="2" t="s">
        <v>7</v>
      </c>
      <c r="QZ227" s="4" t="s">
        <v>9</v>
      </c>
      <c r="RA227" s="1" t="s">
        <v>10</v>
      </c>
      <c r="RB227" s="4" t="s">
        <v>9</v>
      </c>
      <c r="RC227" s="2" t="s">
        <v>7</v>
      </c>
      <c r="RD227" s="3" t="s">
        <v>6</v>
      </c>
      <c r="RE227" s="3" t="s">
        <v>6</v>
      </c>
      <c r="RF227" s="3" t="s">
        <v>6</v>
      </c>
      <c r="RG227" s="4" t="s">
        <v>9</v>
      </c>
      <c r="RH227" s="1" t="s">
        <v>10</v>
      </c>
      <c r="RI227" s="2" t="s">
        <v>7</v>
      </c>
      <c r="RJ227" s="1" t="s">
        <v>10</v>
      </c>
      <c r="RK227" s="3" t="s">
        <v>6</v>
      </c>
      <c r="RL227" s="1" t="s">
        <v>10</v>
      </c>
      <c r="RM227" s="4" t="s">
        <v>9</v>
      </c>
      <c r="RN227" s="2" t="s">
        <v>7</v>
      </c>
      <c r="RO227" s="2" t="s">
        <v>7</v>
      </c>
      <c r="RP227" s="4" t="s">
        <v>9</v>
      </c>
      <c r="RQ227" s="1" t="s">
        <v>10</v>
      </c>
      <c r="RR227" s="4" t="s">
        <v>9</v>
      </c>
      <c r="RS227" s="3" t="s">
        <v>6</v>
      </c>
      <c r="RT227" s="4" t="s">
        <v>9</v>
      </c>
      <c r="RU227" s="4" t="s">
        <v>9</v>
      </c>
      <c r="RV227" s="2" t="s">
        <v>7</v>
      </c>
      <c r="RW227" s="1" t="s">
        <v>10</v>
      </c>
      <c r="RX227" s="3" t="s">
        <v>6</v>
      </c>
      <c r="RY227" s="2" t="s">
        <v>7</v>
      </c>
      <c r="RZ227" s="3" t="s">
        <v>6</v>
      </c>
      <c r="SA227" s="1" t="s">
        <v>10</v>
      </c>
      <c r="SB227" s="4" t="s">
        <v>9</v>
      </c>
      <c r="SC227" s="1" t="s">
        <v>10</v>
      </c>
      <c r="SD227" s="2" t="s">
        <v>7</v>
      </c>
      <c r="SE227" s="3" t="s">
        <v>6</v>
      </c>
      <c r="SF227" s="2" t="s">
        <v>7</v>
      </c>
      <c r="SG227" s="1" t="s">
        <v>10</v>
      </c>
      <c r="SH227" t="s">
        <v>8</v>
      </c>
      <c r="SI227" t="s">
        <v>8</v>
      </c>
      <c r="SJ227" t="s">
        <v>8</v>
      </c>
      <c r="SK227" s="1" t="s">
        <v>10</v>
      </c>
      <c r="SL227" s="1" t="s">
        <v>10</v>
      </c>
      <c r="SM227" s="4" t="s">
        <v>9</v>
      </c>
      <c r="SN227" s="2" t="s">
        <v>7</v>
      </c>
      <c r="SO227" s="3" t="s">
        <v>6</v>
      </c>
      <c r="SP227" s="2" t="s">
        <v>7</v>
      </c>
      <c r="SQ227" s="4" t="s">
        <v>9</v>
      </c>
      <c r="SR227" t="s">
        <v>8</v>
      </c>
      <c r="SS227" t="s">
        <v>8</v>
      </c>
      <c r="ST227" t="s">
        <v>8</v>
      </c>
      <c r="SU227" s="4" t="s">
        <v>9</v>
      </c>
      <c r="SV227" s="4" t="s">
        <v>9</v>
      </c>
      <c r="SW227" s="1" t="s">
        <v>10</v>
      </c>
      <c r="SX227" s="4" t="s">
        <v>9</v>
      </c>
      <c r="SY227" s="1" t="s">
        <v>10</v>
      </c>
      <c r="SZ227" s="2" t="s">
        <v>7</v>
      </c>
      <c r="TA227" s="2" t="s">
        <v>7</v>
      </c>
      <c r="TB227" s="1" t="s">
        <v>10</v>
      </c>
      <c r="TC227" s="3" t="s">
        <v>6</v>
      </c>
      <c r="TD227" s="4" t="s">
        <v>9</v>
      </c>
      <c r="TE227" s="2" t="s">
        <v>7</v>
      </c>
      <c r="TF227" s="3" t="s">
        <v>6</v>
      </c>
      <c r="TG227" s="3" t="s">
        <v>6</v>
      </c>
      <c r="TI227" s="1" t="s">
        <v>10</v>
      </c>
      <c r="TJ227" s="3" t="s">
        <v>6</v>
      </c>
      <c r="TK227" s="3" t="s">
        <v>6</v>
      </c>
      <c r="TL227" s="4" t="s">
        <v>9</v>
      </c>
      <c r="TM227" s="4" t="s">
        <v>9</v>
      </c>
      <c r="TN227" s="4" t="s">
        <v>9</v>
      </c>
      <c r="TO227" s="4" t="s">
        <v>9</v>
      </c>
      <c r="TP227" s="4" t="s">
        <v>9</v>
      </c>
      <c r="TQ227" s="4" t="s">
        <v>9</v>
      </c>
      <c r="TR227" s="3" t="s">
        <v>6</v>
      </c>
      <c r="TS227" t="s">
        <v>8</v>
      </c>
      <c r="TT227" t="s">
        <v>8</v>
      </c>
      <c r="TU227" t="s">
        <v>8</v>
      </c>
      <c r="TV227" s="4" t="s">
        <v>9</v>
      </c>
      <c r="TW227" s="3" t="s">
        <v>6</v>
      </c>
      <c r="TX227" s="4" t="s">
        <v>9</v>
      </c>
      <c r="TY227" s="2" t="s">
        <v>7</v>
      </c>
      <c r="TZ227" s="4" t="s">
        <v>9</v>
      </c>
      <c r="UA227" s="3" t="s">
        <v>6</v>
      </c>
      <c r="UB227" s="1" t="s">
        <v>10</v>
      </c>
      <c r="UC227" s="4" t="s">
        <v>9</v>
      </c>
      <c r="UD227" s="3" t="s">
        <v>6</v>
      </c>
      <c r="UE227" s="4" t="s">
        <v>9</v>
      </c>
      <c r="UF227" s="1" t="s">
        <v>10</v>
      </c>
      <c r="UG227" s="4" t="s">
        <v>9</v>
      </c>
      <c r="UH227" s="4" t="s">
        <v>9</v>
      </c>
      <c r="UI227" s="1" t="s">
        <v>10</v>
      </c>
      <c r="UJ227" s="4" t="s">
        <v>9</v>
      </c>
      <c r="UK227" s="3" t="s">
        <v>6</v>
      </c>
      <c r="UL227" s="1" t="s">
        <v>10</v>
      </c>
      <c r="UM227" t="s">
        <v>8</v>
      </c>
      <c r="UN227" s="2" t="s">
        <v>7</v>
      </c>
      <c r="UO227" t="s">
        <v>8</v>
      </c>
      <c r="UP227" t="s">
        <v>8</v>
      </c>
      <c r="UQ227" s="4" t="s">
        <v>9</v>
      </c>
      <c r="UR227" s="3" t="s">
        <v>6</v>
      </c>
      <c r="US227" s="1" t="s">
        <v>10</v>
      </c>
      <c r="UT227" s="3" t="s">
        <v>6</v>
      </c>
      <c r="UU227" s="1" t="s">
        <v>10</v>
      </c>
      <c r="UV227" s="1" t="s">
        <v>10</v>
      </c>
      <c r="UW227" s="3" t="s">
        <v>6</v>
      </c>
      <c r="UX227" s="2" t="s">
        <v>7</v>
      </c>
      <c r="UY227" s="2" t="s">
        <v>7</v>
      </c>
      <c r="UZ227" s="4" t="s">
        <v>9</v>
      </c>
      <c r="VA227" s="2" t="s">
        <v>7</v>
      </c>
      <c r="VB227" s="1" t="s">
        <v>10</v>
      </c>
      <c r="VC227" s="2" t="s">
        <v>7</v>
      </c>
      <c r="VD227" s="3" t="s">
        <v>6</v>
      </c>
      <c r="VE227" s="1" t="s">
        <v>10</v>
      </c>
      <c r="VF227" s="3" t="s">
        <v>6</v>
      </c>
      <c r="VG227" s="4" t="s">
        <v>9</v>
      </c>
      <c r="VH227" s="2" t="s">
        <v>7</v>
      </c>
      <c r="VI227" s="4" t="s">
        <v>9</v>
      </c>
      <c r="VJ227" s="2" t="s">
        <v>7</v>
      </c>
      <c r="VK227" s="3" t="s">
        <v>6</v>
      </c>
      <c r="VL227" s="4" t="s">
        <v>9</v>
      </c>
      <c r="VM227" s="3" t="s">
        <v>6</v>
      </c>
      <c r="VN227" s="4" t="s">
        <v>9</v>
      </c>
      <c r="VO227" s="1" t="s">
        <v>10</v>
      </c>
      <c r="VP227" s="1" t="s">
        <v>10</v>
      </c>
      <c r="VQ227" s="1" t="s">
        <v>10</v>
      </c>
      <c r="VR227" s="4" t="s">
        <v>9</v>
      </c>
      <c r="VS227" s="3" t="s">
        <v>6</v>
      </c>
      <c r="VT227" s="1" t="s">
        <v>10</v>
      </c>
      <c r="VU227" s="1" t="s">
        <v>10</v>
      </c>
      <c r="VV227" s="1" t="s">
        <v>10</v>
      </c>
      <c r="VW227" s="3" t="s">
        <v>6</v>
      </c>
      <c r="VX227" s="4" t="s">
        <v>9</v>
      </c>
      <c r="VY227" s="1" t="s">
        <v>10</v>
      </c>
      <c r="VZ227" s="4" t="s">
        <v>9</v>
      </c>
      <c r="WA227" s="3" t="s">
        <v>6</v>
      </c>
      <c r="WB227" s="1" t="s">
        <v>10</v>
      </c>
      <c r="WC227" s="4" t="s">
        <v>9</v>
      </c>
      <c r="WD227" s="4" t="s">
        <v>9</v>
      </c>
      <c r="WE227" s="1" t="s">
        <v>10</v>
      </c>
      <c r="WF227" s="2" t="s">
        <v>7</v>
      </c>
      <c r="WG227" s="4" t="s">
        <v>9</v>
      </c>
      <c r="WH227" s="1" t="s">
        <v>10</v>
      </c>
      <c r="WI227" s="1" t="s">
        <v>10</v>
      </c>
      <c r="WJ227" s="1" t="s">
        <v>10</v>
      </c>
      <c r="WK227" t="s">
        <v>8</v>
      </c>
      <c r="WL227" s="2" t="s">
        <v>7</v>
      </c>
      <c r="WM227" s="2" t="s">
        <v>7</v>
      </c>
      <c r="WN227" s="4" t="s">
        <v>9</v>
      </c>
      <c r="WO227" s="4" t="s">
        <v>9</v>
      </c>
      <c r="WP227" s="4" t="s">
        <v>9</v>
      </c>
      <c r="WZ227" s="2" t="s">
        <v>7</v>
      </c>
      <c r="XA227" t="s">
        <v>8</v>
      </c>
      <c r="XB227" s="4" t="s">
        <v>9</v>
      </c>
      <c r="XC227" s="2" t="s">
        <v>7</v>
      </c>
      <c r="XD227" s="3" t="s">
        <v>6</v>
      </c>
      <c r="XE227" s="2" t="s">
        <v>7</v>
      </c>
      <c r="XF227" s="1" t="s">
        <v>10</v>
      </c>
      <c r="XG227" s="2" t="s">
        <v>7</v>
      </c>
      <c r="XH227" s="1" t="s">
        <v>10</v>
      </c>
      <c r="XI227" s="2" t="s">
        <v>7</v>
      </c>
      <c r="XJ227" s="1" t="s">
        <v>10</v>
      </c>
      <c r="XK227" s="2" t="s">
        <v>7</v>
      </c>
      <c r="XL227" s="1" t="s">
        <v>10</v>
      </c>
      <c r="XM227" s="2" t="s">
        <v>7</v>
      </c>
      <c r="XN227" t="s">
        <v>8</v>
      </c>
      <c r="XO227" s="3" t="s">
        <v>6</v>
      </c>
      <c r="XP227" t="s">
        <v>8</v>
      </c>
      <c r="XQ227" t="s">
        <v>8</v>
      </c>
      <c r="XR227" t="s">
        <v>8</v>
      </c>
      <c r="XS227" t="s">
        <v>8</v>
      </c>
      <c r="XT227" t="s">
        <v>8</v>
      </c>
      <c r="XU227" t="s">
        <v>8</v>
      </c>
      <c r="XV227" t="s">
        <v>8</v>
      </c>
      <c r="XW227" t="s">
        <v>8</v>
      </c>
      <c r="XX227" s="4" t="s">
        <v>9</v>
      </c>
      <c r="XY227" t="s">
        <v>8</v>
      </c>
      <c r="XZ227" s="2" t="s">
        <v>7</v>
      </c>
      <c r="YA227" s="1" t="s">
        <v>10</v>
      </c>
      <c r="YB227" s="3" t="s">
        <v>6</v>
      </c>
      <c r="YC227" s="2" t="s">
        <v>7</v>
      </c>
      <c r="YD227" s="1" t="s">
        <v>10</v>
      </c>
      <c r="YE227" s="2" t="s">
        <v>7</v>
      </c>
      <c r="YF227" s="2" t="s">
        <v>7</v>
      </c>
      <c r="YG227" s="2" t="s">
        <v>7</v>
      </c>
      <c r="YH227" s="4" t="s">
        <v>9</v>
      </c>
      <c r="YI227" s="2" t="s">
        <v>7</v>
      </c>
      <c r="YJ227" s="2" t="s">
        <v>7</v>
      </c>
      <c r="YK227" s="4" t="s">
        <v>9</v>
      </c>
      <c r="YL227" s="1" t="s">
        <v>10</v>
      </c>
      <c r="YM227" s="3" t="s">
        <v>6</v>
      </c>
      <c r="YN227"/>
      <c r="YO227"/>
      <c r="YP227"/>
      <c r="YQ227"/>
      <c r="YR227" s="13"/>
      <c r="YS227" s="13"/>
      <c r="YT227" s="13"/>
      <c r="YU227" s="13"/>
    </row>
    <row r="228" spans="1:671" x14ac:dyDescent="0.25">
      <c r="A228" t="s">
        <v>8981</v>
      </c>
      <c r="B228">
        <v>1</v>
      </c>
      <c r="C228" t="s">
        <v>8698</v>
      </c>
      <c r="D228" t="s">
        <v>8698</v>
      </c>
      <c r="E228" s="15">
        <v>1</v>
      </c>
      <c r="F228" t="s">
        <v>7</v>
      </c>
      <c r="G228" s="15" t="s">
        <v>8697</v>
      </c>
      <c r="H228">
        <v>4.4000000000000004</v>
      </c>
      <c r="I228" t="s">
        <v>9</v>
      </c>
      <c r="J228">
        <v>0</v>
      </c>
      <c r="K228" t="s">
        <v>6</v>
      </c>
      <c r="L228" t="s">
        <v>8698</v>
      </c>
      <c r="M228">
        <v>1</v>
      </c>
      <c r="N228" t="s">
        <v>9</v>
      </c>
      <c r="O228" t="s">
        <v>8698</v>
      </c>
      <c r="P228" t="s">
        <v>10</v>
      </c>
      <c r="Q228" s="45" t="s">
        <v>3128</v>
      </c>
      <c r="R228" t="s">
        <v>3129</v>
      </c>
      <c r="S228" t="s">
        <v>3130</v>
      </c>
      <c r="T228" t="s">
        <v>103</v>
      </c>
      <c r="U228">
        <v>23</v>
      </c>
      <c r="V228" s="3" t="s">
        <v>6</v>
      </c>
      <c r="W228" s="2" t="s">
        <v>7</v>
      </c>
      <c r="X228" s="2" t="s">
        <v>7</v>
      </c>
      <c r="Y228" t="s">
        <v>8</v>
      </c>
      <c r="Z228" t="s">
        <v>8</v>
      </c>
      <c r="AA228" t="s">
        <v>8</v>
      </c>
      <c r="AB228" s="3" t="s">
        <v>6</v>
      </c>
      <c r="AC228" s="3" t="s">
        <v>6</v>
      </c>
      <c r="AD228" s="3" t="s">
        <v>6</v>
      </c>
      <c r="AE228" s="2" t="s">
        <v>7</v>
      </c>
      <c r="AF228" s="3" t="s">
        <v>6</v>
      </c>
      <c r="AG228" t="s">
        <v>8</v>
      </c>
      <c r="AH228" t="s">
        <v>8</v>
      </c>
      <c r="AI228" t="s">
        <v>8</v>
      </c>
      <c r="AJ228" t="s">
        <v>8</v>
      </c>
      <c r="AK228" s="1" t="s">
        <v>10</v>
      </c>
      <c r="AL228" s="1" t="s">
        <v>10</v>
      </c>
      <c r="AM228" s="4" t="s">
        <v>9</v>
      </c>
      <c r="AN228" s="3" t="s">
        <v>6</v>
      </c>
      <c r="AO228" s="2" t="s">
        <v>7</v>
      </c>
      <c r="AP228" s="2" t="s">
        <v>7</v>
      </c>
      <c r="AQ228" t="s">
        <v>8</v>
      </c>
      <c r="AR228" s="1" t="s">
        <v>10</v>
      </c>
      <c r="AS228" t="s">
        <v>8</v>
      </c>
      <c r="AT228" s="4" t="s">
        <v>9</v>
      </c>
      <c r="AU228" s="4" t="s">
        <v>9</v>
      </c>
      <c r="AV228" s="3" t="s">
        <v>6</v>
      </c>
      <c r="AW228" s="2" t="s">
        <v>7</v>
      </c>
      <c r="AX228" s="2" t="s">
        <v>7</v>
      </c>
      <c r="AY228" s="3" t="s">
        <v>6</v>
      </c>
      <c r="AZ228" s="4" t="s">
        <v>9</v>
      </c>
      <c r="BA228" s="2" t="s">
        <v>7</v>
      </c>
      <c r="BB228" s="4" t="s">
        <v>9</v>
      </c>
      <c r="BC228" s="4" t="s">
        <v>9</v>
      </c>
      <c r="BD228" s="4" t="s">
        <v>9</v>
      </c>
      <c r="BE228" s="4" t="s">
        <v>9</v>
      </c>
      <c r="BF228" s="4" t="s">
        <v>9</v>
      </c>
      <c r="BG228" t="s">
        <v>8</v>
      </c>
      <c r="BH228" t="s">
        <v>8</v>
      </c>
      <c r="BI228" s="2" t="s">
        <v>7</v>
      </c>
      <c r="BJ228" s="2" t="s">
        <v>7</v>
      </c>
      <c r="BK228" s="3" t="s">
        <v>6</v>
      </c>
      <c r="BL228" s="2" t="s">
        <v>7</v>
      </c>
      <c r="BM228" s="1" t="s">
        <v>10</v>
      </c>
      <c r="BN228" t="s">
        <v>8</v>
      </c>
      <c r="BO228" s="3" t="s">
        <v>6</v>
      </c>
      <c r="BP228" t="s">
        <v>8</v>
      </c>
      <c r="BQ228" s="2" t="s">
        <v>7</v>
      </c>
      <c r="BR228" t="s">
        <v>8</v>
      </c>
      <c r="BS228" s="3" t="s">
        <v>6</v>
      </c>
      <c r="BT228" t="s">
        <v>8</v>
      </c>
      <c r="BU228" t="s">
        <v>8</v>
      </c>
      <c r="BV228" t="s">
        <v>8</v>
      </c>
      <c r="BW228" t="s">
        <v>8</v>
      </c>
      <c r="BX228" t="s">
        <v>8</v>
      </c>
      <c r="BY228" t="s">
        <v>8</v>
      </c>
      <c r="BZ228" t="s">
        <v>8</v>
      </c>
      <c r="CA228" s="3" t="s">
        <v>6</v>
      </c>
      <c r="CB228" t="s">
        <v>8</v>
      </c>
      <c r="CC228" t="s">
        <v>8</v>
      </c>
      <c r="CD228" t="s">
        <v>8</v>
      </c>
      <c r="CE228" s="2" t="s">
        <v>7</v>
      </c>
      <c r="CF228" s="4" t="s">
        <v>9</v>
      </c>
      <c r="CG228" s="4" t="s">
        <v>9</v>
      </c>
      <c r="CH228" s="3" t="s">
        <v>6</v>
      </c>
      <c r="CI228" s="3" t="s">
        <v>6</v>
      </c>
      <c r="CJ228" s="3" t="s">
        <v>6</v>
      </c>
      <c r="CK228" s="1" t="s">
        <v>10</v>
      </c>
      <c r="CL228" s="1" t="s">
        <v>10</v>
      </c>
      <c r="CM228" s="4" t="s">
        <v>9</v>
      </c>
      <c r="CN228" s="3" t="s">
        <v>6</v>
      </c>
      <c r="CO228" s="4" t="s">
        <v>9</v>
      </c>
      <c r="CP228" s="4" t="s">
        <v>9</v>
      </c>
      <c r="CQ228" s="3" t="s">
        <v>6</v>
      </c>
      <c r="CR228" s="2" t="s">
        <v>7</v>
      </c>
      <c r="CS228" s="1" t="s">
        <v>10</v>
      </c>
      <c r="CT228" s="2" t="s">
        <v>7</v>
      </c>
      <c r="CU228" s="2" t="s">
        <v>7</v>
      </c>
      <c r="CV228" s="3" t="s">
        <v>6</v>
      </c>
      <c r="CW228" s="1" t="s">
        <v>10</v>
      </c>
      <c r="CX228" s="3" t="s">
        <v>6</v>
      </c>
      <c r="CY228" s="1" t="s">
        <v>10</v>
      </c>
      <c r="CZ228" s="2" t="s">
        <v>7</v>
      </c>
      <c r="DA228" s="3" t="s">
        <v>6</v>
      </c>
      <c r="DB228" s="1" t="s">
        <v>10</v>
      </c>
      <c r="DC228" s="1" t="s">
        <v>10</v>
      </c>
      <c r="DD228" s="1" t="s">
        <v>10</v>
      </c>
      <c r="DE228" s="1" t="s">
        <v>10</v>
      </c>
      <c r="DF228" s="3" t="s">
        <v>6</v>
      </c>
      <c r="DG228" s="2" t="s">
        <v>7</v>
      </c>
      <c r="DH228" s="2" t="s">
        <v>7</v>
      </c>
      <c r="DI228" s="2" t="s">
        <v>7</v>
      </c>
      <c r="DJ228" s="2" t="s">
        <v>7</v>
      </c>
      <c r="DK228" s="3" t="s">
        <v>6</v>
      </c>
      <c r="DL228" s="2" t="s">
        <v>7</v>
      </c>
      <c r="DM228" s="1" t="s">
        <v>10</v>
      </c>
      <c r="DN228" s="3" t="s">
        <v>6</v>
      </c>
      <c r="DO228" s="1" t="s">
        <v>10</v>
      </c>
      <c r="DP228" s="3" t="s">
        <v>6</v>
      </c>
      <c r="DQ228" s="1" t="s">
        <v>10</v>
      </c>
      <c r="DR228" s="3" t="s">
        <v>6</v>
      </c>
      <c r="DS228" s="1" t="s">
        <v>10</v>
      </c>
      <c r="DT228" s="3" t="s">
        <v>6</v>
      </c>
      <c r="DU228" s="1" t="s">
        <v>10</v>
      </c>
      <c r="DV228" s="2" t="s">
        <v>7</v>
      </c>
      <c r="DW228" s="3" t="s">
        <v>6</v>
      </c>
      <c r="DX228" s="2" t="s">
        <v>7</v>
      </c>
      <c r="DY228" s="2" t="s">
        <v>7</v>
      </c>
      <c r="DZ228" s="1" t="s">
        <v>10</v>
      </c>
      <c r="EA228" s="1" t="s">
        <v>10</v>
      </c>
      <c r="EB228" s="2" t="s">
        <v>7</v>
      </c>
      <c r="EC228" s="2" t="s">
        <v>7</v>
      </c>
      <c r="ED228" s="1" t="s">
        <v>10</v>
      </c>
      <c r="EE228" s="4" t="s">
        <v>9</v>
      </c>
      <c r="EF228" s="4" t="s">
        <v>9</v>
      </c>
      <c r="EG228" t="s">
        <v>8</v>
      </c>
      <c r="EH228" t="s">
        <v>8</v>
      </c>
      <c r="EI228" t="s">
        <v>8</v>
      </c>
      <c r="EJ228" s="4" t="s">
        <v>9</v>
      </c>
      <c r="EK228" s="2" t="s">
        <v>7</v>
      </c>
      <c r="EL228" s="2" t="s">
        <v>7</v>
      </c>
      <c r="EM228" s="2" t="s">
        <v>7</v>
      </c>
      <c r="EN228" s="1" t="s">
        <v>10</v>
      </c>
      <c r="EO228" s="2" t="s">
        <v>7</v>
      </c>
      <c r="EP228" s="4" t="s">
        <v>9</v>
      </c>
      <c r="EQ228" s="1" t="s">
        <v>10</v>
      </c>
      <c r="ER228" s="2" t="s">
        <v>7</v>
      </c>
      <c r="ES228" s="1" t="s">
        <v>10</v>
      </c>
      <c r="ET228" s="1" t="s">
        <v>10</v>
      </c>
      <c r="EU228" s="2" t="s">
        <v>7</v>
      </c>
      <c r="EV228" s="4" t="s">
        <v>9</v>
      </c>
      <c r="EW228" s="2" t="s">
        <v>7</v>
      </c>
      <c r="EX228" s="1" t="s">
        <v>10</v>
      </c>
      <c r="EY228" s="2" t="s">
        <v>7</v>
      </c>
      <c r="EZ228" s="1" t="s">
        <v>10</v>
      </c>
      <c r="FA228" s="1" t="s">
        <v>10</v>
      </c>
      <c r="FB228" s="4" t="s">
        <v>9</v>
      </c>
      <c r="FC228" s="4" t="s">
        <v>9</v>
      </c>
      <c r="FD228" s="1" t="s">
        <v>10</v>
      </c>
      <c r="FE228" s="2" t="s">
        <v>7</v>
      </c>
      <c r="FF228" s="2" t="s">
        <v>7</v>
      </c>
      <c r="FG228" s="1" t="s">
        <v>10</v>
      </c>
      <c r="FH228" s="2" t="s">
        <v>7</v>
      </c>
      <c r="FI228" s="4" t="s">
        <v>9</v>
      </c>
      <c r="FJ228" s="4" t="s">
        <v>9</v>
      </c>
      <c r="FK228" s="1" t="s">
        <v>10</v>
      </c>
      <c r="FL228" s="4" t="s">
        <v>9</v>
      </c>
      <c r="FM228" s="3" t="s">
        <v>6</v>
      </c>
      <c r="FN228" s="1" t="s">
        <v>10</v>
      </c>
      <c r="FO228" s="1" t="s">
        <v>10</v>
      </c>
      <c r="FP228" s="3" t="s">
        <v>6</v>
      </c>
      <c r="FQ228" s="4" t="s">
        <v>9</v>
      </c>
      <c r="FR228" s="2" t="s">
        <v>7</v>
      </c>
      <c r="FS228" s="3" t="s">
        <v>6</v>
      </c>
      <c r="FT228" s="4" t="s">
        <v>9</v>
      </c>
      <c r="FU228" s="3" t="s">
        <v>6</v>
      </c>
      <c r="FV228" s="2" t="s">
        <v>7</v>
      </c>
      <c r="FW228" s="1" t="s">
        <v>10</v>
      </c>
      <c r="FX228" s="2" t="s">
        <v>7</v>
      </c>
      <c r="FY228" s="3" t="s">
        <v>6</v>
      </c>
      <c r="FZ228" s="2" t="s">
        <v>7</v>
      </c>
      <c r="GA228" s="2" t="s">
        <v>7</v>
      </c>
      <c r="GB228" s="1" t="s">
        <v>10</v>
      </c>
      <c r="GC228" s="2" t="s">
        <v>7</v>
      </c>
      <c r="GD228" s="1" t="s">
        <v>10</v>
      </c>
      <c r="GE228" s="2" t="s">
        <v>7</v>
      </c>
      <c r="GF228" s="4" t="s">
        <v>9</v>
      </c>
      <c r="GG228" s="3" t="s">
        <v>6</v>
      </c>
      <c r="GH228" s="2" t="s">
        <v>7</v>
      </c>
      <c r="GI228" s="1" t="s">
        <v>10</v>
      </c>
      <c r="GJ228" s="4" t="s">
        <v>9</v>
      </c>
      <c r="GK228" s="3" t="s">
        <v>6</v>
      </c>
      <c r="GL228" s="2" t="s">
        <v>7</v>
      </c>
      <c r="GM228" s="1" t="s">
        <v>10</v>
      </c>
      <c r="GN228" s="3" t="s">
        <v>6</v>
      </c>
      <c r="GO228" s="2" t="s">
        <v>7</v>
      </c>
      <c r="GP228" s="1" t="s">
        <v>10</v>
      </c>
      <c r="GQ228" s="4" t="s">
        <v>9</v>
      </c>
      <c r="GR228" s="2" t="s">
        <v>7</v>
      </c>
      <c r="GS228" s="2" t="s">
        <v>7</v>
      </c>
      <c r="GT228" s="2" t="s">
        <v>7</v>
      </c>
      <c r="GU228" s="1" t="s">
        <v>10</v>
      </c>
      <c r="GV228" s="3" t="s">
        <v>6</v>
      </c>
      <c r="GW228" s="2" t="s">
        <v>7</v>
      </c>
      <c r="GX228" s="4" t="s">
        <v>9</v>
      </c>
      <c r="GY228" s="2" t="s">
        <v>7</v>
      </c>
      <c r="GZ228" s="3" t="s">
        <v>6</v>
      </c>
      <c r="HA228" s="1" t="s">
        <v>10</v>
      </c>
      <c r="HB228" s="4" t="s">
        <v>9</v>
      </c>
      <c r="HC228" s="1" t="s">
        <v>10</v>
      </c>
      <c r="HD228" s="2" t="s">
        <v>7</v>
      </c>
      <c r="HE228" s="2" t="s">
        <v>7</v>
      </c>
      <c r="HF228" t="s">
        <v>8</v>
      </c>
      <c r="HG228" t="s">
        <v>8</v>
      </c>
      <c r="HH228" t="s">
        <v>8</v>
      </c>
      <c r="HI228" t="s">
        <v>8</v>
      </c>
      <c r="HJ228" t="s">
        <v>8</v>
      </c>
      <c r="HK228" t="s">
        <v>8</v>
      </c>
      <c r="HL228" t="s">
        <v>8</v>
      </c>
      <c r="HM228" t="s">
        <v>8</v>
      </c>
      <c r="HN228" t="s">
        <v>8</v>
      </c>
      <c r="HO228" t="s">
        <v>8</v>
      </c>
      <c r="HP228" t="s">
        <v>8</v>
      </c>
      <c r="HQ228" t="s">
        <v>8</v>
      </c>
      <c r="HR228" t="s">
        <v>8</v>
      </c>
      <c r="HS228" t="s">
        <v>8</v>
      </c>
      <c r="HT228" t="s">
        <v>8</v>
      </c>
      <c r="HU228" s="2" t="s">
        <v>7</v>
      </c>
      <c r="HV228" s="1" t="s">
        <v>10</v>
      </c>
      <c r="HW228" s="3" t="s">
        <v>6</v>
      </c>
      <c r="HX228" s="4" t="s">
        <v>9</v>
      </c>
      <c r="HY228" s="3" t="s">
        <v>6</v>
      </c>
      <c r="HZ228" s="1" t="s">
        <v>10</v>
      </c>
      <c r="IA228" s="1" t="s">
        <v>10</v>
      </c>
      <c r="IB228" s="1" t="s">
        <v>10</v>
      </c>
      <c r="IC228" s="1" t="s">
        <v>10</v>
      </c>
      <c r="ID228" s="2" t="s">
        <v>7</v>
      </c>
      <c r="IE228" t="s">
        <v>8</v>
      </c>
      <c r="IF228" s="2" t="s">
        <v>7</v>
      </c>
      <c r="IG228" s="2" t="s">
        <v>7</v>
      </c>
      <c r="IH228" s="2" t="s">
        <v>7</v>
      </c>
      <c r="II228" s="2" t="s">
        <v>7</v>
      </c>
      <c r="IJ228" s="1" t="s">
        <v>10</v>
      </c>
      <c r="IK228" s="4" t="s">
        <v>9</v>
      </c>
      <c r="IL228" s="1" t="s">
        <v>10</v>
      </c>
      <c r="IM228" s="1" t="s">
        <v>10</v>
      </c>
      <c r="IN228" t="s">
        <v>8</v>
      </c>
      <c r="IO228" t="s">
        <v>8</v>
      </c>
      <c r="IP228" t="s">
        <v>8</v>
      </c>
      <c r="IQ228" t="s">
        <v>8</v>
      </c>
      <c r="IR228" t="s">
        <v>8</v>
      </c>
      <c r="IS228" s="1" t="s">
        <v>10</v>
      </c>
      <c r="IT228" s="4" t="s">
        <v>9</v>
      </c>
      <c r="IU228" s="2" t="s">
        <v>7</v>
      </c>
      <c r="IV228" t="s">
        <v>8</v>
      </c>
      <c r="IW228" t="s">
        <v>8</v>
      </c>
      <c r="IX228" t="s">
        <v>8</v>
      </c>
      <c r="IY228" t="s">
        <v>8</v>
      </c>
      <c r="IZ228" t="s">
        <v>8</v>
      </c>
      <c r="JA228" t="s">
        <v>8</v>
      </c>
      <c r="JB228" t="s">
        <v>8</v>
      </c>
      <c r="JC228" t="s">
        <v>8</v>
      </c>
      <c r="JD228" t="s">
        <v>8</v>
      </c>
      <c r="JE228" s="4" t="s">
        <v>9</v>
      </c>
      <c r="JF228" s="3" t="s">
        <v>6</v>
      </c>
      <c r="JG228" s="1" t="s">
        <v>10</v>
      </c>
      <c r="JH228" s="2" t="s">
        <v>7</v>
      </c>
      <c r="JI228" t="s">
        <v>8</v>
      </c>
      <c r="JJ228" t="s">
        <v>8</v>
      </c>
      <c r="JK228" s="2" t="s">
        <v>7</v>
      </c>
      <c r="JL228" s="4" t="s">
        <v>9</v>
      </c>
      <c r="JM228" s="1" t="s">
        <v>10</v>
      </c>
      <c r="JN228" t="s">
        <v>8</v>
      </c>
      <c r="JO228" s="3" t="s">
        <v>6</v>
      </c>
      <c r="JP228" t="s">
        <v>8</v>
      </c>
      <c r="JQ228" t="s">
        <v>8</v>
      </c>
      <c r="JR228" t="s">
        <v>8</v>
      </c>
      <c r="JS228" t="s">
        <v>8</v>
      </c>
      <c r="JT228" t="s">
        <v>8</v>
      </c>
      <c r="JU228" t="s">
        <v>8</v>
      </c>
      <c r="JV228" t="s">
        <v>8</v>
      </c>
      <c r="JW228" t="s">
        <v>8</v>
      </c>
      <c r="JX228" s="2" t="s">
        <v>7</v>
      </c>
      <c r="JY228" s="1" t="s">
        <v>10</v>
      </c>
      <c r="JZ228" s="1" t="s">
        <v>10</v>
      </c>
      <c r="KA228" t="s">
        <v>8</v>
      </c>
      <c r="KB228" t="s">
        <v>8</v>
      </c>
      <c r="KC228" t="s">
        <v>8</v>
      </c>
      <c r="KD228" t="s">
        <v>8</v>
      </c>
      <c r="KE228" s="1" t="s">
        <v>10</v>
      </c>
      <c r="KF228" s="2" t="s">
        <v>7</v>
      </c>
      <c r="KG228" s="1" t="s">
        <v>10</v>
      </c>
      <c r="KH228" t="s">
        <v>8</v>
      </c>
      <c r="KI228" t="s">
        <v>8</v>
      </c>
      <c r="KJ228" s="1" t="s">
        <v>10</v>
      </c>
      <c r="KK228" s="1" t="s">
        <v>10</v>
      </c>
      <c r="KL228" s="2" t="s">
        <v>7</v>
      </c>
      <c r="KM228" s="1" t="s">
        <v>10</v>
      </c>
      <c r="KN228" s="1" t="s">
        <v>10</v>
      </c>
      <c r="KO228" s="4" t="s">
        <v>9</v>
      </c>
      <c r="KP228" s="2" t="s">
        <v>7</v>
      </c>
      <c r="KQ228" s="1" t="s">
        <v>10</v>
      </c>
      <c r="KR228" s="2" t="s">
        <v>7</v>
      </c>
      <c r="KS228" s="1" t="s">
        <v>10</v>
      </c>
      <c r="KT228" s="1" t="s">
        <v>10</v>
      </c>
      <c r="KU228" s="1" t="s">
        <v>10</v>
      </c>
      <c r="KV228" s="2" t="s">
        <v>7</v>
      </c>
      <c r="LO228" s="3" t="s">
        <v>6</v>
      </c>
      <c r="LP228" t="s">
        <v>8</v>
      </c>
      <c r="LQ228" s="4" t="s">
        <v>9</v>
      </c>
      <c r="LR228" t="s">
        <v>8</v>
      </c>
      <c r="LX228" s="2" t="s">
        <v>7</v>
      </c>
      <c r="LY228" t="s">
        <v>8</v>
      </c>
      <c r="LZ228" t="s">
        <v>8</v>
      </c>
      <c r="MA228" t="s">
        <v>8</v>
      </c>
      <c r="MB228" t="s">
        <v>8</v>
      </c>
      <c r="OB228" s="4" t="s">
        <v>9</v>
      </c>
      <c r="OC228" t="s">
        <v>8</v>
      </c>
      <c r="OD228" t="s">
        <v>8</v>
      </c>
      <c r="OE228" t="s">
        <v>8</v>
      </c>
      <c r="OM228" s="3" t="s">
        <v>6</v>
      </c>
      <c r="ON228" s="3" t="s">
        <v>6</v>
      </c>
      <c r="OO228" s="2" t="s">
        <v>7</v>
      </c>
      <c r="OP228" s="3" t="s">
        <v>6</v>
      </c>
      <c r="OQ228" s="2" t="s">
        <v>7</v>
      </c>
      <c r="OR228" s="3" t="s">
        <v>6</v>
      </c>
      <c r="OS228" t="s">
        <v>8</v>
      </c>
      <c r="OT228" t="s">
        <v>8</v>
      </c>
      <c r="OU228" t="s">
        <v>8</v>
      </c>
      <c r="OV228" s="3" t="s">
        <v>6</v>
      </c>
      <c r="OW228" t="s">
        <v>8</v>
      </c>
      <c r="OX228" t="s">
        <v>8</v>
      </c>
      <c r="OY228" t="s">
        <v>8</v>
      </c>
      <c r="OZ228" t="s">
        <v>8</v>
      </c>
      <c r="PA228" t="s">
        <v>8</v>
      </c>
      <c r="PB228" t="s">
        <v>8</v>
      </c>
      <c r="PC228" t="s">
        <v>8</v>
      </c>
      <c r="PD228" t="s">
        <v>8</v>
      </c>
      <c r="PE228" s="4" t="s">
        <v>9</v>
      </c>
      <c r="PF228" t="s">
        <v>8</v>
      </c>
      <c r="PG228" t="s">
        <v>8</v>
      </c>
      <c r="PH228" s="1" t="s">
        <v>10</v>
      </c>
      <c r="PI228" s="1" t="s">
        <v>10</v>
      </c>
      <c r="PJ228" t="s">
        <v>8</v>
      </c>
      <c r="PK228" t="s">
        <v>8</v>
      </c>
      <c r="PL228" s="1" t="s">
        <v>10</v>
      </c>
      <c r="PM228" t="s">
        <v>8</v>
      </c>
      <c r="PN228" t="s">
        <v>8</v>
      </c>
      <c r="PO228" t="s">
        <v>8</v>
      </c>
      <c r="PP228" s="1" t="s">
        <v>10</v>
      </c>
      <c r="PQ228" s="1" t="s">
        <v>10</v>
      </c>
      <c r="PR228" s="4" t="s">
        <v>9</v>
      </c>
      <c r="PS228" s="1" t="s">
        <v>10</v>
      </c>
      <c r="PT228" s="1" t="s">
        <v>10</v>
      </c>
      <c r="PU228" s="1" t="s">
        <v>10</v>
      </c>
      <c r="PV228" s="1" t="s">
        <v>10</v>
      </c>
      <c r="PW228" s="1" t="s">
        <v>10</v>
      </c>
      <c r="PX228" s="1" t="s">
        <v>10</v>
      </c>
      <c r="PY228" s="4" t="s">
        <v>9</v>
      </c>
      <c r="PZ228" s="4" t="s">
        <v>9</v>
      </c>
      <c r="QA228" t="s">
        <v>8</v>
      </c>
      <c r="QB228" t="s">
        <v>8</v>
      </c>
      <c r="QC228" t="s">
        <v>8</v>
      </c>
      <c r="QD228" t="s">
        <v>8</v>
      </c>
      <c r="QE228" t="s">
        <v>8</v>
      </c>
      <c r="QF228" t="s">
        <v>8</v>
      </c>
      <c r="QG228" t="s">
        <v>8</v>
      </c>
      <c r="QH228" s="1" t="s">
        <v>10</v>
      </c>
      <c r="QI228" t="s">
        <v>8</v>
      </c>
      <c r="QJ228" t="s">
        <v>8</v>
      </c>
      <c r="QK228" t="s">
        <v>8</v>
      </c>
      <c r="QL228" s="3" t="s">
        <v>6</v>
      </c>
      <c r="QM228" t="s">
        <v>8</v>
      </c>
      <c r="QN228" t="s">
        <v>8</v>
      </c>
      <c r="QO228" t="s">
        <v>8</v>
      </c>
      <c r="QP228" t="s">
        <v>8</v>
      </c>
      <c r="QQ228" s="2" t="s">
        <v>7</v>
      </c>
      <c r="QR228" t="s">
        <v>8</v>
      </c>
      <c r="QS228" t="s">
        <v>8</v>
      </c>
      <c r="QT228" s="3" t="s">
        <v>6</v>
      </c>
      <c r="QU228" t="s">
        <v>8</v>
      </c>
      <c r="QV228" t="s">
        <v>8</v>
      </c>
      <c r="QW228" t="s">
        <v>8</v>
      </c>
      <c r="QX228" s="1" t="s">
        <v>10</v>
      </c>
      <c r="QY228" s="2" t="s">
        <v>7</v>
      </c>
      <c r="QZ228" s="4" t="s">
        <v>9</v>
      </c>
      <c r="RA228" s="1" t="s">
        <v>10</v>
      </c>
      <c r="RB228" s="4" t="s">
        <v>9</v>
      </c>
      <c r="RC228" s="2" t="s">
        <v>7</v>
      </c>
      <c r="RD228" s="3" t="s">
        <v>6</v>
      </c>
      <c r="RE228" s="3" t="s">
        <v>6</v>
      </c>
      <c r="RF228" s="3" t="s">
        <v>6</v>
      </c>
      <c r="RG228" s="4" t="s">
        <v>9</v>
      </c>
      <c r="RH228" s="1" t="s">
        <v>10</v>
      </c>
      <c r="RI228" s="2" t="s">
        <v>7</v>
      </c>
      <c r="RJ228" s="1" t="s">
        <v>10</v>
      </c>
      <c r="RK228" s="3" t="s">
        <v>6</v>
      </c>
      <c r="RL228" s="1" t="s">
        <v>10</v>
      </c>
      <c r="RM228" s="4" t="s">
        <v>9</v>
      </c>
      <c r="RN228" s="2" t="s">
        <v>7</v>
      </c>
      <c r="RO228" s="2" t="s">
        <v>7</v>
      </c>
      <c r="RP228" s="4" t="s">
        <v>9</v>
      </c>
      <c r="RQ228" s="1" t="s">
        <v>10</v>
      </c>
      <c r="RR228" s="4" t="s">
        <v>9</v>
      </c>
      <c r="RS228" s="3" t="s">
        <v>6</v>
      </c>
      <c r="RT228" s="4" t="s">
        <v>9</v>
      </c>
      <c r="RU228" s="4" t="s">
        <v>9</v>
      </c>
      <c r="RV228" s="2" t="s">
        <v>7</v>
      </c>
      <c r="RW228" s="1" t="s">
        <v>10</v>
      </c>
      <c r="RX228" s="3" t="s">
        <v>6</v>
      </c>
      <c r="RY228" s="2" t="s">
        <v>7</v>
      </c>
      <c r="RZ228" s="3" t="s">
        <v>6</v>
      </c>
      <c r="SA228" s="1" t="s">
        <v>10</v>
      </c>
      <c r="SB228" s="4" t="s">
        <v>9</v>
      </c>
      <c r="SC228" s="1" t="s">
        <v>10</v>
      </c>
      <c r="SD228" s="2" t="s">
        <v>7</v>
      </c>
      <c r="SE228" s="3" t="s">
        <v>6</v>
      </c>
      <c r="SF228" s="2" t="s">
        <v>7</v>
      </c>
      <c r="SG228" s="1" t="s">
        <v>10</v>
      </c>
      <c r="SH228" t="s">
        <v>8</v>
      </c>
      <c r="SI228" t="s">
        <v>8</v>
      </c>
      <c r="SJ228" t="s">
        <v>8</v>
      </c>
      <c r="SK228" s="1" t="s">
        <v>10</v>
      </c>
      <c r="SL228" s="1" t="s">
        <v>10</v>
      </c>
      <c r="SM228" s="4" t="s">
        <v>9</v>
      </c>
      <c r="SN228" s="2" t="s">
        <v>7</v>
      </c>
      <c r="SO228" s="3" t="s">
        <v>6</v>
      </c>
      <c r="SP228" s="2" t="s">
        <v>7</v>
      </c>
      <c r="SQ228" s="4" t="s">
        <v>9</v>
      </c>
      <c r="SR228" t="s">
        <v>8</v>
      </c>
      <c r="SS228" t="s">
        <v>8</v>
      </c>
      <c r="ST228" t="s">
        <v>8</v>
      </c>
      <c r="SU228" s="4" t="s">
        <v>9</v>
      </c>
      <c r="SV228" s="4" t="s">
        <v>9</v>
      </c>
      <c r="SW228" s="1" t="s">
        <v>10</v>
      </c>
      <c r="SX228" s="4" t="s">
        <v>9</v>
      </c>
      <c r="SY228" s="1" t="s">
        <v>10</v>
      </c>
      <c r="SZ228" s="2" t="s">
        <v>7</v>
      </c>
      <c r="TA228" s="2" t="s">
        <v>7</v>
      </c>
      <c r="TB228" s="1" t="s">
        <v>10</v>
      </c>
      <c r="TC228" s="3" t="s">
        <v>6</v>
      </c>
      <c r="TD228" s="4" t="s">
        <v>9</v>
      </c>
      <c r="TE228" s="2" t="s">
        <v>7</v>
      </c>
      <c r="TF228" s="3" t="s">
        <v>6</v>
      </c>
      <c r="TG228" s="3" t="s">
        <v>6</v>
      </c>
      <c r="TH228" s="2" t="s">
        <v>7</v>
      </c>
      <c r="TI228" s="1" t="s">
        <v>10</v>
      </c>
      <c r="TJ228" s="3" t="s">
        <v>6</v>
      </c>
      <c r="TK228" s="3" t="s">
        <v>6</v>
      </c>
      <c r="TL228" s="4" t="s">
        <v>9</v>
      </c>
      <c r="TM228" s="4" t="s">
        <v>9</v>
      </c>
      <c r="TN228" s="4" t="s">
        <v>9</v>
      </c>
      <c r="TO228" s="4" t="s">
        <v>9</v>
      </c>
      <c r="TP228" s="4" t="s">
        <v>9</v>
      </c>
      <c r="TQ228" s="4" t="s">
        <v>9</v>
      </c>
      <c r="TR228" s="3" t="s">
        <v>6</v>
      </c>
      <c r="TS228" t="s">
        <v>8</v>
      </c>
      <c r="TT228" t="s">
        <v>8</v>
      </c>
      <c r="TU228" t="s">
        <v>8</v>
      </c>
      <c r="TV228" s="4" t="s">
        <v>9</v>
      </c>
      <c r="TW228" s="3" t="s">
        <v>6</v>
      </c>
      <c r="TX228" s="4" t="s">
        <v>9</v>
      </c>
      <c r="TY228" s="2" t="s">
        <v>7</v>
      </c>
      <c r="TZ228" s="4" t="s">
        <v>9</v>
      </c>
      <c r="UA228" s="3" t="s">
        <v>6</v>
      </c>
      <c r="UB228" s="1" t="s">
        <v>10</v>
      </c>
      <c r="UC228" s="4" t="s">
        <v>9</v>
      </c>
      <c r="UD228" s="3" t="s">
        <v>6</v>
      </c>
      <c r="UE228" s="4" t="s">
        <v>9</v>
      </c>
      <c r="UF228" s="1" t="s">
        <v>10</v>
      </c>
      <c r="UG228" s="4" t="s">
        <v>9</v>
      </c>
      <c r="UH228" s="4" t="s">
        <v>9</v>
      </c>
      <c r="UI228" s="1" t="s">
        <v>10</v>
      </c>
      <c r="UJ228" s="4" t="s">
        <v>9</v>
      </c>
      <c r="UK228" s="3" t="s">
        <v>6</v>
      </c>
      <c r="UL228" s="1" t="s">
        <v>10</v>
      </c>
      <c r="UM228" t="s">
        <v>8</v>
      </c>
      <c r="UN228" s="2" t="s">
        <v>7</v>
      </c>
      <c r="UO228" t="s">
        <v>8</v>
      </c>
      <c r="UP228" t="s">
        <v>8</v>
      </c>
      <c r="UQ228" s="4" t="s">
        <v>9</v>
      </c>
      <c r="UR228" s="3" t="s">
        <v>6</v>
      </c>
      <c r="US228" s="1" t="s">
        <v>10</v>
      </c>
      <c r="UT228" s="3" t="s">
        <v>6</v>
      </c>
      <c r="UU228" s="1" t="s">
        <v>10</v>
      </c>
      <c r="UV228" s="1" t="s">
        <v>10</v>
      </c>
      <c r="UW228" s="3" t="s">
        <v>6</v>
      </c>
      <c r="UX228" s="2" t="s">
        <v>7</v>
      </c>
      <c r="UY228" s="2" t="s">
        <v>7</v>
      </c>
      <c r="UZ228" s="4" t="s">
        <v>9</v>
      </c>
      <c r="VA228" s="2" t="s">
        <v>7</v>
      </c>
      <c r="VB228" s="1" t="s">
        <v>10</v>
      </c>
      <c r="VC228" s="2" t="s">
        <v>7</v>
      </c>
      <c r="VD228" s="3" t="s">
        <v>6</v>
      </c>
      <c r="VE228" s="1" t="s">
        <v>10</v>
      </c>
      <c r="VF228" s="3" t="s">
        <v>6</v>
      </c>
      <c r="VG228" s="4" t="s">
        <v>9</v>
      </c>
      <c r="VH228" s="2" t="s">
        <v>7</v>
      </c>
      <c r="VI228" s="4" t="s">
        <v>9</v>
      </c>
      <c r="VJ228" s="2" t="s">
        <v>7</v>
      </c>
      <c r="VK228" s="3" t="s">
        <v>6</v>
      </c>
      <c r="VL228" s="4" t="s">
        <v>9</v>
      </c>
      <c r="VM228" s="3" t="s">
        <v>6</v>
      </c>
      <c r="VN228" s="4" t="s">
        <v>9</v>
      </c>
      <c r="VO228" s="1" t="s">
        <v>10</v>
      </c>
      <c r="VP228" s="1" t="s">
        <v>10</v>
      </c>
      <c r="VQ228" s="1" t="s">
        <v>10</v>
      </c>
      <c r="VR228" s="4" t="s">
        <v>9</v>
      </c>
      <c r="VS228" s="3" t="s">
        <v>6</v>
      </c>
      <c r="VT228" s="1" t="s">
        <v>10</v>
      </c>
      <c r="VU228" s="1" t="s">
        <v>10</v>
      </c>
      <c r="VV228" s="1" t="s">
        <v>10</v>
      </c>
      <c r="VW228" s="3" t="s">
        <v>6</v>
      </c>
      <c r="VX228" s="4" t="s">
        <v>9</v>
      </c>
      <c r="VY228" s="1" t="s">
        <v>10</v>
      </c>
      <c r="VZ228" s="4" t="s">
        <v>9</v>
      </c>
      <c r="WA228" s="3" t="s">
        <v>6</v>
      </c>
      <c r="WB228" s="1" t="s">
        <v>10</v>
      </c>
      <c r="WC228" s="4" t="s">
        <v>9</v>
      </c>
      <c r="WD228" s="4" t="s">
        <v>9</v>
      </c>
      <c r="WE228" s="1" t="s">
        <v>10</v>
      </c>
      <c r="WF228" s="2" t="s">
        <v>7</v>
      </c>
      <c r="WG228" s="1" t="s">
        <v>10</v>
      </c>
      <c r="WH228" s="3" t="s">
        <v>6</v>
      </c>
      <c r="WI228" s="1" t="s">
        <v>10</v>
      </c>
      <c r="WJ228" s="1" t="s">
        <v>10</v>
      </c>
      <c r="WK228" t="s">
        <v>8</v>
      </c>
      <c r="WL228" s="1" t="s">
        <v>10</v>
      </c>
      <c r="WM228" s="2" t="s">
        <v>7</v>
      </c>
      <c r="WN228" s="4" t="s">
        <v>9</v>
      </c>
      <c r="WO228" s="2" t="s">
        <v>7</v>
      </c>
      <c r="WP228" s="4" t="s">
        <v>9</v>
      </c>
      <c r="WQ228" s="3" t="s">
        <v>6</v>
      </c>
      <c r="WR228" t="s">
        <v>8</v>
      </c>
      <c r="WS228" t="s">
        <v>8</v>
      </c>
      <c r="WT228" t="s">
        <v>8</v>
      </c>
      <c r="WU228" t="s">
        <v>8</v>
      </c>
      <c r="WV228" t="s">
        <v>8</v>
      </c>
      <c r="WW228" t="s">
        <v>8</v>
      </c>
      <c r="WX228" t="s">
        <v>8</v>
      </c>
      <c r="WY228" t="s">
        <v>8</v>
      </c>
      <c r="WZ228" s="2" t="s">
        <v>7</v>
      </c>
      <c r="XA228" t="s">
        <v>8</v>
      </c>
      <c r="XB228" s="4" t="s">
        <v>9</v>
      </c>
      <c r="XC228" s="2" t="s">
        <v>7</v>
      </c>
      <c r="XD228" s="3" t="s">
        <v>6</v>
      </c>
      <c r="XE228" s="2" t="s">
        <v>7</v>
      </c>
      <c r="XF228" s="1" t="s">
        <v>10</v>
      </c>
      <c r="XG228" s="2" t="s">
        <v>7</v>
      </c>
      <c r="XH228" s="1" t="s">
        <v>10</v>
      </c>
      <c r="XI228" s="2" t="s">
        <v>7</v>
      </c>
      <c r="XJ228" s="1" t="s">
        <v>10</v>
      </c>
      <c r="XK228" s="2" t="s">
        <v>7</v>
      </c>
      <c r="XL228" s="1" t="s">
        <v>10</v>
      </c>
      <c r="XM228" s="1" t="s">
        <v>10</v>
      </c>
      <c r="XN228" s="1" t="s">
        <v>10</v>
      </c>
      <c r="XO228" s="3" t="s">
        <v>6</v>
      </c>
      <c r="XP228" t="s">
        <v>8</v>
      </c>
      <c r="XQ228" t="s">
        <v>8</v>
      </c>
      <c r="XR228" t="s">
        <v>8</v>
      </c>
      <c r="XS228" t="s">
        <v>8</v>
      </c>
      <c r="XT228" t="s">
        <v>8</v>
      </c>
      <c r="XU228" t="s">
        <v>8</v>
      </c>
      <c r="XV228" t="s">
        <v>8</v>
      </c>
      <c r="XW228" t="s">
        <v>8</v>
      </c>
      <c r="XX228" s="4" t="s">
        <v>9</v>
      </c>
      <c r="XY228" t="s">
        <v>8</v>
      </c>
      <c r="XZ228" s="2" t="s">
        <v>7</v>
      </c>
      <c r="YA228" s="1" t="s">
        <v>10</v>
      </c>
      <c r="YB228" s="3" t="s">
        <v>6</v>
      </c>
      <c r="YC228" s="2" t="s">
        <v>7</v>
      </c>
      <c r="YD228" s="1" t="s">
        <v>10</v>
      </c>
      <c r="YE228" s="2" t="s">
        <v>7</v>
      </c>
      <c r="YF228" s="2" t="s">
        <v>7</v>
      </c>
      <c r="YG228" s="2" t="s">
        <v>7</v>
      </c>
      <c r="YH228" s="4" t="s">
        <v>9</v>
      </c>
      <c r="YI228" s="2" t="s">
        <v>7</v>
      </c>
      <c r="YJ228" s="2" t="s">
        <v>7</v>
      </c>
      <c r="YK228" s="4" t="s">
        <v>9</v>
      </c>
      <c r="YL228" s="1" t="s">
        <v>10</v>
      </c>
      <c r="YM228" s="3" t="s">
        <v>6</v>
      </c>
      <c r="YN228"/>
      <c r="YO228"/>
      <c r="YP228"/>
      <c r="YQ228"/>
      <c r="YR228" s="13"/>
      <c r="YS228" s="13"/>
      <c r="YT228" s="13"/>
      <c r="YU228" s="13"/>
    </row>
    <row r="229" spans="1:671" x14ac:dyDescent="0.25">
      <c r="A229" t="s">
        <v>8986</v>
      </c>
      <c r="B229">
        <v>0</v>
      </c>
      <c r="C229" t="s">
        <v>6</v>
      </c>
      <c r="D229" t="s">
        <v>8698</v>
      </c>
      <c r="E229" s="15">
        <v>1</v>
      </c>
      <c r="F229" t="s">
        <v>7</v>
      </c>
      <c r="G229" s="15" t="s">
        <v>8697</v>
      </c>
      <c r="H229">
        <v>4.5999999999999996</v>
      </c>
      <c r="I229" t="s">
        <v>9</v>
      </c>
      <c r="J229">
        <v>0</v>
      </c>
      <c r="K229" t="s">
        <v>6</v>
      </c>
      <c r="L229" t="s">
        <v>8698</v>
      </c>
      <c r="M229">
        <v>1</v>
      </c>
      <c r="N229" t="s">
        <v>9</v>
      </c>
      <c r="O229" t="s">
        <v>8698</v>
      </c>
      <c r="P229" t="s">
        <v>10</v>
      </c>
      <c r="Q229" s="45" t="s">
        <v>7157</v>
      </c>
      <c r="R229" t="s">
        <v>7158</v>
      </c>
      <c r="S229" t="s">
        <v>7159</v>
      </c>
      <c r="T229" t="s">
        <v>8683</v>
      </c>
      <c r="U229">
        <v>1</v>
      </c>
      <c r="V229" s="3" t="s">
        <v>6</v>
      </c>
      <c r="W229" s="2" t="s">
        <v>7</v>
      </c>
      <c r="X229" s="2" t="s">
        <v>7</v>
      </c>
      <c r="Y229" t="s">
        <v>8</v>
      </c>
      <c r="Z229" t="s">
        <v>8</v>
      </c>
      <c r="AA229" t="s">
        <v>8</v>
      </c>
      <c r="AB229" s="3" t="s">
        <v>6</v>
      </c>
      <c r="AC229" s="3" t="s">
        <v>6</v>
      </c>
      <c r="AD229" s="3" t="s">
        <v>6</v>
      </c>
      <c r="AE229" s="2" t="s">
        <v>7</v>
      </c>
      <c r="AF229" s="3" t="s">
        <v>6</v>
      </c>
      <c r="AG229" t="s">
        <v>8</v>
      </c>
      <c r="AH229" t="s">
        <v>8</v>
      </c>
      <c r="AI229" t="s">
        <v>8</v>
      </c>
      <c r="AJ229" t="s">
        <v>8</v>
      </c>
      <c r="AK229" s="3" t="s">
        <v>6</v>
      </c>
      <c r="AL229" t="s">
        <v>8</v>
      </c>
      <c r="AM229" s="4" t="s">
        <v>9</v>
      </c>
      <c r="AN229" s="3" t="s">
        <v>6</v>
      </c>
      <c r="AO229" s="2" t="s">
        <v>7</v>
      </c>
      <c r="AP229" s="2" t="s">
        <v>7</v>
      </c>
      <c r="AQ229" t="s">
        <v>8</v>
      </c>
      <c r="AR229" s="1" t="s">
        <v>10</v>
      </c>
      <c r="AS229" t="s">
        <v>8</v>
      </c>
      <c r="AT229" s="4" t="s">
        <v>9</v>
      </c>
      <c r="AU229" s="4" t="s">
        <v>9</v>
      </c>
      <c r="AV229" s="3" t="s">
        <v>6</v>
      </c>
      <c r="AW229" s="2" t="s">
        <v>7</v>
      </c>
      <c r="AX229" s="2" t="s">
        <v>7</v>
      </c>
      <c r="AY229" s="3" t="s">
        <v>6</v>
      </c>
      <c r="AZ229" s="4" t="s">
        <v>9</v>
      </c>
      <c r="BA229" s="2" t="s">
        <v>7</v>
      </c>
      <c r="BB229" s="4" t="s">
        <v>9</v>
      </c>
      <c r="BC229" s="4" t="s">
        <v>9</v>
      </c>
      <c r="BD229" s="4" t="s">
        <v>9</v>
      </c>
      <c r="BE229" s="4" t="s">
        <v>9</v>
      </c>
      <c r="BF229" s="4" t="s">
        <v>9</v>
      </c>
      <c r="BG229" t="s">
        <v>8</v>
      </c>
      <c r="BH229" t="s">
        <v>8</v>
      </c>
      <c r="BI229" s="2" t="s">
        <v>7</v>
      </c>
      <c r="BJ229" s="2" t="s">
        <v>7</v>
      </c>
      <c r="BK229" s="3" t="s">
        <v>6</v>
      </c>
      <c r="BL229" s="2" t="s">
        <v>7</v>
      </c>
      <c r="BM229" s="1" t="s">
        <v>10</v>
      </c>
      <c r="BN229" t="s">
        <v>8</v>
      </c>
      <c r="BO229" s="3" t="s">
        <v>6</v>
      </c>
      <c r="BP229" t="s">
        <v>8</v>
      </c>
      <c r="BQ229" s="2" t="s">
        <v>7</v>
      </c>
      <c r="BR229" t="s">
        <v>8</v>
      </c>
      <c r="BS229" s="3" t="s">
        <v>6</v>
      </c>
      <c r="BT229" t="s">
        <v>8</v>
      </c>
      <c r="BU229" t="s">
        <v>8</v>
      </c>
      <c r="BV229" t="s">
        <v>8</v>
      </c>
      <c r="BW229" t="s">
        <v>8</v>
      </c>
      <c r="BX229" t="s">
        <v>8</v>
      </c>
      <c r="BY229" t="s">
        <v>8</v>
      </c>
      <c r="BZ229" t="s">
        <v>8</v>
      </c>
      <c r="CA229" s="3" t="s">
        <v>6</v>
      </c>
      <c r="CB229" t="s">
        <v>8</v>
      </c>
      <c r="CC229" t="s">
        <v>8</v>
      </c>
      <c r="CD229" t="s">
        <v>8</v>
      </c>
      <c r="CE229" s="2" t="s">
        <v>7</v>
      </c>
      <c r="CF229" s="4" t="s">
        <v>9</v>
      </c>
      <c r="CG229" s="4" t="s">
        <v>9</v>
      </c>
      <c r="CH229" s="3" t="s">
        <v>6</v>
      </c>
      <c r="CI229" s="3" t="s">
        <v>6</v>
      </c>
      <c r="CJ229" s="3" t="s">
        <v>6</v>
      </c>
      <c r="CK229" s="1" t="s">
        <v>10</v>
      </c>
      <c r="CL229" s="1" t="s">
        <v>10</v>
      </c>
      <c r="CM229" s="4" t="s">
        <v>9</v>
      </c>
      <c r="CN229" s="3" t="s">
        <v>6</v>
      </c>
      <c r="CO229" s="4" t="s">
        <v>9</v>
      </c>
      <c r="CP229" s="4" t="s">
        <v>9</v>
      </c>
      <c r="CQ229" s="3" t="s">
        <v>6</v>
      </c>
      <c r="CR229" s="2" t="s">
        <v>7</v>
      </c>
      <c r="CS229" s="1" t="s">
        <v>10</v>
      </c>
      <c r="CT229" s="2" t="s">
        <v>7</v>
      </c>
      <c r="CU229" s="2" t="s">
        <v>7</v>
      </c>
      <c r="CV229" s="3" t="s">
        <v>6</v>
      </c>
      <c r="CW229" s="1" t="s">
        <v>10</v>
      </c>
      <c r="CX229" s="3" t="s">
        <v>6</v>
      </c>
      <c r="CY229" s="1" t="s">
        <v>10</v>
      </c>
      <c r="CZ229" s="2" t="s">
        <v>7</v>
      </c>
      <c r="DA229" s="3" t="s">
        <v>6</v>
      </c>
      <c r="DB229" s="1" t="s">
        <v>10</v>
      </c>
      <c r="DC229" s="1" t="s">
        <v>10</v>
      </c>
      <c r="DD229" s="1" t="s">
        <v>10</v>
      </c>
      <c r="DE229" s="1" t="s">
        <v>10</v>
      </c>
      <c r="DF229" s="3" t="s">
        <v>6</v>
      </c>
      <c r="DG229" s="2" t="s">
        <v>7</v>
      </c>
      <c r="DH229" s="2" t="s">
        <v>7</v>
      </c>
      <c r="DI229" s="2" t="s">
        <v>7</v>
      </c>
      <c r="DJ229" s="2" t="s">
        <v>7</v>
      </c>
      <c r="DK229" s="3" t="s">
        <v>6</v>
      </c>
      <c r="DL229" s="2" t="s">
        <v>7</v>
      </c>
      <c r="DM229" s="1" t="s">
        <v>10</v>
      </c>
      <c r="DN229" s="3" t="s">
        <v>6</v>
      </c>
      <c r="DO229" s="1" t="s">
        <v>10</v>
      </c>
      <c r="DP229" s="3" t="s">
        <v>6</v>
      </c>
      <c r="DQ229" s="1" t="s">
        <v>10</v>
      </c>
      <c r="DR229" s="3" t="s">
        <v>6</v>
      </c>
      <c r="DS229" s="1" t="s">
        <v>10</v>
      </c>
      <c r="DT229" s="3" t="s">
        <v>6</v>
      </c>
      <c r="DU229" s="1" t="s">
        <v>10</v>
      </c>
      <c r="DV229" s="2" t="s">
        <v>7</v>
      </c>
      <c r="DW229" s="3" t="s">
        <v>6</v>
      </c>
      <c r="DX229" s="2" t="s">
        <v>7</v>
      </c>
      <c r="DY229" s="2" t="s">
        <v>7</v>
      </c>
      <c r="DZ229" s="1" t="s">
        <v>10</v>
      </c>
      <c r="EA229" s="1" t="s">
        <v>10</v>
      </c>
      <c r="EB229" s="2" t="s">
        <v>7</v>
      </c>
      <c r="EC229" s="2" t="s">
        <v>7</v>
      </c>
      <c r="ED229" s="1" t="s">
        <v>10</v>
      </c>
      <c r="EE229" s="4" t="s">
        <v>9</v>
      </c>
      <c r="EF229" s="4" t="s">
        <v>9</v>
      </c>
      <c r="EG229" t="s">
        <v>8</v>
      </c>
      <c r="EH229" t="s">
        <v>8</v>
      </c>
      <c r="EI229" t="s">
        <v>8</v>
      </c>
      <c r="EJ229" s="4" t="s">
        <v>9</v>
      </c>
      <c r="EK229" s="2" t="s">
        <v>7</v>
      </c>
      <c r="EL229" s="2" t="s">
        <v>7</v>
      </c>
      <c r="EM229" s="2" t="s">
        <v>7</v>
      </c>
      <c r="EN229" s="1" t="s">
        <v>10</v>
      </c>
      <c r="EO229" s="2" t="s">
        <v>7</v>
      </c>
      <c r="EP229" s="4" t="s">
        <v>9</v>
      </c>
      <c r="EQ229" s="1" t="s">
        <v>10</v>
      </c>
      <c r="ER229" s="2" t="s">
        <v>7</v>
      </c>
      <c r="ES229" s="1" t="s">
        <v>10</v>
      </c>
      <c r="ET229" s="1" t="s">
        <v>10</v>
      </c>
      <c r="EU229" s="2" t="s">
        <v>7</v>
      </c>
      <c r="EV229" s="4" t="s">
        <v>9</v>
      </c>
      <c r="EW229" s="2" t="s">
        <v>7</v>
      </c>
      <c r="EX229" s="1" t="s">
        <v>10</v>
      </c>
      <c r="EY229" s="2" t="s">
        <v>7</v>
      </c>
      <c r="EZ229" s="1" t="s">
        <v>10</v>
      </c>
      <c r="FA229" s="1" t="s">
        <v>10</v>
      </c>
      <c r="FB229" s="4" t="s">
        <v>9</v>
      </c>
      <c r="FC229" s="4" t="s">
        <v>9</v>
      </c>
      <c r="FD229" s="1" t="s">
        <v>10</v>
      </c>
      <c r="FE229" s="2" t="s">
        <v>7</v>
      </c>
      <c r="FF229" s="2" t="s">
        <v>7</v>
      </c>
      <c r="FG229" s="1" t="s">
        <v>10</v>
      </c>
      <c r="FH229" s="2" t="s">
        <v>7</v>
      </c>
      <c r="FI229" s="4" t="s">
        <v>9</v>
      </c>
      <c r="FJ229" s="4" t="s">
        <v>9</v>
      </c>
      <c r="FK229" s="1" t="s">
        <v>10</v>
      </c>
      <c r="FL229" s="4" t="s">
        <v>9</v>
      </c>
      <c r="FM229" s="3" t="s">
        <v>6</v>
      </c>
      <c r="FN229" s="1" t="s">
        <v>10</v>
      </c>
      <c r="FO229" s="1" t="s">
        <v>10</v>
      </c>
      <c r="FP229" s="3" t="s">
        <v>6</v>
      </c>
      <c r="FQ229" s="4" t="s">
        <v>9</v>
      </c>
      <c r="FR229" s="2" t="s">
        <v>7</v>
      </c>
      <c r="FS229" s="3" t="s">
        <v>6</v>
      </c>
      <c r="FT229" s="4" t="s">
        <v>9</v>
      </c>
      <c r="FU229" s="3" t="s">
        <v>6</v>
      </c>
      <c r="FV229" s="2" t="s">
        <v>7</v>
      </c>
      <c r="FW229" s="1" t="s">
        <v>10</v>
      </c>
      <c r="FX229" s="2" t="s">
        <v>7</v>
      </c>
      <c r="FY229" s="3" t="s">
        <v>6</v>
      </c>
      <c r="FZ229" s="2" t="s">
        <v>7</v>
      </c>
      <c r="GA229" s="2" t="s">
        <v>7</v>
      </c>
      <c r="GB229" s="1" t="s">
        <v>10</v>
      </c>
      <c r="GC229" s="2" t="s">
        <v>7</v>
      </c>
      <c r="GD229" s="1" t="s">
        <v>10</v>
      </c>
      <c r="GE229" s="2" t="s">
        <v>7</v>
      </c>
      <c r="GF229" s="4" t="s">
        <v>9</v>
      </c>
      <c r="GG229" s="3" t="s">
        <v>6</v>
      </c>
      <c r="GH229" s="2" t="s">
        <v>7</v>
      </c>
      <c r="GI229" s="1" t="s">
        <v>10</v>
      </c>
      <c r="GJ229" s="4" t="s">
        <v>9</v>
      </c>
      <c r="GK229" s="3" t="s">
        <v>6</v>
      </c>
      <c r="GL229" s="2" t="s">
        <v>7</v>
      </c>
      <c r="GM229" s="1" t="s">
        <v>10</v>
      </c>
      <c r="GN229" s="3" t="s">
        <v>6</v>
      </c>
      <c r="GO229" s="2" t="s">
        <v>7</v>
      </c>
      <c r="GP229" s="1" t="s">
        <v>10</v>
      </c>
      <c r="GQ229" s="4" t="s">
        <v>9</v>
      </c>
      <c r="GR229" s="2" t="s">
        <v>7</v>
      </c>
      <c r="GS229" s="2" t="s">
        <v>7</v>
      </c>
      <c r="GT229" s="2" t="s">
        <v>7</v>
      </c>
      <c r="GU229" s="1" t="s">
        <v>10</v>
      </c>
      <c r="GV229" s="3" t="s">
        <v>6</v>
      </c>
      <c r="GW229" s="2" t="s">
        <v>7</v>
      </c>
      <c r="GX229" s="4" t="s">
        <v>9</v>
      </c>
      <c r="GY229" s="2" t="s">
        <v>7</v>
      </c>
      <c r="GZ229" s="3" t="s">
        <v>6</v>
      </c>
      <c r="HA229" s="1" t="s">
        <v>10</v>
      </c>
      <c r="HB229" s="4" t="s">
        <v>9</v>
      </c>
      <c r="HC229" s="1" t="s">
        <v>10</v>
      </c>
      <c r="HD229" s="2" t="s">
        <v>7</v>
      </c>
      <c r="HE229" s="2" t="s">
        <v>7</v>
      </c>
      <c r="HF229" t="s">
        <v>8</v>
      </c>
      <c r="HG229" t="s">
        <v>8</v>
      </c>
      <c r="HH229" t="s">
        <v>8</v>
      </c>
      <c r="HI229" t="s">
        <v>8</v>
      </c>
      <c r="HJ229" t="s">
        <v>8</v>
      </c>
      <c r="HK229" t="s">
        <v>8</v>
      </c>
      <c r="HL229" t="s">
        <v>8</v>
      </c>
      <c r="HM229" t="s">
        <v>8</v>
      </c>
      <c r="HN229" t="s">
        <v>8</v>
      </c>
      <c r="HO229" t="s">
        <v>8</v>
      </c>
      <c r="HP229" t="s">
        <v>8</v>
      </c>
      <c r="HQ229" t="s">
        <v>8</v>
      </c>
      <c r="HR229" t="s">
        <v>8</v>
      </c>
      <c r="HS229" t="s">
        <v>8</v>
      </c>
      <c r="HT229" t="s">
        <v>8</v>
      </c>
      <c r="HU229" s="2" t="s">
        <v>7</v>
      </c>
      <c r="HV229" s="1" t="s">
        <v>10</v>
      </c>
      <c r="HW229" s="3" t="s">
        <v>6</v>
      </c>
      <c r="HX229" s="4" t="s">
        <v>9</v>
      </c>
      <c r="HY229" s="3" t="s">
        <v>6</v>
      </c>
      <c r="HZ229" s="1" t="s">
        <v>10</v>
      </c>
      <c r="IA229" s="4" t="s">
        <v>9</v>
      </c>
      <c r="IB229" t="s">
        <v>8</v>
      </c>
      <c r="IC229" t="s">
        <v>8</v>
      </c>
      <c r="ID229" s="2" t="s">
        <v>7</v>
      </c>
      <c r="IE229" t="s">
        <v>8</v>
      </c>
      <c r="IF229" s="2" t="s">
        <v>7</v>
      </c>
      <c r="IG229" s="2" t="s">
        <v>7</v>
      </c>
      <c r="IH229" s="2" t="s">
        <v>7</v>
      </c>
      <c r="II229" s="2" t="s">
        <v>7</v>
      </c>
      <c r="IJ229" s="1" t="s">
        <v>10</v>
      </c>
      <c r="IK229" s="4" t="s">
        <v>9</v>
      </c>
      <c r="IL229" s="1" t="s">
        <v>10</v>
      </c>
      <c r="IM229" s="1" t="s">
        <v>10</v>
      </c>
      <c r="IN229" s="4" t="s">
        <v>9</v>
      </c>
      <c r="IO229" s="3" t="s">
        <v>6</v>
      </c>
      <c r="IP229" s="1" t="s">
        <v>10</v>
      </c>
      <c r="IQ229" s="1" t="s">
        <v>10</v>
      </c>
      <c r="IR229" s="2" t="s">
        <v>7</v>
      </c>
      <c r="IS229" s="1" t="s">
        <v>10</v>
      </c>
      <c r="IT229" s="4" t="s">
        <v>9</v>
      </c>
      <c r="IU229" s="2" t="s">
        <v>7</v>
      </c>
      <c r="IV229" t="s">
        <v>8</v>
      </c>
      <c r="IW229" t="s">
        <v>8</v>
      </c>
      <c r="IX229" t="s">
        <v>8</v>
      </c>
      <c r="IY229" t="s">
        <v>8</v>
      </c>
      <c r="IZ229" t="s">
        <v>8</v>
      </c>
      <c r="JA229" t="s">
        <v>8</v>
      </c>
      <c r="JB229" t="s">
        <v>8</v>
      </c>
      <c r="JC229" t="s">
        <v>8</v>
      </c>
      <c r="JD229" t="s">
        <v>8</v>
      </c>
      <c r="JE229" s="4" t="s">
        <v>9</v>
      </c>
      <c r="JF229" s="3" t="s">
        <v>6</v>
      </c>
      <c r="JG229" s="1" t="s">
        <v>10</v>
      </c>
      <c r="JH229" s="2" t="s">
        <v>7</v>
      </c>
      <c r="JI229" t="s">
        <v>8</v>
      </c>
      <c r="JJ229" t="s">
        <v>8</v>
      </c>
      <c r="JK229" s="2" t="s">
        <v>7</v>
      </c>
      <c r="JL229" s="4" t="s">
        <v>9</v>
      </c>
      <c r="JM229" s="1" t="s">
        <v>10</v>
      </c>
      <c r="JN229" t="s">
        <v>8</v>
      </c>
      <c r="JO229" s="3" t="s">
        <v>6</v>
      </c>
      <c r="JP229" t="s">
        <v>8</v>
      </c>
      <c r="JQ229" t="s">
        <v>8</v>
      </c>
      <c r="JR229" t="s">
        <v>8</v>
      </c>
      <c r="JS229" t="s">
        <v>8</v>
      </c>
      <c r="JT229" t="s">
        <v>8</v>
      </c>
      <c r="JU229" t="s">
        <v>8</v>
      </c>
      <c r="JV229" s="2" t="s">
        <v>7</v>
      </c>
      <c r="JW229" s="1" t="s">
        <v>10</v>
      </c>
      <c r="JX229" s="2" t="s">
        <v>7</v>
      </c>
      <c r="JY229" s="1" t="s">
        <v>10</v>
      </c>
      <c r="JZ229" s="1" t="s">
        <v>10</v>
      </c>
      <c r="KA229" t="s">
        <v>8</v>
      </c>
      <c r="KB229" t="s">
        <v>8</v>
      </c>
      <c r="KC229" t="s">
        <v>8</v>
      </c>
      <c r="KD229" t="s">
        <v>8</v>
      </c>
      <c r="KE229" s="1" t="s">
        <v>10</v>
      </c>
      <c r="KF229" s="2" t="s">
        <v>7</v>
      </c>
      <c r="KG229" s="1" t="s">
        <v>10</v>
      </c>
      <c r="KH229" t="s">
        <v>8</v>
      </c>
      <c r="KI229" t="s">
        <v>8</v>
      </c>
      <c r="KJ229" s="1" t="s">
        <v>10</v>
      </c>
      <c r="KK229" s="1" t="s">
        <v>10</v>
      </c>
      <c r="KL229" s="2" t="s">
        <v>7</v>
      </c>
      <c r="KM229" s="1" t="s">
        <v>10</v>
      </c>
      <c r="KN229" s="1" t="s">
        <v>10</v>
      </c>
      <c r="KO229" s="4" t="s">
        <v>9</v>
      </c>
      <c r="KP229" s="2" t="s">
        <v>7</v>
      </c>
      <c r="KQ229" s="1" t="s">
        <v>10</v>
      </c>
      <c r="KR229" s="2" t="s">
        <v>7</v>
      </c>
      <c r="KS229" s="1" t="s">
        <v>10</v>
      </c>
      <c r="KT229" s="1" t="s">
        <v>10</v>
      </c>
      <c r="KU229" s="1" t="s">
        <v>10</v>
      </c>
      <c r="KV229" s="2" t="s">
        <v>7</v>
      </c>
      <c r="KW229" s="2" t="s">
        <v>7</v>
      </c>
      <c r="KX229" t="s">
        <v>8</v>
      </c>
      <c r="KY229" s="2" t="s">
        <v>7</v>
      </c>
      <c r="KZ229" s="3" t="s">
        <v>6</v>
      </c>
      <c r="LA229" s="1" t="s">
        <v>10</v>
      </c>
      <c r="LB229" s="1" t="s">
        <v>10</v>
      </c>
      <c r="LC229" s="3" t="s">
        <v>6</v>
      </c>
      <c r="LD229" s="1" t="s">
        <v>10</v>
      </c>
      <c r="LE229" s="3" t="s">
        <v>6</v>
      </c>
      <c r="LF229" s="2" t="s">
        <v>7</v>
      </c>
      <c r="LG229" s="1" t="s">
        <v>10</v>
      </c>
      <c r="LH229" t="s">
        <v>8</v>
      </c>
      <c r="LI229" s="2" t="s">
        <v>7</v>
      </c>
      <c r="LJ229" s="2" t="s">
        <v>7</v>
      </c>
      <c r="LK229" s="1" t="s">
        <v>10</v>
      </c>
      <c r="LL229" t="s">
        <v>8</v>
      </c>
      <c r="LM229" s="3" t="s">
        <v>6</v>
      </c>
      <c r="LN229" s="2" t="s">
        <v>7</v>
      </c>
      <c r="LO229" s="3" t="s">
        <v>6</v>
      </c>
      <c r="LP229" t="s">
        <v>8</v>
      </c>
      <c r="LQ229" s="4" t="s">
        <v>9</v>
      </c>
      <c r="LR229" t="s">
        <v>8</v>
      </c>
      <c r="LS229" s="3" t="s">
        <v>6</v>
      </c>
      <c r="LT229" s="2" t="s">
        <v>7</v>
      </c>
      <c r="LU229" s="3" t="s">
        <v>6</v>
      </c>
      <c r="LV229" t="s">
        <v>8</v>
      </c>
      <c r="LW229" s="1" t="s">
        <v>10</v>
      </c>
      <c r="LX229" s="2" t="s">
        <v>7</v>
      </c>
      <c r="LY229" t="s">
        <v>8</v>
      </c>
      <c r="LZ229" t="s">
        <v>8</v>
      </c>
      <c r="MA229" t="s">
        <v>8</v>
      </c>
      <c r="MB229" t="s">
        <v>8</v>
      </c>
      <c r="MC229" s="3" t="s">
        <v>6</v>
      </c>
      <c r="MD229" s="2" t="s">
        <v>7</v>
      </c>
      <c r="ME229" s="2" t="s">
        <v>7</v>
      </c>
      <c r="MF229" s="4" t="s">
        <v>9</v>
      </c>
      <c r="MG229" s="1" t="s">
        <v>10</v>
      </c>
      <c r="MH229" s="1" t="s">
        <v>10</v>
      </c>
      <c r="MI229" s="1" t="s">
        <v>10</v>
      </c>
      <c r="MJ229" s="1" t="s">
        <v>10</v>
      </c>
      <c r="MK229" s="2" t="s">
        <v>7</v>
      </c>
      <c r="ML229" s="3" t="s">
        <v>6</v>
      </c>
      <c r="MM229" s="1" t="s">
        <v>10</v>
      </c>
      <c r="MN229" s="1" t="s">
        <v>10</v>
      </c>
      <c r="MO229" s="3" t="s">
        <v>6</v>
      </c>
      <c r="MP229" s="1" t="s">
        <v>10</v>
      </c>
      <c r="MQ229" s="1" t="s">
        <v>10</v>
      </c>
      <c r="MR229" s="3" t="s">
        <v>6</v>
      </c>
      <c r="MS229" s="2" t="s">
        <v>7</v>
      </c>
      <c r="MT229" s="2" t="s">
        <v>7</v>
      </c>
      <c r="MU229" s="3" t="s">
        <v>6</v>
      </c>
      <c r="MV229" s="3" t="s">
        <v>6</v>
      </c>
      <c r="MW229" s="2" t="s">
        <v>7</v>
      </c>
      <c r="MX229" s="2" t="s">
        <v>7</v>
      </c>
      <c r="MY229" s="4" t="s">
        <v>9</v>
      </c>
      <c r="MZ229" s="1" t="s">
        <v>10</v>
      </c>
      <c r="NA229" s="3" t="s">
        <v>6</v>
      </c>
      <c r="NB229" t="s">
        <v>8</v>
      </c>
      <c r="NC229" s="1" t="s">
        <v>10</v>
      </c>
      <c r="ND229" s="2" t="s">
        <v>7</v>
      </c>
      <c r="NE229" s="3" t="s">
        <v>6</v>
      </c>
      <c r="NF229" s="2" t="s">
        <v>7</v>
      </c>
      <c r="NG229" s="2" t="s">
        <v>7</v>
      </c>
      <c r="NH229" t="s">
        <v>8</v>
      </c>
      <c r="NI229" t="s">
        <v>8</v>
      </c>
      <c r="NJ229" t="s">
        <v>8</v>
      </c>
      <c r="NK229" s="2" t="s">
        <v>7</v>
      </c>
      <c r="NL229" t="s">
        <v>8</v>
      </c>
      <c r="NM229" t="s">
        <v>8</v>
      </c>
      <c r="NN229" t="s">
        <v>8</v>
      </c>
      <c r="NO229" s="1" t="s">
        <v>10</v>
      </c>
      <c r="NP229" s="1" t="s">
        <v>10</v>
      </c>
      <c r="NQ229" s="1" t="s">
        <v>10</v>
      </c>
      <c r="NR229" s="3" t="s">
        <v>6</v>
      </c>
      <c r="NS229" s="3" t="s">
        <v>6</v>
      </c>
      <c r="NT229" s="1" t="s">
        <v>10</v>
      </c>
      <c r="NU229" s="2" t="s">
        <v>7</v>
      </c>
      <c r="NV229" s="3" t="s">
        <v>6</v>
      </c>
      <c r="NW229" s="4" t="s">
        <v>9</v>
      </c>
      <c r="NX229" s="1" t="s">
        <v>10</v>
      </c>
      <c r="NY229" s="3" t="s">
        <v>6</v>
      </c>
      <c r="NZ229" s="3" t="s">
        <v>6</v>
      </c>
      <c r="OA229" s="4" t="s">
        <v>9</v>
      </c>
      <c r="OB229" s="4" t="s">
        <v>9</v>
      </c>
      <c r="OC229" t="s">
        <v>8</v>
      </c>
      <c r="OD229" t="s">
        <v>8</v>
      </c>
      <c r="OE229" t="s">
        <v>8</v>
      </c>
      <c r="OF229" s="3" t="s">
        <v>6</v>
      </c>
      <c r="OG229" s="1" t="s">
        <v>10</v>
      </c>
      <c r="OH229" s="1" t="s">
        <v>10</v>
      </c>
      <c r="OI229" s="3" t="s">
        <v>6</v>
      </c>
      <c r="OJ229" s="2" t="s">
        <v>7</v>
      </c>
      <c r="OK229" s="3" t="s">
        <v>6</v>
      </c>
      <c r="OL229" s="2" t="s">
        <v>7</v>
      </c>
      <c r="OM229" s="3" t="s">
        <v>6</v>
      </c>
      <c r="ON229" s="3" t="s">
        <v>6</v>
      </c>
      <c r="OO229" s="2" t="s">
        <v>7</v>
      </c>
      <c r="OP229" s="3" t="s">
        <v>6</v>
      </c>
      <c r="OQ229" s="2" t="s">
        <v>7</v>
      </c>
      <c r="OR229" s="3" t="s">
        <v>6</v>
      </c>
      <c r="OS229" t="s">
        <v>8</v>
      </c>
      <c r="OT229" t="s">
        <v>8</v>
      </c>
      <c r="OU229" t="s">
        <v>8</v>
      </c>
      <c r="OV229" s="3" t="s">
        <v>6</v>
      </c>
      <c r="OW229" t="s">
        <v>8</v>
      </c>
      <c r="OX229" t="s">
        <v>8</v>
      </c>
      <c r="OY229" t="s">
        <v>8</v>
      </c>
      <c r="OZ229" t="s">
        <v>8</v>
      </c>
      <c r="PA229" t="s">
        <v>8</v>
      </c>
      <c r="PB229" t="s">
        <v>8</v>
      </c>
      <c r="PC229" t="s">
        <v>8</v>
      </c>
      <c r="PD229" t="s">
        <v>8</v>
      </c>
      <c r="PE229" s="4" t="s">
        <v>9</v>
      </c>
      <c r="PF229" t="s">
        <v>8</v>
      </c>
      <c r="PG229" t="s">
        <v>8</v>
      </c>
      <c r="PH229" s="1" t="s">
        <v>10</v>
      </c>
      <c r="PI229" s="1" t="s">
        <v>10</v>
      </c>
      <c r="PJ229" t="s">
        <v>8</v>
      </c>
      <c r="PK229" t="s">
        <v>8</v>
      </c>
      <c r="PL229" s="1" t="s">
        <v>10</v>
      </c>
      <c r="PM229" t="s">
        <v>8</v>
      </c>
      <c r="PN229" t="s">
        <v>8</v>
      </c>
      <c r="PO229" t="s">
        <v>8</v>
      </c>
      <c r="PP229" s="2" t="s">
        <v>7</v>
      </c>
      <c r="PQ229" t="s">
        <v>8</v>
      </c>
      <c r="PR229" t="s">
        <v>8</v>
      </c>
      <c r="PS229" s="1" t="s">
        <v>10</v>
      </c>
      <c r="PT229" t="s">
        <v>8</v>
      </c>
      <c r="PU229" t="s">
        <v>8</v>
      </c>
      <c r="PV229" t="s">
        <v>8</v>
      </c>
      <c r="PW229" t="s">
        <v>8</v>
      </c>
      <c r="PX229" t="s">
        <v>8</v>
      </c>
      <c r="PY229" t="s">
        <v>8</v>
      </c>
      <c r="PZ229" s="4" t="s">
        <v>9</v>
      </c>
      <c r="QA229" t="s">
        <v>8</v>
      </c>
      <c r="QB229" t="s">
        <v>8</v>
      </c>
      <c r="QC229" t="s">
        <v>8</v>
      </c>
      <c r="QD229" t="s">
        <v>8</v>
      </c>
      <c r="QE229" t="s">
        <v>8</v>
      </c>
      <c r="QF229" t="s">
        <v>8</v>
      </c>
      <c r="QG229" t="s">
        <v>8</v>
      </c>
      <c r="QH229" s="1" t="s">
        <v>10</v>
      </c>
      <c r="QI229" t="s">
        <v>8</v>
      </c>
      <c r="QJ229" t="s">
        <v>8</v>
      </c>
      <c r="QK229" t="s">
        <v>8</v>
      </c>
      <c r="QL229" s="3" t="s">
        <v>6</v>
      </c>
      <c r="QM229" t="s">
        <v>8</v>
      </c>
      <c r="QN229" t="s">
        <v>8</v>
      </c>
      <c r="QO229" t="s">
        <v>8</v>
      </c>
      <c r="QP229" t="s">
        <v>8</v>
      </c>
      <c r="QQ229" s="2" t="s">
        <v>7</v>
      </c>
      <c r="QR229" t="s">
        <v>8</v>
      </c>
      <c r="QS229" t="s">
        <v>8</v>
      </c>
      <c r="QT229" s="3" t="s">
        <v>6</v>
      </c>
      <c r="QU229" t="s">
        <v>8</v>
      </c>
      <c r="QV229" t="s">
        <v>8</v>
      </c>
      <c r="QW229" t="s">
        <v>8</v>
      </c>
      <c r="QX229" s="1" t="s">
        <v>10</v>
      </c>
      <c r="QY229" s="2" t="s">
        <v>7</v>
      </c>
      <c r="QZ229" s="4" t="s">
        <v>9</v>
      </c>
      <c r="RA229" s="1" t="s">
        <v>10</v>
      </c>
      <c r="RB229" s="4" t="s">
        <v>9</v>
      </c>
      <c r="RC229" s="2" t="s">
        <v>7</v>
      </c>
      <c r="RD229" s="3" t="s">
        <v>6</v>
      </c>
      <c r="RE229" s="3" t="s">
        <v>6</v>
      </c>
      <c r="RF229" s="3" t="s">
        <v>6</v>
      </c>
      <c r="RG229" s="4" t="s">
        <v>9</v>
      </c>
      <c r="RH229" s="1" t="s">
        <v>10</v>
      </c>
      <c r="RI229" s="2" t="s">
        <v>7</v>
      </c>
      <c r="RJ229" s="1" t="s">
        <v>10</v>
      </c>
      <c r="RK229" s="3" t="s">
        <v>6</v>
      </c>
      <c r="RL229" s="1" t="s">
        <v>10</v>
      </c>
      <c r="RM229" s="4" t="s">
        <v>9</v>
      </c>
      <c r="RN229" s="2" t="s">
        <v>7</v>
      </c>
      <c r="RO229" s="2" t="s">
        <v>7</v>
      </c>
      <c r="RP229" s="4" t="s">
        <v>9</v>
      </c>
      <c r="RQ229" s="1" t="s">
        <v>10</v>
      </c>
      <c r="RR229" s="4" t="s">
        <v>9</v>
      </c>
      <c r="RS229" s="3" t="s">
        <v>6</v>
      </c>
      <c r="RT229" s="4" t="s">
        <v>9</v>
      </c>
      <c r="RU229" s="4" t="s">
        <v>9</v>
      </c>
      <c r="RV229" s="2" t="s">
        <v>7</v>
      </c>
      <c r="RW229" s="1" t="s">
        <v>10</v>
      </c>
      <c r="RX229" s="3" t="s">
        <v>6</v>
      </c>
      <c r="RY229" s="2" t="s">
        <v>7</v>
      </c>
      <c r="RZ229" s="3" t="s">
        <v>6</v>
      </c>
      <c r="SA229" s="1" t="s">
        <v>10</v>
      </c>
      <c r="SB229" s="4" t="s">
        <v>9</v>
      </c>
      <c r="SC229" s="1" t="s">
        <v>10</v>
      </c>
      <c r="SD229" s="2" t="s">
        <v>7</v>
      </c>
      <c r="SE229" s="3" t="s">
        <v>6</v>
      </c>
      <c r="SF229" s="2" t="s">
        <v>7</v>
      </c>
      <c r="SG229" s="1" t="s">
        <v>10</v>
      </c>
      <c r="SH229" t="s">
        <v>8</v>
      </c>
      <c r="SI229" t="s">
        <v>8</v>
      </c>
      <c r="SJ229" t="s">
        <v>8</v>
      </c>
      <c r="SK229" s="1" t="s">
        <v>10</v>
      </c>
      <c r="SL229" s="1" t="s">
        <v>10</v>
      </c>
      <c r="SM229" s="4" t="s">
        <v>9</v>
      </c>
      <c r="SN229" s="2" t="s">
        <v>7</v>
      </c>
      <c r="SO229" s="3" t="s">
        <v>6</v>
      </c>
      <c r="SP229" s="2" t="s">
        <v>7</v>
      </c>
      <c r="SQ229" s="4" t="s">
        <v>9</v>
      </c>
      <c r="SR229" t="s">
        <v>8</v>
      </c>
      <c r="SS229" t="s">
        <v>8</v>
      </c>
      <c r="ST229" t="s">
        <v>8</v>
      </c>
      <c r="SU229" s="4" t="s">
        <v>9</v>
      </c>
      <c r="SV229" s="4" t="s">
        <v>9</v>
      </c>
      <c r="SW229" s="1" t="s">
        <v>10</v>
      </c>
      <c r="SX229" s="4" t="s">
        <v>9</v>
      </c>
      <c r="SY229" s="1" t="s">
        <v>10</v>
      </c>
      <c r="SZ229" s="2" t="s">
        <v>7</v>
      </c>
      <c r="TA229" s="2" t="s">
        <v>7</v>
      </c>
      <c r="TB229" s="1" t="s">
        <v>10</v>
      </c>
      <c r="TC229" s="3" t="s">
        <v>6</v>
      </c>
      <c r="TD229" s="4" t="s">
        <v>9</v>
      </c>
      <c r="TE229" s="2" t="s">
        <v>7</v>
      </c>
      <c r="TF229" s="3" t="s">
        <v>6</v>
      </c>
      <c r="TG229" s="3" t="s">
        <v>6</v>
      </c>
      <c r="TH229" s="2" t="s">
        <v>7</v>
      </c>
      <c r="TI229" s="1" t="s">
        <v>10</v>
      </c>
      <c r="TJ229" s="3" t="s">
        <v>6</v>
      </c>
      <c r="TK229" s="3" t="s">
        <v>6</v>
      </c>
      <c r="TL229" s="4" t="s">
        <v>9</v>
      </c>
      <c r="TM229" s="4" t="s">
        <v>9</v>
      </c>
      <c r="TN229" s="4" t="s">
        <v>9</v>
      </c>
      <c r="TO229" s="4" t="s">
        <v>9</v>
      </c>
      <c r="TP229" s="4" t="s">
        <v>9</v>
      </c>
      <c r="TQ229" s="4" t="s">
        <v>9</v>
      </c>
      <c r="TR229" s="3" t="s">
        <v>6</v>
      </c>
      <c r="TS229" t="s">
        <v>8</v>
      </c>
      <c r="TT229" t="s">
        <v>8</v>
      </c>
      <c r="TU229" t="s">
        <v>8</v>
      </c>
      <c r="TV229" s="4" t="s">
        <v>9</v>
      </c>
      <c r="TW229" s="3" t="s">
        <v>6</v>
      </c>
      <c r="TX229" s="4" t="s">
        <v>9</v>
      </c>
      <c r="TY229" s="2" t="s">
        <v>7</v>
      </c>
      <c r="TZ229" s="4" t="s">
        <v>9</v>
      </c>
      <c r="UA229" s="3" t="s">
        <v>6</v>
      </c>
      <c r="UB229" s="1" t="s">
        <v>10</v>
      </c>
      <c r="UC229" s="4" t="s">
        <v>9</v>
      </c>
      <c r="UD229" s="3" t="s">
        <v>6</v>
      </c>
      <c r="UE229" s="4" t="s">
        <v>9</v>
      </c>
      <c r="UF229" s="1" t="s">
        <v>10</v>
      </c>
      <c r="UG229" s="4" t="s">
        <v>9</v>
      </c>
      <c r="UH229" s="4" t="s">
        <v>9</v>
      </c>
      <c r="UI229" s="1" t="s">
        <v>10</v>
      </c>
      <c r="UJ229" s="4" t="s">
        <v>9</v>
      </c>
      <c r="UK229" s="3" t="s">
        <v>6</v>
      </c>
      <c r="UL229" s="1" t="s">
        <v>10</v>
      </c>
      <c r="UM229" t="s">
        <v>8</v>
      </c>
      <c r="UN229" s="2" t="s">
        <v>7</v>
      </c>
      <c r="UO229" t="s">
        <v>8</v>
      </c>
      <c r="UP229" t="s">
        <v>8</v>
      </c>
      <c r="UQ229" s="4" t="s">
        <v>9</v>
      </c>
      <c r="UR229" s="3" t="s">
        <v>6</v>
      </c>
      <c r="US229" s="1" t="s">
        <v>10</v>
      </c>
      <c r="UT229" s="3" t="s">
        <v>6</v>
      </c>
      <c r="UU229" s="1" t="s">
        <v>10</v>
      </c>
      <c r="UV229" s="1" t="s">
        <v>10</v>
      </c>
      <c r="UW229" s="3" t="s">
        <v>6</v>
      </c>
      <c r="UX229" s="2" t="s">
        <v>7</v>
      </c>
      <c r="UY229" s="2" t="s">
        <v>7</v>
      </c>
      <c r="UZ229" s="4" t="s">
        <v>9</v>
      </c>
      <c r="VA229" s="2" t="s">
        <v>7</v>
      </c>
      <c r="VB229" s="1" t="s">
        <v>10</v>
      </c>
      <c r="VC229" s="2" t="s">
        <v>7</v>
      </c>
      <c r="VD229" s="3" t="s">
        <v>6</v>
      </c>
      <c r="VE229" s="1" t="s">
        <v>10</v>
      </c>
      <c r="VF229" s="3" t="s">
        <v>6</v>
      </c>
      <c r="VG229" s="4" t="s">
        <v>9</v>
      </c>
      <c r="VH229" s="2" t="s">
        <v>7</v>
      </c>
      <c r="VI229" s="4" t="s">
        <v>9</v>
      </c>
      <c r="VJ229" s="2" t="s">
        <v>7</v>
      </c>
      <c r="VK229" s="3" t="s">
        <v>6</v>
      </c>
      <c r="VL229" s="4" t="s">
        <v>9</v>
      </c>
      <c r="VM229" s="3" t="s">
        <v>6</v>
      </c>
      <c r="VN229" s="4" t="s">
        <v>9</v>
      </c>
      <c r="VO229" s="1" t="s">
        <v>10</v>
      </c>
      <c r="VP229" s="1" t="s">
        <v>10</v>
      </c>
      <c r="VQ229" s="1" t="s">
        <v>10</v>
      </c>
      <c r="VR229" s="4" t="s">
        <v>9</v>
      </c>
      <c r="VS229" s="3" t="s">
        <v>6</v>
      </c>
      <c r="VT229" s="1" t="s">
        <v>10</v>
      </c>
      <c r="VU229" s="1" t="s">
        <v>10</v>
      </c>
      <c r="VV229" s="1" t="s">
        <v>10</v>
      </c>
      <c r="VW229" s="3" t="s">
        <v>6</v>
      </c>
      <c r="VX229" s="4" t="s">
        <v>9</v>
      </c>
      <c r="VY229" s="4" t="s">
        <v>9</v>
      </c>
      <c r="VZ229" s="4" t="s">
        <v>9</v>
      </c>
      <c r="WA229" s="3" t="s">
        <v>6</v>
      </c>
      <c r="WB229" s="1" t="s">
        <v>10</v>
      </c>
      <c r="WC229" s="4" t="s">
        <v>9</v>
      </c>
      <c r="WD229" s="4" t="s">
        <v>9</v>
      </c>
      <c r="WE229" s="1" t="s">
        <v>10</v>
      </c>
      <c r="WF229" s="2" t="s">
        <v>7</v>
      </c>
      <c r="WG229" s="4" t="s">
        <v>9</v>
      </c>
      <c r="WH229" s="1" t="s">
        <v>10</v>
      </c>
      <c r="WI229" s="1" t="s">
        <v>10</v>
      </c>
      <c r="WJ229" s="1" t="s">
        <v>10</v>
      </c>
      <c r="WK229" t="s">
        <v>8</v>
      </c>
      <c r="WL229" s="2" t="s">
        <v>7</v>
      </c>
      <c r="WM229" s="2" t="s">
        <v>7</v>
      </c>
      <c r="WN229" s="4" t="s">
        <v>9</v>
      </c>
      <c r="WO229" s="4" t="s">
        <v>9</v>
      </c>
      <c r="WP229" s="4" t="s">
        <v>9</v>
      </c>
      <c r="WQ229" s="3" t="s">
        <v>6</v>
      </c>
      <c r="WR229" t="s">
        <v>8</v>
      </c>
      <c r="WS229" t="s">
        <v>8</v>
      </c>
      <c r="WT229" t="s">
        <v>8</v>
      </c>
      <c r="WU229" t="s">
        <v>8</v>
      </c>
      <c r="WV229" t="s">
        <v>8</v>
      </c>
      <c r="WW229" t="s">
        <v>8</v>
      </c>
      <c r="WX229" t="s">
        <v>8</v>
      </c>
      <c r="WY229" t="s">
        <v>8</v>
      </c>
      <c r="WZ229" s="2" t="s">
        <v>7</v>
      </c>
      <c r="XA229" t="s">
        <v>8</v>
      </c>
      <c r="XB229" s="4" t="s">
        <v>9</v>
      </c>
      <c r="XC229" s="2" t="s">
        <v>7</v>
      </c>
      <c r="XD229" s="3" t="s">
        <v>6</v>
      </c>
      <c r="XE229" s="2" t="s">
        <v>7</v>
      </c>
      <c r="XF229" s="1" t="s">
        <v>10</v>
      </c>
      <c r="XG229" s="2" t="s">
        <v>7</v>
      </c>
      <c r="XH229" s="1" t="s">
        <v>10</v>
      </c>
      <c r="XI229" s="2" t="s">
        <v>7</v>
      </c>
      <c r="XJ229" s="1" t="s">
        <v>10</v>
      </c>
      <c r="XK229" s="2" t="s">
        <v>7</v>
      </c>
      <c r="XL229" s="1" t="s">
        <v>10</v>
      </c>
      <c r="XM229" s="2" t="s">
        <v>7</v>
      </c>
      <c r="XN229" t="s">
        <v>8</v>
      </c>
      <c r="XO229" s="3" t="s">
        <v>6</v>
      </c>
      <c r="XP229" t="s">
        <v>8</v>
      </c>
      <c r="XQ229" t="s">
        <v>8</v>
      </c>
      <c r="XR229" t="s">
        <v>8</v>
      </c>
      <c r="XS229" t="s">
        <v>8</v>
      </c>
      <c r="XT229" t="s">
        <v>8</v>
      </c>
      <c r="XU229" t="s">
        <v>8</v>
      </c>
      <c r="XV229" t="s">
        <v>8</v>
      </c>
      <c r="XW229" t="s">
        <v>8</v>
      </c>
      <c r="XX229" s="4" t="s">
        <v>9</v>
      </c>
      <c r="XY229" t="s">
        <v>8</v>
      </c>
      <c r="XZ229" s="2" t="s">
        <v>7</v>
      </c>
      <c r="YA229" s="1" t="s">
        <v>10</v>
      </c>
      <c r="YB229" s="3" t="s">
        <v>6</v>
      </c>
      <c r="YC229" s="2" t="s">
        <v>7</v>
      </c>
      <c r="YD229" s="1" t="s">
        <v>10</v>
      </c>
      <c r="YE229" s="2" t="s">
        <v>7</v>
      </c>
      <c r="YF229" s="2" t="s">
        <v>7</v>
      </c>
      <c r="YG229" s="2" t="s">
        <v>7</v>
      </c>
      <c r="YH229" s="4" t="s">
        <v>9</v>
      </c>
      <c r="YI229" s="2" t="s">
        <v>7</v>
      </c>
      <c r="YJ229" s="2" t="s">
        <v>7</v>
      </c>
      <c r="YK229" s="4" t="s">
        <v>9</v>
      </c>
      <c r="YL229" s="1" t="s">
        <v>10</v>
      </c>
      <c r="YM229" s="3" t="s">
        <v>6</v>
      </c>
      <c r="YN229"/>
      <c r="YO229"/>
      <c r="YP229"/>
      <c r="YQ229"/>
      <c r="YR229" s="13"/>
      <c r="YS229" s="13"/>
      <c r="YT229" s="13"/>
      <c r="YU229" s="13"/>
    </row>
    <row r="230" spans="1:671" x14ac:dyDescent="0.25">
      <c r="A230" t="s">
        <v>9021</v>
      </c>
      <c r="B230">
        <v>1</v>
      </c>
      <c r="C230" t="s">
        <v>6</v>
      </c>
      <c r="D230" t="s">
        <v>8698</v>
      </c>
      <c r="E230" s="15">
        <v>1</v>
      </c>
      <c r="F230" t="s">
        <v>7</v>
      </c>
      <c r="G230" s="15" t="s">
        <v>8697</v>
      </c>
      <c r="H230">
        <v>4.6666666670000003</v>
      </c>
      <c r="I230" t="s">
        <v>9</v>
      </c>
      <c r="J230">
        <v>0</v>
      </c>
      <c r="K230" t="s">
        <v>6</v>
      </c>
      <c r="L230" t="s">
        <v>8698</v>
      </c>
      <c r="M230">
        <v>1</v>
      </c>
      <c r="N230" t="s">
        <v>9</v>
      </c>
      <c r="O230" t="s">
        <v>8698</v>
      </c>
      <c r="P230" t="s">
        <v>10</v>
      </c>
      <c r="Q230" s="45" t="s">
        <v>8262</v>
      </c>
      <c r="R230" t="s">
        <v>8263</v>
      </c>
      <c r="S230" t="s">
        <v>8264</v>
      </c>
      <c r="T230" t="s">
        <v>8687</v>
      </c>
      <c r="U230">
        <v>0</v>
      </c>
      <c r="V230" s="3" t="s">
        <v>6</v>
      </c>
      <c r="W230" s="2" t="s">
        <v>7</v>
      </c>
      <c r="X230" s="2" t="s">
        <v>7</v>
      </c>
      <c r="Y230" t="s">
        <v>8</v>
      </c>
      <c r="Z230" t="s">
        <v>8</v>
      </c>
      <c r="AA230" t="s">
        <v>8</v>
      </c>
      <c r="AB230" s="3" t="s">
        <v>6</v>
      </c>
      <c r="AC230" s="3" t="s">
        <v>6</v>
      </c>
      <c r="AD230" s="3" t="s">
        <v>6</v>
      </c>
      <c r="AE230" s="2" t="s">
        <v>7</v>
      </c>
      <c r="AF230" s="3" t="s">
        <v>6</v>
      </c>
      <c r="AG230" t="s">
        <v>8</v>
      </c>
      <c r="AH230" t="s">
        <v>8</v>
      </c>
      <c r="AI230" t="s">
        <v>8</v>
      </c>
      <c r="AJ230" t="s">
        <v>8</v>
      </c>
      <c r="AK230" s="3" t="s">
        <v>6</v>
      </c>
      <c r="AL230" t="s">
        <v>8</v>
      </c>
      <c r="AM230" s="4" t="s">
        <v>9</v>
      </c>
      <c r="AN230" s="3" t="s">
        <v>6</v>
      </c>
      <c r="AO230" s="2" t="s">
        <v>7</v>
      </c>
      <c r="AP230" s="2" t="s">
        <v>7</v>
      </c>
      <c r="AQ230" t="s">
        <v>8</v>
      </c>
      <c r="AR230" s="1" t="s">
        <v>10</v>
      </c>
      <c r="AS230" t="s">
        <v>8</v>
      </c>
      <c r="AT230" s="4" t="s">
        <v>9</v>
      </c>
      <c r="AU230" s="4" t="s">
        <v>9</v>
      </c>
      <c r="AV230" s="3" t="s">
        <v>6</v>
      </c>
      <c r="AW230" s="2" t="s">
        <v>7</v>
      </c>
      <c r="AX230" s="2" t="s">
        <v>7</v>
      </c>
      <c r="AY230" s="3" t="s">
        <v>6</v>
      </c>
      <c r="AZ230" s="4" t="s">
        <v>9</v>
      </c>
      <c r="BA230" s="2" t="s">
        <v>7</v>
      </c>
      <c r="BB230" s="4" t="s">
        <v>9</v>
      </c>
      <c r="BC230" s="4" t="s">
        <v>9</v>
      </c>
      <c r="BD230" s="4" t="s">
        <v>9</v>
      </c>
      <c r="BE230" s="4" t="s">
        <v>9</v>
      </c>
      <c r="BF230" s="4" t="s">
        <v>9</v>
      </c>
      <c r="BG230" t="s">
        <v>8</v>
      </c>
      <c r="BH230" t="s">
        <v>8</v>
      </c>
      <c r="BI230" s="2" t="s">
        <v>7</v>
      </c>
      <c r="BJ230" s="2" t="s">
        <v>7</v>
      </c>
      <c r="BK230" s="3" t="s">
        <v>6</v>
      </c>
      <c r="BL230" s="2" t="s">
        <v>7</v>
      </c>
      <c r="BM230" s="1" t="s">
        <v>10</v>
      </c>
      <c r="BN230" t="s">
        <v>8</v>
      </c>
      <c r="BO230" s="3" t="s">
        <v>6</v>
      </c>
      <c r="BP230" t="s">
        <v>8</v>
      </c>
      <c r="BQ230" s="2" t="s">
        <v>7</v>
      </c>
      <c r="BR230" t="s">
        <v>8</v>
      </c>
      <c r="BS230" s="3" t="s">
        <v>6</v>
      </c>
      <c r="BT230" t="s">
        <v>8</v>
      </c>
      <c r="BU230" t="s">
        <v>8</v>
      </c>
      <c r="BV230" t="s">
        <v>8</v>
      </c>
      <c r="BW230" t="s">
        <v>8</v>
      </c>
      <c r="BX230" t="s">
        <v>8</v>
      </c>
      <c r="BY230" t="s">
        <v>8</v>
      </c>
      <c r="BZ230" t="s">
        <v>8</v>
      </c>
      <c r="CA230" s="3" t="s">
        <v>6</v>
      </c>
      <c r="CB230" t="s">
        <v>8</v>
      </c>
      <c r="CC230" t="s">
        <v>8</v>
      </c>
      <c r="CD230" t="s">
        <v>8</v>
      </c>
      <c r="CE230" s="2" t="s">
        <v>7</v>
      </c>
      <c r="CF230" s="4" t="s">
        <v>9</v>
      </c>
      <c r="CG230" s="4" t="s">
        <v>9</v>
      </c>
      <c r="CH230" s="3" t="s">
        <v>6</v>
      </c>
      <c r="CI230" s="3" t="s">
        <v>6</v>
      </c>
      <c r="CJ230" s="3" t="s">
        <v>6</v>
      </c>
      <c r="CK230" s="1" t="s">
        <v>10</v>
      </c>
      <c r="CL230" s="1" t="s">
        <v>10</v>
      </c>
      <c r="CM230" s="4" t="s">
        <v>9</v>
      </c>
      <c r="CN230" s="3" t="s">
        <v>6</v>
      </c>
      <c r="CO230" s="4" t="s">
        <v>9</v>
      </c>
      <c r="CP230" s="4" t="s">
        <v>9</v>
      </c>
      <c r="CQ230" s="3" t="s">
        <v>6</v>
      </c>
      <c r="CR230" s="2" t="s">
        <v>7</v>
      </c>
      <c r="CS230" s="1" t="s">
        <v>10</v>
      </c>
      <c r="CT230" s="2" t="s">
        <v>7</v>
      </c>
      <c r="CU230" s="2" t="s">
        <v>7</v>
      </c>
      <c r="CV230" s="3" t="s">
        <v>6</v>
      </c>
      <c r="CW230" s="1" t="s">
        <v>10</v>
      </c>
      <c r="CX230" s="3" t="s">
        <v>6</v>
      </c>
      <c r="CY230" s="1" t="s">
        <v>10</v>
      </c>
      <c r="CZ230" s="2" t="s">
        <v>7</v>
      </c>
      <c r="DA230" s="3" t="s">
        <v>6</v>
      </c>
      <c r="DB230" s="1" t="s">
        <v>10</v>
      </c>
      <c r="DC230" s="1" t="s">
        <v>10</v>
      </c>
      <c r="DD230" s="1" t="s">
        <v>10</v>
      </c>
      <c r="DE230" s="1" t="s">
        <v>10</v>
      </c>
      <c r="DF230" s="3" t="s">
        <v>6</v>
      </c>
      <c r="DG230" s="2" t="s">
        <v>7</v>
      </c>
      <c r="DH230" s="2" t="s">
        <v>7</v>
      </c>
      <c r="DI230" s="2" t="s">
        <v>7</v>
      </c>
      <c r="DJ230" s="2" t="s">
        <v>7</v>
      </c>
      <c r="DK230" s="3" t="s">
        <v>6</v>
      </c>
      <c r="DL230" s="2" t="s">
        <v>7</v>
      </c>
      <c r="DM230" s="1" t="s">
        <v>10</v>
      </c>
      <c r="DN230" s="3" t="s">
        <v>6</v>
      </c>
      <c r="DO230" s="1" t="s">
        <v>10</v>
      </c>
      <c r="DP230" s="3" t="s">
        <v>6</v>
      </c>
      <c r="DQ230" s="1" t="s">
        <v>10</v>
      </c>
      <c r="DR230" s="3" t="s">
        <v>6</v>
      </c>
      <c r="DS230" s="1" t="s">
        <v>10</v>
      </c>
      <c r="DT230" s="3" t="s">
        <v>6</v>
      </c>
      <c r="DU230" s="1" t="s">
        <v>10</v>
      </c>
      <c r="DV230" s="2" t="s">
        <v>7</v>
      </c>
      <c r="DW230" s="3" t="s">
        <v>6</v>
      </c>
      <c r="DX230" s="2" t="s">
        <v>7</v>
      </c>
      <c r="DY230" s="2" t="s">
        <v>7</v>
      </c>
      <c r="DZ230" s="1" t="s">
        <v>10</v>
      </c>
      <c r="EA230" s="1" t="s">
        <v>10</v>
      </c>
      <c r="EB230" s="2" t="s">
        <v>7</v>
      </c>
      <c r="EC230" s="2" t="s">
        <v>7</v>
      </c>
      <c r="ED230" s="1" t="s">
        <v>10</v>
      </c>
      <c r="EE230" s="4" t="s">
        <v>9</v>
      </c>
      <c r="EF230" s="4" t="s">
        <v>9</v>
      </c>
      <c r="EG230" t="s">
        <v>8</v>
      </c>
      <c r="EH230" t="s">
        <v>8</v>
      </c>
      <c r="EI230" t="s">
        <v>8</v>
      </c>
      <c r="EJ230" s="4" t="s">
        <v>9</v>
      </c>
      <c r="EK230" s="2" t="s">
        <v>7</v>
      </c>
      <c r="EL230" s="2" t="s">
        <v>7</v>
      </c>
      <c r="EM230" s="2" t="s">
        <v>7</v>
      </c>
      <c r="EN230" s="1" t="s">
        <v>10</v>
      </c>
      <c r="EO230" s="2" t="s">
        <v>7</v>
      </c>
      <c r="EP230" s="4" t="s">
        <v>9</v>
      </c>
      <c r="EQ230" s="1" t="s">
        <v>10</v>
      </c>
      <c r="ER230" s="2" t="s">
        <v>7</v>
      </c>
      <c r="ES230" s="1" t="s">
        <v>10</v>
      </c>
      <c r="ET230" s="1" t="s">
        <v>10</v>
      </c>
      <c r="EU230" s="2" t="s">
        <v>7</v>
      </c>
      <c r="EV230" s="4" t="s">
        <v>9</v>
      </c>
      <c r="EW230" s="2" t="s">
        <v>7</v>
      </c>
      <c r="EX230" s="1" t="s">
        <v>10</v>
      </c>
      <c r="EY230" s="2" t="s">
        <v>7</v>
      </c>
      <c r="EZ230" s="1" t="s">
        <v>10</v>
      </c>
      <c r="FA230" s="1" t="s">
        <v>10</v>
      </c>
      <c r="FB230" s="4" t="s">
        <v>9</v>
      </c>
      <c r="FC230" s="4" t="s">
        <v>9</v>
      </c>
      <c r="FD230" s="1" t="s">
        <v>10</v>
      </c>
      <c r="FE230" s="2" t="s">
        <v>7</v>
      </c>
      <c r="FF230" s="2" t="s">
        <v>7</v>
      </c>
      <c r="FG230" s="1" t="s">
        <v>10</v>
      </c>
      <c r="FH230" s="2" t="s">
        <v>7</v>
      </c>
      <c r="FI230" s="4" t="s">
        <v>9</v>
      </c>
      <c r="FJ230" s="4" t="s">
        <v>9</v>
      </c>
      <c r="FK230" s="1" t="s">
        <v>10</v>
      </c>
      <c r="FL230" s="4" t="s">
        <v>9</v>
      </c>
      <c r="FM230" s="3" t="s">
        <v>6</v>
      </c>
      <c r="FN230" s="1" t="s">
        <v>10</v>
      </c>
      <c r="FO230" s="1" t="s">
        <v>10</v>
      </c>
      <c r="FP230" s="3" t="s">
        <v>6</v>
      </c>
      <c r="FQ230" s="4" t="s">
        <v>9</v>
      </c>
      <c r="FR230" s="2" t="s">
        <v>7</v>
      </c>
      <c r="FS230" s="3" t="s">
        <v>6</v>
      </c>
      <c r="FT230" s="4" t="s">
        <v>9</v>
      </c>
      <c r="FU230" s="3" t="s">
        <v>6</v>
      </c>
      <c r="FV230" s="2" t="s">
        <v>7</v>
      </c>
      <c r="FW230" s="1" t="s">
        <v>10</v>
      </c>
      <c r="FX230" s="2" t="s">
        <v>7</v>
      </c>
      <c r="FY230" s="3" t="s">
        <v>6</v>
      </c>
      <c r="FZ230" s="2" t="s">
        <v>7</v>
      </c>
      <c r="GA230" s="2" t="s">
        <v>7</v>
      </c>
      <c r="GB230" s="1" t="s">
        <v>10</v>
      </c>
      <c r="GC230" s="2" t="s">
        <v>7</v>
      </c>
      <c r="GD230" s="1" t="s">
        <v>10</v>
      </c>
      <c r="GE230" s="2" t="s">
        <v>7</v>
      </c>
      <c r="GF230" s="4" t="s">
        <v>9</v>
      </c>
      <c r="GG230" s="3" t="s">
        <v>6</v>
      </c>
      <c r="GH230" s="2" t="s">
        <v>7</v>
      </c>
      <c r="GI230" s="1" t="s">
        <v>10</v>
      </c>
      <c r="GJ230" s="4" t="s">
        <v>9</v>
      </c>
      <c r="GK230" s="3" t="s">
        <v>6</v>
      </c>
      <c r="GL230" s="2" t="s">
        <v>7</v>
      </c>
      <c r="GM230" s="1" t="s">
        <v>10</v>
      </c>
      <c r="GN230" s="3" t="s">
        <v>6</v>
      </c>
      <c r="GO230" s="2" t="s">
        <v>7</v>
      </c>
      <c r="GP230" s="1" t="s">
        <v>10</v>
      </c>
      <c r="GQ230" s="4" t="s">
        <v>9</v>
      </c>
      <c r="GR230" s="2" t="s">
        <v>7</v>
      </c>
      <c r="GS230" s="2" t="s">
        <v>7</v>
      </c>
      <c r="GT230" s="2" t="s">
        <v>7</v>
      </c>
      <c r="GU230" s="1" t="s">
        <v>10</v>
      </c>
      <c r="GV230" s="3" t="s">
        <v>6</v>
      </c>
      <c r="GW230" s="2" t="s">
        <v>7</v>
      </c>
      <c r="GX230" s="4" t="s">
        <v>9</v>
      </c>
      <c r="GY230" s="2" t="s">
        <v>7</v>
      </c>
      <c r="GZ230" s="3" t="s">
        <v>6</v>
      </c>
      <c r="HA230" s="1" t="s">
        <v>10</v>
      </c>
      <c r="HB230" s="4" t="s">
        <v>9</v>
      </c>
      <c r="HC230" s="1" t="s">
        <v>10</v>
      </c>
      <c r="HD230" s="2" t="s">
        <v>7</v>
      </c>
      <c r="HE230" s="2" t="s">
        <v>7</v>
      </c>
      <c r="HF230" t="s">
        <v>8</v>
      </c>
      <c r="HG230" t="s">
        <v>8</v>
      </c>
      <c r="HH230" t="s">
        <v>8</v>
      </c>
      <c r="HI230" t="s">
        <v>8</v>
      </c>
      <c r="HJ230" t="s">
        <v>8</v>
      </c>
      <c r="HK230" t="s">
        <v>8</v>
      </c>
      <c r="HL230" t="s">
        <v>8</v>
      </c>
      <c r="HM230" t="s">
        <v>8</v>
      </c>
      <c r="HN230" t="s">
        <v>8</v>
      </c>
      <c r="HO230" t="s">
        <v>8</v>
      </c>
      <c r="HP230" t="s">
        <v>8</v>
      </c>
      <c r="HQ230" t="s">
        <v>8</v>
      </c>
      <c r="HR230" t="s">
        <v>8</v>
      </c>
      <c r="HS230" t="s">
        <v>8</v>
      </c>
      <c r="HT230" t="s">
        <v>8</v>
      </c>
      <c r="HU230" s="2" t="s">
        <v>7</v>
      </c>
      <c r="HV230" s="1" t="s">
        <v>10</v>
      </c>
      <c r="HW230" s="3" t="s">
        <v>6</v>
      </c>
      <c r="HX230" s="4" t="s">
        <v>9</v>
      </c>
      <c r="HY230" s="3" t="s">
        <v>6</v>
      </c>
      <c r="HZ230" s="1" t="s">
        <v>10</v>
      </c>
      <c r="IA230" s="4" t="s">
        <v>9</v>
      </c>
      <c r="IB230" t="s">
        <v>8</v>
      </c>
      <c r="IC230" t="s">
        <v>8</v>
      </c>
      <c r="ID230" s="2" t="s">
        <v>7</v>
      </c>
      <c r="IE230" t="s">
        <v>8</v>
      </c>
      <c r="IF230" s="2" t="s">
        <v>7</v>
      </c>
      <c r="IG230" s="2" t="s">
        <v>7</v>
      </c>
      <c r="IH230" s="2" t="s">
        <v>7</v>
      </c>
      <c r="II230" s="2" t="s">
        <v>7</v>
      </c>
      <c r="IJ230" s="1" t="s">
        <v>10</v>
      </c>
      <c r="IK230" s="4" t="s">
        <v>9</v>
      </c>
      <c r="IL230" s="1" t="s">
        <v>10</v>
      </c>
      <c r="IM230" s="1" t="s">
        <v>10</v>
      </c>
      <c r="IN230" s="4" t="s">
        <v>9</v>
      </c>
      <c r="IO230" s="3" t="s">
        <v>6</v>
      </c>
      <c r="IP230" s="1" t="s">
        <v>10</v>
      </c>
      <c r="IQ230" s="1" t="s">
        <v>10</v>
      </c>
      <c r="IR230" s="2" t="s">
        <v>7</v>
      </c>
      <c r="IS230" s="1" t="s">
        <v>10</v>
      </c>
      <c r="IT230" s="4" t="s">
        <v>9</v>
      </c>
      <c r="IU230" s="2" t="s">
        <v>7</v>
      </c>
      <c r="IV230" t="s">
        <v>8</v>
      </c>
      <c r="IW230" t="s">
        <v>8</v>
      </c>
      <c r="IX230" t="s">
        <v>8</v>
      </c>
      <c r="IY230" t="s">
        <v>8</v>
      </c>
      <c r="IZ230" t="s">
        <v>8</v>
      </c>
      <c r="JA230" t="s">
        <v>8</v>
      </c>
      <c r="JB230" t="s">
        <v>8</v>
      </c>
      <c r="JC230" t="s">
        <v>8</v>
      </c>
      <c r="JD230" t="s">
        <v>8</v>
      </c>
      <c r="JE230" s="4" t="s">
        <v>9</v>
      </c>
      <c r="JF230" s="3" t="s">
        <v>6</v>
      </c>
      <c r="JG230" s="1" t="s">
        <v>10</v>
      </c>
      <c r="JH230" s="2" t="s">
        <v>7</v>
      </c>
      <c r="JI230" t="s">
        <v>8</v>
      </c>
      <c r="JJ230" t="s">
        <v>8</v>
      </c>
      <c r="JK230" s="2" t="s">
        <v>7</v>
      </c>
      <c r="JL230" s="4" t="s">
        <v>9</v>
      </c>
      <c r="JM230" s="1" t="s">
        <v>10</v>
      </c>
      <c r="JN230" t="s">
        <v>8</v>
      </c>
      <c r="JO230" s="3" t="s">
        <v>6</v>
      </c>
      <c r="JP230" t="s">
        <v>8</v>
      </c>
      <c r="JQ230" t="s">
        <v>8</v>
      </c>
      <c r="JR230" t="s">
        <v>8</v>
      </c>
      <c r="JS230" t="s">
        <v>8</v>
      </c>
      <c r="JT230" t="s">
        <v>8</v>
      </c>
      <c r="JU230" t="s">
        <v>8</v>
      </c>
      <c r="JV230" s="2" t="s">
        <v>7</v>
      </c>
      <c r="JW230" s="1" t="s">
        <v>10</v>
      </c>
      <c r="JX230" s="2" t="s">
        <v>7</v>
      </c>
      <c r="JY230" s="1" t="s">
        <v>10</v>
      </c>
      <c r="JZ230" s="1" t="s">
        <v>10</v>
      </c>
      <c r="KA230" t="s">
        <v>8</v>
      </c>
      <c r="KB230" t="s">
        <v>8</v>
      </c>
      <c r="KC230" t="s">
        <v>8</v>
      </c>
      <c r="KD230" t="s">
        <v>8</v>
      </c>
      <c r="KE230" s="1" t="s">
        <v>10</v>
      </c>
      <c r="KF230" s="2" t="s">
        <v>7</v>
      </c>
      <c r="KG230" s="1" t="s">
        <v>10</v>
      </c>
      <c r="KH230" t="s">
        <v>8</v>
      </c>
      <c r="KI230" t="s">
        <v>8</v>
      </c>
      <c r="KJ230" s="1" t="s">
        <v>10</v>
      </c>
      <c r="KK230" s="1" t="s">
        <v>10</v>
      </c>
      <c r="KL230" s="2" t="s">
        <v>7</v>
      </c>
      <c r="KM230" s="1" t="s">
        <v>10</v>
      </c>
      <c r="KN230" s="1" t="s">
        <v>10</v>
      </c>
      <c r="KO230" s="4" t="s">
        <v>9</v>
      </c>
      <c r="KP230" s="2" t="s">
        <v>7</v>
      </c>
      <c r="KQ230" s="1" t="s">
        <v>10</v>
      </c>
      <c r="KR230" s="2" t="s">
        <v>7</v>
      </c>
      <c r="KS230" s="1" t="s">
        <v>10</v>
      </c>
      <c r="KT230" s="1" t="s">
        <v>10</v>
      </c>
      <c r="KU230" s="1" t="s">
        <v>10</v>
      </c>
      <c r="KV230" s="2" t="s">
        <v>7</v>
      </c>
      <c r="KW230" s="2" t="s">
        <v>7</v>
      </c>
      <c r="KX230" t="s">
        <v>8</v>
      </c>
      <c r="KY230" s="2" t="s">
        <v>7</v>
      </c>
      <c r="KZ230" s="3" t="s">
        <v>6</v>
      </c>
      <c r="LA230" s="1" t="s">
        <v>10</v>
      </c>
      <c r="LB230" s="1" t="s">
        <v>10</v>
      </c>
      <c r="LC230" s="3" t="s">
        <v>6</v>
      </c>
      <c r="LD230" s="1" t="s">
        <v>10</v>
      </c>
      <c r="LE230" s="3" t="s">
        <v>6</v>
      </c>
      <c r="LF230" s="2" t="s">
        <v>7</v>
      </c>
      <c r="LG230" s="1" t="s">
        <v>10</v>
      </c>
      <c r="LH230" t="s">
        <v>8</v>
      </c>
      <c r="LI230" s="2" t="s">
        <v>7</v>
      </c>
      <c r="LJ230" s="2" t="s">
        <v>7</v>
      </c>
      <c r="LK230" s="1" t="s">
        <v>10</v>
      </c>
      <c r="LL230" t="s">
        <v>8</v>
      </c>
      <c r="LM230" s="3" t="s">
        <v>6</v>
      </c>
      <c r="LN230" s="2" t="s">
        <v>7</v>
      </c>
      <c r="LO230" s="3" t="s">
        <v>6</v>
      </c>
      <c r="LP230" t="s">
        <v>8</v>
      </c>
      <c r="LQ230" s="4" t="s">
        <v>9</v>
      </c>
      <c r="LR230" t="s">
        <v>8</v>
      </c>
      <c r="LS230" s="3" t="s">
        <v>6</v>
      </c>
      <c r="LT230" s="2" t="s">
        <v>7</v>
      </c>
      <c r="LU230" s="3" t="s">
        <v>6</v>
      </c>
      <c r="LV230" t="s">
        <v>8</v>
      </c>
      <c r="LW230" s="1" t="s">
        <v>10</v>
      </c>
      <c r="LX230" s="2" t="s">
        <v>7</v>
      </c>
      <c r="LY230" t="s">
        <v>8</v>
      </c>
      <c r="LZ230" t="s">
        <v>8</v>
      </c>
      <c r="MA230" t="s">
        <v>8</v>
      </c>
      <c r="MB230" t="s">
        <v>8</v>
      </c>
      <c r="MC230" s="3" t="s">
        <v>6</v>
      </c>
      <c r="MD230" s="2" t="s">
        <v>7</v>
      </c>
      <c r="ME230" s="2" t="s">
        <v>7</v>
      </c>
      <c r="MF230" s="4" t="s">
        <v>9</v>
      </c>
      <c r="MG230" s="1" t="s">
        <v>10</v>
      </c>
      <c r="MH230" s="1" t="s">
        <v>10</v>
      </c>
      <c r="MI230" s="1" t="s">
        <v>10</v>
      </c>
      <c r="MJ230" s="1" t="s">
        <v>10</v>
      </c>
      <c r="MK230" s="2" t="s">
        <v>7</v>
      </c>
      <c r="ML230" s="3" t="s">
        <v>6</v>
      </c>
      <c r="MM230" s="1" t="s">
        <v>10</v>
      </c>
      <c r="MN230" s="1" t="s">
        <v>10</v>
      </c>
      <c r="MO230" s="3" t="s">
        <v>6</v>
      </c>
      <c r="MP230" s="1" t="s">
        <v>10</v>
      </c>
      <c r="MQ230" s="1" t="s">
        <v>10</v>
      </c>
      <c r="MR230" s="3" t="s">
        <v>6</v>
      </c>
      <c r="MS230" s="2" t="s">
        <v>7</v>
      </c>
      <c r="MT230" s="2" t="s">
        <v>7</v>
      </c>
      <c r="MU230" s="3" t="s">
        <v>6</v>
      </c>
      <c r="MV230" s="3" t="s">
        <v>6</v>
      </c>
      <c r="MW230" s="2" t="s">
        <v>7</v>
      </c>
      <c r="MX230" s="2" t="s">
        <v>7</v>
      </c>
      <c r="MY230" s="4" t="s">
        <v>9</v>
      </c>
      <c r="MZ230" s="1" t="s">
        <v>10</v>
      </c>
      <c r="NA230" s="3" t="s">
        <v>6</v>
      </c>
      <c r="NB230" t="s">
        <v>8</v>
      </c>
      <c r="NC230" s="1" t="s">
        <v>10</v>
      </c>
      <c r="ND230" s="2" t="s">
        <v>7</v>
      </c>
      <c r="NE230" s="3" t="s">
        <v>6</v>
      </c>
      <c r="NF230" s="2" t="s">
        <v>7</v>
      </c>
      <c r="NG230" s="2" t="s">
        <v>7</v>
      </c>
      <c r="NH230" t="s">
        <v>8</v>
      </c>
      <c r="NI230" t="s">
        <v>8</v>
      </c>
      <c r="NJ230" t="s">
        <v>8</v>
      </c>
      <c r="NK230" s="2" t="s">
        <v>7</v>
      </c>
      <c r="NL230" t="s">
        <v>8</v>
      </c>
      <c r="NM230" t="s">
        <v>8</v>
      </c>
      <c r="NN230" t="s">
        <v>8</v>
      </c>
      <c r="NO230" s="1" t="s">
        <v>10</v>
      </c>
      <c r="NP230" s="1" t="s">
        <v>10</v>
      </c>
      <c r="NQ230" s="1" t="s">
        <v>10</v>
      </c>
      <c r="NR230" s="3" t="s">
        <v>6</v>
      </c>
      <c r="NS230" s="3" t="s">
        <v>6</v>
      </c>
      <c r="NT230" s="1" t="s">
        <v>10</v>
      </c>
      <c r="NU230" s="2" t="s">
        <v>7</v>
      </c>
      <c r="NV230" s="3" t="s">
        <v>6</v>
      </c>
      <c r="NW230" s="4" t="s">
        <v>9</v>
      </c>
      <c r="NX230" s="1" t="s">
        <v>10</v>
      </c>
      <c r="NY230" s="3" t="s">
        <v>6</v>
      </c>
      <c r="NZ230" s="3" t="s">
        <v>6</v>
      </c>
      <c r="OA230" s="4" t="s">
        <v>9</v>
      </c>
      <c r="OB230" s="4" t="s">
        <v>9</v>
      </c>
      <c r="OC230" t="s">
        <v>8</v>
      </c>
      <c r="OD230" t="s">
        <v>8</v>
      </c>
      <c r="OE230" t="s">
        <v>8</v>
      </c>
      <c r="OF230" s="3" t="s">
        <v>6</v>
      </c>
      <c r="OG230" s="1" t="s">
        <v>10</v>
      </c>
      <c r="OH230" s="1" t="s">
        <v>10</v>
      </c>
      <c r="OI230" s="3" t="s">
        <v>6</v>
      </c>
      <c r="OJ230" s="2" t="s">
        <v>7</v>
      </c>
      <c r="OK230" s="3" t="s">
        <v>6</v>
      </c>
      <c r="OL230" s="2" t="s">
        <v>7</v>
      </c>
      <c r="OM230" s="3" t="s">
        <v>6</v>
      </c>
      <c r="ON230" s="3" t="s">
        <v>6</v>
      </c>
      <c r="OO230" s="2" t="s">
        <v>7</v>
      </c>
      <c r="OP230" s="3" t="s">
        <v>6</v>
      </c>
      <c r="OQ230" s="2" t="s">
        <v>7</v>
      </c>
      <c r="OR230" s="3" t="s">
        <v>6</v>
      </c>
      <c r="OS230" t="s">
        <v>8</v>
      </c>
      <c r="OT230" t="s">
        <v>8</v>
      </c>
      <c r="OU230" t="s">
        <v>8</v>
      </c>
      <c r="OV230" s="3" t="s">
        <v>6</v>
      </c>
      <c r="OW230" t="s">
        <v>8</v>
      </c>
      <c r="OX230" t="s">
        <v>8</v>
      </c>
      <c r="OY230" t="s">
        <v>8</v>
      </c>
      <c r="OZ230" t="s">
        <v>8</v>
      </c>
      <c r="PA230" t="s">
        <v>8</v>
      </c>
      <c r="PB230" t="s">
        <v>8</v>
      </c>
      <c r="PC230" t="s">
        <v>8</v>
      </c>
      <c r="PD230" t="s">
        <v>8</v>
      </c>
      <c r="PE230" s="4" t="s">
        <v>9</v>
      </c>
      <c r="PF230" t="s">
        <v>8</v>
      </c>
      <c r="PG230" t="s">
        <v>8</v>
      </c>
      <c r="PH230" s="1" t="s">
        <v>10</v>
      </c>
      <c r="PI230" s="1" t="s">
        <v>10</v>
      </c>
      <c r="PJ230" t="s">
        <v>8</v>
      </c>
      <c r="PK230" t="s">
        <v>8</v>
      </c>
      <c r="PL230" s="1" t="s">
        <v>10</v>
      </c>
      <c r="PM230" t="s">
        <v>8</v>
      </c>
      <c r="PN230" t="s">
        <v>8</v>
      </c>
      <c r="PO230" t="s">
        <v>8</v>
      </c>
      <c r="PP230" s="2" t="s">
        <v>7</v>
      </c>
      <c r="PQ230" t="s">
        <v>8</v>
      </c>
      <c r="PR230" t="s">
        <v>8</v>
      </c>
      <c r="PS230" s="1" t="s">
        <v>10</v>
      </c>
      <c r="PT230" t="s">
        <v>8</v>
      </c>
      <c r="PU230" t="s">
        <v>8</v>
      </c>
      <c r="PV230" t="s">
        <v>8</v>
      </c>
      <c r="PW230" t="s">
        <v>8</v>
      </c>
      <c r="PX230" t="s">
        <v>8</v>
      </c>
      <c r="PY230" t="s">
        <v>8</v>
      </c>
      <c r="PZ230" s="4" t="s">
        <v>9</v>
      </c>
      <c r="QA230" t="s">
        <v>8</v>
      </c>
      <c r="QB230" t="s">
        <v>8</v>
      </c>
      <c r="QC230" t="s">
        <v>8</v>
      </c>
      <c r="QD230" t="s">
        <v>8</v>
      </c>
      <c r="QE230" t="s">
        <v>8</v>
      </c>
      <c r="QF230" t="s">
        <v>8</v>
      </c>
      <c r="QG230" t="s">
        <v>8</v>
      </c>
      <c r="QH230" s="1" t="s">
        <v>10</v>
      </c>
      <c r="QI230" t="s">
        <v>8</v>
      </c>
      <c r="QJ230" t="s">
        <v>8</v>
      </c>
      <c r="QK230" t="s">
        <v>8</v>
      </c>
      <c r="QL230" s="3" t="s">
        <v>6</v>
      </c>
      <c r="QM230" t="s">
        <v>8</v>
      </c>
      <c r="QN230" t="s">
        <v>8</v>
      </c>
      <c r="QO230" t="s">
        <v>8</v>
      </c>
      <c r="QP230" t="s">
        <v>8</v>
      </c>
      <c r="QQ230" s="2" t="s">
        <v>7</v>
      </c>
      <c r="QR230" t="s">
        <v>8</v>
      </c>
      <c r="QS230" t="s">
        <v>8</v>
      </c>
      <c r="QT230" s="3" t="s">
        <v>6</v>
      </c>
      <c r="QU230" t="s">
        <v>8</v>
      </c>
      <c r="QV230" t="s">
        <v>8</v>
      </c>
      <c r="QW230" t="s">
        <v>8</v>
      </c>
      <c r="QX230" s="1" t="s">
        <v>10</v>
      </c>
      <c r="QY230" s="2" t="s">
        <v>7</v>
      </c>
      <c r="QZ230" s="4" t="s">
        <v>9</v>
      </c>
      <c r="RA230" s="1" t="s">
        <v>10</v>
      </c>
      <c r="RB230" s="4" t="s">
        <v>9</v>
      </c>
      <c r="RC230" s="2" t="s">
        <v>7</v>
      </c>
      <c r="RD230" s="3" t="s">
        <v>6</v>
      </c>
      <c r="RE230" s="3" t="s">
        <v>6</v>
      </c>
      <c r="RF230" s="3" t="s">
        <v>6</v>
      </c>
      <c r="RG230" s="4" t="s">
        <v>9</v>
      </c>
      <c r="RH230" s="1" t="s">
        <v>10</v>
      </c>
      <c r="RI230" s="2" t="s">
        <v>7</v>
      </c>
      <c r="RJ230" s="1" t="s">
        <v>10</v>
      </c>
      <c r="RK230" s="3" t="s">
        <v>6</v>
      </c>
      <c r="RL230" s="1" t="s">
        <v>10</v>
      </c>
      <c r="RM230" s="4" t="s">
        <v>9</v>
      </c>
      <c r="RN230" s="2" t="s">
        <v>7</v>
      </c>
      <c r="RO230" s="2" t="s">
        <v>7</v>
      </c>
      <c r="RP230" s="4" t="s">
        <v>9</v>
      </c>
      <c r="RQ230" s="1" t="s">
        <v>10</v>
      </c>
      <c r="RR230" s="4" t="s">
        <v>9</v>
      </c>
      <c r="RS230" s="3" t="s">
        <v>6</v>
      </c>
      <c r="RT230" s="4" t="s">
        <v>9</v>
      </c>
      <c r="RU230" s="4" t="s">
        <v>9</v>
      </c>
      <c r="RV230" s="2" t="s">
        <v>7</v>
      </c>
      <c r="RW230" s="1" t="s">
        <v>10</v>
      </c>
      <c r="RX230" s="3" t="s">
        <v>6</v>
      </c>
      <c r="RY230" s="2" t="s">
        <v>7</v>
      </c>
      <c r="RZ230" s="3" t="s">
        <v>6</v>
      </c>
      <c r="SA230" s="1" t="s">
        <v>10</v>
      </c>
      <c r="SB230" s="4" t="s">
        <v>9</v>
      </c>
      <c r="SC230" s="1" t="s">
        <v>10</v>
      </c>
      <c r="SD230" s="2" t="s">
        <v>7</v>
      </c>
      <c r="SE230" s="3" t="s">
        <v>6</v>
      </c>
      <c r="SF230" s="2" t="s">
        <v>7</v>
      </c>
      <c r="SG230" s="1" t="s">
        <v>10</v>
      </c>
      <c r="SH230" t="s">
        <v>8</v>
      </c>
      <c r="SI230" t="s">
        <v>8</v>
      </c>
      <c r="SJ230" t="s">
        <v>8</v>
      </c>
      <c r="SK230" s="1" t="s">
        <v>10</v>
      </c>
      <c r="SL230" s="1" t="s">
        <v>10</v>
      </c>
      <c r="SM230" s="4" t="s">
        <v>9</v>
      </c>
      <c r="SN230" s="2" t="s">
        <v>7</v>
      </c>
      <c r="SO230" s="3" t="s">
        <v>6</v>
      </c>
      <c r="SP230" s="2" t="s">
        <v>7</v>
      </c>
      <c r="SQ230" s="4" t="s">
        <v>9</v>
      </c>
      <c r="SR230" t="s">
        <v>8</v>
      </c>
      <c r="SS230" t="s">
        <v>8</v>
      </c>
      <c r="ST230" t="s">
        <v>8</v>
      </c>
      <c r="SU230" s="4" t="s">
        <v>9</v>
      </c>
      <c r="SV230" s="4" t="s">
        <v>9</v>
      </c>
      <c r="SW230" s="1" t="s">
        <v>10</v>
      </c>
      <c r="SX230" s="4" t="s">
        <v>9</v>
      </c>
      <c r="SY230" s="1" t="s">
        <v>10</v>
      </c>
      <c r="SZ230" s="2" t="s">
        <v>7</v>
      </c>
      <c r="TA230" s="2" t="s">
        <v>7</v>
      </c>
      <c r="TB230" s="1" t="s">
        <v>10</v>
      </c>
      <c r="TC230" s="3" t="s">
        <v>6</v>
      </c>
      <c r="TD230" s="4" t="s">
        <v>9</v>
      </c>
      <c r="TE230" s="2" t="s">
        <v>7</v>
      </c>
      <c r="TF230" s="3" t="s">
        <v>6</v>
      </c>
      <c r="TG230" s="3" t="s">
        <v>6</v>
      </c>
      <c r="TH230" s="2" t="s">
        <v>7</v>
      </c>
      <c r="TI230" s="1" t="s">
        <v>10</v>
      </c>
      <c r="TJ230" s="3" t="s">
        <v>6</v>
      </c>
      <c r="TK230" s="3" t="s">
        <v>6</v>
      </c>
      <c r="TL230" s="4" t="s">
        <v>9</v>
      </c>
      <c r="TM230" s="4" t="s">
        <v>9</v>
      </c>
      <c r="TN230" s="4" t="s">
        <v>9</v>
      </c>
      <c r="TO230" s="4" t="s">
        <v>9</v>
      </c>
      <c r="TP230" s="4" t="s">
        <v>9</v>
      </c>
      <c r="TQ230" s="4" t="s">
        <v>9</v>
      </c>
      <c r="TR230" s="3" t="s">
        <v>6</v>
      </c>
      <c r="TS230" t="s">
        <v>8</v>
      </c>
      <c r="TT230" t="s">
        <v>8</v>
      </c>
      <c r="TU230" t="s">
        <v>8</v>
      </c>
      <c r="TV230" s="4" t="s">
        <v>9</v>
      </c>
      <c r="TW230" s="3" t="s">
        <v>6</v>
      </c>
      <c r="TX230" s="4" t="s">
        <v>9</v>
      </c>
      <c r="TY230" s="2" t="s">
        <v>7</v>
      </c>
      <c r="TZ230" s="4" t="s">
        <v>9</v>
      </c>
      <c r="UA230" s="3" t="s">
        <v>6</v>
      </c>
      <c r="UB230" s="1" t="s">
        <v>10</v>
      </c>
      <c r="UC230" s="4" t="s">
        <v>9</v>
      </c>
      <c r="UD230" s="3" t="s">
        <v>6</v>
      </c>
      <c r="UE230" s="4" t="s">
        <v>9</v>
      </c>
      <c r="UF230" s="1" t="s">
        <v>10</v>
      </c>
      <c r="UG230" s="4" t="s">
        <v>9</v>
      </c>
      <c r="UH230" s="4" t="s">
        <v>9</v>
      </c>
      <c r="UI230" s="1" t="s">
        <v>10</v>
      </c>
      <c r="UJ230" s="4" t="s">
        <v>9</v>
      </c>
      <c r="UK230" s="3" t="s">
        <v>6</v>
      </c>
      <c r="UL230" s="1" t="s">
        <v>10</v>
      </c>
      <c r="UM230" t="s">
        <v>8</v>
      </c>
      <c r="UN230" s="2" t="s">
        <v>7</v>
      </c>
      <c r="UO230" t="s">
        <v>8</v>
      </c>
      <c r="UP230" t="s">
        <v>8</v>
      </c>
      <c r="UQ230" s="4" t="s">
        <v>9</v>
      </c>
      <c r="UR230" s="3" t="s">
        <v>6</v>
      </c>
      <c r="US230" s="1" t="s">
        <v>10</v>
      </c>
      <c r="UT230" s="3" t="s">
        <v>6</v>
      </c>
      <c r="UU230" s="1" t="s">
        <v>10</v>
      </c>
      <c r="UV230" s="1" t="s">
        <v>10</v>
      </c>
      <c r="UW230" s="3" t="s">
        <v>6</v>
      </c>
      <c r="UX230" s="2" t="s">
        <v>7</v>
      </c>
      <c r="UY230" s="2" t="s">
        <v>7</v>
      </c>
      <c r="UZ230" s="4" t="s">
        <v>9</v>
      </c>
      <c r="VA230" s="2" t="s">
        <v>7</v>
      </c>
      <c r="VB230" s="1" t="s">
        <v>10</v>
      </c>
      <c r="VC230" s="2" t="s">
        <v>7</v>
      </c>
      <c r="VD230" s="3" t="s">
        <v>6</v>
      </c>
      <c r="VE230" s="1" t="s">
        <v>10</v>
      </c>
      <c r="VF230" s="3" t="s">
        <v>6</v>
      </c>
      <c r="VG230" s="4" t="s">
        <v>9</v>
      </c>
      <c r="VH230" s="2" t="s">
        <v>7</v>
      </c>
      <c r="VI230" s="4" t="s">
        <v>9</v>
      </c>
      <c r="VJ230" s="2" t="s">
        <v>7</v>
      </c>
      <c r="VK230" s="3" t="s">
        <v>6</v>
      </c>
      <c r="VL230" s="4" t="s">
        <v>9</v>
      </c>
      <c r="VM230" s="3" t="s">
        <v>6</v>
      </c>
      <c r="VN230" s="4" t="s">
        <v>9</v>
      </c>
      <c r="VO230" s="1" t="s">
        <v>10</v>
      </c>
      <c r="VP230" s="1" t="s">
        <v>10</v>
      </c>
      <c r="VQ230" s="1" t="s">
        <v>10</v>
      </c>
      <c r="VR230" s="4" t="s">
        <v>9</v>
      </c>
      <c r="VS230" s="3" t="s">
        <v>6</v>
      </c>
      <c r="VT230" s="1" t="s">
        <v>10</v>
      </c>
      <c r="VU230" s="1" t="s">
        <v>10</v>
      </c>
      <c r="VV230" s="1" t="s">
        <v>10</v>
      </c>
      <c r="VW230" s="3" t="s">
        <v>6</v>
      </c>
      <c r="VX230" s="4" t="s">
        <v>9</v>
      </c>
      <c r="VY230" s="1" t="s">
        <v>10</v>
      </c>
      <c r="VZ230" s="4" t="s">
        <v>9</v>
      </c>
      <c r="WA230" s="3" t="s">
        <v>6</v>
      </c>
      <c r="WB230" s="1" t="s">
        <v>10</v>
      </c>
      <c r="WC230" s="4" t="s">
        <v>9</v>
      </c>
      <c r="WD230" s="4" t="s">
        <v>9</v>
      </c>
      <c r="WE230" s="1" t="s">
        <v>10</v>
      </c>
      <c r="WF230" s="2" t="s">
        <v>7</v>
      </c>
      <c r="WG230" s="4" t="s">
        <v>9</v>
      </c>
      <c r="WH230" s="1" t="s">
        <v>10</v>
      </c>
      <c r="WI230" s="1" t="s">
        <v>10</v>
      </c>
      <c r="WJ230" s="1" t="s">
        <v>10</v>
      </c>
      <c r="WK230" t="s">
        <v>8</v>
      </c>
      <c r="WL230" s="2" t="s">
        <v>7</v>
      </c>
      <c r="WM230" s="2" t="s">
        <v>7</v>
      </c>
      <c r="WN230" s="4" t="s">
        <v>9</v>
      </c>
      <c r="WO230" s="4" t="s">
        <v>9</v>
      </c>
      <c r="WP230" s="4" t="s">
        <v>9</v>
      </c>
      <c r="WQ230" s="3" t="s">
        <v>6</v>
      </c>
      <c r="WR230" t="s">
        <v>8</v>
      </c>
      <c r="WS230" t="s">
        <v>8</v>
      </c>
      <c r="WT230" t="s">
        <v>8</v>
      </c>
      <c r="WU230" t="s">
        <v>8</v>
      </c>
      <c r="WV230" t="s">
        <v>8</v>
      </c>
      <c r="WW230" t="s">
        <v>8</v>
      </c>
      <c r="WX230" t="s">
        <v>8</v>
      </c>
      <c r="WY230" t="s">
        <v>8</v>
      </c>
      <c r="WZ230" s="2" t="s">
        <v>7</v>
      </c>
      <c r="XA230" t="s">
        <v>8</v>
      </c>
      <c r="XB230" s="4" t="s">
        <v>9</v>
      </c>
      <c r="XC230" s="2" t="s">
        <v>7</v>
      </c>
      <c r="XD230" s="3" t="s">
        <v>6</v>
      </c>
      <c r="XE230" s="2" t="s">
        <v>7</v>
      </c>
      <c r="XF230" s="1" t="s">
        <v>10</v>
      </c>
      <c r="XG230" s="2" t="s">
        <v>7</v>
      </c>
      <c r="XH230" s="1" t="s">
        <v>10</v>
      </c>
      <c r="XI230" s="2" t="s">
        <v>7</v>
      </c>
      <c r="XJ230" s="1" t="s">
        <v>10</v>
      </c>
      <c r="XK230" s="2" t="s">
        <v>7</v>
      </c>
      <c r="XL230" s="1" t="s">
        <v>10</v>
      </c>
      <c r="XM230" s="2" t="s">
        <v>7</v>
      </c>
      <c r="XN230" t="s">
        <v>8</v>
      </c>
      <c r="XO230" s="3" t="s">
        <v>6</v>
      </c>
      <c r="XP230" t="s">
        <v>8</v>
      </c>
      <c r="XQ230" t="s">
        <v>8</v>
      </c>
      <c r="XR230" t="s">
        <v>8</v>
      </c>
      <c r="XS230" t="s">
        <v>8</v>
      </c>
      <c r="XT230" t="s">
        <v>8</v>
      </c>
      <c r="XU230" t="s">
        <v>8</v>
      </c>
      <c r="XV230" t="s">
        <v>8</v>
      </c>
      <c r="XW230" t="s">
        <v>8</v>
      </c>
      <c r="XX230" s="4" t="s">
        <v>9</v>
      </c>
      <c r="XY230" t="s">
        <v>8</v>
      </c>
      <c r="XZ230" s="2" t="s">
        <v>7</v>
      </c>
      <c r="YA230" s="1" t="s">
        <v>10</v>
      </c>
      <c r="YB230" s="3" t="s">
        <v>6</v>
      </c>
      <c r="YC230" s="2" t="s">
        <v>7</v>
      </c>
      <c r="YD230" s="1" t="s">
        <v>10</v>
      </c>
      <c r="YE230" s="2" t="s">
        <v>7</v>
      </c>
      <c r="YF230" s="2" t="s">
        <v>7</v>
      </c>
      <c r="YG230" s="2" t="s">
        <v>7</v>
      </c>
      <c r="YH230" s="4" t="s">
        <v>9</v>
      </c>
      <c r="YI230" s="2" t="s">
        <v>7</v>
      </c>
      <c r="YJ230" s="2" t="s">
        <v>7</v>
      </c>
      <c r="YK230" s="4" t="s">
        <v>9</v>
      </c>
      <c r="YL230" s="1" t="s">
        <v>10</v>
      </c>
      <c r="YM230" s="3" t="s">
        <v>6</v>
      </c>
      <c r="YN230"/>
      <c r="YO230"/>
      <c r="YP230"/>
      <c r="YQ230"/>
      <c r="YR230" s="13"/>
      <c r="YS230" s="13"/>
      <c r="YT230" s="13"/>
      <c r="YU230" s="13"/>
    </row>
    <row r="231" spans="1:671" x14ac:dyDescent="0.25">
      <c r="A231" t="s">
        <v>8958</v>
      </c>
      <c r="B231">
        <v>1</v>
      </c>
      <c r="C231" t="s">
        <v>6</v>
      </c>
      <c r="D231" t="s">
        <v>8698</v>
      </c>
      <c r="E231" s="15">
        <v>1</v>
      </c>
      <c r="F231" t="s">
        <v>7</v>
      </c>
      <c r="G231" s="15" t="s">
        <v>8697</v>
      </c>
      <c r="H231">
        <v>4.7142857139999998</v>
      </c>
      <c r="I231" t="s">
        <v>9</v>
      </c>
      <c r="J231">
        <v>0</v>
      </c>
      <c r="K231" t="s">
        <v>6</v>
      </c>
      <c r="L231" t="s">
        <v>8698</v>
      </c>
      <c r="M231">
        <v>1</v>
      </c>
      <c r="N231" t="s">
        <v>9</v>
      </c>
      <c r="O231" t="s">
        <v>8698</v>
      </c>
      <c r="P231" t="s">
        <v>10</v>
      </c>
      <c r="Q231" s="45" t="s">
        <v>4822</v>
      </c>
      <c r="R231" t="s">
        <v>4823</v>
      </c>
      <c r="S231" t="s">
        <v>4824</v>
      </c>
      <c r="T231" t="s">
        <v>103</v>
      </c>
      <c r="U231">
        <v>15</v>
      </c>
      <c r="V231" s="3" t="s">
        <v>6</v>
      </c>
      <c r="W231" s="2" t="s">
        <v>7</v>
      </c>
      <c r="X231" s="2" t="s">
        <v>7</v>
      </c>
      <c r="Y231" t="s">
        <v>8</v>
      </c>
      <c r="Z231" t="s">
        <v>8</v>
      </c>
      <c r="AA231" t="s">
        <v>8</v>
      </c>
      <c r="AB231" s="3" t="s">
        <v>6</v>
      </c>
      <c r="AC231" s="3" t="s">
        <v>6</v>
      </c>
      <c r="AD231" s="3" t="s">
        <v>6</v>
      </c>
      <c r="AE231" s="2" t="s">
        <v>7</v>
      </c>
      <c r="AF231" s="3" t="s">
        <v>6</v>
      </c>
      <c r="AG231" t="s">
        <v>8</v>
      </c>
      <c r="AH231" t="s">
        <v>8</v>
      </c>
      <c r="AI231" t="s">
        <v>8</v>
      </c>
      <c r="AJ231" t="s">
        <v>8</v>
      </c>
      <c r="AK231" s="1" t="s">
        <v>10</v>
      </c>
      <c r="AL231" s="1" t="s">
        <v>10</v>
      </c>
      <c r="AM231" s="4" t="s">
        <v>9</v>
      </c>
      <c r="AN231" s="3" t="s">
        <v>6</v>
      </c>
      <c r="AO231" s="2" t="s">
        <v>7</v>
      </c>
      <c r="AP231" s="2" t="s">
        <v>7</v>
      </c>
      <c r="AQ231" t="s">
        <v>8</v>
      </c>
      <c r="AR231" s="1" t="s">
        <v>10</v>
      </c>
      <c r="AS231" t="s">
        <v>8</v>
      </c>
      <c r="AT231" s="4" t="s">
        <v>9</v>
      </c>
      <c r="AU231" s="4" t="s">
        <v>9</v>
      </c>
      <c r="AV231" s="3" t="s">
        <v>6</v>
      </c>
      <c r="AW231" s="2" t="s">
        <v>7</v>
      </c>
      <c r="AX231" s="2" t="s">
        <v>7</v>
      </c>
      <c r="AY231" s="3" t="s">
        <v>6</v>
      </c>
      <c r="AZ231" s="4" t="s">
        <v>9</v>
      </c>
      <c r="BA231" s="2" t="s">
        <v>7</v>
      </c>
      <c r="BB231" s="4" t="s">
        <v>9</v>
      </c>
      <c r="BC231" s="4" t="s">
        <v>9</v>
      </c>
      <c r="BD231" s="4" t="s">
        <v>9</v>
      </c>
      <c r="BE231" s="4" t="s">
        <v>9</v>
      </c>
      <c r="BI231" s="2" t="s">
        <v>7</v>
      </c>
      <c r="BJ231" s="2" t="s">
        <v>7</v>
      </c>
      <c r="BK231" s="3" t="s">
        <v>6</v>
      </c>
      <c r="BL231" s="2" t="s">
        <v>7</v>
      </c>
      <c r="BM231" s="1" t="s">
        <v>10</v>
      </c>
      <c r="BN231" t="s">
        <v>8</v>
      </c>
      <c r="BO231" s="3" t="s">
        <v>6</v>
      </c>
      <c r="BP231" t="s">
        <v>8</v>
      </c>
      <c r="BQ231" s="2" t="s">
        <v>7</v>
      </c>
      <c r="BR231" t="s">
        <v>8</v>
      </c>
      <c r="BS231" s="3" t="s">
        <v>6</v>
      </c>
      <c r="BT231" t="s">
        <v>8</v>
      </c>
      <c r="BU231" t="s">
        <v>8</v>
      </c>
      <c r="BV231" t="s">
        <v>8</v>
      </c>
      <c r="BW231" t="s">
        <v>8</v>
      </c>
      <c r="BX231" t="s">
        <v>8</v>
      </c>
      <c r="BY231" t="s">
        <v>8</v>
      </c>
      <c r="BZ231" t="s">
        <v>8</v>
      </c>
      <c r="CA231" s="3" t="s">
        <v>6</v>
      </c>
      <c r="CB231" t="s">
        <v>8</v>
      </c>
      <c r="CC231" t="s">
        <v>8</v>
      </c>
      <c r="CD231" t="s">
        <v>8</v>
      </c>
      <c r="CE231" s="2" t="s">
        <v>7</v>
      </c>
      <c r="CF231" s="4" t="s">
        <v>9</v>
      </c>
      <c r="CG231" s="4" t="s">
        <v>9</v>
      </c>
      <c r="CH231" s="3" t="s">
        <v>6</v>
      </c>
      <c r="CI231" s="3" t="s">
        <v>6</v>
      </c>
      <c r="CJ231" s="3" t="s">
        <v>6</v>
      </c>
      <c r="CK231" s="1" t="s">
        <v>10</v>
      </c>
      <c r="CL231" s="1" t="s">
        <v>10</v>
      </c>
      <c r="CM231" s="4" t="s">
        <v>9</v>
      </c>
      <c r="CN231" s="3" t="s">
        <v>6</v>
      </c>
      <c r="CO231" s="4" t="s">
        <v>9</v>
      </c>
      <c r="CP231" s="4" t="s">
        <v>9</v>
      </c>
      <c r="CQ231" s="3" t="s">
        <v>6</v>
      </c>
      <c r="CR231" s="2" t="s">
        <v>7</v>
      </c>
      <c r="CS231" s="1" t="s">
        <v>10</v>
      </c>
      <c r="CT231" s="2" t="s">
        <v>7</v>
      </c>
      <c r="CU231" s="2" t="s">
        <v>7</v>
      </c>
      <c r="CV231" s="3" t="s">
        <v>6</v>
      </c>
      <c r="CW231" s="1" t="s">
        <v>10</v>
      </c>
      <c r="CX231" s="3" t="s">
        <v>6</v>
      </c>
      <c r="CY231" s="1" t="s">
        <v>10</v>
      </c>
      <c r="CZ231" s="2" t="s">
        <v>7</v>
      </c>
      <c r="DA231" s="3" t="s">
        <v>6</v>
      </c>
      <c r="DB231" s="1" t="s">
        <v>10</v>
      </c>
      <c r="DC231" s="1" t="s">
        <v>10</v>
      </c>
      <c r="DD231" s="1" t="s">
        <v>10</v>
      </c>
      <c r="DE231" s="1" t="s">
        <v>10</v>
      </c>
      <c r="DF231" s="3" t="s">
        <v>6</v>
      </c>
      <c r="DG231" s="2" t="s">
        <v>7</v>
      </c>
      <c r="DH231" s="2" t="s">
        <v>7</v>
      </c>
      <c r="DI231" s="2" t="s">
        <v>7</v>
      </c>
      <c r="DJ231" s="2" t="s">
        <v>7</v>
      </c>
      <c r="DK231" s="3" t="s">
        <v>6</v>
      </c>
      <c r="DL231" s="2" t="s">
        <v>7</v>
      </c>
      <c r="DM231" s="1" t="s">
        <v>10</v>
      </c>
      <c r="DN231" s="3" t="s">
        <v>6</v>
      </c>
      <c r="DO231" s="1" t="s">
        <v>10</v>
      </c>
      <c r="DP231" s="3" t="s">
        <v>6</v>
      </c>
      <c r="DQ231" s="1" t="s">
        <v>10</v>
      </c>
      <c r="DR231" s="3" t="s">
        <v>6</v>
      </c>
      <c r="DS231" s="1" t="s">
        <v>10</v>
      </c>
      <c r="DT231" s="3" t="s">
        <v>6</v>
      </c>
      <c r="DU231" s="1" t="s">
        <v>10</v>
      </c>
      <c r="DV231" s="2" t="s">
        <v>7</v>
      </c>
      <c r="DW231" s="3" t="s">
        <v>6</v>
      </c>
      <c r="DX231" s="2" t="s">
        <v>7</v>
      </c>
      <c r="DY231" s="2" t="s">
        <v>7</v>
      </c>
      <c r="DZ231" s="1" t="s">
        <v>10</v>
      </c>
      <c r="EA231" s="1" t="s">
        <v>10</v>
      </c>
      <c r="EB231" s="2" t="s">
        <v>7</v>
      </c>
      <c r="EC231" s="2" t="s">
        <v>7</v>
      </c>
      <c r="ED231" s="1" t="s">
        <v>10</v>
      </c>
      <c r="EE231" s="4" t="s">
        <v>9</v>
      </c>
      <c r="EF231" s="4" t="s">
        <v>9</v>
      </c>
      <c r="EG231" t="s">
        <v>8</v>
      </c>
      <c r="EH231" t="s">
        <v>8</v>
      </c>
      <c r="EI231" t="s">
        <v>8</v>
      </c>
      <c r="EJ231" s="4" t="s">
        <v>9</v>
      </c>
      <c r="EK231" s="2" t="s">
        <v>7</v>
      </c>
      <c r="EL231" s="2" t="s">
        <v>7</v>
      </c>
      <c r="EM231" s="2" t="s">
        <v>7</v>
      </c>
      <c r="EN231" s="1" t="s">
        <v>10</v>
      </c>
      <c r="EO231" s="2" t="s">
        <v>7</v>
      </c>
      <c r="EP231" s="4" t="s">
        <v>9</v>
      </c>
      <c r="EQ231" s="1" t="s">
        <v>10</v>
      </c>
      <c r="ER231" s="2" t="s">
        <v>7</v>
      </c>
      <c r="ES231" s="1" t="s">
        <v>10</v>
      </c>
      <c r="ET231" s="1" t="s">
        <v>10</v>
      </c>
      <c r="EU231" s="2" t="s">
        <v>7</v>
      </c>
      <c r="EV231" s="4" t="s">
        <v>9</v>
      </c>
      <c r="EW231" s="2" t="s">
        <v>7</v>
      </c>
      <c r="EX231" s="1" t="s">
        <v>10</v>
      </c>
      <c r="EY231" s="2" t="s">
        <v>7</v>
      </c>
      <c r="EZ231" s="1" t="s">
        <v>10</v>
      </c>
      <c r="FA231" s="1" t="s">
        <v>10</v>
      </c>
      <c r="FB231" s="4" t="s">
        <v>9</v>
      </c>
      <c r="FC231" s="4" t="s">
        <v>9</v>
      </c>
      <c r="FD231" s="1" t="s">
        <v>10</v>
      </c>
      <c r="FE231" s="2" t="s">
        <v>7</v>
      </c>
      <c r="FF231" s="2" t="s">
        <v>7</v>
      </c>
      <c r="FG231" s="1" t="s">
        <v>10</v>
      </c>
      <c r="FH231" s="2" t="s">
        <v>7</v>
      </c>
      <c r="FI231" s="4" t="s">
        <v>9</v>
      </c>
      <c r="FJ231" s="4" t="s">
        <v>9</v>
      </c>
      <c r="FK231" s="1" t="s">
        <v>10</v>
      </c>
      <c r="FL231" s="4" t="s">
        <v>9</v>
      </c>
      <c r="FM231" s="3" t="s">
        <v>6</v>
      </c>
      <c r="FN231" s="1" t="s">
        <v>10</v>
      </c>
      <c r="FO231" s="1" t="s">
        <v>10</v>
      </c>
      <c r="FP231" s="3" t="s">
        <v>6</v>
      </c>
      <c r="FQ231" s="4" t="s">
        <v>9</v>
      </c>
      <c r="FR231" s="2" t="s">
        <v>7</v>
      </c>
      <c r="FS231" s="3" t="s">
        <v>6</v>
      </c>
      <c r="FT231" s="4" t="s">
        <v>9</v>
      </c>
      <c r="FU231" s="3" t="s">
        <v>6</v>
      </c>
      <c r="FV231" s="2" t="s">
        <v>7</v>
      </c>
      <c r="FW231" s="1" t="s">
        <v>10</v>
      </c>
      <c r="FX231" s="2" t="s">
        <v>7</v>
      </c>
      <c r="FY231" s="3" t="s">
        <v>6</v>
      </c>
      <c r="FZ231" s="2" t="s">
        <v>7</v>
      </c>
      <c r="GA231" s="2" t="s">
        <v>7</v>
      </c>
      <c r="GB231" s="1" t="s">
        <v>10</v>
      </c>
      <c r="GC231" s="2" t="s">
        <v>7</v>
      </c>
      <c r="GD231" s="1" t="s">
        <v>10</v>
      </c>
      <c r="GE231" s="2" t="s">
        <v>7</v>
      </c>
      <c r="GF231" s="4" t="s">
        <v>9</v>
      </c>
      <c r="GG231" s="3" t="s">
        <v>6</v>
      </c>
      <c r="GH231" s="2" t="s">
        <v>7</v>
      </c>
      <c r="GI231" s="1" t="s">
        <v>10</v>
      </c>
      <c r="GJ231" s="4" t="s">
        <v>9</v>
      </c>
      <c r="GK231" s="3" t="s">
        <v>6</v>
      </c>
      <c r="GL231" s="2" t="s">
        <v>7</v>
      </c>
      <c r="GM231" s="1" t="s">
        <v>10</v>
      </c>
      <c r="GN231" s="3" t="s">
        <v>6</v>
      </c>
      <c r="GO231" s="2" t="s">
        <v>7</v>
      </c>
      <c r="GP231" s="1" t="s">
        <v>10</v>
      </c>
      <c r="GQ231" s="4" t="s">
        <v>9</v>
      </c>
      <c r="GR231" s="2" t="s">
        <v>7</v>
      </c>
      <c r="GS231" s="2" t="s">
        <v>7</v>
      </c>
      <c r="GT231" s="2" t="s">
        <v>7</v>
      </c>
      <c r="GU231" s="1" t="s">
        <v>10</v>
      </c>
      <c r="GV231" s="3" t="s">
        <v>6</v>
      </c>
      <c r="GW231" s="2" t="s">
        <v>7</v>
      </c>
      <c r="GX231" s="4" t="s">
        <v>9</v>
      </c>
      <c r="GY231" s="2" t="s">
        <v>7</v>
      </c>
      <c r="GZ231" s="3" t="s">
        <v>6</v>
      </c>
      <c r="HA231" s="1" t="s">
        <v>10</v>
      </c>
      <c r="HB231" s="4" t="s">
        <v>9</v>
      </c>
      <c r="HC231" s="1" t="s">
        <v>10</v>
      </c>
      <c r="HD231" s="2" t="s">
        <v>7</v>
      </c>
      <c r="HE231" s="2" t="s">
        <v>7</v>
      </c>
      <c r="HF231" t="s">
        <v>8</v>
      </c>
      <c r="HG231" t="s">
        <v>8</v>
      </c>
      <c r="HH231" t="s">
        <v>8</v>
      </c>
      <c r="HI231" t="s">
        <v>8</v>
      </c>
      <c r="HJ231" t="s">
        <v>8</v>
      </c>
      <c r="HK231" t="s">
        <v>8</v>
      </c>
      <c r="HL231" t="s">
        <v>8</v>
      </c>
      <c r="HM231" t="s">
        <v>8</v>
      </c>
      <c r="HN231" t="s">
        <v>8</v>
      </c>
      <c r="HO231" t="s">
        <v>8</v>
      </c>
      <c r="HP231" t="s">
        <v>8</v>
      </c>
      <c r="HQ231" t="s">
        <v>8</v>
      </c>
      <c r="HR231" t="s">
        <v>8</v>
      </c>
      <c r="HS231" t="s">
        <v>8</v>
      </c>
      <c r="HT231" t="s">
        <v>8</v>
      </c>
      <c r="HU231" s="2" t="s">
        <v>7</v>
      </c>
      <c r="HV231" s="1" t="s">
        <v>10</v>
      </c>
      <c r="HW231" s="3" t="s">
        <v>6</v>
      </c>
      <c r="HX231" s="4" t="s">
        <v>9</v>
      </c>
      <c r="HY231" s="3" t="s">
        <v>6</v>
      </c>
      <c r="HZ231" s="1" t="s">
        <v>10</v>
      </c>
      <c r="IA231" s="1" t="s">
        <v>10</v>
      </c>
      <c r="IB231" s="1" t="s">
        <v>10</v>
      </c>
      <c r="IC231" s="1" t="s">
        <v>10</v>
      </c>
      <c r="ID231" s="2" t="s">
        <v>7</v>
      </c>
      <c r="IE231" t="s">
        <v>8</v>
      </c>
      <c r="IF231" s="2" t="s">
        <v>7</v>
      </c>
      <c r="IG231" s="2" t="s">
        <v>7</v>
      </c>
      <c r="IH231" s="2" t="s">
        <v>7</v>
      </c>
      <c r="II231" s="2" t="s">
        <v>7</v>
      </c>
      <c r="IJ231" s="1" t="s">
        <v>10</v>
      </c>
      <c r="IK231" s="4" t="s">
        <v>9</v>
      </c>
      <c r="IL231" s="1" t="s">
        <v>10</v>
      </c>
      <c r="IM231" s="1" t="s">
        <v>10</v>
      </c>
      <c r="IN231" t="s">
        <v>8</v>
      </c>
      <c r="IO231" t="s">
        <v>8</v>
      </c>
      <c r="IP231" t="s">
        <v>8</v>
      </c>
      <c r="IQ231" t="s">
        <v>8</v>
      </c>
      <c r="IR231" t="s">
        <v>8</v>
      </c>
      <c r="IS231" s="1" t="s">
        <v>10</v>
      </c>
      <c r="IT231" s="4" t="s">
        <v>9</v>
      </c>
      <c r="IU231" s="2" t="s">
        <v>7</v>
      </c>
      <c r="IV231" t="s">
        <v>8</v>
      </c>
      <c r="IW231" t="s">
        <v>8</v>
      </c>
      <c r="IX231" t="s">
        <v>8</v>
      </c>
      <c r="IY231" t="s">
        <v>8</v>
      </c>
      <c r="IZ231" t="s">
        <v>8</v>
      </c>
      <c r="JA231" t="s">
        <v>8</v>
      </c>
      <c r="JB231" t="s">
        <v>8</v>
      </c>
      <c r="JC231" t="s">
        <v>8</v>
      </c>
      <c r="JD231" t="s">
        <v>8</v>
      </c>
      <c r="JE231" s="4" t="s">
        <v>9</v>
      </c>
      <c r="JF231" s="3" t="s">
        <v>6</v>
      </c>
      <c r="JG231" s="1" t="s">
        <v>10</v>
      </c>
      <c r="JH231" s="2" t="s">
        <v>7</v>
      </c>
      <c r="JI231" t="s">
        <v>8</v>
      </c>
      <c r="JJ231" t="s">
        <v>8</v>
      </c>
      <c r="JK231" s="2" t="s">
        <v>7</v>
      </c>
      <c r="JL231" s="4" t="s">
        <v>9</v>
      </c>
      <c r="JM231" s="1" t="s">
        <v>10</v>
      </c>
      <c r="JN231" t="s">
        <v>8</v>
      </c>
      <c r="JO231" s="3" t="s">
        <v>6</v>
      </c>
      <c r="JP231" t="s">
        <v>8</v>
      </c>
      <c r="JQ231" t="s">
        <v>8</v>
      </c>
      <c r="JR231" t="s">
        <v>8</v>
      </c>
      <c r="JS231" t="s">
        <v>8</v>
      </c>
      <c r="JT231" t="s">
        <v>8</v>
      </c>
      <c r="JU231" t="s">
        <v>8</v>
      </c>
      <c r="JV231" t="s">
        <v>8</v>
      </c>
      <c r="JW231" t="s">
        <v>8</v>
      </c>
      <c r="JX231" s="2" t="s">
        <v>7</v>
      </c>
      <c r="JY231" s="1" t="s">
        <v>10</v>
      </c>
      <c r="JZ231" s="1" t="s">
        <v>10</v>
      </c>
      <c r="KA231" t="s">
        <v>8</v>
      </c>
      <c r="KB231" t="s">
        <v>8</v>
      </c>
      <c r="KC231" t="s">
        <v>8</v>
      </c>
      <c r="KD231" t="s">
        <v>8</v>
      </c>
      <c r="KE231" s="1" t="s">
        <v>10</v>
      </c>
      <c r="KF231" s="2" t="s">
        <v>7</v>
      </c>
      <c r="KG231" s="1" t="s">
        <v>10</v>
      </c>
      <c r="KH231" t="s">
        <v>8</v>
      </c>
      <c r="KI231" t="s">
        <v>8</v>
      </c>
      <c r="KJ231" s="1" t="s">
        <v>10</v>
      </c>
      <c r="KK231" s="1" t="s">
        <v>10</v>
      </c>
      <c r="KL231" s="2" t="s">
        <v>7</v>
      </c>
      <c r="KM231" s="1" t="s">
        <v>10</v>
      </c>
      <c r="KN231" s="1" t="s">
        <v>10</v>
      </c>
      <c r="KO231" s="4" t="s">
        <v>9</v>
      </c>
      <c r="KP231" s="2" t="s">
        <v>7</v>
      </c>
      <c r="KQ231" s="1" t="s">
        <v>10</v>
      </c>
      <c r="KR231" s="2" t="s">
        <v>7</v>
      </c>
      <c r="KS231" s="1" t="s">
        <v>10</v>
      </c>
      <c r="KT231" s="1" t="s">
        <v>10</v>
      </c>
      <c r="KU231" s="1" t="s">
        <v>10</v>
      </c>
      <c r="KV231" s="2" t="s">
        <v>7</v>
      </c>
      <c r="OB231" s="4" t="s">
        <v>9</v>
      </c>
      <c r="OC231" t="s">
        <v>8</v>
      </c>
      <c r="OD231" t="s">
        <v>8</v>
      </c>
      <c r="OE231" t="s">
        <v>8</v>
      </c>
      <c r="OM231" s="3" t="s">
        <v>6</v>
      </c>
      <c r="ON231" s="3" t="s">
        <v>6</v>
      </c>
      <c r="OO231" s="2" t="s">
        <v>7</v>
      </c>
      <c r="OP231" s="3" t="s">
        <v>6</v>
      </c>
      <c r="OQ231" s="2" t="s">
        <v>7</v>
      </c>
      <c r="OR231" s="3" t="s">
        <v>6</v>
      </c>
      <c r="OS231" t="s">
        <v>8</v>
      </c>
      <c r="OT231" t="s">
        <v>8</v>
      </c>
      <c r="OU231" t="s">
        <v>8</v>
      </c>
      <c r="OV231" s="3" t="s">
        <v>6</v>
      </c>
      <c r="OW231" t="s">
        <v>8</v>
      </c>
      <c r="OX231" t="s">
        <v>8</v>
      </c>
      <c r="OY231" t="s">
        <v>8</v>
      </c>
      <c r="OZ231" t="s">
        <v>8</v>
      </c>
      <c r="PA231" t="s">
        <v>8</v>
      </c>
      <c r="PB231" t="s">
        <v>8</v>
      </c>
      <c r="PC231" t="s">
        <v>8</v>
      </c>
      <c r="PD231" t="s">
        <v>8</v>
      </c>
      <c r="PE231" s="4" t="s">
        <v>9</v>
      </c>
      <c r="PF231" t="s">
        <v>8</v>
      </c>
      <c r="PG231" t="s">
        <v>8</v>
      </c>
      <c r="PH231" s="1" t="s">
        <v>10</v>
      </c>
      <c r="PI231" s="1" t="s">
        <v>10</v>
      </c>
      <c r="PJ231" t="s">
        <v>8</v>
      </c>
      <c r="PK231" t="s">
        <v>8</v>
      </c>
      <c r="PL231" s="1" t="s">
        <v>10</v>
      </c>
      <c r="PM231" t="s">
        <v>8</v>
      </c>
      <c r="PN231" t="s">
        <v>8</v>
      </c>
      <c r="PO231" t="s">
        <v>8</v>
      </c>
      <c r="PP231" s="2" t="s">
        <v>7</v>
      </c>
      <c r="PQ231" t="s">
        <v>8</v>
      </c>
      <c r="PR231" t="s">
        <v>8</v>
      </c>
      <c r="PS231" s="1" t="s">
        <v>10</v>
      </c>
      <c r="PT231" t="s">
        <v>8</v>
      </c>
      <c r="PU231" t="s">
        <v>8</v>
      </c>
      <c r="PV231" t="s">
        <v>8</v>
      </c>
      <c r="PW231" t="s">
        <v>8</v>
      </c>
      <c r="PX231" t="s">
        <v>8</v>
      </c>
      <c r="PY231" t="s">
        <v>8</v>
      </c>
      <c r="PZ231" s="4" t="s">
        <v>9</v>
      </c>
      <c r="QA231" t="s">
        <v>8</v>
      </c>
      <c r="QB231" t="s">
        <v>8</v>
      </c>
      <c r="QC231" t="s">
        <v>8</v>
      </c>
      <c r="QD231" t="s">
        <v>8</v>
      </c>
      <c r="QE231" t="s">
        <v>8</v>
      </c>
      <c r="QF231" t="s">
        <v>8</v>
      </c>
      <c r="QG231" t="s">
        <v>8</v>
      </c>
      <c r="QH231" s="1" t="s">
        <v>10</v>
      </c>
      <c r="QI231" t="s">
        <v>8</v>
      </c>
      <c r="QJ231" t="s">
        <v>8</v>
      </c>
      <c r="QK231" t="s">
        <v>8</v>
      </c>
      <c r="QL231" s="3" t="s">
        <v>6</v>
      </c>
      <c r="QM231" t="s">
        <v>8</v>
      </c>
      <c r="QN231" t="s">
        <v>8</v>
      </c>
      <c r="QO231" t="s">
        <v>8</v>
      </c>
      <c r="QP231" t="s">
        <v>8</v>
      </c>
      <c r="QQ231" s="2" t="s">
        <v>7</v>
      </c>
      <c r="QR231" t="s">
        <v>8</v>
      </c>
      <c r="QS231" t="s">
        <v>8</v>
      </c>
      <c r="QT231" s="3" t="s">
        <v>6</v>
      </c>
      <c r="QU231" t="s">
        <v>8</v>
      </c>
      <c r="QV231" t="s">
        <v>8</v>
      </c>
      <c r="QW231" t="s">
        <v>8</v>
      </c>
      <c r="QX231" s="1" t="s">
        <v>10</v>
      </c>
      <c r="QY231" s="2" t="s">
        <v>7</v>
      </c>
      <c r="QZ231" s="4" t="s">
        <v>9</v>
      </c>
      <c r="RA231" s="1" t="s">
        <v>10</v>
      </c>
      <c r="RB231" s="4" t="s">
        <v>9</v>
      </c>
      <c r="RC231" s="2" t="s">
        <v>7</v>
      </c>
      <c r="RD231" s="3" t="s">
        <v>6</v>
      </c>
      <c r="RE231" s="3" t="s">
        <v>6</v>
      </c>
      <c r="RF231" s="3" t="s">
        <v>6</v>
      </c>
      <c r="RG231" s="4" t="s">
        <v>9</v>
      </c>
      <c r="RH231" s="1" t="s">
        <v>10</v>
      </c>
      <c r="RI231" s="2" t="s">
        <v>7</v>
      </c>
      <c r="RJ231" s="1" t="s">
        <v>10</v>
      </c>
      <c r="RK231" s="3" t="s">
        <v>6</v>
      </c>
      <c r="RL231" s="1" t="s">
        <v>10</v>
      </c>
      <c r="RM231" s="4" t="s">
        <v>9</v>
      </c>
      <c r="RN231" s="2" t="s">
        <v>7</v>
      </c>
      <c r="RO231" s="2" t="s">
        <v>7</v>
      </c>
      <c r="RP231" s="4" t="s">
        <v>9</v>
      </c>
      <c r="RQ231" s="1" t="s">
        <v>10</v>
      </c>
      <c r="RR231" s="4" t="s">
        <v>9</v>
      </c>
      <c r="RS231" s="3" t="s">
        <v>6</v>
      </c>
      <c r="RT231" s="4" t="s">
        <v>9</v>
      </c>
      <c r="RU231" s="4" t="s">
        <v>9</v>
      </c>
      <c r="RV231" s="2" t="s">
        <v>7</v>
      </c>
      <c r="RW231" s="1" t="s">
        <v>10</v>
      </c>
      <c r="RX231" s="3" t="s">
        <v>6</v>
      </c>
      <c r="RY231" s="2" t="s">
        <v>7</v>
      </c>
      <c r="RZ231" s="3" t="s">
        <v>6</v>
      </c>
      <c r="SA231" s="1" t="s">
        <v>10</v>
      </c>
      <c r="SB231" s="4" t="s">
        <v>9</v>
      </c>
      <c r="SC231" s="1" t="s">
        <v>10</v>
      </c>
      <c r="SD231" s="2" t="s">
        <v>7</v>
      </c>
      <c r="SE231" s="3" t="s">
        <v>6</v>
      </c>
      <c r="SF231" s="2" t="s">
        <v>7</v>
      </c>
      <c r="SG231" s="1" t="s">
        <v>10</v>
      </c>
      <c r="SH231" t="s">
        <v>8</v>
      </c>
      <c r="SI231" t="s">
        <v>8</v>
      </c>
      <c r="SJ231" t="s">
        <v>8</v>
      </c>
      <c r="SK231" s="1" t="s">
        <v>10</v>
      </c>
      <c r="SL231" s="1" t="s">
        <v>10</v>
      </c>
      <c r="SM231" s="4" t="s">
        <v>9</v>
      </c>
      <c r="SN231" s="2" t="s">
        <v>7</v>
      </c>
      <c r="SO231" s="3" t="s">
        <v>6</v>
      </c>
      <c r="SP231" s="2" t="s">
        <v>7</v>
      </c>
      <c r="SQ231" s="4" t="s">
        <v>9</v>
      </c>
      <c r="SR231" t="s">
        <v>8</v>
      </c>
      <c r="SS231" t="s">
        <v>8</v>
      </c>
      <c r="ST231" t="s">
        <v>8</v>
      </c>
      <c r="SU231" s="4" t="s">
        <v>9</v>
      </c>
      <c r="SV231" s="4" t="s">
        <v>9</v>
      </c>
      <c r="SW231" s="1" t="s">
        <v>10</v>
      </c>
      <c r="SX231" s="4" t="s">
        <v>9</v>
      </c>
      <c r="SY231" s="1" t="s">
        <v>10</v>
      </c>
      <c r="SZ231" s="2" t="s">
        <v>7</v>
      </c>
      <c r="TA231" s="2" t="s">
        <v>7</v>
      </c>
      <c r="TB231" s="1" t="s">
        <v>10</v>
      </c>
      <c r="TC231" s="3" t="s">
        <v>6</v>
      </c>
      <c r="TD231" s="4" t="s">
        <v>9</v>
      </c>
      <c r="TE231" s="2" t="s">
        <v>7</v>
      </c>
      <c r="TF231" s="3" t="s">
        <v>6</v>
      </c>
      <c r="TG231" s="3" t="s">
        <v>6</v>
      </c>
      <c r="TH231" s="2" t="s">
        <v>7</v>
      </c>
      <c r="TI231" s="1" t="s">
        <v>10</v>
      </c>
      <c r="TJ231" s="3" t="s">
        <v>6</v>
      </c>
      <c r="TK231" s="3" t="s">
        <v>6</v>
      </c>
      <c r="TL231" s="4" t="s">
        <v>9</v>
      </c>
      <c r="TM231" s="4" t="s">
        <v>9</v>
      </c>
      <c r="TN231" s="4" t="s">
        <v>9</v>
      </c>
      <c r="TO231" s="4" t="s">
        <v>9</v>
      </c>
      <c r="TP231" s="4" t="s">
        <v>9</v>
      </c>
      <c r="TQ231" s="4" t="s">
        <v>9</v>
      </c>
      <c r="TR231" s="3" t="s">
        <v>6</v>
      </c>
      <c r="TS231" t="s">
        <v>8</v>
      </c>
      <c r="TT231" t="s">
        <v>8</v>
      </c>
      <c r="TU231" t="s">
        <v>8</v>
      </c>
      <c r="TV231" s="4" t="s">
        <v>9</v>
      </c>
      <c r="TW231" s="3" t="s">
        <v>6</v>
      </c>
      <c r="TX231" s="4" t="s">
        <v>9</v>
      </c>
      <c r="TY231" s="2" t="s">
        <v>7</v>
      </c>
      <c r="TZ231" s="4" t="s">
        <v>9</v>
      </c>
      <c r="UA231" s="3" t="s">
        <v>6</v>
      </c>
      <c r="UB231" s="1" t="s">
        <v>10</v>
      </c>
      <c r="UC231" s="4" t="s">
        <v>9</v>
      </c>
      <c r="UD231" s="3" t="s">
        <v>6</v>
      </c>
      <c r="UE231" s="4" t="s">
        <v>9</v>
      </c>
      <c r="UF231" s="1" t="s">
        <v>10</v>
      </c>
      <c r="UG231" s="4" t="s">
        <v>9</v>
      </c>
      <c r="UH231" s="4" t="s">
        <v>9</v>
      </c>
      <c r="UI231" s="1" t="s">
        <v>10</v>
      </c>
      <c r="UJ231" s="4" t="s">
        <v>9</v>
      </c>
      <c r="UK231" s="3" t="s">
        <v>6</v>
      </c>
      <c r="UL231" s="1" t="s">
        <v>10</v>
      </c>
      <c r="UM231" t="s">
        <v>8</v>
      </c>
      <c r="UN231" s="2" t="s">
        <v>7</v>
      </c>
      <c r="UO231" t="s">
        <v>8</v>
      </c>
      <c r="UP231" t="s">
        <v>8</v>
      </c>
      <c r="UQ231" s="4" t="s">
        <v>9</v>
      </c>
      <c r="UR231" s="3" t="s">
        <v>6</v>
      </c>
      <c r="US231" s="1" t="s">
        <v>10</v>
      </c>
      <c r="UT231" s="3" t="s">
        <v>6</v>
      </c>
      <c r="UU231" s="1" t="s">
        <v>10</v>
      </c>
      <c r="UV231" s="1" t="s">
        <v>10</v>
      </c>
      <c r="UW231" s="3" t="s">
        <v>6</v>
      </c>
      <c r="UX231" s="2" t="s">
        <v>7</v>
      </c>
      <c r="UY231" s="2" t="s">
        <v>7</v>
      </c>
      <c r="UZ231" s="4" t="s">
        <v>9</v>
      </c>
      <c r="VA231" s="2" t="s">
        <v>7</v>
      </c>
      <c r="VB231" s="1" t="s">
        <v>10</v>
      </c>
      <c r="VC231" s="2" t="s">
        <v>7</v>
      </c>
      <c r="VD231" s="3" t="s">
        <v>6</v>
      </c>
      <c r="VE231" s="1" t="s">
        <v>10</v>
      </c>
      <c r="VF231" s="3" t="s">
        <v>6</v>
      </c>
      <c r="VG231" s="4" t="s">
        <v>9</v>
      </c>
      <c r="VH231" s="2" t="s">
        <v>7</v>
      </c>
      <c r="VI231" s="4" t="s">
        <v>9</v>
      </c>
      <c r="VJ231" s="2" t="s">
        <v>7</v>
      </c>
      <c r="VK231" s="3" t="s">
        <v>6</v>
      </c>
      <c r="VL231" s="4" t="s">
        <v>9</v>
      </c>
      <c r="VM231" s="3" t="s">
        <v>6</v>
      </c>
      <c r="VN231" s="4" t="s">
        <v>9</v>
      </c>
      <c r="VO231" s="1" t="s">
        <v>10</v>
      </c>
      <c r="VP231" s="1" t="s">
        <v>10</v>
      </c>
      <c r="VQ231" s="1" t="s">
        <v>10</v>
      </c>
      <c r="VR231" s="4" t="s">
        <v>9</v>
      </c>
      <c r="VS231" s="3" t="s">
        <v>6</v>
      </c>
      <c r="VT231" s="1" t="s">
        <v>10</v>
      </c>
      <c r="VU231" s="1" t="s">
        <v>10</v>
      </c>
      <c r="VV231" s="1" t="s">
        <v>10</v>
      </c>
      <c r="VW231" s="3" t="s">
        <v>6</v>
      </c>
      <c r="VX231" s="4" t="s">
        <v>9</v>
      </c>
      <c r="VY231" s="1" t="s">
        <v>10</v>
      </c>
      <c r="VZ231" s="4" t="s">
        <v>9</v>
      </c>
      <c r="WA231" s="3" t="s">
        <v>6</v>
      </c>
      <c r="WB231" s="1" t="s">
        <v>10</v>
      </c>
      <c r="WC231" s="4" t="s">
        <v>9</v>
      </c>
      <c r="WD231" s="4" t="s">
        <v>9</v>
      </c>
      <c r="WE231" s="1" t="s">
        <v>10</v>
      </c>
      <c r="WF231" s="2" t="s">
        <v>7</v>
      </c>
      <c r="WG231" s="1" t="s">
        <v>10</v>
      </c>
      <c r="WH231" s="3" t="s">
        <v>6</v>
      </c>
      <c r="WI231" s="1" t="s">
        <v>10</v>
      </c>
      <c r="WJ231" s="1" t="s">
        <v>10</v>
      </c>
      <c r="WK231" t="s">
        <v>8</v>
      </c>
      <c r="WL231" s="1" t="s">
        <v>10</v>
      </c>
      <c r="WM231" s="2" t="s">
        <v>7</v>
      </c>
      <c r="WN231" s="4" t="s">
        <v>9</v>
      </c>
      <c r="WO231" s="2" t="s">
        <v>7</v>
      </c>
      <c r="WP231" s="4" t="s">
        <v>9</v>
      </c>
      <c r="WQ231" s="3" t="s">
        <v>6</v>
      </c>
      <c r="WR231" t="s">
        <v>8</v>
      </c>
      <c r="WS231" t="s">
        <v>8</v>
      </c>
      <c r="WT231" t="s">
        <v>8</v>
      </c>
      <c r="WU231" t="s">
        <v>8</v>
      </c>
      <c r="WV231" t="s">
        <v>8</v>
      </c>
      <c r="WW231" t="s">
        <v>8</v>
      </c>
      <c r="WX231" t="s">
        <v>8</v>
      </c>
      <c r="WY231" t="s">
        <v>8</v>
      </c>
      <c r="WZ231" s="2" t="s">
        <v>7</v>
      </c>
      <c r="XA231" t="s">
        <v>8</v>
      </c>
      <c r="XB231" s="4" t="s">
        <v>9</v>
      </c>
      <c r="XC231" s="2" t="s">
        <v>7</v>
      </c>
      <c r="XD231" s="3" t="s">
        <v>6</v>
      </c>
      <c r="XE231" s="2" t="s">
        <v>7</v>
      </c>
      <c r="XF231" s="1" t="s">
        <v>10</v>
      </c>
      <c r="XG231" s="2" t="s">
        <v>7</v>
      </c>
      <c r="XH231" s="1" t="s">
        <v>10</v>
      </c>
      <c r="XI231" s="2" t="s">
        <v>7</v>
      </c>
      <c r="XJ231" s="1" t="s">
        <v>10</v>
      </c>
      <c r="XK231" s="2" t="s">
        <v>7</v>
      </c>
      <c r="XL231" s="1" t="s">
        <v>10</v>
      </c>
      <c r="XM231" s="1" t="s">
        <v>10</v>
      </c>
      <c r="XN231" s="1" t="s">
        <v>10</v>
      </c>
      <c r="XO231" s="3" t="s">
        <v>6</v>
      </c>
      <c r="XP231" t="s">
        <v>8</v>
      </c>
      <c r="XQ231" t="s">
        <v>8</v>
      </c>
      <c r="XR231" t="s">
        <v>8</v>
      </c>
      <c r="XS231" t="s">
        <v>8</v>
      </c>
      <c r="XT231" t="s">
        <v>8</v>
      </c>
      <c r="XU231" t="s">
        <v>8</v>
      </c>
      <c r="XV231" t="s">
        <v>8</v>
      </c>
      <c r="XW231" t="s">
        <v>8</v>
      </c>
      <c r="XX231" s="4" t="s">
        <v>9</v>
      </c>
      <c r="XY231" t="s">
        <v>8</v>
      </c>
      <c r="XZ231" s="2" t="s">
        <v>7</v>
      </c>
      <c r="YA231" s="1" t="s">
        <v>10</v>
      </c>
      <c r="YB231" s="3" t="s">
        <v>6</v>
      </c>
      <c r="YC231" s="2" t="s">
        <v>7</v>
      </c>
      <c r="YD231" s="1" t="s">
        <v>10</v>
      </c>
      <c r="YE231" s="2" t="s">
        <v>7</v>
      </c>
      <c r="YF231" s="2" t="s">
        <v>7</v>
      </c>
      <c r="YG231" s="2" t="s">
        <v>7</v>
      </c>
      <c r="YH231" s="4" t="s">
        <v>9</v>
      </c>
      <c r="YI231" s="2" t="s">
        <v>7</v>
      </c>
      <c r="YJ231" s="2" t="s">
        <v>7</v>
      </c>
      <c r="YK231" s="4" t="s">
        <v>9</v>
      </c>
      <c r="YL231" s="1" t="s">
        <v>10</v>
      </c>
      <c r="YM231" s="3" t="s">
        <v>6</v>
      </c>
      <c r="YN231"/>
      <c r="YO231"/>
      <c r="YP231"/>
      <c r="YQ231"/>
      <c r="YR231" s="13"/>
      <c r="YS231" s="13"/>
      <c r="YT231" s="13"/>
      <c r="YU231" s="13"/>
    </row>
    <row r="232" spans="1:671" x14ac:dyDescent="0.25">
      <c r="A232" t="s">
        <v>8988</v>
      </c>
      <c r="B232">
        <v>0</v>
      </c>
      <c r="C232" t="s">
        <v>7</v>
      </c>
      <c r="D232">
        <v>1</v>
      </c>
      <c r="E232" s="15">
        <v>0</v>
      </c>
      <c r="F232" t="s">
        <v>6</v>
      </c>
      <c r="G232" s="15">
        <v>1</v>
      </c>
      <c r="H232">
        <v>5</v>
      </c>
      <c r="I232" t="s">
        <v>9</v>
      </c>
      <c r="J232">
        <v>0</v>
      </c>
      <c r="K232" t="s">
        <v>6</v>
      </c>
      <c r="L232" t="s">
        <v>8698</v>
      </c>
      <c r="M232">
        <v>1</v>
      </c>
      <c r="N232" t="s">
        <v>9</v>
      </c>
      <c r="O232" t="s">
        <v>8698</v>
      </c>
      <c r="P232" t="s">
        <v>10</v>
      </c>
      <c r="Q232" s="45" t="s">
        <v>32</v>
      </c>
      <c r="R232" s="6" t="s">
        <v>33</v>
      </c>
      <c r="S232" t="s">
        <v>34</v>
      </c>
      <c r="T232" t="s">
        <v>35</v>
      </c>
      <c r="U232">
        <v>152</v>
      </c>
      <c r="V232" s="3" t="s">
        <v>6</v>
      </c>
      <c r="W232" s="2" t="s">
        <v>7</v>
      </c>
      <c r="X232" s="3" t="s">
        <v>6</v>
      </c>
      <c r="Y232" s="3" t="s">
        <v>6</v>
      </c>
      <c r="Z232" s="3" t="s">
        <v>6</v>
      </c>
      <c r="AA232" s="3" t="s">
        <v>6</v>
      </c>
      <c r="AB232" s="3" t="s">
        <v>6</v>
      </c>
      <c r="AC232" s="3" t="s">
        <v>6</v>
      </c>
      <c r="AD232" s="3" t="s">
        <v>6</v>
      </c>
      <c r="AE232" s="2" t="s">
        <v>7</v>
      </c>
      <c r="AF232" s="2" t="s">
        <v>7</v>
      </c>
      <c r="AG232" s="2" t="s">
        <v>7</v>
      </c>
      <c r="AH232" s="1" t="s">
        <v>10</v>
      </c>
      <c r="AI232" s="4" t="s">
        <v>9</v>
      </c>
      <c r="AJ232" s="1" t="s">
        <v>10</v>
      </c>
      <c r="AK232" s="1" t="s">
        <v>10</v>
      </c>
      <c r="AL232" s="1" t="s">
        <v>10</v>
      </c>
      <c r="AM232" s="4" t="s">
        <v>9</v>
      </c>
      <c r="AN232" s="3" t="s">
        <v>6</v>
      </c>
      <c r="AO232" s="2" t="s">
        <v>7</v>
      </c>
      <c r="AP232" s="2" t="s">
        <v>7</v>
      </c>
      <c r="AQ232" t="s">
        <v>8</v>
      </c>
      <c r="AR232" s="3" t="s">
        <v>6</v>
      </c>
      <c r="AS232" s="3" t="s">
        <v>6</v>
      </c>
      <c r="AT232" s="4" t="s">
        <v>9</v>
      </c>
      <c r="AU232" s="4" t="s">
        <v>9</v>
      </c>
      <c r="AV232" s="3" t="s">
        <v>6</v>
      </c>
      <c r="AW232" s="2" t="s">
        <v>7</v>
      </c>
      <c r="AX232" s="3" t="s">
        <v>6</v>
      </c>
      <c r="AY232" s="3" t="s">
        <v>6</v>
      </c>
      <c r="AZ232" s="1" t="s">
        <v>10</v>
      </c>
      <c r="BA232" s="3" t="s">
        <v>6</v>
      </c>
      <c r="BB232" s="1" t="s">
        <v>10</v>
      </c>
      <c r="BC232" s="4" t="s">
        <v>9</v>
      </c>
      <c r="BD232" s="1" t="s">
        <v>10</v>
      </c>
      <c r="BE232" s="1" t="s">
        <v>10</v>
      </c>
      <c r="BF232" s="4" t="s">
        <v>9</v>
      </c>
      <c r="BG232" t="s">
        <v>8</v>
      </c>
      <c r="BH232" t="s">
        <v>8</v>
      </c>
      <c r="BI232" s="2" t="s">
        <v>7</v>
      </c>
      <c r="BJ232" t="s">
        <v>8</v>
      </c>
      <c r="BK232" t="s">
        <v>8</v>
      </c>
      <c r="BL232" s="2" t="s">
        <v>7</v>
      </c>
      <c r="BM232" s="1" t="s">
        <v>10</v>
      </c>
      <c r="BN232" t="s">
        <v>8</v>
      </c>
      <c r="BO232" s="2" t="s">
        <v>7</v>
      </c>
      <c r="BP232" s="2" t="s">
        <v>7</v>
      </c>
      <c r="BQ232" s="2" t="s">
        <v>7</v>
      </c>
      <c r="BR232" t="s">
        <v>8</v>
      </c>
      <c r="BS232" s="2" t="s">
        <v>7</v>
      </c>
      <c r="BT232" s="2" t="s">
        <v>7</v>
      </c>
      <c r="BU232" s="1" t="s">
        <v>10</v>
      </c>
      <c r="BV232" s="2" t="s">
        <v>7</v>
      </c>
      <c r="BW232" s="3" t="s">
        <v>6</v>
      </c>
      <c r="BX232" s="1" t="s">
        <v>10</v>
      </c>
      <c r="BY232" s="1" t="s">
        <v>10</v>
      </c>
      <c r="BZ232" s="4" t="s">
        <v>9</v>
      </c>
      <c r="CA232" s="3" t="s">
        <v>6</v>
      </c>
      <c r="CB232" t="s">
        <v>8</v>
      </c>
      <c r="CC232" t="s">
        <v>8</v>
      </c>
      <c r="CD232" t="s">
        <v>8</v>
      </c>
      <c r="CE232" s="2" t="s">
        <v>7</v>
      </c>
      <c r="CF232" s="4" t="s">
        <v>9</v>
      </c>
      <c r="CG232" s="4" t="s">
        <v>9</v>
      </c>
      <c r="CH232" s="3" t="s">
        <v>6</v>
      </c>
      <c r="CI232" s="3" t="s">
        <v>6</v>
      </c>
      <c r="CJ232" s="3" t="s">
        <v>6</v>
      </c>
      <c r="CK232" s="1" t="s">
        <v>10</v>
      </c>
      <c r="CL232" s="1" t="s">
        <v>10</v>
      </c>
      <c r="CM232" s="4" t="s">
        <v>9</v>
      </c>
      <c r="CN232" s="3" t="s">
        <v>6</v>
      </c>
      <c r="CO232" s="4" t="s">
        <v>9</v>
      </c>
      <c r="CP232" s="4" t="s">
        <v>9</v>
      </c>
      <c r="CQ232" s="3" t="s">
        <v>6</v>
      </c>
      <c r="CR232" s="2" t="s">
        <v>7</v>
      </c>
      <c r="DV232" s="2" t="s">
        <v>7</v>
      </c>
      <c r="DW232" s="3" t="s">
        <v>6</v>
      </c>
      <c r="DX232" s="2" t="s">
        <v>7</v>
      </c>
      <c r="DY232" t="s">
        <v>8</v>
      </c>
      <c r="DZ232" t="s">
        <v>8</v>
      </c>
      <c r="EA232" t="s">
        <v>8</v>
      </c>
      <c r="EB232" s="2" t="s">
        <v>7</v>
      </c>
      <c r="EC232" s="2" t="s">
        <v>7</v>
      </c>
      <c r="ED232" s="1" t="s">
        <v>10</v>
      </c>
      <c r="EE232" s="4" t="s">
        <v>9</v>
      </c>
      <c r="EF232" s="4" t="s">
        <v>9</v>
      </c>
      <c r="EG232" t="s">
        <v>8</v>
      </c>
      <c r="EH232" t="s">
        <v>8</v>
      </c>
      <c r="EI232" t="s">
        <v>8</v>
      </c>
      <c r="EJ232" s="4" t="s">
        <v>9</v>
      </c>
      <c r="EK232" s="2" t="s">
        <v>7</v>
      </c>
      <c r="EL232" s="2" t="s">
        <v>7</v>
      </c>
      <c r="EM232" s="2" t="s">
        <v>7</v>
      </c>
      <c r="EN232" s="1" t="s">
        <v>10</v>
      </c>
      <c r="EO232" s="2" t="s">
        <v>7</v>
      </c>
      <c r="EP232" s="4" t="s">
        <v>9</v>
      </c>
      <c r="EQ232" s="1" t="s">
        <v>10</v>
      </c>
      <c r="ER232" s="2" t="s">
        <v>7</v>
      </c>
      <c r="ES232" s="1" t="s">
        <v>10</v>
      </c>
      <c r="ET232" s="1" t="s">
        <v>10</v>
      </c>
      <c r="EU232" s="2" t="s">
        <v>7</v>
      </c>
      <c r="EV232" s="4" t="s">
        <v>9</v>
      </c>
      <c r="EW232" s="2" t="s">
        <v>7</v>
      </c>
      <c r="EX232" s="1" t="s">
        <v>10</v>
      </c>
      <c r="EY232" s="2" t="s">
        <v>7</v>
      </c>
      <c r="EZ232" s="1" t="s">
        <v>10</v>
      </c>
      <c r="FA232" s="1" t="s">
        <v>10</v>
      </c>
      <c r="FB232" s="4" t="s">
        <v>9</v>
      </c>
      <c r="FC232" s="4" t="s">
        <v>9</v>
      </c>
      <c r="FD232" s="1" t="s">
        <v>10</v>
      </c>
      <c r="FE232" s="2" t="s">
        <v>7</v>
      </c>
      <c r="FF232" s="2" t="s">
        <v>7</v>
      </c>
      <c r="FG232" s="1" t="s">
        <v>10</v>
      </c>
      <c r="FH232" s="2" t="s">
        <v>7</v>
      </c>
      <c r="FI232" s="4" t="s">
        <v>9</v>
      </c>
      <c r="FJ232" s="4" t="s">
        <v>9</v>
      </c>
      <c r="FK232" s="1" t="s">
        <v>10</v>
      </c>
      <c r="FL232" s="4" t="s">
        <v>9</v>
      </c>
      <c r="FM232" s="3" t="s">
        <v>6</v>
      </c>
      <c r="FN232" s="1" t="s">
        <v>10</v>
      </c>
      <c r="FO232" s="1" t="s">
        <v>10</v>
      </c>
      <c r="FP232" s="3" t="s">
        <v>6</v>
      </c>
      <c r="FQ232" s="4" t="s">
        <v>9</v>
      </c>
      <c r="FR232" s="2" t="s">
        <v>7</v>
      </c>
      <c r="FS232" s="3" t="s">
        <v>6</v>
      </c>
      <c r="FT232" s="4" t="s">
        <v>9</v>
      </c>
      <c r="FU232" s="3" t="s">
        <v>6</v>
      </c>
      <c r="FV232" s="2" t="s">
        <v>7</v>
      </c>
      <c r="FW232" s="1" t="s">
        <v>10</v>
      </c>
      <c r="FX232" s="2" t="s">
        <v>7</v>
      </c>
      <c r="FY232" s="3" t="s">
        <v>6</v>
      </c>
      <c r="FZ232" s="2" t="s">
        <v>7</v>
      </c>
      <c r="GA232" s="2" t="s">
        <v>7</v>
      </c>
      <c r="GB232" s="1" t="s">
        <v>10</v>
      </c>
      <c r="GC232" s="2" t="s">
        <v>7</v>
      </c>
      <c r="GD232" s="1" t="s">
        <v>10</v>
      </c>
      <c r="GE232" s="2" t="s">
        <v>7</v>
      </c>
      <c r="GF232" s="4" t="s">
        <v>9</v>
      </c>
      <c r="GG232" s="3" t="s">
        <v>6</v>
      </c>
      <c r="GH232" s="2" t="s">
        <v>7</v>
      </c>
      <c r="GI232" s="1" t="s">
        <v>10</v>
      </c>
      <c r="GJ232" s="4" t="s">
        <v>9</v>
      </c>
      <c r="GK232" s="3" t="s">
        <v>6</v>
      </c>
      <c r="GL232" s="2" t="s">
        <v>7</v>
      </c>
      <c r="GM232" s="1" t="s">
        <v>10</v>
      </c>
      <c r="GN232" s="3" t="s">
        <v>6</v>
      </c>
      <c r="GO232" s="2" t="s">
        <v>7</v>
      </c>
      <c r="GP232" s="1" t="s">
        <v>10</v>
      </c>
      <c r="GQ232" s="4" t="s">
        <v>9</v>
      </c>
      <c r="GR232" s="2" t="s">
        <v>7</v>
      </c>
      <c r="GS232" s="2" t="s">
        <v>7</v>
      </c>
      <c r="GT232" s="2" t="s">
        <v>7</v>
      </c>
      <c r="GU232" s="1" t="s">
        <v>10</v>
      </c>
      <c r="GV232" s="3" t="s">
        <v>6</v>
      </c>
      <c r="GW232" s="2" t="s">
        <v>7</v>
      </c>
      <c r="GX232" s="4" t="s">
        <v>9</v>
      </c>
      <c r="GY232" s="2" t="s">
        <v>7</v>
      </c>
      <c r="GZ232" s="3" t="s">
        <v>6</v>
      </c>
      <c r="HA232" s="1" t="s">
        <v>10</v>
      </c>
      <c r="HB232" s="4" t="s">
        <v>9</v>
      </c>
      <c r="HC232" s="1" t="s">
        <v>10</v>
      </c>
      <c r="HD232" s="2" t="s">
        <v>7</v>
      </c>
      <c r="HE232" s="1" t="s">
        <v>10</v>
      </c>
      <c r="HF232" s="1" t="s">
        <v>10</v>
      </c>
      <c r="HG232" s="4" t="s">
        <v>9</v>
      </c>
      <c r="HH232" s="3" t="s">
        <v>6</v>
      </c>
      <c r="HI232" s="2" t="s">
        <v>7</v>
      </c>
      <c r="HJ232" s="2" t="s">
        <v>7</v>
      </c>
      <c r="HK232" s="2" t="s">
        <v>7</v>
      </c>
      <c r="HL232" s="3" t="s">
        <v>6</v>
      </c>
      <c r="HM232" s="1" t="s">
        <v>10</v>
      </c>
      <c r="HN232" s="1" t="s">
        <v>10</v>
      </c>
      <c r="HO232" s="3" t="s">
        <v>6</v>
      </c>
      <c r="HP232" s="1" t="s">
        <v>10</v>
      </c>
      <c r="HQ232" s="3" t="s">
        <v>6</v>
      </c>
      <c r="HR232" s="2" t="s">
        <v>7</v>
      </c>
      <c r="HS232" s="2" t="s">
        <v>7</v>
      </c>
      <c r="HT232" s="3" t="s">
        <v>6</v>
      </c>
      <c r="HU232" s="2" t="s">
        <v>7</v>
      </c>
      <c r="HV232" s="1" t="s">
        <v>10</v>
      </c>
      <c r="HW232" s="3" t="s">
        <v>6</v>
      </c>
      <c r="HX232" t="s">
        <v>8</v>
      </c>
      <c r="HY232" s="3" t="s">
        <v>6</v>
      </c>
      <c r="HZ232" t="s">
        <v>8</v>
      </c>
      <c r="IA232" s="1" t="s">
        <v>10</v>
      </c>
      <c r="IB232" s="1" t="s">
        <v>10</v>
      </c>
      <c r="IC232" s="1" t="s">
        <v>10</v>
      </c>
      <c r="ID232" s="3" t="s">
        <v>6</v>
      </c>
      <c r="IE232" s="3" t="s">
        <v>6</v>
      </c>
      <c r="IF232" s="2" t="s">
        <v>7</v>
      </c>
      <c r="IG232" t="s">
        <v>8</v>
      </c>
      <c r="IH232" t="s">
        <v>8</v>
      </c>
      <c r="II232" t="s">
        <v>8</v>
      </c>
      <c r="IK232" s="4" t="s">
        <v>9</v>
      </c>
      <c r="IL232" s="1" t="s">
        <v>10</v>
      </c>
      <c r="IM232" s="1" t="s">
        <v>10</v>
      </c>
      <c r="IN232" t="s">
        <v>8</v>
      </c>
      <c r="IO232" t="s">
        <v>8</v>
      </c>
      <c r="IP232" t="s">
        <v>8</v>
      </c>
      <c r="IQ232" t="s">
        <v>8</v>
      </c>
      <c r="IR232" t="s">
        <v>8</v>
      </c>
      <c r="IS232" s="1" t="s">
        <v>10</v>
      </c>
      <c r="IT232" t="s">
        <v>8</v>
      </c>
      <c r="IU232" s="2" t="s">
        <v>7</v>
      </c>
      <c r="IV232" t="s">
        <v>8</v>
      </c>
      <c r="IW232" t="s">
        <v>8</v>
      </c>
      <c r="IX232" t="s">
        <v>8</v>
      </c>
      <c r="IY232" t="s">
        <v>8</v>
      </c>
      <c r="IZ232" t="s">
        <v>8</v>
      </c>
      <c r="JA232" t="s">
        <v>8</v>
      </c>
      <c r="JB232" t="s">
        <v>8</v>
      </c>
      <c r="JC232" t="s">
        <v>8</v>
      </c>
      <c r="JD232" t="s">
        <v>8</v>
      </c>
      <c r="JE232" s="4" t="s">
        <v>9</v>
      </c>
      <c r="JF232" s="3" t="s">
        <v>6</v>
      </c>
      <c r="JG232" s="1" t="s">
        <v>10</v>
      </c>
      <c r="JH232" s="2" t="s">
        <v>7</v>
      </c>
      <c r="JI232" t="s">
        <v>8</v>
      </c>
      <c r="JJ232" t="s">
        <v>8</v>
      </c>
      <c r="JK232" s="2" t="s">
        <v>7</v>
      </c>
      <c r="JL232" s="4" t="s">
        <v>9</v>
      </c>
      <c r="JO232" s="3" t="s">
        <v>6</v>
      </c>
      <c r="JP232" t="s">
        <v>8</v>
      </c>
      <c r="JQ232" t="s">
        <v>8</v>
      </c>
      <c r="JR232" t="s">
        <v>8</v>
      </c>
      <c r="JS232" t="s">
        <v>8</v>
      </c>
      <c r="JT232" t="s">
        <v>8</v>
      </c>
      <c r="JU232" t="s">
        <v>8</v>
      </c>
      <c r="JV232" s="2" t="s">
        <v>7</v>
      </c>
      <c r="JW232" s="1" t="s">
        <v>10</v>
      </c>
      <c r="JX232" s="2" t="s">
        <v>7</v>
      </c>
      <c r="JY232" s="1" t="s">
        <v>10</v>
      </c>
      <c r="JZ232" s="1" t="s">
        <v>10</v>
      </c>
      <c r="KA232" t="s">
        <v>8</v>
      </c>
      <c r="KB232" t="s">
        <v>8</v>
      </c>
      <c r="KC232" t="s">
        <v>8</v>
      </c>
      <c r="KD232" t="s">
        <v>8</v>
      </c>
      <c r="KE232" s="1" t="s">
        <v>10</v>
      </c>
      <c r="KF232" s="2" t="s">
        <v>7</v>
      </c>
      <c r="KG232" s="2" t="s">
        <v>7</v>
      </c>
      <c r="KH232" s="2" t="s">
        <v>7</v>
      </c>
      <c r="KI232" t="s">
        <v>8</v>
      </c>
      <c r="KJ232" s="1" t="s">
        <v>10</v>
      </c>
      <c r="KK232" t="s">
        <v>8</v>
      </c>
      <c r="KL232" t="s">
        <v>8</v>
      </c>
      <c r="KM232" t="s">
        <v>8</v>
      </c>
      <c r="KN232" t="s">
        <v>8</v>
      </c>
      <c r="KO232" t="s">
        <v>8</v>
      </c>
      <c r="KP232" t="s">
        <v>8</v>
      </c>
      <c r="KQ232" t="s">
        <v>8</v>
      </c>
      <c r="KR232" t="s">
        <v>8</v>
      </c>
      <c r="KS232" t="s">
        <v>8</v>
      </c>
      <c r="KT232" t="s">
        <v>8</v>
      </c>
      <c r="KU232" t="s">
        <v>8</v>
      </c>
      <c r="KV232" t="s">
        <v>8</v>
      </c>
      <c r="KW232" s="1" t="s">
        <v>10</v>
      </c>
      <c r="KX232" s="1" t="s">
        <v>10</v>
      </c>
      <c r="KY232" s="2" t="s">
        <v>7</v>
      </c>
      <c r="KZ232" t="s">
        <v>8</v>
      </c>
      <c r="LA232" t="s">
        <v>8</v>
      </c>
      <c r="LB232" t="s">
        <v>8</v>
      </c>
      <c r="LC232" t="s">
        <v>8</v>
      </c>
      <c r="LD232" t="s">
        <v>8</v>
      </c>
      <c r="LE232" s="3" t="s">
        <v>6</v>
      </c>
      <c r="LF232" t="s">
        <v>8</v>
      </c>
      <c r="LG232" s="1" t="s">
        <v>10</v>
      </c>
      <c r="LH232" t="s">
        <v>8</v>
      </c>
      <c r="LI232" t="s">
        <v>8</v>
      </c>
      <c r="LJ232" t="s">
        <v>8</v>
      </c>
      <c r="LK232" s="2" t="s">
        <v>7</v>
      </c>
      <c r="LL232" s="2" t="s">
        <v>7</v>
      </c>
      <c r="LM232" s="3" t="s">
        <v>6</v>
      </c>
      <c r="LN232" t="s">
        <v>8</v>
      </c>
      <c r="LO232" s="1" t="s">
        <v>10</v>
      </c>
      <c r="LP232" s="1" t="s">
        <v>10</v>
      </c>
      <c r="LQ232" s="4" t="s">
        <v>9</v>
      </c>
      <c r="LR232" t="s">
        <v>8</v>
      </c>
      <c r="LS232" s="3" t="s">
        <v>6</v>
      </c>
      <c r="LT232" s="2" t="s">
        <v>7</v>
      </c>
      <c r="OB232" s="4" t="s">
        <v>9</v>
      </c>
      <c r="OC232" t="s">
        <v>8</v>
      </c>
      <c r="OD232" t="s">
        <v>8</v>
      </c>
      <c r="OE232" t="s">
        <v>8</v>
      </c>
      <c r="OF232" s="3" t="s">
        <v>6</v>
      </c>
      <c r="OG232" s="1" t="s">
        <v>10</v>
      </c>
      <c r="OH232" s="1" t="s">
        <v>10</v>
      </c>
      <c r="OI232" s="3" t="s">
        <v>6</v>
      </c>
      <c r="OJ232" s="2" t="s">
        <v>7</v>
      </c>
      <c r="OK232" s="3" t="s">
        <v>6</v>
      </c>
      <c r="OL232" s="2" t="s">
        <v>7</v>
      </c>
      <c r="OM232" s="3" t="s">
        <v>6</v>
      </c>
      <c r="ON232" s="3" t="s">
        <v>6</v>
      </c>
      <c r="OO232" s="2" t="s">
        <v>7</v>
      </c>
      <c r="OP232" s="3" t="s">
        <v>6</v>
      </c>
      <c r="OQ232" s="2" t="s">
        <v>7</v>
      </c>
      <c r="OR232" s="3" t="s">
        <v>6</v>
      </c>
      <c r="OS232" t="s">
        <v>8</v>
      </c>
      <c r="OT232" t="s">
        <v>8</v>
      </c>
      <c r="OU232" t="s">
        <v>8</v>
      </c>
      <c r="OV232" s="1" t="s">
        <v>10</v>
      </c>
      <c r="OW232" s="1" t="s">
        <v>10</v>
      </c>
      <c r="OX232" s="4" t="s">
        <v>9</v>
      </c>
      <c r="OY232" s="2" t="s">
        <v>7</v>
      </c>
      <c r="OZ232" s="3" t="s">
        <v>6</v>
      </c>
      <c r="PA232" s="1" t="s">
        <v>10</v>
      </c>
      <c r="PB232" s="4" t="s">
        <v>9</v>
      </c>
      <c r="PC232" s="1" t="s">
        <v>10</v>
      </c>
      <c r="PD232" s="2" t="s">
        <v>7</v>
      </c>
      <c r="PE232" s="4" t="s">
        <v>9</v>
      </c>
      <c r="PF232" t="s">
        <v>8</v>
      </c>
      <c r="PG232" t="s">
        <v>8</v>
      </c>
      <c r="PH232" s="1" t="s">
        <v>10</v>
      </c>
      <c r="PI232" s="4" t="s">
        <v>9</v>
      </c>
      <c r="PJ232" s="4" t="s">
        <v>9</v>
      </c>
      <c r="PK232" s="3" t="s">
        <v>6</v>
      </c>
      <c r="PL232" s="1" t="s">
        <v>10</v>
      </c>
      <c r="PM232" t="s">
        <v>8</v>
      </c>
      <c r="PN232" t="s">
        <v>8</v>
      </c>
      <c r="PO232" t="s">
        <v>8</v>
      </c>
      <c r="PP232" s="1" t="s">
        <v>10</v>
      </c>
      <c r="PQ232" s="1" t="s">
        <v>10</v>
      </c>
      <c r="PR232" s="4" t="s">
        <v>9</v>
      </c>
      <c r="PS232" s="1" t="s">
        <v>10</v>
      </c>
      <c r="PT232" t="s">
        <v>8</v>
      </c>
      <c r="PU232" t="s">
        <v>8</v>
      </c>
      <c r="PV232" t="s">
        <v>8</v>
      </c>
      <c r="PW232" t="s">
        <v>8</v>
      </c>
      <c r="PX232" t="s">
        <v>8</v>
      </c>
      <c r="PY232" t="s">
        <v>8</v>
      </c>
      <c r="PZ232" s="4" t="s">
        <v>9</v>
      </c>
      <c r="QA232" t="s">
        <v>8</v>
      </c>
      <c r="QB232" t="s">
        <v>8</v>
      </c>
      <c r="QC232" t="s">
        <v>8</v>
      </c>
      <c r="QD232" t="s">
        <v>8</v>
      </c>
      <c r="QE232" t="s">
        <v>8</v>
      </c>
      <c r="QF232" t="s">
        <v>8</v>
      </c>
      <c r="QG232" t="s">
        <v>8</v>
      </c>
      <c r="QH232" s="1" t="s">
        <v>10</v>
      </c>
      <c r="QI232" t="s">
        <v>8</v>
      </c>
      <c r="QJ232" t="s">
        <v>8</v>
      </c>
      <c r="QK232" t="s">
        <v>8</v>
      </c>
      <c r="QL232" s="1" t="s">
        <v>10</v>
      </c>
      <c r="QM232" s="1" t="s">
        <v>10</v>
      </c>
      <c r="QN232" s="1" t="s">
        <v>10</v>
      </c>
      <c r="QO232" s="1" t="s">
        <v>10</v>
      </c>
      <c r="QP232" t="s">
        <v>8</v>
      </c>
      <c r="QQ232" s="1" t="s">
        <v>10</v>
      </c>
      <c r="QR232" s="1" t="s">
        <v>10</v>
      </c>
      <c r="QS232" s="1" t="s">
        <v>10</v>
      </c>
      <c r="QT232" s="1" t="s">
        <v>10</v>
      </c>
      <c r="QU232" s="1" t="s">
        <v>10</v>
      </c>
      <c r="QV232" s="1" t="s">
        <v>10</v>
      </c>
      <c r="QW232" t="s">
        <v>8</v>
      </c>
      <c r="QX232" s="1" t="s">
        <v>10</v>
      </c>
      <c r="QY232" s="2" t="s">
        <v>7</v>
      </c>
      <c r="QZ232" s="4" t="s">
        <v>9</v>
      </c>
      <c r="RA232" s="1" t="s">
        <v>10</v>
      </c>
      <c r="RB232" s="4" t="s">
        <v>9</v>
      </c>
      <c r="RC232" s="2" t="s">
        <v>7</v>
      </c>
      <c r="RD232" s="3" t="s">
        <v>6</v>
      </c>
      <c r="RE232" s="3" t="s">
        <v>6</v>
      </c>
      <c r="RF232" s="3" t="s">
        <v>6</v>
      </c>
      <c r="RG232" s="4" t="s">
        <v>9</v>
      </c>
      <c r="RH232" s="1" t="s">
        <v>10</v>
      </c>
      <c r="RI232" s="2" t="s">
        <v>7</v>
      </c>
      <c r="RJ232" s="1" t="s">
        <v>10</v>
      </c>
      <c r="RK232" s="3" t="s">
        <v>6</v>
      </c>
      <c r="RL232" s="1" t="s">
        <v>10</v>
      </c>
      <c r="RM232" s="4" t="s">
        <v>9</v>
      </c>
      <c r="RN232" s="2" t="s">
        <v>7</v>
      </c>
      <c r="RO232" s="2" t="s">
        <v>7</v>
      </c>
      <c r="RP232" s="4" t="s">
        <v>9</v>
      </c>
      <c r="RQ232" s="1" t="s">
        <v>10</v>
      </c>
      <c r="RR232" s="4" t="s">
        <v>9</v>
      </c>
      <c r="RS232" s="3" t="s">
        <v>6</v>
      </c>
      <c r="RT232" s="4" t="s">
        <v>9</v>
      </c>
      <c r="RU232" s="4" t="s">
        <v>9</v>
      </c>
      <c r="RV232" s="2" t="s">
        <v>7</v>
      </c>
      <c r="RW232" s="1" t="s">
        <v>10</v>
      </c>
      <c r="RX232" s="3" t="s">
        <v>6</v>
      </c>
      <c r="RY232" s="2" t="s">
        <v>7</v>
      </c>
      <c r="RZ232" s="3" t="s">
        <v>6</v>
      </c>
      <c r="SA232" s="1" t="s">
        <v>10</v>
      </c>
      <c r="SB232" s="4" t="s">
        <v>9</v>
      </c>
      <c r="SC232" s="1" t="s">
        <v>10</v>
      </c>
      <c r="SD232" s="2" t="s">
        <v>7</v>
      </c>
      <c r="SE232" s="3" t="s">
        <v>6</v>
      </c>
      <c r="SF232" s="2" t="s">
        <v>7</v>
      </c>
      <c r="SG232" s="1" t="s">
        <v>10</v>
      </c>
      <c r="SH232" s="2" t="s">
        <v>7</v>
      </c>
      <c r="SI232" s="4" t="s">
        <v>9</v>
      </c>
      <c r="SJ232" s="3" t="s">
        <v>6</v>
      </c>
      <c r="SK232" s="1" t="s">
        <v>10</v>
      </c>
      <c r="SL232" s="3" t="s">
        <v>6</v>
      </c>
      <c r="SM232" s="4" t="s">
        <v>9</v>
      </c>
      <c r="SN232" s="1" t="s">
        <v>10</v>
      </c>
      <c r="SO232" s="3" t="s">
        <v>6</v>
      </c>
      <c r="SP232" s="3" t="s">
        <v>6</v>
      </c>
      <c r="SQ232" s="4" t="s">
        <v>9</v>
      </c>
      <c r="SR232" t="s">
        <v>8</v>
      </c>
      <c r="SS232" t="s">
        <v>8</v>
      </c>
      <c r="ST232" t="s">
        <v>8</v>
      </c>
      <c r="SU232" s="2" t="s">
        <v>7</v>
      </c>
      <c r="SV232" s="1" t="s">
        <v>10</v>
      </c>
      <c r="SW232" s="1" t="s">
        <v>10</v>
      </c>
      <c r="TA232" s="3" t="s">
        <v>6</v>
      </c>
      <c r="TB232" s="4" t="s">
        <v>9</v>
      </c>
      <c r="TC232" s="2" t="s">
        <v>7</v>
      </c>
      <c r="TD232" s="3" t="s">
        <v>6</v>
      </c>
      <c r="TE232" s="3" t="s">
        <v>6</v>
      </c>
      <c r="TF232" s="3" t="s">
        <v>6</v>
      </c>
      <c r="TG232" s="4" t="s">
        <v>9</v>
      </c>
      <c r="TH232" s="3" t="s">
        <v>6</v>
      </c>
      <c r="TI232" s="4" t="s">
        <v>9</v>
      </c>
      <c r="TJ232" s="3" t="s">
        <v>6</v>
      </c>
      <c r="TK232" s="3" t="s">
        <v>6</v>
      </c>
      <c r="TL232" s="4" t="s">
        <v>9</v>
      </c>
      <c r="TM232" s="1" t="s">
        <v>10</v>
      </c>
      <c r="TN232" s="4" t="s">
        <v>9</v>
      </c>
      <c r="TO232" s="4" t="s">
        <v>9</v>
      </c>
      <c r="TP232" s="4" t="s">
        <v>9</v>
      </c>
      <c r="TQ232" s="4" t="s">
        <v>9</v>
      </c>
      <c r="TR232" s="3" t="s">
        <v>6</v>
      </c>
      <c r="TS232" t="s">
        <v>8</v>
      </c>
      <c r="TT232" t="s">
        <v>8</v>
      </c>
      <c r="TU232" t="s">
        <v>8</v>
      </c>
      <c r="TV232" s="4" t="s">
        <v>9</v>
      </c>
      <c r="TW232" s="3" t="s">
        <v>6</v>
      </c>
      <c r="TX232" s="4" t="s">
        <v>9</v>
      </c>
      <c r="TY232" s="2" t="s">
        <v>7</v>
      </c>
      <c r="TZ232" s="1" t="s">
        <v>10</v>
      </c>
      <c r="UA232" s="3" t="s">
        <v>6</v>
      </c>
      <c r="UB232" s="1" t="s">
        <v>10</v>
      </c>
      <c r="UC232" s="4" t="s">
        <v>9</v>
      </c>
      <c r="UD232" s="2" t="s">
        <v>7</v>
      </c>
      <c r="UE232" s="4" t="s">
        <v>9</v>
      </c>
      <c r="UF232" s="4" t="s">
        <v>9</v>
      </c>
      <c r="UG232" s="1" t="s">
        <v>10</v>
      </c>
      <c r="UH232" s="4" t="s">
        <v>9</v>
      </c>
      <c r="UI232" s="1" t="s">
        <v>10</v>
      </c>
      <c r="UJ232" s="1" t="s">
        <v>10</v>
      </c>
      <c r="UK232" s="3" t="s">
        <v>6</v>
      </c>
      <c r="UL232" s="1" t="s">
        <v>10</v>
      </c>
      <c r="UM232" t="s">
        <v>8</v>
      </c>
      <c r="UN232" s="1" t="s">
        <v>10</v>
      </c>
      <c r="UO232" s="1" t="s">
        <v>10</v>
      </c>
      <c r="UP232" s="3" t="s">
        <v>6</v>
      </c>
      <c r="UQ232" s="4" t="s">
        <v>9</v>
      </c>
      <c r="UR232" s="3" t="s">
        <v>6</v>
      </c>
      <c r="US232" s="1" t="s">
        <v>10</v>
      </c>
      <c r="UT232" s="3" t="s">
        <v>6</v>
      </c>
      <c r="UU232" s="1" t="s">
        <v>10</v>
      </c>
      <c r="UV232" s="1" t="s">
        <v>10</v>
      </c>
      <c r="UW232" s="3" t="s">
        <v>6</v>
      </c>
      <c r="UX232" s="2" t="s">
        <v>7</v>
      </c>
      <c r="UY232" s="2" t="s">
        <v>7</v>
      </c>
      <c r="UZ232" s="4" t="s">
        <v>9</v>
      </c>
      <c r="VA232" s="2" t="s">
        <v>7</v>
      </c>
      <c r="VB232" s="1" t="s">
        <v>10</v>
      </c>
      <c r="VC232" s="2" t="s">
        <v>7</v>
      </c>
      <c r="VD232" s="3" t="s">
        <v>6</v>
      </c>
      <c r="VE232" s="1" t="s">
        <v>10</v>
      </c>
      <c r="VF232" s="3" t="s">
        <v>6</v>
      </c>
      <c r="VG232" s="4" t="s">
        <v>9</v>
      </c>
      <c r="VH232" s="2" t="s">
        <v>7</v>
      </c>
      <c r="VI232" s="1" t="s">
        <v>10</v>
      </c>
      <c r="VJ232" s="1" t="s">
        <v>10</v>
      </c>
      <c r="VK232" s="4" t="s">
        <v>9</v>
      </c>
      <c r="VL232" s="4" t="s">
        <v>9</v>
      </c>
      <c r="VM232" s="3" t="s">
        <v>6</v>
      </c>
      <c r="VN232" s="4" t="s">
        <v>9</v>
      </c>
      <c r="VO232" s="4" t="s">
        <v>9</v>
      </c>
      <c r="VP232" s="4" t="s">
        <v>9</v>
      </c>
      <c r="VQ232" s="4" t="s">
        <v>9</v>
      </c>
      <c r="VR232" s="4" t="s">
        <v>9</v>
      </c>
      <c r="VS232" s="4" t="s">
        <v>9</v>
      </c>
      <c r="VT232" s="1" t="s">
        <v>10</v>
      </c>
      <c r="VU232" s="1" t="s">
        <v>10</v>
      </c>
      <c r="VV232" s="1" t="s">
        <v>10</v>
      </c>
      <c r="VW232" s="3" t="s">
        <v>6</v>
      </c>
      <c r="VX232" s="4" t="s">
        <v>9</v>
      </c>
      <c r="VY232" s="1" t="s">
        <v>10</v>
      </c>
      <c r="VZ232" s="3" t="s">
        <v>6</v>
      </c>
      <c r="WA232" s="3" t="s">
        <v>6</v>
      </c>
      <c r="WB232" s="4" t="s">
        <v>9</v>
      </c>
      <c r="WC232" s="4" t="s">
        <v>9</v>
      </c>
      <c r="WD232" s="3" t="s">
        <v>6</v>
      </c>
      <c r="WE232" s="3" t="s">
        <v>6</v>
      </c>
      <c r="WF232" s="2" t="s">
        <v>7</v>
      </c>
      <c r="WG232" s="1" t="s">
        <v>10</v>
      </c>
      <c r="WH232" s="3" t="s">
        <v>6</v>
      </c>
      <c r="WI232" s="3" t="s">
        <v>6</v>
      </c>
      <c r="WJ232" s="1" t="s">
        <v>10</v>
      </c>
      <c r="WK232" t="s">
        <v>8</v>
      </c>
      <c r="WL232" s="2" t="s">
        <v>7</v>
      </c>
      <c r="WM232" s="1" t="s">
        <v>10</v>
      </c>
      <c r="WN232" s="1" t="s">
        <v>10</v>
      </c>
      <c r="WO232" s="4" t="s">
        <v>9</v>
      </c>
      <c r="WP232" s="4" t="s">
        <v>9</v>
      </c>
      <c r="XM232" s="2" t="s">
        <v>7</v>
      </c>
      <c r="XN232" t="s">
        <v>8</v>
      </c>
      <c r="XO232" s="3" t="s">
        <v>6</v>
      </c>
      <c r="XP232" t="s">
        <v>8</v>
      </c>
      <c r="XQ232" t="s">
        <v>8</v>
      </c>
      <c r="XR232" t="s">
        <v>8</v>
      </c>
      <c r="XS232" t="s">
        <v>8</v>
      </c>
      <c r="XT232" t="s">
        <v>8</v>
      </c>
      <c r="XU232" t="s">
        <v>8</v>
      </c>
      <c r="XV232" t="s">
        <v>8</v>
      </c>
      <c r="XW232" t="s">
        <v>8</v>
      </c>
      <c r="XX232" s="1" t="s">
        <v>10</v>
      </c>
      <c r="XY232" s="1" t="s">
        <v>10</v>
      </c>
      <c r="XZ232" s="2" t="s">
        <v>7</v>
      </c>
      <c r="YA232" t="s">
        <v>8</v>
      </c>
      <c r="YB232" s="3" t="s">
        <v>6</v>
      </c>
      <c r="YC232" s="2" t="s">
        <v>7</v>
      </c>
      <c r="YD232" s="1" t="s">
        <v>10</v>
      </c>
      <c r="YE232" s="2" t="s">
        <v>7</v>
      </c>
      <c r="YF232" t="s">
        <v>8</v>
      </c>
      <c r="YG232" t="s">
        <v>8</v>
      </c>
      <c r="YH232" t="s">
        <v>8</v>
      </c>
      <c r="YI232" t="s">
        <v>8</v>
      </c>
      <c r="YJ232" t="s">
        <v>8</v>
      </c>
      <c r="YK232" t="s">
        <v>8</v>
      </c>
      <c r="YL232" t="s">
        <v>8</v>
      </c>
      <c r="YM232" t="s">
        <v>8</v>
      </c>
      <c r="YN232"/>
      <c r="YO232"/>
      <c r="YP232"/>
      <c r="YQ232"/>
      <c r="YR232" s="13"/>
      <c r="YS232" s="13"/>
      <c r="YT232" s="13"/>
      <c r="YU232" s="13"/>
    </row>
    <row r="233" spans="1:671" x14ac:dyDescent="0.25">
      <c r="A233" t="s">
        <v>8994</v>
      </c>
      <c r="B233">
        <v>0</v>
      </c>
      <c r="C233" t="s">
        <v>7</v>
      </c>
      <c r="D233">
        <v>1</v>
      </c>
      <c r="E233" s="15">
        <v>0</v>
      </c>
      <c r="F233" t="s">
        <v>6</v>
      </c>
      <c r="G233" s="15">
        <v>1</v>
      </c>
      <c r="H233">
        <v>5</v>
      </c>
      <c r="I233" t="s">
        <v>9</v>
      </c>
      <c r="J233">
        <v>0</v>
      </c>
      <c r="K233" t="s">
        <v>6</v>
      </c>
      <c r="L233" t="s">
        <v>8698</v>
      </c>
      <c r="M233">
        <v>1</v>
      </c>
      <c r="N233" t="s">
        <v>9</v>
      </c>
      <c r="O233" t="s">
        <v>8698</v>
      </c>
      <c r="P233" t="s">
        <v>10</v>
      </c>
      <c r="Q233" s="45" t="s">
        <v>342</v>
      </c>
      <c r="R233" s="6" t="s">
        <v>343</v>
      </c>
      <c r="S233" t="s">
        <v>344</v>
      </c>
      <c r="T233" t="s">
        <v>103</v>
      </c>
      <c r="U233">
        <v>118</v>
      </c>
      <c r="V233" s="3" t="s">
        <v>6</v>
      </c>
      <c r="W233" s="2" t="s">
        <v>7</v>
      </c>
      <c r="X233" s="2" t="s">
        <v>7</v>
      </c>
      <c r="Y233" t="s">
        <v>8</v>
      </c>
      <c r="Z233" t="s">
        <v>8</v>
      </c>
      <c r="AA233" t="s">
        <v>8</v>
      </c>
      <c r="AB233" s="3" t="s">
        <v>6</v>
      </c>
      <c r="AC233" s="3" t="s">
        <v>6</v>
      </c>
      <c r="AD233" s="3" t="s">
        <v>6</v>
      </c>
      <c r="AE233" s="2" t="s">
        <v>7</v>
      </c>
      <c r="AF233" s="3" t="s">
        <v>6</v>
      </c>
      <c r="AG233" t="s">
        <v>8</v>
      </c>
      <c r="AH233" t="s">
        <v>8</v>
      </c>
      <c r="AI233" t="s">
        <v>8</v>
      </c>
      <c r="AJ233" t="s">
        <v>8</v>
      </c>
      <c r="AK233" s="1" t="s">
        <v>10</v>
      </c>
      <c r="AL233" s="1" t="s">
        <v>10</v>
      </c>
      <c r="AM233" s="4" t="s">
        <v>9</v>
      </c>
      <c r="AN233" s="3" t="s">
        <v>6</v>
      </c>
      <c r="AO233" s="2" t="s">
        <v>7</v>
      </c>
      <c r="AP233" s="2" t="s">
        <v>7</v>
      </c>
      <c r="AQ233" t="s">
        <v>8</v>
      </c>
      <c r="AR233" s="1" t="s">
        <v>10</v>
      </c>
      <c r="AS233" t="s">
        <v>8</v>
      </c>
      <c r="AT233" s="4" t="s">
        <v>9</v>
      </c>
      <c r="AU233" s="4" t="s">
        <v>9</v>
      </c>
      <c r="AV233" s="3" t="s">
        <v>6</v>
      </c>
      <c r="AW233" s="2" t="s">
        <v>7</v>
      </c>
      <c r="AX233" s="3" t="s">
        <v>6</v>
      </c>
      <c r="AY233" s="3" t="s">
        <v>6</v>
      </c>
      <c r="AZ233" s="1" t="s">
        <v>10</v>
      </c>
      <c r="BA233" s="3" t="s">
        <v>6</v>
      </c>
      <c r="BB233" s="1" t="s">
        <v>10</v>
      </c>
      <c r="BC233" s="4" t="s">
        <v>9</v>
      </c>
      <c r="BD233" s="1" t="s">
        <v>10</v>
      </c>
      <c r="BE233" s="1" t="s">
        <v>10</v>
      </c>
      <c r="BF233" s="4" t="s">
        <v>9</v>
      </c>
      <c r="BG233" t="s">
        <v>8</v>
      </c>
      <c r="BH233" t="s">
        <v>8</v>
      </c>
      <c r="BI233" s="2" t="s">
        <v>7</v>
      </c>
      <c r="BJ233" t="s">
        <v>8</v>
      </c>
      <c r="BK233" t="s">
        <v>8</v>
      </c>
      <c r="BL233" s="2" t="s">
        <v>7</v>
      </c>
      <c r="BM233" s="1" t="s">
        <v>10</v>
      </c>
      <c r="BN233" t="s">
        <v>8</v>
      </c>
      <c r="BO233" s="2" t="s">
        <v>7</v>
      </c>
      <c r="BP233" s="2" t="s">
        <v>7</v>
      </c>
      <c r="BQ233" s="2" t="s">
        <v>7</v>
      </c>
      <c r="BR233" t="s">
        <v>8</v>
      </c>
      <c r="BS233" s="2" t="s">
        <v>7</v>
      </c>
      <c r="BT233" s="2" t="s">
        <v>7</v>
      </c>
      <c r="BU233" s="1" t="s">
        <v>10</v>
      </c>
      <c r="BV233" s="2" t="s">
        <v>7</v>
      </c>
      <c r="BW233" s="3" t="s">
        <v>6</v>
      </c>
      <c r="BX233" s="1" t="s">
        <v>10</v>
      </c>
      <c r="BY233" s="1" t="s">
        <v>10</v>
      </c>
      <c r="BZ233" s="4" t="s">
        <v>9</v>
      </c>
      <c r="CA233" s="3" t="s">
        <v>6</v>
      </c>
      <c r="CB233" t="s">
        <v>8</v>
      </c>
      <c r="CC233" t="s">
        <v>8</v>
      </c>
      <c r="CD233" t="s">
        <v>8</v>
      </c>
      <c r="CE233" s="2" t="s">
        <v>7</v>
      </c>
      <c r="CF233" s="4" t="s">
        <v>9</v>
      </c>
      <c r="CG233" s="4" t="s">
        <v>9</v>
      </c>
      <c r="CH233" s="3" t="s">
        <v>6</v>
      </c>
      <c r="CI233" s="3" t="s">
        <v>6</v>
      </c>
      <c r="CJ233" s="3" t="s">
        <v>6</v>
      </c>
      <c r="CK233" s="1" t="s">
        <v>10</v>
      </c>
      <c r="CL233" s="1" t="s">
        <v>10</v>
      </c>
      <c r="CM233" s="4" t="s">
        <v>9</v>
      </c>
      <c r="CN233" s="3" t="s">
        <v>6</v>
      </c>
      <c r="CO233" s="4" t="s">
        <v>9</v>
      </c>
      <c r="CP233" s="4" t="s">
        <v>9</v>
      </c>
      <c r="CQ233" s="3" t="s">
        <v>6</v>
      </c>
      <c r="CR233" s="2" t="s">
        <v>7</v>
      </c>
      <c r="DV233" s="2" t="s">
        <v>7</v>
      </c>
      <c r="DW233" s="3" t="s">
        <v>6</v>
      </c>
      <c r="DX233" s="2" t="s">
        <v>7</v>
      </c>
      <c r="DY233" t="s">
        <v>8</v>
      </c>
      <c r="DZ233" t="s">
        <v>8</v>
      </c>
      <c r="EA233" t="s">
        <v>8</v>
      </c>
      <c r="EB233" s="2" t="s">
        <v>7</v>
      </c>
      <c r="EC233" s="2" t="s">
        <v>7</v>
      </c>
      <c r="ED233" s="1" t="s">
        <v>10</v>
      </c>
      <c r="EE233" s="4" t="s">
        <v>9</v>
      </c>
      <c r="EF233" s="4" t="s">
        <v>9</v>
      </c>
      <c r="EG233" t="s">
        <v>8</v>
      </c>
      <c r="EH233" t="s">
        <v>8</v>
      </c>
      <c r="EI233" t="s">
        <v>8</v>
      </c>
      <c r="EJ233" s="4" t="s">
        <v>9</v>
      </c>
      <c r="EK233" s="2" t="s">
        <v>7</v>
      </c>
      <c r="EL233" s="2" t="s">
        <v>7</v>
      </c>
      <c r="EM233" s="2" t="s">
        <v>7</v>
      </c>
      <c r="EN233" s="1" t="s">
        <v>10</v>
      </c>
      <c r="EO233" s="2" t="s">
        <v>7</v>
      </c>
      <c r="EP233" s="4" t="s">
        <v>9</v>
      </c>
      <c r="EQ233" s="1" t="s">
        <v>10</v>
      </c>
      <c r="ER233" s="2" t="s">
        <v>7</v>
      </c>
      <c r="ES233" s="1" t="s">
        <v>10</v>
      </c>
      <c r="ET233" s="1" t="s">
        <v>10</v>
      </c>
      <c r="EU233" s="2" t="s">
        <v>7</v>
      </c>
      <c r="EV233" s="4" t="s">
        <v>9</v>
      </c>
      <c r="EW233" s="2" t="s">
        <v>7</v>
      </c>
      <c r="EX233" s="1" t="s">
        <v>10</v>
      </c>
      <c r="EY233" s="2" t="s">
        <v>7</v>
      </c>
      <c r="EZ233" s="1" t="s">
        <v>10</v>
      </c>
      <c r="FA233" s="1" t="s">
        <v>10</v>
      </c>
      <c r="FB233" s="4" t="s">
        <v>9</v>
      </c>
      <c r="FC233" s="4" t="s">
        <v>9</v>
      </c>
      <c r="FD233" s="1" t="s">
        <v>10</v>
      </c>
      <c r="FE233" s="2" t="s">
        <v>7</v>
      </c>
      <c r="FF233" s="2" t="s">
        <v>7</v>
      </c>
      <c r="FG233" s="1" t="s">
        <v>10</v>
      </c>
      <c r="FH233" s="2" t="s">
        <v>7</v>
      </c>
      <c r="FI233" s="4" t="s">
        <v>9</v>
      </c>
      <c r="FJ233" s="4" t="s">
        <v>9</v>
      </c>
      <c r="FK233" s="1" t="s">
        <v>10</v>
      </c>
      <c r="FL233" s="4" t="s">
        <v>9</v>
      </c>
      <c r="FM233" s="3" t="s">
        <v>6</v>
      </c>
      <c r="FN233" s="1" t="s">
        <v>10</v>
      </c>
      <c r="FO233" s="1" t="s">
        <v>10</v>
      </c>
      <c r="FP233" s="3" t="s">
        <v>6</v>
      </c>
      <c r="FQ233" s="4" t="s">
        <v>9</v>
      </c>
      <c r="FR233" s="2" t="s">
        <v>7</v>
      </c>
      <c r="FS233" s="3" t="s">
        <v>6</v>
      </c>
      <c r="FT233" s="4" t="s">
        <v>9</v>
      </c>
      <c r="FU233" s="3" t="s">
        <v>6</v>
      </c>
      <c r="FV233" s="2" t="s">
        <v>7</v>
      </c>
      <c r="FW233" s="1" t="s">
        <v>10</v>
      </c>
      <c r="FX233" s="2" t="s">
        <v>7</v>
      </c>
      <c r="FY233" s="3" t="s">
        <v>6</v>
      </c>
      <c r="FZ233" s="2" t="s">
        <v>7</v>
      </c>
      <c r="GA233" s="2" t="s">
        <v>7</v>
      </c>
      <c r="GB233" s="1" t="s">
        <v>10</v>
      </c>
      <c r="GC233" s="2" t="s">
        <v>7</v>
      </c>
      <c r="GD233" s="1" t="s">
        <v>10</v>
      </c>
      <c r="GE233" s="2" t="s">
        <v>7</v>
      </c>
      <c r="GF233" s="4" t="s">
        <v>9</v>
      </c>
      <c r="GG233" s="3" t="s">
        <v>6</v>
      </c>
      <c r="GH233" s="2" t="s">
        <v>7</v>
      </c>
      <c r="GI233" s="1" t="s">
        <v>10</v>
      </c>
      <c r="GJ233" s="4" t="s">
        <v>9</v>
      </c>
      <c r="GK233" s="3" t="s">
        <v>6</v>
      </c>
      <c r="GL233" s="2" t="s">
        <v>7</v>
      </c>
      <c r="GM233" s="1" t="s">
        <v>10</v>
      </c>
      <c r="GN233" s="3" t="s">
        <v>6</v>
      </c>
      <c r="GO233" s="2" t="s">
        <v>7</v>
      </c>
      <c r="GP233" s="1" t="s">
        <v>10</v>
      </c>
      <c r="GQ233" s="4" t="s">
        <v>9</v>
      </c>
      <c r="GR233" s="2" t="s">
        <v>7</v>
      </c>
      <c r="GS233" s="2" t="s">
        <v>7</v>
      </c>
      <c r="GT233" s="2" t="s">
        <v>7</v>
      </c>
      <c r="GU233" s="1" t="s">
        <v>10</v>
      </c>
      <c r="GV233" s="3" t="s">
        <v>6</v>
      </c>
      <c r="GW233" s="2" t="s">
        <v>7</v>
      </c>
      <c r="GX233" s="4" t="s">
        <v>9</v>
      </c>
      <c r="GY233" s="2" t="s">
        <v>7</v>
      </c>
      <c r="GZ233" s="3" t="s">
        <v>6</v>
      </c>
      <c r="HA233" s="1" t="s">
        <v>10</v>
      </c>
      <c r="HB233" s="4" t="s">
        <v>9</v>
      </c>
      <c r="HC233" s="1" t="s">
        <v>10</v>
      </c>
      <c r="HD233" s="2" t="s">
        <v>7</v>
      </c>
      <c r="HE233" s="2" t="s">
        <v>7</v>
      </c>
      <c r="HF233" t="s">
        <v>8</v>
      </c>
      <c r="HG233" t="s">
        <v>8</v>
      </c>
      <c r="HH233" t="s">
        <v>8</v>
      </c>
      <c r="HI233" t="s">
        <v>8</v>
      </c>
      <c r="HJ233" t="s">
        <v>8</v>
      </c>
      <c r="HK233" t="s">
        <v>8</v>
      </c>
      <c r="HL233" t="s">
        <v>8</v>
      </c>
      <c r="HM233" t="s">
        <v>8</v>
      </c>
      <c r="HN233" t="s">
        <v>8</v>
      </c>
      <c r="HO233" t="s">
        <v>8</v>
      </c>
      <c r="HP233" t="s">
        <v>8</v>
      </c>
      <c r="HQ233" t="s">
        <v>8</v>
      </c>
      <c r="HR233" t="s">
        <v>8</v>
      </c>
      <c r="HS233" t="s">
        <v>8</v>
      </c>
      <c r="HT233" t="s">
        <v>8</v>
      </c>
      <c r="HU233" s="2" t="s">
        <v>7</v>
      </c>
      <c r="HV233" s="1" t="s">
        <v>10</v>
      </c>
      <c r="HW233" s="3" t="s">
        <v>6</v>
      </c>
      <c r="HX233" t="s">
        <v>8</v>
      </c>
      <c r="HY233" s="3" t="s">
        <v>6</v>
      </c>
      <c r="HZ233" t="s">
        <v>8</v>
      </c>
      <c r="IA233" s="1" t="s">
        <v>10</v>
      </c>
      <c r="IB233" s="1" t="s">
        <v>10</v>
      </c>
      <c r="IC233" s="1" t="s">
        <v>10</v>
      </c>
      <c r="ID233" s="3" t="s">
        <v>6</v>
      </c>
      <c r="IE233" s="3" t="s">
        <v>6</v>
      </c>
      <c r="IF233" s="2" t="s">
        <v>7</v>
      </c>
      <c r="IG233" t="s">
        <v>8</v>
      </c>
      <c r="IH233" t="s">
        <v>8</v>
      </c>
      <c r="II233" t="s">
        <v>8</v>
      </c>
      <c r="IK233" s="4" t="s">
        <v>9</v>
      </c>
      <c r="IL233" s="1" t="s">
        <v>10</v>
      </c>
      <c r="IM233" s="1" t="s">
        <v>10</v>
      </c>
      <c r="IN233" s="4" t="s">
        <v>9</v>
      </c>
      <c r="IO233" s="3" t="s">
        <v>6</v>
      </c>
      <c r="IP233" s="1" t="s">
        <v>10</v>
      </c>
      <c r="IQ233" s="1" t="s">
        <v>10</v>
      </c>
      <c r="IR233" s="2" t="s">
        <v>7</v>
      </c>
      <c r="IS233" s="1" t="s">
        <v>10</v>
      </c>
      <c r="IT233" t="s">
        <v>8</v>
      </c>
      <c r="IU233" s="2" t="s">
        <v>7</v>
      </c>
      <c r="IV233" t="s">
        <v>8</v>
      </c>
      <c r="IW233" t="s">
        <v>8</v>
      </c>
      <c r="IX233" t="s">
        <v>8</v>
      </c>
      <c r="IY233" t="s">
        <v>8</v>
      </c>
      <c r="IZ233" t="s">
        <v>8</v>
      </c>
      <c r="JA233" t="s">
        <v>8</v>
      </c>
      <c r="JB233" t="s">
        <v>8</v>
      </c>
      <c r="JC233" t="s">
        <v>8</v>
      </c>
      <c r="JD233" t="s">
        <v>8</v>
      </c>
      <c r="JE233" s="4" t="s">
        <v>9</v>
      </c>
      <c r="JF233" s="3" t="s">
        <v>6</v>
      </c>
      <c r="JG233" s="1" t="s">
        <v>10</v>
      </c>
      <c r="JH233" s="2" t="s">
        <v>7</v>
      </c>
      <c r="JI233" t="s">
        <v>8</v>
      </c>
      <c r="JJ233" t="s">
        <v>8</v>
      </c>
      <c r="JK233" s="2" t="s">
        <v>7</v>
      </c>
      <c r="JL233" s="4" t="s">
        <v>9</v>
      </c>
      <c r="JO233" s="3" t="s">
        <v>6</v>
      </c>
      <c r="JP233" t="s">
        <v>8</v>
      </c>
      <c r="JQ233" t="s">
        <v>8</v>
      </c>
      <c r="JR233" t="s">
        <v>8</v>
      </c>
      <c r="JS233" t="s">
        <v>8</v>
      </c>
      <c r="JT233" t="s">
        <v>8</v>
      </c>
      <c r="JU233" t="s">
        <v>8</v>
      </c>
      <c r="JV233" s="2" t="s">
        <v>7</v>
      </c>
      <c r="JW233" s="1" t="s">
        <v>10</v>
      </c>
      <c r="JX233" s="2" t="s">
        <v>7</v>
      </c>
      <c r="JY233" s="1" t="s">
        <v>10</v>
      </c>
      <c r="JZ233" s="1" t="s">
        <v>10</v>
      </c>
      <c r="KA233" t="s">
        <v>8</v>
      </c>
      <c r="KB233" t="s">
        <v>8</v>
      </c>
      <c r="KC233" t="s">
        <v>8</v>
      </c>
      <c r="KD233" t="s">
        <v>8</v>
      </c>
      <c r="KE233" s="1" t="s">
        <v>10</v>
      </c>
      <c r="KF233" s="2" t="s">
        <v>7</v>
      </c>
      <c r="KG233" s="2" t="s">
        <v>7</v>
      </c>
      <c r="KH233" s="2" t="s">
        <v>7</v>
      </c>
      <c r="KI233" t="s">
        <v>8</v>
      </c>
      <c r="KJ233" s="1" t="s">
        <v>10</v>
      </c>
      <c r="KK233" t="s">
        <v>8</v>
      </c>
      <c r="KL233" t="s">
        <v>8</v>
      </c>
      <c r="KM233" t="s">
        <v>8</v>
      </c>
      <c r="KN233" t="s">
        <v>8</v>
      </c>
      <c r="KO233" t="s">
        <v>8</v>
      </c>
      <c r="KP233" t="s">
        <v>8</v>
      </c>
      <c r="KQ233" t="s">
        <v>8</v>
      </c>
      <c r="KR233" t="s">
        <v>8</v>
      </c>
      <c r="KS233" t="s">
        <v>8</v>
      </c>
      <c r="KT233" t="s">
        <v>8</v>
      </c>
      <c r="KU233" t="s">
        <v>8</v>
      </c>
      <c r="KV233" t="s">
        <v>8</v>
      </c>
      <c r="KW233" s="1" t="s">
        <v>10</v>
      </c>
      <c r="KX233" s="1" t="s">
        <v>10</v>
      </c>
      <c r="KY233" s="2" t="s">
        <v>7</v>
      </c>
      <c r="KZ233" t="s">
        <v>8</v>
      </c>
      <c r="LA233" t="s">
        <v>8</v>
      </c>
      <c r="LB233" t="s">
        <v>8</v>
      </c>
      <c r="LC233" t="s">
        <v>8</v>
      </c>
      <c r="LD233" t="s">
        <v>8</v>
      </c>
      <c r="LE233" s="3" t="s">
        <v>6</v>
      </c>
      <c r="LF233" t="s">
        <v>8</v>
      </c>
      <c r="LG233" s="1" t="s">
        <v>10</v>
      </c>
      <c r="LH233" t="s">
        <v>8</v>
      </c>
      <c r="LI233" t="s">
        <v>8</v>
      </c>
      <c r="LJ233" t="s">
        <v>8</v>
      </c>
      <c r="LK233" s="2" t="s">
        <v>7</v>
      </c>
      <c r="LL233" s="2" t="s">
        <v>7</v>
      </c>
      <c r="LM233" s="3" t="s">
        <v>6</v>
      </c>
      <c r="LN233" t="s">
        <v>8</v>
      </c>
      <c r="LO233" s="1" t="s">
        <v>10</v>
      </c>
      <c r="LP233" s="1" t="s">
        <v>10</v>
      </c>
      <c r="LQ233" s="4" t="s">
        <v>9</v>
      </c>
      <c r="LR233" t="s">
        <v>8</v>
      </c>
      <c r="LS233" s="3" t="s">
        <v>6</v>
      </c>
      <c r="LT233" s="2" t="s">
        <v>7</v>
      </c>
      <c r="OP233" s="3" t="s">
        <v>6</v>
      </c>
      <c r="OQ233" s="2" t="s">
        <v>7</v>
      </c>
      <c r="OV233" s="1" t="s">
        <v>10</v>
      </c>
      <c r="OW233" s="1" t="s">
        <v>10</v>
      </c>
      <c r="OX233" s="4" t="s">
        <v>9</v>
      </c>
      <c r="OY233" s="2" t="s">
        <v>7</v>
      </c>
      <c r="OZ233" s="3" t="s">
        <v>6</v>
      </c>
      <c r="PA233" s="1" t="s">
        <v>10</v>
      </c>
      <c r="PB233" s="4" t="s">
        <v>9</v>
      </c>
      <c r="PC233" s="1" t="s">
        <v>10</v>
      </c>
      <c r="PD233" s="2" t="s">
        <v>7</v>
      </c>
      <c r="PE233" s="4" t="s">
        <v>9</v>
      </c>
      <c r="PF233" t="s">
        <v>8</v>
      </c>
      <c r="PG233" t="s">
        <v>8</v>
      </c>
      <c r="PH233" s="1" t="s">
        <v>10</v>
      </c>
      <c r="PI233" s="4" t="s">
        <v>9</v>
      </c>
      <c r="PJ233" s="4" t="s">
        <v>9</v>
      </c>
      <c r="PK233" s="3" t="s">
        <v>6</v>
      </c>
      <c r="PL233" s="1" t="s">
        <v>10</v>
      </c>
      <c r="PM233" t="s">
        <v>8</v>
      </c>
      <c r="PN233" t="s">
        <v>8</v>
      </c>
      <c r="PO233" t="s">
        <v>8</v>
      </c>
      <c r="PP233" s="1" t="s">
        <v>10</v>
      </c>
      <c r="PQ233" s="1" t="s">
        <v>10</v>
      </c>
      <c r="PR233" s="4" t="s">
        <v>9</v>
      </c>
      <c r="PS233" s="1" t="s">
        <v>10</v>
      </c>
      <c r="PT233" t="s">
        <v>8</v>
      </c>
      <c r="PU233" t="s">
        <v>8</v>
      </c>
      <c r="PV233" t="s">
        <v>8</v>
      </c>
      <c r="PW233" t="s">
        <v>8</v>
      </c>
      <c r="PX233" t="s">
        <v>8</v>
      </c>
      <c r="PY233" t="s">
        <v>8</v>
      </c>
      <c r="PZ233" s="4" t="s">
        <v>9</v>
      </c>
      <c r="QA233" t="s">
        <v>8</v>
      </c>
      <c r="QB233" t="s">
        <v>8</v>
      </c>
      <c r="QC233" t="s">
        <v>8</v>
      </c>
      <c r="QD233" t="s">
        <v>8</v>
      </c>
      <c r="QE233" t="s">
        <v>8</v>
      </c>
      <c r="QF233" t="s">
        <v>8</v>
      </c>
      <c r="QG233" t="s">
        <v>8</v>
      </c>
      <c r="QH233" s="1" t="s">
        <v>10</v>
      </c>
      <c r="QI233" t="s">
        <v>8</v>
      </c>
      <c r="QJ233" t="s">
        <v>8</v>
      </c>
      <c r="QK233" t="s">
        <v>8</v>
      </c>
      <c r="QL233" s="1" t="s">
        <v>10</v>
      </c>
      <c r="QM233" s="1" t="s">
        <v>10</v>
      </c>
      <c r="QN233" s="1" t="s">
        <v>10</v>
      </c>
      <c r="QO233" s="1" t="s">
        <v>10</v>
      </c>
      <c r="QP233" t="s">
        <v>8</v>
      </c>
      <c r="QQ233" s="1" t="s">
        <v>10</v>
      </c>
      <c r="QR233" s="1" t="s">
        <v>10</v>
      </c>
      <c r="QS233" s="1" t="s">
        <v>10</v>
      </c>
      <c r="QT233" s="1" t="s">
        <v>10</v>
      </c>
      <c r="QU233" s="1" t="s">
        <v>10</v>
      </c>
      <c r="QV233" s="1" t="s">
        <v>10</v>
      </c>
      <c r="QW233" t="s">
        <v>8</v>
      </c>
      <c r="QX233" s="1" t="s">
        <v>10</v>
      </c>
      <c r="QY233" s="2" t="s">
        <v>7</v>
      </c>
      <c r="QZ233" s="4" t="s">
        <v>9</v>
      </c>
      <c r="RA233" s="1" t="s">
        <v>10</v>
      </c>
      <c r="RB233" s="4" t="s">
        <v>9</v>
      </c>
      <c r="RC233" s="2" t="s">
        <v>7</v>
      </c>
      <c r="RD233" s="3" t="s">
        <v>6</v>
      </c>
      <c r="RE233" s="3" t="s">
        <v>6</v>
      </c>
      <c r="RF233" s="3" t="s">
        <v>6</v>
      </c>
      <c r="RG233" s="4" t="s">
        <v>9</v>
      </c>
      <c r="RH233" s="1" t="s">
        <v>10</v>
      </c>
      <c r="RI233" s="2" t="s">
        <v>7</v>
      </c>
      <c r="RJ233" s="1" t="s">
        <v>10</v>
      </c>
      <c r="RK233" s="3" t="s">
        <v>6</v>
      </c>
      <c r="RL233" s="1" t="s">
        <v>10</v>
      </c>
      <c r="RM233" s="4" t="s">
        <v>9</v>
      </c>
      <c r="RN233" s="2" t="s">
        <v>7</v>
      </c>
      <c r="RO233" s="2" t="s">
        <v>7</v>
      </c>
      <c r="RP233" s="4" t="s">
        <v>9</v>
      </c>
      <c r="RQ233" s="1" t="s">
        <v>10</v>
      </c>
      <c r="RR233" s="4" t="s">
        <v>9</v>
      </c>
      <c r="RS233" s="3" t="s">
        <v>6</v>
      </c>
      <c r="RT233" s="4" t="s">
        <v>9</v>
      </c>
      <c r="RU233" s="4" t="s">
        <v>9</v>
      </c>
      <c r="RV233" s="2" t="s">
        <v>7</v>
      </c>
      <c r="RW233" s="1" t="s">
        <v>10</v>
      </c>
      <c r="RX233" s="3" t="s">
        <v>6</v>
      </c>
      <c r="RY233" s="2" t="s">
        <v>7</v>
      </c>
      <c r="RZ233" s="3" t="s">
        <v>6</v>
      </c>
      <c r="SA233" s="1" t="s">
        <v>10</v>
      </c>
      <c r="SB233" s="4" t="s">
        <v>9</v>
      </c>
      <c r="SC233" s="1" t="s">
        <v>10</v>
      </c>
      <c r="SD233" s="2" t="s">
        <v>7</v>
      </c>
      <c r="SE233" s="3" t="s">
        <v>6</v>
      </c>
      <c r="SF233" s="2" t="s">
        <v>7</v>
      </c>
      <c r="SG233" s="1" t="s">
        <v>10</v>
      </c>
      <c r="SH233" s="2" t="s">
        <v>7</v>
      </c>
      <c r="SI233" s="4" t="s">
        <v>9</v>
      </c>
      <c r="SJ233" s="3" t="s">
        <v>6</v>
      </c>
      <c r="SK233" s="1" t="s">
        <v>10</v>
      </c>
      <c r="SL233" s="3" t="s">
        <v>6</v>
      </c>
      <c r="SM233" s="4" t="s">
        <v>9</v>
      </c>
      <c r="SN233" s="1" t="s">
        <v>10</v>
      </c>
      <c r="SO233" s="3" t="s">
        <v>6</v>
      </c>
      <c r="SP233" s="3" t="s">
        <v>6</v>
      </c>
      <c r="SQ233" s="4" t="s">
        <v>9</v>
      </c>
      <c r="SR233" t="s">
        <v>8</v>
      </c>
      <c r="SS233" t="s">
        <v>8</v>
      </c>
      <c r="ST233" t="s">
        <v>8</v>
      </c>
      <c r="SU233" s="2" t="s">
        <v>7</v>
      </c>
      <c r="SV233" s="1" t="s">
        <v>10</v>
      </c>
      <c r="SW233" s="1" t="s">
        <v>10</v>
      </c>
      <c r="TA233" s="3" t="s">
        <v>6</v>
      </c>
      <c r="TB233" s="4" t="s">
        <v>9</v>
      </c>
      <c r="TC233" s="2" t="s">
        <v>7</v>
      </c>
      <c r="TD233" s="3" t="s">
        <v>6</v>
      </c>
      <c r="TE233" s="3" t="s">
        <v>6</v>
      </c>
      <c r="TF233" s="3" t="s">
        <v>6</v>
      </c>
      <c r="TG233" s="4" t="s">
        <v>9</v>
      </c>
      <c r="TH233" s="3" t="s">
        <v>6</v>
      </c>
      <c r="TI233" s="4" t="s">
        <v>9</v>
      </c>
      <c r="TJ233" s="3" t="s">
        <v>6</v>
      </c>
      <c r="TK233" s="3" t="s">
        <v>6</v>
      </c>
      <c r="TL233" s="4" t="s">
        <v>9</v>
      </c>
      <c r="TM233" s="1" t="s">
        <v>10</v>
      </c>
      <c r="TN233" s="4" t="s">
        <v>9</v>
      </c>
      <c r="TO233" s="4" t="s">
        <v>9</v>
      </c>
      <c r="TP233" s="4" t="s">
        <v>9</v>
      </c>
      <c r="TQ233" s="4" t="s">
        <v>9</v>
      </c>
      <c r="TR233" s="3" t="s">
        <v>6</v>
      </c>
      <c r="TS233" t="s">
        <v>8</v>
      </c>
      <c r="TT233" t="s">
        <v>8</v>
      </c>
      <c r="TU233" t="s">
        <v>8</v>
      </c>
      <c r="TV233" s="4" t="s">
        <v>9</v>
      </c>
      <c r="TW233" s="3" t="s">
        <v>6</v>
      </c>
      <c r="TX233" s="4" t="s">
        <v>9</v>
      </c>
      <c r="TY233" s="2" t="s">
        <v>7</v>
      </c>
      <c r="TZ233" s="1" t="s">
        <v>10</v>
      </c>
      <c r="UA233" s="3" t="s">
        <v>6</v>
      </c>
      <c r="UB233" s="1" t="s">
        <v>10</v>
      </c>
      <c r="UC233" s="4" t="s">
        <v>9</v>
      </c>
      <c r="UD233" s="2" t="s">
        <v>7</v>
      </c>
      <c r="UE233" s="4" t="s">
        <v>9</v>
      </c>
      <c r="UF233" s="4" t="s">
        <v>9</v>
      </c>
      <c r="UG233" s="1" t="s">
        <v>10</v>
      </c>
      <c r="UH233" s="4" t="s">
        <v>9</v>
      </c>
      <c r="UI233" s="1" t="s">
        <v>10</v>
      </c>
      <c r="UJ233" s="1" t="s">
        <v>10</v>
      </c>
      <c r="UK233" s="3" t="s">
        <v>6</v>
      </c>
      <c r="UL233" s="1" t="s">
        <v>10</v>
      </c>
      <c r="UM233" t="s">
        <v>8</v>
      </c>
      <c r="UN233" s="1" t="s">
        <v>10</v>
      </c>
      <c r="UO233" s="1" t="s">
        <v>10</v>
      </c>
      <c r="UP233" s="3" t="s">
        <v>6</v>
      </c>
      <c r="UQ233" s="4" t="s">
        <v>9</v>
      </c>
      <c r="UR233" s="3" t="s">
        <v>6</v>
      </c>
      <c r="US233" s="1" t="s">
        <v>10</v>
      </c>
      <c r="UT233" s="3" t="s">
        <v>6</v>
      </c>
      <c r="UU233" s="1" t="s">
        <v>10</v>
      </c>
      <c r="UV233" s="1" t="s">
        <v>10</v>
      </c>
      <c r="UW233" s="3" t="s">
        <v>6</v>
      </c>
      <c r="UX233" s="2" t="s">
        <v>7</v>
      </c>
      <c r="UY233" s="2" t="s">
        <v>7</v>
      </c>
      <c r="UZ233" s="4" t="s">
        <v>9</v>
      </c>
      <c r="VA233" s="2" t="s">
        <v>7</v>
      </c>
      <c r="VB233" s="1" t="s">
        <v>10</v>
      </c>
      <c r="VC233" s="2" t="s">
        <v>7</v>
      </c>
      <c r="VD233" s="3" t="s">
        <v>6</v>
      </c>
      <c r="VE233" s="1" t="s">
        <v>10</v>
      </c>
      <c r="VF233" s="3" t="s">
        <v>6</v>
      </c>
      <c r="VG233" s="4" t="s">
        <v>9</v>
      </c>
      <c r="VH233" s="2" t="s">
        <v>7</v>
      </c>
      <c r="VI233" s="1" t="s">
        <v>10</v>
      </c>
      <c r="VJ233" s="1" t="s">
        <v>10</v>
      </c>
      <c r="VK233" s="4" t="s">
        <v>9</v>
      </c>
      <c r="VL233" s="4" t="s">
        <v>9</v>
      </c>
      <c r="VM233" s="3" t="s">
        <v>6</v>
      </c>
      <c r="VN233" s="4" t="s">
        <v>9</v>
      </c>
      <c r="VO233" s="4" t="s">
        <v>9</v>
      </c>
      <c r="VP233" s="4" t="s">
        <v>9</v>
      </c>
      <c r="VQ233" s="4" t="s">
        <v>9</v>
      </c>
      <c r="VR233" s="4" t="s">
        <v>9</v>
      </c>
      <c r="VS233" s="4" t="s">
        <v>9</v>
      </c>
      <c r="VT233" s="1" t="s">
        <v>10</v>
      </c>
      <c r="VU233" s="1" t="s">
        <v>10</v>
      </c>
      <c r="VV233" s="1" t="s">
        <v>10</v>
      </c>
      <c r="VX233" s="4" t="s">
        <v>9</v>
      </c>
      <c r="VY233" s="1" t="s">
        <v>10</v>
      </c>
      <c r="VZ233" s="3" t="s">
        <v>6</v>
      </c>
      <c r="WA233" s="3" t="s">
        <v>6</v>
      </c>
      <c r="WC233" s="4" t="s">
        <v>9</v>
      </c>
      <c r="WF233" s="2" t="s">
        <v>7</v>
      </c>
      <c r="WJ233" s="1" t="s">
        <v>10</v>
      </c>
      <c r="WK233" t="s">
        <v>8</v>
      </c>
      <c r="WL233" s="2" t="s">
        <v>7</v>
      </c>
      <c r="WM233" s="1" t="s">
        <v>10</v>
      </c>
      <c r="WN233" s="1" t="s">
        <v>10</v>
      </c>
      <c r="WO233" s="4" t="s">
        <v>9</v>
      </c>
      <c r="WP233" s="4" t="s">
        <v>9</v>
      </c>
      <c r="XX233" s="1" t="s">
        <v>10</v>
      </c>
      <c r="XY233" s="1" t="s">
        <v>10</v>
      </c>
      <c r="XZ233" s="2" t="s">
        <v>7</v>
      </c>
      <c r="YA233" t="s">
        <v>8</v>
      </c>
      <c r="YB233" s="3" t="s">
        <v>6</v>
      </c>
      <c r="YC233" s="2" t="s">
        <v>7</v>
      </c>
      <c r="YD233" s="1" t="s">
        <v>10</v>
      </c>
      <c r="YE233" s="2" t="s">
        <v>7</v>
      </c>
      <c r="YF233" t="s">
        <v>8</v>
      </c>
      <c r="YG233" t="s">
        <v>8</v>
      </c>
      <c r="YH233" t="s">
        <v>8</v>
      </c>
      <c r="YI233" t="s">
        <v>8</v>
      </c>
      <c r="YJ233" t="s">
        <v>8</v>
      </c>
      <c r="YK233" t="s">
        <v>8</v>
      </c>
      <c r="YL233" t="s">
        <v>8</v>
      </c>
      <c r="YM233" t="s">
        <v>8</v>
      </c>
      <c r="YN233"/>
      <c r="YO233"/>
      <c r="YP233"/>
      <c r="YQ233"/>
      <c r="YR233" s="13"/>
      <c r="YS233" s="13"/>
      <c r="YT233" s="13"/>
      <c r="YU233" s="13"/>
    </row>
    <row r="234" spans="1:671" x14ac:dyDescent="0.25">
      <c r="A234" t="s">
        <v>8947</v>
      </c>
      <c r="B234">
        <v>0</v>
      </c>
      <c r="C234" t="s">
        <v>7</v>
      </c>
      <c r="D234">
        <v>1</v>
      </c>
      <c r="E234" s="15">
        <v>0</v>
      </c>
      <c r="F234" t="s">
        <v>6</v>
      </c>
      <c r="G234" s="15">
        <v>1</v>
      </c>
      <c r="H234">
        <v>5</v>
      </c>
      <c r="I234" t="s">
        <v>9</v>
      </c>
      <c r="J234">
        <v>0</v>
      </c>
      <c r="L234" t="s">
        <v>8698</v>
      </c>
      <c r="M234">
        <v>1</v>
      </c>
      <c r="N234" t="s">
        <v>9</v>
      </c>
      <c r="O234" t="s">
        <v>8698</v>
      </c>
      <c r="P234" t="s">
        <v>10</v>
      </c>
      <c r="Q234" s="45" t="s">
        <v>3265</v>
      </c>
      <c r="R234" s="6" t="s">
        <v>3266</v>
      </c>
      <c r="S234" t="s">
        <v>3267</v>
      </c>
      <c r="T234" t="s">
        <v>8681</v>
      </c>
      <c r="U234">
        <v>23</v>
      </c>
      <c r="V234" s="3" t="s">
        <v>6</v>
      </c>
      <c r="W234" s="2" t="s">
        <v>7</v>
      </c>
      <c r="X234" s="2" t="s">
        <v>7</v>
      </c>
      <c r="Y234" t="s">
        <v>8</v>
      </c>
      <c r="Z234" t="s">
        <v>8</v>
      </c>
      <c r="AA234" t="s">
        <v>8</v>
      </c>
      <c r="AB234" s="3" t="s">
        <v>6</v>
      </c>
      <c r="AC234" s="3" t="s">
        <v>6</v>
      </c>
      <c r="AD234" s="3" t="s">
        <v>6</v>
      </c>
      <c r="AE234" s="2" t="s">
        <v>7</v>
      </c>
      <c r="AF234" s="3" t="s">
        <v>6</v>
      </c>
      <c r="AG234" t="s">
        <v>8</v>
      </c>
      <c r="AH234" t="s">
        <v>8</v>
      </c>
      <c r="AI234" t="s">
        <v>8</v>
      </c>
      <c r="AJ234" t="s">
        <v>8</v>
      </c>
      <c r="AK234" s="3" t="s">
        <v>6</v>
      </c>
      <c r="AL234" t="s">
        <v>8</v>
      </c>
      <c r="AT234" s="4" t="s">
        <v>9</v>
      </c>
      <c r="AU234" s="4" t="s">
        <v>9</v>
      </c>
      <c r="AV234" s="3" t="s">
        <v>6</v>
      </c>
      <c r="AW234" s="2" t="s">
        <v>7</v>
      </c>
      <c r="AX234" s="3" t="s">
        <v>6</v>
      </c>
      <c r="AY234" s="3" t="s">
        <v>6</v>
      </c>
      <c r="BC234" s="4" t="s">
        <v>9</v>
      </c>
      <c r="BM234" s="1" t="s">
        <v>10</v>
      </c>
      <c r="BN234" t="s">
        <v>8</v>
      </c>
      <c r="BO234" s="3" t="s">
        <v>6</v>
      </c>
      <c r="BP234" t="s">
        <v>8</v>
      </c>
      <c r="BQ234" s="2" t="s">
        <v>7</v>
      </c>
      <c r="BR234" t="s">
        <v>8</v>
      </c>
      <c r="BS234" s="3" t="s">
        <v>6</v>
      </c>
      <c r="BT234" t="s">
        <v>8</v>
      </c>
      <c r="BU234" t="s">
        <v>8</v>
      </c>
      <c r="BV234" t="s">
        <v>8</v>
      </c>
      <c r="BW234" t="s">
        <v>8</v>
      </c>
      <c r="BX234" t="s">
        <v>8</v>
      </c>
      <c r="BY234" t="s">
        <v>8</v>
      </c>
      <c r="BZ234" t="s">
        <v>8</v>
      </c>
      <c r="CA234" s="3" t="s">
        <v>6</v>
      </c>
      <c r="CB234" t="s">
        <v>8</v>
      </c>
      <c r="CC234" t="s">
        <v>8</v>
      </c>
      <c r="CD234" t="s">
        <v>8</v>
      </c>
      <c r="CE234" s="2" t="s">
        <v>7</v>
      </c>
      <c r="CF234" s="4" t="s">
        <v>9</v>
      </c>
      <c r="CG234" s="4" t="s">
        <v>9</v>
      </c>
      <c r="CH234" s="3" t="s">
        <v>6</v>
      </c>
      <c r="CI234" s="3" t="s">
        <v>6</v>
      </c>
      <c r="CJ234" s="3" t="s">
        <v>6</v>
      </c>
      <c r="CK234" s="1" t="s">
        <v>10</v>
      </c>
      <c r="CL234" s="1" t="s">
        <v>10</v>
      </c>
      <c r="CM234" s="4" t="s">
        <v>9</v>
      </c>
      <c r="CN234" s="3" t="s">
        <v>6</v>
      </c>
      <c r="CO234" s="4" t="s">
        <v>9</v>
      </c>
      <c r="CP234" s="4" t="s">
        <v>9</v>
      </c>
      <c r="CQ234" s="3" t="s">
        <v>6</v>
      </c>
      <c r="CR234" s="2" t="s">
        <v>7</v>
      </c>
      <c r="DV234" s="2" t="s">
        <v>7</v>
      </c>
      <c r="DW234" s="3" t="s">
        <v>6</v>
      </c>
      <c r="DX234" s="2" t="s">
        <v>7</v>
      </c>
      <c r="DY234" t="s">
        <v>8</v>
      </c>
      <c r="DZ234" t="s">
        <v>8</v>
      </c>
      <c r="EA234" t="s">
        <v>8</v>
      </c>
      <c r="EB234" s="2" t="s">
        <v>7</v>
      </c>
      <c r="EC234" s="2" t="s">
        <v>7</v>
      </c>
      <c r="ED234" s="1" t="s">
        <v>10</v>
      </c>
      <c r="EE234" s="4" t="s">
        <v>9</v>
      </c>
      <c r="EF234" s="4" t="s">
        <v>9</v>
      </c>
      <c r="EG234" t="s">
        <v>8</v>
      </c>
      <c r="EH234" t="s">
        <v>8</v>
      </c>
      <c r="EI234" t="s">
        <v>8</v>
      </c>
      <c r="EJ234" s="4" t="s">
        <v>9</v>
      </c>
      <c r="EK234" s="2" t="s">
        <v>7</v>
      </c>
      <c r="EL234" s="2" t="s">
        <v>7</v>
      </c>
      <c r="EM234" s="2" t="s">
        <v>7</v>
      </c>
      <c r="EN234" s="1" t="s">
        <v>10</v>
      </c>
      <c r="EO234" s="2" t="s">
        <v>7</v>
      </c>
      <c r="EP234" s="4" t="s">
        <v>9</v>
      </c>
      <c r="EQ234" s="1" t="s">
        <v>10</v>
      </c>
      <c r="ER234" s="2" t="s">
        <v>7</v>
      </c>
      <c r="ES234" s="1" t="s">
        <v>10</v>
      </c>
      <c r="ET234" s="1" t="s">
        <v>10</v>
      </c>
      <c r="EU234" s="2" t="s">
        <v>7</v>
      </c>
      <c r="EV234" s="4" t="s">
        <v>9</v>
      </c>
      <c r="EW234" s="2" t="s">
        <v>7</v>
      </c>
      <c r="EX234" s="1" t="s">
        <v>10</v>
      </c>
      <c r="EY234" s="2" t="s">
        <v>7</v>
      </c>
      <c r="EZ234" s="1" t="s">
        <v>10</v>
      </c>
      <c r="FA234" s="1" t="s">
        <v>10</v>
      </c>
      <c r="FB234" s="4" t="s">
        <v>9</v>
      </c>
      <c r="FC234" s="4" t="s">
        <v>9</v>
      </c>
      <c r="FD234" s="1" t="s">
        <v>10</v>
      </c>
      <c r="FE234" s="2" t="s">
        <v>7</v>
      </c>
      <c r="FF234" s="2" t="s">
        <v>7</v>
      </c>
      <c r="FG234" s="1" t="s">
        <v>10</v>
      </c>
      <c r="FH234" s="2" t="s">
        <v>7</v>
      </c>
      <c r="FI234" s="4" t="s">
        <v>9</v>
      </c>
      <c r="FJ234" s="4" t="s">
        <v>9</v>
      </c>
      <c r="FK234" s="1" t="s">
        <v>10</v>
      </c>
      <c r="FL234" s="4" t="s">
        <v>9</v>
      </c>
      <c r="FM234" s="3" t="s">
        <v>6</v>
      </c>
      <c r="FN234" s="1" t="s">
        <v>10</v>
      </c>
      <c r="FO234" s="1" t="s">
        <v>10</v>
      </c>
      <c r="FP234" s="3" t="s">
        <v>6</v>
      </c>
      <c r="FQ234" s="4" t="s">
        <v>9</v>
      </c>
      <c r="FR234" s="2" t="s">
        <v>7</v>
      </c>
      <c r="FS234" s="3" t="s">
        <v>6</v>
      </c>
      <c r="FT234" s="4" t="s">
        <v>9</v>
      </c>
      <c r="FU234" s="3" t="s">
        <v>6</v>
      </c>
      <c r="FV234" s="2" t="s">
        <v>7</v>
      </c>
      <c r="FW234" s="1" t="s">
        <v>10</v>
      </c>
      <c r="FX234" s="2" t="s">
        <v>7</v>
      </c>
      <c r="FY234" s="3" t="s">
        <v>6</v>
      </c>
      <c r="FZ234" s="2" t="s">
        <v>7</v>
      </c>
      <c r="GA234" s="2" t="s">
        <v>7</v>
      </c>
      <c r="GB234" s="1" t="s">
        <v>10</v>
      </c>
      <c r="GC234" s="2" t="s">
        <v>7</v>
      </c>
      <c r="GD234" s="1" t="s">
        <v>10</v>
      </c>
      <c r="GE234" s="2" t="s">
        <v>7</v>
      </c>
      <c r="GF234" s="4" t="s">
        <v>9</v>
      </c>
      <c r="GG234" s="3" t="s">
        <v>6</v>
      </c>
      <c r="GH234" s="2" t="s">
        <v>7</v>
      </c>
      <c r="GI234" s="1" t="s">
        <v>10</v>
      </c>
      <c r="GJ234" s="4" t="s">
        <v>9</v>
      </c>
      <c r="GK234" s="3" t="s">
        <v>6</v>
      </c>
      <c r="GL234" s="2" t="s">
        <v>7</v>
      </c>
      <c r="GM234" s="1" t="s">
        <v>10</v>
      </c>
      <c r="GN234" s="3" t="s">
        <v>6</v>
      </c>
      <c r="GO234" s="2" t="s">
        <v>7</v>
      </c>
      <c r="GP234" s="1" t="s">
        <v>10</v>
      </c>
      <c r="GQ234" s="4" t="s">
        <v>9</v>
      </c>
      <c r="GR234" s="2" t="s">
        <v>7</v>
      </c>
      <c r="GS234" s="2" t="s">
        <v>7</v>
      </c>
      <c r="GT234" s="2" t="s">
        <v>7</v>
      </c>
      <c r="GU234" s="1" t="s">
        <v>10</v>
      </c>
      <c r="GV234" s="3" t="s">
        <v>6</v>
      </c>
      <c r="GW234" s="2" t="s">
        <v>7</v>
      </c>
      <c r="GX234" s="4" t="s">
        <v>9</v>
      </c>
      <c r="GY234" s="2" t="s">
        <v>7</v>
      </c>
      <c r="GZ234" s="3" t="s">
        <v>6</v>
      </c>
      <c r="HA234" s="1" t="s">
        <v>10</v>
      </c>
      <c r="HB234" s="4" t="s">
        <v>9</v>
      </c>
      <c r="HC234" s="1" t="s">
        <v>10</v>
      </c>
      <c r="HD234" s="2" t="s">
        <v>7</v>
      </c>
      <c r="HE234" s="2" t="s">
        <v>7</v>
      </c>
      <c r="HF234" t="s">
        <v>8</v>
      </c>
      <c r="HG234" t="s">
        <v>8</v>
      </c>
      <c r="HH234" t="s">
        <v>8</v>
      </c>
      <c r="HI234" t="s">
        <v>8</v>
      </c>
      <c r="HJ234" t="s">
        <v>8</v>
      </c>
      <c r="HK234" t="s">
        <v>8</v>
      </c>
      <c r="HL234" t="s">
        <v>8</v>
      </c>
      <c r="HM234" t="s">
        <v>8</v>
      </c>
      <c r="HN234" t="s">
        <v>8</v>
      </c>
      <c r="HO234" t="s">
        <v>8</v>
      </c>
      <c r="HP234" t="s">
        <v>8</v>
      </c>
      <c r="HQ234" t="s">
        <v>8</v>
      </c>
      <c r="HR234" t="s">
        <v>8</v>
      </c>
      <c r="HS234" t="s">
        <v>8</v>
      </c>
      <c r="HT234" t="s">
        <v>8</v>
      </c>
      <c r="HU234" s="2" t="s">
        <v>7</v>
      </c>
      <c r="HV234" s="1" t="s">
        <v>10</v>
      </c>
      <c r="HW234" s="3" t="s">
        <v>6</v>
      </c>
      <c r="HX234" s="4" t="s">
        <v>9</v>
      </c>
      <c r="HY234" s="3" t="s">
        <v>6</v>
      </c>
      <c r="HZ234" s="1" t="s">
        <v>10</v>
      </c>
      <c r="IA234" s="4" t="s">
        <v>9</v>
      </c>
      <c r="IB234" t="s">
        <v>8</v>
      </c>
      <c r="IC234" t="s">
        <v>8</v>
      </c>
      <c r="ID234" s="2" t="s">
        <v>7</v>
      </c>
      <c r="IE234" t="s">
        <v>8</v>
      </c>
      <c r="IF234" s="2" t="s">
        <v>7</v>
      </c>
      <c r="IG234" s="2" t="s">
        <v>7</v>
      </c>
      <c r="IH234" s="2" t="s">
        <v>7</v>
      </c>
      <c r="II234" s="2" t="s">
        <v>7</v>
      </c>
      <c r="IJ234" s="1" t="s">
        <v>10</v>
      </c>
      <c r="IK234" s="4" t="s">
        <v>9</v>
      </c>
      <c r="IL234" s="1" t="s">
        <v>10</v>
      </c>
      <c r="IS234" s="1" t="s">
        <v>10</v>
      </c>
      <c r="IT234" s="4" t="s">
        <v>9</v>
      </c>
      <c r="IU234" s="2" t="s">
        <v>7</v>
      </c>
      <c r="IV234" t="s">
        <v>8</v>
      </c>
      <c r="IW234" t="s">
        <v>8</v>
      </c>
      <c r="IX234" t="s">
        <v>8</v>
      </c>
      <c r="IY234" t="s">
        <v>8</v>
      </c>
      <c r="IZ234" t="s">
        <v>8</v>
      </c>
      <c r="JA234" t="s">
        <v>8</v>
      </c>
      <c r="JB234" t="s">
        <v>8</v>
      </c>
      <c r="JC234" t="s">
        <v>8</v>
      </c>
      <c r="JD234" t="s">
        <v>8</v>
      </c>
      <c r="JO234" s="3" t="s">
        <v>6</v>
      </c>
      <c r="JP234" t="s">
        <v>8</v>
      </c>
      <c r="JQ234" t="s">
        <v>8</v>
      </c>
      <c r="JR234" t="s">
        <v>8</v>
      </c>
      <c r="JS234" t="s">
        <v>8</v>
      </c>
      <c r="JT234" t="s">
        <v>8</v>
      </c>
      <c r="JU234" t="s">
        <v>8</v>
      </c>
      <c r="JV234" s="2" t="s">
        <v>7</v>
      </c>
      <c r="JW234" s="1" t="s">
        <v>10</v>
      </c>
      <c r="JX234" s="2" t="s">
        <v>7</v>
      </c>
      <c r="JY234" s="1" t="s">
        <v>10</v>
      </c>
      <c r="KG234" s="1" t="s">
        <v>10</v>
      </c>
      <c r="KH234" t="s">
        <v>8</v>
      </c>
      <c r="KI234" t="s">
        <v>8</v>
      </c>
      <c r="KJ234" s="1" t="s">
        <v>10</v>
      </c>
      <c r="KK234" s="1" t="s">
        <v>10</v>
      </c>
      <c r="KL234" s="2" t="s">
        <v>7</v>
      </c>
      <c r="KM234" s="1" t="s">
        <v>10</v>
      </c>
      <c r="KN234" s="1" t="s">
        <v>10</v>
      </c>
      <c r="KO234" s="4" t="s">
        <v>9</v>
      </c>
      <c r="KP234" s="2" t="s">
        <v>7</v>
      </c>
      <c r="KQ234" s="1" t="s">
        <v>10</v>
      </c>
      <c r="KR234" s="2" t="s">
        <v>7</v>
      </c>
      <c r="KS234" s="1" t="s">
        <v>10</v>
      </c>
      <c r="KT234" s="1" t="s">
        <v>10</v>
      </c>
      <c r="KU234" s="1" t="s">
        <v>10</v>
      </c>
      <c r="KV234" s="2" t="s">
        <v>7</v>
      </c>
      <c r="KW234" s="2" t="s">
        <v>7</v>
      </c>
      <c r="KX234" t="s">
        <v>8</v>
      </c>
      <c r="KY234" s="2" t="s">
        <v>7</v>
      </c>
      <c r="KZ234" s="3" t="s">
        <v>6</v>
      </c>
      <c r="LA234" s="1" t="s">
        <v>10</v>
      </c>
      <c r="LB234" s="1" t="s">
        <v>10</v>
      </c>
      <c r="LC234" s="3" t="s">
        <v>6</v>
      </c>
      <c r="LD234" s="1" t="s">
        <v>10</v>
      </c>
      <c r="LE234" s="3" t="s">
        <v>6</v>
      </c>
      <c r="LF234" s="2" t="s">
        <v>7</v>
      </c>
      <c r="LG234" s="1" t="s">
        <v>10</v>
      </c>
      <c r="LH234" t="s">
        <v>8</v>
      </c>
      <c r="LI234" s="2" t="s">
        <v>7</v>
      </c>
      <c r="LJ234" s="2" t="s">
        <v>7</v>
      </c>
      <c r="LK234" s="1" t="s">
        <v>10</v>
      </c>
      <c r="LL234" t="s">
        <v>8</v>
      </c>
      <c r="LO234" s="3" t="s">
        <v>6</v>
      </c>
      <c r="LP234" t="s">
        <v>8</v>
      </c>
      <c r="LQ234" s="4" t="s">
        <v>9</v>
      </c>
      <c r="LR234" t="s">
        <v>8</v>
      </c>
      <c r="NA234" s="3" t="s">
        <v>6</v>
      </c>
      <c r="NB234" t="s">
        <v>8</v>
      </c>
      <c r="NC234" s="1" t="s">
        <v>10</v>
      </c>
      <c r="ND234" s="2" t="s">
        <v>7</v>
      </c>
      <c r="NE234" s="3" t="s">
        <v>6</v>
      </c>
      <c r="NF234" s="2" t="s">
        <v>7</v>
      </c>
      <c r="NG234" s="2" t="s">
        <v>7</v>
      </c>
      <c r="NH234" t="s">
        <v>8</v>
      </c>
      <c r="NI234" t="s">
        <v>8</v>
      </c>
      <c r="NJ234" t="s">
        <v>8</v>
      </c>
      <c r="OB234" s="4" t="s">
        <v>9</v>
      </c>
      <c r="OC234" t="s">
        <v>8</v>
      </c>
      <c r="OD234" t="s">
        <v>8</v>
      </c>
      <c r="OE234" t="s">
        <v>8</v>
      </c>
      <c r="OV234" s="3" t="s">
        <v>6</v>
      </c>
      <c r="OW234" t="s">
        <v>8</v>
      </c>
      <c r="OX234" t="s">
        <v>8</v>
      </c>
      <c r="OY234" t="s">
        <v>8</v>
      </c>
      <c r="OZ234" t="s">
        <v>8</v>
      </c>
      <c r="PA234" t="s">
        <v>8</v>
      </c>
      <c r="PB234" t="s">
        <v>8</v>
      </c>
      <c r="PC234" t="s">
        <v>8</v>
      </c>
      <c r="PD234" t="s">
        <v>8</v>
      </c>
      <c r="PE234" s="4" t="s">
        <v>9</v>
      </c>
      <c r="PF234" t="s">
        <v>8</v>
      </c>
      <c r="PG234" t="s">
        <v>8</v>
      </c>
      <c r="PH234" s="1" t="s">
        <v>10</v>
      </c>
      <c r="PI234" s="1" t="s">
        <v>10</v>
      </c>
      <c r="PJ234" t="s">
        <v>8</v>
      </c>
      <c r="PK234" t="s">
        <v>8</v>
      </c>
      <c r="PL234" s="1" t="s">
        <v>10</v>
      </c>
      <c r="PM234" t="s">
        <v>8</v>
      </c>
      <c r="PN234" t="s">
        <v>8</v>
      </c>
      <c r="PO234" t="s">
        <v>8</v>
      </c>
      <c r="PP234" s="2" t="s">
        <v>7</v>
      </c>
      <c r="PQ234" t="s">
        <v>8</v>
      </c>
      <c r="PR234" t="s">
        <v>8</v>
      </c>
      <c r="PS234" s="1" t="s">
        <v>10</v>
      </c>
      <c r="PT234" t="s">
        <v>8</v>
      </c>
      <c r="PU234" t="s">
        <v>8</v>
      </c>
      <c r="PV234" t="s">
        <v>8</v>
      </c>
      <c r="PW234" t="s">
        <v>8</v>
      </c>
      <c r="PX234" t="s">
        <v>8</v>
      </c>
      <c r="PY234" t="s">
        <v>8</v>
      </c>
      <c r="PZ234" s="4" t="s">
        <v>9</v>
      </c>
      <c r="QA234" t="s">
        <v>8</v>
      </c>
      <c r="QB234" t="s">
        <v>8</v>
      </c>
      <c r="QC234" t="s">
        <v>8</v>
      </c>
      <c r="QD234" t="s">
        <v>8</v>
      </c>
      <c r="QE234" t="s">
        <v>8</v>
      </c>
      <c r="QF234" t="s">
        <v>8</v>
      </c>
      <c r="QG234" t="s">
        <v>8</v>
      </c>
      <c r="QH234" s="1" t="s">
        <v>10</v>
      </c>
      <c r="QI234" t="s">
        <v>8</v>
      </c>
      <c r="QJ234" t="s">
        <v>8</v>
      </c>
      <c r="QK234" t="s">
        <v>8</v>
      </c>
      <c r="QL234" s="3" t="s">
        <v>6</v>
      </c>
      <c r="QM234" t="s">
        <v>8</v>
      </c>
      <c r="QN234" t="s">
        <v>8</v>
      </c>
      <c r="QO234" t="s">
        <v>8</v>
      </c>
      <c r="QP234" t="s">
        <v>8</v>
      </c>
      <c r="QQ234" s="2" t="s">
        <v>7</v>
      </c>
      <c r="QR234" t="s">
        <v>8</v>
      </c>
      <c r="QS234" t="s">
        <v>8</v>
      </c>
      <c r="QT234" s="3" t="s">
        <v>6</v>
      </c>
      <c r="QU234" t="s">
        <v>8</v>
      </c>
      <c r="QV234" t="s">
        <v>8</v>
      </c>
      <c r="QW234" t="s">
        <v>8</v>
      </c>
      <c r="QX234" s="1" t="s">
        <v>10</v>
      </c>
      <c r="QY234" s="2" t="s">
        <v>7</v>
      </c>
      <c r="RC234" s="2" t="s">
        <v>7</v>
      </c>
      <c r="RD234" s="3" t="s">
        <v>6</v>
      </c>
      <c r="RE234" s="3" t="s">
        <v>6</v>
      </c>
      <c r="RF234" s="3" t="s">
        <v>6</v>
      </c>
      <c r="RG234" s="4" t="s">
        <v>9</v>
      </c>
      <c r="RH234" s="1" t="s">
        <v>10</v>
      </c>
      <c r="RI234" s="2" t="s">
        <v>7</v>
      </c>
      <c r="RJ234" s="1" t="s">
        <v>10</v>
      </c>
      <c r="RK234" s="3" t="s">
        <v>6</v>
      </c>
      <c r="RL234" s="1" t="s">
        <v>10</v>
      </c>
      <c r="RM234" s="4" t="s">
        <v>9</v>
      </c>
      <c r="RN234" s="2" t="s">
        <v>7</v>
      </c>
      <c r="RO234" s="2" t="s">
        <v>7</v>
      </c>
      <c r="RP234" s="4" t="s">
        <v>9</v>
      </c>
      <c r="RQ234" s="1" t="s">
        <v>10</v>
      </c>
      <c r="RR234" s="4" t="s">
        <v>9</v>
      </c>
      <c r="RS234" s="3" t="s">
        <v>6</v>
      </c>
      <c r="RT234" s="4" t="s">
        <v>9</v>
      </c>
      <c r="RU234" s="4" t="s">
        <v>9</v>
      </c>
      <c r="RV234" s="2" t="s">
        <v>7</v>
      </c>
      <c r="RW234" s="1" t="s">
        <v>10</v>
      </c>
      <c r="RX234" s="3" t="s">
        <v>6</v>
      </c>
      <c r="RY234" s="2" t="s">
        <v>7</v>
      </c>
      <c r="RZ234" s="3" t="s">
        <v>6</v>
      </c>
      <c r="SA234" s="1" t="s">
        <v>10</v>
      </c>
      <c r="SB234" s="4" t="s">
        <v>9</v>
      </c>
      <c r="SC234" s="1" t="s">
        <v>10</v>
      </c>
      <c r="SD234" s="2" t="s">
        <v>7</v>
      </c>
      <c r="SE234" s="3" t="s">
        <v>6</v>
      </c>
      <c r="SF234" s="2" t="s">
        <v>7</v>
      </c>
      <c r="SG234" s="1" t="s">
        <v>10</v>
      </c>
      <c r="SH234" t="s">
        <v>8</v>
      </c>
      <c r="SI234" t="s">
        <v>8</v>
      </c>
      <c r="SJ234" t="s">
        <v>8</v>
      </c>
      <c r="SQ234" s="4" t="s">
        <v>9</v>
      </c>
      <c r="SR234" t="s">
        <v>8</v>
      </c>
      <c r="SS234" t="s">
        <v>8</v>
      </c>
      <c r="ST234" t="s">
        <v>8</v>
      </c>
      <c r="SU234" s="2" t="s">
        <v>7</v>
      </c>
      <c r="SV234" s="1" t="s">
        <v>10</v>
      </c>
      <c r="TA234" s="3" t="s">
        <v>6</v>
      </c>
      <c r="TB234" s="4" t="s">
        <v>9</v>
      </c>
      <c r="TC234" s="2" t="s">
        <v>7</v>
      </c>
      <c r="TD234" s="3" t="s">
        <v>6</v>
      </c>
      <c r="TE234" s="3" t="s">
        <v>6</v>
      </c>
      <c r="TF234" s="3" t="s">
        <v>6</v>
      </c>
      <c r="TI234" s="4" t="s">
        <v>9</v>
      </c>
      <c r="TJ234" s="3" t="s">
        <v>6</v>
      </c>
      <c r="TK234" s="3" t="s">
        <v>6</v>
      </c>
      <c r="TL234" s="4" t="s">
        <v>9</v>
      </c>
      <c r="TN234" s="4" t="s">
        <v>9</v>
      </c>
      <c r="TO234" s="4" t="s">
        <v>9</v>
      </c>
      <c r="TP234" s="4" t="s">
        <v>9</v>
      </c>
      <c r="TQ234" s="4" t="s">
        <v>9</v>
      </c>
      <c r="TR234" s="3" t="s">
        <v>6</v>
      </c>
      <c r="TS234" t="s">
        <v>8</v>
      </c>
      <c r="TT234" t="s">
        <v>8</v>
      </c>
      <c r="TU234" t="s">
        <v>8</v>
      </c>
      <c r="TV234" s="4" t="s">
        <v>9</v>
      </c>
      <c r="TW234" s="3" t="s">
        <v>6</v>
      </c>
      <c r="TX234" s="4" t="s">
        <v>9</v>
      </c>
      <c r="TY234" s="2" t="s">
        <v>7</v>
      </c>
      <c r="TZ234" s="1" t="s">
        <v>10</v>
      </c>
      <c r="UA234" s="3" t="s">
        <v>6</v>
      </c>
      <c r="UB234" s="1" t="s">
        <v>10</v>
      </c>
      <c r="UC234" s="4" t="s">
        <v>9</v>
      </c>
      <c r="UE234" s="4" t="s">
        <v>9</v>
      </c>
      <c r="UF234" s="4" t="s">
        <v>9</v>
      </c>
      <c r="UG234" s="1" t="s">
        <v>10</v>
      </c>
      <c r="UH234" s="4" t="s">
        <v>9</v>
      </c>
      <c r="UI234" s="1" t="s">
        <v>10</v>
      </c>
      <c r="UK234" s="3" t="s">
        <v>6</v>
      </c>
      <c r="UL234" s="1" t="s">
        <v>10</v>
      </c>
      <c r="UM234" t="s">
        <v>8</v>
      </c>
      <c r="UN234" s="2" t="s">
        <v>7</v>
      </c>
      <c r="UO234" t="s">
        <v>8</v>
      </c>
      <c r="UP234" t="s">
        <v>8</v>
      </c>
      <c r="UQ234" s="4" t="s">
        <v>9</v>
      </c>
      <c r="UR234" s="3" t="s">
        <v>6</v>
      </c>
      <c r="US234" s="1" t="s">
        <v>10</v>
      </c>
      <c r="UT234" s="3" t="s">
        <v>6</v>
      </c>
      <c r="UU234" s="1" t="s">
        <v>10</v>
      </c>
      <c r="UV234" s="1" t="s">
        <v>10</v>
      </c>
      <c r="UW234" s="3" t="s">
        <v>6</v>
      </c>
      <c r="UX234" s="2" t="s">
        <v>7</v>
      </c>
      <c r="UY234" s="2" t="s">
        <v>7</v>
      </c>
      <c r="UZ234" s="4" t="s">
        <v>9</v>
      </c>
      <c r="VA234" s="2" t="s">
        <v>7</v>
      </c>
      <c r="VB234" s="1" t="s">
        <v>10</v>
      </c>
      <c r="VC234" s="2" t="s">
        <v>7</v>
      </c>
      <c r="VD234" s="3" t="s">
        <v>6</v>
      </c>
      <c r="VE234" s="1" t="s">
        <v>10</v>
      </c>
      <c r="VF234" s="3" t="s">
        <v>6</v>
      </c>
      <c r="VG234" s="4" t="s">
        <v>9</v>
      </c>
      <c r="VH234" s="2" t="s">
        <v>7</v>
      </c>
      <c r="VI234" s="1" t="s">
        <v>10</v>
      </c>
      <c r="VJ234" s="1" t="s">
        <v>10</v>
      </c>
      <c r="VK234" s="4" t="s">
        <v>9</v>
      </c>
      <c r="VL234" s="4" t="s">
        <v>9</v>
      </c>
      <c r="VM234" s="3" t="s">
        <v>6</v>
      </c>
      <c r="VN234" s="4" t="s">
        <v>9</v>
      </c>
      <c r="VO234" s="4" t="s">
        <v>9</v>
      </c>
      <c r="VP234" s="4" t="s">
        <v>9</v>
      </c>
      <c r="VQ234" s="4" t="s">
        <v>9</v>
      </c>
      <c r="VR234" s="4" t="s">
        <v>9</v>
      </c>
      <c r="WL234" s="2" t="s">
        <v>7</v>
      </c>
      <c r="WO234" s="4" t="s">
        <v>9</v>
      </c>
      <c r="WP234" s="4" t="s">
        <v>9</v>
      </c>
      <c r="XX234" s="1" t="s">
        <v>10</v>
      </c>
      <c r="XY234" s="1" t="s">
        <v>10</v>
      </c>
      <c r="XZ234" s="2" t="s">
        <v>7</v>
      </c>
      <c r="YA234" t="s">
        <v>8</v>
      </c>
      <c r="YB234" s="3" t="s">
        <v>6</v>
      </c>
      <c r="YC234" s="2" t="s">
        <v>7</v>
      </c>
      <c r="YD234" s="1" t="s">
        <v>10</v>
      </c>
      <c r="YE234" s="2" t="s">
        <v>7</v>
      </c>
      <c r="YF234" s="2" t="s">
        <v>7</v>
      </c>
      <c r="YG234" s="2" t="s">
        <v>7</v>
      </c>
      <c r="YH234" s="4" t="s">
        <v>9</v>
      </c>
      <c r="YI234" s="2" t="s">
        <v>7</v>
      </c>
      <c r="YJ234" s="2" t="s">
        <v>7</v>
      </c>
      <c r="YK234" s="4" t="s">
        <v>9</v>
      </c>
      <c r="YL234" s="1" t="s">
        <v>10</v>
      </c>
      <c r="YM234" s="3" t="s">
        <v>6</v>
      </c>
      <c r="YN234"/>
      <c r="YO234"/>
      <c r="YP234"/>
      <c r="YQ234"/>
      <c r="YR234" s="13"/>
      <c r="YS234" s="13"/>
      <c r="YT234" s="13"/>
      <c r="YU234" s="13"/>
    </row>
    <row r="235" spans="1:671" x14ac:dyDescent="0.25">
      <c r="A235" t="s">
        <v>8971</v>
      </c>
      <c r="B235">
        <v>0</v>
      </c>
      <c r="C235" t="s">
        <v>6</v>
      </c>
      <c r="D235" t="s">
        <v>8698</v>
      </c>
      <c r="E235" s="15">
        <v>0</v>
      </c>
      <c r="F235" t="s">
        <v>7</v>
      </c>
      <c r="G235" s="15" t="s">
        <v>8697</v>
      </c>
      <c r="H235">
        <v>5</v>
      </c>
      <c r="I235" t="s">
        <v>9</v>
      </c>
      <c r="J235">
        <v>0</v>
      </c>
      <c r="K235" t="s">
        <v>6</v>
      </c>
      <c r="L235" t="s">
        <v>8698</v>
      </c>
      <c r="M235">
        <v>1</v>
      </c>
      <c r="N235" t="s">
        <v>9</v>
      </c>
      <c r="O235" t="s">
        <v>8698</v>
      </c>
      <c r="P235" t="s">
        <v>10</v>
      </c>
      <c r="Q235" s="45" t="s">
        <v>8181</v>
      </c>
      <c r="R235" t="s">
        <v>8182</v>
      </c>
      <c r="S235" t="s">
        <v>8183</v>
      </c>
      <c r="T235" t="s">
        <v>8687</v>
      </c>
      <c r="U235">
        <v>0</v>
      </c>
      <c r="V235" s="3" t="s">
        <v>6</v>
      </c>
      <c r="W235" s="2" t="s">
        <v>7</v>
      </c>
      <c r="X235" s="2" t="s">
        <v>7</v>
      </c>
      <c r="Y235" t="s">
        <v>8</v>
      </c>
      <c r="Z235" t="s">
        <v>8</v>
      </c>
      <c r="AA235" t="s">
        <v>8</v>
      </c>
      <c r="AB235" s="3" t="s">
        <v>6</v>
      </c>
      <c r="AC235" s="3" t="s">
        <v>6</v>
      </c>
      <c r="AD235" s="3" t="s">
        <v>6</v>
      </c>
      <c r="AE235" s="2" t="s">
        <v>7</v>
      </c>
      <c r="AF235" s="3" t="s">
        <v>6</v>
      </c>
      <c r="AG235" t="s">
        <v>8</v>
      </c>
      <c r="AH235" t="s">
        <v>8</v>
      </c>
      <c r="AI235" t="s">
        <v>8</v>
      </c>
      <c r="AJ235" t="s">
        <v>8</v>
      </c>
      <c r="AK235" s="3" t="s">
        <v>6</v>
      </c>
      <c r="AL235" t="s">
        <v>8</v>
      </c>
      <c r="AM235" s="4" t="s">
        <v>9</v>
      </c>
      <c r="AN235" s="3" t="s">
        <v>6</v>
      </c>
      <c r="AO235" s="2" t="s">
        <v>7</v>
      </c>
      <c r="AP235" s="2" t="s">
        <v>7</v>
      </c>
      <c r="AQ235" t="s">
        <v>8</v>
      </c>
      <c r="AR235" s="1" t="s">
        <v>10</v>
      </c>
      <c r="AS235" t="s">
        <v>8</v>
      </c>
      <c r="AT235" s="4" t="s">
        <v>9</v>
      </c>
      <c r="AU235" s="4" t="s">
        <v>9</v>
      </c>
      <c r="AV235" s="3" t="s">
        <v>6</v>
      </c>
      <c r="AW235" s="2" t="s">
        <v>7</v>
      </c>
      <c r="AX235" s="2" t="s">
        <v>7</v>
      </c>
      <c r="AY235" s="3" t="s">
        <v>6</v>
      </c>
      <c r="AZ235" s="4" t="s">
        <v>9</v>
      </c>
      <c r="BA235" s="2" t="s">
        <v>7</v>
      </c>
      <c r="BB235" s="4" t="s">
        <v>9</v>
      </c>
      <c r="BC235" s="4" t="s">
        <v>9</v>
      </c>
      <c r="BD235" s="4" t="s">
        <v>9</v>
      </c>
      <c r="BE235" s="4" t="s">
        <v>9</v>
      </c>
      <c r="BF235" s="4" t="s">
        <v>9</v>
      </c>
      <c r="BG235" t="s">
        <v>8</v>
      </c>
      <c r="BH235" t="s">
        <v>8</v>
      </c>
      <c r="BI235" s="2" t="s">
        <v>7</v>
      </c>
      <c r="BJ235" s="2" t="s">
        <v>7</v>
      </c>
      <c r="BK235" s="3" t="s">
        <v>6</v>
      </c>
      <c r="BL235" s="2" t="s">
        <v>7</v>
      </c>
      <c r="BM235" s="1" t="s">
        <v>10</v>
      </c>
      <c r="BN235" t="s">
        <v>8</v>
      </c>
      <c r="BO235" s="3" t="s">
        <v>6</v>
      </c>
      <c r="BP235" t="s">
        <v>8</v>
      </c>
      <c r="BQ235" s="2" t="s">
        <v>7</v>
      </c>
      <c r="BR235" t="s">
        <v>8</v>
      </c>
      <c r="BS235" s="3" t="s">
        <v>6</v>
      </c>
      <c r="BT235" t="s">
        <v>8</v>
      </c>
      <c r="BU235" t="s">
        <v>8</v>
      </c>
      <c r="BV235" t="s">
        <v>8</v>
      </c>
      <c r="BW235" t="s">
        <v>8</v>
      </c>
      <c r="BX235" t="s">
        <v>8</v>
      </c>
      <c r="BY235" t="s">
        <v>8</v>
      </c>
      <c r="BZ235" t="s">
        <v>8</v>
      </c>
      <c r="CA235" s="3" t="s">
        <v>6</v>
      </c>
      <c r="CB235" t="s">
        <v>8</v>
      </c>
      <c r="CC235" t="s">
        <v>8</v>
      </c>
      <c r="CD235" t="s">
        <v>8</v>
      </c>
      <c r="CE235" s="2" t="s">
        <v>7</v>
      </c>
      <c r="CF235" s="4" t="s">
        <v>9</v>
      </c>
      <c r="CG235" s="4" t="s">
        <v>9</v>
      </c>
      <c r="CH235" s="3" t="s">
        <v>6</v>
      </c>
      <c r="CI235" s="3" t="s">
        <v>6</v>
      </c>
      <c r="CJ235" s="3" t="s">
        <v>6</v>
      </c>
      <c r="CK235" s="1" t="s">
        <v>10</v>
      </c>
      <c r="CL235" s="1" t="s">
        <v>10</v>
      </c>
      <c r="CM235" s="4" t="s">
        <v>9</v>
      </c>
      <c r="CN235" s="3" t="s">
        <v>6</v>
      </c>
      <c r="CO235" s="4" t="s">
        <v>9</v>
      </c>
      <c r="CP235" s="4" t="s">
        <v>9</v>
      </c>
      <c r="CQ235" s="3" t="s">
        <v>6</v>
      </c>
      <c r="CR235" s="2" t="s">
        <v>7</v>
      </c>
      <c r="CS235" s="1" t="s">
        <v>10</v>
      </c>
      <c r="CT235" s="2" t="s">
        <v>7</v>
      </c>
      <c r="CU235" s="2" t="s">
        <v>7</v>
      </c>
      <c r="CV235" s="3" t="s">
        <v>6</v>
      </c>
      <c r="CW235" s="1" t="s">
        <v>10</v>
      </c>
      <c r="CX235" s="3" t="s">
        <v>6</v>
      </c>
      <c r="CY235" s="1" t="s">
        <v>10</v>
      </c>
      <c r="CZ235" s="2" t="s">
        <v>7</v>
      </c>
      <c r="DA235" s="3" t="s">
        <v>6</v>
      </c>
      <c r="DB235" s="1" t="s">
        <v>10</v>
      </c>
      <c r="DC235" s="1" t="s">
        <v>10</v>
      </c>
      <c r="DD235" s="1" t="s">
        <v>10</v>
      </c>
      <c r="DE235" s="1" t="s">
        <v>10</v>
      </c>
      <c r="DF235" s="3" t="s">
        <v>6</v>
      </c>
      <c r="DG235" s="2" t="s">
        <v>7</v>
      </c>
      <c r="DH235" s="2" t="s">
        <v>7</v>
      </c>
      <c r="DI235" s="2" t="s">
        <v>7</v>
      </c>
      <c r="DJ235" s="2" t="s">
        <v>7</v>
      </c>
      <c r="DK235" s="3" t="s">
        <v>6</v>
      </c>
      <c r="DL235" s="2" t="s">
        <v>7</v>
      </c>
      <c r="DM235" s="1" t="s">
        <v>10</v>
      </c>
      <c r="DN235" s="3" t="s">
        <v>6</v>
      </c>
      <c r="DO235" s="1" t="s">
        <v>10</v>
      </c>
      <c r="DP235" s="3" t="s">
        <v>6</v>
      </c>
      <c r="DQ235" s="1" t="s">
        <v>10</v>
      </c>
      <c r="DR235" s="3" t="s">
        <v>6</v>
      </c>
      <c r="DS235" s="1" t="s">
        <v>10</v>
      </c>
      <c r="DT235" s="3" t="s">
        <v>6</v>
      </c>
      <c r="DU235" s="1" t="s">
        <v>10</v>
      </c>
      <c r="DV235" s="2" t="s">
        <v>7</v>
      </c>
      <c r="DW235" s="3" t="s">
        <v>6</v>
      </c>
      <c r="DX235" s="2" t="s">
        <v>7</v>
      </c>
      <c r="DY235" s="2" t="s">
        <v>7</v>
      </c>
      <c r="DZ235" s="1" t="s">
        <v>10</v>
      </c>
      <c r="EA235" s="1" t="s">
        <v>10</v>
      </c>
      <c r="EB235" s="2" t="s">
        <v>7</v>
      </c>
      <c r="EC235" s="2" t="s">
        <v>7</v>
      </c>
      <c r="ED235" s="1" t="s">
        <v>10</v>
      </c>
      <c r="EE235" s="4" t="s">
        <v>9</v>
      </c>
      <c r="EF235" s="4" t="s">
        <v>9</v>
      </c>
      <c r="EG235" t="s">
        <v>8</v>
      </c>
      <c r="EH235" t="s">
        <v>8</v>
      </c>
      <c r="EI235" t="s">
        <v>8</v>
      </c>
      <c r="EJ235" s="4" t="s">
        <v>9</v>
      </c>
      <c r="EK235" s="2" t="s">
        <v>7</v>
      </c>
      <c r="EL235" s="2" t="s">
        <v>7</v>
      </c>
      <c r="EM235" s="2" t="s">
        <v>7</v>
      </c>
      <c r="EN235" s="1" t="s">
        <v>10</v>
      </c>
      <c r="EO235" s="2" t="s">
        <v>7</v>
      </c>
      <c r="EP235" s="4" t="s">
        <v>9</v>
      </c>
      <c r="EQ235" s="1" t="s">
        <v>10</v>
      </c>
      <c r="ER235" s="2" t="s">
        <v>7</v>
      </c>
      <c r="ES235" s="1" t="s">
        <v>10</v>
      </c>
      <c r="ET235" s="1" t="s">
        <v>10</v>
      </c>
      <c r="EU235" s="2" t="s">
        <v>7</v>
      </c>
      <c r="EV235" s="4" t="s">
        <v>9</v>
      </c>
      <c r="EW235" s="2" t="s">
        <v>7</v>
      </c>
      <c r="EX235" s="1" t="s">
        <v>10</v>
      </c>
      <c r="EY235" s="2" t="s">
        <v>7</v>
      </c>
      <c r="EZ235" s="1" t="s">
        <v>10</v>
      </c>
      <c r="FA235" s="1" t="s">
        <v>10</v>
      </c>
      <c r="FB235" s="4" t="s">
        <v>9</v>
      </c>
      <c r="FC235" s="4" t="s">
        <v>9</v>
      </c>
      <c r="FD235" s="1" t="s">
        <v>10</v>
      </c>
      <c r="FE235" s="2" t="s">
        <v>7</v>
      </c>
      <c r="FF235" s="2" t="s">
        <v>7</v>
      </c>
      <c r="FG235" s="1" t="s">
        <v>10</v>
      </c>
      <c r="FH235" s="2" t="s">
        <v>7</v>
      </c>
      <c r="FI235" s="4" t="s">
        <v>9</v>
      </c>
      <c r="FJ235" s="4" t="s">
        <v>9</v>
      </c>
      <c r="FK235" s="1" t="s">
        <v>10</v>
      </c>
      <c r="FL235" s="4" t="s">
        <v>9</v>
      </c>
      <c r="FM235" s="3" t="s">
        <v>6</v>
      </c>
      <c r="FN235" s="1" t="s">
        <v>10</v>
      </c>
      <c r="FO235" s="1" t="s">
        <v>10</v>
      </c>
      <c r="FP235" s="3" t="s">
        <v>6</v>
      </c>
      <c r="FQ235" s="4" t="s">
        <v>9</v>
      </c>
      <c r="FR235" s="2" t="s">
        <v>7</v>
      </c>
      <c r="FS235" s="3" t="s">
        <v>6</v>
      </c>
      <c r="FT235" s="4" t="s">
        <v>9</v>
      </c>
      <c r="FU235" s="3" t="s">
        <v>6</v>
      </c>
      <c r="FV235" s="2" t="s">
        <v>7</v>
      </c>
      <c r="FW235" s="1" t="s">
        <v>10</v>
      </c>
      <c r="FX235" s="2" t="s">
        <v>7</v>
      </c>
      <c r="FY235" s="3" t="s">
        <v>6</v>
      </c>
      <c r="FZ235" s="2" t="s">
        <v>7</v>
      </c>
      <c r="GA235" s="2" t="s">
        <v>7</v>
      </c>
      <c r="GB235" s="1" t="s">
        <v>10</v>
      </c>
      <c r="GC235" s="2" t="s">
        <v>7</v>
      </c>
      <c r="GD235" s="1" t="s">
        <v>10</v>
      </c>
      <c r="GE235" s="2" t="s">
        <v>7</v>
      </c>
      <c r="GF235" s="4" t="s">
        <v>9</v>
      </c>
      <c r="GG235" s="3" t="s">
        <v>6</v>
      </c>
      <c r="GH235" s="2" t="s">
        <v>7</v>
      </c>
      <c r="GI235" s="1" t="s">
        <v>10</v>
      </c>
      <c r="GJ235" s="4" t="s">
        <v>9</v>
      </c>
      <c r="GK235" s="3" t="s">
        <v>6</v>
      </c>
      <c r="GL235" s="2" t="s">
        <v>7</v>
      </c>
      <c r="GM235" s="1" t="s">
        <v>10</v>
      </c>
      <c r="GN235" s="3" t="s">
        <v>6</v>
      </c>
      <c r="GO235" s="2" t="s">
        <v>7</v>
      </c>
      <c r="GP235" s="1" t="s">
        <v>10</v>
      </c>
      <c r="GQ235" s="4" t="s">
        <v>9</v>
      </c>
      <c r="GR235" s="2" t="s">
        <v>7</v>
      </c>
      <c r="GS235" s="2" t="s">
        <v>7</v>
      </c>
      <c r="GT235" s="2" t="s">
        <v>7</v>
      </c>
      <c r="GU235" s="1" t="s">
        <v>10</v>
      </c>
      <c r="GV235" s="3" t="s">
        <v>6</v>
      </c>
      <c r="GW235" s="2" t="s">
        <v>7</v>
      </c>
      <c r="GX235" s="4" t="s">
        <v>9</v>
      </c>
      <c r="GY235" s="2" t="s">
        <v>7</v>
      </c>
      <c r="GZ235" s="3" t="s">
        <v>6</v>
      </c>
      <c r="HA235" s="1" t="s">
        <v>10</v>
      </c>
      <c r="HB235" s="4" t="s">
        <v>9</v>
      </c>
      <c r="HC235" s="1" t="s">
        <v>10</v>
      </c>
      <c r="HD235" s="2" t="s">
        <v>7</v>
      </c>
      <c r="HE235" s="2" t="s">
        <v>7</v>
      </c>
      <c r="HF235" t="s">
        <v>8</v>
      </c>
      <c r="HG235" t="s">
        <v>8</v>
      </c>
      <c r="HH235" t="s">
        <v>8</v>
      </c>
      <c r="HI235" t="s">
        <v>8</v>
      </c>
      <c r="HJ235" t="s">
        <v>8</v>
      </c>
      <c r="HK235" t="s">
        <v>8</v>
      </c>
      <c r="HL235" t="s">
        <v>8</v>
      </c>
      <c r="HM235" t="s">
        <v>8</v>
      </c>
      <c r="HN235" t="s">
        <v>8</v>
      </c>
      <c r="HO235" t="s">
        <v>8</v>
      </c>
      <c r="HP235" t="s">
        <v>8</v>
      </c>
      <c r="HQ235" t="s">
        <v>8</v>
      </c>
      <c r="HR235" t="s">
        <v>8</v>
      </c>
      <c r="HS235" t="s">
        <v>8</v>
      </c>
      <c r="HT235" t="s">
        <v>8</v>
      </c>
      <c r="HU235" s="2" t="s">
        <v>7</v>
      </c>
      <c r="HV235" s="1" t="s">
        <v>10</v>
      </c>
      <c r="HW235" s="3" t="s">
        <v>6</v>
      </c>
      <c r="HX235" s="4" t="s">
        <v>9</v>
      </c>
      <c r="HY235" s="3" t="s">
        <v>6</v>
      </c>
      <c r="HZ235" s="1" t="s">
        <v>10</v>
      </c>
      <c r="IA235" s="4" t="s">
        <v>9</v>
      </c>
      <c r="IB235" t="s">
        <v>8</v>
      </c>
      <c r="IC235" t="s">
        <v>8</v>
      </c>
      <c r="ID235" s="2" t="s">
        <v>7</v>
      </c>
      <c r="IE235" t="s">
        <v>8</v>
      </c>
      <c r="IF235" s="2" t="s">
        <v>7</v>
      </c>
      <c r="IG235" s="2" t="s">
        <v>7</v>
      </c>
      <c r="IH235" s="2" t="s">
        <v>7</v>
      </c>
      <c r="II235" s="2" t="s">
        <v>7</v>
      </c>
      <c r="IJ235" s="1" t="s">
        <v>10</v>
      </c>
      <c r="IK235" s="4" t="s">
        <v>9</v>
      </c>
      <c r="IL235" s="1" t="s">
        <v>10</v>
      </c>
      <c r="IM235" s="1" t="s">
        <v>10</v>
      </c>
      <c r="IN235" s="4" t="s">
        <v>9</v>
      </c>
      <c r="IO235" s="3" t="s">
        <v>6</v>
      </c>
      <c r="IP235" s="1" t="s">
        <v>10</v>
      </c>
      <c r="IQ235" s="1" t="s">
        <v>10</v>
      </c>
      <c r="IR235" s="2" t="s">
        <v>7</v>
      </c>
      <c r="IS235" s="1" t="s">
        <v>10</v>
      </c>
      <c r="IT235" s="4" t="s">
        <v>9</v>
      </c>
      <c r="IU235" s="2" t="s">
        <v>7</v>
      </c>
      <c r="IV235" t="s">
        <v>8</v>
      </c>
      <c r="IW235" t="s">
        <v>8</v>
      </c>
      <c r="IX235" t="s">
        <v>8</v>
      </c>
      <c r="IY235" t="s">
        <v>8</v>
      </c>
      <c r="IZ235" t="s">
        <v>8</v>
      </c>
      <c r="JA235" t="s">
        <v>8</v>
      </c>
      <c r="JB235" t="s">
        <v>8</v>
      </c>
      <c r="JC235" t="s">
        <v>8</v>
      </c>
      <c r="JD235" t="s">
        <v>8</v>
      </c>
      <c r="JE235" s="4" t="s">
        <v>9</v>
      </c>
      <c r="JF235" s="3" t="s">
        <v>6</v>
      </c>
      <c r="JG235" s="1" t="s">
        <v>10</v>
      </c>
      <c r="JH235" s="2" t="s">
        <v>7</v>
      </c>
      <c r="JI235" t="s">
        <v>8</v>
      </c>
      <c r="JJ235" t="s">
        <v>8</v>
      </c>
      <c r="JK235" s="2" t="s">
        <v>7</v>
      </c>
      <c r="JL235" s="4" t="s">
        <v>9</v>
      </c>
      <c r="JM235" s="1" t="s">
        <v>10</v>
      </c>
      <c r="JN235" t="s">
        <v>8</v>
      </c>
      <c r="JO235" s="3" t="s">
        <v>6</v>
      </c>
      <c r="JP235" t="s">
        <v>8</v>
      </c>
      <c r="JQ235" t="s">
        <v>8</v>
      </c>
      <c r="JR235" t="s">
        <v>8</v>
      </c>
      <c r="JS235" t="s">
        <v>8</v>
      </c>
      <c r="JT235" t="s">
        <v>8</v>
      </c>
      <c r="JU235" t="s">
        <v>8</v>
      </c>
      <c r="JV235" s="2" t="s">
        <v>7</v>
      </c>
      <c r="JW235" s="1" t="s">
        <v>10</v>
      </c>
      <c r="JX235" s="2" t="s">
        <v>7</v>
      </c>
      <c r="JY235" s="1" t="s">
        <v>10</v>
      </c>
      <c r="JZ235" s="1" t="s">
        <v>10</v>
      </c>
      <c r="KA235" t="s">
        <v>8</v>
      </c>
      <c r="KB235" t="s">
        <v>8</v>
      </c>
      <c r="KC235" t="s">
        <v>8</v>
      </c>
      <c r="KD235" t="s">
        <v>8</v>
      </c>
      <c r="KE235" s="1" t="s">
        <v>10</v>
      </c>
      <c r="KF235" s="2" t="s">
        <v>7</v>
      </c>
      <c r="KG235" s="1" t="s">
        <v>10</v>
      </c>
      <c r="KH235" t="s">
        <v>8</v>
      </c>
      <c r="KI235" t="s">
        <v>8</v>
      </c>
      <c r="KJ235" s="1" t="s">
        <v>10</v>
      </c>
      <c r="KK235" s="1" t="s">
        <v>10</v>
      </c>
      <c r="KL235" s="2" t="s">
        <v>7</v>
      </c>
      <c r="KM235" s="1" t="s">
        <v>10</v>
      </c>
      <c r="KN235" s="1" t="s">
        <v>10</v>
      </c>
      <c r="KO235" s="4" t="s">
        <v>9</v>
      </c>
      <c r="KP235" s="2" t="s">
        <v>7</v>
      </c>
      <c r="KQ235" s="1" t="s">
        <v>10</v>
      </c>
      <c r="KR235" s="2" t="s">
        <v>7</v>
      </c>
      <c r="KS235" s="1" t="s">
        <v>10</v>
      </c>
      <c r="KT235" s="1" t="s">
        <v>10</v>
      </c>
      <c r="KU235" s="1" t="s">
        <v>10</v>
      </c>
      <c r="KV235" s="2" t="s">
        <v>7</v>
      </c>
      <c r="KW235" s="2" t="s">
        <v>7</v>
      </c>
      <c r="KX235" t="s">
        <v>8</v>
      </c>
      <c r="KY235" s="2" t="s">
        <v>7</v>
      </c>
      <c r="KZ235" s="3" t="s">
        <v>6</v>
      </c>
      <c r="LA235" s="1" t="s">
        <v>10</v>
      </c>
      <c r="LB235" s="1" t="s">
        <v>10</v>
      </c>
      <c r="LC235" s="3" t="s">
        <v>6</v>
      </c>
      <c r="LD235" s="1" t="s">
        <v>10</v>
      </c>
      <c r="LE235" s="3" t="s">
        <v>6</v>
      </c>
      <c r="LF235" s="2" t="s">
        <v>7</v>
      </c>
      <c r="LG235" s="1" t="s">
        <v>10</v>
      </c>
      <c r="LH235" t="s">
        <v>8</v>
      </c>
      <c r="LI235" s="2" t="s">
        <v>7</v>
      </c>
      <c r="LJ235" s="2" t="s">
        <v>7</v>
      </c>
      <c r="LK235" s="1" t="s">
        <v>10</v>
      </c>
      <c r="LL235" t="s">
        <v>8</v>
      </c>
      <c r="LM235" s="3" t="s">
        <v>6</v>
      </c>
      <c r="LN235" s="2" t="s">
        <v>7</v>
      </c>
      <c r="LO235" s="3" t="s">
        <v>6</v>
      </c>
      <c r="LP235" t="s">
        <v>8</v>
      </c>
      <c r="LQ235" s="4" t="s">
        <v>9</v>
      </c>
      <c r="LR235" t="s">
        <v>8</v>
      </c>
      <c r="LS235" s="3" t="s">
        <v>6</v>
      </c>
      <c r="LT235" s="2" t="s">
        <v>7</v>
      </c>
      <c r="LU235" s="3" t="s">
        <v>6</v>
      </c>
      <c r="LV235" t="s">
        <v>8</v>
      </c>
      <c r="LW235" s="1" t="s">
        <v>10</v>
      </c>
      <c r="LX235" s="2" t="s">
        <v>7</v>
      </c>
      <c r="LY235" t="s">
        <v>8</v>
      </c>
      <c r="LZ235" t="s">
        <v>8</v>
      </c>
      <c r="MA235" t="s">
        <v>8</v>
      </c>
      <c r="MB235" t="s">
        <v>8</v>
      </c>
      <c r="MC235" s="3" t="s">
        <v>6</v>
      </c>
      <c r="MD235" s="2" t="s">
        <v>7</v>
      </c>
      <c r="ME235" s="2" t="s">
        <v>7</v>
      </c>
      <c r="MF235" s="4" t="s">
        <v>9</v>
      </c>
      <c r="MG235" s="1" t="s">
        <v>10</v>
      </c>
      <c r="MH235" s="1" t="s">
        <v>10</v>
      </c>
      <c r="MI235" s="1" t="s">
        <v>10</v>
      </c>
      <c r="MJ235" s="1" t="s">
        <v>10</v>
      </c>
      <c r="MK235" s="2" t="s">
        <v>7</v>
      </c>
      <c r="ML235" s="3" t="s">
        <v>6</v>
      </c>
      <c r="MM235" s="1" t="s">
        <v>10</v>
      </c>
      <c r="MN235" s="1" t="s">
        <v>10</v>
      </c>
      <c r="MO235" s="3" t="s">
        <v>6</v>
      </c>
      <c r="MP235" s="1" t="s">
        <v>10</v>
      </c>
      <c r="MQ235" s="1" t="s">
        <v>10</v>
      </c>
      <c r="MR235" s="3" t="s">
        <v>6</v>
      </c>
      <c r="MS235" s="2" t="s">
        <v>7</v>
      </c>
      <c r="MT235" s="2" t="s">
        <v>7</v>
      </c>
      <c r="MU235" s="3" t="s">
        <v>6</v>
      </c>
      <c r="MV235" s="3" t="s">
        <v>6</v>
      </c>
      <c r="MW235" s="2" t="s">
        <v>7</v>
      </c>
      <c r="MX235" s="2" t="s">
        <v>7</v>
      </c>
      <c r="MY235" s="4" t="s">
        <v>9</v>
      </c>
      <c r="MZ235" s="1" t="s">
        <v>10</v>
      </c>
      <c r="NA235" s="3" t="s">
        <v>6</v>
      </c>
      <c r="NB235" t="s">
        <v>8</v>
      </c>
      <c r="NC235" s="1" t="s">
        <v>10</v>
      </c>
      <c r="ND235" s="2" t="s">
        <v>7</v>
      </c>
      <c r="NE235" s="3" t="s">
        <v>6</v>
      </c>
      <c r="NF235" s="2" t="s">
        <v>7</v>
      </c>
      <c r="NG235" s="2" t="s">
        <v>7</v>
      </c>
      <c r="NH235" t="s">
        <v>8</v>
      </c>
      <c r="NI235" t="s">
        <v>8</v>
      </c>
      <c r="NJ235" t="s">
        <v>8</v>
      </c>
      <c r="NK235" s="2" t="s">
        <v>7</v>
      </c>
      <c r="NL235" t="s">
        <v>8</v>
      </c>
      <c r="NM235" t="s">
        <v>8</v>
      </c>
      <c r="NN235" t="s">
        <v>8</v>
      </c>
      <c r="NO235" s="1" t="s">
        <v>10</v>
      </c>
      <c r="NP235" s="1" t="s">
        <v>10</v>
      </c>
      <c r="NQ235" s="1" t="s">
        <v>10</v>
      </c>
      <c r="NR235" s="3" t="s">
        <v>6</v>
      </c>
      <c r="NS235" s="3" t="s">
        <v>6</v>
      </c>
      <c r="NT235" s="1" t="s">
        <v>10</v>
      </c>
      <c r="NU235" s="2" t="s">
        <v>7</v>
      </c>
      <c r="NV235" s="3" t="s">
        <v>6</v>
      </c>
      <c r="NW235" s="4" t="s">
        <v>9</v>
      </c>
      <c r="NX235" s="1" t="s">
        <v>10</v>
      </c>
      <c r="NY235" s="3" t="s">
        <v>6</v>
      </c>
      <c r="NZ235" s="3" t="s">
        <v>6</v>
      </c>
      <c r="OA235" s="4" t="s">
        <v>9</v>
      </c>
      <c r="OB235" s="4" t="s">
        <v>9</v>
      </c>
      <c r="OC235" t="s">
        <v>8</v>
      </c>
      <c r="OD235" t="s">
        <v>8</v>
      </c>
      <c r="OE235" t="s">
        <v>8</v>
      </c>
      <c r="OF235" s="3" t="s">
        <v>6</v>
      </c>
      <c r="OG235" s="1" t="s">
        <v>10</v>
      </c>
      <c r="OH235" s="1" t="s">
        <v>10</v>
      </c>
      <c r="OI235" s="3" t="s">
        <v>6</v>
      </c>
      <c r="OJ235" s="2" t="s">
        <v>7</v>
      </c>
      <c r="OK235" s="3" t="s">
        <v>6</v>
      </c>
      <c r="OL235" s="2" t="s">
        <v>7</v>
      </c>
      <c r="OM235" s="3" t="s">
        <v>6</v>
      </c>
      <c r="ON235" s="3" t="s">
        <v>6</v>
      </c>
      <c r="OO235" s="2" t="s">
        <v>7</v>
      </c>
      <c r="OP235" s="3" t="s">
        <v>6</v>
      </c>
      <c r="OQ235" s="2" t="s">
        <v>7</v>
      </c>
      <c r="OR235" s="3" t="s">
        <v>6</v>
      </c>
      <c r="OS235" t="s">
        <v>8</v>
      </c>
      <c r="OT235" t="s">
        <v>8</v>
      </c>
      <c r="OU235" t="s">
        <v>8</v>
      </c>
      <c r="OV235" s="3" t="s">
        <v>6</v>
      </c>
      <c r="OW235" t="s">
        <v>8</v>
      </c>
      <c r="OX235" t="s">
        <v>8</v>
      </c>
      <c r="OY235" t="s">
        <v>8</v>
      </c>
      <c r="OZ235" t="s">
        <v>8</v>
      </c>
      <c r="PA235" t="s">
        <v>8</v>
      </c>
      <c r="PB235" t="s">
        <v>8</v>
      </c>
      <c r="PC235" t="s">
        <v>8</v>
      </c>
      <c r="PD235" t="s">
        <v>8</v>
      </c>
      <c r="PE235" s="4" t="s">
        <v>9</v>
      </c>
      <c r="PF235" t="s">
        <v>8</v>
      </c>
      <c r="PG235" t="s">
        <v>8</v>
      </c>
      <c r="PH235" s="1" t="s">
        <v>10</v>
      </c>
      <c r="PI235" s="1" t="s">
        <v>10</v>
      </c>
      <c r="PJ235" t="s">
        <v>8</v>
      </c>
      <c r="PK235" t="s">
        <v>8</v>
      </c>
      <c r="PL235" s="1" t="s">
        <v>10</v>
      </c>
      <c r="PM235" t="s">
        <v>8</v>
      </c>
      <c r="PN235" t="s">
        <v>8</v>
      </c>
      <c r="PO235" t="s">
        <v>8</v>
      </c>
      <c r="PP235" s="2" t="s">
        <v>7</v>
      </c>
      <c r="PQ235" t="s">
        <v>8</v>
      </c>
      <c r="PR235" t="s">
        <v>8</v>
      </c>
      <c r="PS235" s="1" t="s">
        <v>10</v>
      </c>
      <c r="PT235" t="s">
        <v>8</v>
      </c>
      <c r="PU235" t="s">
        <v>8</v>
      </c>
      <c r="PV235" t="s">
        <v>8</v>
      </c>
      <c r="PW235" t="s">
        <v>8</v>
      </c>
      <c r="PX235" t="s">
        <v>8</v>
      </c>
      <c r="PY235" t="s">
        <v>8</v>
      </c>
      <c r="PZ235" s="4" t="s">
        <v>9</v>
      </c>
      <c r="QA235" t="s">
        <v>8</v>
      </c>
      <c r="QB235" t="s">
        <v>8</v>
      </c>
      <c r="QC235" t="s">
        <v>8</v>
      </c>
      <c r="QD235" t="s">
        <v>8</v>
      </c>
      <c r="QE235" t="s">
        <v>8</v>
      </c>
      <c r="QF235" t="s">
        <v>8</v>
      </c>
      <c r="QG235" t="s">
        <v>8</v>
      </c>
      <c r="QH235" s="1" t="s">
        <v>10</v>
      </c>
      <c r="QI235" t="s">
        <v>8</v>
      </c>
      <c r="QJ235" t="s">
        <v>8</v>
      </c>
      <c r="QK235" t="s">
        <v>8</v>
      </c>
      <c r="QL235" s="3" t="s">
        <v>6</v>
      </c>
      <c r="QM235" t="s">
        <v>8</v>
      </c>
      <c r="QN235" t="s">
        <v>8</v>
      </c>
      <c r="QO235" t="s">
        <v>8</v>
      </c>
      <c r="QP235" t="s">
        <v>8</v>
      </c>
      <c r="QQ235" s="2" t="s">
        <v>7</v>
      </c>
      <c r="QR235" t="s">
        <v>8</v>
      </c>
      <c r="QS235" t="s">
        <v>8</v>
      </c>
      <c r="QT235" s="3" t="s">
        <v>6</v>
      </c>
      <c r="QU235" t="s">
        <v>8</v>
      </c>
      <c r="QV235" t="s">
        <v>8</v>
      </c>
      <c r="QW235" t="s">
        <v>8</v>
      </c>
      <c r="QX235" s="1" t="s">
        <v>10</v>
      </c>
      <c r="QY235" s="2" t="s">
        <v>7</v>
      </c>
      <c r="QZ235" s="4" t="s">
        <v>9</v>
      </c>
      <c r="RA235" s="1" t="s">
        <v>10</v>
      </c>
      <c r="RB235" s="4" t="s">
        <v>9</v>
      </c>
      <c r="RC235" s="2" t="s">
        <v>7</v>
      </c>
      <c r="RD235" s="3" t="s">
        <v>6</v>
      </c>
      <c r="RE235" s="3" t="s">
        <v>6</v>
      </c>
      <c r="RF235" s="3" t="s">
        <v>6</v>
      </c>
      <c r="RG235" s="4" t="s">
        <v>9</v>
      </c>
      <c r="RH235" s="1" t="s">
        <v>10</v>
      </c>
      <c r="RI235" s="2" t="s">
        <v>7</v>
      </c>
      <c r="RJ235" s="1" t="s">
        <v>10</v>
      </c>
      <c r="RK235" s="3" t="s">
        <v>6</v>
      </c>
      <c r="RL235" s="1" t="s">
        <v>10</v>
      </c>
      <c r="RM235" s="4" t="s">
        <v>9</v>
      </c>
      <c r="RN235" s="2" t="s">
        <v>7</v>
      </c>
      <c r="RO235" s="2" t="s">
        <v>7</v>
      </c>
      <c r="RP235" s="4" t="s">
        <v>9</v>
      </c>
      <c r="RQ235" s="1" t="s">
        <v>10</v>
      </c>
      <c r="RR235" s="4" t="s">
        <v>9</v>
      </c>
      <c r="RS235" s="3" t="s">
        <v>6</v>
      </c>
      <c r="RT235" s="4" t="s">
        <v>9</v>
      </c>
      <c r="RU235" s="4" t="s">
        <v>9</v>
      </c>
      <c r="RV235" s="2" t="s">
        <v>7</v>
      </c>
      <c r="RW235" s="1" t="s">
        <v>10</v>
      </c>
      <c r="RX235" s="3" t="s">
        <v>6</v>
      </c>
      <c r="RY235" s="2" t="s">
        <v>7</v>
      </c>
      <c r="RZ235" s="3" t="s">
        <v>6</v>
      </c>
      <c r="SA235" s="1" t="s">
        <v>10</v>
      </c>
      <c r="SB235" s="4" t="s">
        <v>9</v>
      </c>
      <c r="SC235" s="1" t="s">
        <v>10</v>
      </c>
      <c r="SD235" s="2" t="s">
        <v>7</v>
      </c>
      <c r="SE235" s="3" t="s">
        <v>6</v>
      </c>
      <c r="SF235" s="2" t="s">
        <v>7</v>
      </c>
      <c r="SG235" s="1" t="s">
        <v>10</v>
      </c>
      <c r="SH235" t="s">
        <v>8</v>
      </c>
      <c r="SI235" t="s">
        <v>8</v>
      </c>
      <c r="SJ235" t="s">
        <v>8</v>
      </c>
      <c r="SK235" s="1" t="s">
        <v>10</v>
      </c>
      <c r="SL235" s="1" t="s">
        <v>10</v>
      </c>
      <c r="SM235" s="4" t="s">
        <v>9</v>
      </c>
      <c r="SN235" s="2" t="s">
        <v>7</v>
      </c>
      <c r="SO235" s="3" t="s">
        <v>6</v>
      </c>
      <c r="SP235" s="2" t="s">
        <v>7</v>
      </c>
      <c r="SQ235" s="4" t="s">
        <v>9</v>
      </c>
      <c r="SR235" t="s">
        <v>8</v>
      </c>
      <c r="SS235" t="s">
        <v>8</v>
      </c>
      <c r="ST235" t="s">
        <v>8</v>
      </c>
      <c r="SU235" s="4" t="s">
        <v>9</v>
      </c>
      <c r="SV235" s="4" t="s">
        <v>9</v>
      </c>
      <c r="SW235" s="1" t="s">
        <v>10</v>
      </c>
      <c r="SX235" s="4" t="s">
        <v>9</v>
      </c>
      <c r="SY235" s="1" t="s">
        <v>10</v>
      </c>
      <c r="SZ235" s="2" t="s">
        <v>7</v>
      </c>
      <c r="TA235" s="2" t="s">
        <v>7</v>
      </c>
      <c r="TB235" s="1" t="s">
        <v>10</v>
      </c>
      <c r="TC235" s="3" t="s">
        <v>6</v>
      </c>
      <c r="TD235" s="4" t="s">
        <v>9</v>
      </c>
      <c r="TE235" s="2" t="s">
        <v>7</v>
      </c>
      <c r="TF235" s="3" t="s">
        <v>6</v>
      </c>
      <c r="TG235" s="3" t="s">
        <v>6</v>
      </c>
      <c r="TH235" s="2" t="s">
        <v>7</v>
      </c>
      <c r="TI235" s="1" t="s">
        <v>10</v>
      </c>
      <c r="TJ235" s="3" t="s">
        <v>6</v>
      </c>
      <c r="TK235" s="3" t="s">
        <v>6</v>
      </c>
      <c r="TL235" s="4" t="s">
        <v>9</v>
      </c>
      <c r="TM235" s="4" t="s">
        <v>9</v>
      </c>
      <c r="TN235" s="4" t="s">
        <v>9</v>
      </c>
      <c r="TO235" s="4" t="s">
        <v>9</v>
      </c>
      <c r="TP235" s="4" t="s">
        <v>9</v>
      </c>
      <c r="TQ235" s="4" t="s">
        <v>9</v>
      </c>
      <c r="TR235" s="3" t="s">
        <v>6</v>
      </c>
      <c r="TS235" t="s">
        <v>8</v>
      </c>
      <c r="TT235" t="s">
        <v>8</v>
      </c>
      <c r="TU235" t="s">
        <v>8</v>
      </c>
      <c r="TV235" s="4" t="s">
        <v>9</v>
      </c>
      <c r="TW235" s="3" t="s">
        <v>6</v>
      </c>
      <c r="TX235" s="4" t="s">
        <v>9</v>
      </c>
      <c r="TY235" s="2" t="s">
        <v>7</v>
      </c>
      <c r="TZ235" s="4" t="s">
        <v>9</v>
      </c>
      <c r="UA235" s="3" t="s">
        <v>6</v>
      </c>
      <c r="UB235" s="1" t="s">
        <v>10</v>
      </c>
      <c r="UC235" s="4" t="s">
        <v>9</v>
      </c>
      <c r="UD235" s="3" t="s">
        <v>6</v>
      </c>
      <c r="UE235" s="4" t="s">
        <v>9</v>
      </c>
      <c r="UF235" s="1" t="s">
        <v>10</v>
      </c>
      <c r="UG235" s="4" t="s">
        <v>9</v>
      </c>
      <c r="UH235" s="4" t="s">
        <v>9</v>
      </c>
      <c r="UI235" s="1" t="s">
        <v>10</v>
      </c>
      <c r="UJ235" s="4" t="s">
        <v>9</v>
      </c>
      <c r="UK235" s="3" t="s">
        <v>6</v>
      </c>
      <c r="UL235" s="1" t="s">
        <v>10</v>
      </c>
      <c r="UM235" t="s">
        <v>8</v>
      </c>
      <c r="UN235" s="2" t="s">
        <v>7</v>
      </c>
      <c r="UO235" t="s">
        <v>8</v>
      </c>
      <c r="UP235" t="s">
        <v>8</v>
      </c>
      <c r="UQ235" s="4" t="s">
        <v>9</v>
      </c>
      <c r="UR235" s="3" t="s">
        <v>6</v>
      </c>
      <c r="US235" s="1" t="s">
        <v>10</v>
      </c>
      <c r="UT235" s="3" t="s">
        <v>6</v>
      </c>
      <c r="UU235" s="1" t="s">
        <v>10</v>
      </c>
      <c r="UV235" s="1" t="s">
        <v>10</v>
      </c>
      <c r="UW235" s="3" t="s">
        <v>6</v>
      </c>
      <c r="UX235" s="2" t="s">
        <v>7</v>
      </c>
      <c r="UY235" s="2" t="s">
        <v>7</v>
      </c>
      <c r="UZ235" s="4" t="s">
        <v>9</v>
      </c>
      <c r="VA235" s="2" t="s">
        <v>7</v>
      </c>
      <c r="VB235" s="1" t="s">
        <v>10</v>
      </c>
      <c r="VC235" s="2" t="s">
        <v>7</v>
      </c>
      <c r="VD235" s="3" t="s">
        <v>6</v>
      </c>
      <c r="VE235" s="1" t="s">
        <v>10</v>
      </c>
      <c r="VF235" s="3" t="s">
        <v>6</v>
      </c>
      <c r="VG235" s="4" t="s">
        <v>9</v>
      </c>
      <c r="VH235" s="2" t="s">
        <v>7</v>
      </c>
      <c r="VI235" s="4" t="s">
        <v>9</v>
      </c>
      <c r="VJ235" s="2" t="s">
        <v>7</v>
      </c>
      <c r="VK235" s="3" t="s">
        <v>6</v>
      </c>
      <c r="VL235" s="4" t="s">
        <v>9</v>
      </c>
      <c r="VM235" s="3" t="s">
        <v>6</v>
      </c>
      <c r="VN235" s="4" t="s">
        <v>9</v>
      </c>
      <c r="VO235" s="1" t="s">
        <v>10</v>
      </c>
      <c r="VP235" s="1" t="s">
        <v>10</v>
      </c>
      <c r="VQ235" s="1" t="s">
        <v>10</v>
      </c>
      <c r="VR235" s="4" t="s">
        <v>9</v>
      </c>
      <c r="VS235" s="3" t="s">
        <v>6</v>
      </c>
      <c r="VT235" s="1" t="s">
        <v>10</v>
      </c>
      <c r="VU235" s="1" t="s">
        <v>10</v>
      </c>
      <c r="VV235" s="1" t="s">
        <v>10</v>
      </c>
      <c r="VW235" s="3" t="s">
        <v>6</v>
      </c>
      <c r="VX235" s="4" t="s">
        <v>9</v>
      </c>
      <c r="VY235" s="1" t="s">
        <v>10</v>
      </c>
      <c r="VZ235" s="4" t="s">
        <v>9</v>
      </c>
      <c r="WA235" s="3" t="s">
        <v>6</v>
      </c>
      <c r="WB235" s="1" t="s">
        <v>10</v>
      </c>
      <c r="WC235" s="4" t="s">
        <v>9</v>
      </c>
      <c r="WD235" s="4" t="s">
        <v>9</v>
      </c>
      <c r="WE235" s="1" t="s">
        <v>10</v>
      </c>
      <c r="WF235" s="2" t="s">
        <v>7</v>
      </c>
      <c r="WG235" s="4" t="s">
        <v>9</v>
      </c>
      <c r="WH235" s="1" t="s">
        <v>10</v>
      </c>
      <c r="WI235" s="1" t="s">
        <v>10</v>
      </c>
      <c r="WJ235" s="1" t="s">
        <v>10</v>
      </c>
      <c r="WK235" t="s">
        <v>8</v>
      </c>
      <c r="WL235" s="2" t="s">
        <v>7</v>
      </c>
      <c r="WM235" s="2" t="s">
        <v>7</v>
      </c>
      <c r="WN235" s="4" t="s">
        <v>9</v>
      </c>
      <c r="WO235" s="4" t="s">
        <v>9</v>
      </c>
      <c r="WP235" s="4" t="s">
        <v>9</v>
      </c>
      <c r="WQ235" s="3" t="s">
        <v>6</v>
      </c>
      <c r="WR235" t="s">
        <v>8</v>
      </c>
      <c r="WS235" t="s">
        <v>8</v>
      </c>
      <c r="WT235" t="s">
        <v>8</v>
      </c>
      <c r="WU235" t="s">
        <v>8</v>
      </c>
      <c r="WV235" t="s">
        <v>8</v>
      </c>
      <c r="WW235" t="s">
        <v>8</v>
      </c>
      <c r="WX235" t="s">
        <v>8</v>
      </c>
      <c r="WY235" t="s">
        <v>8</v>
      </c>
      <c r="WZ235" s="2" t="s">
        <v>7</v>
      </c>
      <c r="XA235" t="s">
        <v>8</v>
      </c>
      <c r="XB235" s="4" t="s">
        <v>9</v>
      </c>
      <c r="XC235" s="2" t="s">
        <v>7</v>
      </c>
      <c r="XD235" s="3" t="s">
        <v>6</v>
      </c>
      <c r="XE235" s="2" t="s">
        <v>7</v>
      </c>
      <c r="XF235" s="1" t="s">
        <v>10</v>
      </c>
      <c r="XG235" s="2" t="s">
        <v>7</v>
      </c>
      <c r="XH235" s="1" t="s">
        <v>10</v>
      </c>
      <c r="XI235" s="2" t="s">
        <v>7</v>
      </c>
      <c r="XJ235" s="1" t="s">
        <v>10</v>
      </c>
      <c r="XK235" s="2" t="s">
        <v>7</v>
      </c>
      <c r="XL235" s="1" t="s">
        <v>10</v>
      </c>
      <c r="XM235" s="2" t="s">
        <v>7</v>
      </c>
      <c r="XN235" t="s">
        <v>8</v>
      </c>
      <c r="XO235" s="3" t="s">
        <v>6</v>
      </c>
      <c r="XP235" t="s">
        <v>8</v>
      </c>
      <c r="XQ235" t="s">
        <v>8</v>
      </c>
      <c r="XR235" t="s">
        <v>8</v>
      </c>
      <c r="XS235" t="s">
        <v>8</v>
      </c>
      <c r="XT235" t="s">
        <v>8</v>
      </c>
      <c r="XU235" t="s">
        <v>8</v>
      </c>
      <c r="XV235" t="s">
        <v>8</v>
      </c>
      <c r="XW235" t="s">
        <v>8</v>
      </c>
      <c r="XX235" s="4" t="s">
        <v>9</v>
      </c>
      <c r="XY235" t="s">
        <v>8</v>
      </c>
      <c r="XZ235" s="2" t="s">
        <v>7</v>
      </c>
      <c r="YA235" s="1" t="s">
        <v>10</v>
      </c>
      <c r="YB235" s="3" t="s">
        <v>6</v>
      </c>
      <c r="YC235" s="2" t="s">
        <v>7</v>
      </c>
      <c r="YD235" s="1" t="s">
        <v>10</v>
      </c>
      <c r="YE235" s="2" t="s">
        <v>7</v>
      </c>
      <c r="YF235" s="2" t="s">
        <v>7</v>
      </c>
      <c r="YG235" s="2" t="s">
        <v>7</v>
      </c>
      <c r="YH235" s="4" t="s">
        <v>9</v>
      </c>
      <c r="YI235" s="2" t="s">
        <v>7</v>
      </c>
      <c r="YJ235" s="2" t="s">
        <v>7</v>
      </c>
      <c r="YK235" s="4" t="s">
        <v>9</v>
      </c>
      <c r="YL235" s="1" t="s">
        <v>10</v>
      </c>
      <c r="YM235" s="3" t="s">
        <v>6</v>
      </c>
      <c r="YN235"/>
      <c r="YO235"/>
      <c r="YP235"/>
      <c r="YQ235"/>
      <c r="YR235" s="13"/>
      <c r="YS235" s="13"/>
      <c r="YT235" s="13"/>
      <c r="YU235" s="13"/>
    </row>
    <row r="236" spans="1:671" x14ac:dyDescent="0.25">
      <c r="A236" t="s">
        <v>9094</v>
      </c>
      <c r="B236">
        <v>0</v>
      </c>
      <c r="C236" t="s">
        <v>6</v>
      </c>
      <c r="D236" t="s">
        <v>8698</v>
      </c>
      <c r="E236" s="15">
        <v>0</v>
      </c>
      <c r="F236" t="s">
        <v>7</v>
      </c>
      <c r="G236" s="15" t="s">
        <v>8697</v>
      </c>
      <c r="H236">
        <v>5</v>
      </c>
      <c r="I236" t="s">
        <v>9</v>
      </c>
      <c r="J236">
        <v>0</v>
      </c>
      <c r="K236" t="s">
        <v>6</v>
      </c>
      <c r="L236" t="s">
        <v>8698</v>
      </c>
      <c r="M236">
        <v>1</v>
      </c>
      <c r="N236" t="s">
        <v>9</v>
      </c>
      <c r="O236" t="s">
        <v>8698</v>
      </c>
      <c r="P236" t="s">
        <v>10</v>
      </c>
      <c r="Q236" s="45" t="s">
        <v>7703</v>
      </c>
      <c r="R236" t="s">
        <v>7704</v>
      </c>
      <c r="S236" t="s">
        <v>7705</v>
      </c>
      <c r="T236" t="s">
        <v>8686</v>
      </c>
      <c r="U236">
        <v>0</v>
      </c>
      <c r="V236" s="3" t="s">
        <v>6</v>
      </c>
      <c r="W236" s="2" t="s">
        <v>7</v>
      </c>
      <c r="X236" s="2" t="s">
        <v>7</v>
      </c>
      <c r="Y236" t="s">
        <v>8</v>
      </c>
      <c r="Z236" t="s">
        <v>8</v>
      </c>
      <c r="AA236" t="s">
        <v>8</v>
      </c>
      <c r="AB236" s="3" t="s">
        <v>6</v>
      </c>
      <c r="AC236" s="3" t="s">
        <v>6</v>
      </c>
      <c r="AD236" s="3" t="s">
        <v>6</v>
      </c>
      <c r="AE236" s="2" t="s">
        <v>7</v>
      </c>
      <c r="AF236" s="3" t="s">
        <v>6</v>
      </c>
      <c r="AG236" t="s">
        <v>8</v>
      </c>
      <c r="AH236" t="s">
        <v>8</v>
      </c>
      <c r="AI236" t="s">
        <v>8</v>
      </c>
      <c r="AJ236" t="s">
        <v>8</v>
      </c>
      <c r="AK236" s="3" t="s">
        <v>6</v>
      </c>
      <c r="AL236" t="s">
        <v>8</v>
      </c>
      <c r="AM236" s="4" t="s">
        <v>9</v>
      </c>
      <c r="AN236" s="3" t="s">
        <v>6</v>
      </c>
      <c r="AO236" s="2" t="s">
        <v>7</v>
      </c>
      <c r="AP236" s="2" t="s">
        <v>7</v>
      </c>
      <c r="AQ236" t="s">
        <v>8</v>
      </c>
      <c r="AR236" s="1" t="s">
        <v>10</v>
      </c>
      <c r="AS236" t="s">
        <v>8</v>
      </c>
      <c r="AT236" s="4" t="s">
        <v>9</v>
      </c>
      <c r="AU236" s="4" t="s">
        <v>9</v>
      </c>
      <c r="AV236" s="3" t="s">
        <v>6</v>
      </c>
      <c r="AW236" s="2" t="s">
        <v>7</v>
      </c>
      <c r="AX236" s="2" t="s">
        <v>7</v>
      </c>
      <c r="AY236" s="3" t="s">
        <v>6</v>
      </c>
      <c r="AZ236" s="4" t="s">
        <v>9</v>
      </c>
      <c r="BA236" s="2" t="s">
        <v>7</v>
      </c>
      <c r="BB236" s="4" t="s">
        <v>9</v>
      </c>
      <c r="BC236" s="4" t="s">
        <v>9</v>
      </c>
      <c r="BD236" s="4" t="s">
        <v>9</v>
      </c>
      <c r="BE236" s="4" t="s">
        <v>9</v>
      </c>
      <c r="BF236" s="4" t="s">
        <v>9</v>
      </c>
      <c r="BG236" t="s">
        <v>8</v>
      </c>
      <c r="BH236" t="s">
        <v>8</v>
      </c>
      <c r="BI236" s="2" t="s">
        <v>7</v>
      </c>
      <c r="BJ236" s="2" t="s">
        <v>7</v>
      </c>
      <c r="BK236" s="3" t="s">
        <v>6</v>
      </c>
      <c r="BL236" s="2" t="s">
        <v>7</v>
      </c>
      <c r="BM236" s="1" t="s">
        <v>10</v>
      </c>
      <c r="BN236" t="s">
        <v>8</v>
      </c>
      <c r="BO236" s="3" t="s">
        <v>6</v>
      </c>
      <c r="BP236" t="s">
        <v>8</v>
      </c>
      <c r="BQ236" s="2" t="s">
        <v>7</v>
      </c>
      <c r="BR236" t="s">
        <v>8</v>
      </c>
      <c r="BS236" s="3" t="s">
        <v>6</v>
      </c>
      <c r="BT236" t="s">
        <v>8</v>
      </c>
      <c r="BU236" t="s">
        <v>8</v>
      </c>
      <c r="BV236" t="s">
        <v>8</v>
      </c>
      <c r="BW236" t="s">
        <v>8</v>
      </c>
      <c r="BX236" t="s">
        <v>8</v>
      </c>
      <c r="BY236" t="s">
        <v>8</v>
      </c>
      <c r="BZ236" t="s">
        <v>8</v>
      </c>
      <c r="CA236" s="3" t="s">
        <v>6</v>
      </c>
      <c r="CB236" t="s">
        <v>8</v>
      </c>
      <c r="CC236" t="s">
        <v>8</v>
      </c>
      <c r="CD236" t="s">
        <v>8</v>
      </c>
      <c r="CE236" s="2" t="s">
        <v>7</v>
      </c>
      <c r="CF236" s="4" t="s">
        <v>9</v>
      </c>
      <c r="CG236" s="4" t="s">
        <v>9</v>
      </c>
      <c r="CH236" s="3" t="s">
        <v>6</v>
      </c>
      <c r="CI236" s="3" t="s">
        <v>6</v>
      </c>
      <c r="CJ236" s="3" t="s">
        <v>6</v>
      </c>
      <c r="CK236" s="1" t="s">
        <v>10</v>
      </c>
      <c r="CL236" s="1" t="s">
        <v>10</v>
      </c>
      <c r="CM236" s="4" t="s">
        <v>9</v>
      </c>
      <c r="CN236" s="3" t="s">
        <v>6</v>
      </c>
      <c r="CO236" s="4" t="s">
        <v>9</v>
      </c>
      <c r="CP236" s="4" t="s">
        <v>9</v>
      </c>
      <c r="CQ236" s="3" t="s">
        <v>6</v>
      </c>
      <c r="CR236" s="2" t="s">
        <v>7</v>
      </c>
      <c r="CS236" s="1" t="s">
        <v>10</v>
      </c>
      <c r="CT236" s="2" t="s">
        <v>7</v>
      </c>
      <c r="CU236" s="2" t="s">
        <v>7</v>
      </c>
      <c r="CV236" s="3" t="s">
        <v>6</v>
      </c>
      <c r="CW236" s="1" t="s">
        <v>10</v>
      </c>
      <c r="CX236" s="3" t="s">
        <v>6</v>
      </c>
      <c r="CY236" s="1" t="s">
        <v>10</v>
      </c>
      <c r="CZ236" s="2" t="s">
        <v>7</v>
      </c>
      <c r="DA236" s="3" t="s">
        <v>6</v>
      </c>
      <c r="DB236" s="1" t="s">
        <v>10</v>
      </c>
      <c r="DC236" s="1" t="s">
        <v>10</v>
      </c>
      <c r="DD236" s="1" t="s">
        <v>10</v>
      </c>
      <c r="DE236" s="1" t="s">
        <v>10</v>
      </c>
      <c r="DF236" s="3" t="s">
        <v>6</v>
      </c>
      <c r="DG236" s="2" t="s">
        <v>7</v>
      </c>
      <c r="DH236" s="2" t="s">
        <v>7</v>
      </c>
      <c r="DI236" s="2" t="s">
        <v>7</v>
      </c>
      <c r="DJ236" s="2" t="s">
        <v>7</v>
      </c>
      <c r="DK236" s="3" t="s">
        <v>6</v>
      </c>
      <c r="DL236" s="2" t="s">
        <v>7</v>
      </c>
      <c r="DM236" s="1" t="s">
        <v>10</v>
      </c>
      <c r="DN236" s="3" t="s">
        <v>6</v>
      </c>
      <c r="DO236" s="1" t="s">
        <v>10</v>
      </c>
      <c r="DP236" s="3" t="s">
        <v>6</v>
      </c>
      <c r="DQ236" s="1" t="s">
        <v>10</v>
      </c>
      <c r="DR236" s="3" t="s">
        <v>6</v>
      </c>
      <c r="DS236" s="1" t="s">
        <v>10</v>
      </c>
      <c r="DT236" s="3" t="s">
        <v>6</v>
      </c>
      <c r="DU236" s="1" t="s">
        <v>10</v>
      </c>
      <c r="DV236" s="2" t="s">
        <v>7</v>
      </c>
      <c r="DW236" s="3" t="s">
        <v>6</v>
      </c>
      <c r="DX236" s="2" t="s">
        <v>7</v>
      </c>
      <c r="DY236" s="2" t="s">
        <v>7</v>
      </c>
      <c r="DZ236" s="1" t="s">
        <v>10</v>
      </c>
      <c r="EA236" s="1" t="s">
        <v>10</v>
      </c>
      <c r="EB236" s="2" t="s">
        <v>7</v>
      </c>
      <c r="EC236" s="2" t="s">
        <v>7</v>
      </c>
      <c r="ED236" s="1" t="s">
        <v>10</v>
      </c>
      <c r="EE236" s="4" t="s">
        <v>9</v>
      </c>
      <c r="EF236" s="4" t="s">
        <v>9</v>
      </c>
      <c r="EG236" t="s">
        <v>8</v>
      </c>
      <c r="EH236" t="s">
        <v>8</v>
      </c>
      <c r="EI236" t="s">
        <v>8</v>
      </c>
      <c r="EJ236" s="4" t="s">
        <v>9</v>
      </c>
      <c r="EK236" s="2" t="s">
        <v>7</v>
      </c>
      <c r="EL236" s="2" t="s">
        <v>7</v>
      </c>
      <c r="EM236" s="2" t="s">
        <v>7</v>
      </c>
      <c r="EN236" s="1" t="s">
        <v>10</v>
      </c>
      <c r="EO236" s="2" t="s">
        <v>7</v>
      </c>
      <c r="EP236" s="4" t="s">
        <v>9</v>
      </c>
      <c r="EQ236" s="1" t="s">
        <v>10</v>
      </c>
      <c r="ER236" s="2" t="s">
        <v>7</v>
      </c>
      <c r="ES236" s="1" t="s">
        <v>10</v>
      </c>
      <c r="ET236" s="1" t="s">
        <v>10</v>
      </c>
      <c r="EU236" s="2" t="s">
        <v>7</v>
      </c>
      <c r="EV236" s="4" t="s">
        <v>9</v>
      </c>
      <c r="EW236" s="2" t="s">
        <v>7</v>
      </c>
      <c r="EX236" s="1" t="s">
        <v>10</v>
      </c>
      <c r="EY236" s="2" t="s">
        <v>7</v>
      </c>
      <c r="EZ236" s="1" t="s">
        <v>10</v>
      </c>
      <c r="FA236" s="1" t="s">
        <v>10</v>
      </c>
      <c r="FB236" s="4" t="s">
        <v>9</v>
      </c>
      <c r="FC236" s="4" t="s">
        <v>9</v>
      </c>
      <c r="FD236" s="1" t="s">
        <v>10</v>
      </c>
      <c r="FE236" s="2" t="s">
        <v>7</v>
      </c>
      <c r="FF236" s="2" t="s">
        <v>7</v>
      </c>
      <c r="FG236" s="1" t="s">
        <v>10</v>
      </c>
      <c r="FH236" s="2" t="s">
        <v>7</v>
      </c>
      <c r="FI236" s="4" t="s">
        <v>9</v>
      </c>
      <c r="FJ236" s="4" t="s">
        <v>9</v>
      </c>
      <c r="FK236" s="1" t="s">
        <v>10</v>
      </c>
      <c r="FL236" s="4" t="s">
        <v>9</v>
      </c>
      <c r="FM236" s="3" t="s">
        <v>6</v>
      </c>
      <c r="FN236" s="1" t="s">
        <v>10</v>
      </c>
      <c r="FO236" s="1" t="s">
        <v>10</v>
      </c>
      <c r="FP236" s="3" t="s">
        <v>6</v>
      </c>
      <c r="FQ236" s="4" t="s">
        <v>9</v>
      </c>
      <c r="FR236" s="2" t="s">
        <v>7</v>
      </c>
      <c r="FS236" s="3" t="s">
        <v>6</v>
      </c>
      <c r="FT236" s="4" t="s">
        <v>9</v>
      </c>
      <c r="FU236" s="3" t="s">
        <v>6</v>
      </c>
      <c r="FV236" s="2" t="s">
        <v>7</v>
      </c>
      <c r="FW236" s="1" t="s">
        <v>10</v>
      </c>
      <c r="FX236" s="2" t="s">
        <v>7</v>
      </c>
      <c r="FY236" s="3" t="s">
        <v>6</v>
      </c>
      <c r="FZ236" s="2" t="s">
        <v>7</v>
      </c>
      <c r="GA236" s="2" t="s">
        <v>7</v>
      </c>
      <c r="GB236" s="1" t="s">
        <v>10</v>
      </c>
      <c r="GC236" s="2" t="s">
        <v>7</v>
      </c>
      <c r="GD236" s="1" t="s">
        <v>10</v>
      </c>
      <c r="GE236" s="2" t="s">
        <v>7</v>
      </c>
      <c r="GF236" s="4" t="s">
        <v>9</v>
      </c>
      <c r="GG236" s="3" t="s">
        <v>6</v>
      </c>
      <c r="GH236" s="2" t="s">
        <v>7</v>
      </c>
      <c r="GI236" s="1" t="s">
        <v>10</v>
      </c>
      <c r="GJ236" s="4" t="s">
        <v>9</v>
      </c>
      <c r="GK236" s="3" t="s">
        <v>6</v>
      </c>
      <c r="GL236" s="2" t="s">
        <v>7</v>
      </c>
      <c r="GM236" s="1" t="s">
        <v>10</v>
      </c>
      <c r="GN236" s="3" t="s">
        <v>6</v>
      </c>
      <c r="GO236" s="2" t="s">
        <v>7</v>
      </c>
      <c r="GP236" s="1" t="s">
        <v>10</v>
      </c>
      <c r="GQ236" s="4" t="s">
        <v>9</v>
      </c>
      <c r="GR236" s="2" t="s">
        <v>7</v>
      </c>
      <c r="GS236" s="2" t="s">
        <v>7</v>
      </c>
      <c r="GT236" s="2" t="s">
        <v>7</v>
      </c>
      <c r="GU236" s="1" t="s">
        <v>10</v>
      </c>
      <c r="GV236" s="3" t="s">
        <v>6</v>
      </c>
      <c r="GW236" s="2" t="s">
        <v>7</v>
      </c>
      <c r="GX236" s="4" t="s">
        <v>9</v>
      </c>
      <c r="GY236" s="2" t="s">
        <v>7</v>
      </c>
      <c r="GZ236" s="3" t="s">
        <v>6</v>
      </c>
      <c r="HA236" s="1" t="s">
        <v>10</v>
      </c>
      <c r="HB236" s="4" t="s">
        <v>9</v>
      </c>
      <c r="HC236" s="1" t="s">
        <v>10</v>
      </c>
      <c r="HD236" s="2" t="s">
        <v>7</v>
      </c>
      <c r="HE236" s="2" t="s">
        <v>7</v>
      </c>
      <c r="HF236" t="s">
        <v>8</v>
      </c>
      <c r="HG236" t="s">
        <v>8</v>
      </c>
      <c r="HH236" t="s">
        <v>8</v>
      </c>
      <c r="HI236" t="s">
        <v>8</v>
      </c>
      <c r="HJ236" t="s">
        <v>8</v>
      </c>
      <c r="HK236" t="s">
        <v>8</v>
      </c>
      <c r="HL236" t="s">
        <v>8</v>
      </c>
      <c r="HM236" t="s">
        <v>8</v>
      </c>
      <c r="HN236" t="s">
        <v>8</v>
      </c>
      <c r="HO236" t="s">
        <v>8</v>
      </c>
      <c r="HP236" t="s">
        <v>8</v>
      </c>
      <c r="HQ236" t="s">
        <v>8</v>
      </c>
      <c r="HR236" t="s">
        <v>8</v>
      </c>
      <c r="HS236" t="s">
        <v>8</v>
      </c>
      <c r="HT236" t="s">
        <v>8</v>
      </c>
      <c r="HU236" s="2" t="s">
        <v>7</v>
      </c>
      <c r="HV236" s="1" t="s">
        <v>10</v>
      </c>
      <c r="HW236" s="3" t="s">
        <v>6</v>
      </c>
      <c r="HX236" s="4" t="s">
        <v>9</v>
      </c>
      <c r="HY236" s="3" t="s">
        <v>6</v>
      </c>
      <c r="HZ236" s="1" t="s">
        <v>10</v>
      </c>
      <c r="IA236" s="4" t="s">
        <v>9</v>
      </c>
      <c r="IB236" t="s">
        <v>8</v>
      </c>
      <c r="IC236" t="s">
        <v>8</v>
      </c>
      <c r="ID236" s="2" t="s">
        <v>7</v>
      </c>
      <c r="IE236" t="s">
        <v>8</v>
      </c>
      <c r="IF236" s="2" t="s">
        <v>7</v>
      </c>
      <c r="IG236" s="2" t="s">
        <v>7</v>
      </c>
      <c r="IH236" s="2" t="s">
        <v>7</v>
      </c>
      <c r="II236" s="2" t="s">
        <v>7</v>
      </c>
      <c r="IJ236" s="1" t="s">
        <v>10</v>
      </c>
      <c r="IK236" s="4" t="s">
        <v>9</v>
      </c>
      <c r="IL236" s="1" t="s">
        <v>10</v>
      </c>
      <c r="IM236" s="1" t="s">
        <v>10</v>
      </c>
      <c r="IN236" s="4" t="s">
        <v>9</v>
      </c>
      <c r="IO236" s="3" t="s">
        <v>6</v>
      </c>
      <c r="IP236" s="1" t="s">
        <v>10</v>
      </c>
      <c r="IQ236" s="1" t="s">
        <v>10</v>
      </c>
      <c r="IR236" s="2" t="s">
        <v>7</v>
      </c>
      <c r="IS236" s="1" t="s">
        <v>10</v>
      </c>
      <c r="IT236" s="4" t="s">
        <v>9</v>
      </c>
      <c r="IU236" s="2" t="s">
        <v>7</v>
      </c>
      <c r="IV236" t="s">
        <v>8</v>
      </c>
      <c r="IW236" t="s">
        <v>8</v>
      </c>
      <c r="IX236" t="s">
        <v>8</v>
      </c>
      <c r="IY236" t="s">
        <v>8</v>
      </c>
      <c r="IZ236" t="s">
        <v>8</v>
      </c>
      <c r="JA236" t="s">
        <v>8</v>
      </c>
      <c r="JB236" t="s">
        <v>8</v>
      </c>
      <c r="JC236" t="s">
        <v>8</v>
      </c>
      <c r="JD236" t="s">
        <v>8</v>
      </c>
      <c r="JE236" s="4" t="s">
        <v>9</v>
      </c>
      <c r="JF236" s="3" t="s">
        <v>6</v>
      </c>
      <c r="JG236" s="1" t="s">
        <v>10</v>
      </c>
      <c r="JH236" s="2" t="s">
        <v>7</v>
      </c>
      <c r="JI236" t="s">
        <v>8</v>
      </c>
      <c r="JJ236" t="s">
        <v>8</v>
      </c>
      <c r="JK236" s="2" t="s">
        <v>7</v>
      </c>
      <c r="JL236" s="4" t="s">
        <v>9</v>
      </c>
      <c r="JM236" s="1" t="s">
        <v>10</v>
      </c>
      <c r="JN236" t="s">
        <v>8</v>
      </c>
      <c r="JO236" s="3" t="s">
        <v>6</v>
      </c>
      <c r="JP236" t="s">
        <v>8</v>
      </c>
      <c r="JQ236" t="s">
        <v>8</v>
      </c>
      <c r="JR236" t="s">
        <v>8</v>
      </c>
      <c r="JS236" t="s">
        <v>8</v>
      </c>
      <c r="JT236" t="s">
        <v>8</v>
      </c>
      <c r="JU236" t="s">
        <v>8</v>
      </c>
      <c r="JV236" s="2" t="s">
        <v>7</v>
      </c>
      <c r="JW236" s="1" t="s">
        <v>10</v>
      </c>
      <c r="JX236" s="2" t="s">
        <v>7</v>
      </c>
      <c r="JY236" s="1" t="s">
        <v>10</v>
      </c>
      <c r="JZ236" s="1" t="s">
        <v>10</v>
      </c>
      <c r="KA236" t="s">
        <v>8</v>
      </c>
      <c r="KB236" t="s">
        <v>8</v>
      </c>
      <c r="KC236" t="s">
        <v>8</v>
      </c>
      <c r="KD236" t="s">
        <v>8</v>
      </c>
      <c r="KE236" s="1" t="s">
        <v>10</v>
      </c>
      <c r="KF236" s="2" t="s">
        <v>7</v>
      </c>
      <c r="KG236" s="1" t="s">
        <v>10</v>
      </c>
      <c r="KH236" t="s">
        <v>8</v>
      </c>
      <c r="KI236" t="s">
        <v>8</v>
      </c>
      <c r="KJ236" s="1" t="s">
        <v>10</v>
      </c>
      <c r="KK236" s="1" t="s">
        <v>10</v>
      </c>
      <c r="KL236" s="2" t="s">
        <v>7</v>
      </c>
      <c r="KM236" s="1" t="s">
        <v>10</v>
      </c>
      <c r="KN236" s="1" t="s">
        <v>10</v>
      </c>
      <c r="KO236" s="4" t="s">
        <v>9</v>
      </c>
      <c r="KP236" s="2" t="s">
        <v>7</v>
      </c>
      <c r="KQ236" s="1" t="s">
        <v>10</v>
      </c>
      <c r="KR236" s="2" t="s">
        <v>7</v>
      </c>
      <c r="KS236" s="1" t="s">
        <v>10</v>
      </c>
      <c r="KT236" s="1" t="s">
        <v>10</v>
      </c>
      <c r="KU236" s="1" t="s">
        <v>10</v>
      </c>
      <c r="KV236" s="2" t="s">
        <v>7</v>
      </c>
      <c r="KW236" s="2" t="s">
        <v>7</v>
      </c>
      <c r="KX236" t="s">
        <v>8</v>
      </c>
      <c r="KY236" s="2" t="s">
        <v>7</v>
      </c>
      <c r="KZ236" s="3" t="s">
        <v>6</v>
      </c>
      <c r="LA236" s="1" t="s">
        <v>10</v>
      </c>
      <c r="LB236" s="1" t="s">
        <v>10</v>
      </c>
      <c r="LC236" s="3" t="s">
        <v>6</v>
      </c>
      <c r="LD236" s="1" t="s">
        <v>10</v>
      </c>
      <c r="LE236" s="3" t="s">
        <v>6</v>
      </c>
      <c r="LF236" s="2" t="s">
        <v>7</v>
      </c>
      <c r="LG236" s="1" t="s">
        <v>10</v>
      </c>
      <c r="LH236" t="s">
        <v>8</v>
      </c>
      <c r="LI236" s="2" t="s">
        <v>7</v>
      </c>
      <c r="LJ236" s="2" t="s">
        <v>7</v>
      </c>
      <c r="LK236" s="1" t="s">
        <v>10</v>
      </c>
      <c r="LL236" t="s">
        <v>8</v>
      </c>
      <c r="LM236" s="3" t="s">
        <v>6</v>
      </c>
      <c r="LN236" s="2" t="s">
        <v>7</v>
      </c>
      <c r="LO236" s="3" t="s">
        <v>6</v>
      </c>
      <c r="LP236" t="s">
        <v>8</v>
      </c>
      <c r="LQ236" s="4" t="s">
        <v>9</v>
      </c>
      <c r="LR236" t="s">
        <v>8</v>
      </c>
      <c r="LS236" s="3" t="s">
        <v>6</v>
      </c>
      <c r="LT236" s="2" t="s">
        <v>7</v>
      </c>
      <c r="LU236" s="3" t="s">
        <v>6</v>
      </c>
      <c r="LV236" t="s">
        <v>8</v>
      </c>
      <c r="LW236" s="1" t="s">
        <v>10</v>
      </c>
      <c r="LX236" s="2" t="s">
        <v>7</v>
      </c>
      <c r="LY236" t="s">
        <v>8</v>
      </c>
      <c r="LZ236" t="s">
        <v>8</v>
      </c>
      <c r="MA236" t="s">
        <v>8</v>
      </c>
      <c r="MB236" t="s">
        <v>8</v>
      </c>
      <c r="MC236" s="3" t="s">
        <v>6</v>
      </c>
      <c r="MD236" s="2" t="s">
        <v>7</v>
      </c>
      <c r="ME236" s="2" t="s">
        <v>7</v>
      </c>
      <c r="MF236" s="4" t="s">
        <v>9</v>
      </c>
      <c r="MG236" s="1" t="s">
        <v>10</v>
      </c>
      <c r="MH236" s="1" t="s">
        <v>10</v>
      </c>
      <c r="MI236" s="1" t="s">
        <v>10</v>
      </c>
      <c r="MJ236" s="1" t="s">
        <v>10</v>
      </c>
      <c r="MK236" s="2" t="s">
        <v>7</v>
      </c>
      <c r="ML236" s="3" t="s">
        <v>6</v>
      </c>
      <c r="MM236" s="1" t="s">
        <v>10</v>
      </c>
      <c r="MN236" s="1" t="s">
        <v>10</v>
      </c>
      <c r="MO236" s="3" t="s">
        <v>6</v>
      </c>
      <c r="MP236" s="1" t="s">
        <v>10</v>
      </c>
      <c r="MQ236" s="1" t="s">
        <v>10</v>
      </c>
      <c r="MR236" s="3" t="s">
        <v>6</v>
      </c>
      <c r="MS236" s="2" t="s">
        <v>7</v>
      </c>
      <c r="MT236" s="2" t="s">
        <v>7</v>
      </c>
      <c r="MU236" s="3" t="s">
        <v>6</v>
      </c>
      <c r="MV236" s="3" t="s">
        <v>6</v>
      </c>
      <c r="MW236" s="2" t="s">
        <v>7</v>
      </c>
      <c r="MX236" s="2" t="s">
        <v>7</v>
      </c>
      <c r="MY236" s="4" t="s">
        <v>9</v>
      </c>
      <c r="MZ236" s="1" t="s">
        <v>10</v>
      </c>
      <c r="NA236" s="3" t="s">
        <v>6</v>
      </c>
      <c r="NB236" t="s">
        <v>8</v>
      </c>
      <c r="NC236" s="1" t="s">
        <v>10</v>
      </c>
      <c r="ND236" s="2" t="s">
        <v>7</v>
      </c>
      <c r="NE236" s="3" t="s">
        <v>6</v>
      </c>
      <c r="NF236" s="2" t="s">
        <v>7</v>
      </c>
      <c r="NG236" s="2" t="s">
        <v>7</v>
      </c>
      <c r="NH236" t="s">
        <v>8</v>
      </c>
      <c r="NI236" t="s">
        <v>8</v>
      </c>
      <c r="NJ236" t="s">
        <v>8</v>
      </c>
      <c r="NK236" s="2" t="s">
        <v>7</v>
      </c>
      <c r="NL236" t="s">
        <v>8</v>
      </c>
      <c r="NM236" t="s">
        <v>8</v>
      </c>
      <c r="NN236" t="s">
        <v>8</v>
      </c>
      <c r="NO236" s="1" t="s">
        <v>10</v>
      </c>
      <c r="NP236" s="1" t="s">
        <v>10</v>
      </c>
      <c r="NQ236" s="1" t="s">
        <v>10</v>
      </c>
      <c r="NR236" s="3" t="s">
        <v>6</v>
      </c>
      <c r="NS236" s="3" t="s">
        <v>6</v>
      </c>
      <c r="NT236" s="1" t="s">
        <v>10</v>
      </c>
      <c r="NU236" s="2" t="s">
        <v>7</v>
      </c>
      <c r="NV236" s="3" t="s">
        <v>6</v>
      </c>
      <c r="NW236" s="4" t="s">
        <v>9</v>
      </c>
      <c r="NX236" s="1" t="s">
        <v>10</v>
      </c>
      <c r="NY236" s="3" t="s">
        <v>6</v>
      </c>
      <c r="NZ236" s="3" t="s">
        <v>6</v>
      </c>
      <c r="OA236" s="4" t="s">
        <v>9</v>
      </c>
      <c r="OB236" s="4" t="s">
        <v>9</v>
      </c>
      <c r="OC236" t="s">
        <v>8</v>
      </c>
      <c r="OD236" t="s">
        <v>8</v>
      </c>
      <c r="OE236" t="s">
        <v>8</v>
      </c>
      <c r="OF236" s="3" t="s">
        <v>6</v>
      </c>
      <c r="OG236" s="1" t="s">
        <v>10</v>
      </c>
      <c r="OH236" s="1" t="s">
        <v>10</v>
      </c>
      <c r="OI236" s="3" t="s">
        <v>6</v>
      </c>
      <c r="OJ236" s="2" t="s">
        <v>7</v>
      </c>
      <c r="OK236" s="3" t="s">
        <v>6</v>
      </c>
      <c r="OL236" s="2" t="s">
        <v>7</v>
      </c>
      <c r="OM236" s="3" t="s">
        <v>6</v>
      </c>
      <c r="ON236" s="3" t="s">
        <v>6</v>
      </c>
      <c r="OO236" s="2" t="s">
        <v>7</v>
      </c>
      <c r="OP236" s="3" t="s">
        <v>6</v>
      </c>
      <c r="OQ236" s="2" t="s">
        <v>7</v>
      </c>
      <c r="OR236" s="3" t="s">
        <v>6</v>
      </c>
      <c r="OS236" t="s">
        <v>8</v>
      </c>
      <c r="OT236" t="s">
        <v>8</v>
      </c>
      <c r="OU236" t="s">
        <v>8</v>
      </c>
      <c r="OV236" s="3" t="s">
        <v>6</v>
      </c>
      <c r="OW236" t="s">
        <v>8</v>
      </c>
      <c r="OX236" t="s">
        <v>8</v>
      </c>
      <c r="OY236" t="s">
        <v>8</v>
      </c>
      <c r="OZ236" t="s">
        <v>8</v>
      </c>
      <c r="PA236" t="s">
        <v>8</v>
      </c>
      <c r="PB236" t="s">
        <v>8</v>
      </c>
      <c r="PC236" t="s">
        <v>8</v>
      </c>
      <c r="PD236" t="s">
        <v>8</v>
      </c>
      <c r="PE236" s="4" t="s">
        <v>9</v>
      </c>
      <c r="PF236" t="s">
        <v>8</v>
      </c>
      <c r="PG236" t="s">
        <v>8</v>
      </c>
      <c r="PH236" s="1" t="s">
        <v>10</v>
      </c>
      <c r="PI236" s="1" t="s">
        <v>10</v>
      </c>
      <c r="PJ236" t="s">
        <v>8</v>
      </c>
      <c r="PK236" t="s">
        <v>8</v>
      </c>
      <c r="PL236" s="1" t="s">
        <v>10</v>
      </c>
      <c r="PM236" t="s">
        <v>8</v>
      </c>
      <c r="PN236" t="s">
        <v>8</v>
      </c>
      <c r="PO236" t="s">
        <v>8</v>
      </c>
      <c r="PP236" s="2" t="s">
        <v>7</v>
      </c>
      <c r="PQ236" t="s">
        <v>8</v>
      </c>
      <c r="PR236" t="s">
        <v>8</v>
      </c>
      <c r="PS236" s="1" t="s">
        <v>10</v>
      </c>
      <c r="PT236" t="s">
        <v>8</v>
      </c>
      <c r="PU236" t="s">
        <v>8</v>
      </c>
      <c r="PV236" t="s">
        <v>8</v>
      </c>
      <c r="PW236" t="s">
        <v>8</v>
      </c>
      <c r="PX236" t="s">
        <v>8</v>
      </c>
      <c r="PY236" t="s">
        <v>8</v>
      </c>
      <c r="PZ236" s="4" t="s">
        <v>9</v>
      </c>
      <c r="QA236" t="s">
        <v>8</v>
      </c>
      <c r="QB236" t="s">
        <v>8</v>
      </c>
      <c r="QC236" t="s">
        <v>8</v>
      </c>
      <c r="QD236" t="s">
        <v>8</v>
      </c>
      <c r="QE236" t="s">
        <v>8</v>
      </c>
      <c r="QF236" t="s">
        <v>8</v>
      </c>
      <c r="QG236" t="s">
        <v>8</v>
      </c>
      <c r="QH236" s="1" t="s">
        <v>10</v>
      </c>
      <c r="QI236" t="s">
        <v>8</v>
      </c>
      <c r="QJ236" t="s">
        <v>8</v>
      </c>
      <c r="QK236" t="s">
        <v>8</v>
      </c>
      <c r="QL236" s="3" t="s">
        <v>6</v>
      </c>
      <c r="QM236" t="s">
        <v>8</v>
      </c>
      <c r="QN236" t="s">
        <v>8</v>
      </c>
      <c r="QO236" t="s">
        <v>8</v>
      </c>
      <c r="QP236" t="s">
        <v>8</v>
      </c>
      <c r="QQ236" s="2" t="s">
        <v>7</v>
      </c>
      <c r="QR236" t="s">
        <v>8</v>
      </c>
      <c r="QS236" t="s">
        <v>8</v>
      </c>
      <c r="QT236" s="3" t="s">
        <v>6</v>
      </c>
      <c r="QU236" t="s">
        <v>8</v>
      </c>
      <c r="QV236" t="s">
        <v>8</v>
      </c>
      <c r="QW236" t="s">
        <v>8</v>
      </c>
      <c r="QX236" s="1" t="s">
        <v>10</v>
      </c>
      <c r="QY236" s="2" t="s">
        <v>7</v>
      </c>
      <c r="QZ236" s="4" t="s">
        <v>9</v>
      </c>
      <c r="RA236" s="1" t="s">
        <v>10</v>
      </c>
      <c r="RB236" s="4" t="s">
        <v>9</v>
      </c>
      <c r="RC236" s="2" t="s">
        <v>7</v>
      </c>
      <c r="RD236" s="3" t="s">
        <v>6</v>
      </c>
      <c r="RE236" s="3" t="s">
        <v>6</v>
      </c>
      <c r="RF236" s="3" t="s">
        <v>6</v>
      </c>
      <c r="RG236" s="4" t="s">
        <v>9</v>
      </c>
      <c r="RH236" s="1" t="s">
        <v>10</v>
      </c>
      <c r="RI236" s="2" t="s">
        <v>7</v>
      </c>
      <c r="RJ236" s="1" t="s">
        <v>10</v>
      </c>
      <c r="RK236" s="3" t="s">
        <v>6</v>
      </c>
      <c r="RL236" s="1" t="s">
        <v>10</v>
      </c>
      <c r="RM236" s="4" t="s">
        <v>9</v>
      </c>
      <c r="RN236" s="2" t="s">
        <v>7</v>
      </c>
      <c r="RO236" s="2" t="s">
        <v>7</v>
      </c>
      <c r="RP236" s="4" t="s">
        <v>9</v>
      </c>
      <c r="RQ236" s="1" t="s">
        <v>10</v>
      </c>
      <c r="RR236" s="4" t="s">
        <v>9</v>
      </c>
      <c r="RS236" s="3" t="s">
        <v>6</v>
      </c>
      <c r="RT236" s="4" t="s">
        <v>9</v>
      </c>
      <c r="RU236" s="4" t="s">
        <v>9</v>
      </c>
      <c r="RV236" s="2" t="s">
        <v>7</v>
      </c>
      <c r="RW236" s="1" t="s">
        <v>10</v>
      </c>
      <c r="RX236" s="3" t="s">
        <v>6</v>
      </c>
      <c r="RY236" s="2" t="s">
        <v>7</v>
      </c>
      <c r="RZ236" s="3" t="s">
        <v>6</v>
      </c>
      <c r="SA236" s="1" t="s">
        <v>10</v>
      </c>
      <c r="SB236" s="4" t="s">
        <v>9</v>
      </c>
      <c r="SC236" s="1" t="s">
        <v>10</v>
      </c>
      <c r="SD236" s="2" t="s">
        <v>7</v>
      </c>
      <c r="SE236" s="3" t="s">
        <v>6</v>
      </c>
      <c r="SF236" s="2" t="s">
        <v>7</v>
      </c>
      <c r="SG236" s="1" t="s">
        <v>10</v>
      </c>
      <c r="SH236" t="s">
        <v>8</v>
      </c>
      <c r="SI236" t="s">
        <v>8</v>
      </c>
      <c r="SJ236" t="s">
        <v>8</v>
      </c>
      <c r="SK236" s="1" t="s">
        <v>10</v>
      </c>
      <c r="SL236" s="1" t="s">
        <v>10</v>
      </c>
      <c r="SM236" s="4" t="s">
        <v>9</v>
      </c>
      <c r="SN236" s="2" t="s">
        <v>7</v>
      </c>
      <c r="SO236" s="3" t="s">
        <v>6</v>
      </c>
      <c r="SP236" s="2" t="s">
        <v>7</v>
      </c>
      <c r="SQ236" s="4" t="s">
        <v>9</v>
      </c>
      <c r="SR236" t="s">
        <v>8</v>
      </c>
      <c r="SS236" t="s">
        <v>8</v>
      </c>
      <c r="ST236" t="s">
        <v>8</v>
      </c>
      <c r="SU236" s="4" t="s">
        <v>9</v>
      </c>
      <c r="SV236" s="4" t="s">
        <v>9</v>
      </c>
      <c r="SW236" s="1" t="s">
        <v>10</v>
      </c>
      <c r="SX236" s="4" t="s">
        <v>9</v>
      </c>
      <c r="SY236" s="1" t="s">
        <v>10</v>
      </c>
      <c r="SZ236" s="2" t="s">
        <v>7</v>
      </c>
      <c r="TA236" s="2" t="s">
        <v>7</v>
      </c>
      <c r="TB236" s="1" t="s">
        <v>10</v>
      </c>
      <c r="TC236" s="3" t="s">
        <v>6</v>
      </c>
      <c r="TD236" s="4" t="s">
        <v>9</v>
      </c>
      <c r="TE236" s="2" t="s">
        <v>7</v>
      </c>
      <c r="TF236" s="3" t="s">
        <v>6</v>
      </c>
      <c r="TG236" s="3" t="s">
        <v>6</v>
      </c>
      <c r="TH236" s="2" t="s">
        <v>7</v>
      </c>
      <c r="TI236" s="1" t="s">
        <v>10</v>
      </c>
      <c r="TJ236" s="3" t="s">
        <v>6</v>
      </c>
      <c r="TK236" s="3" t="s">
        <v>6</v>
      </c>
      <c r="TL236" s="4" t="s">
        <v>9</v>
      </c>
      <c r="TM236" s="4" t="s">
        <v>9</v>
      </c>
      <c r="TN236" s="4" t="s">
        <v>9</v>
      </c>
      <c r="TO236" s="4" t="s">
        <v>9</v>
      </c>
      <c r="TP236" s="4" t="s">
        <v>9</v>
      </c>
      <c r="TQ236" s="4" t="s">
        <v>9</v>
      </c>
      <c r="TR236" s="3" t="s">
        <v>6</v>
      </c>
      <c r="TS236" t="s">
        <v>8</v>
      </c>
      <c r="TT236" t="s">
        <v>8</v>
      </c>
      <c r="TU236" t="s">
        <v>8</v>
      </c>
      <c r="TV236" s="4" t="s">
        <v>9</v>
      </c>
      <c r="TW236" s="3" t="s">
        <v>6</v>
      </c>
      <c r="TX236" s="4" t="s">
        <v>9</v>
      </c>
      <c r="TY236" s="2" t="s">
        <v>7</v>
      </c>
      <c r="TZ236" s="4" t="s">
        <v>9</v>
      </c>
      <c r="UA236" s="3" t="s">
        <v>6</v>
      </c>
      <c r="UB236" s="1" t="s">
        <v>10</v>
      </c>
      <c r="UC236" s="4" t="s">
        <v>9</v>
      </c>
      <c r="UD236" s="3" t="s">
        <v>6</v>
      </c>
      <c r="UE236" s="4" t="s">
        <v>9</v>
      </c>
      <c r="UF236" s="1" t="s">
        <v>10</v>
      </c>
      <c r="UG236" s="4" t="s">
        <v>9</v>
      </c>
      <c r="UH236" s="4" t="s">
        <v>9</v>
      </c>
      <c r="UI236" s="1" t="s">
        <v>10</v>
      </c>
      <c r="UJ236" s="4" t="s">
        <v>9</v>
      </c>
      <c r="UK236" s="3" t="s">
        <v>6</v>
      </c>
      <c r="UL236" s="1" t="s">
        <v>10</v>
      </c>
      <c r="UM236" t="s">
        <v>8</v>
      </c>
      <c r="UN236" s="2" t="s">
        <v>7</v>
      </c>
      <c r="UO236" t="s">
        <v>8</v>
      </c>
      <c r="UP236" t="s">
        <v>8</v>
      </c>
      <c r="UQ236" s="4" t="s">
        <v>9</v>
      </c>
      <c r="UR236" s="3" t="s">
        <v>6</v>
      </c>
      <c r="US236" s="1" t="s">
        <v>10</v>
      </c>
      <c r="UT236" s="3" t="s">
        <v>6</v>
      </c>
      <c r="UU236" s="1" t="s">
        <v>10</v>
      </c>
      <c r="UV236" s="1" t="s">
        <v>10</v>
      </c>
      <c r="UW236" s="3" t="s">
        <v>6</v>
      </c>
      <c r="UX236" s="2" t="s">
        <v>7</v>
      </c>
      <c r="UY236" s="2" t="s">
        <v>7</v>
      </c>
      <c r="UZ236" s="4" t="s">
        <v>9</v>
      </c>
      <c r="VA236" s="2" t="s">
        <v>7</v>
      </c>
      <c r="VB236" s="1" t="s">
        <v>10</v>
      </c>
      <c r="VC236" s="2" t="s">
        <v>7</v>
      </c>
      <c r="VD236" s="3" t="s">
        <v>6</v>
      </c>
      <c r="VE236" s="1" t="s">
        <v>10</v>
      </c>
      <c r="VF236" s="3" t="s">
        <v>6</v>
      </c>
      <c r="VG236" s="4" t="s">
        <v>9</v>
      </c>
      <c r="VH236" s="2" t="s">
        <v>7</v>
      </c>
      <c r="VI236" s="4" t="s">
        <v>9</v>
      </c>
      <c r="VJ236" s="2" t="s">
        <v>7</v>
      </c>
      <c r="VK236" s="3" t="s">
        <v>6</v>
      </c>
      <c r="VL236" s="4" t="s">
        <v>9</v>
      </c>
      <c r="VM236" s="3" t="s">
        <v>6</v>
      </c>
      <c r="VN236" s="4" t="s">
        <v>9</v>
      </c>
      <c r="VO236" s="1" t="s">
        <v>10</v>
      </c>
      <c r="VP236" s="1" t="s">
        <v>10</v>
      </c>
      <c r="VQ236" s="1" t="s">
        <v>10</v>
      </c>
      <c r="VR236" s="4" t="s">
        <v>9</v>
      </c>
      <c r="VS236" s="3" t="s">
        <v>6</v>
      </c>
      <c r="VT236" s="1" t="s">
        <v>10</v>
      </c>
      <c r="VU236" s="1" t="s">
        <v>10</v>
      </c>
      <c r="VV236" s="1" t="s">
        <v>10</v>
      </c>
      <c r="VW236" s="3" t="s">
        <v>6</v>
      </c>
      <c r="VX236" s="4" t="s">
        <v>9</v>
      </c>
      <c r="VY236" s="1" t="s">
        <v>10</v>
      </c>
      <c r="VZ236" s="4" t="s">
        <v>9</v>
      </c>
      <c r="WA236" s="3" t="s">
        <v>6</v>
      </c>
      <c r="WB236" s="1" t="s">
        <v>10</v>
      </c>
      <c r="WC236" s="4" t="s">
        <v>9</v>
      </c>
      <c r="WD236" s="4" t="s">
        <v>9</v>
      </c>
      <c r="WE236" s="1" t="s">
        <v>10</v>
      </c>
      <c r="WF236" s="2" t="s">
        <v>7</v>
      </c>
      <c r="WG236" s="4" t="s">
        <v>9</v>
      </c>
      <c r="WH236" s="1" t="s">
        <v>10</v>
      </c>
      <c r="WI236" s="1" t="s">
        <v>10</v>
      </c>
      <c r="WJ236" s="1" t="s">
        <v>10</v>
      </c>
      <c r="WK236" t="s">
        <v>8</v>
      </c>
      <c r="WL236" s="2" t="s">
        <v>7</v>
      </c>
      <c r="WM236" s="2" t="s">
        <v>7</v>
      </c>
      <c r="WN236" s="4" t="s">
        <v>9</v>
      </c>
      <c r="WO236" s="4" t="s">
        <v>9</v>
      </c>
      <c r="WP236" s="4" t="s">
        <v>9</v>
      </c>
      <c r="WQ236" s="3" t="s">
        <v>6</v>
      </c>
      <c r="WR236" t="s">
        <v>8</v>
      </c>
      <c r="WS236" t="s">
        <v>8</v>
      </c>
      <c r="WT236" t="s">
        <v>8</v>
      </c>
      <c r="WU236" t="s">
        <v>8</v>
      </c>
      <c r="WV236" t="s">
        <v>8</v>
      </c>
      <c r="WW236" t="s">
        <v>8</v>
      </c>
      <c r="WX236" t="s">
        <v>8</v>
      </c>
      <c r="WY236" t="s">
        <v>8</v>
      </c>
      <c r="WZ236" s="2" t="s">
        <v>7</v>
      </c>
      <c r="XA236" t="s">
        <v>8</v>
      </c>
      <c r="XB236" s="4" t="s">
        <v>9</v>
      </c>
      <c r="XC236" s="2" t="s">
        <v>7</v>
      </c>
      <c r="XD236" s="3" t="s">
        <v>6</v>
      </c>
      <c r="XE236" s="2" t="s">
        <v>7</v>
      </c>
      <c r="XF236" s="1" t="s">
        <v>10</v>
      </c>
      <c r="XG236" s="2" t="s">
        <v>7</v>
      </c>
      <c r="XH236" s="1" t="s">
        <v>10</v>
      </c>
      <c r="XI236" s="2" t="s">
        <v>7</v>
      </c>
      <c r="XJ236" s="1" t="s">
        <v>10</v>
      </c>
      <c r="XK236" s="2" t="s">
        <v>7</v>
      </c>
      <c r="XL236" s="1" t="s">
        <v>10</v>
      </c>
      <c r="XM236" s="2" t="s">
        <v>7</v>
      </c>
      <c r="XN236" t="s">
        <v>8</v>
      </c>
      <c r="XX236" s="4" t="s">
        <v>9</v>
      </c>
      <c r="XY236" t="s">
        <v>8</v>
      </c>
      <c r="XZ236" s="2" t="s">
        <v>7</v>
      </c>
      <c r="YA236" s="1" t="s">
        <v>10</v>
      </c>
      <c r="YB236" s="3" t="s">
        <v>6</v>
      </c>
      <c r="YC236" s="2" t="s">
        <v>7</v>
      </c>
      <c r="YD236" s="1" t="s">
        <v>10</v>
      </c>
      <c r="YE236" s="2" t="s">
        <v>7</v>
      </c>
      <c r="YF236" s="2" t="s">
        <v>7</v>
      </c>
      <c r="YG236" s="2" t="s">
        <v>7</v>
      </c>
      <c r="YH236" s="4" t="s">
        <v>9</v>
      </c>
      <c r="YI236" s="2" t="s">
        <v>7</v>
      </c>
      <c r="YJ236" s="2" t="s">
        <v>7</v>
      </c>
      <c r="YK236" s="4" t="s">
        <v>9</v>
      </c>
      <c r="YL236" s="1" t="s">
        <v>10</v>
      </c>
      <c r="YM236" s="3" t="s">
        <v>6</v>
      </c>
      <c r="YN236"/>
      <c r="YO236"/>
      <c r="YP236"/>
      <c r="YQ236"/>
      <c r="YR236" s="13"/>
      <c r="YS236" s="13"/>
      <c r="YT236" s="13"/>
      <c r="YU236" s="13"/>
    </row>
    <row r="237" spans="1:671" x14ac:dyDescent="0.25">
      <c r="A237" t="s">
        <v>8856</v>
      </c>
      <c r="B237">
        <v>1</v>
      </c>
      <c r="C237" t="s">
        <v>8698</v>
      </c>
      <c r="D237" t="s">
        <v>8698</v>
      </c>
      <c r="E237" s="15">
        <v>0</v>
      </c>
      <c r="F237" t="s">
        <v>7</v>
      </c>
      <c r="G237" s="15" t="s">
        <v>8697</v>
      </c>
      <c r="H237">
        <v>5</v>
      </c>
      <c r="I237" t="s">
        <v>9</v>
      </c>
      <c r="J237">
        <v>0</v>
      </c>
      <c r="K237" t="s">
        <v>6</v>
      </c>
      <c r="L237" t="s">
        <v>8698</v>
      </c>
      <c r="M237">
        <v>1</v>
      </c>
      <c r="N237" t="s">
        <v>9</v>
      </c>
      <c r="O237" t="s">
        <v>8698</v>
      </c>
      <c r="P237" t="s">
        <v>10</v>
      </c>
      <c r="Q237" s="45" t="s">
        <v>7863</v>
      </c>
      <c r="R237" t="s">
        <v>7864</v>
      </c>
      <c r="S237" t="s">
        <v>7865</v>
      </c>
      <c r="T237" t="s">
        <v>8686</v>
      </c>
      <c r="U237">
        <v>0</v>
      </c>
      <c r="V237" s="3" t="s">
        <v>6</v>
      </c>
      <c r="W237" s="2" t="s">
        <v>7</v>
      </c>
      <c r="X237" s="2" t="s">
        <v>7</v>
      </c>
      <c r="Y237" t="s">
        <v>8</v>
      </c>
      <c r="Z237" t="s">
        <v>8</v>
      </c>
      <c r="AA237" t="s">
        <v>8</v>
      </c>
      <c r="AB237" s="3" t="s">
        <v>6</v>
      </c>
      <c r="AC237" s="3" t="s">
        <v>6</v>
      </c>
      <c r="AD237" s="3" t="s">
        <v>6</v>
      </c>
      <c r="AE237" s="2" t="s">
        <v>7</v>
      </c>
      <c r="AF237" s="3" t="s">
        <v>6</v>
      </c>
      <c r="AG237" t="s">
        <v>8</v>
      </c>
      <c r="AH237" t="s">
        <v>8</v>
      </c>
      <c r="AI237" t="s">
        <v>8</v>
      </c>
      <c r="AJ237" t="s">
        <v>8</v>
      </c>
      <c r="AK237" s="3" t="s">
        <v>6</v>
      </c>
      <c r="AL237" t="s">
        <v>8</v>
      </c>
      <c r="AM237" s="4" t="s">
        <v>9</v>
      </c>
      <c r="AN237" s="3" t="s">
        <v>6</v>
      </c>
      <c r="AO237" s="2" t="s">
        <v>7</v>
      </c>
      <c r="AP237" s="2" t="s">
        <v>7</v>
      </c>
      <c r="AQ237" t="s">
        <v>8</v>
      </c>
      <c r="AR237" s="1" t="s">
        <v>10</v>
      </c>
      <c r="AS237" t="s">
        <v>8</v>
      </c>
      <c r="AT237" s="4" t="s">
        <v>9</v>
      </c>
      <c r="AU237" s="4" t="s">
        <v>9</v>
      </c>
      <c r="AV237" s="3" t="s">
        <v>6</v>
      </c>
      <c r="AW237" s="2" t="s">
        <v>7</v>
      </c>
      <c r="AX237" s="2" t="s">
        <v>7</v>
      </c>
      <c r="AY237" s="3" t="s">
        <v>6</v>
      </c>
      <c r="AZ237" s="4" t="s">
        <v>9</v>
      </c>
      <c r="BA237" s="2" t="s">
        <v>7</v>
      </c>
      <c r="BB237" s="4" t="s">
        <v>9</v>
      </c>
      <c r="BC237" s="4" t="s">
        <v>9</v>
      </c>
      <c r="BD237" s="4" t="s">
        <v>9</v>
      </c>
      <c r="BE237" s="4" t="s">
        <v>9</v>
      </c>
      <c r="BF237" s="4" t="s">
        <v>9</v>
      </c>
      <c r="BG237" t="s">
        <v>8</v>
      </c>
      <c r="BH237" t="s">
        <v>8</v>
      </c>
      <c r="BI237" s="2" t="s">
        <v>7</v>
      </c>
      <c r="BJ237" s="2" t="s">
        <v>7</v>
      </c>
      <c r="BK237" s="3" t="s">
        <v>6</v>
      </c>
      <c r="BL237" s="2" t="s">
        <v>7</v>
      </c>
      <c r="BM237" s="1" t="s">
        <v>10</v>
      </c>
      <c r="BN237" t="s">
        <v>8</v>
      </c>
      <c r="BO237" s="3" t="s">
        <v>6</v>
      </c>
      <c r="BP237" t="s">
        <v>8</v>
      </c>
      <c r="BQ237" s="2" t="s">
        <v>7</v>
      </c>
      <c r="BR237" t="s">
        <v>8</v>
      </c>
      <c r="BS237" s="3" t="s">
        <v>6</v>
      </c>
      <c r="BT237" t="s">
        <v>8</v>
      </c>
      <c r="BU237" t="s">
        <v>8</v>
      </c>
      <c r="BV237" t="s">
        <v>8</v>
      </c>
      <c r="BW237" t="s">
        <v>8</v>
      </c>
      <c r="BX237" t="s">
        <v>8</v>
      </c>
      <c r="BY237" t="s">
        <v>8</v>
      </c>
      <c r="BZ237" t="s">
        <v>8</v>
      </c>
      <c r="CA237" s="3" t="s">
        <v>6</v>
      </c>
      <c r="CB237" t="s">
        <v>8</v>
      </c>
      <c r="CC237" t="s">
        <v>8</v>
      </c>
      <c r="CD237" t="s">
        <v>8</v>
      </c>
      <c r="CE237" s="2" t="s">
        <v>7</v>
      </c>
      <c r="CF237" s="4" t="s">
        <v>9</v>
      </c>
      <c r="CG237" s="4" t="s">
        <v>9</v>
      </c>
      <c r="CH237" s="3" t="s">
        <v>6</v>
      </c>
      <c r="CI237" s="3" t="s">
        <v>6</v>
      </c>
      <c r="CJ237" s="3" t="s">
        <v>6</v>
      </c>
      <c r="CK237" s="1" t="s">
        <v>10</v>
      </c>
      <c r="CL237" s="1" t="s">
        <v>10</v>
      </c>
      <c r="CM237" s="4" t="s">
        <v>9</v>
      </c>
      <c r="CN237" s="3" t="s">
        <v>6</v>
      </c>
      <c r="CO237" s="4" t="s">
        <v>9</v>
      </c>
      <c r="CP237" s="4" t="s">
        <v>9</v>
      </c>
      <c r="CQ237" s="3" t="s">
        <v>6</v>
      </c>
      <c r="CR237" s="2" t="s">
        <v>7</v>
      </c>
      <c r="CS237" s="1" t="s">
        <v>10</v>
      </c>
      <c r="CT237" s="2" t="s">
        <v>7</v>
      </c>
      <c r="CU237" s="2" t="s">
        <v>7</v>
      </c>
      <c r="CV237" s="3" t="s">
        <v>6</v>
      </c>
      <c r="CW237" s="1" t="s">
        <v>10</v>
      </c>
      <c r="CX237" s="3" t="s">
        <v>6</v>
      </c>
      <c r="CY237" s="1" t="s">
        <v>10</v>
      </c>
      <c r="CZ237" s="2" t="s">
        <v>7</v>
      </c>
      <c r="DA237" s="3" t="s">
        <v>6</v>
      </c>
      <c r="DB237" s="1" t="s">
        <v>10</v>
      </c>
      <c r="DC237" s="1" t="s">
        <v>10</v>
      </c>
      <c r="DD237" s="1" t="s">
        <v>10</v>
      </c>
      <c r="DE237" s="1" t="s">
        <v>10</v>
      </c>
      <c r="DF237" s="3" t="s">
        <v>6</v>
      </c>
      <c r="DG237" s="2" t="s">
        <v>7</v>
      </c>
      <c r="DH237" s="2" t="s">
        <v>7</v>
      </c>
      <c r="DI237" s="2" t="s">
        <v>7</v>
      </c>
      <c r="DJ237" s="2" t="s">
        <v>7</v>
      </c>
      <c r="DK237" s="3" t="s">
        <v>6</v>
      </c>
      <c r="DL237" s="2" t="s">
        <v>7</v>
      </c>
      <c r="DM237" s="1" t="s">
        <v>10</v>
      </c>
      <c r="DN237" s="3" t="s">
        <v>6</v>
      </c>
      <c r="DO237" s="1" t="s">
        <v>10</v>
      </c>
      <c r="DP237" s="3" t="s">
        <v>6</v>
      </c>
      <c r="DQ237" s="1" t="s">
        <v>10</v>
      </c>
      <c r="DR237" s="3" t="s">
        <v>6</v>
      </c>
      <c r="DS237" s="1" t="s">
        <v>10</v>
      </c>
      <c r="DT237" s="3" t="s">
        <v>6</v>
      </c>
      <c r="DU237" s="1" t="s">
        <v>10</v>
      </c>
      <c r="DV237" s="2" t="s">
        <v>7</v>
      </c>
      <c r="DW237" s="3" t="s">
        <v>6</v>
      </c>
      <c r="DX237" s="2" t="s">
        <v>7</v>
      </c>
      <c r="DY237" s="2" t="s">
        <v>7</v>
      </c>
      <c r="DZ237" s="1" t="s">
        <v>10</v>
      </c>
      <c r="EA237" s="1" t="s">
        <v>10</v>
      </c>
      <c r="EB237" s="2" t="s">
        <v>7</v>
      </c>
      <c r="EC237" s="2" t="s">
        <v>7</v>
      </c>
      <c r="ED237" s="1" t="s">
        <v>10</v>
      </c>
      <c r="EE237" s="4" t="s">
        <v>9</v>
      </c>
      <c r="EF237" s="4" t="s">
        <v>9</v>
      </c>
      <c r="EG237" t="s">
        <v>8</v>
      </c>
      <c r="EH237" t="s">
        <v>8</v>
      </c>
      <c r="EI237" t="s">
        <v>8</v>
      </c>
      <c r="EJ237" s="4" t="s">
        <v>9</v>
      </c>
      <c r="EK237" s="2" t="s">
        <v>7</v>
      </c>
      <c r="EL237" s="2" t="s">
        <v>7</v>
      </c>
      <c r="EM237" s="2" t="s">
        <v>7</v>
      </c>
      <c r="EN237" s="1" t="s">
        <v>10</v>
      </c>
      <c r="EO237" s="2" t="s">
        <v>7</v>
      </c>
      <c r="EP237" s="4" t="s">
        <v>9</v>
      </c>
      <c r="EQ237" s="1" t="s">
        <v>10</v>
      </c>
      <c r="ER237" s="2" t="s">
        <v>7</v>
      </c>
      <c r="ES237" s="1" t="s">
        <v>10</v>
      </c>
      <c r="ET237" s="1" t="s">
        <v>10</v>
      </c>
      <c r="EU237" s="2" t="s">
        <v>7</v>
      </c>
      <c r="EV237" s="4" t="s">
        <v>9</v>
      </c>
      <c r="EW237" s="2" t="s">
        <v>7</v>
      </c>
      <c r="EX237" s="1" t="s">
        <v>10</v>
      </c>
      <c r="EY237" s="2" t="s">
        <v>7</v>
      </c>
      <c r="EZ237" s="1" t="s">
        <v>10</v>
      </c>
      <c r="FA237" s="1" t="s">
        <v>10</v>
      </c>
      <c r="FB237" s="4" t="s">
        <v>9</v>
      </c>
      <c r="FC237" s="4" t="s">
        <v>9</v>
      </c>
      <c r="FD237" s="1" t="s">
        <v>10</v>
      </c>
      <c r="FE237" s="2" t="s">
        <v>7</v>
      </c>
      <c r="FF237" s="2" t="s">
        <v>7</v>
      </c>
      <c r="FG237" s="1" t="s">
        <v>10</v>
      </c>
      <c r="FH237" s="2" t="s">
        <v>7</v>
      </c>
      <c r="FI237" s="4" t="s">
        <v>9</v>
      </c>
      <c r="FJ237" s="4" t="s">
        <v>9</v>
      </c>
      <c r="FK237" s="1" t="s">
        <v>10</v>
      </c>
      <c r="FL237" s="4" t="s">
        <v>9</v>
      </c>
      <c r="FM237" s="3" t="s">
        <v>6</v>
      </c>
      <c r="FN237" s="1" t="s">
        <v>10</v>
      </c>
      <c r="FO237" s="1" t="s">
        <v>10</v>
      </c>
      <c r="FP237" s="3" t="s">
        <v>6</v>
      </c>
      <c r="FQ237" s="4" t="s">
        <v>9</v>
      </c>
      <c r="FR237" s="2" t="s">
        <v>7</v>
      </c>
      <c r="FS237" s="3" t="s">
        <v>6</v>
      </c>
      <c r="FT237" s="4" t="s">
        <v>9</v>
      </c>
      <c r="FU237" s="3" t="s">
        <v>6</v>
      </c>
      <c r="FV237" s="2" t="s">
        <v>7</v>
      </c>
      <c r="FW237" s="1" t="s">
        <v>10</v>
      </c>
      <c r="FX237" s="2" t="s">
        <v>7</v>
      </c>
      <c r="FY237" s="3" t="s">
        <v>6</v>
      </c>
      <c r="FZ237" s="2" t="s">
        <v>7</v>
      </c>
      <c r="GA237" s="2" t="s">
        <v>7</v>
      </c>
      <c r="GB237" s="1" t="s">
        <v>10</v>
      </c>
      <c r="GC237" s="2" t="s">
        <v>7</v>
      </c>
      <c r="GD237" s="1" t="s">
        <v>10</v>
      </c>
      <c r="GE237" s="2" t="s">
        <v>7</v>
      </c>
      <c r="GF237" s="4" t="s">
        <v>9</v>
      </c>
      <c r="GG237" s="3" t="s">
        <v>6</v>
      </c>
      <c r="GH237" s="2" t="s">
        <v>7</v>
      </c>
      <c r="GI237" s="1" t="s">
        <v>10</v>
      </c>
      <c r="GJ237" s="4" t="s">
        <v>9</v>
      </c>
      <c r="GK237" s="3" t="s">
        <v>6</v>
      </c>
      <c r="GL237" s="2" t="s">
        <v>7</v>
      </c>
      <c r="GM237" s="1" t="s">
        <v>10</v>
      </c>
      <c r="GN237" s="3" t="s">
        <v>6</v>
      </c>
      <c r="GO237" s="2" t="s">
        <v>7</v>
      </c>
      <c r="GP237" s="1" t="s">
        <v>10</v>
      </c>
      <c r="GQ237" s="4" t="s">
        <v>9</v>
      </c>
      <c r="GR237" s="2" t="s">
        <v>7</v>
      </c>
      <c r="GS237" s="2" t="s">
        <v>7</v>
      </c>
      <c r="GT237" s="2" t="s">
        <v>7</v>
      </c>
      <c r="GU237" s="1" t="s">
        <v>10</v>
      </c>
      <c r="GV237" s="3" t="s">
        <v>6</v>
      </c>
      <c r="GW237" s="2" t="s">
        <v>7</v>
      </c>
      <c r="GX237" s="4" t="s">
        <v>9</v>
      </c>
      <c r="GY237" s="2" t="s">
        <v>7</v>
      </c>
      <c r="GZ237" s="3" t="s">
        <v>6</v>
      </c>
      <c r="HA237" s="1" t="s">
        <v>10</v>
      </c>
      <c r="HB237" s="4" t="s">
        <v>9</v>
      </c>
      <c r="HC237" s="1" t="s">
        <v>10</v>
      </c>
      <c r="HD237" s="2" t="s">
        <v>7</v>
      </c>
      <c r="HE237" s="2" t="s">
        <v>7</v>
      </c>
      <c r="HF237" t="s">
        <v>8</v>
      </c>
      <c r="HG237" t="s">
        <v>8</v>
      </c>
      <c r="HH237" t="s">
        <v>8</v>
      </c>
      <c r="HI237" t="s">
        <v>8</v>
      </c>
      <c r="HJ237" t="s">
        <v>8</v>
      </c>
      <c r="HK237" t="s">
        <v>8</v>
      </c>
      <c r="HL237" t="s">
        <v>8</v>
      </c>
      <c r="HM237" t="s">
        <v>8</v>
      </c>
      <c r="HN237" t="s">
        <v>8</v>
      </c>
      <c r="HO237" t="s">
        <v>8</v>
      </c>
      <c r="HP237" t="s">
        <v>8</v>
      </c>
      <c r="HQ237" t="s">
        <v>8</v>
      </c>
      <c r="HR237" t="s">
        <v>8</v>
      </c>
      <c r="HS237" t="s">
        <v>8</v>
      </c>
      <c r="HT237" t="s">
        <v>8</v>
      </c>
      <c r="HU237" s="2" t="s">
        <v>7</v>
      </c>
      <c r="HV237" s="1" t="s">
        <v>10</v>
      </c>
      <c r="HW237" s="3" t="s">
        <v>6</v>
      </c>
      <c r="HX237" s="4" t="s">
        <v>9</v>
      </c>
      <c r="HY237" s="3" t="s">
        <v>6</v>
      </c>
      <c r="HZ237" s="1" t="s">
        <v>10</v>
      </c>
      <c r="IA237" s="4" t="s">
        <v>9</v>
      </c>
      <c r="IB237" t="s">
        <v>8</v>
      </c>
      <c r="IC237" t="s">
        <v>8</v>
      </c>
      <c r="ID237" s="2" t="s">
        <v>7</v>
      </c>
      <c r="IE237" t="s">
        <v>8</v>
      </c>
      <c r="IF237" s="2" t="s">
        <v>7</v>
      </c>
      <c r="IG237" s="2" t="s">
        <v>7</v>
      </c>
      <c r="IH237" s="2" t="s">
        <v>7</v>
      </c>
      <c r="II237" s="2" t="s">
        <v>7</v>
      </c>
      <c r="IJ237" s="1" t="s">
        <v>10</v>
      </c>
      <c r="IK237" s="4" t="s">
        <v>9</v>
      </c>
      <c r="IL237" s="1" t="s">
        <v>10</v>
      </c>
      <c r="IM237" s="1" t="s">
        <v>10</v>
      </c>
      <c r="IN237" s="4" t="s">
        <v>9</v>
      </c>
      <c r="IO237" s="3" t="s">
        <v>6</v>
      </c>
      <c r="IP237" s="1" t="s">
        <v>10</v>
      </c>
      <c r="IQ237" s="1" t="s">
        <v>10</v>
      </c>
      <c r="IR237" s="2" t="s">
        <v>7</v>
      </c>
      <c r="IS237" s="1" t="s">
        <v>10</v>
      </c>
      <c r="IT237" s="4" t="s">
        <v>9</v>
      </c>
      <c r="IU237" s="2" t="s">
        <v>7</v>
      </c>
      <c r="IV237" t="s">
        <v>8</v>
      </c>
      <c r="IW237" t="s">
        <v>8</v>
      </c>
      <c r="IX237" t="s">
        <v>8</v>
      </c>
      <c r="IY237" t="s">
        <v>8</v>
      </c>
      <c r="IZ237" t="s">
        <v>8</v>
      </c>
      <c r="JA237" t="s">
        <v>8</v>
      </c>
      <c r="JB237" t="s">
        <v>8</v>
      </c>
      <c r="JC237" t="s">
        <v>8</v>
      </c>
      <c r="JD237" t="s">
        <v>8</v>
      </c>
      <c r="JE237" s="4" t="s">
        <v>9</v>
      </c>
      <c r="JF237" s="3" t="s">
        <v>6</v>
      </c>
      <c r="JG237" s="1" t="s">
        <v>10</v>
      </c>
      <c r="JH237" s="2" t="s">
        <v>7</v>
      </c>
      <c r="JI237" t="s">
        <v>8</v>
      </c>
      <c r="JJ237" t="s">
        <v>8</v>
      </c>
      <c r="JK237" s="2" t="s">
        <v>7</v>
      </c>
      <c r="JL237" s="4" t="s">
        <v>9</v>
      </c>
      <c r="JM237" s="1" t="s">
        <v>10</v>
      </c>
      <c r="JN237" t="s">
        <v>8</v>
      </c>
      <c r="JO237" s="3" t="s">
        <v>6</v>
      </c>
      <c r="JP237" t="s">
        <v>8</v>
      </c>
      <c r="JQ237" t="s">
        <v>8</v>
      </c>
      <c r="JR237" t="s">
        <v>8</v>
      </c>
      <c r="JS237" t="s">
        <v>8</v>
      </c>
      <c r="JT237" t="s">
        <v>8</v>
      </c>
      <c r="JU237" t="s">
        <v>8</v>
      </c>
      <c r="JV237" s="2" t="s">
        <v>7</v>
      </c>
      <c r="JW237" s="1" t="s">
        <v>10</v>
      </c>
      <c r="JX237" s="2" t="s">
        <v>7</v>
      </c>
      <c r="JY237" s="1" t="s">
        <v>10</v>
      </c>
      <c r="JZ237" s="1" t="s">
        <v>10</v>
      </c>
      <c r="KA237" t="s">
        <v>8</v>
      </c>
      <c r="KB237" t="s">
        <v>8</v>
      </c>
      <c r="KC237" t="s">
        <v>8</v>
      </c>
      <c r="KD237" t="s">
        <v>8</v>
      </c>
      <c r="KE237" s="1" t="s">
        <v>10</v>
      </c>
      <c r="KF237" s="2" t="s">
        <v>7</v>
      </c>
      <c r="KG237" s="1" t="s">
        <v>10</v>
      </c>
      <c r="KH237" t="s">
        <v>8</v>
      </c>
      <c r="KI237" t="s">
        <v>8</v>
      </c>
      <c r="KJ237" s="1" t="s">
        <v>10</v>
      </c>
      <c r="KK237" s="1" t="s">
        <v>10</v>
      </c>
      <c r="KL237" s="2" t="s">
        <v>7</v>
      </c>
      <c r="KM237" s="1" t="s">
        <v>10</v>
      </c>
      <c r="KN237" s="1" t="s">
        <v>10</v>
      </c>
      <c r="KO237" s="4" t="s">
        <v>9</v>
      </c>
      <c r="KP237" s="2" t="s">
        <v>7</v>
      </c>
      <c r="KQ237" s="1" t="s">
        <v>10</v>
      </c>
      <c r="KR237" s="2" t="s">
        <v>7</v>
      </c>
      <c r="KS237" s="1" t="s">
        <v>10</v>
      </c>
      <c r="KT237" s="1" t="s">
        <v>10</v>
      </c>
      <c r="KU237" s="1" t="s">
        <v>10</v>
      </c>
      <c r="KV237" s="2" t="s">
        <v>7</v>
      </c>
      <c r="KW237" s="2" t="s">
        <v>7</v>
      </c>
      <c r="KX237" t="s">
        <v>8</v>
      </c>
      <c r="KY237" s="2" t="s">
        <v>7</v>
      </c>
      <c r="KZ237" s="3" t="s">
        <v>6</v>
      </c>
      <c r="LA237" s="1" t="s">
        <v>10</v>
      </c>
      <c r="LB237" s="1" t="s">
        <v>10</v>
      </c>
      <c r="LC237" s="3" t="s">
        <v>6</v>
      </c>
      <c r="LD237" s="1" t="s">
        <v>10</v>
      </c>
      <c r="LE237" s="3" t="s">
        <v>6</v>
      </c>
      <c r="LF237" s="2" t="s">
        <v>7</v>
      </c>
      <c r="LG237" s="1" t="s">
        <v>10</v>
      </c>
      <c r="LH237" t="s">
        <v>8</v>
      </c>
      <c r="LI237" s="2" t="s">
        <v>7</v>
      </c>
      <c r="LJ237" s="2" t="s">
        <v>7</v>
      </c>
      <c r="LK237" s="1" t="s">
        <v>10</v>
      </c>
      <c r="LL237" t="s">
        <v>8</v>
      </c>
      <c r="LM237" s="3" t="s">
        <v>6</v>
      </c>
      <c r="LN237" s="2" t="s">
        <v>7</v>
      </c>
      <c r="LO237" s="3" t="s">
        <v>6</v>
      </c>
      <c r="LP237" t="s">
        <v>8</v>
      </c>
      <c r="LQ237" s="4" t="s">
        <v>9</v>
      </c>
      <c r="LR237" t="s">
        <v>8</v>
      </c>
      <c r="LS237" s="3" t="s">
        <v>6</v>
      </c>
      <c r="LT237" s="2" t="s">
        <v>7</v>
      </c>
      <c r="LU237" s="3" t="s">
        <v>6</v>
      </c>
      <c r="LV237" t="s">
        <v>8</v>
      </c>
      <c r="LW237" s="1" t="s">
        <v>10</v>
      </c>
      <c r="LX237" s="2" t="s">
        <v>7</v>
      </c>
      <c r="LY237" t="s">
        <v>8</v>
      </c>
      <c r="LZ237" t="s">
        <v>8</v>
      </c>
      <c r="MA237" t="s">
        <v>8</v>
      </c>
      <c r="MB237" t="s">
        <v>8</v>
      </c>
      <c r="MC237" s="3" t="s">
        <v>6</v>
      </c>
      <c r="MD237" s="2" t="s">
        <v>7</v>
      </c>
      <c r="ME237" s="2" t="s">
        <v>7</v>
      </c>
      <c r="MF237" s="4" t="s">
        <v>9</v>
      </c>
      <c r="MG237" s="1" t="s">
        <v>10</v>
      </c>
      <c r="MH237" s="1" t="s">
        <v>10</v>
      </c>
      <c r="MI237" s="1" t="s">
        <v>10</v>
      </c>
      <c r="MJ237" s="1" t="s">
        <v>10</v>
      </c>
      <c r="MK237" s="2" t="s">
        <v>7</v>
      </c>
      <c r="ML237" s="3" t="s">
        <v>6</v>
      </c>
      <c r="MM237" s="1" t="s">
        <v>10</v>
      </c>
      <c r="MN237" s="1" t="s">
        <v>10</v>
      </c>
      <c r="MO237" s="3" t="s">
        <v>6</v>
      </c>
      <c r="MP237" s="1" t="s">
        <v>10</v>
      </c>
      <c r="MQ237" s="1" t="s">
        <v>10</v>
      </c>
      <c r="MR237" s="3" t="s">
        <v>6</v>
      </c>
      <c r="MS237" s="2" t="s">
        <v>7</v>
      </c>
      <c r="MT237" s="2" t="s">
        <v>7</v>
      </c>
      <c r="MU237" s="3" t="s">
        <v>6</v>
      </c>
      <c r="MV237" s="3" t="s">
        <v>6</v>
      </c>
      <c r="MW237" s="2" t="s">
        <v>7</v>
      </c>
      <c r="MX237" s="2" t="s">
        <v>7</v>
      </c>
      <c r="MY237" s="4" t="s">
        <v>9</v>
      </c>
      <c r="MZ237" s="1" t="s">
        <v>10</v>
      </c>
      <c r="NA237" s="3" t="s">
        <v>6</v>
      </c>
      <c r="NB237" t="s">
        <v>8</v>
      </c>
      <c r="NC237" s="1" t="s">
        <v>10</v>
      </c>
      <c r="ND237" s="2" t="s">
        <v>7</v>
      </c>
      <c r="NE237" s="3" t="s">
        <v>6</v>
      </c>
      <c r="NF237" s="2" t="s">
        <v>7</v>
      </c>
      <c r="NG237" s="2" t="s">
        <v>7</v>
      </c>
      <c r="NH237" t="s">
        <v>8</v>
      </c>
      <c r="NI237" t="s">
        <v>8</v>
      </c>
      <c r="NJ237" t="s">
        <v>8</v>
      </c>
      <c r="NK237" s="2" t="s">
        <v>7</v>
      </c>
      <c r="NL237" t="s">
        <v>8</v>
      </c>
      <c r="NM237" t="s">
        <v>8</v>
      </c>
      <c r="NN237" t="s">
        <v>8</v>
      </c>
      <c r="NO237" s="1" t="s">
        <v>10</v>
      </c>
      <c r="NP237" s="1" t="s">
        <v>10</v>
      </c>
      <c r="NQ237" s="1" t="s">
        <v>10</v>
      </c>
      <c r="NR237" s="3" t="s">
        <v>6</v>
      </c>
      <c r="NS237" s="3" t="s">
        <v>6</v>
      </c>
      <c r="NT237" s="1" t="s">
        <v>10</v>
      </c>
      <c r="OB237" s="4" t="s">
        <v>9</v>
      </c>
      <c r="OC237" t="s">
        <v>8</v>
      </c>
      <c r="OD237" t="s">
        <v>8</v>
      </c>
      <c r="OE237" t="s">
        <v>8</v>
      </c>
      <c r="OF237" s="3" t="s">
        <v>6</v>
      </c>
      <c r="OG237" s="1" t="s">
        <v>10</v>
      </c>
      <c r="OH237" s="1" t="s">
        <v>10</v>
      </c>
      <c r="OI237" s="3" t="s">
        <v>6</v>
      </c>
      <c r="OJ237" s="2" t="s">
        <v>7</v>
      </c>
      <c r="OK237" s="3" t="s">
        <v>6</v>
      </c>
      <c r="OL237" s="2" t="s">
        <v>7</v>
      </c>
      <c r="OM237" s="3" t="s">
        <v>6</v>
      </c>
      <c r="ON237" s="3" t="s">
        <v>6</v>
      </c>
      <c r="OO237" s="2" t="s">
        <v>7</v>
      </c>
      <c r="OP237" s="3" t="s">
        <v>6</v>
      </c>
      <c r="OQ237" s="2" t="s">
        <v>7</v>
      </c>
      <c r="OR237" s="3" t="s">
        <v>6</v>
      </c>
      <c r="OS237" t="s">
        <v>8</v>
      </c>
      <c r="OT237" t="s">
        <v>8</v>
      </c>
      <c r="OU237" t="s">
        <v>8</v>
      </c>
      <c r="OV237" s="3" t="s">
        <v>6</v>
      </c>
      <c r="OW237" t="s">
        <v>8</v>
      </c>
      <c r="OX237" t="s">
        <v>8</v>
      </c>
      <c r="OY237" t="s">
        <v>8</v>
      </c>
      <c r="OZ237" t="s">
        <v>8</v>
      </c>
      <c r="PA237" t="s">
        <v>8</v>
      </c>
      <c r="PB237" t="s">
        <v>8</v>
      </c>
      <c r="PC237" t="s">
        <v>8</v>
      </c>
      <c r="PD237" t="s">
        <v>8</v>
      </c>
      <c r="PE237" s="4" t="s">
        <v>9</v>
      </c>
      <c r="PF237" t="s">
        <v>8</v>
      </c>
      <c r="PG237" t="s">
        <v>8</v>
      </c>
      <c r="PH237" s="1" t="s">
        <v>10</v>
      </c>
      <c r="PI237" s="1" t="s">
        <v>10</v>
      </c>
      <c r="PJ237" t="s">
        <v>8</v>
      </c>
      <c r="PK237" t="s">
        <v>8</v>
      </c>
      <c r="PL237" s="1" t="s">
        <v>10</v>
      </c>
      <c r="PM237" t="s">
        <v>8</v>
      </c>
      <c r="PN237" t="s">
        <v>8</v>
      </c>
      <c r="PO237" t="s">
        <v>8</v>
      </c>
      <c r="PP237" s="2" t="s">
        <v>7</v>
      </c>
      <c r="PQ237" t="s">
        <v>8</v>
      </c>
      <c r="PR237" t="s">
        <v>8</v>
      </c>
      <c r="PS237" s="1" t="s">
        <v>10</v>
      </c>
      <c r="PT237" t="s">
        <v>8</v>
      </c>
      <c r="PU237" t="s">
        <v>8</v>
      </c>
      <c r="PV237" t="s">
        <v>8</v>
      </c>
      <c r="PW237" t="s">
        <v>8</v>
      </c>
      <c r="PX237" t="s">
        <v>8</v>
      </c>
      <c r="PY237" t="s">
        <v>8</v>
      </c>
      <c r="PZ237" s="4" t="s">
        <v>9</v>
      </c>
      <c r="QA237" t="s">
        <v>8</v>
      </c>
      <c r="QB237" t="s">
        <v>8</v>
      </c>
      <c r="QC237" t="s">
        <v>8</v>
      </c>
      <c r="QD237" t="s">
        <v>8</v>
      </c>
      <c r="QE237" t="s">
        <v>8</v>
      </c>
      <c r="QF237" t="s">
        <v>8</v>
      </c>
      <c r="QG237" t="s">
        <v>8</v>
      </c>
      <c r="QH237" s="1" t="s">
        <v>10</v>
      </c>
      <c r="QI237" t="s">
        <v>8</v>
      </c>
      <c r="QJ237" t="s">
        <v>8</v>
      </c>
      <c r="QK237" t="s">
        <v>8</v>
      </c>
      <c r="QL237" s="3" t="s">
        <v>6</v>
      </c>
      <c r="QM237" t="s">
        <v>8</v>
      </c>
      <c r="QN237" t="s">
        <v>8</v>
      </c>
      <c r="QO237" t="s">
        <v>8</v>
      </c>
      <c r="QP237" t="s">
        <v>8</v>
      </c>
      <c r="QQ237" s="2" t="s">
        <v>7</v>
      </c>
      <c r="QR237" t="s">
        <v>8</v>
      </c>
      <c r="QS237" t="s">
        <v>8</v>
      </c>
      <c r="QT237" s="3" t="s">
        <v>6</v>
      </c>
      <c r="QU237" t="s">
        <v>8</v>
      </c>
      <c r="QV237" t="s">
        <v>8</v>
      </c>
      <c r="QW237" t="s">
        <v>8</v>
      </c>
      <c r="QX237" s="1" t="s">
        <v>10</v>
      </c>
      <c r="QY237" s="2" t="s">
        <v>7</v>
      </c>
      <c r="QZ237" s="4" t="s">
        <v>9</v>
      </c>
      <c r="RA237" s="1" t="s">
        <v>10</v>
      </c>
      <c r="RB237" s="4" t="s">
        <v>9</v>
      </c>
      <c r="RC237" s="2" t="s">
        <v>7</v>
      </c>
      <c r="RD237" s="3" t="s">
        <v>6</v>
      </c>
      <c r="RE237" s="3" t="s">
        <v>6</v>
      </c>
      <c r="RF237" s="3" t="s">
        <v>6</v>
      </c>
      <c r="RG237" s="4" t="s">
        <v>9</v>
      </c>
      <c r="RH237" s="1" t="s">
        <v>10</v>
      </c>
      <c r="RI237" s="2" t="s">
        <v>7</v>
      </c>
      <c r="RJ237" s="1" t="s">
        <v>10</v>
      </c>
      <c r="RK237" s="3" t="s">
        <v>6</v>
      </c>
      <c r="RL237" s="1" t="s">
        <v>10</v>
      </c>
      <c r="RM237" s="4" t="s">
        <v>9</v>
      </c>
      <c r="RN237" s="2" t="s">
        <v>7</v>
      </c>
      <c r="RO237" s="2" t="s">
        <v>7</v>
      </c>
      <c r="RP237" s="4" t="s">
        <v>9</v>
      </c>
      <c r="RQ237" s="1" t="s">
        <v>10</v>
      </c>
      <c r="RR237" s="4" t="s">
        <v>9</v>
      </c>
      <c r="RS237" s="3" t="s">
        <v>6</v>
      </c>
      <c r="RT237" s="4" t="s">
        <v>9</v>
      </c>
      <c r="RU237" s="4" t="s">
        <v>9</v>
      </c>
      <c r="RV237" s="2" t="s">
        <v>7</v>
      </c>
      <c r="RW237" s="1" t="s">
        <v>10</v>
      </c>
      <c r="RX237" s="3" t="s">
        <v>6</v>
      </c>
      <c r="RY237" s="2" t="s">
        <v>7</v>
      </c>
      <c r="RZ237" s="3" t="s">
        <v>6</v>
      </c>
      <c r="SA237" s="1" t="s">
        <v>10</v>
      </c>
      <c r="SB237" s="4" t="s">
        <v>9</v>
      </c>
      <c r="SC237" s="1" t="s">
        <v>10</v>
      </c>
      <c r="SD237" s="2" t="s">
        <v>7</v>
      </c>
      <c r="SE237" s="3" t="s">
        <v>6</v>
      </c>
      <c r="SF237" s="2" t="s">
        <v>7</v>
      </c>
      <c r="SG237" s="1" t="s">
        <v>10</v>
      </c>
      <c r="SH237" t="s">
        <v>8</v>
      </c>
      <c r="SI237" t="s">
        <v>8</v>
      </c>
      <c r="SJ237" t="s">
        <v>8</v>
      </c>
      <c r="SK237" s="1" t="s">
        <v>10</v>
      </c>
      <c r="SL237" s="1" t="s">
        <v>10</v>
      </c>
      <c r="SM237" s="4" t="s">
        <v>9</v>
      </c>
      <c r="SN237" s="2" t="s">
        <v>7</v>
      </c>
      <c r="SO237" s="3" t="s">
        <v>6</v>
      </c>
      <c r="SP237" s="2" t="s">
        <v>7</v>
      </c>
      <c r="SQ237" s="4" t="s">
        <v>9</v>
      </c>
      <c r="SR237" t="s">
        <v>8</v>
      </c>
      <c r="SS237" t="s">
        <v>8</v>
      </c>
      <c r="ST237" t="s">
        <v>8</v>
      </c>
      <c r="SU237" s="4" t="s">
        <v>9</v>
      </c>
      <c r="SV237" s="4" t="s">
        <v>9</v>
      </c>
      <c r="SW237" s="1" t="s">
        <v>10</v>
      </c>
      <c r="SX237" s="4" t="s">
        <v>9</v>
      </c>
      <c r="SY237" s="1" t="s">
        <v>10</v>
      </c>
      <c r="SZ237" s="2" t="s">
        <v>7</v>
      </c>
      <c r="TA237" s="2" t="s">
        <v>7</v>
      </c>
      <c r="TB237" s="1" t="s">
        <v>10</v>
      </c>
      <c r="TC237" s="3" t="s">
        <v>6</v>
      </c>
      <c r="TD237" s="4" t="s">
        <v>9</v>
      </c>
      <c r="TE237" s="2" t="s">
        <v>7</v>
      </c>
      <c r="TF237" s="3" t="s">
        <v>6</v>
      </c>
      <c r="TG237" s="3" t="s">
        <v>6</v>
      </c>
      <c r="TH237" s="2" t="s">
        <v>7</v>
      </c>
      <c r="TI237" s="1" t="s">
        <v>10</v>
      </c>
      <c r="TJ237" s="3" t="s">
        <v>6</v>
      </c>
      <c r="TK237" s="3" t="s">
        <v>6</v>
      </c>
      <c r="TL237" s="4" t="s">
        <v>9</v>
      </c>
      <c r="TM237" s="4" t="s">
        <v>9</v>
      </c>
      <c r="TN237" s="4" t="s">
        <v>9</v>
      </c>
      <c r="TO237" s="4" t="s">
        <v>9</v>
      </c>
      <c r="TP237" s="4" t="s">
        <v>9</v>
      </c>
      <c r="TQ237" s="4" t="s">
        <v>9</v>
      </c>
      <c r="TR237" s="3" t="s">
        <v>6</v>
      </c>
      <c r="TS237" t="s">
        <v>8</v>
      </c>
      <c r="TT237" t="s">
        <v>8</v>
      </c>
      <c r="TU237" t="s">
        <v>8</v>
      </c>
      <c r="TV237" s="4" t="s">
        <v>9</v>
      </c>
      <c r="TW237" s="3" t="s">
        <v>6</v>
      </c>
      <c r="TX237" s="4" t="s">
        <v>9</v>
      </c>
      <c r="TY237" s="2" t="s">
        <v>7</v>
      </c>
      <c r="TZ237" s="4" t="s">
        <v>9</v>
      </c>
      <c r="UA237" s="3" t="s">
        <v>6</v>
      </c>
      <c r="UB237" s="1" t="s">
        <v>10</v>
      </c>
      <c r="UC237" s="4" t="s">
        <v>9</v>
      </c>
      <c r="UD237" s="3" t="s">
        <v>6</v>
      </c>
      <c r="UE237" s="4" t="s">
        <v>9</v>
      </c>
      <c r="UF237" s="1" t="s">
        <v>10</v>
      </c>
      <c r="UG237" s="4" t="s">
        <v>9</v>
      </c>
      <c r="UH237" s="4" t="s">
        <v>9</v>
      </c>
      <c r="UI237" s="1" t="s">
        <v>10</v>
      </c>
      <c r="UJ237" s="4" t="s">
        <v>9</v>
      </c>
      <c r="UK237" s="3" t="s">
        <v>6</v>
      </c>
      <c r="UL237" s="1" t="s">
        <v>10</v>
      </c>
      <c r="UM237" t="s">
        <v>8</v>
      </c>
      <c r="UN237" s="2" t="s">
        <v>7</v>
      </c>
      <c r="UO237" t="s">
        <v>8</v>
      </c>
      <c r="UP237" t="s">
        <v>8</v>
      </c>
      <c r="UQ237" s="4" t="s">
        <v>9</v>
      </c>
      <c r="UR237" s="3" t="s">
        <v>6</v>
      </c>
      <c r="US237" s="1" t="s">
        <v>10</v>
      </c>
      <c r="UT237" s="3" t="s">
        <v>6</v>
      </c>
      <c r="UU237" s="1" t="s">
        <v>10</v>
      </c>
      <c r="UV237" s="1" t="s">
        <v>10</v>
      </c>
      <c r="UW237" s="3" t="s">
        <v>6</v>
      </c>
      <c r="UX237" s="2" t="s">
        <v>7</v>
      </c>
      <c r="UY237" s="2" t="s">
        <v>7</v>
      </c>
      <c r="UZ237" s="4" t="s">
        <v>9</v>
      </c>
      <c r="VA237" s="2" t="s">
        <v>7</v>
      </c>
      <c r="VB237" s="1" t="s">
        <v>10</v>
      </c>
      <c r="VC237" s="2" t="s">
        <v>7</v>
      </c>
      <c r="VD237" s="3" t="s">
        <v>6</v>
      </c>
      <c r="VE237" s="1" t="s">
        <v>10</v>
      </c>
      <c r="VF237" s="3" t="s">
        <v>6</v>
      </c>
      <c r="VG237" s="4" t="s">
        <v>9</v>
      </c>
      <c r="VH237" s="2" t="s">
        <v>7</v>
      </c>
      <c r="VI237" s="4" t="s">
        <v>9</v>
      </c>
      <c r="VJ237" s="2" t="s">
        <v>7</v>
      </c>
      <c r="VK237" s="3" t="s">
        <v>6</v>
      </c>
      <c r="VL237" s="4" t="s">
        <v>9</v>
      </c>
      <c r="VM237" s="3" t="s">
        <v>6</v>
      </c>
      <c r="VN237" s="4" t="s">
        <v>9</v>
      </c>
      <c r="VO237" s="1" t="s">
        <v>10</v>
      </c>
      <c r="VP237" s="1" t="s">
        <v>10</v>
      </c>
      <c r="VQ237" s="1" t="s">
        <v>10</v>
      </c>
      <c r="VR237" s="4" t="s">
        <v>9</v>
      </c>
      <c r="VS237" s="3" t="s">
        <v>6</v>
      </c>
      <c r="VT237" s="1" t="s">
        <v>10</v>
      </c>
      <c r="VU237" s="1" t="s">
        <v>10</v>
      </c>
      <c r="VV237" s="1" t="s">
        <v>10</v>
      </c>
      <c r="VW237" s="3" t="s">
        <v>6</v>
      </c>
      <c r="VX237" s="4" t="s">
        <v>9</v>
      </c>
      <c r="VY237" s="1" t="s">
        <v>10</v>
      </c>
      <c r="VZ237" s="4" t="s">
        <v>9</v>
      </c>
      <c r="WA237" s="3" t="s">
        <v>6</v>
      </c>
      <c r="WB237" s="1" t="s">
        <v>10</v>
      </c>
      <c r="WC237" s="4" t="s">
        <v>9</v>
      </c>
      <c r="WD237" s="4" t="s">
        <v>9</v>
      </c>
      <c r="WE237" s="1" t="s">
        <v>10</v>
      </c>
      <c r="WF237" s="2" t="s">
        <v>7</v>
      </c>
      <c r="WG237" s="4" t="s">
        <v>9</v>
      </c>
      <c r="WH237" s="1" t="s">
        <v>10</v>
      </c>
      <c r="WI237" s="1" t="s">
        <v>10</v>
      </c>
      <c r="WJ237" s="1" t="s">
        <v>10</v>
      </c>
      <c r="WK237" t="s">
        <v>8</v>
      </c>
      <c r="WL237" s="2" t="s">
        <v>7</v>
      </c>
      <c r="WM237" s="2" t="s">
        <v>7</v>
      </c>
      <c r="WN237" s="4" t="s">
        <v>9</v>
      </c>
      <c r="WO237" s="4" t="s">
        <v>9</v>
      </c>
      <c r="WP237" s="4" t="s">
        <v>9</v>
      </c>
      <c r="WQ237" s="3" t="s">
        <v>6</v>
      </c>
      <c r="WR237" t="s">
        <v>8</v>
      </c>
      <c r="WS237" t="s">
        <v>8</v>
      </c>
      <c r="WT237" t="s">
        <v>8</v>
      </c>
      <c r="WU237" t="s">
        <v>8</v>
      </c>
      <c r="WV237" t="s">
        <v>8</v>
      </c>
      <c r="WW237" t="s">
        <v>8</v>
      </c>
      <c r="WX237" t="s">
        <v>8</v>
      </c>
      <c r="WY237" t="s">
        <v>8</v>
      </c>
      <c r="WZ237" s="2" t="s">
        <v>7</v>
      </c>
      <c r="XA237" t="s">
        <v>8</v>
      </c>
      <c r="XB237" s="4" t="s">
        <v>9</v>
      </c>
      <c r="XC237" s="2" t="s">
        <v>7</v>
      </c>
      <c r="XD237" s="3" t="s">
        <v>6</v>
      </c>
      <c r="XE237" s="2" t="s">
        <v>7</v>
      </c>
      <c r="XF237" s="1" t="s">
        <v>10</v>
      </c>
      <c r="XG237" s="2" t="s">
        <v>7</v>
      </c>
      <c r="XH237" s="1" t="s">
        <v>10</v>
      </c>
      <c r="XI237" s="2" t="s">
        <v>7</v>
      </c>
      <c r="XJ237" s="1" t="s">
        <v>10</v>
      </c>
      <c r="XK237" s="2" t="s">
        <v>7</v>
      </c>
      <c r="XL237" s="1" t="s">
        <v>10</v>
      </c>
      <c r="XM237" s="2" t="s">
        <v>7</v>
      </c>
      <c r="XN237" t="s">
        <v>8</v>
      </c>
      <c r="XO237" s="3" t="s">
        <v>6</v>
      </c>
      <c r="XP237" t="s">
        <v>8</v>
      </c>
      <c r="XQ237" t="s">
        <v>8</v>
      </c>
      <c r="XR237" t="s">
        <v>8</v>
      </c>
      <c r="XS237" t="s">
        <v>8</v>
      </c>
      <c r="XT237" t="s">
        <v>8</v>
      </c>
      <c r="XU237" t="s">
        <v>8</v>
      </c>
      <c r="XV237" t="s">
        <v>8</v>
      </c>
      <c r="XW237" t="s">
        <v>8</v>
      </c>
      <c r="XX237" s="4" t="s">
        <v>9</v>
      </c>
      <c r="XY237" t="s">
        <v>8</v>
      </c>
      <c r="XZ237" s="2" t="s">
        <v>7</v>
      </c>
      <c r="YA237" s="1" t="s">
        <v>10</v>
      </c>
      <c r="YB237" s="3" t="s">
        <v>6</v>
      </c>
      <c r="YC237" s="2" t="s">
        <v>7</v>
      </c>
      <c r="YD237" s="1" t="s">
        <v>10</v>
      </c>
      <c r="YE237" s="2" t="s">
        <v>7</v>
      </c>
      <c r="YF237" s="2" t="s">
        <v>7</v>
      </c>
      <c r="YG237" s="2" t="s">
        <v>7</v>
      </c>
      <c r="YH237" s="4" t="s">
        <v>9</v>
      </c>
      <c r="YI237" s="2" t="s">
        <v>7</v>
      </c>
      <c r="YJ237" s="2" t="s">
        <v>7</v>
      </c>
      <c r="YK237" s="4" t="s">
        <v>9</v>
      </c>
      <c r="YL237" s="1" t="s">
        <v>10</v>
      </c>
      <c r="YM237" s="3" t="s">
        <v>6</v>
      </c>
      <c r="YN237"/>
      <c r="YO237"/>
      <c r="YP237"/>
      <c r="YQ237"/>
      <c r="YR237" s="13"/>
      <c r="YS237" s="13"/>
      <c r="YT237" s="13"/>
      <c r="YU237" s="13"/>
    </row>
    <row r="238" spans="1:671" x14ac:dyDescent="0.25">
      <c r="A238" t="s">
        <v>9025</v>
      </c>
      <c r="B238">
        <v>1</v>
      </c>
      <c r="C238" t="s">
        <v>6</v>
      </c>
      <c r="D238" t="s">
        <v>8698</v>
      </c>
      <c r="E238" s="15">
        <v>0</v>
      </c>
      <c r="F238" t="s">
        <v>7</v>
      </c>
      <c r="G238" s="15" t="s">
        <v>8697</v>
      </c>
      <c r="H238">
        <v>5</v>
      </c>
      <c r="I238" t="s">
        <v>9</v>
      </c>
      <c r="J238">
        <v>0</v>
      </c>
      <c r="K238" t="s">
        <v>6</v>
      </c>
      <c r="L238" t="s">
        <v>8698</v>
      </c>
      <c r="M238">
        <v>1</v>
      </c>
      <c r="N238" t="s">
        <v>9</v>
      </c>
      <c r="O238" t="s">
        <v>8698</v>
      </c>
      <c r="P238" t="s">
        <v>10</v>
      </c>
      <c r="Q238" s="45" t="s">
        <v>4109</v>
      </c>
      <c r="R238" t="s">
        <v>4110</v>
      </c>
      <c r="S238" t="s">
        <v>4111</v>
      </c>
      <c r="T238" t="s">
        <v>8683</v>
      </c>
      <c r="U238">
        <v>18</v>
      </c>
      <c r="V238" s="3" t="s">
        <v>6</v>
      </c>
      <c r="W238" s="2" t="s">
        <v>7</v>
      </c>
      <c r="X238" s="2" t="s">
        <v>7</v>
      </c>
      <c r="Y238" t="s">
        <v>8</v>
      </c>
      <c r="Z238" t="s">
        <v>8</v>
      </c>
      <c r="AA238" t="s">
        <v>8</v>
      </c>
      <c r="AB238" s="3" t="s">
        <v>6</v>
      </c>
      <c r="AC238" s="3" t="s">
        <v>6</v>
      </c>
      <c r="AD238" s="3" t="s">
        <v>6</v>
      </c>
      <c r="AE238" s="2" t="s">
        <v>7</v>
      </c>
      <c r="AF238" s="3" t="s">
        <v>6</v>
      </c>
      <c r="AG238" t="s">
        <v>8</v>
      </c>
      <c r="AH238" t="s">
        <v>8</v>
      </c>
      <c r="AI238" t="s">
        <v>8</v>
      </c>
      <c r="AJ238" t="s">
        <v>8</v>
      </c>
      <c r="AK238" s="1" t="s">
        <v>10</v>
      </c>
      <c r="AL238" s="1" t="s">
        <v>10</v>
      </c>
      <c r="AM238" s="4" t="s">
        <v>9</v>
      </c>
      <c r="AN238" s="3" t="s">
        <v>6</v>
      </c>
      <c r="AO238" s="2" t="s">
        <v>7</v>
      </c>
      <c r="AP238" s="2" t="s">
        <v>7</v>
      </c>
      <c r="AQ238" t="s">
        <v>8</v>
      </c>
      <c r="AR238" s="1" t="s">
        <v>10</v>
      </c>
      <c r="AS238" t="s">
        <v>8</v>
      </c>
      <c r="AT238" s="4" t="s">
        <v>9</v>
      </c>
      <c r="AU238" s="4" t="s">
        <v>9</v>
      </c>
      <c r="AV238" s="3" t="s">
        <v>6</v>
      </c>
      <c r="AW238" s="2" t="s">
        <v>7</v>
      </c>
      <c r="AX238" s="2" t="s">
        <v>7</v>
      </c>
      <c r="AY238" s="3" t="s">
        <v>6</v>
      </c>
      <c r="BA238" s="2" t="s">
        <v>7</v>
      </c>
      <c r="BB238" s="4" t="s">
        <v>9</v>
      </c>
      <c r="BC238" s="4" t="s">
        <v>9</v>
      </c>
      <c r="BD238" s="4" t="s">
        <v>9</v>
      </c>
      <c r="BE238" s="4" t="s">
        <v>9</v>
      </c>
      <c r="BF238" s="4" t="s">
        <v>9</v>
      </c>
      <c r="BG238" t="s">
        <v>8</v>
      </c>
      <c r="BH238" t="s">
        <v>8</v>
      </c>
      <c r="BI238" s="2" t="s">
        <v>7</v>
      </c>
      <c r="BJ238" s="2" t="s">
        <v>7</v>
      </c>
      <c r="BK238" s="3" t="s">
        <v>6</v>
      </c>
      <c r="BL238" s="2" t="s">
        <v>7</v>
      </c>
      <c r="BM238" s="1" t="s">
        <v>10</v>
      </c>
      <c r="BN238" t="s">
        <v>8</v>
      </c>
      <c r="BO238" s="3" t="s">
        <v>6</v>
      </c>
      <c r="BP238" t="s">
        <v>8</v>
      </c>
      <c r="BQ238" s="2" t="s">
        <v>7</v>
      </c>
      <c r="BR238" t="s">
        <v>8</v>
      </c>
      <c r="BS238" s="3" t="s">
        <v>6</v>
      </c>
      <c r="BT238" t="s">
        <v>8</v>
      </c>
      <c r="BU238" t="s">
        <v>8</v>
      </c>
      <c r="BV238" t="s">
        <v>8</v>
      </c>
      <c r="BW238" t="s">
        <v>8</v>
      </c>
      <c r="BX238" t="s">
        <v>8</v>
      </c>
      <c r="BY238" t="s">
        <v>8</v>
      </c>
      <c r="BZ238" t="s">
        <v>8</v>
      </c>
      <c r="CA238" s="3" t="s">
        <v>6</v>
      </c>
      <c r="CB238" t="s">
        <v>8</v>
      </c>
      <c r="CC238" t="s">
        <v>8</v>
      </c>
      <c r="CD238" t="s">
        <v>8</v>
      </c>
      <c r="CE238" s="2" t="s">
        <v>7</v>
      </c>
      <c r="CF238" s="4" t="s">
        <v>9</v>
      </c>
      <c r="CG238" s="4" t="s">
        <v>9</v>
      </c>
      <c r="CH238" s="3" t="s">
        <v>6</v>
      </c>
      <c r="CI238" s="3" t="s">
        <v>6</v>
      </c>
      <c r="CJ238" s="3" t="s">
        <v>6</v>
      </c>
      <c r="CK238" s="1" t="s">
        <v>10</v>
      </c>
      <c r="CL238" s="1" t="s">
        <v>10</v>
      </c>
      <c r="CM238" s="4" t="s">
        <v>9</v>
      </c>
      <c r="CN238" s="3" t="s">
        <v>6</v>
      </c>
      <c r="CO238" s="4" t="s">
        <v>9</v>
      </c>
      <c r="CP238" s="4" t="s">
        <v>9</v>
      </c>
      <c r="CQ238" s="3" t="s">
        <v>6</v>
      </c>
      <c r="CR238" s="2" t="s">
        <v>7</v>
      </c>
      <c r="CS238" s="1" t="s">
        <v>10</v>
      </c>
      <c r="CT238" s="2" t="s">
        <v>7</v>
      </c>
      <c r="CU238" s="2" t="s">
        <v>7</v>
      </c>
      <c r="CV238" s="3" t="s">
        <v>6</v>
      </c>
      <c r="CW238" s="1" t="s">
        <v>10</v>
      </c>
      <c r="CX238" s="3" t="s">
        <v>6</v>
      </c>
      <c r="CY238" s="1" t="s">
        <v>10</v>
      </c>
      <c r="CZ238" s="2" t="s">
        <v>7</v>
      </c>
      <c r="DA238" s="3" t="s">
        <v>6</v>
      </c>
      <c r="DB238" s="1" t="s">
        <v>10</v>
      </c>
      <c r="DC238" s="1" t="s">
        <v>10</v>
      </c>
      <c r="DD238" s="1" t="s">
        <v>10</v>
      </c>
      <c r="DE238" s="1" t="s">
        <v>10</v>
      </c>
      <c r="DF238" s="3" t="s">
        <v>6</v>
      </c>
      <c r="DG238" s="2" t="s">
        <v>7</v>
      </c>
      <c r="DH238" s="2" t="s">
        <v>7</v>
      </c>
      <c r="DI238" s="2" t="s">
        <v>7</v>
      </c>
      <c r="DJ238" s="2" t="s">
        <v>7</v>
      </c>
      <c r="DK238" s="3" t="s">
        <v>6</v>
      </c>
      <c r="DL238" s="2" t="s">
        <v>7</v>
      </c>
      <c r="DM238" s="1" t="s">
        <v>10</v>
      </c>
      <c r="DN238" s="3" t="s">
        <v>6</v>
      </c>
      <c r="DO238" s="1" t="s">
        <v>10</v>
      </c>
      <c r="DP238" s="3" t="s">
        <v>6</v>
      </c>
      <c r="DQ238" s="1" t="s">
        <v>10</v>
      </c>
      <c r="DR238" s="3" t="s">
        <v>6</v>
      </c>
      <c r="DS238" s="1" t="s">
        <v>10</v>
      </c>
      <c r="DT238" s="3" t="s">
        <v>6</v>
      </c>
      <c r="DU238" s="1" t="s">
        <v>10</v>
      </c>
      <c r="DV238" s="2" t="s">
        <v>7</v>
      </c>
      <c r="DW238" s="3" t="s">
        <v>6</v>
      </c>
      <c r="DX238" s="2" t="s">
        <v>7</v>
      </c>
      <c r="DY238" s="2" t="s">
        <v>7</v>
      </c>
      <c r="DZ238" s="1" t="s">
        <v>10</v>
      </c>
      <c r="EA238" s="1" t="s">
        <v>10</v>
      </c>
      <c r="EB238" s="2" t="s">
        <v>7</v>
      </c>
      <c r="EC238" s="2" t="s">
        <v>7</v>
      </c>
      <c r="ED238" s="1" t="s">
        <v>10</v>
      </c>
      <c r="EE238" s="4" t="s">
        <v>9</v>
      </c>
      <c r="EF238" s="4" t="s">
        <v>9</v>
      </c>
      <c r="EG238" t="s">
        <v>8</v>
      </c>
      <c r="EH238" t="s">
        <v>8</v>
      </c>
      <c r="EI238" t="s">
        <v>8</v>
      </c>
      <c r="EJ238" s="4" t="s">
        <v>9</v>
      </c>
      <c r="EK238" s="2" t="s">
        <v>7</v>
      </c>
      <c r="EL238" s="2" t="s">
        <v>7</v>
      </c>
      <c r="EM238" s="2" t="s">
        <v>7</v>
      </c>
      <c r="EN238" s="1" t="s">
        <v>10</v>
      </c>
      <c r="EO238" s="2" t="s">
        <v>7</v>
      </c>
      <c r="EP238" s="4" t="s">
        <v>9</v>
      </c>
      <c r="EQ238" s="1" t="s">
        <v>10</v>
      </c>
      <c r="ER238" s="2" t="s">
        <v>7</v>
      </c>
      <c r="ES238" s="1" t="s">
        <v>10</v>
      </c>
      <c r="ET238" s="1" t="s">
        <v>10</v>
      </c>
      <c r="EU238" s="2" t="s">
        <v>7</v>
      </c>
      <c r="EV238" s="4" t="s">
        <v>9</v>
      </c>
      <c r="EW238" s="2" t="s">
        <v>7</v>
      </c>
      <c r="EX238" s="1" t="s">
        <v>10</v>
      </c>
      <c r="EY238" s="2" t="s">
        <v>7</v>
      </c>
      <c r="EZ238" s="1" t="s">
        <v>10</v>
      </c>
      <c r="FA238" s="1" t="s">
        <v>10</v>
      </c>
      <c r="FB238" s="4" t="s">
        <v>9</v>
      </c>
      <c r="FC238" s="4" t="s">
        <v>9</v>
      </c>
      <c r="FD238" s="1" t="s">
        <v>10</v>
      </c>
      <c r="FE238" s="2" t="s">
        <v>7</v>
      </c>
      <c r="FF238" s="2" t="s">
        <v>7</v>
      </c>
      <c r="FG238" s="1" t="s">
        <v>10</v>
      </c>
      <c r="FH238" s="2" t="s">
        <v>7</v>
      </c>
      <c r="FI238" s="4" t="s">
        <v>9</v>
      </c>
      <c r="FJ238" s="4" t="s">
        <v>9</v>
      </c>
      <c r="FK238" s="1" t="s">
        <v>10</v>
      </c>
      <c r="FL238" s="4" t="s">
        <v>9</v>
      </c>
      <c r="FM238" s="3" t="s">
        <v>6</v>
      </c>
      <c r="FN238" s="1" t="s">
        <v>10</v>
      </c>
      <c r="FO238" s="1" t="s">
        <v>10</v>
      </c>
      <c r="FP238" s="3" t="s">
        <v>6</v>
      </c>
      <c r="FQ238" s="4" t="s">
        <v>9</v>
      </c>
      <c r="FR238" s="2" t="s">
        <v>7</v>
      </c>
      <c r="FS238" s="3" t="s">
        <v>6</v>
      </c>
      <c r="FT238" s="4" t="s">
        <v>9</v>
      </c>
      <c r="FU238" s="3" t="s">
        <v>6</v>
      </c>
      <c r="FV238" s="2" t="s">
        <v>7</v>
      </c>
      <c r="FW238" s="1" t="s">
        <v>10</v>
      </c>
      <c r="FX238" s="2" t="s">
        <v>7</v>
      </c>
      <c r="FY238" s="3" t="s">
        <v>6</v>
      </c>
      <c r="FZ238" s="2" t="s">
        <v>7</v>
      </c>
      <c r="GA238" s="2" t="s">
        <v>7</v>
      </c>
      <c r="GB238" s="1" t="s">
        <v>10</v>
      </c>
      <c r="GC238" s="2" t="s">
        <v>7</v>
      </c>
      <c r="GD238" s="1" t="s">
        <v>10</v>
      </c>
      <c r="GE238" s="2" t="s">
        <v>7</v>
      </c>
      <c r="GF238" s="4" t="s">
        <v>9</v>
      </c>
      <c r="GG238" s="3" t="s">
        <v>6</v>
      </c>
      <c r="GH238" s="2" t="s">
        <v>7</v>
      </c>
      <c r="GI238" s="1" t="s">
        <v>10</v>
      </c>
      <c r="GJ238" s="4" t="s">
        <v>9</v>
      </c>
      <c r="GK238" s="3" t="s">
        <v>6</v>
      </c>
      <c r="GL238" s="2" t="s">
        <v>7</v>
      </c>
      <c r="GM238" s="1" t="s">
        <v>10</v>
      </c>
      <c r="GN238" s="3" t="s">
        <v>6</v>
      </c>
      <c r="GO238" s="2" t="s">
        <v>7</v>
      </c>
      <c r="GP238" s="1" t="s">
        <v>10</v>
      </c>
      <c r="GQ238" s="4" t="s">
        <v>9</v>
      </c>
      <c r="GR238" s="2" t="s">
        <v>7</v>
      </c>
      <c r="GS238" s="2" t="s">
        <v>7</v>
      </c>
      <c r="GT238" s="2" t="s">
        <v>7</v>
      </c>
      <c r="GU238" s="1" t="s">
        <v>10</v>
      </c>
      <c r="GV238" s="3" t="s">
        <v>6</v>
      </c>
      <c r="GW238" s="2" t="s">
        <v>7</v>
      </c>
      <c r="GX238" s="4" t="s">
        <v>9</v>
      </c>
      <c r="GY238" s="2" t="s">
        <v>7</v>
      </c>
      <c r="GZ238" s="3" t="s">
        <v>6</v>
      </c>
      <c r="HA238" s="1" t="s">
        <v>10</v>
      </c>
      <c r="HB238" s="4" t="s">
        <v>9</v>
      </c>
      <c r="HC238" s="1" t="s">
        <v>10</v>
      </c>
      <c r="HD238" s="2" t="s">
        <v>7</v>
      </c>
      <c r="HE238" s="2" t="s">
        <v>7</v>
      </c>
      <c r="HF238" t="s">
        <v>8</v>
      </c>
      <c r="HG238" t="s">
        <v>8</v>
      </c>
      <c r="HH238" t="s">
        <v>8</v>
      </c>
      <c r="HI238" t="s">
        <v>8</v>
      </c>
      <c r="HJ238" t="s">
        <v>8</v>
      </c>
      <c r="HK238" t="s">
        <v>8</v>
      </c>
      <c r="HL238" t="s">
        <v>8</v>
      </c>
      <c r="HM238" t="s">
        <v>8</v>
      </c>
      <c r="HN238" t="s">
        <v>8</v>
      </c>
      <c r="HO238" t="s">
        <v>8</v>
      </c>
      <c r="HP238" t="s">
        <v>8</v>
      </c>
      <c r="HQ238" t="s">
        <v>8</v>
      </c>
      <c r="HR238" t="s">
        <v>8</v>
      </c>
      <c r="HS238" t="s">
        <v>8</v>
      </c>
      <c r="HT238" t="s">
        <v>8</v>
      </c>
      <c r="HU238" s="2" t="s">
        <v>7</v>
      </c>
      <c r="HV238" s="1" t="s">
        <v>10</v>
      </c>
      <c r="HW238" s="3" t="s">
        <v>6</v>
      </c>
      <c r="HX238" s="4" t="s">
        <v>9</v>
      </c>
      <c r="HY238" s="3" t="s">
        <v>6</v>
      </c>
      <c r="HZ238" s="1" t="s">
        <v>10</v>
      </c>
      <c r="IA238" s="1" t="s">
        <v>10</v>
      </c>
      <c r="IB238" s="1" t="s">
        <v>10</v>
      </c>
      <c r="IC238" s="1" t="s">
        <v>10</v>
      </c>
      <c r="ID238" s="2" t="s">
        <v>7</v>
      </c>
      <c r="IE238" t="s">
        <v>8</v>
      </c>
      <c r="IF238" s="2" t="s">
        <v>7</v>
      </c>
      <c r="IG238" s="2" t="s">
        <v>7</v>
      </c>
      <c r="IH238" s="2" t="s">
        <v>7</v>
      </c>
      <c r="II238" s="2" t="s">
        <v>7</v>
      </c>
      <c r="IJ238" s="1" t="s">
        <v>10</v>
      </c>
      <c r="IK238" s="4" t="s">
        <v>9</v>
      </c>
      <c r="IL238" s="1" t="s">
        <v>10</v>
      </c>
      <c r="IM238" s="1" t="s">
        <v>10</v>
      </c>
      <c r="IN238" t="s">
        <v>8</v>
      </c>
      <c r="IO238" t="s">
        <v>8</v>
      </c>
      <c r="IP238" t="s">
        <v>8</v>
      </c>
      <c r="IQ238" t="s">
        <v>8</v>
      </c>
      <c r="IR238" t="s">
        <v>8</v>
      </c>
      <c r="IS238" s="1" t="s">
        <v>10</v>
      </c>
      <c r="IT238" s="4" t="s">
        <v>9</v>
      </c>
      <c r="IU238" s="2" t="s">
        <v>7</v>
      </c>
      <c r="IV238" t="s">
        <v>8</v>
      </c>
      <c r="IW238" t="s">
        <v>8</v>
      </c>
      <c r="IX238" t="s">
        <v>8</v>
      </c>
      <c r="IY238" t="s">
        <v>8</v>
      </c>
      <c r="IZ238" t="s">
        <v>8</v>
      </c>
      <c r="JA238" t="s">
        <v>8</v>
      </c>
      <c r="JB238" t="s">
        <v>8</v>
      </c>
      <c r="JC238" t="s">
        <v>8</v>
      </c>
      <c r="JD238" t="s">
        <v>8</v>
      </c>
      <c r="JE238" s="4" t="s">
        <v>9</v>
      </c>
      <c r="JF238" s="3" t="s">
        <v>6</v>
      </c>
      <c r="JG238" s="1" t="s">
        <v>10</v>
      </c>
      <c r="JH238" s="2" t="s">
        <v>7</v>
      </c>
      <c r="JI238" t="s">
        <v>8</v>
      </c>
      <c r="JJ238" t="s">
        <v>8</v>
      </c>
      <c r="JK238" s="2" t="s">
        <v>7</v>
      </c>
      <c r="JL238" s="4" t="s">
        <v>9</v>
      </c>
      <c r="JM238" s="1" t="s">
        <v>10</v>
      </c>
      <c r="JN238" t="s">
        <v>8</v>
      </c>
      <c r="JO238" s="3" t="s">
        <v>6</v>
      </c>
      <c r="JP238" t="s">
        <v>8</v>
      </c>
      <c r="JQ238" t="s">
        <v>8</v>
      </c>
      <c r="JR238" t="s">
        <v>8</v>
      </c>
      <c r="JS238" t="s">
        <v>8</v>
      </c>
      <c r="JT238" t="s">
        <v>8</v>
      </c>
      <c r="JU238" t="s">
        <v>8</v>
      </c>
      <c r="JV238" t="s">
        <v>8</v>
      </c>
      <c r="JW238" t="s">
        <v>8</v>
      </c>
      <c r="JX238" s="2" t="s">
        <v>7</v>
      </c>
      <c r="JY238" s="1" t="s">
        <v>10</v>
      </c>
      <c r="JZ238" s="1" t="s">
        <v>10</v>
      </c>
      <c r="KA238" t="s">
        <v>8</v>
      </c>
      <c r="KB238" t="s">
        <v>8</v>
      </c>
      <c r="KC238" t="s">
        <v>8</v>
      </c>
      <c r="KD238" t="s">
        <v>8</v>
      </c>
      <c r="KE238" s="1" t="s">
        <v>10</v>
      </c>
      <c r="KF238" s="2" t="s">
        <v>7</v>
      </c>
      <c r="KG238" s="1" t="s">
        <v>10</v>
      </c>
      <c r="KH238" t="s">
        <v>8</v>
      </c>
      <c r="KI238" t="s">
        <v>8</v>
      </c>
      <c r="KJ238" s="1" t="s">
        <v>10</v>
      </c>
      <c r="KK238" s="1" t="s">
        <v>10</v>
      </c>
      <c r="KL238" s="2" t="s">
        <v>7</v>
      </c>
      <c r="KM238" s="1" t="s">
        <v>10</v>
      </c>
      <c r="KN238" s="1" t="s">
        <v>10</v>
      </c>
      <c r="KO238" s="4" t="s">
        <v>9</v>
      </c>
      <c r="KP238" s="2" t="s">
        <v>7</v>
      </c>
      <c r="KQ238" s="1" t="s">
        <v>10</v>
      </c>
      <c r="KR238" s="2" t="s">
        <v>7</v>
      </c>
      <c r="KS238" s="1" t="s">
        <v>10</v>
      </c>
      <c r="KT238" s="1" t="s">
        <v>10</v>
      </c>
      <c r="KU238" s="1" t="s">
        <v>10</v>
      </c>
      <c r="KV238" s="2" t="s">
        <v>7</v>
      </c>
      <c r="OB238" s="4" t="s">
        <v>9</v>
      </c>
      <c r="OC238" t="s">
        <v>8</v>
      </c>
      <c r="OD238" t="s">
        <v>8</v>
      </c>
      <c r="OE238" t="s">
        <v>8</v>
      </c>
      <c r="OM238" s="3" t="s">
        <v>6</v>
      </c>
      <c r="ON238" s="3" t="s">
        <v>6</v>
      </c>
      <c r="OO238" s="2" t="s">
        <v>7</v>
      </c>
      <c r="OP238" s="3" t="s">
        <v>6</v>
      </c>
      <c r="OQ238" s="2" t="s">
        <v>7</v>
      </c>
      <c r="OR238" s="3" t="s">
        <v>6</v>
      </c>
      <c r="OS238" t="s">
        <v>8</v>
      </c>
      <c r="OT238" t="s">
        <v>8</v>
      </c>
      <c r="OU238" t="s">
        <v>8</v>
      </c>
      <c r="OV238" s="3" t="s">
        <v>6</v>
      </c>
      <c r="OW238" t="s">
        <v>8</v>
      </c>
      <c r="OX238" t="s">
        <v>8</v>
      </c>
      <c r="OY238" t="s">
        <v>8</v>
      </c>
      <c r="OZ238" t="s">
        <v>8</v>
      </c>
      <c r="PA238" t="s">
        <v>8</v>
      </c>
      <c r="PB238" t="s">
        <v>8</v>
      </c>
      <c r="PC238" t="s">
        <v>8</v>
      </c>
      <c r="PD238" t="s">
        <v>8</v>
      </c>
      <c r="PE238" s="4" t="s">
        <v>9</v>
      </c>
      <c r="PF238" t="s">
        <v>8</v>
      </c>
      <c r="PG238" t="s">
        <v>8</v>
      </c>
      <c r="PH238" s="1" t="s">
        <v>10</v>
      </c>
      <c r="PI238" s="1" t="s">
        <v>10</v>
      </c>
      <c r="PJ238" t="s">
        <v>8</v>
      </c>
      <c r="PK238" t="s">
        <v>8</v>
      </c>
      <c r="PL238" s="1" t="s">
        <v>10</v>
      </c>
      <c r="PM238" s="1" t="s">
        <v>10</v>
      </c>
      <c r="PN238" s="1" t="s">
        <v>10</v>
      </c>
      <c r="PO238" s="2" t="s">
        <v>7</v>
      </c>
      <c r="PP238" s="2" t="s">
        <v>7</v>
      </c>
      <c r="PQ238" t="s">
        <v>8</v>
      </c>
      <c r="PR238" t="s">
        <v>8</v>
      </c>
      <c r="PS238" s="1" t="s">
        <v>10</v>
      </c>
      <c r="PT238" t="s">
        <v>8</v>
      </c>
      <c r="PU238" t="s">
        <v>8</v>
      </c>
      <c r="PV238" t="s">
        <v>8</v>
      </c>
      <c r="PW238" t="s">
        <v>8</v>
      </c>
      <c r="PX238" t="s">
        <v>8</v>
      </c>
      <c r="PY238" t="s">
        <v>8</v>
      </c>
      <c r="PZ238" s="4" t="s">
        <v>9</v>
      </c>
      <c r="QA238" t="s">
        <v>8</v>
      </c>
      <c r="QB238" t="s">
        <v>8</v>
      </c>
      <c r="QC238" t="s">
        <v>8</v>
      </c>
      <c r="QD238" t="s">
        <v>8</v>
      </c>
      <c r="QE238" t="s">
        <v>8</v>
      </c>
      <c r="QF238" t="s">
        <v>8</v>
      </c>
      <c r="QG238" t="s">
        <v>8</v>
      </c>
      <c r="QH238" s="1" t="s">
        <v>10</v>
      </c>
      <c r="QI238" t="s">
        <v>8</v>
      </c>
      <c r="QJ238" t="s">
        <v>8</v>
      </c>
      <c r="QK238" t="s">
        <v>8</v>
      </c>
      <c r="QL238" s="3" t="s">
        <v>6</v>
      </c>
      <c r="QM238" t="s">
        <v>8</v>
      </c>
      <c r="QN238" t="s">
        <v>8</v>
      </c>
      <c r="QO238" t="s">
        <v>8</v>
      </c>
      <c r="QP238" t="s">
        <v>8</v>
      </c>
      <c r="QQ238" s="2" t="s">
        <v>7</v>
      </c>
      <c r="QR238" t="s">
        <v>8</v>
      </c>
      <c r="QS238" t="s">
        <v>8</v>
      </c>
      <c r="QT238" s="3" t="s">
        <v>6</v>
      </c>
      <c r="QU238" t="s">
        <v>8</v>
      </c>
      <c r="QV238" t="s">
        <v>8</v>
      </c>
      <c r="QW238" t="s">
        <v>8</v>
      </c>
      <c r="QX238" s="1" t="s">
        <v>10</v>
      </c>
      <c r="QY238" s="2" t="s">
        <v>7</v>
      </c>
      <c r="QZ238" s="4" t="s">
        <v>9</v>
      </c>
      <c r="RA238" s="1" t="s">
        <v>10</v>
      </c>
      <c r="RB238" s="4" t="s">
        <v>9</v>
      </c>
      <c r="RC238" s="2" t="s">
        <v>7</v>
      </c>
      <c r="RD238" s="3" t="s">
        <v>6</v>
      </c>
      <c r="RE238" s="3" t="s">
        <v>6</v>
      </c>
      <c r="RF238" s="3" t="s">
        <v>6</v>
      </c>
      <c r="RG238" s="4" t="s">
        <v>9</v>
      </c>
      <c r="RH238" s="1" t="s">
        <v>10</v>
      </c>
      <c r="RI238" s="2" t="s">
        <v>7</v>
      </c>
      <c r="RJ238" s="1" t="s">
        <v>10</v>
      </c>
      <c r="RK238" s="3" t="s">
        <v>6</v>
      </c>
      <c r="RL238" s="1" t="s">
        <v>10</v>
      </c>
      <c r="RM238" s="4" t="s">
        <v>9</v>
      </c>
      <c r="RN238" s="2" t="s">
        <v>7</v>
      </c>
      <c r="RO238" s="2" t="s">
        <v>7</v>
      </c>
      <c r="RP238" s="4" t="s">
        <v>9</v>
      </c>
      <c r="RQ238" s="1" t="s">
        <v>10</v>
      </c>
      <c r="RR238" s="4" t="s">
        <v>9</v>
      </c>
      <c r="RS238" s="3" t="s">
        <v>6</v>
      </c>
      <c r="RT238" s="4" t="s">
        <v>9</v>
      </c>
      <c r="RU238" s="4" t="s">
        <v>9</v>
      </c>
      <c r="RV238" s="2" t="s">
        <v>7</v>
      </c>
      <c r="RW238" s="1" t="s">
        <v>10</v>
      </c>
      <c r="RX238" s="3" t="s">
        <v>6</v>
      </c>
      <c r="RY238" s="2" t="s">
        <v>7</v>
      </c>
      <c r="RZ238" s="3" t="s">
        <v>6</v>
      </c>
      <c r="SA238" s="1" t="s">
        <v>10</v>
      </c>
      <c r="SB238" s="4" t="s">
        <v>9</v>
      </c>
      <c r="SC238" s="1" t="s">
        <v>10</v>
      </c>
      <c r="SD238" s="2" t="s">
        <v>7</v>
      </c>
      <c r="SE238" s="3" t="s">
        <v>6</v>
      </c>
      <c r="SF238" s="2" t="s">
        <v>7</v>
      </c>
      <c r="SG238" s="1" t="s">
        <v>10</v>
      </c>
      <c r="SH238" t="s">
        <v>8</v>
      </c>
      <c r="SI238" t="s">
        <v>8</v>
      </c>
      <c r="SJ238" t="s">
        <v>8</v>
      </c>
      <c r="SK238" s="1" t="s">
        <v>10</v>
      </c>
      <c r="SL238" s="1" t="s">
        <v>10</v>
      </c>
      <c r="SM238" s="4" t="s">
        <v>9</v>
      </c>
      <c r="SN238" s="2" t="s">
        <v>7</v>
      </c>
      <c r="SO238" s="3" t="s">
        <v>6</v>
      </c>
      <c r="SP238" s="2" t="s">
        <v>7</v>
      </c>
      <c r="SQ238" s="4" t="s">
        <v>9</v>
      </c>
      <c r="SR238" t="s">
        <v>8</v>
      </c>
      <c r="SS238" t="s">
        <v>8</v>
      </c>
      <c r="ST238" t="s">
        <v>8</v>
      </c>
      <c r="SU238" s="4" t="s">
        <v>9</v>
      </c>
      <c r="SV238" s="4" t="s">
        <v>9</v>
      </c>
      <c r="SW238" s="1" t="s">
        <v>10</v>
      </c>
      <c r="SX238" s="4" t="s">
        <v>9</v>
      </c>
      <c r="SY238" s="1" t="s">
        <v>10</v>
      </c>
      <c r="SZ238" s="2" t="s">
        <v>7</v>
      </c>
      <c r="TA238" s="2" t="s">
        <v>7</v>
      </c>
      <c r="TB238" s="1" t="s">
        <v>10</v>
      </c>
      <c r="TC238" s="3" t="s">
        <v>6</v>
      </c>
      <c r="TD238" s="4" t="s">
        <v>9</v>
      </c>
      <c r="TE238" s="2" t="s">
        <v>7</v>
      </c>
      <c r="TF238" s="3" t="s">
        <v>6</v>
      </c>
      <c r="TG238" s="3" t="s">
        <v>6</v>
      </c>
      <c r="TH238" s="2" t="s">
        <v>7</v>
      </c>
      <c r="TI238" s="1" t="s">
        <v>10</v>
      </c>
      <c r="TJ238" s="3" t="s">
        <v>6</v>
      </c>
      <c r="TK238" s="3" t="s">
        <v>6</v>
      </c>
      <c r="TL238" s="4" t="s">
        <v>9</v>
      </c>
      <c r="TM238" s="4" t="s">
        <v>9</v>
      </c>
      <c r="TN238" s="4" t="s">
        <v>9</v>
      </c>
      <c r="TO238" s="4" t="s">
        <v>9</v>
      </c>
      <c r="TP238" s="4" t="s">
        <v>9</v>
      </c>
      <c r="TQ238" s="4" t="s">
        <v>9</v>
      </c>
      <c r="TR238" s="3" t="s">
        <v>6</v>
      </c>
      <c r="TS238" t="s">
        <v>8</v>
      </c>
      <c r="TT238" t="s">
        <v>8</v>
      </c>
      <c r="TU238" t="s">
        <v>8</v>
      </c>
      <c r="TV238" s="4" t="s">
        <v>9</v>
      </c>
      <c r="TW238" s="3" t="s">
        <v>6</v>
      </c>
      <c r="TX238" s="4" t="s">
        <v>9</v>
      </c>
      <c r="TY238" s="2" t="s">
        <v>7</v>
      </c>
      <c r="TZ238" s="4" t="s">
        <v>9</v>
      </c>
      <c r="UA238" s="3" t="s">
        <v>6</v>
      </c>
      <c r="UB238" s="1" t="s">
        <v>10</v>
      </c>
      <c r="UC238" s="4" t="s">
        <v>9</v>
      </c>
      <c r="UD238" s="3" t="s">
        <v>6</v>
      </c>
      <c r="UE238" s="4" t="s">
        <v>9</v>
      </c>
      <c r="UF238" s="1" t="s">
        <v>10</v>
      </c>
      <c r="UG238" s="4" t="s">
        <v>9</v>
      </c>
      <c r="UH238" s="4" t="s">
        <v>9</v>
      </c>
      <c r="UI238" s="1" t="s">
        <v>10</v>
      </c>
      <c r="UJ238" s="4" t="s">
        <v>9</v>
      </c>
      <c r="UK238" s="3" t="s">
        <v>6</v>
      </c>
      <c r="UL238" s="1" t="s">
        <v>10</v>
      </c>
      <c r="UM238" t="s">
        <v>8</v>
      </c>
      <c r="UN238" s="2" t="s">
        <v>7</v>
      </c>
      <c r="UO238" t="s">
        <v>8</v>
      </c>
      <c r="UP238" t="s">
        <v>8</v>
      </c>
      <c r="UQ238" s="4" t="s">
        <v>9</v>
      </c>
      <c r="UR238" s="3" t="s">
        <v>6</v>
      </c>
      <c r="US238" s="1" t="s">
        <v>10</v>
      </c>
      <c r="UT238" s="3" t="s">
        <v>6</v>
      </c>
      <c r="UU238" s="1" t="s">
        <v>10</v>
      </c>
      <c r="UV238" s="1" t="s">
        <v>10</v>
      </c>
      <c r="UW238" s="3" t="s">
        <v>6</v>
      </c>
      <c r="UX238" s="2" t="s">
        <v>7</v>
      </c>
      <c r="UY238" s="2" t="s">
        <v>7</v>
      </c>
      <c r="UZ238" s="4" t="s">
        <v>9</v>
      </c>
      <c r="VA238" s="2" t="s">
        <v>7</v>
      </c>
      <c r="VB238" s="1" t="s">
        <v>10</v>
      </c>
      <c r="VC238" s="2" t="s">
        <v>7</v>
      </c>
      <c r="VD238" s="3" t="s">
        <v>6</v>
      </c>
      <c r="VE238" s="1" t="s">
        <v>10</v>
      </c>
      <c r="VF238" s="3" t="s">
        <v>6</v>
      </c>
      <c r="VG238" s="4" t="s">
        <v>9</v>
      </c>
      <c r="VH238" s="2" t="s">
        <v>7</v>
      </c>
      <c r="VI238" s="4" t="s">
        <v>9</v>
      </c>
      <c r="VJ238" s="2" t="s">
        <v>7</v>
      </c>
      <c r="VK238" s="3" t="s">
        <v>6</v>
      </c>
      <c r="VL238" s="4" t="s">
        <v>9</v>
      </c>
      <c r="VM238" s="3" t="s">
        <v>6</v>
      </c>
      <c r="VN238" s="4" t="s">
        <v>9</v>
      </c>
      <c r="VO238" s="1" t="s">
        <v>10</v>
      </c>
      <c r="VP238" s="1" t="s">
        <v>10</v>
      </c>
      <c r="VQ238" s="1" t="s">
        <v>10</v>
      </c>
      <c r="VR238" s="4" t="s">
        <v>9</v>
      </c>
      <c r="VS238" s="3" t="s">
        <v>6</v>
      </c>
      <c r="VT238" s="1" t="s">
        <v>10</v>
      </c>
      <c r="VU238" s="1" t="s">
        <v>10</v>
      </c>
      <c r="VV238" s="1" t="s">
        <v>10</v>
      </c>
      <c r="VW238" s="3" t="s">
        <v>6</v>
      </c>
      <c r="VX238" s="4" t="s">
        <v>9</v>
      </c>
      <c r="VY238" s="1" t="s">
        <v>10</v>
      </c>
      <c r="VZ238" s="4" t="s">
        <v>9</v>
      </c>
      <c r="WA238" s="3" t="s">
        <v>6</v>
      </c>
      <c r="WB238" s="1" t="s">
        <v>10</v>
      </c>
      <c r="WC238" s="4" t="s">
        <v>9</v>
      </c>
      <c r="WD238" s="4" t="s">
        <v>9</v>
      </c>
      <c r="WE238" s="1" t="s">
        <v>10</v>
      </c>
      <c r="WF238" s="2" t="s">
        <v>7</v>
      </c>
      <c r="WG238" s="1" t="s">
        <v>10</v>
      </c>
      <c r="WH238" s="3" t="s">
        <v>6</v>
      </c>
      <c r="WI238" s="1" t="s">
        <v>10</v>
      </c>
      <c r="WJ238" s="1" t="s">
        <v>10</v>
      </c>
      <c r="WK238" t="s">
        <v>8</v>
      </c>
      <c r="WL238" s="1" t="s">
        <v>10</v>
      </c>
      <c r="WM238" s="2" t="s">
        <v>7</v>
      </c>
      <c r="WN238" s="4" t="s">
        <v>9</v>
      </c>
      <c r="WO238" s="2" t="s">
        <v>7</v>
      </c>
      <c r="WP238" s="4" t="s">
        <v>9</v>
      </c>
      <c r="WQ238" s="3" t="s">
        <v>6</v>
      </c>
      <c r="WR238" t="s">
        <v>8</v>
      </c>
      <c r="WS238" t="s">
        <v>8</v>
      </c>
      <c r="WT238" t="s">
        <v>8</v>
      </c>
      <c r="WU238" t="s">
        <v>8</v>
      </c>
      <c r="WV238" t="s">
        <v>8</v>
      </c>
      <c r="WW238" t="s">
        <v>8</v>
      </c>
      <c r="WX238" t="s">
        <v>8</v>
      </c>
      <c r="WY238" t="s">
        <v>8</v>
      </c>
      <c r="WZ238" s="2" t="s">
        <v>7</v>
      </c>
      <c r="XA238" t="s">
        <v>8</v>
      </c>
      <c r="XB238" s="4" t="s">
        <v>9</v>
      </c>
      <c r="XC238" s="2" t="s">
        <v>7</v>
      </c>
      <c r="XD238" s="3" t="s">
        <v>6</v>
      </c>
      <c r="XE238" s="2" t="s">
        <v>7</v>
      </c>
      <c r="XF238" s="1" t="s">
        <v>10</v>
      </c>
      <c r="XG238" s="2" t="s">
        <v>7</v>
      </c>
      <c r="XH238" s="1" t="s">
        <v>10</v>
      </c>
      <c r="XI238" s="2" t="s">
        <v>7</v>
      </c>
      <c r="XJ238" s="1" t="s">
        <v>10</v>
      </c>
      <c r="XK238" s="2" t="s">
        <v>7</v>
      </c>
      <c r="XL238" s="1" t="s">
        <v>10</v>
      </c>
      <c r="XM238" s="1" t="s">
        <v>10</v>
      </c>
      <c r="XN238" s="1" t="s">
        <v>10</v>
      </c>
      <c r="XO238" s="3" t="s">
        <v>6</v>
      </c>
      <c r="XP238" t="s">
        <v>8</v>
      </c>
      <c r="XQ238" t="s">
        <v>8</v>
      </c>
      <c r="XR238" t="s">
        <v>8</v>
      </c>
      <c r="XS238" t="s">
        <v>8</v>
      </c>
      <c r="XT238" t="s">
        <v>8</v>
      </c>
      <c r="XU238" t="s">
        <v>8</v>
      </c>
      <c r="XV238" t="s">
        <v>8</v>
      </c>
      <c r="XW238" t="s">
        <v>8</v>
      </c>
      <c r="XX238" s="4" t="s">
        <v>9</v>
      </c>
      <c r="XY238" t="s">
        <v>8</v>
      </c>
      <c r="XZ238" s="2" t="s">
        <v>7</v>
      </c>
      <c r="YA238" s="1" t="s">
        <v>10</v>
      </c>
      <c r="YB238" s="3" t="s">
        <v>6</v>
      </c>
      <c r="YC238" s="2" t="s">
        <v>7</v>
      </c>
      <c r="YD238" s="1" t="s">
        <v>10</v>
      </c>
      <c r="YE238" s="2" t="s">
        <v>7</v>
      </c>
      <c r="YF238" s="2" t="s">
        <v>7</v>
      </c>
      <c r="YG238" s="2" t="s">
        <v>7</v>
      </c>
      <c r="YH238" s="4" t="s">
        <v>9</v>
      </c>
      <c r="YI238" s="2" t="s">
        <v>7</v>
      </c>
      <c r="YJ238" s="2" t="s">
        <v>7</v>
      </c>
      <c r="YK238" s="4" t="s">
        <v>9</v>
      </c>
      <c r="YL238" s="1" t="s">
        <v>10</v>
      </c>
      <c r="YM238" s="3" t="s">
        <v>6</v>
      </c>
      <c r="YN238"/>
      <c r="YO238"/>
      <c r="YP238"/>
      <c r="YQ238"/>
      <c r="YR238" s="13"/>
      <c r="YS238" s="13"/>
      <c r="YT238" s="13"/>
      <c r="YU238" s="13"/>
    </row>
    <row r="239" spans="1:671" x14ac:dyDescent="0.25">
      <c r="A239" t="s">
        <v>9104</v>
      </c>
      <c r="B239" t="s">
        <v>8698</v>
      </c>
      <c r="C239" t="s">
        <v>6</v>
      </c>
      <c r="D239" t="s">
        <v>8698</v>
      </c>
      <c r="E239" s="15">
        <v>0</v>
      </c>
      <c r="F239" t="s">
        <v>7</v>
      </c>
      <c r="G239" s="15" t="s">
        <v>8697</v>
      </c>
      <c r="H239">
        <v>5</v>
      </c>
      <c r="I239" t="s">
        <v>9</v>
      </c>
      <c r="J239">
        <v>0</v>
      </c>
      <c r="K239" t="s">
        <v>6</v>
      </c>
      <c r="L239" t="s">
        <v>8698</v>
      </c>
      <c r="M239">
        <v>1</v>
      </c>
      <c r="N239" t="s">
        <v>9</v>
      </c>
      <c r="O239" t="s">
        <v>8698</v>
      </c>
      <c r="P239" t="s">
        <v>10</v>
      </c>
      <c r="Q239" s="45" t="s">
        <v>6868</v>
      </c>
      <c r="R239" t="s">
        <v>6869</v>
      </c>
      <c r="S239" t="s">
        <v>6870</v>
      </c>
      <c r="T239" t="s">
        <v>8685</v>
      </c>
      <c r="U239">
        <v>1</v>
      </c>
      <c r="V239" s="3" t="s">
        <v>6</v>
      </c>
      <c r="W239" s="2" t="s">
        <v>7</v>
      </c>
      <c r="X239" s="2" t="s">
        <v>7</v>
      </c>
      <c r="Y239" t="s">
        <v>8</v>
      </c>
      <c r="Z239" t="s">
        <v>8</v>
      </c>
      <c r="AA239" t="s">
        <v>8</v>
      </c>
      <c r="AB239" s="3" t="s">
        <v>6</v>
      </c>
      <c r="AC239" s="3" t="s">
        <v>6</v>
      </c>
      <c r="AD239" s="3" t="s">
        <v>6</v>
      </c>
      <c r="AE239" s="2" t="s">
        <v>7</v>
      </c>
      <c r="AF239" s="3" t="s">
        <v>6</v>
      </c>
      <c r="AG239" t="s">
        <v>8</v>
      </c>
      <c r="AH239" t="s">
        <v>8</v>
      </c>
      <c r="AI239" t="s">
        <v>8</v>
      </c>
      <c r="AJ239" t="s">
        <v>8</v>
      </c>
      <c r="AK239" s="3" t="s">
        <v>6</v>
      </c>
      <c r="AL239" t="s">
        <v>8</v>
      </c>
      <c r="AM239" s="4" t="s">
        <v>9</v>
      </c>
      <c r="AN239" s="3" t="s">
        <v>6</v>
      </c>
      <c r="AO239" s="2" t="s">
        <v>7</v>
      </c>
      <c r="AP239" s="2" t="s">
        <v>7</v>
      </c>
      <c r="AQ239" t="s">
        <v>8</v>
      </c>
      <c r="AR239" s="1" t="s">
        <v>10</v>
      </c>
      <c r="AS239" t="s">
        <v>8</v>
      </c>
      <c r="AT239" s="4" t="s">
        <v>9</v>
      </c>
      <c r="AU239" s="4" t="s">
        <v>9</v>
      </c>
      <c r="AV239" s="3" t="s">
        <v>6</v>
      </c>
      <c r="AW239" s="2" t="s">
        <v>7</v>
      </c>
      <c r="AX239" s="2" t="s">
        <v>7</v>
      </c>
      <c r="AY239" s="3" t="s">
        <v>6</v>
      </c>
      <c r="AZ239" s="4" t="s">
        <v>9</v>
      </c>
      <c r="BA239" s="2" t="s">
        <v>7</v>
      </c>
      <c r="BB239" s="4" t="s">
        <v>9</v>
      </c>
      <c r="BC239" s="4" t="s">
        <v>9</v>
      </c>
      <c r="BD239" s="4" t="s">
        <v>9</v>
      </c>
      <c r="BE239" s="4" t="s">
        <v>9</v>
      </c>
      <c r="BF239" s="4" t="s">
        <v>9</v>
      </c>
      <c r="BG239" t="s">
        <v>8</v>
      </c>
      <c r="BH239" t="s">
        <v>8</v>
      </c>
      <c r="BI239" s="2" t="s">
        <v>7</v>
      </c>
      <c r="BJ239" s="2" t="s">
        <v>7</v>
      </c>
      <c r="BK239" s="3" t="s">
        <v>6</v>
      </c>
      <c r="BL239" s="2" t="s">
        <v>7</v>
      </c>
      <c r="BM239" s="1" t="s">
        <v>10</v>
      </c>
      <c r="BN239" t="s">
        <v>8</v>
      </c>
      <c r="BO239" s="3" t="s">
        <v>6</v>
      </c>
      <c r="BP239" t="s">
        <v>8</v>
      </c>
      <c r="BQ239" s="2" t="s">
        <v>7</v>
      </c>
      <c r="BR239" t="s">
        <v>8</v>
      </c>
      <c r="BS239" s="3" t="s">
        <v>6</v>
      </c>
      <c r="BT239" t="s">
        <v>8</v>
      </c>
      <c r="BU239" t="s">
        <v>8</v>
      </c>
      <c r="BV239" t="s">
        <v>8</v>
      </c>
      <c r="BW239" t="s">
        <v>8</v>
      </c>
      <c r="BX239" t="s">
        <v>8</v>
      </c>
      <c r="BY239" t="s">
        <v>8</v>
      </c>
      <c r="BZ239" t="s">
        <v>8</v>
      </c>
      <c r="CA239" s="3" t="s">
        <v>6</v>
      </c>
      <c r="CB239" t="s">
        <v>8</v>
      </c>
      <c r="CC239" t="s">
        <v>8</v>
      </c>
      <c r="CD239" t="s">
        <v>8</v>
      </c>
      <c r="CE239" s="2" t="s">
        <v>7</v>
      </c>
      <c r="CF239" s="4" t="s">
        <v>9</v>
      </c>
      <c r="CG239" s="4" t="s">
        <v>9</v>
      </c>
      <c r="CH239" s="3" t="s">
        <v>6</v>
      </c>
      <c r="CI239" s="3" t="s">
        <v>6</v>
      </c>
      <c r="CJ239" s="3" t="s">
        <v>6</v>
      </c>
      <c r="CK239" s="1" t="s">
        <v>10</v>
      </c>
      <c r="CL239" s="1" t="s">
        <v>10</v>
      </c>
      <c r="CM239" s="4" t="s">
        <v>9</v>
      </c>
      <c r="CN239" s="3" t="s">
        <v>6</v>
      </c>
      <c r="CO239" s="4" t="s">
        <v>9</v>
      </c>
      <c r="CP239" s="4" t="s">
        <v>9</v>
      </c>
      <c r="CQ239" s="3" t="s">
        <v>6</v>
      </c>
      <c r="CR239" s="2" t="s">
        <v>7</v>
      </c>
      <c r="CS239" s="1" t="s">
        <v>10</v>
      </c>
      <c r="CT239" s="2" t="s">
        <v>7</v>
      </c>
      <c r="CU239" s="2" t="s">
        <v>7</v>
      </c>
      <c r="CV239" s="3" t="s">
        <v>6</v>
      </c>
      <c r="CW239" s="1" t="s">
        <v>10</v>
      </c>
      <c r="CX239" s="3" t="s">
        <v>6</v>
      </c>
      <c r="CY239" s="1" t="s">
        <v>10</v>
      </c>
      <c r="CZ239" s="2" t="s">
        <v>7</v>
      </c>
      <c r="DA239" s="3" t="s">
        <v>6</v>
      </c>
      <c r="DB239" s="1" t="s">
        <v>10</v>
      </c>
      <c r="DC239" s="1" t="s">
        <v>10</v>
      </c>
      <c r="DD239" s="1" t="s">
        <v>10</v>
      </c>
      <c r="DE239" s="1" t="s">
        <v>10</v>
      </c>
      <c r="DF239" s="3" t="s">
        <v>6</v>
      </c>
      <c r="DG239" s="2" t="s">
        <v>7</v>
      </c>
      <c r="DH239" s="2" t="s">
        <v>7</v>
      </c>
      <c r="DI239" s="2" t="s">
        <v>7</v>
      </c>
      <c r="DJ239" s="2" t="s">
        <v>7</v>
      </c>
      <c r="DK239" s="3" t="s">
        <v>6</v>
      </c>
      <c r="DL239" s="2" t="s">
        <v>7</v>
      </c>
      <c r="DM239" s="1" t="s">
        <v>10</v>
      </c>
      <c r="DN239" s="3" t="s">
        <v>6</v>
      </c>
      <c r="DO239" s="1" t="s">
        <v>10</v>
      </c>
      <c r="DP239" s="3" t="s">
        <v>6</v>
      </c>
      <c r="DQ239" s="1" t="s">
        <v>10</v>
      </c>
      <c r="DR239" s="3" t="s">
        <v>6</v>
      </c>
      <c r="DS239" s="1" t="s">
        <v>10</v>
      </c>
      <c r="DT239" s="3" t="s">
        <v>6</v>
      </c>
      <c r="DU239" s="1" t="s">
        <v>10</v>
      </c>
      <c r="DV239" s="2" t="s">
        <v>7</v>
      </c>
      <c r="DW239" s="3" t="s">
        <v>6</v>
      </c>
      <c r="DX239" s="2" t="s">
        <v>7</v>
      </c>
      <c r="DY239" s="2" t="s">
        <v>7</v>
      </c>
      <c r="DZ239" s="1" t="s">
        <v>10</v>
      </c>
      <c r="EA239" s="1" t="s">
        <v>10</v>
      </c>
      <c r="EB239" s="2" t="s">
        <v>7</v>
      </c>
      <c r="EC239" s="2" t="s">
        <v>7</v>
      </c>
      <c r="ED239" s="1" t="s">
        <v>10</v>
      </c>
      <c r="EE239" s="4" t="s">
        <v>9</v>
      </c>
      <c r="EF239" s="4" t="s">
        <v>9</v>
      </c>
      <c r="EG239" t="s">
        <v>8</v>
      </c>
      <c r="EH239" t="s">
        <v>8</v>
      </c>
      <c r="EI239" t="s">
        <v>8</v>
      </c>
      <c r="EJ239" s="4" t="s">
        <v>9</v>
      </c>
      <c r="EK239" s="2" t="s">
        <v>7</v>
      </c>
      <c r="EL239" s="2" t="s">
        <v>7</v>
      </c>
      <c r="EM239" s="2" t="s">
        <v>7</v>
      </c>
      <c r="EN239" s="1" t="s">
        <v>10</v>
      </c>
      <c r="EO239" s="2" t="s">
        <v>7</v>
      </c>
      <c r="EP239" s="4" t="s">
        <v>9</v>
      </c>
      <c r="EQ239" s="1" t="s">
        <v>10</v>
      </c>
      <c r="ER239" s="2" t="s">
        <v>7</v>
      </c>
      <c r="ES239" s="1" t="s">
        <v>10</v>
      </c>
      <c r="ET239" s="1" t="s">
        <v>10</v>
      </c>
      <c r="EU239" s="2" t="s">
        <v>7</v>
      </c>
      <c r="EV239" s="4" t="s">
        <v>9</v>
      </c>
      <c r="EW239" s="2" t="s">
        <v>7</v>
      </c>
      <c r="EX239" s="1" t="s">
        <v>10</v>
      </c>
      <c r="EY239" s="2" t="s">
        <v>7</v>
      </c>
      <c r="EZ239" s="1" t="s">
        <v>10</v>
      </c>
      <c r="FA239" s="1" t="s">
        <v>10</v>
      </c>
      <c r="FB239" s="4" t="s">
        <v>9</v>
      </c>
      <c r="FC239" s="4" t="s">
        <v>9</v>
      </c>
      <c r="FD239" s="1" t="s">
        <v>10</v>
      </c>
      <c r="FE239" s="2" t="s">
        <v>7</v>
      </c>
      <c r="FF239" s="2" t="s">
        <v>7</v>
      </c>
      <c r="FG239" s="1" t="s">
        <v>10</v>
      </c>
      <c r="FH239" s="2" t="s">
        <v>7</v>
      </c>
      <c r="FI239" s="4" t="s">
        <v>9</v>
      </c>
      <c r="FJ239" s="4" t="s">
        <v>9</v>
      </c>
      <c r="FK239" s="1" t="s">
        <v>10</v>
      </c>
      <c r="FL239" s="4" t="s">
        <v>9</v>
      </c>
      <c r="FM239" s="3" t="s">
        <v>6</v>
      </c>
      <c r="FN239" s="1" t="s">
        <v>10</v>
      </c>
      <c r="FO239" s="1" t="s">
        <v>10</v>
      </c>
      <c r="FP239" s="3" t="s">
        <v>6</v>
      </c>
      <c r="FQ239" s="4" t="s">
        <v>9</v>
      </c>
      <c r="FR239" s="2" t="s">
        <v>7</v>
      </c>
      <c r="FS239" s="3" t="s">
        <v>6</v>
      </c>
      <c r="FT239" s="4" t="s">
        <v>9</v>
      </c>
      <c r="FU239" s="3" t="s">
        <v>6</v>
      </c>
      <c r="FV239" s="2" t="s">
        <v>7</v>
      </c>
      <c r="FW239" s="1" t="s">
        <v>10</v>
      </c>
      <c r="FX239" s="2" t="s">
        <v>7</v>
      </c>
      <c r="FY239" s="3" t="s">
        <v>6</v>
      </c>
      <c r="FZ239" s="2" t="s">
        <v>7</v>
      </c>
      <c r="GA239" s="2" t="s">
        <v>7</v>
      </c>
      <c r="GB239" s="1" t="s">
        <v>10</v>
      </c>
      <c r="GC239" s="2" t="s">
        <v>7</v>
      </c>
      <c r="GD239" s="1" t="s">
        <v>10</v>
      </c>
      <c r="GE239" s="2" t="s">
        <v>7</v>
      </c>
      <c r="GF239" s="4" t="s">
        <v>9</v>
      </c>
      <c r="GG239" s="3" t="s">
        <v>6</v>
      </c>
      <c r="GH239" s="2" t="s">
        <v>7</v>
      </c>
      <c r="GI239" s="1" t="s">
        <v>10</v>
      </c>
      <c r="GJ239" s="4" t="s">
        <v>9</v>
      </c>
      <c r="GK239" s="3" t="s">
        <v>6</v>
      </c>
      <c r="GL239" s="2" t="s">
        <v>7</v>
      </c>
      <c r="GM239" s="1" t="s">
        <v>10</v>
      </c>
      <c r="GN239" s="3" t="s">
        <v>6</v>
      </c>
      <c r="GO239" s="2" t="s">
        <v>7</v>
      </c>
      <c r="GP239" s="1" t="s">
        <v>10</v>
      </c>
      <c r="GQ239" s="4" t="s">
        <v>9</v>
      </c>
      <c r="GR239" s="2" t="s">
        <v>7</v>
      </c>
      <c r="GS239" s="2" t="s">
        <v>7</v>
      </c>
      <c r="GT239" s="2" t="s">
        <v>7</v>
      </c>
      <c r="GU239" s="1" t="s">
        <v>10</v>
      </c>
      <c r="GV239" s="3" t="s">
        <v>6</v>
      </c>
      <c r="GW239" s="2" t="s">
        <v>7</v>
      </c>
      <c r="GX239" s="4" t="s">
        <v>9</v>
      </c>
      <c r="GY239" s="2" t="s">
        <v>7</v>
      </c>
      <c r="GZ239" s="3" t="s">
        <v>6</v>
      </c>
      <c r="HA239" s="1" t="s">
        <v>10</v>
      </c>
      <c r="HB239" s="4" t="s">
        <v>9</v>
      </c>
      <c r="HC239" s="1" t="s">
        <v>10</v>
      </c>
      <c r="HD239" s="2" t="s">
        <v>7</v>
      </c>
      <c r="HE239" s="2" t="s">
        <v>7</v>
      </c>
      <c r="HF239" t="s">
        <v>8</v>
      </c>
      <c r="HG239" t="s">
        <v>8</v>
      </c>
      <c r="HH239" t="s">
        <v>8</v>
      </c>
      <c r="HI239" t="s">
        <v>8</v>
      </c>
      <c r="HJ239" t="s">
        <v>8</v>
      </c>
      <c r="HK239" t="s">
        <v>8</v>
      </c>
      <c r="HL239" t="s">
        <v>8</v>
      </c>
      <c r="HM239" t="s">
        <v>8</v>
      </c>
      <c r="HN239" t="s">
        <v>8</v>
      </c>
      <c r="HO239" t="s">
        <v>8</v>
      </c>
      <c r="HP239" t="s">
        <v>8</v>
      </c>
      <c r="HQ239" t="s">
        <v>8</v>
      </c>
      <c r="HR239" t="s">
        <v>8</v>
      </c>
      <c r="HS239" t="s">
        <v>8</v>
      </c>
      <c r="HT239" t="s">
        <v>8</v>
      </c>
      <c r="HU239" s="2" t="s">
        <v>7</v>
      </c>
      <c r="HV239" s="1" t="s">
        <v>10</v>
      </c>
      <c r="HW239" s="3" t="s">
        <v>6</v>
      </c>
      <c r="HX239" s="4" t="s">
        <v>9</v>
      </c>
      <c r="HY239" s="3" t="s">
        <v>6</v>
      </c>
      <c r="HZ239" s="1" t="s">
        <v>10</v>
      </c>
      <c r="IA239" s="4" t="s">
        <v>9</v>
      </c>
      <c r="IB239" t="s">
        <v>8</v>
      </c>
      <c r="IC239" t="s">
        <v>8</v>
      </c>
      <c r="ID239" s="2" t="s">
        <v>7</v>
      </c>
      <c r="IE239" t="s">
        <v>8</v>
      </c>
      <c r="IF239" s="2" t="s">
        <v>7</v>
      </c>
      <c r="IG239" s="2" t="s">
        <v>7</v>
      </c>
      <c r="IH239" s="2" t="s">
        <v>7</v>
      </c>
      <c r="II239" s="2" t="s">
        <v>7</v>
      </c>
      <c r="IJ239" s="1" t="s">
        <v>10</v>
      </c>
      <c r="IK239" s="4" t="s">
        <v>9</v>
      </c>
      <c r="IL239" s="1" t="s">
        <v>10</v>
      </c>
      <c r="IM239" s="1" t="s">
        <v>10</v>
      </c>
      <c r="IN239" s="4" t="s">
        <v>9</v>
      </c>
      <c r="IO239" s="3" t="s">
        <v>6</v>
      </c>
      <c r="IP239" s="1" t="s">
        <v>10</v>
      </c>
      <c r="IQ239" s="1" t="s">
        <v>10</v>
      </c>
      <c r="IR239" s="2" t="s">
        <v>7</v>
      </c>
      <c r="IS239" s="1" t="s">
        <v>10</v>
      </c>
      <c r="IT239" s="4" t="s">
        <v>9</v>
      </c>
      <c r="IU239" s="2" t="s">
        <v>7</v>
      </c>
      <c r="IV239" t="s">
        <v>8</v>
      </c>
      <c r="IW239" t="s">
        <v>8</v>
      </c>
      <c r="IX239" t="s">
        <v>8</v>
      </c>
      <c r="IY239" t="s">
        <v>8</v>
      </c>
      <c r="IZ239" t="s">
        <v>8</v>
      </c>
      <c r="JA239" t="s">
        <v>8</v>
      </c>
      <c r="JB239" t="s">
        <v>8</v>
      </c>
      <c r="JC239" t="s">
        <v>8</v>
      </c>
      <c r="JD239" t="s">
        <v>8</v>
      </c>
      <c r="JE239" s="4" t="s">
        <v>9</v>
      </c>
      <c r="JF239" s="3" t="s">
        <v>6</v>
      </c>
      <c r="JG239" s="1" t="s">
        <v>10</v>
      </c>
      <c r="JH239" s="2" t="s">
        <v>7</v>
      </c>
      <c r="JI239" t="s">
        <v>8</v>
      </c>
      <c r="JJ239" t="s">
        <v>8</v>
      </c>
      <c r="JK239" s="2" t="s">
        <v>7</v>
      </c>
      <c r="JL239" s="4" t="s">
        <v>9</v>
      </c>
      <c r="JM239" s="1" t="s">
        <v>10</v>
      </c>
      <c r="JN239" t="s">
        <v>8</v>
      </c>
      <c r="JO239" s="3" t="s">
        <v>6</v>
      </c>
      <c r="JP239" t="s">
        <v>8</v>
      </c>
      <c r="JQ239" t="s">
        <v>8</v>
      </c>
      <c r="JR239" t="s">
        <v>8</v>
      </c>
      <c r="JS239" t="s">
        <v>8</v>
      </c>
      <c r="JT239" t="s">
        <v>8</v>
      </c>
      <c r="JU239" t="s">
        <v>8</v>
      </c>
      <c r="JV239" s="2" t="s">
        <v>7</v>
      </c>
      <c r="JW239" s="1" t="s">
        <v>10</v>
      </c>
      <c r="JX239" s="2" t="s">
        <v>7</v>
      </c>
      <c r="JY239" s="1" t="s">
        <v>10</v>
      </c>
      <c r="JZ239" s="1" t="s">
        <v>10</v>
      </c>
      <c r="KA239" t="s">
        <v>8</v>
      </c>
      <c r="KB239" t="s">
        <v>8</v>
      </c>
      <c r="KC239" t="s">
        <v>8</v>
      </c>
      <c r="KD239" t="s">
        <v>8</v>
      </c>
      <c r="KE239" s="1" t="s">
        <v>10</v>
      </c>
      <c r="KF239" s="2" t="s">
        <v>7</v>
      </c>
      <c r="KG239" s="1" t="s">
        <v>10</v>
      </c>
      <c r="KH239" t="s">
        <v>8</v>
      </c>
      <c r="KI239" t="s">
        <v>8</v>
      </c>
      <c r="KJ239" s="1" t="s">
        <v>10</v>
      </c>
      <c r="KK239" s="1" t="s">
        <v>10</v>
      </c>
      <c r="KL239" s="2" t="s">
        <v>7</v>
      </c>
      <c r="KM239" s="1" t="s">
        <v>10</v>
      </c>
      <c r="KN239" s="1" t="s">
        <v>10</v>
      </c>
      <c r="KO239" s="4" t="s">
        <v>9</v>
      </c>
      <c r="KP239" s="2" t="s">
        <v>7</v>
      </c>
      <c r="KQ239" s="1" t="s">
        <v>10</v>
      </c>
      <c r="KR239" s="2" t="s">
        <v>7</v>
      </c>
      <c r="KS239" s="1" t="s">
        <v>10</v>
      </c>
      <c r="KT239" s="1" t="s">
        <v>10</v>
      </c>
      <c r="KU239" s="1" t="s">
        <v>10</v>
      </c>
      <c r="KV239" s="2" t="s">
        <v>7</v>
      </c>
      <c r="KW239" s="2" t="s">
        <v>7</v>
      </c>
      <c r="KX239" t="s">
        <v>8</v>
      </c>
      <c r="KY239" s="2" t="s">
        <v>7</v>
      </c>
      <c r="KZ239" s="3" t="s">
        <v>6</v>
      </c>
      <c r="LA239" s="1" t="s">
        <v>10</v>
      </c>
      <c r="LB239" s="1" t="s">
        <v>10</v>
      </c>
      <c r="LC239" s="3" t="s">
        <v>6</v>
      </c>
      <c r="LD239" s="1" t="s">
        <v>10</v>
      </c>
      <c r="LE239" s="3" t="s">
        <v>6</v>
      </c>
      <c r="LF239" s="2" t="s">
        <v>7</v>
      </c>
      <c r="LG239" s="1" t="s">
        <v>10</v>
      </c>
      <c r="LH239" t="s">
        <v>8</v>
      </c>
      <c r="LI239" s="2" t="s">
        <v>7</v>
      </c>
      <c r="LJ239" s="2" t="s">
        <v>7</v>
      </c>
      <c r="LK239" s="1" t="s">
        <v>10</v>
      </c>
      <c r="LL239" t="s">
        <v>8</v>
      </c>
      <c r="LM239" s="3" t="s">
        <v>6</v>
      </c>
      <c r="LN239" s="2" t="s">
        <v>7</v>
      </c>
      <c r="LO239" s="3" t="s">
        <v>6</v>
      </c>
      <c r="LP239" t="s">
        <v>8</v>
      </c>
      <c r="LQ239" s="4" t="s">
        <v>9</v>
      </c>
      <c r="LR239" t="s">
        <v>8</v>
      </c>
      <c r="LS239" s="3" t="s">
        <v>6</v>
      </c>
      <c r="LT239" s="2" t="s">
        <v>7</v>
      </c>
      <c r="LU239" s="3" t="s">
        <v>6</v>
      </c>
      <c r="LV239" t="s">
        <v>8</v>
      </c>
      <c r="LW239" s="1" t="s">
        <v>10</v>
      </c>
      <c r="LX239" s="2" t="s">
        <v>7</v>
      </c>
      <c r="LY239" t="s">
        <v>8</v>
      </c>
      <c r="LZ239" t="s">
        <v>8</v>
      </c>
      <c r="MA239" t="s">
        <v>8</v>
      </c>
      <c r="MB239" t="s">
        <v>8</v>
      </c>
      <c r="MC239" s="3" t="s">
        <v>6</v>
      </c>
      <c r="MD239" s="2" t="s">
        <v>7</v>
      </c>
      <c r="ME239" s="2" t="s">
        <v>7</v>
      </c>
      <c r="MF239" s="4" t="s">
        <v>9</v>
      </c>
      <c r="MG239" s="1" t="s">
        <v>10</v>
      </c>
      <c r="MH239" s="1" t="s">
        <v>10</v>
      </c>
      <c r="MI239" s="1" t="s">
        <v>10</v>
      </c>
      <c r="MJ239" s="1" t="s">
        <v>10</v>
      </c>
      <c r="MK239" s="2" t="s">
        <v>7</v>
      </c>
      <c r="ML239" s="3" t="s">
        <v>6</v>
      </c>
      <c r="MM239" s="1" t="s">
        <v>10</v>
      </c>
      <c r="MN239" s="1" t="s">
        <v>10</v>
      </c>
      <c r="MO239" s="3" t="s">
        <v>6</v>
      </c>
      <c r="MP239" s="1" t="s">
        <v>10</v>
      </c>
      <c r="MQ239" s="1" t="s">
        <v>10</v>
      </c>
      <c r="MR239" s="3" t="s">
        <v>6</v>
      </c>
      <c r="MS239" s="2" t="s">
        <v>7</v>
      </c>
      <c r="MT239" s="2" t="s">
        <v>7</v>
      </c>
      <c r="MU239" s="3" t="s">
        <v>6</v>
      </c>
      <c r="MV239" s="3" t="s">
        <v>6</v>
      </c>
      <c r="MW239" s="2" t="s">
        <v>7</v>
      </c>
      <c r="MX239" s="2" t="s">
        <v>7</v>
      </c>
      <c r="MY239" s="4" t="s">
        <v>9</v>
      </c>
      <c r="MZ239" s="1" t="s">
        <v>10</v>
      </c>
      <c r="NA239" s="3" t="s">
        <v>6</v>
      </c>
      <c r="NB239" t="s">
        <v>8</v>
      </c>
      <c r="NC239" s="1" t="s">
        <v>10</v>
      </c>
      <c r="ND239" s="2" t="s">
        <v>7</v>
      </c>
      <c r="NE239" s="3" t="s">
        <v>6</v>
      </c>
      <c r="NF239" s="2" t="s">
        <v>7</v>
      </c>
      <c r="NG239" s="2" t="s">
        <v>7</v>
      </c>
      <c r="NH239" t="s">
        <v>8</v>
      </c>
      <c r="NI239" t="s">
        <v>8</v>
      </c>
      <c r="NJ239" t="s">
        <v>8</v>
      </c>
      <c r="NK239" s="2" t="s">
        <v>7</v>
      </c>
      <c r="NL239" t="s">
        <v>8</v>
      </c>
      <c r="NM239" t="s">
        <v>8</v>
      </c>
      <c r="NN239" t="s">
        <v>8</v>
      </c>
      <c r="NO239" s="1" t="s">
        <v>10</v>
      </c>
      <c r="NP239" s="1" t="s">
        <v>10</v>
      </c>
      <c r="NQ239" s="1" t="s">
        <v>10</v>
      </c>
      <c r="NR239" s="3" t="s">
        <v>6</v>
      </c>
      <c r="NS239" s="3" t="s">
        <v>6</v>
      </c>
      <c r="NT239" s="1" t="s">
        <v>10</v>
      </c>
      <c r="NU239" s="2" t="s">
        <v>7</v>
      </c>
      <c r="NV239" s="3" t="s">
        <v>6</v>
      </c>
      <c r="NW239" s="4" t="s">
        <v>9</v>
      </c>
      <c r="NX239" s="1" t="s">
        <v>10</v>
      </c>
      <c r="NY239" s="3" t="s">
        <v>6</v>
      </c>
      <c r="NZ239" s="3" t="s">
        <v>6</v>
      </c>
      <c r="OA239" s="4" t="s">
        <v>9</v>
      </c>
      <c r="OB239" s="4" t="s">
        <v>9</v>
      </c>
      <c r="OC239" t="s">
        <v>8</v>
      </c>
      <c r="OD239" t="s">
        <v>8</v>
      </c>
      <c r="OE239" t="s">
        <v>8</v>
      </c>
      <c r="OF239" s="3" t="s">
        <v>6</v>
      </c>
      <c r="OG239" s="1" t="s">
        <v>10</v>
      </c>
      <c r="OH239" s="1" t="s">
        <v>10</v>
      </c>
      <c r="OI239" s="3" t="s">
        <v>6</v>
      </c>
      <c r="OJ239" s="2" t="s">
        <v>7</v>
      </c>
      <c r="OK239" s="3" t="s">
        <v>6</v>
      </c>
      <c r="OL239" s="2" t="s">
        <v>7</v>
      </c>
      <c r="OM239" s="3" t="s">
        <v>6</v>
      </c>
      <c r="ON239" s="3" t="s">
        <v>6</v>
      </c>
      <c r="OO239" s="2" t="s">
        <v>7</v>
      </c>
      <c r="OP239" s="3" t="s">
        <v>6</v>
      </c>
      <c r="OQ239" s="2" t="s">
        <v>7</v>
      </c>
      <c r="OR239" s="3" t="s">
        <v>6</v>
      </c>
      <c r="OS239" t="s">
        <v>8</v>
      </c>
      <c r="OT239" t="s">
        <v>8</v>
      </c>
      <c r="OU239" t="s">
        <v>8</v>
      </c>
      <c r="OV239" s="3" t="s">
        <v>6</v>
      </c>
      <c r="OW239" t="s">
        <v>8</v>
      </c>
      <c r="OX239" t="s">
        <v>8</v>
      </c>
      <c r="OY239" t="s">
        <v>8</v>
      </c>
      <c r="OZ239" t="s">
        <v>8</v>
      </c>
      <c r="PA239" t="s">
        <v>8</v>
      </c>
      <c r="PB239" t="s">
        <v>8</v>
      </c>
      <c r="PC239" t="s">
        <v>8</v>
      </c>
      <c r="PD239" t="s">
        <v>8</v>
      </c>
      <c r="PE239" s="4" t="s">
        <v>9</v>
      </c>
      <c r="PF239" t="s">
        <v>8</v>
      </c>
      <c r="PG239" t="s">
        <v>8</v>
      </c>
      <c r="PH239" s="1" t="s">
        <v>10</v>
      </c>
      <c r="PI239" s="1" t="s">
        <v>10</v>
      </c>
      <c r="PJ239" t="s">
        <v>8</v>
      </c>
      <c r="PK239" t="s">
        <v>8</v>
      </c>
      <c r="PL239" s="1" t="s">
        <v>10</v>
      </c>
      <c r="PM239" t="s">
        <v>8</v>
      </c>
      <c r="PN239" t="s">
        <v>8</v>
      </c>
      <c r="PO239" t="s">
        <v>8</v>
      </c>
      <c r="PP239" s="2" t="s">
        <v>7</v>
      </c>
      <c r="PQ239" t="s">
        <v>8</v>
      </c>
      <c r="PR239" t="s">
        <v>8</v>
      </c>
      <c r="PS239" s="1" t="s">
        <v>10</v>
      </c>
      <c r="PT239" t="s">
        <v>8</v>
      </c>
      <c r="PU239" t="s">
        <v>8</v>
      </c>
      <c r="PV239" t="s">
        <v>8</v>
      </c>
      <c r="PW239" t="s">
        <v>8</v>
      </c>
      <c r="PX239" t="s">
        <v>8</v>
      </c>
      <c r="PY239" t="s">
        <v>8</v>
      </c>
      <c r="PZ239" s="4" t="s">
        <v>9</v>
      </c>
      <c r="QA239" t="s">
        <v>8</v>
      </c>
      <c r="QB239" t="s">
        <v>8</v>
      </c>
      <c r="QC239" t="s">
        <v>8</v>
      </c>
      <c r="QD239" t="s">
        <v>8</v>
      </c>
      <c r="QE239" t="s">
        <v>8</v>
      </c>
      <c r="QF239" t="s">
        <v>8</v>
      </c>
      <c r="QG239" t="s">
        <v>8</v>
      </c>
      <c r="QH239" s="1" t="s">
        <v>10</v>
      </c>
      <c r="QI239" t="s">
        <v>8</v>
      </c>
      <c r="QJ239" t="s">
        <v>8</v>
      </c>
      <c r="QK239" t="s">
        <v>8</v>
      </c>
      <c r="QL239" s="3" t="s">
        <v>6</v>
      </c>
      <c r="QM239" t="s">
        <v>8</v>
      </c>
      <c r="QN239" t="s">
        <v>8</v>
      </c>
      <c r="QO239" t="s">
        <v>8</v>
      </c>
      <c r="QP239" t="s">
        <v>8</v>
      </c>
      <c r="QQ239" s="2" t="s">
        <v>7</v>
      </c>
      <c r="QR239" t="s">
        <v>8</v>
      </c>
      <c r="QS239" t="s">
        <v>8</v>
      </c>
      <c r="QT239" s="3" t="s">
        <v>6</v>
      </c>
      <c r="QU239" t="s">
        <v>8</v>
      </c>
      <c r="QV239" t="s">
        <v>8</v>
      </c>
      <c r="QW239" t="s">
        <v>8</v>
      </c>
      <c r="QX239" s="1" t="s">
        <v>10</v>
      </c>
      <c r="QY239" s="2" t="s">
        <v>7</v>
      </c>
      <c r="QZ239" s="4" t="s">
        <v>9</v>
      </c>
      <c r="RA239" s="1" t="s">
        <v>10</v>
      </c>
      <c r="RB239" s="4" t="s">
        <v>9</v>
      </c>
      <c r="RC239" s="2" t="s">
        <v>7</v>
      </c>
      <c r="RD239" s="3" t="s">
        <v>6</v>
      </c>
      <c r="RE239" s="3" t="s">
        <v>6</v>
      </c>
      <c r="RF239" s="3" t="s">
        <v>6</v>
      </c>
      <c r="RG239" s="4" t="s">
        <v>9</v>
      </c>
      <c r="RH239" s="1" t="s">
        <v>10</v>
      </c>
      <c r="RI239" s="2" t="s">
        <v>7</v>
      </c>
      <c r="RJ239" s="1" t="s">
        <v>10</v>
      </c>
      <c r="RK239" s="3" t="s">
        <v>6</v>
      </c>
      <c r="RL239" s="1" t="s">
        <v>10</v>
      </c>
      <c r="RM239" s="4" t="s">
        <v>9</v>
      </c>
      <c r="RN239" s="2" t="s">
        <v>7</v>
      </c>
      <c r="RO239" s="2" t="s">
        <v>7</v>
      </c>
      <c r="RP239" s="4" t="s">
        <v>9</v>
      </c>
      <c r="RQ239" s="1" t="s">
        <v>10</v>
      </c>
      <c r="RR239" s="4" t="s">
        <v>9</v>
      </c>
      <c r="RS239" s="3" t="s">
        <v>6</v>
      </c>
      <c r="RT239" s="4" t="s">
        <v>9</v>
      </c>
      <c r="RV239" s="2" t="s">
        <v>7</v>
      </c>
      <c r="RW239" s="1" t="s">
        <v>10</v>
      </c>
      <c r="RX239" s="3" t="s">
        <v>6</v>
      </c>
      <c r="RY239" s="2" t="s">
        <v>7</v>
      </c>
      <c r="RZ239" s="3" t="s">
        <v>6</v>
      </c>
      <c r="SA239" s="1" t="s">
        <v>10</v>
      </c>
      <c r="SB239" s="4" t="s">
        <v>9</v>
      </c>
      <c r="SC239" s="1" t="s">
        <v>10</v>
      </c>
      <c r="SD239" s="2" t="s">
        <v>7</v>
      </c>
      <c r="SE239" s="3" t="s">
        <v>6</v>
      </c>
      <c r="SF239" s="2" t="s">
        <v>7</v>
      </c>
      <c r="SG239" s="1" t="s">
        <v>10</v>
      </c>
      <c r="SH239" t="s">
        <v>8</v>
      </c>
      <c r="SI239" t="s">
        <v>8</v>
      </c>
      <c r="SJ239" t="s">
        <v>8</v>
      </c>
      <c r="SK239" s="1" t="s">
        <v>10</v>
      </c>
      <c r="SL239" s="1" t="s">
        <v>10</v>
      </c>
      <c r="SM239" s="4" t="s">
        <v>9</v>
      </c>
      <c r="SN239" s="2" t="s">
        <v>7</v>
      </c>
      <c r="SO239" s="3" t="s">
        <v>6</v>
      </c>
      <c r="SP239" s="2" t="s">
        <v>7</v>
      </c>
      <c r="SQ239" s="4" t="s">
        <v>9</v>
      </c>
      <c r="SR239" t="s">
        <v>8</v>
      </c>
      <c r="SS239" t="s">
        <v>8</v>
      </c>
      <c r="ST239" t="s">
        <v>8</v>
      </c>
      <c r="SU239" s="4" t="s">
        <v>9</v>
      </c>
      <c r="SV239" s="4" t="s">
        <v>9</v>
      </c>
      <c r="SW239" s="1" t="s">
        <v>10</v>
      </c>
      <c r="SX239" s="4" t="s">
        <v>9</v>
      </c>
      <c r="SY239" s="1" t="s">
        <v>10</v>
      </c>
      <c r="SZ239" s="2" t="s">
        <v>7</v>
      </c>
      <c r="TA239" s="2" t="s">
        <v>7</v>
      </c>
      <c r="TB239" s="1" t="s">
        <v>10</v>
      </c>
      <c r="TC239" s="3" t="s">
        <v>6</v>
      </c>
      <c r="TD239" s="4" t="s">
        <v>9</v>
      </c>
      <c r="TE239" s="2" t="s">
        <v>7</v>
      </c>
      <c r="TF239" s="3" t="s">
        <v>6</v>
      </c>
      <c r="TG239" s="3" t="s">
        <v>6</v>
      </c>
      <c r="TH239" s="2" t="s">
        <v>7</v>
      </c>
      <c r="TI239" s="1" t="s">
        <v>10</v>
      </c>
      <c r="TJ239" s="3" t="s">
        <v>6</v>
      </c>
      <c r="TK239" s="3" t="s">
        <v>6</v>
      </c>
      <c r="TL239" s="4" t="s">
        <v>9</v>
      </c>
      <c r="TM239" s="4" t="s">
        <v>9</v>
      </c>
      <c r="TN239" s="4" t="s">
        <v>9</v>
      </c>
      <c r="TO239" s="4" t="s">
        <v>9</v>
      </c>
      <c r="TP239" s="4" t="s">
        <v>9</v>
      </c>
      <c r="TQ239" s="4" t="s">
        <v>9</v>
      </c>
      <c r="TR239" s="3" t="s">
        <v>6</v>
      </c>
      <c r="TS239" t="s">
        <v>8</v>
      </c>
      <c r="TT239" t="s">
        <v>8</v>
      </c>
      <c r="TU239" t="s">
        <v>8</v>
      </c>
      <c r="TV239" s="4" t="s">
        <v>9</v>
      </c>
      <c r="TW239" s="3" t="s">
        <v>6</v>
      </c>
      <c r="TX239" s="4" t="s">
        <v>9</v>
      </c>
      <c r="TY239" s="2" t="s">
        <v>7</v>
      </c>
      <c r="TZ239" s="4" t="s">
        <v>9</v>
      </c>
      <c r="UA239" s="3" t="s">
        <v>6</v>
      </c>
      <c r="UB239" s="1" t="s">
        <v>10</v>
      </c>
      <c r="UC239" s="4" t="s">
        <v>9</v>
      </c>
      <c r="UD239" s="3" t="s">
        <v>6</v>
      </c>
      <c r="UE239" s="4" t="s">
        <v>9</v>
      </c>
      <c r="UG239" s="4" t="s">
        <v>9</v>
      </c>
      <c r="UH239" s="4" t="s">
        <v>9</v>
      </c>
      <c r="UI239" s="1" t="s">
        <v>10</v>
      </c>
      <c r="UJ239" s="4" t="s">
        <v>9</v>
      </c>
      <c r="UK239" s="3" t="s">
        <v>6</v>
      </c>
      <c r="UL239" s="1" t="s">
        <v>10</v>
      </c>
      <c r="UM239" t="s">
        <v>8</v>
      </c>
      <c r="UN239" s="2" t="s">
        <v>7</v>
      </c>
      <c r="UO239" t="s">
        <v>8</v>
      </c>
      <c r="UP239" t="s">
        <v>8</v>
      </c>
      <c r="UQ239" s="4" t="s">
        <v>9</v>
      </c>
      <c r="UR239" s="3" t="s">
        <v>6</v>
      </c>
      <c r="US239" s="1" t="s">
        <v>10</v>
      </c>
      <c r="UT239" s="3" t="s">
        <v>6</v>
      </c>
      <c r="UU239" s="1" t="s">
        <v>10</v>
      </c>
      <c r="UV239" s="1" t="s">
        <v>10</v>
      </c>
      <c r="UW239" s="3" t="s">
        <v>6</v>
      </c>
      <c r="UX239" s="2" t="s">
        <v>7</v>
      </c>
      <c r="UY239" s="2" t="s">
        <v>7</v>
      </c>
      <c r="UZ239" s="4" t="s">
        <v>9</v>
      </c>
      <c r="VA239" s="2" t="s">
        <v>7</v>
      </c>
      <c r="VB239" s="1" t="s">
        <v>10</v>
      </c>
      <c r="VC239" s="2" t="s">
        <v>7</v>
      </c>
      <c r="VD239" s="3" t="s">
        <v>6</v>
      </c>
      <c r="VE239" s="1" t="s">
        <v>10</v>
      </c>
      <c r="VF239" s="3" t="s">
        <v>6</v>
      </c>
      <c r="VG239" s="4" t="s">
        <v>9</v>
      </c>
      <c r="VH239" s="2" t="s">
        <v>7</v>
      </c>
      <c r="VI239" s="4" t="s">
        <v>9</v>
      </c>
      <c r="VJ239" s="2" t="s">
        <v>7</v>
      </c>
      <c r="VK239" s="3" t="s">
        <v>6</v>
      </c>
      <c r="VL239" s="4" t="s">
        <v>9</v>
      </c>
      <c r="VM239" s="3" t="s">
        <v>6</v>
      </c>
      <c r="VN239" s="4" t="s">
        <v>9</v>
      </c>
      <c r="VO239" s="1" t="s">
        <v>10</v>
      </c>
      <c r="VP239" s="1" t="s">
        <v>10</v>
      </c>
      <c r="VQ239" s="1" t="s">
        <v>10</v>
      </c>
      <c r="VR239" s="4" t="s">
        <v>9</v>
      </c>
      <c r="VS239" s="3" t="s">
        <v>6</v>
      </c>
      <c r="VT239" s="1" t="s">
        <v>10</v>
      </c>
      <c r="VU239" s="1" t="s">
        <v>10</v>
      </c>
      <c r="VV239" s="1" t="s">
        <v>10</v>
      </c>
      <c r="VW239" s="3" t="s">
        <v>6</v>
      </c>
      <c r="VX239" s="4" t="s">
        <v>9</v>
      </c>
      <c r="VY239" s="4" t="s">
        <v>9</v>
      </c>
      <c r="VZ239" s="4" t="s">
        <v>9</v>
      </c>
      <c r="WA239" s="3" t="s">
        <v>6</v>
      </c>
      <c r="WB239" s="1" t="s">
        <v>10</v>
      </c>
      <c r="WC239" s="4" t="s">
        <v>9</v>
      </c>
      <c r="WD239" s="4" t="s">
        <v>9</v>
      </c>
      <c r="WE239" s="1" t="s">
        <v>10</v>
      </c>
      <c r="WF239" s="2" t="s">
        <v>7</v>
      </c>
      <c r="WG239" s="4" t="s">
        <v>9</v>
      </c>
      <c r="WH239" s="1" t="s">
        <v>10</v>
      </c>
      <c r="WI239" s="1" t="s">
        <v>10</v>
      </c>
      <c r="WJ239" s="1" t="s">
        <v>10</v>
      </c>
      <c r="WK239" t="s">
        <v>8</v>
      </c>
      <c r="WL239" s="2" t="s">
        <v>7</v>
      </c>
      <c r="WM239" s="2" t="s">
        <v>7</v>
      </c>
      <c r="WN239" s="4" t="s">
        <v>9</v>
      </c>
      <c r="WO239" s="4" t="s">
        <v>9</v>
      </c>
      <c r="WP239" s="4" t="s">
        <v>9</v>
      </c>
      <c r="WQ239" s="3" t="s">
        <v>6</v>
      </c>
      <c r="WR239" t="s">
        <v>8</v>
      </c>
      <c r="WS239" t="s">
        <v>8</v>
      </c>
      <c r="WT239" t="s">
        <v>8</v>
      </c>
      <c r="WU239" t="s">
        <v>8</v>
      </c>
      <c r="WV239" t="s">
        <v>8</v>
      </c>
      <c r="WW239" t="s">
        <v>8</v>
      </c>
      <c r="WX239" t="s">
        <v>8</v>
      </c>
      <c r="WY239" t="s">
        <v>8</v>
      </c>
      <c r="WZ239" s="2" t="s">
        <v>7</v>
      </c>
      <c r="XA239" t="s">
        <v>8</v>
      </c>
      <c r="XB239" s="4" t="s">
        <v>9</v>
      </c>
      <c r="XC239" s="2" t="s">
        <v>7</v>
      </c>
      <c r="XD239" s="3" t="s">
        <v>6</v>
      </c>
      <c r="XE239" s="2" t="s">
        <v>7</v>
      </c>
      <c r="XF239" s="1" t="s">
        <v>10</v>
      </c>
      <c r="XG239" s="2" t="s">
        <v>7</v>
      </c>
      <c r="XH239" s="1" t="s">
        <v>10</v>
      </c>
      <c r="XI239" s="2" t="s">
        <v>7</v>
      </c>
      <c r="XJ239" s="1" t="s">
        <v>10</v>
      </c>
      <c r="XK239" s="2" t="s">
        <v>7</v>
      </c>
      <c r="XL239" s="1" t="s">
        <v>10</v>
      </c>
      <c r="XM239" s="2" t="s">
        <v>7</v>
      </c>
      <c r="XN239" t="s">
        <v>8</v>
      </c>
      <c r="XO239" s="3" t="s">
        <v>6</v>
      </c>
      <c r="XP239" t="s">
        <v>8</v>
      </c>
      <c r="XQ239" t="s">
        <v>8</v>
      </c>
      <c r="XR239" t="s">
        <v>8</v>
      </c>
      <c r="XS239" t="s">
        <v>8</v>
      </c>
      <c r="XT239" t="s">
        <v>8</v>
      </c>
      <c r="XU239" t="s">
        <v>8</v>
      </c>
      <c r="XV239" t="s">
        <v>8</v>
      </c>
      <c r="XW239" t="s">
        <v>8</v>
      </c>
      <c r="XX239" s="4" t="s">
        <v>9</v>
      </c>
      <c r="XY239" t="s">
        <v>8</v>
      </c>
      <c r="XZ239" s="2" t="s">
        <v>7</v>
      </c>
      <c r="YA239" s="1" t="s">
        <v>10</v>
      </c>
      <c r="YB239" s="3" t="s">
        <v>6</v>
      </c>
      <c r="YC239" s="2" t="s">
        <v>7</v>
      </c>
      <c r="YD239" s="1" t="s">
        <v>10</v>
      </c>
      <c r="YE239" s="2" t="s">
        <v>7</v>
      </c>
      <c r="YF239" s="2" t="s">
        <v>7</v>
      </c>
      <c r="YG239" s="2" t="s">
        <v>7</v>
      </c>
      <c r="YH239" s="4" t="s">
        <v>9</v>
      </c>
      <c r="YI239" s="2" t="s">
        <v>7</v>
      </c>
      <c r="YJ239" s="2" t="s">
        <v>7</v>
      </c>
      <c r="YK239" s="4" t="s">
        <v>9</v>
      </c>
      <c r="YL239" s="1" t="s">
        <v>10</v>
      </c>
      <c r="YM239" s="3" t="s">
        <v>6</v>
      </c>
      <c r="YN239"/>
      <c r="YO239"/>
      <c r="YP239"/>
      <c r="YQ239"/>
      <c r="YR239" s="13"/>
      <c r="YS239" s="13"/>
      <c r="YT239" s="13"/>
      <c r="YU239" s="13"/>
    </row>
    <row r="240" spans="1:671" x14ac:dyDescent="0.25">
      <c r="A240" t="s">
        <v>9112</v>
      </c>
      <c r="B240" t="s">
        <v>8698</v>
      </c>
      <c r="C240" t="s">
        <v>6</v>
      </c>
      <c r="D240" t="s">
        <v>8698</v>
      </c>
      <c r="E240" s="15">
        <v>0</v>
      </c>
      <c r="F240" t="s">
        <v>7</v>
      </c>
      <c r="G240" s="15" t="s">
        <v>8697</v>
      </c>
      <c r="H240">
        <v>5</v>
      </c>
      <c r="I240" t="s">
        <v>9</v>
      </c>
      <c r="J240">
        <v>0</v>
      </c>
      <c r="K240" t="s">
        <v>6</v>
      </c>
      <c r="L240" t="s">
        <v>8698</v>
      </c>
      <c r="M240">
        <v>1</v>
      </c>
      <c r="N240" t="s">
        <v>9</v>
      </c>
      <c r="O240" t="s">
        <v>8698</v>
      </c>
      <c r="P240" t="s">
        <v>10</v>
      </c>
      <c r="Q240" s="45" t="s">
        <v>7779</v>
      </c>
      <c r="R240" t="s">
        <v>7780</v>
      </c>
      <c r="S240" t="s">
        <v>7781</v>
      </c>
      <c r="T240" t="s">
        <v>8685</v>
      </c>
      <c r="U240">
        <v>0</v>
      </c>
      <c r="V240" s="3" t="s">
        <v>6</v>
      </c>
      <c r="W240" s="2" t="s">
        <v>7</v>
      </c>
      <c r="X240" s="2" t="s">
        <v>7</v>
      </c>
      <c r="Y240" t="s">
        <v>8</v>
      </c>
      <c r="Z240" t="s">
        <v>8</v>
      </c>
      <c r="AA240" t="s">
        <v>8</v>
      </c>
      <c r="AB240" s="3" t="s">
        <v>6</v>
      </c>
      <c r="AC240" s="3" t="s">
        <v>6</v>
      </c>
      <c r="AD240" s="3" t="s">
        <v>6</v>
      </c>
      <c r="AE240" s="2" t="s">
        <v>7</v>
      </c>
      <c r="AF240" s="3" t="s">
        <v>6</v>
      </c>
      <c r="AG240" t="s">
        <v>8</v>
      </c>
      <c r="AH240" t="s">
        <v>8</v>
      </c>
      <c r="AI240" t="s">
        <v>8</v>
      </c>
      <c r="AJ240" t="s">
        <v>8</v>
      </c>
      <c r="AK240" s="3" t="s">
        <v>6</v>
      </c>
      <c r="AL240" t="s">
        <v>8</v>
      </c>
      <c r="AM240" s="4" t="s">
        <v>9</v>
      </c>
      <c r="AN240" s="3" t="s">
        <v>6</v>
      </c>
      <c r="AO240" s="2" t="s">
        <v>7</v>
      </c>
      <c r="AP240" s="2" t="s">
        <v>7</v>
      </c>
      <c r="AQ240" t="s">
        <v>8</v>
      </c>
      <c r="AR240" s="1" t="s">
        <v>10</v>
      </c>
      <c r="AS240" t="s">
        <v>8</v>
      </c>
      <c r="AT240" s="4" t="s">
        <v>9</v>
      </c>
      <c r="AU240" s="4" t="s">
        <v>9</v>
      </c>
      <c r="AV240" s="3" t="s">
        <v>6</v>
      </c>
      <c r="AW240" s="2" t="s">
        <v>7</v>
      </c>
      <c r="AX240" s="2" t="s">
        <v>7</v>
      </c>
      <c r="AY240" s="3" t="s">
        <v>6</v>
      </c>
      <c r="AZ240" s="4" t="s">
        <v>9</v>
      </c>
      <c r="BA240" s="2" t="s">
        <v>7</v>
      </c>
      <c r="BB240" s="4" t="s">
        <v>9</v>
      </c>
      <c r="BC240" s="4" t="s">
        <v>9</v>
      </c>
      <c r="BD240" s="4" t="s">
        <v>9</v>
      </c>
      <c r="BE240" s="4" t="s">
        <v>9</v>
      </c>
      <c r="BF240" s="4" t="s">
        <v>9</v>
      </c>
      <c r="BG240" t="s">
        <v>8</v>
      </c>
      <c r="BH240" t="s">
        <v>8</v>
      </c>
      <c r="BI240" s="2" t="s">
        <v>7</v>
      </c>
      <c r="BJ240" s="2" t="s">
        <v>7</v>
      </c>
      <c r="BK240" s="3" t="s">
        <v>6</v>
      </c>
      <c r="BL240" s="2" t="s">
        <v>7</v>
      </c>
      <c r="BM240" s="1" t="s">
        <v>10</v>
      </c>
      <c r="BN240" t="s">
        <v>8</v>
      </c>
      <c r="BO240" s="3" t="s">
        <v>6</v>
      </c>
      <c r="BP240" t="s">
        <v>8</v>
      </c>
      <c r="BQ240" s="2" t="s">
        <v>7</v>
      </c>
      <c r="BR240" t="s">
        <v>8</v>
      </c>
      <c r="BS240" s="3" t="s">
        <v>6</v>
      </c>
      <c r="BT240" t="s">
        <v>8</v>
      </c>
      <c r="BU240" t="s">
        <v>8</v>
      </c>
      <c r="BV240" t="s">
        <v>8</v>
      </c>
      <c r="BW240" t="s">
        <v>8</v>
      </c>
      <c r="BX240" t="s">
        <v>8</v>
      </c>
      <c r="BY240" t="s">
        <v>8</v>
      </c>
      <c r="BZ240" t="s">
        <v>8</v>
      </c>
      <c r="CA240" s="3" t="s">
        <v>6</v>
      </c>
      <c r="CB240" t="s">
        <v>8</v>
      </c>
      <c r="CC240" t="s">
        <v>8</v>
      </c>
      <c r="CD240" t="s">
        <v>8</v>
      </c>
      <c r="CE240" s="2" t="s">
        <v>7</v>
      </c>
      <c r="CF240" s="4" t="s">
        <v>9</v>
      </c>
      <c r="CG240" s="4" t="s">
        <v>9</v>
      </c>
      <c r="CH240" s="3" t="s">
        <v>6</v>
      </c>
      <c r="CI240" s="3" t="s">
        <v>6</v>
      </c>
      <c r="CJ240" s="3" t="s">
        <v>6</v>
      </c>
      <c r="CK240" s="1" t="s">
        <v>10</v>
      </c>
      <c r="CL240" s="1" t="s">
        <v>10</v>
      </c>
      <c r="CM240" s="4" t="s">
        <v>9</v>
      </c>
      <c r="CN240" s="3" t="s">
        <v>6</v>
      </c>
      <c r="CO240" s="4" t="s">
        <v>9</v>
      </c>
      <c r="CP240" s="4" t="s">
        <v>9</v>
      </c>
      <c r="CQ240" s="3" t="s">
        <v>6</v>
      </c>
      <c r="CR240" s="2" t="s">
        <v>7</v>
      </c>
      <c r="CS240" s="1" t="s">
        <v>10</v>
      </c>
      <c r="CT240" s="2" t="s">
        <v>7</v>
      </c>
      <c r="CU240" s="2" t="s">
        <v>7</v>
      </c>
      <c r="CV240" s="3" t="s">
        <v>6</v>
      </c>
      <c r="CW240" s="1" t="s">
        <v>10</v>
      </c>
      <c r="CX240" s="3" t="s">
        <v>6</v>
      </c>
      <c r="CY240" s="1" t="s">
        <v>10</v>
      </c>
      <c r="CZ240" s="2" t="s">
        <v>7</v>
      </c>
      <c r="DA240" s="3" t="s">
        <v>6</v>
      </c>
      <c r="DB240" s="1" t="s">
        <v>10</v>
      </c>
      <c r="DC240" s="1" t="s">
        <v>10</v>
      </c>
      <c r="DD240" s="1" t="s">
        <v>10</v>
      </c>
      <c r="DE240" s="1" t="s">
        <v>10</v>
      </c>
      <c r="DF240" s="3" t="s">
        <v>6</v>
      </c>
      <c r="DG240" s="2" t="s">
        <v>7</v>
      </c>
      <c r="DH240" s="2" t="s">
        <v>7</v>
      </c>
      <c r="DI240" s="2" t="s">
        <v>7</v>
      </c>
      <c r="DJ240" s="2" t="s">
        <v>7</v>
      </c>
      <c r="DK240" s="3" t="s">
        <v>6</v>
      </c>
      <c r="DL240" s="2" t="s">
        <v>7</v>
      </c>
      <c r="DM240" s="1" t="s">
        <v>10</v>
      </c>
      <c r="DN240" s="3" t="s">
        <v>6</v>
      </c>
      <c r="DO240" s="1" t="s">
        <v>10</v>
      </c>
      <c r="DP240" s="3" t="s">
        <v>6</v>
      </c>
      <c r="DQ240" s="1" t="s">
        <v>10</v>
      </c>
      <c r="DR240" s="3" t="s">
        <v>6</v>
      </c>
      <c r="DS240" s="1" t="s">
        <v>10</v>
      </c>
      <c r="DT240" s="3" t="s">
        <v>6</v>
      </c>
      <c r="DU240" s="1" t="s">
        <v>10</v>
      </c>
      <c r="DV240" s="2" t="s">
        <v>7</v>
      </c>
      <c r="DW240" s="3" t="s">
        <v>6</v>
      </c>
      <c r="DX240" s="2" t="s">
        <v>7</v>
      </c>
      <c r="DY240" s="2" t="s">
        <v>7</v>
      </c>
      <c r="DZ240" s="1" t="s">
        <v>10</v>
      </c>
      <c r="EA240" s="1" t="s">
        <v>10</v>
      </c>
      <c r="EB240" s="2" t="s">
        <v>7</v>
      </c>
      <c r="EC240" s="2" t="s">
        <v>7</v>
      </c>
      <c r="ED240" s="1" t="s">
        <v>10</v>
      </c>
      <c r="EE240" s="4" t="s">
        <v>9</v>
      </c>
      <c r="EF240" s="4" t="s">
        <v>9</v>
      </c>
      <c r="EG240" t="s">
        <v>8</v>
      </c>
      <c r="EH240" t="s">
        <v>8</v>
      </c>
      <c r="EI240" t="s">
        <v>8</v>
      </c>
      <c r="EJ240" s="4" t="s">
        <v>9</v>
      </c>
      <c r="EK240" s="2" t="s">
        <v>7</v>
      </c>
      <c r="EL240" s="2" t="s">
        <v>7</v>
      </c>
      <c r="EM240" s="2" t="s">
        <v>7</v>
      </c>
      <c r="EN240" s="1" t="s">
        <v>10</v>
      </c>
      <c r="EO240" s="2" t="s">
        <v>7</v>
      </c>
      <c r="EP240" s="4" t="s">
        <v>9</v>
      </c>
      <c r="EQ240" s="1" t="s">
        <v>10</v>
      </c>
      <c r="ER240" s="2" t="s">
        <v>7</v>
      </c>
      <c r="ES240" s="1" t="s">
        <v>10</v>
      </c>
      <c r="ET240" s="1" t="s">
        <v>10</v>
      </c>
      <c r="EU240" s="2" t="s">
        <v>7</v>
      </c>
      <c r="EV240" s="4" t="s">
        <v>9</v>
      </c>
      <c r="EW240" s="2" t="s">
        <v>7</v>
      </c>
      <c r="EX240" s="1" t="s">
        <v>10</v>
      </c>
      <c r="EY240" s="2" t="s">
        <v>7</v>
      </c>
      <c r="EZ240" s="1" t="s">
        <v>10</v>
      </c>
      <c r="FA240" s="1" t="s">
        <v>10</v>
      </c>
      <c r="FB240" s="4" t="s">
        <v>9</v>
      </c>
      <c r="FC240" s="4" t="s">
        <v>9</v>
      </c>
      <c r="FD240" s="1" t="s">
        <v>10</v>
      </c>
      <c r="FE240" s="2" t="s">
        <v>7</v>
      </c>
      <c r="FF240" s="2" t="s">
        <v>7</v>
      </c>
      <c r="FG240" s="1" t="s">
        <v>10</v>
      </c>
      <c r="FH240" s="2" t="s">
        <v>7</v>
      </c>
      <c r="FI240" s="4" t="s">
        <v>9</v>
      </c>
      <c r="FJ240" s="4" t="s">
        <v>9</v>
      </c>
      <c r="FK240" s="1" t="s">
        <v>10</v>
      </c>
      <c r="FL240" s="4" t="s">
        <v>9</v>
      </c>
      <c r="FM240" s="3" t="s">
        <v>6</v>
      </c>
      <c r="FN240" s="1" t="s">
        <v>10</v>
      </c>
      <c r="FO240" s="1" t="s">
        <v>10</v>
      </c>
      <c r="FP240" s="3" t="s">
        <v>6</v>
      </c>
      <c r="FQ240" s="4" t="s">
        <v>9</v>
      </c>
      <c r="FR240" s="2" t="s">
        <v>7</v>
      </c>
      <c r="FS240" s="3" t="s">
        <v>6</v>
      </c>
      <c r="FT240" s="4" t="s">
        <v>9</v>
      </c>
      <c r="FU240" s="3" t="s">
        <v>6</v>
      </c>
      <c r="FV240" s="2" t="s">
        <v>7</v>
      </c>
      <c r="FW240" s="1" t="s">
        <v>10</v>
      </c>
      <c r="FX240" s="2" t="s">
        <v>7</v>
      </c>
      <c r="FY240" s="3" t="s">
        <v>6</v>
      </c>
      <c r="FZ240" s="2" t="s">
        <v>7</v>
      </c>
      <c r="GA240" s="2" t="s">
        <v>7</v>
      </c>
      <c r="GB240" s="1" t="s">
        <v>10</v>
      </c>
      <c r="GC240" s="2" t="s">
        <v>7</v>
      </c>
      <c r="GD240" s="1" t="s">
        <v>10</v>
      </c>
      <c r="GE240" s="2" t="s">
        <v>7</v>
      </c>
      <c r="GF240" s="4" t="s">
        <v>9</v>
      </c>
      <c r="GG240" s="3" t="s">
        <v>6</v>
      </c>
      <c r="GH240" s="2" t="s">
        <v>7</v>
      </c>
      <c r="GI240" s="1" t="s">
        <v>10</v>
      </c>
      <c r="GJ240" s="4" t="s">
        <v>9</v>
      </c>
      <c r="GK240" s="3" t="s">
        <v>6</v>
      </c>
      <c r="GL240" s="2" t="s">
        <v>7</v>
      </c>
      <c r="GM240" s="1" t="s">
        <v>10</v>
      </c>
      <c r="GN240" s="3" t="s">
        <v>6</v>
      </c>
      <c r="GO240" s="2" t="s">
        <v>7</v>
      </c>
      <c r="GP240" s="1" t="s">
        <v>10</v>
      </c>
      <c r="GQ240" s="4" t="s">
        <v>9</v>
      </c>
      <c r="GR240" s="2" t="s">
        <v>7</v>
      </c>
      <c r="GS240" s="2" t="s">
        <v>7</v>
      </c>
      <c r="GT240" s="2" t="s">
        <v>7</v>
      </c>
      <c r="GU240" s="1" t="s">
        <v>10</v>
      </c>
      <c r="GV240" s="3" t="s">
        <v>6</v>
      </c>
      <c r="GW240" s="2" t="s">
        <v>7</v>
      </c>
      <c r="GX240" s="4" t="s">
        <v>9</v>
      </c>
      <c r="GY240" s="2" t="s">
        <v>7</v>
      </c>
      <c r="GZ240" s="3" t="s">
        <v>6</v>
      </c>
      <c r="HA240" s="1" t="s">
        <v>10</v>
      </c>
      <c r="HB240" s="4" t="s">
        <v>9</v>
      </c>
      <c r="HC240" s="1" t="s">
        <v>10</v>
      </c>
      <c r="HD240" s="2" t="s">
        <v>7</v>
      </c>
      <c r="HE240" s="2" t="s">
        <v>7</v>
      </c>
      <c r="HF240" t="s">
        <v>8</v>
      </c>
      <c r="HG240" t="s">
        <v>8</v>
      </c>
      <c r="HH240" t="s">
        <v>8</v>
      </c>
      <c r="HI240" t="s">
        <v>8</v>
      </c>
      <c r="HJ240" t="s">
        <v>8</v>
      </c>
      <c r="HK240" t="s">
        <v>8</v>
      </c>
      <c r="HL240" t="s">
        <v>8</v>
      </c>
      <c r="HM240" t="s">
        <v>8</v>
      </c>
      <c r="HN240" t="s">
        <v>8</v>
      </c>
      <c r="HO240" t="s">
        <v>8</v>
      </c>
      <c r="HP240" t="s">
        <v>8</v>
      </c>
      <c r="HQ240" t="s">
        <v>8</v>
      </c>
      <c r="HR240" t="s">
        <v>8</v>
      </c>
      <c r="HS240" t="s">
        <v>8</v>
      </c>
      <c r="HT240" t="s">
        <v>8</v>
      </c>
      <c r="HU240" s="2" t="s">
        <v>7</v>
      </c>
      <c r="HV240" s="1" t="s">
        <v>10</v>
      </c>
      <c r="HW240" s="3" t="s">
        <v>6</v>
      </c>
      <c r="HX240" s="4" t="s">
        <v>9</v>
      </c>
      <c r="HY240" s="3" t="s">
        <v>6</v>
      </c>
      <c r="HZ240" s="1" t="s">
        <v>10</v>
      </c>
      <c r="IA240" s="4" t="s">
        <v>9</v>
      </c>
      <c r="IB240" t="s">
        <v>8</v>
      </c>
      <c r="IC240" t="s">
        <v>8</v>
      </c>
      <c r="ID240" s="2" t="s">
        <v>7</v>
      </c>
      <c r="IE240" t="s">
        <v>8</v>
      </c>
      <c r="IF240" s="2" t="s">
        <v>7</v>
      </c>
      <c r="IG240" s="2" t="s">
        <v>7</v>
      </c>
      <c r="IH240" s="2" t="s">
        <v>7</v>
      </c>
      <c r="II240" s="2" t="s">
        <v>7</v>
      </c>
      <c r="IJ240" s="1" t="s">
        <v>10</v>
      </c>
      <c r="IK240" s="4" t="s">
        <v>9</v>
      </c>
      <c r="IL240" s="1" t="s">
        <v>10</v>
      </c>
      <c r="IM240" s="1" t="s">
        <v>10</v>
      </c>
      <c r="IN240" s="4" t="s">
        <v>9</v>
      </c>
      <c r="IO240" s="3" t="s">
        <v>6</v>
      </c>
      <c r="IP240" s="1" t="s">
        <v>10</v>
      </c>
      <c r="IQ240" s="1" t="s">
        <v>10</v>
      </c>
      <c r="IR240" s="2" t="s">
        <v>7</v>
      </c>
      <c r="IS240" s="1" t="s">
        <v>10</v>
      </c>
      <c r="IT240" s="4" t="s">
        <v>9</v>
      </c>
      <c r="IU240" s="2" t="s">
        <v>7</v>
      </c>
      <c r="IV240" t="s">
        <v>8</v>
      </c>
      <c r="IW240" t="s">
        <v>8</v>
      </c>
      <c r="IX240" t="s">
        <v>8</v>
      </c>
      <c r="IY240" t="s">
        <v>8</v>
      </c>
      <c r="IZ240" t="s">
        <v>8</v>
      </c>
      <c r="JA240" t="s">
        <v>8</v>
      </c>
      <c r="JB240" t="s">
        <v>8</v>
      </c>
      <c r="JC240" t="s">
        <v>8</v>
      </c>
      <c r="JD240" t="s">
        <v>8</v>
      </c>
      <c r="JE240" s="4" t="s">
        <v>9</v>
      </c>
      <c r="JF240" s="3" t="s">
        <v>6</v>
      </c>
      <c r="JG240" s="1" t="s">
        <v>10</v>
      </c>
      <c r="JH240" s="2" t="s">
        <v>7</v>
      </c>
      <c r="JI240" t="s">
        <v>8</v>
      </c>
      <c r="JJ240" t="s">
        <v>8</v>
      </c>
      <c r="JK240" s="2" t="s">
        <v>7</v>
      </c>
      <c r="JL240" s="4" t="s">
        <v>9</v>
      </c>
      <c r="JM240" s="1" t="s">
        <v>10</v>
      </c>
      <c r="JN240" t="s">
        <v>8</v>
      </c>
      <c r="JO240" s="3" t="s">
        <v>6</v>
      </c>
      <c r="JP240" t="s">
        <v>8</v>
      </c>
      <c r="JQ240" t="s">
        <v>8</v>
      </c>
      <c r="JR240" t="s">
        <v>8</v>
      </c>
      <c r="JS240" t="s">
        <v>8</v>
      </c>
      <c r="JT240" t="s">
        <v>8</v>
      </c>
      <c r="JU240" t="s">
        <v>8</v>
      </c>
      <c r="JV240" s="2" t="s">
        <v>7</v>
      </c>
      <c r="JW240" s="1" t="s">
        <v>10</v>
      </c>
      <c r="JX240" s="2" t="s">
        <v>7</v>
      </c>
      <c r="JY240" s="1" t="s">
        <v>10</v>
      </c>
      <c r="JZ240" s="1" t="s">
        <v>10</v>
      </c>
      <c r="KA240" t="s">
        <v>8</v>
      </c>
      <c r="KB240" t="s">
        <v>8</v>
      </c>
      <c r="KC240" t="s">
        <v>8</v>
      </c>
      <c r="KD240" t="s">
        <v>8</v>
      </c>
      <c r="KE240" s="1" t="s">
        <v>10</v>
      </c>
      <c r="KF240" s="2" t="s">
        <v>7</v>
      </c>
      <c r="KG240" s="1" t="s">
        <v>10</v>
      </c>
      <c r="KH240" t="s">
        <v>8</v>
      </c>
      <c r="KI240" t="s">
        <v>8</v>
      </c>
      <c r="KJ240" s="1" t="s">
        <v>10</v>
      </c>
      <c r="KK240" s="1" t="s">
        <v>10</v>
      </c>
      <c r="KL240" s="2" t="s">
        <v>7</v>
      </c>
      <c r="KM240" s="1" t="s">
        <v>10</v>
      </c>
      <c r="KN240" s="1" t="s">
        <v>10</v>
      </c>
      <c r="KO240" s="4" t="s">
        <v>9</v>
      </c>
      <c r="KP240" s="2" t="s">
        <v>7</v>
      </c>
      <c r="KQ240" s="1" t="s">
        <v>10</v>
      </c>
      <c r="KR240" s="2" t="s">
        <v>7</v>
      </c>
      <c r="KS240" s="1" t="s">
        <v>10</v>
      </c>
      <c r="KT240" s="1" t="s">
        <v>10</v>
      </c>
      <c r="KU240" s="1" t="s">
        <v>10</v>
      </c>
      <c r="KV240" s="2" t="s">
        <v>7</v>
      </c>
      <c r="KW240" s="2" t="s">
        <v>7</v>
      </c>
      <c r="KX240" t="s">
        <v>8</v>
      </c>
      <c r="KY240" s="2" t="s">
        <v>7</v>
      </c>
      <c r="KZ240" s="3" t="s">
        <v>6</v>
      </c>
      <c r="LA240" s="1" t="s">
        <v>10</v>
      </c>
      <c r="LB240" s="1" t="s">
        <v>10</v>
      </c>
      <c r="LC240" s="3" t="s">
        <v>6</v>
      </c>
      <c r="LD240" s="1" t="s">
        <v>10</v>
      </c>
      <c r="LE240" s="3" t="s">
        <v>6</v>
      </c>
      <c r="LF240" s="2" t="s">
        <v>7</v>
      </c>
      <c r="LG240" s="1" t="s">
        <v>10</v>
      </c>
      <c r="LH240" t="s">
        <v>8</v>
      </c>
      <c r="LI240" s="2" t="s">
        <v>7</v>
      </c>
      <c r="LJ240" s="2" t="s">
        <v>7</v>
      </c>
      <c r="LK240" s="1" t="s">
        <v>10</v>
      </c>
      <c r="LL240" t="s">
        <v>8</v>
      </c>
      <c r="LM240" s="3" t="s">
        <v>6</v>
      </c>
      <c r="LN240" s="2" t="s">
        <v>7</v>
      </c>
      <c r="LO240" s="3" t="s">
        <v>6</v>
      </c>
      <c r="LP240" t="s">
        <v>8</v>
      </c>
      <c r="LQ240" s="4" t="s">
        <v>9</v>
      </c>
      <c r="LR240" t="s">
        <v>8</v>
      </c>
      <c r="LS240" s="3" t="s">
        <v>6</v>
      </c>
      <c r="LT240" s="2" t="s">
        <v>7</v>
      </c>
      <c r="LU240" s="3" t="s">
        <v>6</v>
      </c>
      <c r="LV240" t="s">
        <v>8</v>
      </c>
      <c r="LW240" s="1" t="s">
        <v>10</v>
      </c>
      <c r="LX240" s="2" t="s">
        <v>7</v>
      </c>
      <c r="LY240" t="s">
        <v>8</v>
      </c>
      <c r="LZ240" t="s">
        <v>8</v>
      </c>
      <c r="MA240" t="s">
        <v>8</v>
      </c>
      <c r="MB240" t="s">
        <v>8</v>
      </c>
      <c r="MC240" s="3" t="s">
        <v>6</v>
      </c>
      <c r="MD240" s="2" t="s">
        <v>7</v>
      </c>
      <c r="ME240" s="2" t="s">
        <v>7</v>
      </c>
      <c r="MF240" s="4" t="s">
        <v>9</v>
      </c>
      <c r="MG240" s="1" t="s">
        <v>10</v>
      </c>
      <c r="MH240" s="1" t="s">
        <v>10</v>
      </c>
      <c r="MI240" s="1" t="s">
        <v>10</v>
      </c>
      <c r="MJ240" s="1" t="s">
        <v>10</v>
      </c>
      <c r="MK240" s="2" t="s">
        <v>7</v>
      </c>
      <c r="ML240" s="3" t="s">
        <v>6</v>
      </c>
      <c r="MM240" s="1" t="s">
        <v>10</v>
      </c>
      <c r="MN240" s="1" t="s">
        <v>10</v>
      </c>
      <c r="MO240" s="3" t="s">
        <v>6</v>
      </c>
      <c r="MP240" s="1" t="s">
        <v>10</v>
      </c>
      <c r="MQ240" s="1" t="s">
        <v>10</v>
      </c>
      <c r="MR240" s="3" t="s">
        <v>6</v>
      </c>
      <c r="MS240" s="2" t="s">
        <v>7</v>
      </c>
      <c r="MT240" s="2" t="s">
        <v>7</v>
      </c>
      <c r="MU240" s="3" t="s">
        <v>6</v>
      </c>
      <c r="MV240" s="3" t="s">
        <v>6</v>
      </c>
      <c r="MW240" s="2" t="s">
        <v>7</v>
      </c>
      <c r="MX240" s="2" t="s">
        <v>7</v>
      </c>
      <c r="MY240" s="4" t="s">
        <v>9</v>
      </c>
      <c r="MZ240" s="1" t="s">
        <v>10</v>
      </c>
      <c r="NA240" s="3" t="s">
        <v>6</v>
      </c>
      <c r="NB240" t="s">
        <v>8</v>
      </c>
      <c r="NC240" s="1" t="s">
        <v>10</v>
      </c>
      <c r="ND240" s="2" t="s">
        <v>7</v>
      </c>
      <c r="NE240" s="3" t="s">
        <v>6</v>
      </c>
      <c r="NF240" s="2" t="s">
        <v>7</v>
      </c>
      <c r="NG240" s="2" t="s">
        <v>7</v>
      </c>
      <c r="NH240" t="s">
        <v>8</v>
      </c>
      <c r="NI240" t="s">
        <v>8</v>
      </c>
      <c r="NJ240" t="s">
        <v>8</v>
      </c>
      <c r="NK240" s="2" t="s">
        <v>7</v>
      </c>
      <c r="NL240" t="s">
        <v>8</v>
      </c>
      <c r="NM240" t="s">
        <v>8</v>
      </c>
      <c r="NN240" t="s">
        <v>8</v>
      </c>
      <c r="NO240" s="1" t="s">
        <v>10</v>
      </c>
      <c r="NP240" s="1" t="s">
        <v>10</v>
      </c>
      <c r="NQ240" s="1" t="s">
        <v>10</v>
      </c>
      <c r="NR240" s="3" t="s">
        <v>6</v>
      </c>
      <c r="NS240" s="3" t="s">
        <v>6</v>
      </c>
      <c r="NT240" s="1" t="s">
        <v>10</v>
      </c>
      <c r="NU240" s="2" t="s">
        <v>7</v>
      </c>
      <c r="NV240" s="3" t="s">
        <v>6</v>
      </c>
      <c r="NW240" s="4" t="s">
        <v>9</v>
      </c>
      <c r="NX240" s="1" t="s">
        <v>10</v>
      </c>
      <c r="NY240" s="3" t="s">
        <v>6</v>
      </c>
      <c r="NZ240" s="3" t="s">
        <v>6</v>
      </c>
      <c r="OA240" s="4" t="s">
        <v>9</v>
      </c>
      <c r="OB240" s="4" t="s">
        <v>9</v>
      </c>
      <c r="OC240" t="s">
        <v>8</v>
      </c>
      <c r="OD240" t="s">
        <v>8</v>
      </c>
      <c r="OE240" t="s">
        <v>8</v>
      </c>
      <c r="OF240" s="3" t="s">
        <v>6</v>
      </c>
      <c r="OG240" s="1" t="s">
        <v>10</v>
      </c>
      <c r="OH240" s="1" t="s">
        <v>10</v>
      </c>
      <c r="OI240" s="3" t="s">
        <v>6</v>
      </c>
      <c r="OJ240" s="2" t="s">
        <v>7</v>
      </c>
      <c r="OK240" s="3" t="s">
        <v>6</v>
      </c>
      <c r="OL240" s="2" t="s">
        <v>7</v>
      </c>
      <c r="OM240" s="3" t="s">
        <v>6</v>
      </c>
      <c r="ON240" s="3" t="s">
        <v>6</v>
      </c>
      <c r="OO240" s="2" t="s">
        <v>7</v>
      </c>
      <c r="OP240" s="3" t="s">
        <v>6</v>
      </c>
      <c r="OQ240" s="2" t="s">
        <v>7</v>
      </c>
      <c r="OR240" s="3" t="s">
        <v>6</v>
      </c>
      <c r="OS240" t="s">
        <v>8</v>
      </c>
      <c r="OT240" t="s">
        <v>8</v>
      </c>
      <c r="OU240" t="s">
        <v>8</v>
      </c>
      <c r="OV240" s="3" t="s">
        <v>6</v>
      </c>
      <c r="OW240" t="s">
        <v>8</v>
      </c>
      <c r="OX240" t="s">
        <v>8</v>
      </c>
      <c r="OY240" t="s">
        <v>8</v>
      </c>
      <c r="OZ240" t="s">
        <v>8</v>
      </c>
      <c r="PA240" t="s">
        <v>8</v>
      </c>
      <c r="PB240" t="s">
        <v>8</v>
      </c>
      <c r="PC240" t="s">
        <v>8</v>
      </c>
      <c r="PD240" t="s">
        <v>8</v>
      </c>
      <c r="PE240" s="4" t="s">
        <v>9</v>
      </c>
      <c r="PF240" t="s">
        <v>8</v>
      </c>
      <c r="PG240" t="s">
        <v>8</v>
      </c>
      <c r="PH240" s="1" t="s">
        <v>10</v>
      </c>
      <c r="PI240" s="1" t="s">
        <v>10</v>
      </c>
      <c r="PJ240" t="s">
        <v>8</v>
      </c>
      <c r="PK240" t="s">
        <v>8</v>
      </c>
      <c r="PL240" s="1" t="s">
        <v>10</v>
      </c>
      <c r="PM240" t="s">
        <v>8</v>
      </c>
      <c r="PN240" t="s">
        <v>8</v>
      </c>
      <c r="PO240" t="s">
        <v>8</v>
      </c>
      <c r="PP240" s="2" t="s">
        <v>7</v>
      </c>
      <c r="PQ240" t="s">
        <v>8</v>
      </c>
      <c r="PR240" t="s">
        <v>8</v>
      </c>
      <c r="PS240" s="1" t="s">
        <v>10</v>
      </c>
      <c r="PT240" t="s">
        <v>8</v>
      </c>
      <c r="PU240" t="s">
        <v>8</v>
      </c>
      <c r="PV240" t="s">
        <v>8</v>
      </c>
      <c r="PW240" t="s">
        <v>8</v>
      </c>
      <c r="PX240" t="s">
        <v>8</v>
      </c>
      <c r="PY240" t="s">
        <v>8</v>
      </c>
      <c r="PZ240" s="4" t="s">
        <v>9</v>
      </c>
      <c r="QA240" t="s">
        <v>8</v>
      </c>
      <c r="QB240" t="s">
        <v>8</v>
      </c>
      <c r="QC240" t="s">
        <v>8</v>
      </c>
      <c r="QD240" t="s">
        <v>8</v>
      </c>
      <c r="QE240" t="s">
        <v>8</v>
      </c>
      <c r="QF240" t="s">
        <v>8</v>
      </c>
      <c r="QG240" t="s">
        <v>8</v>
      </c>
      <c r="QH240" s="1" t="s">
        <v>10</v>
      </c>
      <c r="QI240" t="s">
        <v>8</v>
      </c>
      <c r="QJ240" t="s">
        <v>8</v>
      </c>
      <c r="QK240" t="s">
        <v>8</v>
      </c>
      <c r="QL240" s="3" t="s">
        <v>6</v>
      </c>
      <c r="QM240" t="s">
        <v>8</v>
      </c>
      <c r="QN240" t="s">
        <v>8</v>
      </c>
      <c r="QO240" t="s">
        <v>8</v>
      </c>
      <c r="QP240" t="s">
        <v>8</v>
      </c>
      <c r="QQ240" s="2" t="s">
        <v>7</v>
      </c>
      <c r="QR240" t="s">
        <v>8</v>
      </c>
      <c r="QS240" t="s">
        <v>8</v>
      </c>
      <c r="QT240" s="3" t="s">
        <v>6</v>
      </c>
      <c r="QU240" t="s">
        <v>8</v>
      </c>
      <c r="QV240" t="s">
        <v>8</v>
      </c>
      <c r="QW240" t="s">
        <v>8</v>
      </c>
      <c r="QX240" s="1" t="s">
        <v>10</v>
      </c>
      <c r="QY240" s="2" t="s">
        <v>7</v>
      </c>
      <c r="QZ240" s="4" t="s">
        <v>9</v>
      </c>
      <c r="RA240" s="1" t="s">
        <v>10</v>
      </c>
      <c r="RB240" s="4" t="s">
        <v>9</v>
      </c>
      <c r="RC240" s="2" t="s">
        <v>7</v>
      </c>
      <c r="RD240" s="3" t="s">
        <v>6</v>
      </c>
      <c r="RE240" s="3" t="s">
        <v>6</v>
      </c>
      <c r="RF240" s="3" t="s">
        <v>6</v>
      </c>
      <c r="RG240" s="4" t="s">
        <v>9</v>
      </c>
      <c r="RH240" s="1" t="s">
        <v>10</v>
      </c>
      <c r="RI240" s="2" t="s">
        <v>7</v>
      </c>
      <c r="RJ240" s="1" t="s">
        <v>10</v>
      </c>
      <c r="RK240" s="3" t="s">
        <v>6</v>
      </c>
      <c r="RL240" s="1" t="s">
        <v>10</v>
      </c>
      <c r="RM240" s="4" t="s">
        <v>9</v>
      </c>
      <c r="RN240" s="2" t="s">
        <v>7</v>
      </c>
      <c r="RO240" s="2" t="s">
        <v>7</v>
      </c>
      <c r="RP240" s="4" t="s">
        <v>9</v>
      </c>
      <c r="RQ240" s="1" t="s">
        <v>10</v>
      </c>
      <c r="RR240" s="4" t="s">
        <v>9</v>
      </c>
      <c r="RS240" s="3" t="s">
        <v>6</v>
      </c>
      <c r="RT240" s="4" t="s">
        <v>9</v>
      </c>
      <c r="RU240" s="4" t="s">
        <v>9</v>
      </c>
      <c r="RV240" s="2" t="s">
        <v>7</v>
      </c>
      <c r="RW240" s="1" t="s">
        <v>10</v>
      </c>
      <c r="RX240" s="3" t="s">
        <v>6</v>
      </c>
      <c r="RY240" s="2" t="s">
        <v>7</v>
      </c>
      <c r="RZ240" s="3" t="s">
        <v>6</v>
      </c>
      <c r="SA240" s="1" t="s">
        <v>10</v>
      </c>
      <c r="SB240" s="4" t="s">
        <v>9</v>
      </c>
      <c r="SC240" s="1" t="s">
        <v>10</v>
      </c>
      <c r="SD240" s="2" t="s">
        <v>7</v>
      </c>
      <c r="SE240" s="3" t="s">
        <v>6</v>
      </c>
      <c r="SF240" s="2" t="s">
        <v>7</v>
      </c>
      <c r="SG240" s="1" t="s">
        <v>10</v>
      </c>
      <c r="SH240" t="s">
        <v>8</v>
      </c>
      <c r="SI240" t="s">
        <v>8</v>
      </c>
      <c r="SJ240" t="s">
        <v>8</v>
      </c>
      <c r="SK240" s="1" t="s">
        <v>10</v>
      </c>
      <c r="SL240" s="1" t="s">
        <v>10</v>
      </c>
      <c r="SM240" s="4" t="s">
        <v>9</v>
      </c>
      <c r="SN240" s="2" t="s">
        <v>7</v>
      </c>
      <c r="SO240" s="3" t="s">
        <v>6</v>
      </c>
      <c r="SP240" s="2" t="s">
        <v>7</v>
      </c>
      <c r="SQ240" s="4" t="s">
        <v>9</v>
      </c>
      <c r="SR240" t="s">
        <v>8</v>
      </c>
      <c r="SS240" t="s">
        <v>8</v>
      </c>
      <c r="ST240" t="s">
        <v>8</v>
      </c>
      <c r="SU240" s="4" t="s">
        <v>9</v>
      </c>
      <c r="SV240" s="4" t="s">
        <v>9</v>
      </c>
      <c r="SW240" s="1" t="s">
        <v>10</v>
      </c>
      <c r="SX240" s="4" t="s">
        <v>9</v>
      </c>
      <c r="SY240" s="1" t="s">
        <v>10</v>
      </c>
      <c r="SZ240" s="2" t="s">
        <v>7</v>
      </c>
      <c r="TA240" s="2" t="s">
        <v>7</v>
      </c>
      <c r="TB240" s="1" t="s">
        <v>10</v>
      </c>
      <c r="TC240" s="3" t="s">
        <v>6</v>
      </c>
      <c r="TD240" s="4" t="s">
        <v>9</v>
      </c>
      <c r="TE240" s="2" t="s">
        <v>7</v>
      </c>
      <c r="TF240" s="3" t="s">
        <v>6</v>
      </c>
      <c r="TG240" s="3" t="s">
        <v>6</v>
      </c>
      <c r="TH240" s="2" t="s">
        <v>7</v>
      </c>
      <c r="TI240" s="1" t="s">
        <v>10</v>
      </c>
      <c r="TJ240" s="3" t="s">
        <v>6</v>
      </c>
      <c r="TK240" s="3" t="s">
        <v>6</v>
      </c>
      <c r="TL240" s="4" t="s">
        <v>9</v>
      </c>
      <c r="TM240" s="4" t="s">
        <v>9</v>
      </c>
      <c r="TN240" s="4" t="s">
        <v>9</v>
      </c>
      <c r="TO240" s="4" t="s">
        <v>9</v>
      </c>
      <c r="TP240" s="4" t="s">
        <v>9</v>
      </c>
      <c r="TQ240" s="4" t="s">
        <v>9</v>
      </c>
      <c r="TR240" s="3" t="s">
        <v>6</v>
      </c>
      <c r="TS240" t="s">
        <v>8</v>
      </c>
      <c r="TT240" t="s">
        <v>8</v>
      </c>
      <c r="TU240" t="s">
        <v>8</v>
      </c>
      <c r="TV240" s="4" t="s">
        <v>9</v>
      </c>
      <c r="TW240" s="3" t="s">
        <v>6</v>
      </c>
      <c r="TX240" s="4" t="s">
        <v>9</v>
      </c>
      <c r="TY240" s="2" t="s">
        <v>7</v>
      </c>
      <c r="TZ240" s="4" t="s">
        <v>9</v>
      </c>
      <c r="UA240" s="3" t="s">
        <v>6</v>
      </c>
      <c r="UB240" s="1" t="s">
        <v>10</v>
      </c>
      <c r="UC240" s="4" t="s">
        <v>9</v>
      </c>
      <c r="UD240" s="3" t="s">
        <v>6</v>
      </c>
      <c r="UE240" s="4" t="s">
        <v>9</v>
      </c>
      <c r="UF240" s="1" t="s">
        <v>10</v>
      </c>
      <c r="UG240" s="4" t="s">
        <v>9</v>
      </c>
      <c r="UH240" s="4" t="s">
        <v>9</v>
      </c>
      <c r="UI240" s="1" t="s">
        <v>10</v>
      </c>
      <c r="UJ240" s="4" t="s">
        <v>9</v>
      </c>
      <c r="UK240" s="3" t="s">
        <v>6</v>
      </c>
      <c r="UL240" s="1" t="s">
        <v>10</v>
      </c>
      <c r="UM240" t="s">
        <v>8</v>
      </c>
      <c r="UN240" s="2" t="s">
        <v>7</v>
      </c>
      <c r="UO240" t="s">
        <v>8</v>
      </c>
      <c r="UP240" t="s">
        <v>8</v>
      </c>
      <c r="UQ240" s="4" t="s">
        <v>9</v>
      </c>
      <c r="UR240" s="3" t="s">
        <v>6</v>
      </c>
      <c r="US240" s="1" t="s">
        <v>10</v>
      </c>
      <c r="UT240" s="3" t="s">
        <v>6</v>
      </c>
      <c r="UU240" s="1" t="s">
        <v>10</v>
      </c>
      <c r="UV240" s="1" t="s">
        <v>10</v>
      </c>
      <c r="UW240" s="3" t="s">
        <v>6</v>
      </c>
      <c r="UX240" s="2" t="s">
        <v>7</v>
      </c>
      <c r="UY240" s="2" t="s">
        <v>7</v>
      </c>
      <c r="UZ240" s="4" t="s">
        <v>9</v>
      </c>
      <c r="VA240" s="2" t="s">
        <v>7</v>
      </c>
      <c r="VB240" s="1" t="s">
        <v>10</v>
      </c>
      <c r="VC240" s="2" t="s">
        <v>7</v>
      </c>
      <c r="VD240" s="3" t="s">
        <v>6</v>
      </c>
      <c r="VE240" s="1" t="s">
        <v>10</v>
      </c>
      <c r="VF240" s="3" t="s">
        <v>6</v>
      </c>
      <c r="VG240" s="4" t="s">
        <v>9</v>
      </c>
      <c r="VH240" s="2" t="s">
        <v>7</v>
      </c>
      <c r="VI240" s="4" t="s">
        <v>9</v>
      </c>
      <c r="VJ240" s="2" t="s">
        <v>7</v>
      </c>
      <c r="VK240" s="3" t="s">
        <v>6</v>
      </c>
      <c r="VL240" s="4" t="s">
        <v>9</v>
      </c>
      <c r="VM240" s="3" t="s">
        <v>6</v>
      </c>
      <c r="VN240" s="4" t="s">
        <v>9</v>
      </c>
      <c r="VO240" s="1" t="s">
        <v>10</v>
      </c>
      <c r="VP240" s="1" t="s">
        <v>10</v>
      </c>
      <c r="VQ240" s="1" t="s">
        <v>10</v>
      </c>
      <c r="VR240" s="4" t="s">
        <v>9</v>
      </c>
      <c r="VS240" s="3" t="s">
        <v>6</v>
      </c>
      <c r="VT240" s="1" t="s">
        <v>10</v>
      </c>
      <c r="VU240" s="1" t="s">
        <v>10</v>
      </c>
      <c r="VV240" s="1" t="s">
        <v>10</v>
      </c>
      <c r="VW240" s="3" t="s">
        <v>6</v>
      </c>
      <c r="VX240" s="4" t="s">
        <v>9</v>
      </c>
      <c r="VY240" s="1" t="s">
        <v>10</v>
      </c>
      <c r="VZ240" s="4" t="s">
        <v>9</v>
      </c>
      <c r="WA240" s="3" t="s">
        <v>6</v>
      </c>
      <c r="WB240" s="1" t="s">
        <v>10</v>
      </c>
      <c r="WC240" s="4" t="s">
        <v>9</v>
      </c>
      <c r="WD240" s="4" t="s">
        <v>9</v>
      </c>
      <c r="WE240" s="1" t="s">
        <v>10</v>
      </c>
      <c r="WF240" s="2" t="s">
        <v>7</v>
      </c>
      <c r="WG240" s="4" t="s">
        <v>9</v>
      </c>
      <c r="WH240" s="1" t="s">
        <v>10</v>
      </c>
      <c r="WI240" s="1" t="s">
        <v>10</v>
      </c>
      <c r="WJ240" s="1" t="s">
        <v>10</v>
      </c>
      <c r="WK240" t="s">
        <v>8</v>
      </c>
      <c r="WL240" s="2" t="s">
        <v>7</v>
      </c>
      <c r="WM240" s="2" t="s">
        <v>7</v>
      </c>
      <c r="WN240" s="4" t="s">
        <v>9</v>
      </c>
      <c r="WO240" s="4" t="s">
        <v>9</v>
      </c>
      <c r="WP240" s="4" t="s">
        <v>9</v>
      </c>
      <c r="WQ240" s="3" t="s">
        <v>6</v>
      </c>
      <c r="WR240" t="s">
        <v>8</v>
      </c>
      <c r="WS240" t="s">
        <v>8</v>
      </c>
      <c r="WT240" t="s">
        <v>8</v>
      </c>
      <c r="WU240" t="s">
        <v>8</v>
      </c>
      <c r="WV240" t="s">
        <v>8</v>
      </c>
      <c r="WW240" t="s">
        <v>8</v>
      </c>
      <c r="WX240" t="s">
        <v>8</v>
      </c>
      <c r="WY240" t="s">
        <v>8</v>
      </c>
      <c r="WZ240" s="2" t="s">
        <v>7</v>
      </c>
      <c r="XA240" t="s">
        <v>8</v>
      </c>
      <c r="XB240" s="4" t="s">
        <v>9</v>
      </c>
      <c r="XC240" s="2" t="s">
        <v>7</v>
      </c>
      <c r="XD240" s="3" t="s">
        <v>6</v>
      </c>
      <c r="XE240" s="2" t="s">
        <v>7</v>
      </c>
      <c r="XF240" s="1" t="s">
        <v>10</v>
      </c>
      <c r="XG240" s="2" t="s">
        <v>7</v>
      </c>
      <c r="XH240" s="1" t="s">
        <v>10</v>
      </c>
      <c r="XI240" s="2" t="s">
        <v>7</v>
      </c>
      <c r="XJ240" s="1" t="s">
        <v>10</v>
      </c>
      <c r="XK240" s="2" t="s">
        <v>7</v>
      </c>
      <c r="XL240" s="1" t="s">
        <v>10</v>
      </c>
      <c r="XM240" s="2" t="s">
        <v>7</v>
      </c>
      <c r="XN240" t="s">
        <v>8</v>
      </c>
      <c r="XO240" s="3" t="s">
        <v>6</v>
      </c>
      <c r="XP240" t="s">
        <v>8</v>
      </c>
      <c r="XQ240" t="s">
        <v>8</v>
      </c>
      <c r="XR240" t="s">
        <v>8</v>
      </c>
      <c r="XS240" t="s">
        <v>8</v>
      </c>
      <c r="XT240" t="s">
        <v>8</v>
      </c>
      <c r="XU240" t="s">
        <v>8</v>
      </c>
      <c r="XV240" t="s">
        <v>8</v>
      </c>
      <c r="XW240" t="s">
        <v>8</v>
      </c>
      <c r="XX240" s="4" t="s">
        <v>9</v>
      </c>
      <c r="XY240" t="s">
        <v>8</v>
      </c>
      <c r="XZ240" s="2" t="s">
        <v>7</v>
      </c>
      <c r="YA240" s="1" t="s">
        <v>10</v>
      </c>
      <c r="YB240" s="3" t="s">
        <v>6</v>
      </c>
      <c r="YC240" s="2" t="s">
        <v>7</v>
      </c>
      <c r="YD240" s="1" t="s">
        <v>10</v>
      </c>
      <c r="YE240" s="2" t="s">
        <v>7</v>
      </c>
      <c r="YF240" s="2" t="s">
        <v>7</v>
      </c>
      <c r="YG240" s="2" t="s">
        <v>7</v>
      </c>
      <c r="YH240" s="4" t="s">
        <v>9</v>
      </c>
      <c r="YI240" s="2" t="s">
        <v>7</v>
      </c>
      <c r="YJ240" s="2" t="s">
        <v>7</v>
      </c>
      <c r="YK240" s="4" t="s">
        <v>9</v>
      </c>
      <c r="YL240" s="1" t="s">
        <v>10</v>
      </c>
      <c r="YM240" s="3" t="s">
        <v>6</v>
      </c>
      <c r="YN240"/>
      <c r="YO240"/>
      <c r="YP240"/>
      <c r="YQ240"/>
      <c r="YR240" s="13"/>
      <c r="YS240" s="13"/>
      <c r="YT240" s="13"/>
      <c r="YU240" s="13"/>
    </row>
    <row r="241" spans="1:671" x14ac:dyDescent="0.25">
      <c r="A241" t="s">
        <v>8873</v>
      </c>
      <c r="B241">
        <v>0</v>
      </c>
      <c r="C241" t="s">
        <v>8698</v>
      </c>
      <c r="D241" t="s">
        <v>8698</v>
      </c>
      <c r="E241" s="15">
        <v>1</v>
      </c>
      <c r="F241" t="s">
        <v>8698</v>
      </c>
      <c r="G241" s="15" t="s">
        <v>8698</v>
      </c>
      <c r="H241">
        <v>5</v>
      </c>
      <c r="I241" t="s">
        <v>10</v>
      </c>
      <c r="J241">
        <v>0</v>
      </c>
      <c r="K241" t="s">
        <v>6</v>
      </c>
      <c r="L241" t="s">
        <v>8698</v>
      </c>
      <c r="M241">
        <v>1</v>
      </c>
      <c r="N241" s="43" t="s">
        <v>10</v>
      </c>
      <c r="O241" t="s">
        <v>8698</v>
      </c>
      <c r="P241" t="s">
        <v>10</v>
      </c>
      <c r="Q241" s="45" t="s">
        <v>461</v>
      </c>
      <c r="R241" s="10" t="s">
        <v>462</v>
      </c>
      <c r="S241" t="s">
        <v>463</v>
      </c>
      <c r="T241" t="s">
        <v>8685</v>
      </c>
      <c r="U241">
        <v>110.5</v>
      </c>
      <c r="BS241" s="3" t="s">
        <v>6</v>
      </c>
      <c r="BT241" t="s">
        <v>8</v>
      </c>
      <c r="BU241" t="s">
        <v>8</v>
      </c>
      <c r="BV241" t="s">
        <v>8</v>
      </c>
      <c r="BW241" t="s">
        <v>8</v>
      </c>
      <c r="BX241" t="s">
        <v>8</v>
      </c>
      <c r="BY241" t="s">
        <v>8</v>
      </c>
      <c r="BZ241" t="s">
        <v>8</v>
      </c>
      <c r="CA241" s="3" t="s">
        <v>6</v>
      </c>
      <c r="CB241" s="3" t="s">
        <v>6</v>
      </c>
      <c r="CC241" s="3" t="s">
        <v>6</v>
      </c>
      <c r="CD241" s="1" t="s">
        <v>10</v>
      </c>
      <c r="CE241" s="2" t="s">
        <v>7</v>
      </c>
      <c r="CF241" s="4" t="s">
        <v>9</v>
      </c>
      <c r="CG241" s="4" t="s">
        <v>9</v>
      </c>
      <c r="CH241" s="3" t="s">
        <v>6</v>
      </c>
      <c r="CI241" s="3" t="s">
        <v>6</v>
      </c>
      <c r="CJ241" s="3" t="s">
        <v>6</v>
      </c>
      <c r="CK241" s="5" t="s">
        <v>19</v>
      </c>
      <c r="CL241" s="5" t="s">
        <v>19</v>
      </c>
      <c r="CM241" s="5" t="s">
        <v>18</v>
      </c>
      <c r="CN241" s="5" t="s">
        <v>65</v>
      </c>
      <c r="CO241" s="5" t="s">
        <v>18</v>
      </c>
      <c r="CP241" s="5" t="s">
        <v>18</v>
      </c>
      <c r="CQ241" s="5" t="s">
        <v>65</v>
      </c>
      <c r="CR241" s="5" t="s">
        <v>20</v>
      </c>
      <c r="CS241" s="1" t="s">
        <v>10</v>
      </c>
      <c r="CT241" s="5" t="s">
        <v>20</v>
      </c>
      <c r="DV241" s="2" t="s">
        <v>7</v>
      </c>
      <c r="DW241" t="s">
        <v>8</v>
      </c>
      <c r="DX241" s="2" t="s">
        <v>7</v>
      </c>
      <c r="DY241" t="s">
        <v>8</v>
      </c>
      <c r="DZ241" t="s">
        <v>8</v>
      </c>
      <c r="EA241" t="s">
        <v>8</v>
      </c>
      <c r="EB241" s="2" t="s">
        <v>7</v>
      </c>
      <c r="EC241" s="5" t="s">
        <v>20</v>
      </c>
      <c r="ED241" s="5" t="s">
        <v>19</v>
      </c>
      <c r="EE241" s="5" t="s">
        <v>18</v>
      </c>
      <c r="EF241" s="4" t="s">
        <v>9</v>
      </c>
      <c r="EG241" s="5" t="s">
        <v>50</v>
      </c>
      <c r="EH241" s="5" t="s">
        <v>51</v>
      </c>
      <c r="EI241" s="5" t="s">
        <v>40</v>
      </c>
      <c r="EJ241" s="4" t="s">
        <v>9</v>
      </c>
      <c r="EK241" s="2" t="s">
        <v>7</v>
      </c>
      <c r="EL241" s="5" t="s">
        <v>20</v>
      </c>
      <c r="EM241" s="5" t="s">
        <v>20</v>
      </c>
      <c r="EN241" s="5" t="s">
        <v>19</v>
      </c>
      <c r="EO241" s="2" t="s">
        <v>7</v>
      </c>
      <c r="EP241" s="5" t="s">
        <v>18</v>
      </c>
      <c r="EQ241" s="5" t="s">
        <v>19</v>
      </c>
      <c r="ER241" s="2" t="s">
        <v>7</v>
      </c>
      <c r="ES241" s="5" t="s">
        <v>19</v>
      </c>
      <c r="ET241" s="1" t="s">
        <v>10</v>
      </c>
      <c r="EU241" s="5" t="s">
        <v>20</v>
      </c>
      <c r="EV241" s="4" t="s">
        <v>9</v>
      </c>
      <c r="EW241" s="5" t="s">
        <v>20</v>
      </c>
      <c r="EX241" s="5" t="s">
        <v>19</v>
      </c>
      <c r="EY241" s="5" t="s">
        <v>20</v>
      </c>
      <c r="EZ241" s="5" t="s">
        <v>19</v>
      </c>
      <c r="FA241" s="5" t="s">
        <v>66</v>
      </c>
      <c r="FB241" s="4" t="s">
        <v>9</v>
      </c>
      <c r="FC241" s="4" t="s">
        <v>9</v>
      </c>
      <c r="FD241" s="1" t="s">
        <v>10</v>
      </c>
      <c r="FE241" s="2" t="s">
        <v>7</v>
      </c>
      <c r="FF241" s="2" t="s">
        <v>7</v>
      </c>
      <c r="FG241" s="1" t="s">
        <v>10</v>
      </c>
      <c r="FH241" s="2" t="s">
        <v>7</v>
      </c>
      <c r="FI241" s="5" t="s">
        <v>27</v>
      </c>
      <c r="FJ241" s="5" t="s">
        <v>55</v>
      </c>
      <c r="FK241" s="5" t="s">
        <v>66</v>
      </c>
      <c r="FL241" s="4" t="s">
        <v>9</v>
      </c>
      <c r="FM241" s="3" t="s">
        <v>6</v>
      </c>
      <c r="FN241" s="5" t="s">
        <v>66</v>
      </c>
      <c r="FO241" s="5" t="s">
        <v>66</v>
      </c>
      <c r="FP241" s="3" t="s">
        <v>6</v>
      </c>
      <c r="FQ241" s="4" t="s">
        <v>9</v>
      </c>
      <c r="FR241" s="2" t="s">
        <v>7</v>
      </c>
      <c r="FS241" s="3" t="s">
        <v>6</v>
      </c>
      <c r="FT241" s="4" t="s">
        <v>9</v>
      </c>
      <c r="FU241" s="5" t="s">
        <v>65</v>
      </c>
      <c r="FV241" s="5" t="s">
        <v>20</v>
      </c>
      <c r="FW241" s="5" t="s">
        <v>19</v>
      </c>
      <c r="FX241" s="5" t="s">
        <v>20</v>
      </c>
      <c r="FY241" s="3" t="s">
        <v>6</v>
      </c>
      <c r="FZ241" s="5" t="s">
        <v>20</v>
      </c>
      <c r="GA241" s="5" t="s">
        <v>20</v>
      </c>
      <c r="GB241" s="5" t="s">
        <v>19</v>
      </c>
      <c r="GC241" s="5" t="s">
        <v>20</v>
      </c>
      <c r="GD241" s="5" t="s">
        <v>19</v>
      </c>
      <c r="GE241" s="5" t="s">
        <v>20</v>
      </c>
      <c r="GF241" s="4" t="s">
        <v>9</v>
      </c>
      <c r="GG241" s="3" t="s">
        <v>6</v>
      </c>
      <c r="GH241" s="2" t="s">
        <v>7</v>
      </c>
      <c r="GI241" s="1" t="s">
        <v>10</v>
      </c>
      <c r="GJ241" s="4" t="s">
        <v>9</v>
      </c>
      <c r="GK241" s="3" t="s">
        <v>6</v>
      </c>
      <c r="GL241" s="2" t="s">
        <v>7</v>
      </c>
      <c r="GM241" s="1" t="s">
        <v>10</v>
      </c>
      <c r="GN241" s="3" t="s">
        <v>6</v>
      </c>
      <c r="GO241" s="2" t="s">
        <v>7</v>
      </c>
      <c r="GP241" s="1" t="s">
        <v>10</v>
      </c>
      <c r="GQ241" s="4" t="s">
        <v>9</v>
      </c>
      <c r="GR241" s="2" t="s">
        <v>7</v>
      </c>
      <c r="GS241" s="2" t="s">
        <v>7</v>
      </c>
      <c r="GT241" s="2" t="s">
        <v>7</v>
      </c>
      <c r="GU241" s="1" t="s">
        <v>10</v>
      </c>
      <c r="GV241" s="3" t="s">
        <v>6</v>
      </c>
      <c r="GW241" s="2" t="s">
        <v>7</v>
      </c>
      <c r="GX241" s="4" t="s">
        <v>9</v>
      </c>
      <c r="GY241" s="2" t="s">
        <v>7</v>
      </c>
      <c r="GZ241" s="3" t="s">
        <v>6</v>
      </c>
      <c r="HA241" s="1" t="s">
        <v>10</v>
      </c>
      <c r="HB241" s="4" t="s">
        <v>9</v>
      </c>
      <c r="HC241" s="1" t="s">
        <v>10</v>
      </c>
      <c r="HD241" s="2" t="s">
        <v>7</v>
      </c>
      <c r="HE241" s="2" t="s">
        <v>7</v>
      </c>
      <c r="HF241" s="5" t="s">
        <v>50</v>
      </c>
      <c r="HG241" s="5" t="s">
        <v>51</v>
      </c>
      <c r="HH241" s="5" t="s">
        <v>40</v>
      </c>
      <c r="HI241" t="s">
        <v>8</v>
      </c>
      <c r="HJ241" t="s">
        <v>8</v>
      </c>
      <c r="HK241" t="s">
        <v>8</v>
      </c>
      <c r="HL241" t="s">
        <v>8</v>
      </c>
      <c r="HM241" t="s">
        <v>8</v>
      </c>
      <c r="HN241" t="s">
        <v>8</v>
      </c>
      <c r="HO241" t="s">
        <v>8</v>
      </c>
      <c r="HP241" t="s">
        <v>8</v>
      </c>
      <c r="HQ241" t="s">
        <v>8</v>
      </c>
      <c r="HR241" t="s">
        <v>8</v>
      </c>
      <c r="HS241" t="s">
        <v>8</v>
      </c>
      <c r="HT241" t="s">
        <v>8</v>
      </c>
      <c r="HU241" s="2" t="s">
        <v>7</v>
      </c>
      <c r="HV241" s="1" t="s">
        <v>10</v>
      </c>
      <c r="HW241" s="3" t="s">
        <v>6</v>
      </c>
      <c r="HX241" t="s">
        <v>8</v>
      </c>
      <c r="HY241" s="3" t="s">
        <v>6</v>
      </c>
      <c r="HZ241" t="s">
        <v>8</v>
      </c>
      <c r="ID241" s="2" t="s">
        <v>7</v>
      </c>
      <c r="IE241" t="s">
        <v>8</v>
      </c>
      <c r="IF241" s="2" t="s">
        <v>7</v>
      </c>
      <c r="IG241" s="2" t="s">
        <v>7</v>
      </c>
      <c r="IH241" s="2" t="s">
        <v>7</v>
      </c>
      <c r="II241" s="2" t="s">
        <v>7</v>
      </c>
      <c r="IJ241" s="1" t="s">
        <v>10</v>
      </c>
      <c r="IK241" s="4" t="s">
        <v>9</v>
      </c>
      <c r="IL241" t="s">
        <v>8</v>
      </c>
      <c r="IM241" s="1" t="s">
        <v>10</v>
      </c>
      <c r="IN241" t="s">
        <v>8</v>
      </c>
      <c r="IO241" t="s">
        <v>8</v>
      </c>
      <c r="IP241" t="s">
        <v>8</v>
      </c>
      <c r="IQ241" t="s">
        <v>8</v>
      </c>
      <c r="IR241" t="s">
        <v>8</v>
      </c>
      <c r="IS241" s="1" t="s">
        <v>10</v>
      </c>
      <c r="IT241" t="s">
        <v>8</v>
      </c>
      <c r="IU241" s="2" t="s">
        <v>7</v>
      </c>
      <c r="IV241" t="s">
        <v>8</v>
      </c>
      <c r="IW241" t="s">
        <v>8</v>
      </c>
      <c r="IX241" t="s">
        <v>8</v>
      </c>
      <c r="IY241" t="s">
        <v>8</v>
      </c>
      <c r="IZ241" t="s">
        <v>8</v>
      </c>
      <c r="JA241" t="s">
        <v>8</v>
      </c>
      <c r="JB241" t="s">
        <v>8</v>
      </c>
      <c r="JC241" t="s">
        <v>8</v>
      </c>
      <c r="JD241" t="s">
        <v>8</v>
      </c>
      <c r="JO241" s="3" t="s">
        <v>6</v>
      </c>
      <c r="JP241" t="s">
        <v>8</v>
      </c>
      <c r="JQ241" t="s">
        <v>8</v>
      </c>
      <c r="JR241" t="s">
        <v>8</v>
      </c>
      <c r="JS241" t="s">
        <v>8</v>
      </c>
      <c r="JT241" t="s">
        <v>8</v>
      </c>
      <c r="JU241" t="s">
        <v>8</v>
      </c>
      <c r="JV241" s="2" t="s">
        <v>7</v>
      </c>
      <c r="JW241" s="1" t="s">
        <v>10</v>
      </c>
      <c r="JX241" s="2" t="s">
        <v>7</v>
      </c>
      <c r="JY241" s="1" t="s">
        <v>10</v>
      </c>
      <c r="JZ241" s="1" t="s">
        <v>10</v>
      </c>
      <c r="KA241" t="s">
        <v>8</v>
      </c>
      <c r="KB241" t="s">
        <v>8</v>
      </c>
      <c r="KC241" t="s">
        <v>8</v>
      </c>
      <c r="KD241" t="s">
        <v>8</v>
      </c>
      <c r="KE241" s="1" t="s">
        <v>10</v>
      </c>
      <c r="KF241" s="2" t="s">
        <v>7</v>
      </c>
      <c r="KG241" s="1" t="s">
        <v>10</v>
      </c>
      <c r="KH241" t="s">
        <v>8</v>
      </c>
      <c r="KI241" t="s">
        <v>8</v>
      </c>
      <c r="KJ241" s="1" t="s">
        <v>10</v>
      </c>
      <c r="KK241" s="1" t="s">
        <v>10</v>
      </c>
      <c r="KL241" s="2" t="s">
        <v>7</v>
      </c>
      <c r="KM241" s="1" t="s">
        <v>10</v>
      </c>
      <c r="KN241" s="1" t="s">
        <v>10</v>
      </c>
      <c r="KO241" s="4" t="s">
        <v>9</v>
      </c>
      <c r="KP241" s="2" t="s">
        <v>7</v>
      </c>
      <c r="KQ241" s="1" t="s">
        <v>10</v>
      </c>
      <c r="KR241" s="2" t="s">
        <v>7</v>
      </c>
      <c r="KS241" s="1" t="s">
        <v>10</v>
      </c>
      <c r="KT241" s="1" t="s">
        <v>10</v>
      </c>
      <c r="KU241" s="1" t="s">
        <v>10</v>
      </c>
      <c r="KV241" s="2" t="s">
        <v>7</v>
      </c>
      <c r="KW241" s="1" t="s">
        <v>10</v>
      </c>
      <c r="KX241" s="1" t="s">
        <v>10</v>
      </c>
      <c r="KY241" s="2" t="s">
        <v>7</v>
      </c>
      <c r="KZ241" t="s">
        <v>8</v>
      </c>
      <c r="LA241" t="s">
        <v>8</v>
      </c>
      <c r="LB241" t="s">
        <v>8</v>
      </c>
      <c r="LC241" t="s">
        <v>8</v>
      </c>
      <c r="LD241" t="s">
        <v>8</v>
      </c>
      <c r="LE241" s="3" t="s">
        <v>6</v>
      </c>
      <c r="LF241" t="s">
        <v>8</v>
      </c>
      <c r="LG241" s="1" t="s">
        <v>10</v>
      </c>
      <c r="LH241" t="s">
        <v>8</v>
      </c>
      <c r="LI241" t="s">
        <v>8</v>
      </c>
      <c r="LJ241" t="s">
        <v>8</v>
      </c>
      <c r="LK241" s="2" t="s">
        <v>7</v>
      </c>
      <c r="LL241" s="2" t="s">
        <v>7</v>
      </c>
      <c r="LM241" s="3" t="s">
        <v>6</v>
      </c>
      <c r="LN241" s="2" t="s">
        <v>7</v>
      </c>
      <c r="LO241" s="3" t="s">
        <v>6</v>
      </c>
      <c r="LP241" t="s">
        <v>8</v>
      </c>
      <c r="LQ241" s="4" t="s">
        <v>9</v>
      </c>
      <c r="LR241" t="s">
        <v>8</v>
      </c>
      <c r="LS241" s="3" t="s">
        <v>6</v>
      </c>
      <c r="LT241" t="s">
        <v>8</v>
      </c>
      <c r="MY241" s="4" t="s">
        <v>9</v>
      </c>
      <c r="MZ241" s="1" t="s">
        <v>10</v>
      </c>
      <c r="OP241" s="3" t="s">
        <v>6</v>
      </c>
      <c r="OQ241" s="2" t="s">
        <v>7</v>
      </c>
      <c r="OV241" s="3" t="s">
        <v>6</v>
      </c>
      <c r="OW241" t="s">
        <v>8</v>
      </c>
      <c r="OX241" t="s">
        <v>8</v>
      </c>
      <c r="OY241" t="s">
        <v>8</v>
      </c>
      <c r="OZ241" t="s">
        <v>8</v>
      </c>
      <c r="PA241" t="s">
        <v>8</v>
      </c>
      <c r="PB241" t="s">
        <v>8</v>
      </c>
      <c r="PC241" t="s">
        <v>8</v>
      </c>
      <c r="PD241" t="s">
        <v>8</v>
      </c>
      <c r="PE241" s="4" t="s">
        <v>9</v>
      </c>
      <c r="PF241" t="s">
        <v>8</v>
      </c>
      <c r="PG241" t="s">
        <v>8</v>
      </c>
      <c r="PH241" s="1" t="s">
        <v>10</v>
      </c>
      <c r="PI241" s="4" t="s">
        <v>9</v>
      </c>
      <c r="PJ241" s="4" t="s">
        <v>9</v>
      </c>
      <c r="PK241" s="3" t="s">
        <v>6</v>
      </c>
      <c r="PL241" s="1" t="s">
        <v>10</v>
      </c>
      <c r="PM241" t="s">
        <v>8</v>
      </c>
      <c r="PN241" t="s">
        <v>8</v>
      </c>
      <c r="PO241" t="s">
        <v>8</v>
      </c>
      <c r="PP241" s="1" t="s">
        <v>10</v>
      </c>
      <c r="PQ241" s="1" t="s">
        <v>10</v>
      </c>
      <c r="PR241" s="4" t="s">
        <v>9</v>
      </c>
      <c r="PS241" s="1" t="s">
        <v>10</v>
      </c>
      <c r="PT241" t="s">
        <v>8</v>
      </c>
      <c r="PU241" t="s">
        <v>8</v>
      </c>
      <c r="PV241" t="s">
        <v>8</v>
      </c>
      <c r="PW241" t="s">
        <v>8</v>
      </c>
      <c r="PX241" t="s">
        <v>8</v>
      </c>
      <c r="PY241" t="s">
        <v>8</v>
      </c>
      <c r="PZ241" s="4" t="s">
        <v>9</v>
      </c>
      <c r="QA241" t="s">
        <v>8</v>
      </c>
      <c r="QB241" t="s">
        <v>8</v>
      </c>
      <c r="QC241" t="s">
        <v>8</v>
      </c>
      <c r="QD241" t="s">
        <v>8</v>
      </c>
      <c r="QE241" t="s">
        <v>8</v>
      </c>
      <c r="QF241" t="s">
        <v>8</v>
      </c>
      <c r="QG241" t="s">
        <v>8</v>
      </c>
      <c r="QH241" s="1" t="s">
        <v>10</v>
      </c>
      <c r="QI241" t="s">
        <v>8</v>
      </c>
      <c r="QJ241" t="s">
        <v>8</v>
      </c>
      <c r="QK241" t="s">
        <v>8</v>
      </c>
      <c r="QL241" s="1" t="s">
        <v>10</v>
      </c>
      <c r="QM241" s="1" t="s">
        <v>10</v>
      </c>
      <c r="QN241" s="1" t="s">
        <v>10</v>
      </c>
      <c r="QO241" t="s">
        <v>8</v>
      </c>
      <c r="QP241" t="s">
        <v>8</v>
      </c>
      <c r="QQ241" s="2" t="s">
        <v>7</v>
      </c>
      <c r="QR241" t="s">
        <v>8</v>
      </c>
      <c r="QS241" t="s">
        <v>8</v>
      </c>
      <c r="QT241" s="3" t="s">
        <v>6</v>
      </c>
      <c r="QU241" s="5" t="s">
        <v>51</v>
      </c>
      <c r="QV241" s="5" t="s">
        <v>51</v>
      </c>
      <c r="QW241" t="s">
        <v>8</v>
      </c>
      <c r="QX241" s="1" t="s">
        <v>10</v>
      </c>
      <c r="QY241" s="2" t="s">
        <v>7</v>
      </c>
      <c r="RA241" s="1" t="s">
        <v>10</v>
      </c>
      <c r="RB241" s="5" t="s">
        <v>27</v>
      </c>
      <c r="RC241" s="5" t="s">
        <v>26</v>
      </c>
      <c r="RD241" s="3" t="s">
        <v>6</v>
      </c>
      <c r="RE241" s="5" t="s">
        <v>67</v>
      </c>
      <c r="RF241" s="3" t="s">
        <v>6</v>
      </c>
      <c r="RG241" s="4" t="s">
        <v>9</v>
      </c>
      <c r="RH241" s="5" t="s">
        <v>25</v>
      </c>
      <c r="RI241" s="2" t="s">
        <v>7</v>
      </c>
      <c r="RJ241" s="1" t="s">
        <v>10</v>
      </c>
      <c r="RK241" s="3" t="s">
        <v>6</v>
      </c>
      <c r="RL241" s="1" t="s">
        <v>10</v>
      </c>
      <c r="RM241" s="4" t="s">
        <v>9</v>
      </c>
      <c r="RN241" s="2" t="s">
        <v>7</v>
      </c>
      <c r="RO241" s="5" t="s">
        <v>68</v>
      </c>
      <c r="RP241" s="4" t="s">
        <v>9</v>
      </c>
      <c r="RQ241" s="5" t="s">
        <v>66</v>
      </c>
      <c r="RR241" s="5" t="s">
        <v>27</v>
      </c>
      <c r="RS241" s="5" t="s">
        <v>54</v>
      </c>
      <c r="RT241" s="5" t="s">
        <v>31</v>
      </c>
      <c r="RU241" s="5" t="s">
        <v>27</v>
      </c>
      <c r="RV241" s="2" t="s">
        <v>7</v>
      </c>
      <c r="RW241" s="1" t="s">
        <v>10</v>
      </c>
      <c r="RX241" s="3" t="s">
        <v>6</v>
      </c>
      <c r="RY241" s="5" t="s">
        <v>68</v>
      </c>
      <c r="RZ241" s="3" t="s">
        <v>6</v>
      </c>
      <c r="SA241" s="1" t="s">
        <v>10</v>
      </c>
      <c r="SB241" s="4" t="s">
        <v>9</v>
      </c>
      <c r="SC241" s="5" t="s">
        <v>53</v>
      </c>
      <c r="SD241" s="5" t="s">
        <v>69</v>
      </c>
      <c r="SE241" s="3" t="s">
        <v>6</v>
      </c>
      <c r="SF241" s="2" t="s">
        <v>7</v>
      </c>
      <c r="SG241" s="1" t="s">
        <v>10</v>
      </c>
      <c r="SH241" s="2" t="s">
        <v>7</v>
      </c>
      <c r="SI241" s="4" t="s">
        <v>9</v>
      </c>
      <c r="SJ241" s="3" t="s">
        <v>6</v>
      </c>
      <c r="SK241" s="1" t="s">
        <v>10</v>
      </c>
      <c r="SL241" s="3" t="s">
        <v>6</v>
      </c>
      <c r="SM241" s="4" t="s">
        <v>9</v>
      </c>
      <c r="SN241" s="1" t="s">
        <v>10</v>
      </c>
      <c r="SO241" s="3" t="s">
        <v>6</v>
      </c>
      <c r="SP241" s="3" t="s">
        <v>6</v>
      </c>
      <c r="SQ241" s="4" t="s">
        <v>9</v>
      </c>
      <c r="SR241" t="s">
        <v>8</v>
      </c>
      <c r="SS241" t="s">
        <v>8</v>
      </c>
      <c r="ST241" t="s">
        <v>8</v>
      </c>
      <c r="SU241" s="2" t="s">
        <v>7</v>
      </c>
      <c r="SV241" s="1" t="s">
        <v>10</v>
      </c>
      <c r="TA241" s="3" t="s">
        <v>6</v>
      </c>
      <c r="TB241" s="4" t="s">
        <v>9</v>
      </c>
      <c r="TC241" s="2" t="s">
        <v>7</v>
      </c>
      <c r="TD241" s="3" t="s">
        <v>6</v>
      </c>
      <c r="TE241" s="3" t="s">
        <v>6</v>
      </c>
      <c r="TF241" s="3" t="s">
        <v>6</v>
      </c>
      <c r="TG241" s="4" t="s">
        <v>9</v>
      </c>
      <c r="TH241" s="3" t="s">
        <v>6</v>
      </c>
      <c r="TI241" s="4" t="s">
        <v>9</v>
      </c>
      <c r="TJ241" s="3" t="s">
        <v>6</v>
      </c>
      <c r="TK241" s="3" t="s">
        <v>6</v>
      </c>
      <c r="TL241" s="4" t="s">
        <v>9</v>
      </c>
      <c r="TM241" s="1" t="s">
        <v>10</v>
      </c>
      <c r="TN241" s="4" t="s">
        <v>9</v>
      </c>
      <c r="TO241" s="5" t="s">
        <v>27</v>
      </c>
      <c r="TP241" s="5" t="s">
        <v>31</v>
      </c>
      <c r="TQ241" s="4" t="s">
        <v>9</v>
      </c>
      <c r="TR241" s="3" t="s">
        <v>6</v>
      </c>
      <c r="TS241" t="s">
        <v>8</v>
      </c>
      <c r="TT241" t="s">
        <v>8</v>
      </c>
      <c r="TU241" t="s">
        <v>8</v>
      </c>
      <c r="TX241" s="4" t="s">
        <v>9</v>
      </c>
      <c r="TY241" s="2" t="s">
        <v>7</v>
      </c>
      <c r="TZ241" s="1" t="s">
        <v>10</v>
      </c>
      <c r="UA241" s="3" t="s">
        <v>6</v>
      </c>
      <c r="UB241" s="1" t="s">
        <v>10</v>
      </c>
      <c r="UC241" s="4" t="s">
        <v>9</v>
      </c>
      <c r="UD241" s="2" t="s">
        <v>7</v>
      </c>
      <c r="UE241" s="4" t="s">
        <v>9</v>
      </c>
      <c r="UF241" s="4" t="s">
        <v>9</v>
      </c>
      <c r="UG241" s="1" t="s">
        <v>10</v>
      </c>
      <c r="UH241" s="4" t="s">
        <v>9</v>
      </c>
      <c r="UI241" s="1" t="s">
        <v>10</v>
      </c>
      <c r="UJ241" s="1" t="s">
        <v>10</v>
      </c>
      <c r="UK241" s="3" t="s">
        <v>6</v>
      </c>
      <c r="UL241" s="1" t="s">
        <v>10</v>
      </c>
      <c r="UM241" t="s">
        <v>8</v>
      </c>
      <c r="UN241" s="1" t="s">
        <v>10</v>
      </c>
      <c r="UO241" s="1" t="s">
        <v>10</v>
      </c>
      <c r="UP241" s="3" t="s">
        <v>6</v>
      </c>
      <c r="UQ241" s="4" t="s">
        <v>9</v>
      </c>
      <c r="UR241" s="3" t="s">
        <v>6</v>
      </c>
      <c r="US241" s="1" t="s">
        <v>10</v>
      </c>
      <c r="UT241" s="3" t="s">
        <v>6</v>
      </c>
      <c r="UU241" s="1" t="s">
        <v>10</v>
      </c>
      <c r="UV241" s="1" t="s">
        <v>10</v>
      </c>
      <c r="UW241" s="3" t="s">
        <v>6</v>
      </c>
      <c r="UX241" s="2" t="s">
        <v>7</v>
      </c>
      <c r="UY241" s="2" t="s">
        <v>7</v>
      </c>
      <c r="UZ241" s="4" t="s">
        <v>9</v>
      </c>
      <c r="VA241" s="2" t="s">
        <v>7</v>
      </c>
      <c r="VB241" s="1" t="s">
        <v>10</v>
      </c>
      <c r="VC241" s="2" t="s">
        <v>7</v>
      </c>
      <c r="VD241" s="3" t="s">
        <v>6</v>
      </c>
      <c r="VE241" s="1" t="s">
        <v>10</v>
      </c>
      <c r="VF241" s="3" t="s">
        <v>6</v>
      </c>
      <c r="VG241" s="4" t="s">
        <v>9</v>
      </c>
      <c r="VH241" s="2" t="s">
        <v>7</v>
      </c>
      <c r="VI241" s="1" t="s">
        <v>10</v>
      </c>
      <c r="VJ241" s="1" t="s">
        <v>10</v>
      </c>
      <c r="VK241" s="4" t="s">
        <v>9</v>
      </c>
      <c r="VL241" s="4" t="s">
        <v>9</v>
      </c>
      <c r="VM241" s="3" t="s">
        <v>6</v>
      </c>
      <c r="VN241" s="4" t="s">
        <v>9</v>
      </c>
      <c r="VO241" s="4" t="s">
        <v>9</v>
      </c>
      <c r="VP241" s="4" t="s">
        <v>9</v>
      </c>
      <c r="VQ241" s="4" t="s">
        <v>9</v>
      </c>
      <c r="VR241" s="4" t="s">
        <v>9</v>
      </c>
      <c r="VS241" s="4" t="s">
        <v>9</v>
      </c>
      <c r="VT241" s="1" t="s">
        <v>10</v>
      </c>
      <c r="VU241" s="1" t="s">
        <v>10</v>
      </c>
      <c r="VV241" s="1" t="s">
        <v>10</v>
      </c>
      <c r="VW241" s="2" t="s">
        <v>7</v>
      </c>
      <c r="VX241" s="4" t="s">
        <v>9</v>
      </c>
      <c r="VY241" s="1" t="s">
        <v>10</v>
      </c>
      <c r="VZ241" s="4" t="s">
        <v>9</v>
      </c>
      <c r="WA241" s="3" t="s">
        <v>6</v>
      </c>
      <c r="WB241" s="1" t="s">
        <v>10</v>
      </c>
      <c r="WC241" s="4" t="s">
        <v>9</v>
      </c>
      <c r="WD241" s="3" t="s">
        <v>6</v>
      </c>
      <c r="WE241" s="3" t="s">
        <v>6</v>
      </c>
      <c r="WF241" s="2" t="s">
        <v>7</v>
      </c>
      <c r="WG241" s="1" t="s">
        <v>10</v>
      </c>
      <c r="WH241" s="3" t="s">
        <v>6</v>
      </c>
      <c r="WJ241" s="1" t="s">
        <v>10</v>
      </c>
      <c r="WK241" t="s">
        <v>8</v>
      </c>
      <c r="WL241" s="2" t="s">
        <v>7</v>
      </c>
      <c r="WM241" s="1" t="s">
        <v>10</v>
      </c>
      <c r="WN241" s="1" t="s">
        <v>10</v>
      </c>
      <c r="WO241" s="4" t="s">
        <v>9</v>
      </c>
      <c r="WP241" s="4" t="s">
        <v>9</v>
      </c>
      <c r="XZ241" s="2" t="s">
        <v>7</v>
      </c>
      <c r="YA241" s="1" t="s">
        <v>10</v>
      </c>
      <c r="YB241" s="3" t="s">
        <v>6</v>
      </c>
      <c r="YC241" s="2" t="s">
        <v>7</v>
      </c>
      <c r="YD241" s="1" t="s">
        <v>10</v>
      </c>
      <c r="YE241" s="2" t="s">
        <v>7</v>
      </c>
      <c r="YF241" s="2" t="s">
        <v>7</v>
      </c>
      <c r="YG241" s="2" t="s">
        <v>7</v>
      </c>
      <c r="YH241" s="4" t="s">
        <v>9</v>
      </c>
      <c r="YI241" s="2" t="s">
        <v>7</v>
      </c>
      <c r="YJ241" s="2" t="s">
        <v>7</v>
      </c>
      <c r="YK241" s="4" t="s">
        <v>9</v>
      </c>
      <c r="YL241" s="1" t="s">
        <v>10</v>
      </c>
      <c r="YM241" s="3" t="s">
        <v>6</v>
      </c>
      <c r="YN241"/>
      <c r="YO241"/>
      <c r="YP241"/>
      <c r="YQ241"/>
      <c r="YR241" s="13"/>
      <c r="YS241" s="13"/>
      <c r="YT241" s="13"/>
      <c r="YU241" s="13"/>
    </row>
    <row r="242" spans="1:671" x14ac:dyDescent="0.25">
      <c r="A242" t="s">
        <v>9008</v>
      </c>
      <c r="B242">
        <v>0</v>
      </c>
      <c r="C242" t="s">
        <v>8698</v>
      </c>
      <c r="D242" t="s">
        <v>8698</v>
      </c>
      <c r="E242" s="15">
        <v>1</v>
      </c>
      <c r="F242" t="s">
        <v>8698</v>
      </c>
      <c r="G242" s="15" t="s">
        <v>8698</v>
      </c>
      <c r="H242">
        <v>5</v>
      </c>
      <c r="I242" t="s">
        <v>9</v>
      </c>
      <c r="J242">
        <v>0</v>
      </c>
      <c r="K242" t="s">
        <v>6</v>
      </c>
      <c r="L242" t="s">
        <v>8698</v>
      </c>
      <c r="M242">
        <v>1</v>
      </c>
      <c r="N242" t="s">
        <v>9</v>
      </c>
      <c r="O242" t="s">
        <v>8698</v>
      </c>
      <c r="P242" t="s">
        <v>10</v>
      </c>
      <c r="Q242" s="45" t="s">
        <v>337</v>
      </c>
      <c r="R242" s="10" t="s">
        <v>338</v>
      </c>
      <c r="S242" t="s">
        <v>339</v>
      </c>
      <c r="T242" t="s">
        <v>8685</v>
      </c>
      <c r="U242">
        <v>118.5</v>
      </c>
      <c r="AR242" s="1" t="s">
        <v>10</v>
      </c>
      <c r="AS242" t="s">
        <v>8</v>
      </c>
      <c r="BM242" s="1" t="s">
        <v>10</v>
      </c>
      <c r="BN242" t="s">
        <v>8</v>
      </c>
      <c r="BO242" s="3" t="s">
        <v>6</v>
      </c>
      <c r="BP242" t="s">
        <v>8</v>
      </c>
      <c r="BQ242" s="2" t="s">
        <v>7</v>
      </c>
      <c r="BR242" t="s">
        <v>8</v>
      </c>
      <c r="BS242" s="3" t="s">
        <v>6</v>
      </c>
      <c r="BT242" t="s">
        <v>8</v>
      </c>
      <c r="BU242" t="s">
        <v>8</v>
      </c>
      <c r="BV242" t="s">
        <v>8</v>
      </c>
      <c r="BW242" t="s">
        <v>8</v>
      </c>
      <c r="BX242" t="s">
        <v>8</v>
      </c>
      <c r="BY242" t="s">
        <v>8</v>
      </c>
      <c r="BZ242" t="s">
        <v>8</v>
      </c>
      <c r="CA242" s="3" t="s">
        <v>6</v>
      </c>
      <c r="CB242" s="3" t="s">
        <v>6</v>
      </c>
      <c r="CC242" s="3" t="s">
        <v>6</v>
      </c>
      <c r="CD242" s="1" t="s">
        <v>10</v>
      </c>
      <c r="CE242" s="2" t="s">
        <v>7</v>
      </c>
      <c r="CF242" s="4" t="s">
        <v>9</v>
      </c>
      <c r="CG242" s="4" t="s">
        <v>9</v>
      </c>
      <c r="CH242" s="3" t="s">
        <v>6</v>
      </c>
      <c r="CI242" s="3" t="s">
        <v>6</v>
      </c>
      <c r="CJ242" s="3" t="s">
        <v>6</v>
      </c>
      <c r="CK242" s="5" t="s">
        <v>19</v>
      </c>
      <c r="CL242" s="5" t="s">
        <v>19</v>
      </c>
      <c r="CM242" s="5" t="s">
        <v>18</v>
      </c>
      <c r="CN242" s="5" t="s">
        <v>65</v>
      </c>
      <c r="CO242" s="5" t="s">
        <v>18</v>
      </c>
      <c r="CP242" s="5" t="s">
        <v>18</v>
      </c>
      <c r="CQ242" s="5" t="s">
        <v>65</v>
      </c>
      <c r="CR242" s="5" t="s">
        <v>20</v>
      </c>
      <c r="CS242" s="1" t="s">
        <v>10</v>
      </c>
      <c r="CT242" s="5" t="s">
        <v>20</v>
      </c>
      <c r="DV242" s="2" t="s">
        <v>7</v>
      </c>
      <c r="DW242" t="s">
        <v>8</v>
      </c>
      <c r="DX242" s="2" t="s">
        <v>7</v>
      </c>
      <c r="DY242" t="s">
        <v>8</v>
      </c>
      <c r="DZ242" t="s">
        <v>8</v>
      </c>
      <c r="EA242" t="s">
        <v>8</v>
      </c>
      <c r="EB242" s="2" t="s">
        <v>7</v>
      </c>
      <c r="EC242" s="2" t="s">
        <v>7</v>
      </c>
      <c r="ED242" s="1" t="s">
        <v>10</v>
      </c>
      <c r="EE242" s="4" t="s">
        <v>9</v>
      </c>
      <c r="EF242" s="4" t="s">
        <v>9</v>
      </c>
      <c r="EG242" t="s">
        <v>8</v>
      </c>
      <c r="EH242" t="s">
        <v>8</v>
      </c>
      <c r="EI242" t="s">
        <v>8</v>
      </c>
      <c r="EJ242" s="4" t="s">
        <v>9</v>
      </c>
      <c r="EK242" s="2" t="s">
        <v>7</v>
      </c>
      <c r="EL242" s="2" t="s">
        <v>7</v>
      </c>
      <c r="EM242" s="2" t="s">
        <v>7</v>
      </c>
      <c r="EN242" s="1" t="s">
        <v>10</v>
      </c>
      <c r="EO242" s="2" t="s">
        <v>7</v>
      </c>
      <c r="EP242" s="4" t="s">
        <v>9</v>
      </c>
      <c r="EQ242" s="1" t="s">
        <v>10</v>
      </c>
      <c r="ER242" s="2" t="s">
        <v>7</v>
      </c>
      <c r="ES242" s="1" t="s">
        <v>10</v>
      </c>
      <c r="ET242" s="1" t="s">
        <v>10</v>
      </c>
      <c r="EU242" s="5" t="s">
        <v>20</v>
      </c>
      <c r="EV242" s="4" t="s">
        <v>9</v>
      </c>
      <c r="EW242" s="5" t="s">
        <v>20</v>
      </c>
      <c r="EX242" s="5" t="s">
        <v>19</v>
      </c>
      <c r="EY242" s="5" t="s">
        <v>20</v>
      </c>
      <c r="EZ242" s="5" t="s">
        <v>19</v>
      </c>
      <c r="FA242" s="1" t="s">
        <v>10</v>
      </c>
      <c r="FB242" s="4" t="s">
        <v>9</v>
      </c>
      <c r="FC242" s="4" t="s">
        <v>9</v>
      </c>
      <c r="FD242" s="1" t="s">
        <v>10</v>
      </c>
      <c r="FE242" s="2" t="s">
        <v>7</v>
      </c>
      <c r="FF242" s="2" t="s">
        <v>7</v>
      </c>
      <c r="FG242" s="1" t="s">
        <v>10</v>
      </c>
      <c r="FH242" s="2" t="s">
        <v>7</v>
      </c>
      <c r="FI242" s="5" t="s">
        <v>27</v>
      </c>
      <c r="FJ242" s="5" t="s">
        <v>55</v>
      </c>
      <c r="FK242" s="5" t="s">
        <v>66</v>
      </c>
      <c r="FL242" s="4" t="s">
        <v>9</v>
      </c>
      <c r="FM242" s="3" t="s">
        <v>6</v>
      </c>
      <c r="FN242" s="5" t="s">
        <v>66</v>
      </c>
      <c r="FO242" s="5" t="s">
        <v>66</v>
      </c>
      <c r="FP242" s="3" t="s">
        <v>6</v>
      </c>
      <c r="FQ242" s="4" t="s">
        <v>9</v>
      </c>
      <c r="FR242" s="2" t="s">
        <v>7</v>
      </c>
      <c r="FS242" s="3" t="s">
        <v>6</v>
      </c>
      <c r="FT242" s="4" t="s">
        <v>9</v>
      </c>
      <c r="FU242" s="5" t="s">
        <v>65</v>
      </c>
      <c r="FV242" s="5" t="s">
        <v>20</v>
      </c>
      <c r="FW242" s="5" t="s">
        <v>19</v>
      </c>
      <c r="FX242" s="5" t="s">
        <v>20</v>
      </c>
      <c r="FY242" s="3" t="s">
        <v>6</v>
      </c>
      <c r="FZ242" s="5" t="s">
        <v>20</v>
      </c>
      <c r="GA242" s="5" t="s">
        <v>20</v>
      </c>
      <c r="GB242" s="5" t="s">
        <v>19</v>
      </c>
      <c r="GC242" s="5" t="s">
        <v>20</v>
      </c>
      <c r="GD242" s="5" t="s">
        <v>19</v>
      </c>
      <c r="GE242" s="5" t="s">
        <v>20</v>
      </c>
      <c r="GF242" s="4" t="s">
        <v>9</v>
      </c>
      <c r="GG242" s="3" t="s">
        <v>6</v>
      </c>
      <c r="GH242" s="2" t="s">
        <v>7</v>
      </c>
      <c r="GI242" s="1" t="s">
        <v>10</v>
      </c>
      <c r="GJ242" s="4" t="s">
        <v>9</v>
      </c>
      <c r="GK242" s="3" t="s">
        <v>6</v>
      </c>
      <c r="GL242" s="2" t="s">
        <v>7</v>
      </c>
      <c r="GM242" s="1" t="s">
        <v>10</v>
      </c>
      <c r="GN242" s="3" t="s">
        <v>6</v>
      </c>
      <c r="GO242" s="2" t="s">
        <v>7</v>
      </c>
      <c r="GP242" s="1" t="s">
        <v>10</v>
      </c>
      <c r="GQ242" s="4" t="s">
        <v>9</v>
      </c>
      <c r="GR242" s="2" t="s">
        <v>7</v>
      </c>
      <c r="GS242" s="2" t="s">
        <v>7</v>
      </c>
      <c r="GT242" s="2" t="s">
        <v>7</v>
      </c>
      <c r="GU242" s="1" t="s">
        <v>10</v>
      </c>
      <c r="GV242" s="3" t="s">
        <v>6</v>
      </c>
      <c r="GW242" s="2" t="s">
        <v>7</v>
      </c>
      <c r="GX242" s="4" t="s">
        <v>9</v>
      </c>
      <c r="GY242" s="2" t="s">
        <v>7</v>
      </c>
      <c r="GZ242" s="3" t="s">
        <v>6</v>
      </c>
      <c r="HA242" s="1" t="s">
        <v>10</v>
      </c>
      <c r="HB242" s="4" t="s">
        <v>9</v>
      </c>
      <c r="HC242" s="1" t="s">
        <v>10</v>
      </c>
      <c r="HD242" s="2" t="s">
        <v>7</v>
      </c>
      <c r="HE242" s="1" t="s">
        <v>10</v>
      </c>
      <c r="HF242" s="1" t="s">
        <v>10</v>
      </c>
      <c r="HG242" s="4" t="s">
        <v>9</v>
      </c>
      <c r="HH242" s="3" t="s">
        <v>6</v>
      </c>
      <c r="HI242" s="2" t="s">
        <v>7</v>
      </c>
      <c r="HJ242" s="2" t="s">
        <v>7</v>
      </c>
      <c r="HK242" s="2" t="s">
        <v>7</v>
      </c>
      <c r="HL242" s="3" t="s">
        <v>6</v>
      </c>
      <c r="HM242" s="1" t="s">
        <v>10</v>
      </c>
      <c r="HN242" s="1" t="s">
        <v>10</v>
      </c>
      <c r="HO242" s="3" t="s">
        <v>6</v>
      </c>
      <c r="HP242" s="1" t="s">
        <v>10</v>
      </c>
      <c r="HQ242" s="3" t="s">
        <v>6</v>
      </c>
      <c r="HR242" s="2" t="s">
        <v>7</v>
      </c>
      <c r="HS242" s="2" t="s">
        <v>7</v>
      </c>
      <c r="HT242" s="3" t="s">
        <v>6</v>
      </c>
      <c r="HU242" s="2" t="s">
        <v>7</v>
      </c>
      <c r="HV242" s="1" t="s">
        <v>10</v>
      </c>
      <c r="HW242" s="3" t="s">
        <v>6</v>
      </c>
      <c r="HX242" t="s">
        <v>8</v>
      </c>
      <c r="HY242" s="3" t="s">
        <v>6</v>
      </c>
      <c r="HZ242" s="1" t="s">
        <v>10</v>
      </c>
      <c r="IA242" s="4" t="s">
        <v>9</v>
      </c>
      <c r="IB242" t="s">
        <v>8</v>
      </c>
      <c r="IC242" t="s">
        <v>8</v>
      </c>
      <c r="ID242" s="2" t="s">
        <v>7</v>
      </c>
      <c r="IE242" t="s">
        <v>8</v>
      </c>
      <c r="IF242" s="2" t="s">
        <v>7</v>
      </c>
      <c r="IG242" s="2" t="s">
        <v>7</v>
      </c>
      <c r="IH242" s="2" t="s">
        <v>7</v>
      </c>
      <c r="IK242" s="4" t="s">
        <v>9</v>
      </c>
      <c r="IL242" t="s">
        <v>8</v>
      </c>
      <c r="IM242" s="1" t="s">
        <v>10</v>
      </c>
      <c r="IN242" s="4" t="s">
        <v>9</v>
      </c>
      <c r="IO242" s="3" t="s">
        <v>6</v>
      </c>
      <c r="IP242" s="1" t="s">
        <v>10</v>
      </c>
      <c r="IQ242" s="1" t="s">
        <v>10</v>
      </c>
      <c r="IR242" s="2" t="s">
        <v>7</v>
      </c>
      <c r="IS242" s="1" t="s">
        <v>10</v>
      </c>
      <c r="IT242" s="4" t="s">
        <v>9</v>
      </c>
      <c r="IU242" s="2" t="s">
        <v>7</v>
      </c>
      <c r="IV242" t="s">
        <v>8</v>
      </c>
      <c r="IW242" t="s">
        <v>8</v>
      </c>
      <c r="IX242" t="s">
        <v>8</v>
      </c>
      <c r="IY242" t="s">
        <v>8</v>
      </c>
      <c r="IZ242" t="s">
        <v>8</v>
      </c>
      <c r="JA242" t="s">
        <v>8</v>
      </c>
      <c r="JB242" t="s">
        <v>8</v>
      </c>
      <c r="JC242" t="s">
        <v>8</v>
      </c>
      <c r="JD242" t="s">
        <v>8</v>
      </c>
      <c r="JO242" s="3" t="s">
        <v>6</v>
      </c>
      <c r="JP242" t="s">
        <v>8</v>
      </c>
      <c r="JQ242" t="s">
        <v>8</v>
      </c>
      <c r="JR242" t="s">
        <v>8</v>
      </c>
      <c r="JS242" t="s">
        <v>8</v>
      </c>
      <c r="JT242" t="s">
        <v>8</v>
      </c>
      <c r="JU242" t="s">
        <v>8</v>
      </c>
      <c r="JV242" s="2" t="s">
        <v>7</v>
      </c>
      <c r="JW242" s="1" t="s">
        <v>10</v>
      </c>
      <c r="JX242" s="2" t="s">
        <v>7</v>
      </c>
      <c r="JY242" s="1" t="s">
        <v>10</v>
      </c>
      <c r="JZ242" s="1" t="s">
        <v>10</v>
      </c>
      <c r="KA242" t="s">
        <v>8</v>
      </c>
      <c r="KB242" t="s">
        <v>8</v>
      </c>
      <c r="KC242" t="s">
        <v>8</v>
      </c>
      <c r="KD242" t="s">
        <v>8</v>
      </c>
      <c r="KE242" s="1" t="s">
        <v>10</v>
      </c>
      <c r="KF242" s="2" t="s">
        <v>7</v>
      </c>
      <c r="KG242" s="1" t="s">
        <v>10</v>
      </c>
      <c r="KH242" t="s">
        <v>8</v>
      </c>
      <c r="KI242" t="s">
        <v>8</v>
      </c>
      <c r="KJ242" s="1" t="s">
        <v>10</v>
      </c>
      <c r="KK242" t="s">
        <v>8</v>
      </c>
      <c r="KL242" t="s">
        <v>8</v>
      </c>
      <c r="KM242" t="s">
        <v>8</v>
      </c>
      <c r="KN242" t="s">
        <v>8</v>
      </c>
      <c r="KO242" t="s">
        <v>8</v>
      </c>
      <c r="KP242" t="s">
        <v>8</v>
      </c>
      <c r="KQ242" t="s">
        <v>8</v>
      </c>
      <c r="KR242" t="s">
        <v>8</v>
      </c>
      <c r="KS242" t="s">
        <v>8</v>
      </c>
      <c r="KT242" t="s">
        <v>8</v>
      </c>
      <c r="KU242" t="s">
        <v>8</v>
      </c>
      <c r="KV242" t="s">
        <v>8</v>
      </c>
      <c r="KW242" s="1" t="s">
        <v>10</v>
      </c>
      <c r="KX242" s="1" t="s">
        <v>10</v>
      </c>
      <c r="KY242" s="2" t="s">
        <v>7</v>
      </c>
      <c r="KZ242" t="s">
        <v>8</v>
      </c>
      <c r="LA242" t="s">
        <v>8</v>
      </c>
      <c r="LB242" t="s">
        <v>8</v>
      </c>
      <c r="LC242" t="s">
        <v>8</v>
      </c>
      <c r="LD242" t="s">
        <v>8</v>
      </c>
      <c r="LE242" s="3" t="s">
        <v>6</v>
      </c>
      <c r="LF242" s="2" t="s">
        <v>7</v>
      </c>
      <c r="LG242" s="1" t="s">
        <v>10</v>
      </c>
      <c r="LH242" t="s">
        <v>8</v>
      </c>
      <c r="LI242" s="2" t="s">
        <v>7</v>
      </c>
      <c r="LJ242" s="2" t="s">
        <v>7</v>
      </c>
      <c r="LK242" s="1" t="s">
        <v>10</v>
      </c>
      <c r="LL242" t="s">
        <v>8</v>
      </c>
      <c r="LM242" s="3" t="s">
        <v>6</v>
      </c>
      <c r="LN242" s="2" t="s">
        <v>7</v>
      </c>
      <c r="LO242" s="3" t="s">
        <v>6</v>
      </c>
      <c r="LP242" t="s">
        <v>8</v>
      </c>
      <c r="LQ242" s="4" t="s">
        <v>9</v>
      </c>
      <c r="LR242" t="s">
        <v>8</v>
      </c>
      <c r="LS242" s="3" t="s">
        <v>6</v>
      </c>
      <c r="LT242" s="2" t="s">
        <v>7</v>
      </c>
      <c r="OP242" s="3" t="s">
        <v>6</v>
      </c>
      <c r="OQ242" s="2" t="s">
        <v>7</v>
      </c>
      <c r="OR242" s="3" t="s">
        <v>6</v>
      </c>
      <c r="OS242" t="s">
        <v>8</v>
      </c>
      <c r="OT242" t="s">
        <v>8</v>
      </c>
      <c r="OU242" t="s">
        <v>8</v>
      </c>
      <c r="OV242" s="3" t="s">
        <v>6</v>
      </c>
      <c r="OW242" t="s">
        <v>8</v>
      </c>
      <c r="OX242" t="s">
        <v>8</v>
      </c>
      <c r="OY242" t="s">
        <v>8</v>
      </c>
      <c r="OZ242" t="s">
        <v>8</v>
      </c>
      <c r="PA242" t="s">
        <v>8</v>
      </c>
      <c r="PB242" t="s">
        <v>8</v>
      </c>
      <c r="PC242" t="s">
        <v>8</v>
      </c>
      <c r="PD242" t="s">
        <v>8</v>
      </c>
      <c r="PE242" s="4" t="s">
        <v>9</v>
      </c>
      <c r="PF242" t="s">
        <v>8</v>
      </c>
      <c r="PG242" t="s">
        <v>8</v>
      </c>
      <c r="PH242" s="1" t="s">
        <v>10</v>
      </c>
      <c r="PI242" s="1" t="s">
        <v>10</v>
      </c>
      <c r="PJ242" t="s">
        <v>8</v>
      </c>
      <c r="PK242" t="s">
        <v>8</v>
      </c>
      <c r="PS242" s="1" t="s">
        <v>10</v>
      </c>
      <c r="PT242" t="s">
        <v>8</v>
      </c>
      <c r="PU242" t="s">
        <v>8</v>
      </c>
      <c r="PV242" t="s">
        <v>8</v>
      </c>
      <c r="PW242" t="s">
        <v>8</v>
      </c>
      <c r="PX242" t="s">
        <v>8</v>
      </c>
      <c r="PY242" t="s">
        <v>8</v>
      </c>
      <c r="PZ242" s="4" t="s">
        <v>9</v>
      </c>
      <c r="QA242" t="s">
        <v>8</v>
      </c>
      <c r="QB242" t="s">
        <v>8</v>
      </c>
      <c r="QC242" t="s">
        <v>8</v>
      </c>
      <c r="QD242" t="s">
        <v>8</v>
      </c>
      <c r="QE242" t="s">
        <v>8</v>
      </c>
      <c r="QF242" t="s">
        <v>8</v>
      </c>
      <c r="QG242" t="s">
        <v>8</v>
      </c>
      <c r="QH242" s="1" t="s">
        <v>10</v>
      </c>
      <c r="QI242" t="s">
        <v>8</v>
      </c>
      <c r="QJ242" t="s">
        <v>8</v>
      </c>
      <c r="QK242" t="s">
        <v>8</v>
      </c>
      <c r="QQ242" s="1" t="s">
        <v>10</v>
      </c>
      <c r="QR242" s="1" t="s">
        <v>10</v>
      </c>
      <c r="QS242" s="1" t="s">
        <v>10</v>
      </c>
      <c r="QT242" s="1" t="s">
        <v>10</v>
      </c>
      <c r="QU242" s="1" t="s">
        <v>10</v>
      </c>
      <c r="QV242" t="s">
        <v>8</v>
      </c>
      <c r="QW242" t="s">
        <v>8</v>
      </c>
      <c r="QX242" s="1" t="s">
        <v>10</v>
      </c>
      <c r="QY242" s="2" t="s">
        <v>7</v>
      </c>
      <c r="QZ242" s="4" t="s">
        <v>9</v>
      </c>
      <c r="RA242" s="1" t="s">
        <v>10</v>
      </c>
      <c r="RB242" s="5" t="s">
        <v>27</v>
      </c>
      <c r="RC242" s="5" t="s">
        <v>26</v>
      </c>
      <c r="RD242" s="3" t="s">
        <v>6</v>
      </c>
      <c r="RE242" s="5" t="s">
        <v>67</v>
      </c>
      <c r="RF242" s="3" t="s">
        <v>6</v>
      </c>
      <c r="RG242" s="4" t="s">
        <v>9</v>
      </c>
      <c r="RH242" s="5" t="s">
        <v>25</v>
      </c>
      <c r="RI242" s="2" t="s">
        <v>7</v>
      </c>
      <c r="RJ242" s="1" t="s">
        <v>10</v>
      </c>
      <c r="RK242" s="3" t="s">
        <v>6</v>
      </c>
      <c r="RL242" s="1" t="s">
        <v>10</v>
      </c>
      <c r="RM242" s="4" t="s">
        <v>9</v>
      </c>
      <c r="RN242" s="5" t="s">
        <v>20</v>
      </c>
      <c r="RO242" s="5" t="s">
        <v>68</v>
      </c>
      <c r="RP242" s="5" t="s">
        <v>27</v>
      </c>
      <c r="RQ242" s="5" t="s">
        <v>66</v>
      </c>
      <c r="RR242" s="5" t="s">
        <v>27</v>
      </c>
      <c r="RS242" s="5" t="s">
        <v>54</v>
      </c>
      <c r="RT242" s="5" t="s">
        <v>31</v>
      </c>
      <c r="RU242" s="5" t="s">
        <v>27</v>
      </c>
      <c r="RV242" s="2" t="s">
        <v>7</v>
      </c>
      <c r="RW242" s="1" t="s">
        <v>10</v>
      </c>
      <c r="RX242" s="3" t="s">
        <v>6</v>
      </c>
      <c r="RY242" s="5" t="s">
        <v>68</v>
      </c>
      <c r="RZ242" s="3" t="s">
        <v>6</v>
      </c>
      <c r="SA242" s="1" t="s">
        <v>10</v>
      </c>
      <c r="SB242" s="4" t="s">
        <v>9</v>
      </c>
      <c r="SC242" s="5" t="s">
        <v>53</v>
      </c>
      <c r="SD242" s="5" t="s">
        <v>69</v>
      </c>
      <c r="SE242" s="3" t="s">
        <v>6</v>
      </c>
      <c r="SF242" s="3" t="s">
        <v>6</v>
      </c>
      <c r="SG242" s="1" t="s">
        <v>10</v>
      </c>
      <c r="SH242" s="2" t="s">
        <v>7</v>
      </c>
      <c r="SI242" s="4" t="s">
        <v>9</v>
      </c>
      <c r="SJ242" s="3" t="s">
        <v>6</v>
      </c>
      <c r="SK242" s="1" t="s">
        <v>10</v>
      </c>
      <c r="SL242" s="3" t="s">
        <v>6</v>
      </c>
      <c r="SM242" s="4" t="s">
        <v>9</v>
      </c>
      <c r="SN242" s="1" t="s">
        <v>10</v>
      </c>
      <c r="SP242" s="3" t="s">
        <v>6</v>
      </c>
      <c r="SQ242" s="4" t="s">
        <v>9</v>
      </c>
      <c r="SR242" t="s">
        <v>8</v>
      </c>
      <c r="SS242" t="s">
        <v>8</v>
      </c>
      <c r="ST242" t="s">
        <v>8</v>
      </c>
      <c r="SU242" s="2" t="s">
        <v>7</v>
      </c>
      <c r="SV242" s="1" t="s">
        <v>10</v>
      </c>
      <c r="SW242" s="3" t="s">
        <v>6</v>
      </c>
      <c r="TA242" s="3" t="s">
        <v>6</v>
      </c>
      <c r="TB242" s="4" t="s">
        <v>9</v>
      </c>
      <c r="TC242" s="2" t="s">
        <v>7</v>
      </c>
      <c r="TD242" s="3" t="s">
        <v>6</v>
      </c>
      <c r="TE242" s="3" t="s">
        <v>6</v>
      </c>
      <c r="TF242" s="3" t="s">
        <v>6</v>
      </c>
      <c r="TG242" s="4" t="s">
        <v>9</v>
      </c>
      <c r="TH242" s="3" t="s">
        <v>6</v>
      </c>
      <c r="TI242" s="4" t="s">
        <v>9</v>
      </c>
      <c r="TJ242" s="3" t="s">
        <v>6</v>
      </c>
      <c r="TK242" s="3" t="s">
        <v>6</v>
      </c>
      <c r="TL242" s="4" t="s">
        <v>9</v>
      </c>
      <c r="TM242" s="1" t="s">
        <v>10</v>
      </c>
      <c r="TN242" s="4" t="s">
        <v>9</v>
      </c>
      <c r="TO242" s="5" t="s">
        <v>27</v>
      </c>
      <c r="TP242" s="5" t="s">
        <v>31</v>
      </c>
      <c r="TQ242" s="4" t="s">
        <v>9</v>
      </c>
      <c r="TR242" s="3" t="s">
        <v>6</v>
      </c>
      <c r="TS242" t="s">
        <v>8</v>
      </c>
      <c r="TT242" t="s">
        <v>8</v>
      </c>
      <c r="TU242" t="s">
        <v>8</v>
      </c>
      <c r="TW242" s="3" t="s">
        <v>6</v>
      </c>
      <c r="TX242" s="4" t="s">
        <v>9</v>
      </c>
      <c r="TY242" s="2" t="s">
        <v>7</v>
      </c>
      <c r="TZ242" s="1" t="s">
        <v>10</v>
      </c>
      <c r="UA242" s="3" t="s">
        <v>6</v>
      </c>
      <c r="UB242" s="1" t="s">
        <v>10</v>
      </c>
      <c r="UC242" s="4" t="s">
        <v>9</v>
      </c>
      <c r="UD242" s="2" t="s">
        <v>7</v>
      </c>
      <c r="UE242" s="4" t="s">
        <v>9</v>
      </c>
      <c r="UF242" s="4" t="s">
        <v>9</v>
      </c>
      <c r="UG242" s="1" t="s">
        <v>10</v>
      </c>
      <c r="UH242" s="4" t="s">
        <v>9</v>
      </c>
      <c r="UI242" s="1" t="s">
        <v>10</v>
      </c>
      <c r="UJ242" s="1" t="s">
        <v>10</v>
      </c>
      <c r="UK242" s="3" t="s">
        <v>6</v>
      </c>
      <c r="UL242" s="1" t="s">
        <v>10</v>
      </c>
      <c r="UM242" t="s">
        <v>8</v>
      </c>
      <c r="UN242" s="1" t="s">
        <v>10</v>
      </c>
      <c r="UO242" s="1" t="s">
        <v>10</v>
      </c>
      <c r="UP242" s="3" t="s">
        <v>6</v>
      </c>
      <c r="UQ242" s="4" t="s">
        <v>9</v>
      </c>
      <c r="UR242" s="3" t="s">
        <v>6</v>
      </c>
      <c r="US242" s="1" t="s">
        <v>10</v>
      </c>
      <c r="UT242" s="3" t="s">
        <v>6</v>
      </c>
      <c r="UU242" s="1" t="s">
        <v>10</v>
      </c>
      <c r="UV242" s="1" t="s">
        <v>10</v>
      </c>
      <c r="UW242" s="3" t="s">
        <v>6</v>
      </c>
      <c r="UX242" s="2" t="s">
        <v>7</v>
      </c>
      <c r="UY242" s="2" t="s">
        <v>7</v>
      </c>
      <c r="UZ242" s="4" t="s">
        <v>9</v>
      </c>
      <c r="VA242" s="2" t="s">
        <v>7</v>
      </c>
      <c r="VB242" s="1" t="s">
        <v>10</v>
      </c>
      <c r="VC242" s="2" t="s">
        <v>7</v>
      </c>
      <c r="VD242" s="3" t="s">
        <v>6</v>
      </c>
      <c r="VE242" s="1" t="s">
        <v>10</v>
      </c>
      <c r="VF242" s="3" t="s">
        <v>6</v>
      </c>
      <c r="VG242" s="4" t="s">
        <v>9</v>
      </c>
      <c r="VH242" s="2" t="s">
        <v>7</v>
      </c>
      <c r="VI242" s="1" t="s">
        <v>10</v>
      </c>
      <c r="VJ242" s="1" t="s">
        <v>10</v>
      </c>
      <c r="VK242" s="4" t="s">
        <v>9</v>
      </c>
      <c r="VL242" s="4" t="s">
        <v>9</v>
      </c>
      <c r="VM242" s="3" t="s">
        <v>6</v>
      </c>
      <c r="VN242" s="4" t="s">
        <v>9</v>
      </c>
      <c r="VO242" s="4" t="s">
        <v>9</v>
      </c>
      <c r="VP242" s="4" t="s">
        <v>9</v>
      </c>
      <c r="VQ242" s="4" t="s">
        <v>9</v>
      </c>
      <c r="VR242" s="1" t="s">
        <v>10</v>
      </c>
      <c r="VS242" s="4" t="s">
        <v>9</v>
      </c>
      <c r="VT242" s="1" t="s">
        <v>10</v>
      </c>
      <c r="VU242" s="1" t="s">
        <v>10</v>
      </c>
      <c r="VV242" s="1" t="s">
        <v>10</v>
      </c>
      <c r="VW242" s="3" t="s">
        <v>6</v>
      </c>
      <c r="VX242" s="4" t="s">
        <v>9</v>
      </c>
      <c r="VY242" s="1" t="s">
        <v>10</v>
      </c>
      <c r="VZ242" s="4" t="s">
        <v>9</v>
      </c>
      <c r="WA242" s="3" t="s">
        <v>6</v>
      </c>
      <c r="WB242" s="1" t="s">
        <v>10</v>
      </c>
      <c r="WC242" s="4" t="s">
        <v>9</v>
      </c>
      <c r="WD242" s="3" t="s">
        <v>6</v>
      </c>
      <c r="WE242" s="3" t="s">
        <v>6</v>
      </c>
      <c r="WF242" s="2" t="s">
        <v>7</v>
      </c>
      <c r="WG242" s="1" t="s">
        <v>10</v>
      </c>
      <c r="WH242" s="3" t="s">
        <v>6</v>
      </c>
      <c r="WI242" s="3" t="s">
        <v>6</v>
      </c>
      <c r="WJ242" s="1" t="s">
        <v>10</v>
      </c>
      <c r="WK242" t="s">
        <v>8</v>
      </c>
      <c r="WL242" s="2" t="s">
        <v>7</v>
      </c>
      <c r="WM242" s="1" t="s">
        <v>10</v>
      </c>
      <c r="WN242" s="1" t="s">
        <v>10</v>
      </c>
      <c r="WO242" s="4" t="s">
        <v>9</v>
      </c>
      <c r="WP242" s="4" t="s">
        <v>9</v>
      </c>
      <c r="XZ242" s="2" t="s">
        <v>7</v>
      </c>
      <c r="YA242" t="s">
        <v>8</v>
      </c>
      <c r="YB242" s="3" t="s">
        <v>6</v>
      </c>
      <c r="YC242" s="2" t="s">
        <v>7</v>
      </c>
      <c r="YD242" s="1" t="s">
        <v>10</v>
      </c>
      <c r="YE242" s="2" t="s">
        <v>7</v>
      </c>
      <c r="YF242" s="2" t="s">
        <v>7</v>
      </c>
      <c r="YG242" s="2" t="s">
        <v>7</v>
      </c>
      <c r="YH242" s="4" t="s">
        <v>9</v>
      </c>
      <c r="YI242" s="2" t="s">
        <v>7</v>
      </c>
      <c r="YJ242" s="2" t="s">
        <v>7</v>
      </c>
      <c r="YK242" s="4" t="s">
        <v>9</v>
      </c>
      <c r="YL242" s="1" t="s">
        <v>10</v>
      </c>
      <c r="YM242" s="3" t="s">
        <v>6</v>
      </c>
      <c r="YN242"/>
      <c r="YO242"/>
      <c r="YP242"/>
      <c r="YQ242"/>
      <c r="YR242" s="13"/>
      <c r="YS242" s="13"/>
      <c r="YT242" s="13"/>
      <c r="YU242" s="13"/>
    </row>
    <row r="243" spans="1:671" x14ac:dyDescent="0.25">
      <c r="A243" t="s">
        <v>8970</v>
      </c>
      <c r="B243">
        <v>0</v>
      </c>
      <c r="C243" t="s">
        <v>8698</v>
      </c>
      <c r="D243" t="s">
        <v>8698</v>
      </c>
      <c r="E243" s="15">
        <v>1</v>
      </c>
      <c r="F243" t="s">
        <v>7</v>
      </c>
      <c r="G243" s="15" t="s">
        <v>8697</v>
      </c>
      <c r="H243">
        <v>5</v>
      </c>
      <c r="I243" t="s">
        <v>9</v>
      </c>
      <c r="J243">
        <v>0</v>
      </c>
      <c r="K243" t="s">
        <v>6</v>
      </c>
      <c r="L243" t="s">
        <v>8698</v>
      </c>
      <c r="M243">
        <v>1</v>
      </c>
      <c r="N243" t="s">
        <v>9</v>
      </c>
      <c r="O243" t="s">
        <v>8698</v>
      </c>
      <c r="P243" t="s">
        <v>10</v>
      </c>
      <c r="Q243" s="45" t="s">
        <v>6742</v>
      </c>
      <c r="R243" t="s">
        <v>6743</v>
      </c>
      <c r="S243" t="s">
        <v>6744</v>
      </c>
      <c r="T243" t="s">
        <v>8687</v>
      </c>
      <c r="U243">
        <v>2</v>
      </c>
      <c r="V243" s="3" t="s">
        <v>6</v>
      </c>
      <c r="W243" s="2" t="s">
        <v>7</v>
      </c>
      <c r="X243" s="2" t="s">
        <v>7</v>
      </c>
      <c r="Y243" t="s">
        <v>8</v>
      </c>
      <c r="Z243" t="s">
        <v>8</v>
      </c>
      <c r="AA243" t="s">
        <v>8</v>
      </c>
      <c r="AB243" s="3" t="s">
        <v>6</v>
      </c>
      <c r="AC243" s="3" t="s">
        <v>6</v>
      </c>
      <c r="AD243" s="3" t="s">
        <v>6</v>
      </c>
      <c r="AE243" s="2" t="s">
        <v>7</v>
      </c>
      <c r="AF243" s="3" t="s">
        <v>6</v>
      </c>
      <c r="AG243" t="s">
        <v>8</v>
      </c>
      <c r="AH243" t="s">
        <v>8</v>
      </c>
      <c r="AI243" t="s">
        <v>8</v>
      </c>
      <c r="AJ243" t="s">
        <v>8</v>
      </c>
      <c r="AK243" s="3" t="s">
        <v>6</v>
      </c>
      <c r="AL243" t="s">
        <v>8</v>
      </c>
      <c r="AM243" s="4" t="s">
        <v>9</v>
      </c>
      <c r="AN243" s="3" t="s">
        <v>6</v>
      </c>
      <c r="AO243" s="2" t="s">
        <v>7</v>
      </c>
      <c r="AP243" s="2" t="s">
        <v>7</v>
      </c>
      <c r="AQ243" t="s">
        <v>8</v>
      </c>
      <c r="AR243" s="1" t="s">
        <v>10</v>
      </c>
      <c r="AS243" t="s">
        <v>8</v>
      </c>
      <c r="AT243" s="4" t="s">
        <v>9</v>
      </c>
      <c r="AU243" s="4" t="s">
        <v>9</v>
      </c>
      <c r="AV243" s="3" t="s">
        <v>6</v>
      </c>
      <c r="AW243" s="2" t="s">
        <v>7</v>
      </c>
      <c r="AX243" s="2" t="s">
        <v>7</v>
      </c>
      <c r="AY243" s="3" t="s">
        <v>6</v>
      </c>
      <c r="AZ243" s="4" t="s">
        <v>9</v>
      </c>
      <c r="BA243" s="2" t="s">
        <v>7</v>
      </c>
      <c r="BB243" s="4" t="s">
        <v>9</v>
      </c>
      <c r="BC243" s="4" t="s">
        <v>9</v>
      </c>
      <c r="BD243" s="4" t="s">
        <v>9</v>
      </c>
      <c r="BE243" s="4" t="s">
        <v>9</v>
      </c>
      <c r="BF243" s="4" t="s">
        <v>9</v>
      </c>
      <c r="BG243" t="s">
        <v>8</v>
      </c>
      <c r="BH243" t="s">
        <v>8</v>
      </c>
      <c r="BI243" s="2" t="s">
        <v>7</v>
      </c>
      <c r="BJ243" s="2" t="s">
        <v>7</v>
      </c>
      <c r="BK243" s="3" t="s">
        <v>6</v>
      </c>
      <c r="BL243" s="2" t="s">
        <v>7</v>
      </c>
      <c r="BM243" s="1" t="s">
        <v>10</v>
      </c>
      <c r="BN243" t="s">
        <v>8</v>
      </c>
      <c r="BO243" s="3" t="s">
        <v>6</v>
      </c>
      <c r="BP243" t="s">
        <v>8</v>
      </c>
      <c r="BQ243" s="2" t="s">
        <v>7</v>
      </c>
      <c r="BR243" t="s">
        <v>8</v>
      </c>
      <c r="BS243" s="3" t="s">
        <v>6</v>
      </c>
      <c r="BT243" t="s">
        <v>8</v>
      </c>
      <c r="BU243" t="s">
        <v>8</v>
      </c>
      <c r="BV243" t="s">
        <v>8</v>
      </c>
      <c r="BW243" t="s">
        <v>8</v>
      </c>
      <c r="BX243" t="s">
        <v>8</v>
      </c>
      <c r="BY243" t="s">
        <v>8</v>
      </c>
      <c r="BZ243" t="s">
        <v>8</v>
      </c>
      <c r="CA243" s="3" t="s">
        <v>6</v>
      </c>
      <c r="CB243" t="s">
        <v>8</v>
      </c>
      <c r="CC243" t="s">
        <v>8</v>
      </c>
      <c r="CD243" t="s">
        <v>8</v>
      </c>
      <c r="CE243" s="2" t="s">
        <v>7</v>
      </c>
      <c r="CF243" s="4" t="s">
        <v>9</v>
      </c>
      <c r="CG243" s="4" t="s">
        <v>9</v>
      </c>
      <c r="CH243" s="3" t="s">
        <v>6</v>
      </c>
      <c r="CI243" s="3" t="s">
        <v>6</v>
      </c>
      <c r="CJ243" s="3" t="s">
        <v>6</v>
      </c>
      <c r="CK243" s="1" t="s">
        <v>10</v>
      </c>
      <c r="CL243" s="1" t="s">
        <v>10</v>
      </c>
      <c r="CM243" s="4" t="s">
        <v>9</v>
      </c>
      <c r="CN243" s="3" t="s">
        <v>6</v>
      </c>
      <c r="CO243" s="4" t="s">
        <v>9</v>
      </c>
      <c r="CP243" s="4" t="s">
        <v>9</v>
      </c>
      <c r="CQ243" s="3" t="s">
        <v>6</v>
      </c>
      <c r="CR243" s="2" t="s">
        <v>7</v>
      </c>
      <c r="CS243" s="1" t="s">
        <v>10</v>
      </c>
      <c r="CT243" s="2" t="s">
        <v>7</v>
      </c>
      <c r="CU243" s="2" t="s">
        <v>7</v>
      </c>
      <c r="CV243" s="3" t="s">
        <v>6</v>
      </c>
      <c r="CW243" s="1" t="s">
        <v>10</v>
      </c>
      <c r="CX243" s="3" t="s">
        <v>6</v>
      </c>
      <c r="CY243" s="1" t="s">
        <v>10</v>
      </c>
      <c r="CZ243" s="2" t="s">
        <v>7</v>
      </c>
      <c r="DA243" s="3" t="s">
        <v>6</v>
      </c>
      <c r="DB243" s="1" t="s">
        <v>10</v>
      </c>
      <c r="DC243" s="1" t="s">
        <v>10</v>
      </c>
      <c r="DD243" s="1" t="s">
        <v>10</v>
      </c>
      <c r="DE243" s="1" t="s">
        <v>10</v>
      </c>
      <c r="DF243" s="3" t="s">
        <v>6</v>
      </c>
      <c r="DG243" s="2" t="s">
        <v>7</v>
      </c>
      <c r="DH243" s="2" t="s">
        <v>7</v>
      </c>
      <c r="DI243" s="2" t="s">
        <v>7</v>
      </c>
      <c r="DJ243" s="2" t="s">
        <v>7</v>
      </c>
      <c r="DK243" s="3" t="s">
        <v>6</v>
      </c>
      <c r="DL243" s="2" t="s">
        <v>7</v>
      </c>
      <c r="DM243" s="1" t="s">
        <v>10</v>
      </c>
      <c r="DN243" s="3" t="s">
        <v>6</v>
      </c>
      <c r="DO243" s="1" t="s">
        <v>10</v>
      </c>
      <c r="DP243" s="3" t="s">
        <v>6</v>
      </c>
      <c r="DQ243" s="1" t="s">
        <v>10</v>
      </c>
      <c r="DR243" s="3" t="s">
        <v>6</v>
      </c>
      <c r="DS243" s="1" t="s">
        <v>10</v>
      </c>
      <c r="DT243" s="3" t="s">
        <v>6</v>
      </c>
      <c r="DU243" s="1" t="s">
        <v>10</v>
      </c>
      <c r="DV243" s="2" t="s">
        <v>7</v>
      </c>
      <c r="DW243" s="3" t="s">
        <v>6</v>
      </c>
      <c r="DX243" s="2" t="s">
        <v>7</v>
      </c>
      <c r="DY243" s="2" t="s">
        <v>7</v>
      </c>
      <c r="DZ243" s="1" t="s">
        <v>10</v>
      </c>
      <c r="EA243" s="1" t="s">
        <v>10</v>
      </c>
      <c r="EB243" s="2" t="s">
        <v>7</v>
      </c>
      <c r="EC243" s="2" t="s">
        <v>7</v>
      </c>
      <c r="ED243" s="1" t="s">
        <v>10</v>
      </c>
      <c r="EE243" s="4" t="s">
        <v>9</v>
      </c>
      <c r="EF243" s="4" t="s">
        <v>9</v>
      </c>
      <c r="EG243" t="s">
        <v>8</v>
      </c>
      <c r="EH243" t="s">
        <v>8</v>
      </c>
      <c r="EI243" t="s">
        <v>8</v>
      </c>
      <c r="EJ243" s="4" t="s">
        <v>9</v>
      </c>
      <c r="EK243" s="2" t="s">
        <v>7</v>
      </c>
      <c r="EL243" s="2" t="s">
        <v>7</v>
      </c>
      <c r="EM243" s="2" t="s">
        <v>7</v>
      </c>
      <c r="EN243" s="1" t="s">
        <v>10</v>
      </c>
      <c r="EO243" s="2" t="s">
        <v>7</v>
      </c>
      <c r="EP243" s="4" t="s">
        <v>9</v>
      </c>
      <c r="EQ243" s="1" t="s">
        <v>10</v>
      </c>
      <c r="ER243" s="2" t="s">
        <v>7</v>
      </c>
      <c r="ES243" s="1" t="s">
        <v>10</v>
      </c>
      <c r="ET243" s="1" t="s">
        <v>10</v>
      </c>
      <c r="EU243" s="2" t="s">
        <v>7</v>
      </c>
      <c r="EV243" s="4" t="s">
        <v>9</v>
      </c>
      <c r="EW243" s="2" t="s">
        <v>7</v>
      </c>
      <c r="EX243" s="1" t="s">
        <v>10</v>
      </c>
      <c r="EY243" s="2" t="s">
        <v>7</v>
      </c>
      <c r="EZ243" s="1" t="s">
        <v>10</v>
      </c>
      <c r="FA243" s="1" t="s">
        <v>10</v>
      </c>
      <c r="FB243" s="4" t="s">
        <v>9</v>
      </c>
      <c r="FC243" s="4" t="s">
        <v>9</v>
      </c>
      <c r="FD243" s="1" t="s">
        <v>10</v>
      </c>
      <c r="FE243" s="2" t="s">
        <v>7</v>
      </c>
      <c r="FF243" s="2" t="s">
        <v>7</v>
      </c>
      <c r="FG243" s="1" t="s">
        <v>10</v>
      </c>
      <c r="FH243" s="2" t="s">
        <v>7</v>
      </c>
      <c r="FI243" s="4" t="s">
        <v>9</v>
      </c>
      <c r="FJ243" s="4" t="s">
        <v>9</v>
      </c>
      <c r="FK243" s="1" t="s">
        <v>10</v>
      </c>
      <c r="FL243" s="4" t="s">
        <v>9</v>
      </c>
      <c r="FM243" s="3" t="s">
        <v>6</v>
      </c>
      <c r="FN243" s="1" t="s">
        <v>10</v>
      </c>
      <c r="FO243" s="1" t="s">
        <v>10</v>
      </c>
      <c r="FP243" s="3" t="s">
        <v>6</v>
      </c>
      <c r="FQ243" s="4" t="s">
        <v>9</v>
      </c>
      <c r="FR243" s="2" t="s">
        <v>7</v>
      </c>
      <c r="FS243" s="3" t="s">
        <v>6</v>
      </c>
      <c r="FT243" s="4" t="s">
        <v>9</v>
      </c>
      <c r="FU243" s="3" t="s">
        <v>6</v>
      </c>
      <c r="FV243" s="2" t="s">
        <v>7</v>
      </c>
      <c r="FW243" s="1" t="s">
        <v>10</v>
      </c>
      <c r="FX243" s="2" t="s">
        <v>7</v>
      </c>
      <c r="FY243" s="3" t="s">
        <v>6</v>
      </c>
      <c r="FZ243" s="2" t="s">
        <v>7</v>
      </c>
      <c r="GA243" s="2" t="s">
        <v>7</v>
      </c>
      <c r="GB243" s="1" t="s">
        <v>10</v>
      </c>
      <c r="GC243" s="2" t="s">
        <v>7</v>
      </c>
      <c r="GD243" s="1" t="s">
        <v>10</v>
      </c>
      <c r="GE243" s="2" t="s">
        <v>7</v>
      </c>
      <c r="GF243" s="4" t="s">
        <v>9</v>
      </c>
      <c r="GG243" s="3" t="s">
        <v>6</v>
      </c>
      <c r="GH243" s="2" t="s">
        <v>7</v>
      </c>
      <c r="GI243" s="1" t="s">
        <v>10</v>
      </c>
      <c r="GJ243" s="4" t="s">
        <v>9</v>
      </c>
      <c r="GK243" s="3" t="s">
        <v>6</v>
      </c>
      <c r="GL243" s="2" t="s">
        <v>7</v>
      </c>
      <c r="GM243" s="1" t="s">
        <v>10</v>
      </c>
      <c r="GN243" s="3" t="s">
        <v>6</v>
      </c>
      <c r="GO243" s="2" t="s">
        <v>7</v>
      </c>
      <c r="GP243" s="1" t="s">
        <v>10</v>
      </c>
      <c r="GQ243" s="4" t="s">
        <v>9</v>
      </c>
      <c r="GR243" s="2" t="s">
        <v>7</v>
      </c>
      <c r="GS243" s="2" t="s">
        <v>7</v>
      </c>
      <c r="GT243" s="2" t="s">
        <v>7</v>
      </c>
      <c r="GU243" s="1" t="s">
        <v>10</v>
      </c>
      <c r="GV243" s="3" t="s">
        <v>6</v>
      </c>
      <c r="GW243" s="2" t="s">
        <v>7</v>
      </c>
      <c r="GX243" s="4" t="s">
        <v>9</v>
      </c>
      <c r="GY243" s="2" t="s">
        <v>7</v>
      </c>
      <c r="GZ243" s="3" t="s">
        <v>6</v>
      </c>
      <c r="HA243" s="1" t="s">
        <v>10</v>
      </c>
      <c r="HB243" s="4" t="s">
        <v>9</v>
      </c>
      <c r="HC243" s="1" t="s">
        <v>10</v>
      </c>
      <c r="HD243" s="2" t="s">
        <v>7</v>
      </c>
      <c r="HE243" s="2" t="s">
        <v>7</v>
      </c>
      <c r="HF243" t="s">
        <v>8</v>
      </c>
      <c r="HG243" t="s">
        <v>8</v>
      </c>
      <c r="HH243" t="s">
        <v>8</v>
      </c>
      <c r="HI243" t="s">
        <v>8</v>
      </c>
      <c r="HJ243" t="s">
        <v>8</v>
      </c>
      <c r="HK243" t="s">
        <v>8</v>
      </c>
      <c r="HL243" t="s">
        <v>8</v>
      </c>
      <c r="HM243" t="s">
        <v>8</v>
      </c>
      <c r="HN243" t="s">
        <v>8</v>
      </c>
      <c r="HO243" t="s">
        <v>8</v>
      </c>
      <c r="HP243" t="s">
        <v>8</v>
      </c>
      <c r="HQ243" t="s">
        <v>8</v>
      </c>
      <c r="HR243" t="s">
        <v>8</v>
      </c>
      <c r="HS243" t="s">
        <v>8</v>
      </c>
      <c r="HT243" t="s">
        <v>8</v>
      </c>
      <c r="HU243" s="2" t="s">
        <v>7</v>
      </c>
      <c r="HV243" s="1" t="s">
        <v>10</v>
      </c>
      <c r="HW243" s="3" t="s">
        <v>6</v>
      </c>
      <c r="HX243" s="4" t="s">
        <v>9</v>
      </c>
      <c r="HY243" s="3" t="s">
        <v>6</v>
      </c>
      <c r="HZ243" s="1" t="s">
        <v>10</v>
      </c>
      <c r="IA243" s="4" t="s">
        <v>9</v>
      </c>
      <c r="IB243" t="s">
        <v>8</v>
      </c>
      <c r="IC243" t="s">
        <v>8</v>
      </c>
      <c r="ID243" s="2" t="s">
        <v>7</v>
      </c>
      <c r="IE243" t="s">
        <v>8</v>
      </c>
      <c r="IF243" s="2" t="s">
        <v>7</v>
      </c>
      <c r="IG243" s="2" t="s">
        <v>7</v>
      </c>
      <c r="IH243" s="2" t="s">
        <v>7</v>
      </c>
      <c r="II243" s="2" t="s">
        <v>7</v>
      </c>
      <c r="IJ243" s="1" t="s">
        <v>10</v>
      </c>
      <c r="IK243" s="4" t="s">
        <v>9</v>
      </c>
      <c r="IL243" s="1" t="s">
        <v>10</v>
      </c>
      <c r="IM243" s="1" t="s">
        <v>10</v>
      </c>
      <c r="IN243" s="4" t="s">
        <v>9</v>
      </c>
      <c r="IO243" s="3" t="s">
        <v>6</v>
      </c>
      <c r="IP243" s="1" t="s">
        <v>10</v>
      </c>
      <c r="IQ243" s="1" t="s">
        <v>10</v>
      </c>
      <c r="IR243" s="2" t="s">
        <v>7</v>
      </c>
      <c r="IS243" s="1" t="s">
        <v>10</v>
      </c>
      <c r="IT243" s="4" t="s">
        <v>9</v>
      </c>
      <c r="IU243" s="2" t="s">
        <v>7</v>
      </c>
      <c r="IV243" t="s">
        <v>8</v>
      </c>
      <c r="IW243" t="s">
        <v>8</v>
      </c>
      <c r="IX243" t="s">
        <v>8</v>
      </c>
      <c r="IY243" t="s">
        <v>8</v>
      </c>
      <c r="IZ243" t="s">
        <v>8</v>
      </c>
      <c r="JA243" t="s">
        <v>8</v>
      </c>
      <c r="JB243" t="s">
        <v>8</v>
      </c>
      <c r="JC243" t="s">
        <v>8</v>
      </c>
      <c r="JD243" t="s">
        <v>8</v>
      </c>
      <c r="JE243" s="4" t="s">
        <v>9</v>
      </c>
      <c r="JF243" s="3" t="s">
        <v>6</v>
      </c>
      <c r="JG243" s="1" t="s">
        <v>10</v>
      </c>
      <c r="JH243" s="2" t="s">
        <v>7</v>
      </c>
      <c r="JI243" t="s">
        <v>8</v>
      </c>
      <c r="JJ243" t="s">
        <v>8</v>
      </c>
      <c r="JK243" s="2" t="s">
        <v>7</v>
      </c>
      <c r="JL243" s="4" t="s">
        <v>9</v>
      </c>
      <c r="JM243" s="1" t="s">
        <v>10</v>
      </c>
      <c r="JN243" t="s">
        <v>8</v>
      </c>
      <c r="JO243" s="3" t="s">
        <v>6</v>
      </c>
      <c r="JP243" t="s">
        <v>8</v>
      </c>
      <c r="JQ243" t="s">
        <v>8</v>
      </c>
      <c r="JR243" t="s">
        <v>8</v>
      </c>
      <c r="JS243" t="s">
        <v>8</v>
      </c>
      <c r="JT243" t="s">
        <v>8</v>
      </c>
      <c r="JU243" t="s">
        <v>8</v>
      </c>
      <c r="JV243" t="s">
        <v>8</v>
      </c>
      <c r="JW243" t="s">
        <v>8</v>
      </c>
      <c r="JX243" s="2" t="s">
        <v>7</v>
      </c>
      <c r="JY243" s="1" t="s">
        <v>10</v>
      </c>
      <c r="JZ243" s="1" t="s">
        <v>10</v>
      </c>
      <c r="KA243" t="s">
        <v>8</v>
      </c>
      <c r="KB243" t="s">
        <v>8</v>
      </c>
      <c r="KC243" t="s">
        <v>8</v>
      </c>
      <c r="KD243" t="s">
        <v>8</v>
      </c>
      <c r="KE243" s="1" t="s">
        <v>10</v>
      </c>
      <c r="KF243" s="2" t="s">
        <v>7</v>
      </c>
      <c r="KG243" s="1" t="s">
        <v>10</v>
      </c>
      <c r="KH243" t="s">
        <v>8</v>
      </c>
      <c r="KI243" t="s">
        <v>8</v>
      </c>
      <c r="KJ243" s="1" t="s">
        <v>10</v>
      </c>
      <c r="KK243" s="1" t="s">
        <v>10</v>
      </c>
      <c r="KL243" s="2" t="s">
        <v>7</v>
      </c>
      <c r="KM243" s="1" t="s">
        <v>10</v>
      </c>
      <c r="KN243" s="1" t="s">
        <v>10</v>
      </c>
      <c r="KO243" s="4" t="s">
        <v>9</v>
      </c>
      <c r="KP243" s="2" t="s">
        <v>7</v>
      </c>
      <c r="KQ243" s="1" t="s">
        <v>10</v>
      </c>
      <c r="KR243" s="2" t="s">
        <v>7</v>
      </c>
      <c r="KS243" s="1" t="s">
        <v>10</v>
      </c>
      <c r="KT243" s="1" t="s">
        <v>10</v>
      </c>
      <c r="KU243" s="1" t="s">
        <v>10</v>
      </c>
      <c r="KV243" s="2" t="s">
        <v>7</v>
      </c>
      <c r="KY243" s="2" t="s">
        <v>7</v>
      </c>
      <c r="KZ243" s="3" t="s">
        <v>6</v>
      </c>
      <c r="LA243" s="1" t="s">
        <v>10</v>
      </c>
      <c r="LB243" s="1" t="s">
        <v>10</v>
      </c>
      <c r="LC243" s="3" t="s">
        <v>6</v>
      </c>
      <c r="LD243" s="1" t="s">
        <v>10</v>
      </c>
      <c r="LE243" s="3" t="s">
        <v>6</v>
      </c>
      <c r="LF243" s="2" t="s">
        <v>7</v>
      </c>
      <c r="LG243" s="1" t="s">
        <v>10</v>
      </c>
      <c r="LH243" t="s">
        <v>8</v>
      </c>
      <c r="LI243" s="2" t="s">
        <v>7</v>
      </c>
      <c r="LJ243" s="2" t="s">
        <v>7</v>
      </c>
      <c r="LK243" s="1" t="s">
        <v>10</v>
      </c>
      <c r="LL243" t="s">
        <v>8</v>
      </c>
      <c r="LM243" s="3" t="s">
        <v>6</v>
      </c>
      <c r="LN243" s="2" t="s">
        <v>7</v>
      </c>
      <c r="LO243" s="3" t="s">
        <v>6</v>
      </c>
      <c r="LP243" t="s">
        <v>8</v>
      </c>
      <c r="LQ243" s="4" t="s">
        <v>9</v>
      </c>
      <c r="LR243" t="s">
        <v>8</v>
      </c>
      <c r="LS243" s="3" t="s">
        <v>6</v>
      </c>
      <c r="LT243" s="2" t="s">
        <v>7</v>
      </c>
      <c r="LU243" s="3" t="s">
        <v>6</v>
      </c>
      <c r="LV243" t="s">
        <v>8</v>
      </c>
      <c r="LW243" s="1" t="s">
        <v>10</v>
      </c>
      <c r="LX243" s="2" t="s">
        <v>7</v>
      </c>
      <c r="LY243" t="s">
        <v>8</v>
      </c>
      <c r="LZ243" t="s">
        <v>8</v>
      </c>
      <c r="MA243" t="s">
        <v>8</v>
      </c>
      <c r="MB243" t="s">
        <v>8</v>
      </c>
      <c r="MC243" s="3" t="s">
        <v>6</v>
      </c>
      <c r="MD243" s="2" t="s">
        <v>7</v>
      </c>
      <c r="ME243" s="2" t="s">
        <v>7</v>
      </c>
      <c r="MF243" s="4" t="s">
        <v>9</v>
      </c>
      <c r="MG243" s="1" t="s">
        <v>10</v>
      </c>
      <c r="MH243" s="1" t="s">
        <v>10</v>
      </c>
      <c r="MI243" s="1" t="s">
        <v>10</v>
      </c>
      <c r="MJ243" s="1" t="s">
        <v>10</v>
      </c>
      <c r="MK243" s="2" t="s">
        <v>7</v>
      </c>
      <c r="ML243" s="3" t="s">
        <v>6</v>
      </c>
      <c r="MM243" s="1" t="s">
        <v>10</v>
      </c>
      <c r="MN243" s="1" t="s">
        <v>10</v>
      </c>
      <c r="MO243" s="3" t="s">
        <v>6</v>
      </c>
      <c r="MP243" s="1" t="s">
        <v>10</v>
      </c>
      <c r="MQ243" s="1" t="s">
        <v>10</v>
      </c>
      <c r="MR243" s="3" t="s">
        <v>6</v>
      </c>
      <c r="MS243" s="2" t="s">
        <v>7</v>
      </c>
      <c r="MT243" s="2" t="s">
        <v>7</v>
      </c>
      <c r="MU243" s="3" t="s">
        <v>6</v>
      </c>
      <c r="MV243" s="3" t="s">
        <v>6</v>
      </c>
      <c r="MW243" s="2" t="s">
        <v>7</v>
      </c>
      <c r="MX243" s="2" t="s">
        <v>7</v>
      </c>
      <c r="MY243" s="4" t="s">
        <v>9</v>
      </c>
      <c r="MZ243" s="1" t="s">
        <v>10</v>
      </c>
      <c r="NA243" s="3" t="s">
        <v>6</v>
      </c>
      <c r="NB243" t="s">
        <v>8</v>
      </c>
      <c r="NC243" s="1" t="s">
        <v>10</v>
      </c>
      <c r="ND243" s="2" t="s">
        <v>7</v>
      </c>
      <c r="NE243" s="3" t="s">
        <v>6</v>
      </c>
      <c r="NF243" s="2" t="s">
        <v>7</v>
      </c>
      <c r="NG243" s="2" t="s">
        <v>7</v>
      </c>
      <c r="NH243" t="s">
        <v>8</v>
      </c>
      <c r="NI243" t="s">
        <v>8</v>
      </c>
      <c r="NJ243" t="s">
        <v>8</v>
      </c>
      <c r="NK243" s="2" t="s">
        <v>7</v>
      </c>
      <c r="NL243" t="s">
        <v>8</v>
      </c>
      <c r="NM243" t="s">
        <v>8</v>
      </c>
      <c r="NN243" t="s">
        <v>8</v>
      </c>
      <c r="NO243" s="1" t="s">
        <v>10</v>
      </c>
      <c r="NP243" s="1" t="s">
        <v>10</v>
      </c>
      <c r="NQ243" s="1" t="s">
        <v>10</v>
      </c>
      <c r="NR243" s="3" t="s">
        <v>6</v>
      </c>
      <c r="NS243" s="3" t="s">
        <v>6</v>
      </c>
      <c r="NT243" s="1" t="s">
        <v>10</v>
      </c>
      <c r="NU243" s="2" t="s">
        <v>7</v>
      </c>
      <c r="NV243" s="3" t="s">
        <v>6</v>
      </c>
      <c r="NW243" s="4" t="s">
        <v>9</v>
      </c>
      <c r="NX243" s="1" t="s">
        <v>10</v>
      </c>
      <c r="NY243" s="3" t="s">
        <v>6</v>
      </c>
      <c r="NZ243" s="3" t="s">
        <v>6</v>
      </c>
      <c r="OA243" s="4" t="s">
        <v>9</v>
      </c>
      <c r="OB243" s="4" t="s">
        <v>9</v>
      </c>
      <c r="OC243" t="s">
        <v>8</v>
      </c>
      <c r="OD243" t="s">
        <v>8</v>
      </c>
      <c r="OE243" t="s">
        <v>8</v>
      </c>
      <c r="OF243" s="3" t="s">
        <v>6</v>
      </c>
      <c r="OG243" s="1" t="s">
        <v>10</v>
      </c>
      <c r="OH243" s="1" t="s">
        <v>10</v>
      </c>
      <c r="OI243" s="3" t="s">
        <v>6</v>
      </c>
      <c r="OJ243" s="2" t="s">
        <v>7</v>
      </c>
      <c r="OK243" s="3" t="s">
        <v>6</v>
      </c>
      <c r="OL243" s="2" t="s">
        <v>7</v>
      </c>
      <c r="OM243" s="3" t="s">
        <v>6</v>
      </c>
      <c r="ON243" s="3" t="s">
        <v>6</v>
      </c>
      <c r="OO243" s="2" t="s">
        <v>7</v>
      </c>
      <c r="OP243" s="3" t="s">
        <v>6</v>
      </c>
      <c r="OQ243" s="2" t="s">
        <v>7</v>
      </c>
      <c r="OR243" s="3" t="s">
        <v>6</v>
      </c>
      <c r="OS243" t="s">
        <v>8</v>
      </c>
      <c r="OT243" t="s">
        <v>8</v>
      </c>
      <c r="OU243" t="s">
        <v>8</v>
      </c>
      <c r="OV243" s="3" t="s">
        <v>6</v>
      </c>
      <c r="OW243" t="s">
        <v>8</v>
      </c>
      <c r="OX243" t="s">
        <v>8</v>
      </c>
      <c r="OY243" t="s">
        <v>8</v>
      </c>
      <c r="OZ243" t="s">
        <v>8</v>
      </c>
      <c r="PA243" t="s">
        <v>8</v>
      </c>
      <c r="PB243" t="s">
        <v>8</v>
      </c>
      <c r="PC243" t="s">
        <v>8</v>
      </c>
      <c r="PD243" t="s">
        <v>8</v>
      </c>
      <c r="PE243" s="4" t="s">
        <v>9</v>
      </c>
      <c r="PF243" t="s">
        <v>8</v>
      </c>
      <c r="PG243" t="s">
        <v>8</v>
      </c>
      <c r="PH243" s="1" t="s">
        <v>10</v>
      </c>
      <c r="PI243" s="1" t="s">
        <v>10</v>
      </c>
      <c r="PJ243" t="s">
        <v>8</v>
      </c>
      <c r="PK243" t="s">
        <v>8</v>
      </c>
      <c r="PL243" s="1" t="s">
        <v>10</v>
      </c>
      <c r="PM243" t="s">
        <v>8</v>
      </c>
      <c r="PN243" t="s">
        <v>8</v>
      </c>
      <c r="PO243" t="s">
        <v>8</v>
      </c>
      <c r="PP243" s="2" t="s">
        <v>7</v>
      </c>
      <c r="PQ243" t="s">
        <v>8</v>
      </c>
      <c r="PR243" t="s">
        <v>8</v>
      </c>
      <c r="PS243" s="1" t="s">
        <v>10</v>
      </c>
      <c r="PT243" t="s">
        <v>8</v>
      </c>
      <c r="PU243" t="s">
        <v>8</v>
      </c>
      <c r="PV243" t="s">
        <v>8</v>
      </c>
      <c r="PW243" t="s">
        <v>8</v>
      </c>
      <c r="PX243" t="s">
        <v>8</v>
      </c>
      <c r="PY243" t="s">
        <v>8</v>
      </c>
      <c r="PZ243" s="4" t="s">
        <v>9</v>
      </c>
      <c r="QA243" t="s">
        <v>8</v>
      </c>
      <c r="QB243" t="s">
        <v>8</v>
      </c>
      <c r="QC243" t="s">
        <v>8</v>
      </c>
      <c r="QD243" t="s">
        <v>8</v>
      </c>
      <c r="QE243" t="s">
        <v>8</v>
      </c>
      <c r="QF243" t="s">
        <v>8</v>
      </c>
      <c r="QG243" t="s">
        <v>8</v>
      </c>
      <c r="QH243" s="1" t="s">
        <v>10</v>
      </c>
      <c r="QI243" t="s">
        <v>8</v>
      </c>
      <c r="QJ243" t="s">
        <v>8</v>
      </c>
      <c r="QK243" t="s">
        <v>8</v>
      </c>
      <c r="QL243" s="3" t="s">
        <v>6</v>
      </c>
      <c r="QM243" t="s">
        <v>8</v>
      </c>
      <c r="QN243" t="s">
        <v>8</v>
      </c>
      <c r="QO243" t="s">
        <v>8</v>
      </c>
      <c r="QP243" t="s">
        <v>8</v>
      </c>
      <c r="QQ243" s="2" t="s">
        <v>7</v>
      </c>
      <c r="QR243" t="s">
        <v>8</v>
      </c>
      <c r="QS243" t="s">
        <v>8</v>
      </c>
      <c r="QT243" s="3" t="s">
        <v>6</v>
      </c>
      <c r="QU243" t="s">
        <v>8</v>
      </c>
      <c r="QV243" t="s">
        <v>8</v>
      </c>
      <c r="QW243" t="s">
        <v>8</v>
      </c>
      <c r="QX243" s="1" t="s">
        <v>10</v>
      </c>
      <c r="QY243" s="2" t="s">
        <v>7</v>
      </c>
      <c r="RA243" s="1" t="s">
        <v>10</v>
      </c>
      <c r="RB243" s="4" t="s">
        <v>9</v>
      </c>
      <c r="RC243" s="2" t="s">
        <v>7</v>
      </c>
      <c r="RD243" s="3" t="s">
        <v>6</v>
      </c>
      <c r="RE243" s="3" t="s">
        <v>6</v>
      </c>
      <c r="RF243" s="3" t="s">
        <v>6</v>
      </c>
      <c r="RG243" s="4" t="s">
        <v>9</v>
      </c>
      <c r="RH243" s="1" t="s">
        <v>10</v>
      </c>
      <c r="RI243" s="2" t="s">
        <v>7</v>
      </c>
      <c r="RJ243" s="1" t="s">
        <v>10</v>
      </c>
      <c r="RK243" s="3" t="s">
        <v>6</v>
      </c>
      <c r="RL243" s="1" t="s">
        <v>10</v>
      </c>
      <c r="RM243" s="4" t="s">
        <v>9</v>
      </c>
      <c r="RN243" s="2" t="s">
        <v>7</v>
      </c>
      <c r="RO243" s="2" t="s">
        <v>7</v>
      </c>
      <c r="RP243" s="4" t="s">
        <v>9</v>
      </c>
      <c r="RQ243" s="1" t="s">
        <v>10</v>
      </c>
      <c r="RR243" s="4" t="s">
        <v>9</v>
      </c>
      <c r="RS243" s="3" t="s">
        <v>6</v>
      </c>
      <c r="RT243" s="4" t="s">
        <v>9</v>
      </c>
      <c r="RU243" s="4" t="s">
        <v>9</v>
      </c>
      <c r="RV243" s="2" t="s">
        <v>7</v>
      </c>
      <c r="RW243" s="1" t="s">
        <v>10</v>
      </c>
      <c r="RX243" s="3" t="s">
        <v>6</v>
      </c>
      <c r="RY243" s="2" t="s">
        <v>7</v>
      </c>
      <c r="RZ243" s="3" t="s">
        <v>6</v>
      </c>
      <c r="SA243" s="1" t="s">
        <v>10</v>
      </c>
      <c r="SB243" s="4" t="s">
        <v>9</v>
      </c>
      <c r="SC243" s="1" t="s">
        <v>10</v>
      </c>
      <c r="SD243" s="2" t="s">
        <v>7</v>
      </c>
      <c r="SE243" s="3" t="s">
        <v>6</v>
      </c>
      <c r="SF243" s="2" t="s">
        <v>7</v>
      </c>
      <c r="SG243" s="1" t="s">
        <v>10</v>
      </c>
      <c r="SH243" t="s">
        <v>8</v>
      </c>
      <c r="SI243" t="s">
        <v>8</v>
      </c>
      <c r="SJ243" t="s">
        <v>8</v>
      </c>
      <c r="SK243" s="1" t="s">
        <v>10</v>
      </c>
      <c r="SL243" s="1" t="s">
        <v>10</v>
      </c>
      <c r="SM243" s="4" t="s">
        <v>9</v>
      </c>
      <c r="SN243" s="2" t="s">
        <v>7</v>
      </c>
      <c r="SO243" s="3" t="s">
        <v>6</v>
      </c>
      <c r="SP243" s="2" t="s">
        <v>7</v>
      </c>
      <c r="SQ243" s="4" t="s">
        <v>9</v>
      </c>
      <c r="SR243" t="s">
        <v>8</v>
      </c>
      <c r="SS243" t="s">
        <v>8</v>
      </c>
      <c r="ST243" t="s">
        <v>8</v>
      </c>
      <c r="SU243" s="4" t="s">
        <v>9</v>
      </c>
      <c r="SV243" s="4" t="s">
        <v>9</v>
      </c>
      <c r="SW243" s="1" t="s">
        <v>10</v>
      </c>
      <c r="SX243" s="4" t="s">
        <v>9</v>
      </c>
      <c r="SY243" s="1" t="s">
        <v>10</v>
      </c>
      <c r="SZ243" s="2" t="s">
        <v>7</v>
      </c>
      <c r="TA243" s="2" t="s">
        <v>7</v>
      </c>
      <c r="TB243" s="1" t="s">
        <v>10</v>
      </c>
      <c r="TC243" s="3" t="s">
        <v>6</v>
      </c>
      <c r="TD243" s="4" t="s">
        <v>9</v>
      </c>
      <c r="TE243" s="2" t="s">
        <v>7</v>
      </c>
      <c r="TF243" s="3" t="s">
        <v>6</v>
      </c>
      <c r="TG243" s="3" t="s">
        <v>6</v>
      </c>
      <c r="TH243" s="2" t="s">
        <v>7</v>
      </c>
      <c r="TI243" s="1" t="s">
        <v>10</v>
      </c>
      <c r="TJ243" s="3" t="s">
        <v>6</v>
      </c>
      <c r="TK243" s="3" t="s">
        <v>6</v>
      </c>
      <c r="TL243" s="4" t="s">
        <v>9</v>
      </c>
      <c r="TM243" s="4" t="s">
        <v>9</v>
      </c>
      <c r="TN243" s="4" t="s">
        <v>9</v>
      </c>
      <c r="TO243" s="4" t="s">
        <v>9</v>
      </c>
      <c r="TP243" s="4" t="s">
        <v>9</v>
      </c>
      <c r="TQ243" s="4" t="s">
        <v>9</v>
      </c>
      <c r="TR243" s="3" t="s">
        <v>6</v>
      </c>
      <c r="TS243" t="s">
        <v>8</v>
      </c>
      <c r="TT243" t="s">
        <v>8</v>
      </c>
      <c r="TU243" t="s">
        <v>8</v>
      </c>
      <c r="TV243" s="4" t="s">
        <v>9</v>
      </c>
      <c r="TW243" s="3" t="s">
        <v>6</v>
      </c>
      <c r="TX243" s="4" t="s">
        <v>9</v>
      </c>
      <c r="TY243" s="2" t="s">
        <v>7</v>
      </c>
      <c r="TZ243" s="4" t="s">
        <v>9</v>
      </c>
      <c r="UA243" s="3" t="s">
        <v>6</v>
      </c>
      <c r="UB243" s="1" t="s">
        <v>10</v>
      </c>
      <c r="UC243" s="4" t="s">
        <v>9</v>
      </c>
      <c r="UD243" s="3" t="s">
        <v>6</v>
      </c>
      <c r="UE243" s="4" t="s">
        <v>9</v>
      </c>
      <c r="UF243" s="1" t="s">
        <v>10</v>
      </c>
      <c r="UG243" s="4" t="s">
        <v>9</v>
      </c>
      <c r="UH243" s="4" t="s">
        <v>9</v>
      </c>
      <c r="UI243" s="1" t="s">
        <v>10</v>
      </c>
      <c r="UJ243" s="4" t="s">
        <v>9</v>
      </c>
      <c r="UK243" s="3" t="s">
        <v>6</v>
      </c>
      <c r="UL243" s="1" t="s">
        <v>10</v>
      </c>
      <c r="UM243" t="s">
        <v>8</v>
      </c>
      <c r="UN243" s="2" t="s">
        <v>7</v>
      </c>
      <c r="UO243" t="s">
        <v>8</v>
      </c>
      <c r="UP243" t="s">
        <v>8</v>
      </c>
      <c r="UQ243" s="4" t="s">
        <v>9</v>
      </c>
      <c r="UR243" s="3" t="s">
        <v>6</v>
      </c>
      <c r="US243" s="1" t="s">
        <v>10</v>
      </c>
      <c r="UT243" s="3" t="s">
        <v>6</v>
      </c>
      <c r="UU243" s="1" t="s">
        <v>10</v>
      </c>
      <c r="UV243" s="1" t="s">
        <v>10</v>
      </c>
      <c r="UW243" s="3" t="s">
        <v>6</v>
      </c>
      <c r="UX243" s="2" t="s">
        <v>7</v>
      </c>
      <c r="UY243" s="2" t="s">
        <v>7</v>
      </c>
      <c r="UZ243" s="4" t="s">
        <v>9</v>
      </c>
      <c r="VA243" s="2" t="s">
        <v>7</v>
      </c>
      <c r="VB243" s="1" t="s">
        <v>10</v>
      </c>
      <c r="VC243" s="2" t="s">
        <v>7</v>
      </c>
      <c r="VD243" s="3" t="s">
        <v>6</v>
      </c>
      <c r="VE243" s="1" t="s">
        <v>10</v>
      </c>
      <c r="VF243" s="3" t="s">
        <v>6</v>
      </c>
      <c r="VG243" s="4" t="s">
        <v>9</v>
      </c>
      <c r="VH243" s="2" t="s">
        <v>7</v>
      </c>
      <c r="VI243" s="4" t="s">
        <v>9</v>
      </c>
      <c r="VJ243" s="2" t="s">
        <v>7</v>
      </c>
      <c r="VK243" s="3" t="s">
        <v>6</v>
      </c>
      <c r="VL243" s="4" t="s">
        <v>9</v>
      </c>
      <c r="VM243" s="3" t="s">
        <v>6</v>
      </c>
      <c r="VN243" s="4" t="s">
        <v>9</v>
      </c>
      <c r="VO243" s="1" t="s">
        <v>10</v>
      </c>
      <c r="VP243" s="1" t="s">
        <v>10</v>
      </c>
      <c r="VQ243" s="1" t="s">
        <v>10</v>
      </c>
      <c r="VR243" s="4" t="s">
        <v>9</v>
      </c>
      <c r="VS243" s="3" t="s">
        <v>6</v>
      </c>
      <c r="VT243" s="1" t="s">
        <v>10</v>
      </c>
      <c r="VU243" s="1" t="s">
        <v>10</v>
      </c>
      <c r="VV243" s="1" t="s">
        <v>10</v>
      </c>
      <c r="VW243" s="3" t="s">
        <v>6</v>
      </c>
      <c r="VX243" s="4" t="s">
        <v>9</v>
      </c>
      <c r="VY243" s="1" t="s">
        <v>10</v>
      </c>
      <c r="VZ243" s="4" t="s">
        <v>9</v>
      </c>
      <c r="WA243" s="3" t="s">
        <v>6</v>
      </c>
      <c r="WB243" s="1" t="s">
        <v>10</v>
      </c>
      <c r="WC243" s="4" t="s">
        <v>9</v>
      </c>
      <c r="WD243" s="4" t="s">
        <v>9</v>
      </c>
      <c r="WE243" s="1" t="s">
        <v>10</v>
      </c>
      <c r="WF243" s="2" t="s">
        <v>7</v>
      </c>
      <c r="WG243" s="4" t="s">
        <v>9</v>
      </c>
      <c r="WH243" s="1" t="s">
        <v>10</v>
      </c>
      <c r="WI243" s="1" t="s">
        <v>10</v>
      </c>
      <c r="WJ243" s="1" t="s">
        <v>10</v>
      </c>
      <c r="WK243" t="s">
        <v>8</v>
      </c>
      <c r="WL243" s="2" t="s">
        <v>7</v>
      </c>
      <c r="WM243" s="2" t="s">
        <v>7</v>
      </c>
      <c r="WN243" s="4" t="s">
        <v>9</v>
      </c>
      <c r="WO243" s="4" t="s">
        <v>9</v>
      </c>
      <c r="WP243" s="4" t="s">
        <v>9</v>
      </c>
      <c r="WQ243" s="3" t="s">
        <v>6</v>
      </c>
      <c r="WR243" t="s">
        <v>8</v>
      </c>
      <c r="WS243" t="s">
        <v>8</v>
      </c>
      <c r="WT243" t="s">
        <v>8</v>
      </c>
      <c r="WU243" t="s">
        <v>8</v>
      </c>
      <c r="WV243" t="s">
        <v>8</v>
      </c>
      <c r="WW243" t="s">
        <v>8</v>
      </c>
      <c r="WX243" t="s">
        <v>8</v>
      </c>
      <c r="WY243" t="s">
        <v>8</v>
      </c>
      <c r="WZ243" s="2" t="s">
        <v>7</v>
      </c>
      <c r="XA243" t="s">
        <v>8</v>
      </c>
      <c r="XB243" s="4" t="s">
        <v>9</v>
      </c>
      <c r="XC243" s="2" t="s">
        <v>7</v>
      </c>
      <c r="XD243" s="3" t="s">
        <v>6</v>
      </c>
      <c r="XE243" s="2" t="s">
        <v>7</v>
      </c>
      <c r="XF243" s="1" t="s">
        <v>10</v>
      </c>
      <c r="XG243" s="2" t="s">
        <v>7</v>
      </c>
      <c r="XH243" s="1" t="s">
        <v>10</v>
      </c>
      <c r="XI243" s="2" t="s">
        <v>7</v>
      </c>
      <c r="XJ243" s="1" t="s">
        <v>10</v>
      </c>
      <c r="XK243" s="2" t="s">
        <v>7</v>
      </c>
      <c r="XL243" s="1" t="s">
        <v>10</v>
      </c>
      <c r="XM243" s="2" t="s">
        <v>7</v>
      </c>
      <c r="XN243" t="s">
        <v>8</v>
      </c>
      <c r="XO243" s="3" t="s">
        <v>6</v>
      </c>
      <c r="XP243" t="s">
        <v>8</v>
      </c>
      <c r="XQ243" t="s">
        <v>8</v>
      </c>
      <c r="XR243" t="s">
        <v>8</v>
      </c>
      <c r="XS243" t="s">
        <v>8</v>
      </c>
      <c r="XT243" t="s">
        <v>8</v>
      </c>
      <c r="XU243" t="s">
        <v>8</v>
      </c>
      <c r="XV243" t="s">
        <v>8</v>
      </c>
      <c r="XW243" t="s">
        <v>8</v>
      </c>
      <c r="XX243" s="4" t="s">
        <v>9</v>
      </c>
      <c r="XY243" t="s">
        <v>8</v>
      </c>
      <c r="XZ243" s="2" t="s">
        <v>7</v>
      </c>
      <c r="YA243" s="1" t="s">
        <v>10</v>
      </c>
      <c r="YB243" s="3" t="s">
        <v>6</v>
      </c>
      <c r="YC243" s="2" t="s">
        <v>7</v>
      </c>
      <c r="YD243" s="1" t="s">
        <v>10</v>
      </c>
      <c r="YE243" s="2" t="s">
        <v>7</v>
      </c>
      <c r="YF243" s="2" t="s">
        <v>7</v>
      </c>
      <c r="YG243" s="2" t="s">
        <v>7</v>
      </c>
      <c r="YH243" s="4" t="s">
        <v>9</v>
      </c>
      <c r="YI243" s="2" t="s">
        <v>7</v>
      </c>
      <c r="YJ243" s="2" t="s">
        <v>7</v>
      </c>
      <c r="YK243" s="4" t="s">
        <v>9</v>
      </c>
      <c r="YL243" s="1" t="s">
        <v>10</v>
      </c>
      <c r="YM243" s="3" t="s">
        <v>6</v>
      </c>
      <c r="YN243"/>
      <c r="YO243"/>
      <c r="YP243"/>
      <c r="YQ243"/>
      <c r="YR243" s="13"/>
      <c r="YS243" s="13"/>
      <c r="YT243" s="13"/>
      <c r="YU243" s="13"/>
    </row>
    <row r="244" spans="1:671" x14ac:dyDescent="0.25">
      <c r="A244" t="s">
        <v>9074</v>
      </c>
      <c r="B244">
        <v>0</v>
      </c>
      <c r="C244" t="s">
        <v>6</v>
      </c>
      <c r="D244" t="s">
        <v>8698</v>
      </c>
      <c r="E244" s="15">
        <v>1</v>
      </c>
      <c r="F244" t="s">
        <v>7</v>
      </c>
      <c r="G244" s="15" t="s">
        <v>8697</v>
      </c>
      <c r="H244">
        <v>5</v>
      </c>
      <c r="I244" t="s">
        <v>9</v>
      </c>
      <c r="J244">
        <v>0</v>
      </c>
      <c r="K244" t="s">
        <v>6</v>
      </c>
      <c r="L244" t="s">
        <v>8698</v>
      </c>
      <c r="M244">
        <v>1</v>
      </c>
      <c r="N244" t="s">
        <v>9</v>
      </c>
      <c r="O244" t="s">
        <v>8698</v>
      </c>
      <c r="P244" t="s">
        <v>10</v>
      </c>
      <c r="Q244" s="45" t="s">
        <v>4653</v>
      </c>
      <c r="R244" t="s">
        <v>4654</v>
      </c>
      <c r="S244" t="s">
        <v>4655</v>
      </c>
      <c r="T244" t="s">
        <v>8687</v>
      </c>
      <c r="U244">
        <v>15</v>
      </c>
      <c r="V244" s="3" t="s">
        <v>6</v>
      </c>
      <c r="W244" s="2" t="s">
        <v>7</v>
      </c>
      <c r="X244" s="2" t="s">
        <v>7</v>
      </c>
      <c r="Y244" t="s">
        <v>8</v>
      </c>
      <c r="Z244" t="s">
        <v>8</v>
      </c>
      <c r="AA244" t="s">
        <v>8</v>
      </c>
      <c r="AB244" s="3" t="s">
        <v>6</v>
      </c>
      <c r="AC244" s="3" t="s">
        <v>6</v>
      </c>
      <c r="AD244" s="3" t="s">
        <v>6</v>
      </c>
      <c r="AE244" s="2" t="s">
        <v>7</v>
      </c>
      <c r="AF244" s="3" t="s">
        <v>6</v>
      </c>
      <c r="AG244" t="s">
        <v>8</v>
      </c>
      <c r="AH244" t="s">
        <v>8</v>
      </c>
      <c r="AI244" t="s">
        <v>8</v>
      </c>
      <c r="AJ244" t="s">
        <v>8</v>
      </c>
      <c r="AK244" s="1" t="s">
        <v>10</v>
      </c>
      <c r="AL244" s="1" t="s">
        <v>10</v>
      </c>
      <c r="AM244" s="4" t="s">
        <v>9</v>
      </c>
      <c r="AN244" s="3" t="s">
        <v>6</v>
      </c>
      <c r="AO244" s="2" t="s">
        <v>7</v>
      </c>
      <c r="AP244" s="2" t="s">
        <v>7</v>
      </c>
      <c r="AQ244" t="s">
        <v>8</v>
      </c>
      <c r="AR244" s="1" t="s">
        <v>10</v>
      </c>
      <c r="AS244" t="s">
        <v>8</v>
      </c>
      <c r="AT244" s="4" t="s">
        <v>9</v>
      </c>
      <c r="AU244" s="4" t="s">
        <v>9</v>
      </c>
      <c r="AV244" s="3" t="s">
        <v>6</v>
      </c>
      <c r="AW244" s="2" t="s">
        <v>7</v>
      </c>
      <c r="AX244" s="2" t="s">
        <v>7</v>
      </c>
      <c r="AY244" s="3" t="s">
        <v>6</v>
      </c>
      <c r="AZ244" s="4" t="s">
        <v>9</v>
      </c>
      <c r="BA244" s="2" t="s">
        <v>7</v>
      </c>
      <c r="BB244" s="4" t="s">
        <v>9</v>
      </c>
      <c r="BC244" s="4" t="s">
        <v>9</v>
      </c>
      <c r="BD244" s="4" t="s">
        <v>9</v>
      </c>
      <c r="BE244" s="4" t="s">
        <v>9</v>
      </c>
      <c r="BF244" s="4" t="s">
        <v>9</v>
      </c>
      <c r="BG244" t="s">
        <v>8</v>
      </c>
      <c r="BH244" t="s">
        <v>8</v>
      </c>
      <c r="BI244" s="2" t="s">
        <v>7</v>
      </c>
      <c r="BJ244" s="2" t="s">
        <v>7</v>
      </c>
      <c r="BK244" s="3" t="s">
        <v>6</v>
      </c>
      <c r="BL244" s="2" t="s">
        <v>7</v>
      </c>
      <c r="BM244" s="1" t="s">
        <v>10</v>
      </c>
      <c r="BN244" t="s">
        <v>8</v>
      </c>
      <c r="BO244" s="3" t="s">
        <v>6</v>
      </c>
      <c r="BP244" t="s">
        <v>8</v>
      </c>
      <c r="BQ244" s="2" t="s">
        <v>7</v>
      </c>
      <c r="BR244" t="s">
        <v>8</v>
      </c>
      <c r="BS244" s="3" t="s">
        <v>6</v>
      </c>
      <c r="BT244" t="s">
        <v>8</v>
      </c>
      <c r="BU244" t="s">
        <v>8</v>
      </c>
      <c r="BV244" t="s">
        <v>8</v>
      </c>
      <c r="BW244" t="s">
        <v>8</v>
      </c>
      <c r="BX244" t="s">
        <v>8</v>
      </c>
      <c r="BY244" t="s">
        <v>8</v>
      </c>
      <c r="BZ244" t="s">
        <v>8</v>
      </c>
      <c r="CA244" s="3" t="s">
        <v>6</v>
      </c>
      <c r="CB244" t="s">
        <v>8</v>
      </c>
      <c r="CC244" t="s">
        <v>8</v>
      </c>
      <c r="CD244" t="s">
        <v>8</v>
      </c>
      <c r="CE244" s="2" t="s">
        <v>7</v>
      </c>
      <c r="CF244" s="4" t="s">
        <v>9</v>
      </c>
      <c r="CG244" s="4" t="s">
        <v>9</v>
      </c>
      <c r="CH244" s="3" t="s">
        <v>6</v>
      </c>
      <c r="CI244" s="3" t="s">
        <v>6</v>
      </c>
      <c r="CJ244" s="3" t="s">
        <v>6</v>
      </c>
      <c r="CK244" s="1" t="s">
        <v>10</v>
      </c>
      <c r="CL244" s="1" t="s">
        <v>10</v>
      </c>
      <c r="CM244" s="4" t="s">
        <v>9</v>
      </c>
      <c r="CN244" s="3" t="s">
        <v>6</v>
      </c>
      <c r="CO244" s="4" t="s">
        <v>9</v>
      </c>
      <c r="CP244" s="4" t="s">
        <v>9</v>
      </c>
      <c r="CQ244" s="3" t="s">
        <v>6</v>
      </c>
      <c r="CR244" s="2" t="s">
        <v>7</v>
      </c>
      <c r="CS244" s="1" t="s">
        <v>10</v>
      </c>
      <c r="CT244" s="2" t="s">
        <v>7</v>
      </c>
      <c r="CU244" s="2" t="s">
        <v>7</v>
      </c>
      <c r="CV244" s="3" t="s">
        <v>6</v>
      </c>
      <c r="CW244" s="1" t="s">
        <v>10</v>
      </c>
      <c r="CX244" s="3" t="s">
        <v>6</v>
      </c>
      <c r="CY244" s="1" t="s">
        <v>10</v>
      </c>
      <c r="CZ244" s="2" t="s">
        <v>7</v>
      </c>
      <c r="DA244" s="3" t="s">
        <v>6</v>
      </c>
      <c r="DB244" s="1" t="s">
        <v>10</v>
      </c>
      <c r="DC244" s="1" t="s">
        <v>10</v>
      </c>
      <c r="DD244" s="1" t="s">
        <v>10</v>
      </c>
      <c r="DE244" s="1" t="s">
        <v>10</v>
      </c>
      <c r="DF244" s="3" t="s">
        <v>6</v>
      </c>
      <c r="DG244" s="2" t="s">
        <v>7</v>
      </c>
      <c r="DH244" s="2" t="s">
        <v>7</v>
      </c>
      <c r="DI244" s="2" t="s">
        <v>7</v>
      </c>
      <c r="DJ244" s="2" t="s">
        <v>7</v>
      </c>
      <c r="DK244" s="3" t="s">
        <v>6</v>
      </c>
      <c r="DL244" s="2" t="s">
        <v>7</v>
      </c>
      <c r="DM244" s="1" t="s">
        <v>10</v>
      </c>
      <c r="DN244" s="3" t="s">
        <v>6</v>
      </c>
      <c r="DO244" s="1" t="s">
        <v>10</v>
      </c>
      <c r="DP244" s="3" t="s">
        <v>6</v>
      </c>
      <c r="DQ244" s="1" t="s">
        <v>10</v>
      </c>
      <c r="DR244" s="3" t="s">
        <v>6</v>
      </c>
      <c r="DS244" s="1" t="s">
        <v>10</v>
      </c>
      <c r="DT244" s="3" t="s">
        <v>6</v>
      </c>
      <c r="DU244" s="1" t="s">
        <v>10</v>
      </c>
      <c r="DV244" s="2" t="s">
        <v>7</v>
      </c>
      <c r="DW244" s="3" t="s">
        <v>6</v>
      </c>
      <c r="DX244" s="2" t="s">
        <v>7</v>
      </c>
      <c r="DY244" s="2" t="s">
        <v>7</v>
      </c>
      <c r="DZ244" s="1" t="s">
        <v>10</v>
      </c>
      <c r="EA244" s="1" t="s">
        <v>10</v>
      </c>
      <c r="EB244" s="2" t="s">
        <v>7</v>
      </c>
      <c r="EC244" s="2" t="s">
        <v>7</v>
      </c>
      <c r="ED244" s="1" t="s">
        <v>10</v>
      </c>
      <c r="EE244" s="4" t="s">
        <v>9</v>
      </c>
      <c r="EF244" s="4" t="s">
        <v>9</v>
      </c>
      <c r="EG244" t="s">
        <v>8</v>
      </c>
      <c r="EH244" t="s">
        <v>8</v>
      </c>
      <c r="EI244" t="s">
        <v>8</v>
      </c>
      <c r="EJ244" s="4" t="s">
        <v>9</v>
      </c>
      <c r="EK244" s="2" t="s">
        <v>7</v>
      </c>
      <c r="EL244" s="2" t="s">
        <v>7</v>
      </c>
      <c r="EM244" s="2" t="s">
        <v>7</v>
      </c>
      <c r="EN244" s="1" t="s">
        <v>10</v>
      </c>
      <c r="EO244" s="2" t="s">
        <v>7</v>
      </c>
      <c r="EP244" s="4" t="s">
        <v>9</v>
      </c>
      <c r="EQ244" s="1" t="s">
        <v>10</v>
      </c>
      <c r="ER244" s="2" t="s">
        <v>7</v>
      </c>
      <c r="ES244" s="1" t="s">
        <v>10</v>
      </c>
      <c r="ET244" s="1" t="s">
        <v>10</v>
      </c>
      <c r="EU244" s="2" t="s">
        <v>7</v>
      </c>
      <c r="EV244" s="4" t="s">
        <v>9</v>
      </c>
      <c r="EW244" s="2" t="s">
        <v>7</v>
      </c>
      <c r="EX244" s="1" t="s">
        <v>10</v>
      </c>
      <c r="EY244" s="2" t="s">
        <v>7</v>
      </c>
      <c r="EZ244" s="1" t="s">
        <v>10</v>
      </c>
      <c r="FA244" s="1" t="s">
        <v>10</v>
      </c>
      <c r="FB244" s="4" t="s">
        <v>9</v>
      </c>
      <c r="FC244" s="4" t="s">
        <v>9</v>
      </c>
      <c r="FD244" s="1" t="s">
        <v>10</v>
      </c>
      <c r="FE244" s="2" t="s">
        <v>7</v>
      </c>
      <c r="FF244" s="2" t="s">
        <v>7</v>
      </c>
      <c r="FG244" s="1" t="s">
        <v>10</v>
      </c>
      <c r="FH244" s="2" t="s">
        <v>7</v>
      </c>
      <c r="FI244" s="4" t="s">
        <v>9</v>
      </c>
      <c r="FJ244" s="4" t="s">
        <v>9</v>
      </c>
      <c r="FK244" s="1" t="s">
        <v>10</v>
      </c>
      <c r="FL244" s="4" t="s">
        <v>9</v>
      </c>
      <c r="FM244" s="3" t="s">
        <v>6</v>
      </c>
      <c r="FN244" s="1" t="s">
        <v>10</v>
      </c>
      <c r="FO244" s="1" t="s">
        <v>10</v>
      </c>
      <c r="FP244" s="3" t="s">
        <v>6</v>
      </c>
      <c r="FQ244" s="4" t="s">
        <v>9</v>
      </c>
      <c r="FR244" s="2" t="s">
        <v>7</v>
      </c>
      <c r="FS244" s="3" t="s">
        <v>6</v>
      </c>
      <c r="FT244" s="4" t="s">
        <v>9</v>
      </c>
      <c r="FU244" s="3" t="s">
        <v>6</v>
      </c>
      <c r="FV244" s="2" t="s">
        <v>7</v>
      </c>
      <c r="FW244" s="1" t="s">
        <v>10</v>
      </c>
      <c r="FX244" s="2" t="s">
        <v>7</v>
      </c>
      <c r="FY244" s="3" t="s">
        <v>6</v>
      </c>
      <c r="FZ244" s="2" t="s">
        <v>7</v>
      </c>
      <c r="GA244" s="2" t="s">
        <v>7</v>
      </c>
      <c r="GB244" s="1" t="s">
        <v>10</v>
      </c>
      <c r="GC244" s="2" t="s">
        <v>7</v>
      </c>
      <c r="GD244" s="1" t="s">
        <v>10</v>
      </c>
      <c r="GE244" s="2" t="s">
        <v>7</v>
      </c>
      <c r="GF244" s="4" t="s">
        <v>9</v>
      </c>
      <c r="GG244" s="3" t="s">
        <v>6</v>
      </c>
      <c r="GH244" s="2" t="s">
        <v>7</v>
      </c>
      <c r="GI244" s="1" t="s">
        <v>10</v>
      </c>
      <c r="GJ244" s="4" t="s">
        <v>9</v>
      </c>
      <c r="GK244" s="3" t="s">
        <v>6</v>
      </c>
      <c r="GL244" s="2" t="s">
        <v>7</v>
      </c>
      <c r="GM244" s="1" t="s">
        <v>10</v>
      </c>
      <c r="GN244" s="3" t="s">
        <v>6</v>
      </c>
      <c r="GO244" s="2" t="s">
        <v>7</v>
      </c>
      <c r="GP244" s="1" t="s">
        <v>10</v>
      </c>
      <c r="GQ244" s="4" t="s">
        <v>9</v>
      </c>
      <c r="GR244" s="2" t="s">
        <v>7</v>
      </c>
      <c r="GS244" s="2" t="s">
        <v>7</v>
      </c>
      <c r="GT244" s="2" t="s">
        <v>7</v>
      </c>
      <c r="GU244" s="1" t="s">
        <v>10</v>
      </c>
      <c r="GV244" s="3" t="s">
        <v>6</v>
      </c>
      <c r="GW244" s="2" t="s">
        <v>7</v>
      </c>
      <c r="GX244" s="4" t="s">
        <v>9</v>
      </c>
      <c r="GY244" s="2" t="s">
        <v>7</v>
      </c>
      <c r="GZ244" s="3" t="s">
        <v>6</v>
      </c>
      <c r="HA244" s="1" t="s">
        <v>10</v>
      </c>
      <c r="HB244" s="4" t="s">
        <v>9</v>
      </c>
      <c r="HC244" s="1" t="s">
        <v>10</v>
      </c>
      <c r="HD244" s="2" t="s">
        <v>7</v>
      </c>
      <c r="HE244" s="2" t="s">
        <v>7</v>
      </c>
      <c r="HF244" t="s">
        <v>8</v>
      </c>
      <c r="HG244" t="s">
        <v>8</v>
      </c>
      <c r="HH244" t="s">
        <v>8</v>
      </c>
      <c r="HI244" t="s">
        <v>8</v>
      </c>
      <c r="HJ244" t="s">
        <v>8</v>
      </c>
      <c r="HK244" t="s">
        <v>8</v>
      </c>
      <c r="HL244" t="s">
        <v>8</v>
      </c>
      <c r="HM244" t="s">
        <v>8</v>
      </c>
      <c r="HN244" t="s">
        <v>8</v>
      </c>
      <c r="HO244" t="s">
        <v>8</v>
      </c>
      <c r="HP244" t="s">
        <v>8</v>
      </c>
      <c r="HQ244" t="s">
        <v>8</v>
      </c>
      <c r="HR244" t="s">
        <v>8</v>
      </c>
      <c r="HS244" t="s">
        <v>8</v>
      </c>
      <c r="HT244" t="s">
        <v>8</v>
      </c>
      <c r="HU244" s="2" t="s">
        <v>7</v>
      </c>
      <c r="HV244" s="1" t="s">
        <v>10</v>
      </c>
      <c r="HW244" s="3" t="s">
        <v>6</v>
      </c>
      <c r="HX244" s="4" t="s">
        <v>9</v>
      </c>
      <c r="HY244" s="3" t="s">
        <v>6</v>
      </c>
      <c r="HZ244" s="1" t="s">
        <v>10</v>
      </c>
      <c r="IA244" s="1" t="s">
        <v>10</v>
      </c>
      <c r="IB244" s="1" t="s">
        <v>10</v>
      </c>
      <c r="IC244" s="1" t="s">
        <v>10</v>
      </c>
      <c r="ID244" s="2" t="s">
        <v>7</v>
      </c>
      <c r="IE244" t="s">
        <v>8</v>
      </c>
      <c r="IF244" s="2" t="s">
        <v>7</v>
      </c>
      <c r="IG244" s="2" t="s">
        <v>7</v>
      </c>
      <c r="IH244" s="2" t="s">
        <v>7</v>
      </c>
      <c r="II244" s="2" t="s">
        <v>7</v>
      </c>
      <c r="IJ244" s="1" t="s">
        <v>10</v>
      </c>
      <c r="IK244" s="4" t="s">
        <v>9</v>
      </c>
      <c r="IL244" s="1" t="s">
        <v>10</v>
      </c>
      <c r="IM244" s="1" t="s">
        <v>10</v>
      </c>
      <c r="IN244" t="s">
        <v>8</v>
      </c>
      <c r="IO244" t="s">
        <v>8</v>
      </c>
      <c r="IP244" t="s">
        <v>8</v>
      </c>
      <c r="IQ244" t="s">
        <v>8</v>
      </c>
      <c r="IR244" t="s">
        <v>8</v>
      </c>
      <c r="IS244" s="1" t="s">
        <v>10</v>
      </c>
      <c r="IT244" s="4" t="s">
        <v>9</v>
      </c>
      <c r="IU244" s="2" t="s">
        <v>7</v>
      </c>
      <c r="IV244" t="s">
        <v>8</v>
      </c>
      <c r="IW244" t="s">
        <v>8</v>
      </c>
      <c r="IX244" t="s">
        <v>8</v>
      </c>
      <c r="IY244" t="s">
        <v>8</v>
      </c>
      <c r="IZ244" t="s">
        <v>8</v>
      </c>
      <c r="JA244" t="s">
        <v>8</v>
      </c>
      <c r="JB244" t="s">
        <v>8</v>
      </c>
      <c r="JC244" t="s">
        <v>8</v>
      </c>
      <c r="JD244" t="s">
        <v>8</v>
      </c>
      <c r="JE244" s="4" t="s">
        <v>9</v>
      </c>
      <c r="JF244" s="3" t="s">
        <v>6</v>
      </c>
      <c r="JG244" s="1" t="s">
        <v>10</v>
      </c>
      <c r="JH244" s="2" t="s">
        <v>7</v>
      </c>
      <c r="JI244" t="s">
        <v>8</v>
      </c>
      <c r="JJ244" t="s">
        <v>8</v>
      </c>
      <c r="JK244" s="2" t="s">
        <v>7</v>
      </c>
      <c r="JL244" s="4" t="s">
        <v>9</v>
      </c>
      <c r="JM244" s="1" t="s">
        <v>10</v>
      </c>
      <c r="JN244" t="s">
        <v>8</v>
      </c>
      <c r="JO244" s="3" t="s">
        <v>6</v>
      </c>
      <c r="JP244" t="s">
        <v>8</v>
      </c>
      <c r="JQ244" t="s">
        <v>8</v>
      </c>
      <c r="JR244" t="s">
        <v>8</v>
      </c>
      <c r="JS244" t="s">
        <v>8</v>
      </c>
      <c r="JT244" t="s">
        <v>8</v>
      </c>
      <c r="JU244" t="s">
        <v>8</v>
      </c>
      <c r="JV244" t="s">
        <v>8</v>
      </c>
      <c r="JW244" t="s">
        <v>8</v>
      </c>
      <c r="JX244" s="2" t="s">
        <v>7</v>
      </c>
      <c r="JY244" s="1" t="s">
        <v>10</v>
      </c>
      <c r="JZ244" s="1" t="s">
        <v>10</v>
      </c>
      <c r="KA244" t="s">
        <v>8</v>
      </c>
      <c r="KB244" t="s">
        <v>8</v>
      </c>
      <c r="KC244" t="s">
        <v>8</v>
      </c>
      <c r="KD244" t="s">
        <v>8</v>
      </c>
      <c r="KE244" s="1" t="s">
        <v>10</v>
      </c>
      <c r="KF244" s="2" t="s">
        <v>7</v>
      </c>
      <c r="KG244" s="1" t="s">
        <v>10</v>
      </c>
      <c r="KH244" t="s">
        <v>8</v>
      </c>
      <c r="KI244" t="s">
        <v>8</v>
      </c>
      <c r="KJ244" s="1" t="s">
        <v>10</v>
      </c>
      <c r="KK244" s="1" t="s">
        <v>10</v>
      </c>
      <c r="KL244" s="2" t="s">
        <v>7</v>
      </c>
      <c r="KM244" s="1" t="s">
        <v>10</v>
      </c>
      <c r="KN244" s="1" t="s">
        <v>10</v>
      </c>
      <c r="KO244" s="4" t="s">
        <v>9</v>
      </c>
      <c r="KP244" s="2" t="s">
        <v>7</v>
      </c>
      <c r="KQ244" s="1" t="s">
        <v>10</v>
      </c>
      <c r="KR244" s="2" t="s">
        <v>7</v>
      </c>
      <c r="KS244" s="1" t="s">
        <v>10</v>
      </c>
      <c r="KT244" s="1" t="s">
        <v>10</v>
      </c>
      <c r="KU244" s="1" t="s">
        <v>10</v>
      </c>
      <c r="KV244" s="2" t="s">
        <v>7</v>
      </c>
      <c r="NC244" s="1" t="s">
        <v>10</v>
      </c>
      <c r="ND244" s="2" t="s">
        <v>7</v>
      </c>
      <c r="NE244" s="3" t="s">
        <v>6</v>
      </c>
      <c r="NF244" s="2" t="s">
        <v>7</v>
      </c>
      <c r="OB244" s="4" t="s">
        <v>9</v>
      </c>
      <c r="OC244" t="s">
        <v>8</v>
      </c>
      <c r="OD244" t="s">
        <v>8</v>
      </c>
      <c r="OE244" t="s">
        <v>8</v>
      </c>
      <c r="OM244" s="3" t="s">
        <v>6</v>
      </c>
      <c r="ON244" s="3" t="s">
        <v>6</v>
      </c>
      <c r="OO244" s="2" t="s">
        <v>7</v>
      </c>
      <c r="OP244" s="3" t="s">
        <v>6</v>
      </c>
      <c r="OQ244" s="2" t="s">
        <v>7</v>
      </c>
      <c r="OR244" s="3" t="s">
        <v>6</v>
      </c>
      <c r="OS244" t="s">
        <v>8</v>
      </c>
      <c r="OT244" t="s">
        <v>8</v>
      </c>
      <c r="OU244" t="s">
        <v>8</v>
      </c>
      <c r="OV244" s="3" t="s">
        <v>6</v>
      </c>
      <c r="OW244" t="s">
        <v>8</v>
      </c>
      <c r="OX244" t="s">
        <v>8</v>
      </c>
      <c r="OY244" t="s">
        <v>8</v>
      </c>
      <c r="OZ244" t="s">
        <v>8</v>
      </c>
      <c r="PA244" t="s">
        <v>8</v>
      </c>
      <c r="PB244" t="s">
        <v>8</v>
      </c>
      <c r="PC244" t="s">
        <v>8</v>
      </c>
      <c r="PD244" t="s">
        <v>8</v>
      </c>
      <c r="PE244" s="4" t="s">
        <v>9</v>
      </c>
      <c r="PF244" t="s">
        <v>8</v>
      </c>
      <c r="PG244" t="s">
        <v>8</v>
      </c>
      <c r="PH244" s="1" t="s">
        <v>10</v>
      </c>
      <c r="PI244" s="1" t="s">
        <v>10</v>
      </c>
      <c r="PJ244" t="s">
        <v>8</v>
      </c>
      <c r="PK244" t="s">
        <v>8</v>
      </c>
      <c r="PL244" s="1" t="s">
        <v>10</v>
      </c>
      <c r="PM244" t="s">
        <v>8</v>
      </c>
      <c r="PN244" t="s">
        <v>8</v>
      </c>
      <c r="PO244" t="s">
        <v>8</v>
      </c>
      <c r="PP244" s="2" t="s">
        <v>7</v>
      </c>
      <c r="PQ244" t="s">
        <v>8</v>
      </c>
      <c r="PR244" t="s">
        <v>8</v>
      </c>
      <c r="PS244" s="1" t="s">
        <v>10</v>
      </c>
      <c r="PT244" t="s">
        <v>8</v>
      </c>
      <c r="PU244" t="s">
        <v>8</v>
      </c>
      <c r="PV244" t="s">
        <v>8</v>
      </c>
      <c r="PW244" t="s">
        <v>8</v>
      </c>
      <c r="PX244" t="s">
        <v>8</v>
      </c>
      <c r="PY244" t="s">
        <v>8</v>
      </c>
      <c r="PZ244" s="4" t="s">
        <v>9</v>
      </c>
      <c r="QA244" t="s">
        <v>8</v>
      </c>
      <c r="QB244" t="s">
        <v>8</v>
      </c>
      <c r="QC244" t="s">
        <v>8</v>
      </c>
      <c r="QD244" t="s">
        <v>8</v>
      </c>
      <c r="QE244" t="s">
        <v>8</v>
      </c>
      <c r="QF244" t="s">
        <v>8</v>
      </c>
      <c r="QG244" t="s">
        <v>8</v>
      </c>
      <c r="QH244" s="1" t="s">
        <v>10</v>
      </c>
      <c r="QI244" t="s">
        <v>8</v>
      </c>
      <c r="QJ244" t="s">
        <v>8</v>
      </c>
      <c r="QK244" t="s">
        <v>8</v>
      </c>
      <c r="QL244" s="3" t="s">
        <v>6</v>
      </c>
      <c r="QM244" t="s">
        <v>8</v>
      </c>
      <c r="QN244" t="s">
        <v>8</v>
      </c>
      <c r="QO244" t="s">
        <v>8</v>
      </c>
      <c r="QP244" t="s">
        <v>8</v>
      </c>
      <c r="QQ244" s="2" t="s">
        <v>7</v>
      </c>
      <c r="QR244" t="s">
        <v>8</v>
      </c>
      <c r="QS244" t="s">
        <v>8</v>
      </c>
      <c r="QT244" s="3" t="s">
        <v>6</v>
      </c>
      <c r="QU244" t="s">
        <v>8</v>
      </c>
      <c r="QV244" t="s">
        <v>8</v>
      </c>
      <c r="QW244" t="s">
        <v>8</v>
      </c>
      <c r="QX244" s="1" t="s">
        <v>10</v>
      </c>
      <c r="QY244" s="2" t="s">
        <v>7</v>
      </c>
      <c r="QZ244" s="4" t="s">
        <v>9</v>
      </c>
      <c r="RA244" s="1" t="s">
        <v>10</v>
      </c>
      <c r="RB244" s="4" t="s">
        <v>9</v>
      </c>
      <c r="RC244" s="2" t="s">
        <v>7</v>
      </c>
      <c r="RD244" s="3" t="s">
        <v>6</v>
      </c>
      <c r="RE244" s="3" t="s">
        <v>6</v>
      </c>
      <c r="RF244" s="3" t="s">
        <v>6</v>
      </c>
      <c r="RG244" s="4" t="s">
        <v>9</v>
      </c>
      <c r="RH244" s="1" t="s">
        <v>10</v>
      </c>
      <c r="RI244" s="2" t="s">
        <v>7</v>
      </c>
      <c r="RJ244" s="1" t="s">
        <v>10</v>
      </c>
      <c r="RK244" s="3" t="s">
        <v>6</v>
      </c>
      <c r="RL244" s="1" t="s">
        <v>10</v>
      </c>
      <c r="RM244" s="4" t="s">
        <v>9</v>
      </c>
      <c r="RN244" s="2" t="s">
        <v>7</v>
      </c>
      <c r="RO244" s="2" t="s">
        <v>7</v>
      </c>
      <c r="RP244" s="4" t="s">
        <v>9</v>
      </c>
      <c r="RQ244" s="1" t="s">
        <v>10</v>
      </c>
      <c r="RR244" s="4" t="s">
        <v>9</v>
      </c>
      <c r="RS244" s="3" t="s">
        <v>6</v>
      </c>
      <c r="RT244" s="4" t="s">
        <v>9</v>
      </c>
      <c r="RU244" s="4" t="s">
        <v>9</v>
      </c>
      <c r="RV244" s="2" t="s">
        <v>7</v>
      </c>
      <c r="RW244" s="1" t="s">
        <v>10</v>
      </c>
      <c r="RX244" s="3" t="s">
        <v>6</v>
      </c>
      <c r="RY244" s="2" t="s">
        <v>7</v>
      </c>
      <c r="RZ244" s="3" t="s">
        <v>6</v>
      </c>
      <c r="SA244" s="1" t="s">
        <v>10</v>
      </c>
      <c r="SB244" s="4" t="s">
        <v>9</v>
      </c>
      <c r="SC244" s="1" t="s">
        <v>10</v>
      </c>
      <c r="SD244" s="2" t="s">
        <v>7</v>
      </c>
      <c r="SE244" s="3" t="s">
        <v>6</v>
      </c>
      <c r="SF244" s="2" t="s">
        <v>7</v>
      </c>
      <c r="SG244" s="1" t="s">
        <v>10</v>
      </c>
      <c r="SH244" t="s">
        <v>8</v>
      </c>
      <c r="SI244" t="s">
        <v>8</v>
      </c>
      <c r="SJ244" t="s">
        <v>8</v>
      </c>
      <c r="SK244" s="1" t="s">
        <v>10</v>
      </c>
      <c r="SL244" s="1" t="s">
        <v>10</v>
      </c>
      <c r="SM244" s="4" t="s">
        <v>9</v>
      </c>
      <c r="SN244" s="2" t="s">
        <v>7</v>
      </c>
      <c r="SO244" s="3" t="s">
        <v>6</v>
      </c>
      <c r="SP244" s="2" t="s">
        <v>7</v>
      </c>
      <c r="SQ244" s="4" t="s">
        <v>9</v>
      </c>
      <c r="SR244" t="s">
        <v>8</v>
      </c>
      <c r="SS244" t="s">
        <v>8</v>
      </c>
      <c r="ST244" t="s">
        <v>8</v>
      </c>
      <c r="SU244" s="4" t="s">
        <v>9</v>
      </c>
      <c r="SV244" s="4" t="s">
        <v>9</v>
      </c>
      <c r="SW244" s="1" t="s">
        <v>10</v>
      </c>
      <c r="SX244" s="4" t="s">
        <v>9</v>
      </c>
      <c r="SY244" s="1" t="s">
        <v>10</v>
      </c>
      <c r="SZ244" s="2" t="s">
        <v>7</v>
      </c>
      <c r="TA244" s="2" t="s">
        <v>7</v>
      </c>
      <c r="TB244" s="1" t="s">
        <v>10</v>
      </c>
      <c r="TC244" s="3" t="s">
        <v>6</v>
      </c>
      <c r="TD244" s="4" t="s">
        <v>9</v>
      </c>
      <c r="TE244" s="2" t="s">
        <v>7</v>
      </c>
      <c r="TF244" s="3" t="s">
        <v>6</v>
      </c>
      <c r="TG244" s="3" t="s">
        <v>6</v>
      </c>
      <c r="TH244" s="2" t="s">
        <v>7</v>
      </c>
      <c r="TI244" s="1" t="s">
        <v>10</v>
      </c>
      <c r="TJ244" s="3" t="s">
        <v>6</v>
      </c>
      <c r="TK244" s="3" t="s">
        <v>6</v>
      </c>
      <c r="TL244" s="4" t="s">
        <v>9</v>
      </c>
      <c r="TM244" s="4" t="s">
        <v>9</v>
      </c>
      <c r="TN244" s="4" t="s">
        <v>9</v>
      </c>
      <c r="TO244" s="4" t="s">
        <v>9</v>
      </c>
      <c r="TP244" s="4" t="s">
        <v>9</v>
      </c>
      <c r="TQ244" s="4" t="s">
        <v>9</v>
      </c>
      <c r="TR244" s="3" t="s">
        <v>6</v>
      </c>
      <c r="TS244" t="s">
        <v>8</v>
      </c>
      <c r="TT244" t="s">
        <v>8</v>
      </c>
      <c r="TU244" t="s">
        <v>8</v>
      </c>
      <c r="TV244" s="4" t="s">
        <v>9</v>
      </c>
      <c r="TW244" s="3" t="s">
        <v>6</v>
      </c>
      <c r="TX244" s="4" t="s">
        <v>9</v>
      </c>
      <c r="TY244" s="2" t="s">
        <v>7</v>
      </c>
      <c r="TZ244" s="4" t="s">
        <v>9</v>
      </c>
      <c r="UA244" s="3" t="s">
        <v>6</v>
      </c>
      <c r="UB244" s="1" t="s">
        <v>10</v>
      </c>
      <c r="UC244" s="4" t="s">
        <v>9</v>
      </c>
      <c r="UD244" s="3" t="s">
        <v>6</v>
      </c>
      <c r="UE244" s="4" t="s">
        <v>9</v>
      </c>
      <c r="UF244" s="1" t="s">
        <v>10</v>
      </c>
      <c r="UG244" s="4" t="s">
        <v>9</v>
      </c>
      <c r="UH244" s="4" t="s">
        <v>9</v>
      </c>
      <c r="UI244" s="1" t="s">
        <v>10</v>
      </c>
      <c r="UJ244" s="4" t="s">
        <v>9</v>
      </c>
      <c r="UK244" s="3" t="s">
        <v>6</v>
      </c>
      <c r="UL244" s="1" t="s">
        <v>10</v>
      </c>
      <c r="UM244" t="s">
        <v>8</v>
      </c>
      <c r="UN244" s="2" t="s">
        <v>7</v>
      </c>
      <c r="UO244" t="s">
        <v>8</v>
      </c>
      <c r="UP244" t="s">
        <v>8</v>
      </c>
      <c r="UQ244" s="4" t="s">
        <v>9</v>
      </c>
      <c r="UR244" s="3" t="s">
        <v>6</v>
      </c>
      <c r="US244" s="1" t="s">
        <v>10</v>
      </c>
      <c r="UT244" s="3" t="s">
        <v>6</v>
      </c>
      <c r="UU244" s="1" t="s">
        <v>10</v>
      </c>
      <c r="UV244" s="1" t="s">
        <v>10</v>
      </c>
      <c r="UW244" s="3" t="s">
        <v>6</v>
      </c>
      <c r="UX244" s="2" t="s">
        <v>7</v>
      </c>
      <c r="UY244" s="2" t="s">
        <v>7</v>
      </c>
      <c r="UZ244" s="4" t="s">
        <v>9</v>
      </c>
      <c r="VA244" s="2" t="s">
        <v>7</v>
      </c>
      <c r="VB244" s="1" t="s">
        <v>10</v>
      </c>
      <c r="VC244" s="2" t="s">
        <v>7</v>
      </c>
      <c r="VD244" s="3" t="s">
        <v>6</v>
      </c>
      <c r="VE244" s="1" t="s">
        <v>10</v>
      </c>
      <c r="VF244" s="3" t="s">
        <v>6</v>
      </c>
      <c r="VG244" s="4" t="s">
        <v>9</v>
      </c>
      <c r="VH244" s="2" t="s">
        <v>7</v>
      </c>
      <c r="VI244" s="4" t="s">
        <v>9</v>
      </c>
      <c r="VJ244" s="2" t="s">
        <v>7</v>
      </c>
      <c r="VK244" s="3" t="s">
        <v>6</v>
      </c>
      <c r="VL244" s="4" t="s">
        <v>9</v>
      </c>
      <c r="VM244" s="3" t="s">
        <v>6</v>
      </c>
      <c r="VN244" s="4" t="s">
        <v>9</v>
      </c>
      <c r="VO244" s="1" t="s">
        <v>10</v>
      </c>
      <c r="VP244" s="1" t="s">
        <v>10</v>
      </c>
      <c r="VQ244" s="1" t="s">
        <v>10</v>
      </c>
      <c r="VR244" s="4" t="s">
        <v>9</v>
      </c>
      <c r="VS244" s="3" t="s">
        <v>6</v>
      </c>
      <c r="VT244" s="1" t="s">
        <v>10</v>
      </c>
      <c r="VU244" s="1" t="s">
        <v>10</v>
      </c>
      <c r="VV244" s="1" t="s">
        <v>10</v>
      </c>
      <c r="VW244" s="3" t="s">
        <v>6</v>
      </c>
      <c r="VX244" s="4" t="s">
        <v>9</v>
      </c>
      <c r="VY244" s="1" t="s">
        <v>10</v>
      </c>
      <c r="VZ244" s="4" t="s">
        <v>9</v>
      </c>
      <c r="WA244" s="3" t="s">
        <v>6</v>
      </c>
      <c r="WB244" s="1" t="s">
        <v>10</v>
      </c>
      <c r="WC244" s="4" t="s">
        <v>9</v>
      </c>
      <c r="WD244" s="4" t="s">
        <v>9</v>
      </c>
      <c r="WE244" s="1" t="s">
        <v>10</v>
      </c>
      <c r="WF244" s="2" t="s">
        <v>7</v>
      </c>
      <c r="WG244" s="1" t="s">
        <v>10</v>
      </c>
      <c r="WH244" s="3" t="s">
        <v>6</v>
      </c>
      <c r="WI244" s="1" t="s">
        <v>10</v>
      </c>
      <c r="WJ244" s="1" t="s">
        <v>10</v>
      </c>
      <c r="WK244" t="s">
        <v>8</v>
      </c>
      <c r="WL244" s="1" t="s">
        <v>10</v>
      </c>
      <c r="WM244" s="2" t="s">
        <v>7</v>
      </c>
      <c r="WN244" s="4" t="s">
        <v>9</v>
      </c>
      <c r="WO244" s="2" t="s">
        <v>7</v>
      </c>
      <c r="WP244" s="4" t="s">
        <v>9</v>
      </c>
      <c r="WQ244" s="3" t="s">
        <v>6</v>
      </c>
      <c r="WR244" t="s">
        <v>8</v>
      </c>
      <c r="WS244" t="s">
        <v>8</v>
      </c>
      <c r="WT244" t="s">
        <v>8</v>
      </c>
      <c r="WU244" t="s">
        <v>8</v>
      </c>
      <c r="WV244" t="s">
        <v>8</v>
      </c>
      <c r="WW244" t="s">
        <v>8</v>
      </c>
      <c r="WX244" t="s">
        <v>8</v>
      </c>
      <c r="WY244" t="s">
        <v>8</v>
      </c>
      <c r="WZ244" s="2" t="s">
        <v>7</v>
      </c>
      <c r="XA244" t="s">
        <v>8</v>
      </c>
      <c r="XB244" s="4" t="s">
        <v>9</v>
      </c>
      <c r="XC244" s="2" t="s">
        <v>7</v>
      </c>
      <c r="XD244" s="3" t="s">
        <v>6</v>
      </c>
      <c r="XE244" s="2" t="s">
        <v>7</v>
      </c>
      <c r="XF244" s="1" t="s">
        <v>10</v>
      </c>
      <c r="XG244" s="2" t="s">
        <v>7</v>
      </c>
      <c r="XH244" s="1" t="s">
        <v>10</v>
      </c>
      <c r="XI244" s="2" t="s">
        <v>7</v>
      </c>
      <c r="XJ244" s="1" t="s">
        <v>10</v>
      </c>
      <c r="XK244" s="2" t="s">
        <v>7</v>
      </c>
      <c r="XL244" s="1" t="s">
        <v>10</v>
      </c>
      <c r="XM244" s="1" t="s">
        <v>10</v>
      </c>
      <c r="XN244" s="1" t="s">
        <v>10</v>
      </c>
      <c r="XO244" s="3" t="s">
        <v>6</v>
      </c>
      <c r="XP244" t="s">
        <v>8</v>
      </c>
      <c r="XQ244" t="s">
        <v>8</v>
      </c>
      <c r="XR244" t="s">
        <v>8</v>
      </c>
      <c r="XS244" t="s">
        <v>8</v>
      </c>
      <c r="XT244" t="s">
        <v>8</v>
      </c>
      <c r="XU244" t="s">
        <v>8</v>
      </c>
      <c r="XV244" t="s">
        <v>8</v>
      </c>
      <c r="XW244" t="s">
        <v>8</v>
      </c>
      <c r="XX244" s="4" t="s">
        <v>9</v>
      </c>
      <c r="XY244" t="s">
        <v>8</v>
      </c>
      <c r="XZ244" s="2" t="s">
        <v>7</v>
      </c>
      <c r="YA244" s="1" t="s">
        <v>10</v>
      </c>
      <c r="YB244" s="3" t="s">
        <v>6</v>
      </c>
      <c r="YC244" s="2" t="s">
        <v>7</v>
      </c>
      <c r="YD244" s="1" t="s">
        <v>10</v>
      </c>
      <c r="YE244" s="2" t="s">
        <v>7</v>
      </c>
      <c r="YF244" s="2" t="s">
        <v>7</v>
      </c>
      <c r="YG244" s="2" t="s">
        <v>7</v>
      </c>
      <c r="YH244" s="4" t="s">
        <v>9</v>
      </c>
      <c r="YI244" s="2" t="s">
        <v>7</v>
      </c>
      <c r="YJ244" s="2" t="s">
        <v>7</v>
      </c>
      <c r="YK244" s="4" t="s">
        <v>9</v>
      </c>
      <c r="YL244" s="1" t="s">
        <v>10</v>
      </c>
      <c r="YM244" s="3" t="s">
        <v>6</v>
      </c>
      <c r="YN244"/>
      <c r="YO244"/>
      <c r="YP244"/>
      <c r="YQ244"/>
      <c r="YR244" s="13"/>
      <c r="YS244" s="13"/>
      <c r="YT244" s="13"/>
      <c r="YU244" s="13"/>
    </row>
    <row r="245" spans="1:671" x14ac:dyDescent="0.25">
      <c r="A245" t="s">
        <v>9083</v>
      </c>
      <c r="B245">
        <v>0</v>
      </c>
      <c r="C245" t="s">
        <v>6</v>
      </c>
      <c r="D245" t="s">
        <v>8698</v>
      </c>
      <c r="E245" s="15">
        <v>1</v>
      </c>
      <c r="F245" t="s">
        <v>7</v>
      </c>
      <c r="G245" s="15" t="s">
        <v>8697</v>
      </c>
      <c r="H245">
        <v>5</v>
      </c>
      <c r="I245" t="s">
        <v>9</v>
      </c>
      <c r="J245">
        <v>0</v>
      </c>
      <c r="K245" t="s">
        <v>6</v>
      </c>
      <c r="L245" t="s">
        <v>8698</v>
      </c>
      <c r="M245">
        <v>1</v>
      </c>
      <c r="N245" t="s">
        <v>9</v>
      </c>
      <c r="O245" t="s">
        <v>8698</v>
      </c>
      <c r="P245" t="s">
        <v>10</v>
      </c>
      <c r="Q245" s="45" t="s">
        <v>6972</v>
      </c>
      <c r="R245" t="s">
        <v>6973</v>
      </c>
      <c r="S245" t="s">
        <v>6974</v>
      </c>
      <c r="T245" t="s">
        <v>8687</v>
      </c>
      <c r="U245">
        <v>1</v>
      </c>
      <c r="V245" s="3" t="s">
        <v>6</v>
      </c>
      <c r="W245" s="2" t="s">
        <v>7</v>
      </c>
      <c r="X245" s="2" t="s">
        <v>7</v>
      </c>
      <c r="Y245" t="s">
        <v>8</v>
      </c>
      <c r="Z245" t="s">
        <v>8</v>
      </c>
      <c r="AA245" t="s">
        <v>8</v>
      </c>
      <c r="AB245" s="3" t="s">
        <v>6</v>
      </c>
      <c r="AC245" s="3" t="s">
        <v>6</v>
      </c>
      <c r="AD245" s="3" t="s">
        <v>6</v>
      </c>
      <c r="AE245" s="2" t="s">
        <v>7</v>
      </c>
      <c r="AF245" s="3" t="s">
        <v>6</v>
      </c>
      <c r="AG245" t="s">
        <v>8</v>
      </c>
      <c r="AH245" t="s">
        <v>8</v>
      </c>
      <c r="AI245" t="s">
        <v>8</v>
      </c>
      <c r="AJ245" t="s">
        <v>8</v>
      </c>
      <c r="AK245" s="3" t="s">
        <v>6</v>
      </c>
      <c r="AL245" t="s">
        <v>8</v>
      </c>
      <c r="AM245" s="4" t="s">
        <v>9</v>
      </c>
      <c r="AN245" s="3" t="s">
        <v>6</v>
      </c>
      <c r="AO245" s="2" t="s">
        <v>7</v>
      </c>
      <c r="AP245" s="2" t="s">
        <v>7</v>
      </c>
      <c r="AQ245" t="s">
        <v>8</v>
      </c>
      <c r="AR245" s="1" t="s">
        <v>10</v>
      </c>
      <c r="AS245" t="s">
        <v>8</v>
      </c>
      <c r="AT245" s="4" t="s">
        <v>9</v>
      </c>
      <c r="AU245" s="4" t="s">
        <v>9</v>
      </c>
      <c r="AV245" s="3" t="s">
        <v>6</v>
      </c>
      <c r="AW245" s="2" t="s">
        <v>7</v>
      </c>
      <c r="AX245" s="2" t="s">
        <v>7</v>
      </c>
      <c r="AY245" s="3" t="s">
        <v>6</v>
      </c>
      <c r="AZ245" s="4" t="s">
        <v>9</v>
      </c>
      <c r="BA245" s="2" t="s">
        <v>7</v>
      </c>
      <c r="BB245" s="4" t="s">
        <v>9</v>
      </c>
      <c r="BC245" s="4" t="s">
        <v>9</v>
      </c>
      <c r="BD245" s="4" t="s">
        <v>9</v>
      </c>
      <c r="BE245" s="4" t="s">
        <v>9</v>
      </c>
      <c r="BF245" s="4" t="s">
        <v>9</v>
      </c>
      <c r="BG245" t="s">
        <v>8</v>
      </c>
      <c r="BH245" t="s">
        <v>8</v>
      </c>
      <c r="BI245" s="2" t="s">
        <v>7</v>
      </c>
      <c r="BJ245" s="2" t="s">
        <v>7</v>
      </c>
      <c r="BK245" s="3" t="s">
        <v>6</v>
      </c>
      <c r="BL245" s="2" t="s">
        <v>7</v>
      </c>
      <c r="BM245" s="1" t="s">
        <v>10</v>
      </c>
      <c r="BN245" t="s">
        <v>8</v>
      </c>
      <c r="BO245" s="3" t="s">
        <v>6</v>
      </c>
      <c r="BP245" t="s">
        <v>8</v>
      </c>
      <c r="BQ245" s="2" t="s">
        <v>7</v>
      </c>
      <c r="BR245" t="s">
        <v>8</v>
      </c>
      <c r="BS245" s="3" t="s">
        <v>6</v>
      </c>
      <c r="BT245" t="s">
        <v>8</v>
      </c>
      <c r="BU245" t="s">
        <v>8</v>
      </c>
      <c r="BV245" t="s">
        <v>8</v>
      </c>
      <c r="BW245" t="s">
        <v>8</v>
      </c>
      <c r="BX245" t="s">
        <v>8</v>
      </c>
      <c r="BY245" t="s">
        <v>8</v>
      </c>
      <c r="BZ245" t="s">
        <v>8</v>
      </c>
      <c r="CA245" s="3" t="s">
        <v>6</v>
      </c>
      <c r="CB245" t="s">
        <v>8</v>
      </c>
      <c r="CC245" t="s">
        <v>8</v>
      </c>
      <c r="CD245" t="s">
        <v>8</v>
      </c>
      <c r="CE245" s="2" t="s">
        <v>7</v>
      </c>
      <c r="CF245" s="4" t="s">
        <v>9</v>
      </c>
      <c r="CG245" s="4" t="s">
        <v>9</v>
      </c>
      <c r="CH245" s="3" t="s">
        <v>6</v>
      </c>
      <c r="CI245" s="3" t="s">
        <v>6</v>
      </c>
      <c r="CJ245" s="3" t="s">
        <v>6</v>
      </c>
      <c r="CK245" s="1" t="s">
        <v>10</v>
      </c>
      <c r="CL245" s="1" t="s">
        <v>10</v>
      </c>
      <c r="CM245" s="4" t="s">
        <v>9</v>
      </c>
      <c r="CN245" s="3" t="s">
        <v>6</v>
      </c>
      <c r="CO245" s="4" t="s">
        <v>9</v>
      </c>
      <c r="CP245" s="4" t="s">
        <v>9</v>
      </c>
      <c r="CQ245" s="3" t="s">
        <v>6</v>
      </c>
      <c r="CR245" s="2" t="s">
        <v>7</v>
      </c>
      <c r="CS245" s="1" t="s">
        <v>10</v>
      </c>
      <c r="CT245" s="2" t="s">
        <v>7</v>
      </c>
      <c r="CU245" s="2" t="s">
        <v>7</v>
      </c>
      <c r="CV245" s="3" t="s">
        <v>6</v>
      </c>
      <c r="CW245" s="1" t="s">
        <v>10</v>
      </c>
      <c r="CX245" s="3" t="s">
        <v>6</v>
      </c>
      <c r="CY245" s="1" t="s">
        <v>10</v>
      </c>
      <c r="CZ245" s="2" t="s">
        <v>7</v>
      </c>
      <c r="DA245" s="3" t="s">
        <v>6</v>
      </c>
      <c r="DB245" s="1" t="s">
        <v>10</v>
      </c>
      <c r="DC245" s="1" t="s">
        <v>10</v>
      </c>
      <c r="DD245" s="1" t="s">
        <v>10</v>
      </c>
      <c r="DE245" s="1" t="s">
        <v>10</v>
      </c>
      <c r="DF245" s="3" t="s">
        <v>6</v>
      </c>
      <c r="DG245" s="2" t="s">
        <v>7</v>
      </c>
      <c r="DH245" s="2" t="s">
        <v>7</v>
      </c>
      <c r="DI245" s="2" t="s">
        <v>7</v>
      </c>
      <c r="DJ245" s="2" t="s">
        <v>7</v>
      </c>
      <c r="DK245" s="3" t="s">
        <v>6</v>
      </c>
      <c r="DL245" s="2" t="s">
        <v>7</v>
      </c>
      <c r="DM245" s="1" t="s">
        <v>10</v>
      </c>
      <c r="DN245" s="3" t="s">
        <v>6</v>
      </c>
      <c r="DO245" s="1" t="s">
        <v>10</v>
      </c>
      <c r="DP245" s="3" t="s">
        <v>6</v>
      </c>
      <c r="DQ245" s="1" t="s">
        <v>10</v>
      </c>
      <c r="DR245" s="3" t="s">
        <v>6</v>
      </c>
      <c r="DS245" s="1" t="s">
        <v>10</v>
      </c>
      <c r="DT245" s="3" t="s">
        <v>6</v>
      </c>
      <c r="DU245" s="1" t="s">
        <v>10</v>
      </c>
      <c r="DV245" s="2" t="s">
        <v>7</v>
      </c>
      <c r="DW245" s="3" t="s">
        <v>6</v>
      </c>
      <c r="DX245" s="2" t="s">
        <v>7</v>
      </c>
      <c r="DY245" s="2" t="s">
        <v>7</v>
      </c>
      <c r="DZ245" s="1" t="s">
        <v>10</v>
      </c>
      <c r="EA245" s="1" t="s">
        <v>10</v>
      </c>
      <c r="EB245" s="2" t="s">
        <v>7</v>
      </c>
      <c r="EC245" s="2" t="s">
        <v>7</v>
      </c>
      <c r="ED245" s="1" t="s">
        <v>10</v>
      </c>
      <c r="EE245" s="4" t="s">
        <v>9</v>
      </c>
      <c r="EF245" s="4" t="s">
        <v>9</v>
      </c>
      <c r="EG245" t="s">
        <v>8</v>
      </c>
      <c r="EH245" t="s">
        <v>8</v>
      </c>
      <c r="EI245" t="s">
        <v>8</v>
      </c>
      <c r="EJ245" s="4" t="s">
        <v>9</v>
      </c>
      <c r="EK245" s="2" t="s">
        <v>7</v>
      </c>
      <c r="EL245" s="2" t="s">
        <v>7</v>
      </c>
      <c r="EM245" s="2" t="s">
        <v>7</v>
      </c>
      <c r="EN245" s="1" t="s">
        <v>10</v>
      </c>
      <c r="EO245" s="2" t="s">
        <v>7</v>
      </c>
      <c r="EP245" s="4" t="s">
        <v>9</v>
      </c>
      <c r="EQ245" s="1" t="s">
        <v>10</v>
      </c>
      <c r="ER245" s="2" t="s">
        <v>7</v>
      </c>
      <c r="ES245" s="1" t="s">
        <v>10</v>
      </c>
      <c r="ET245" s="1" t="s">
        <v>10</v>
      </c>
      <c r="EU245" s="2" t="s">
        <v>7</v>
      </c>
      <c r="EV245" s="4" t="s">
        <v>9</v>
      </c>
      <c r="EW245" s="2" t="s">
        <v>7</v>
      </c>
      <c r="EX245" s="1" t="s">
        <v>10</v>
      </c>
      <c r="EY245" s="2" t="s">
        <v>7</v>
      </c>
      <c r="EZ245" s="1" t="s">
        <v>10</v>
      </c>
      <c r="FA245" s="1" t="s">
        <v>10</v>
      </c>
      <c r="FB245" s="4" t="s">
        <v>9</v>
      </c>
      <c r="FC245" s="4" t="s">
        <v>9</v>
      </c>
      <c r="FD245" s="1" t="s">
        <v>10</v>
      </c>
      <c r="FE245" s="2" t="s">
        <v>7</v>
      </c>
      <c r="FF245" s="2" t="s">
        <v>7</v>
      </c>
      <c r="FG245" s="1" t="s">
        <v>10</v>
      </c>
      <c r="FH245" s="2" t="s">
        <v>7</v>
      </c>
      <c r="FI245" s="4" t="s">
        <v>9</v>
      </c>
      <c r="FJ245" s="4" t="s">
        <v>9</v>
      </c>
      <c r="FK245" s="1" t="s">
        <v>10</v>
      </c>
      <c r="FL245" s="4" t="s">
        <v>9</v>
      </c>
      <c r="FM245" s="3" t="s">
        <v>6</v>
      </c>
      <c r="FN245" s="1" t="s">
        <v>10</v>
      </c>
      <c r="FO245" s="1" t="s">
        <v>10</v>
      </c>
      <c r="FP245" s="3" t="s">
        <v>6</v>
      </c>
      <c r="FQ245" s="4" t="s">
        <v>9</v>
      </c>
      <c r="FR245" s="2" t="s">
        <v>7</v>
      </c>
      <c r="FS245" s="3" t="s">
        <v>6</v>
      </c>
      <c r="FT245" s="4" t="s">
        <v>9</v>
      </c>
      <c r="FU245" s="3" t="s">
        <v>6</v>
      </c>
      <c r="FV245" s="2" t="s">
        <v>7</v>
      </c>
      <c r="FW245" s="1" t="s">
        <v>10</v>
      </c>
      <c r="FX245" s="2" t="s">
        <v>7</v>
      </c>
      <c r="FY245" s="3" t="s">
        <v>6</v>
      </c>
      <c r="FZ245" s="2" t="s">
        <v>7</v>
      </c>
      <c r="GA245" s="2" t="s">
        <v>7</v>
      </c>
      <c r="GB245" s="1" t="s">
        <v>10</v>
      </c>
      <c r="GC245" s="2" t="s">
        <v>7</v>
      </c>
      <c r="GD245" s="1" t="s">
        <v>10</v>
      </c>
      <c r="GE245" s="2" t="s">
        <v>7</v>
      </c>
      <c r="GF245" s="4" t="s">
        <v>9</v>
      </c>
      <c r="GG245" s="3" t="s">
        <v>6</v>
      </c>
      <c r="GH245" s="2" t="s">
        <v>7</v>
      </c>
      <c r="GI245" s="1" t="s">
        <v>10</v>
      </c>
      <c r="GJ245" s="4" t="s">
        <v>9</v>
      </c>
      <c r="GK245" s="3" t="s">
        <v>6</v>
      </c>
      <c r="GL245" s="2" t="s">
        <v>7</v>
      </c>
      <c r="GM245" s="1" t="s">
        <v>10</v>
      </c>
      <c r="GN245" s="3" t="s">
        <v>6</v>
      </c>
      <c r="GO245" s="2" t="s">
        <v>7</v>
      </c>
      <c r="GP245" s="1" t="s">
        <v>10</v>
      </c>
      <c r="GQ245" s="4" t="s">
        <v>9</v>
      </c>
      <c r="GR245" s="2" t="s">
        <v>7</v>
      </c>
      <c r="GS245" s="2" t="s">
        <v>7</v>
      </c>
      <c r="GT245" s="2" t="s">
        <v>7</v>
      </c>
      <c r="GU245" s="1" t="s">
        <v>10</v>
      </c>
      <c r="GV245" s="3" t="s">
        <v>6</v>
      </c>
      <c r="GW245" s="2" t="s">
        <v>7</v>
      </c>
      <c r="GX245" s="4" t="s">
        <v>9</v>
      </c>
      <c r="GY245" s="2" t="s">
        <v>7</v>
      </c>
      <c r="GZ245" s="3" t="s">
        <v>6</v>
      </c>
      <c r="HA245" s="1" t="s">
        <v>10</v>
      </c>
      <c r="HB245" s="4" t="s">
        <v>9</v>
      </c>
      <c r="HC245" s="1" t="s">
        <v>10</v>
      </c>
      <c r="HD245" s="2" t="s">
        <v>7</v>
      </c>
      <c r="HE245" s="2" t="s">
        <v>7</v>
      </c>
      <c r="HF245" t="s">
        <v>8</v>
      </c>
      <c r="HG245" t="s">
        <v>8</v>
      </c>
      <c r="HH245" t="s">
        <v>8</v>
      </c>
      <c r="HI245" t="s">
        <v>8</v>
      </c>
      <c r="HJ245" t="s">
        <v>8</v>
      </c>
      <c r="HK245" t="s">
        <v>8</v>
      </c>
      <c r="HL245" t="s">
        <v>8</v>
      </c>
      <c r="HM245" t="s">
        <v>8</v>
      </c>
      <c r="HN245" t="s">
        <v>8</v>
      </c>
      <c r="HO245" t="s">
        <v>8</v>
      </c>
      <c r="HP245" t="s">
        <v>8</v>
      </c>
      <c r="HQ245" t="s">
        <v>8</v>
      </c>
      <c r="HR245" t="s">
        <v>8</v>
      </c>
      <c r="HS245" t="s">
        <v>8</v>
      </c>
      <c r="HT245" t="s">
        <v>8</v>
      </c>
      <c r="HU245" s="2" t="s">
        <v>7</v>
      </c>
      <c r="HV245" s="1" t="s">
        <v>10</v>
      </c>
      <c r="HW245" s="3" t="s">
        <v>6</v>
      </c>
      <c r="HX245" s="4" t="s">
        <v>9</v>
      </c>
      <c r="HY245" s="3" t="s">
        <v>6</v>
      </c>
      <c r="HZ245" s="1" t="s">
        <v>10</v>
      </c>
      <c r="IA245" s="4" t="s">
        <v>9</v>
      </c>
      <c r="IB245" t="s">
        <v>8</v>
      </c>
      <c r="IC245" t="s">
        <v>8</v>
      </c>
      <c r="ID245" s="2" t="s">
        <v>7</v>
      </c>
      <c r="IE245" t="s">
        <v>8</v>
      </c>
      <c r="IF245" s="2" t="s">
        <v>7</v>
      </c>
      <c r="IG245" s="2" t="s">
        <v>7</v>
      </c>
      <c r="IH245" s="2" t="s">
        <v>7</v>
      </c>
      <c r="II245" s="2" t="s">
        <v>7</v>
      </c>
      <c r="IJ245" s="1" t="s">
        <v>10</v>
      </c>
      <c r="IK245" s="4" t="s">
        <v>9</v>
      </c>
      <c r="IL245" s="1" t="s">
        <v>10</v>
      </c>
      <c r="IM245" s="1" t="s">
        <v>10</v>
      </c>
      <c r="IN245" s="4" t="s">
        <v>9</v>
      </c>
      <c r="IO245" s="3" t="s">
        <v>6</v>
      </c>
      <c r="IP245" s="1" t="s">
        <v>10</v>
      </c>
      <c r="IQ245" s="1" t="s">
        <v>10</v>
      </c>
      <c r="IR245" s="2" t="s">
        <v>7</v>
      </c>
      <c r="IS245" s="1" t="s">
        <v>10</v>
      </c>
      <c r="IT245" s="4" t="s">
        <v>9</v>
      </c>
      <c r="IU245" s="2" t="s">
        <v>7</v>
      </c>
      <c r="IV245" t="s">
        <v>8</v>
      </c>
      <c r="IW245" t="s">
        <v>8</v>
      </c>
      <c r="IX245" t="s">
        <v>8</v>
      </c>
      <c r="IY245" t="s">
        <v>8</v>
      </c>
      <c r="IZ245" t="s">
        <v>8</v>
      </c>
      <c r="JA245" t="s">
        <v>8</v>
      </c>
      <c r="JB245" t="s">
        <v>8</v>
      </c>
      <c r="JC245" t="s">
        <v>8</v>
      </c>
      <c r="JD245" t="s">
        <v>8</v>
      </c>
      <c r="JE245" s="4" t="s">
        <v>9</v>
      </c>
      <c r="JF245" s="3" t="s">
        <v>6</v>
      </c>
      <c r="JG245" s="1" t="s">
        <v>10</v>
      </c>
      <c r="JH245" s="2" t="s">
        <v>7</v>
      </c>
      <c r="JI245" t="s">
        <v>8</v>
      </c>
      <c r="JJ245" t="s">
        <v>8</v>
      </c>
      <c r="JK245" s="2" t="s">
        <v>7</v>
      </c>
      <c r="JL245" s="4" t="s">
        <v>9</v>
      </c>
      <c r="JM245" s="1" t="s">
        <v>10</v>
      </c>
      <c r="JN245" t="s">
        <v>8</v>
      </c>
      <c r="JO245" s="3" t="s">
        <v>6</v>
      </c>
      <c r="JP245" t="s">
        <v>8</v>
      </c>
      <c r="JQ245" t="s">
        <v>8</v>
      </c>
      <c r="JR245" t="s">
        <v>8</v>
      </c>
      <c r="JS245" t="s">
        <v>8</v>
      </c>
      <c r="JT245" t="s">
        <v>8</v>
      </c>
      <c r="JU245" t="s">
        <v>8</v>
      </c>
      <c r="JV245" s="2" t="s">
        <v>7</v>
      </c>
      <c r="JW245" s="1" t="s">
        <v>10</v>
      </c>
      <c r="JX245" s="2" t="s">
        <v>7</v>
      </c>
      <c r="JY245" s="1" t="s">
        <v>10</v>
      </c>
      <c r="JZ245" s="1" t="s">
        <v>10</v>
      </c>
      <c r="KA245" t="s">
        <v>8</v>
      </c>
      <c r="KB245" t="s">
        <v>8</v>
      </c>
      <c r="KC245" t="s">
        <v>8</v>
      </c>
      <c r="KD245" t="s">
        <v>8</v>
      </c>
      <c r="KE245" s="1" t="s">
        <v>10</v>
      </c>
      <c r="KF245" s="2" t="s">
        <v>7</v>
      </c>
      <c r="KG245" s="1" t="s">
        <v>10</v>
      </c>
      <c r="KH245" t="s">
        <v>8</v>
      </c>
      <c r="KI245" t="s">
        <v>8</v>
      </c>
      <c r="KJ245" s="1" t="s">
        <v>10</v>
      </c>
      <c r="KK245" s="1" t="s">
        <v>10</v>
      </c>
      <c r="KL245" s="2" t="s">
        <v>7</v>
      </c>
      <c r="KM245" s="1" t="s">
        <v>10</v>
      </c>
      <c r="KN245" s="1" t="s">
        <v>10</v>
      </c>
      <c r="KO245" s="4" t="s">
        <v>9</v>
      </c>
      <c r="KP245" s="2" t="s">
        <v>7</v>
      </c>
      <c r="KQ245" s="1" t="s">
        <v>10</v>
      </c>
      <c r="KR245" s="2" t="s">
        <v>7</v>
      </c>
      <c r="KS245" s="1" t="s">
        <v>10</v>
      </c>
      <c r="KT245" s="1" t="s">
        <v>10</v>
      </c>
      <c r="KU245" s="1" t="s">
        <v>10</v>
      </c>
      <c r="KV245" s="2" t="s">
        <v>7</v>
      </c>
      <c r="KW245" s="2" t="s">
        <v>7</v>
      </c>
      <c r="KX245" t="s">
        <v>8</v>
      </c>
      <c r="KY245" s="2" t="s">
        <v>7</v>
      </c>
      <c r="KZ245" s="3" t="s">
        <v>6</v>
      </c>
      <c r="LA245" s="1" t="s">
        <v>10</v>
      </c>
      <c r="LB245" s="1" t="s">
        <v>10</v>
      </c>
      <c r="LC245" s="3" t="s">
        <v>6</v>
      </c>
      <c r="LD245" s="1" t="s">
        <v>10</v>
      </c>
      <c r="LE245" s="3" t="s">
        <v>6</v>
      </c>
      <c r="LF245" s="2" t="s">
        <v>7</v>
      </c>
      <c r="LG245" s="1" t="s">
        <v>10</v>
      </c>
      <c r="LH245" t="s">
        <v>8</v>
      </c>
      <c r="LI245" s="2" t="s">
        <v>7</v>
      </c>
      <c r="LJ245" s="2" t="s">
        <v>7</v>
      </c>
      <c r="LK245" s="1" t="s">
        <v>10</v>
      </c>
      <c r="LL245" t="s">
        <v>8</v>
      </c>
      <c r="LM245" s="3" t="s">
        <v>6</v>
      </c>
      <c r="LN245" s="2" t="s">
        <v>7</v>
      </c>
      <c r="LO245" s="3" t="s">
        <v>6</v>
      </c>
      <c r="LP245" t="s">
        <v>8</v>
      </c>
      <c r="LQ245" s="4" t="s">
        <v>9</v>
      </c>
      <c r="LR245" t="s">
        <v>8</v>
      </c>
      <c r="LS245" s="3" t="s">
        <v>6</v>
      </c>
      <c r="LT245" s="2" t="s">
        <v>7</v>
      </c>
      <c r="LU245" s="3" t="s">
        <v>6</v>
      </c>
      <c r="LV245" t="s">
        <v>8</v>
      </c>
      <c r="LW245" s="1" t="s">
        <v>10</v>
      </c>
      <c r="LX245" s="2" t="s">
        <v>7</v>
      </c>
      <c r="LY245" t="s">
        <v>8</v>
      </c>
      <c r="LZ245" t="s">
        <v>8</v>
      </c>
      <c r="MA245" t="s">
        <v>8</v>
      </c>
      <c r="MB245" t="s">
        <v>8</v>
      </c>
      <c r="MC245" s="3" t="s">
        <v>6</v>
      </c>
      <c r="MD245" s="2" t="s">
        <v>7</v>
      </c>
      <c r="ME245" s="2" t="s">
        <v>7</v>
      </c>
      <c r="MF245" s="4" t="s">
        <v>9</v>
      </c>
      <c r="MG245" s="1" t="s">
        <v>10</v>
      </c>
      <c r="MH245" s="1" t="s">
        <v>10</v>
      </c>
      <c r="MI245" s="1" t="s">
        <v>10</v>
      </c>
      <c r="MJ245" s="1" t="s">
        <v>10</v>
      </c>
      <c r="MK245" s="2" t="s">
        <v>7</v>
      </c>
      <c r="ML245" s="3" t="s">
        <v>6</v>
      </c>
      <c r="MM245" s="1" t="s">
        <v>10</v>
      </c>
      <c r="MN245" s="1" t="s">
        <v>10</v>
      </c>
      <c r="MO245" s="3" t="s">
        <v>6</v>
      </c>
      <c r="MP245" s="1" t="s">
        <v>10</v>
      </c>
      <c r="MQ245" s="1" t="s">
        <v>10</v>
      </c>
      <c r="MR245" s="3" t="s">
        <v>6</v>
      </c>
      <c r="MS245" s="2" t="s">
        <v>7</v>
      </c>
      <c r="MT245" s="2" t="s">
        <v>7</v>
      </c>
      <c r="MU245" s="3" t="s">
        <v>6</v>
      </c>
      <c r="MV245" s="3" t="s">
        <v>6</v>
      </c>
      <c r="MW245" s="2" t="s">
        <v>7</v>
      </c>
      <c r="MX245" s="2" t="s">
        <v>7</v>
      </c>
      <c r="MY245" s="4" t="s">
        <v>9</v>
      </c>
      <c r="MZ245" s="1" t="s">
        <v>10</v>
      </c>
      <c r="NA245" s="3" t="s">
        <v>6</v>
      </c>
      <c r="NB245" t="s">
        <v>8</v>
      </c>
      <c r="NC245" s="1" t="s">
        <v>10</v>
      </c>
      <c r="ND245" s="2" t="s">
        <v>7</v>
      </c>
      <c r="NE245" s="3" t="s">
        <v>6</v>
      </c>
      <c r="NF245" s="2" t="s">
        <v>7</v>
      </c>
      <c r="NG245" s="2" t="s">
        <v>7</v>
      </c>
      <c r="NH245" t="s">
        <v>8</v>
      </c>
      <c r="NI245" t="s">
        <v>8</v>
      </c>
      <c r="NJ245" t="s">
        <v>8</v>
      </c>
      <c r="NK245" s="2" t="s">
        <v>7</v>
      </c>
      <c r="NL245" t="s">
        <v>8</v>
      </c>
      <c r="NM245" t="s">
        <v>8</v>
      </c>
      <c r="NN245" t="s">
        <v>8</v>
      </c>
      <c r="NO245" s="1" t="s">
        <v>10</v>
      </c>
      <c r="NP245" s="1" t="s">
        <v>10</v>
      </c>
      <c r="NQ245" s="1" t="s">
        <v>10</v>
      </c>
      <c r="NR245" s="3" t="s">
        <v>6</v>
      </c>
      <c r="NS245" s="3" t="s">
        <v>6</v>
      </c>
      <c r="NT245" s="1" t="s">
        <v>10</v>
      </c>
      <c r="NU245" s="2" t="s">
        <v>7</v>
      </c>
      <c r="NV245" s="3" t="s">
        <v>6</v>
      </c>
      <c r="NW245" s="4" t="s">
        <v>9</v>
      </c>
      <c r="NX245" s="1" t="s">
        <v>10</v>
      </c>
      <c r="NY245" s="3" t="s">
        <v>6</v>
      </c>
      <c r="NZ245" s="3" t="s">
        <v>6</v>
      </c>
      <c r="OA245" s="4" t="s">
        <v>9</v>
      </c>
      <c r="OB245" s="4" t="s">
        <v>9</v>
      </c>
      <c r="OC245" t="s">
        <v>8</v>
      </c>
      <c r="OD245" t="s">
        <v>8</v>
      </c>
      <c r="OE245" t="s">
        <v>8</v>
      </c>
      <c r="OF245" s="3" t="s">
        <v>6</v>
      </c>
      <c r="OG245" s="1" t="s">
        <v>10</v>
      </c>
      <c r="OH245" s="1" t="s">
        <v>10</v>
      </c>
      <c r="OI245" s="3" t="s">
        <v>6</v>
      </c>
      <c r="OJ245" s="2" t="s">
        <v>7</v>
      </c>
      <c r="OK245" s="3" t="s">
        <v>6</v>
      </c>
      <c r="OL245" s="2" t="s">
        <v>7</v>
      </c>
      <c r="OM245" s="3" t="s">
        <v>6</v>
      </c>
      <c r="ON245" s="3" t="s">
        <v>6</v>
      </c>
      <c r="OO245" s="2" t="s">
        <v>7</v>
      </c>
      <c r="OP245" s="3" t="s">
        <v>6</v>
      </c>
      <c r="OQ245" s="2" t="s">
        <v>7</v>
      </c>
      <c r="OR245" s="3" t="s">
        <v>6</v>
      </c>
      <c r="OS245" t="s">
        <v>8</v>
      </c>
      <c r="OT245" t="s">
        <v>8</v>
      </c>
      <c r="OU245" t="s">
        <v>8</v>
      </c>
      <c r="OV245" s="3" t="s">
        <v>6</v>
      </c>
      <c r="OW245" t="s">
        <v>8</v>
      </c>
      <c r="OX245" t="s">
        <v>8</v>
      </c>
      <c r="OY245" t="s">
        <v>8</v>
      </c>
      <c r="OZ245" t="s">
        <v>8</v>
      </c>
      <c r="PA245" t="s">
        <v>8</v>
      </c>
      <c r="PB245" t="s">
        <v>8</v>
      </c>
      <c r="PC245" t="s">
        <v>8</v>
      </c>
      <c r="PD245" t="s">
        <v>8</v>
      </c>
      <c r="PE245" s="4" t="s">
        <v>9</v>
      </c>
      <c r="PF245" t="s">
        <v>8</v>
      </c>
      <c r="PG245" t="s">
        <v>8</v>
      </c>
      <c r="PH245" t="s">
        <v>8</v>
      </c>
      <c r="PI245" s="1" t="s">
        <v>10</v>
      </c>
      <c r="PJ245" t="s">
        <v>8</v>
      </c>
      <c r="PK245" t="s">
        <v>8</v>
      </c>
      <c r="PL245" s="1" t="s">
        <v>10</v>
      </c>
      <c r="PM245" t="s">
        <v>8</v>
      </c>
      <c r="PN245" t="s">
        <v>8</v>
      </c>
      <c r="PO245" t="s">
        <v>8</v>
      </c>
      <c r="PP245" s="2" t="s">
        <v>7</v>
      </c>
      <c r="PQ245" t="s">
        <v>8</v>
      </c>
      <c r="PR245" t="s">
        <v>8</v>
      </c>
      <c r="PS245" s="1" t="s">
        <v>10</v>
      </c>
      <c r="PT245" t="s">
        <v>8</v>
      </c>
      <c r="PU245" t="s">
        <v>8</v>
      </c>
      <c r="PV245" t="s">
        <v>8</v>
      </c>
      <c r="PW245" t="s">
        <v>8</v>
      </c>
      <c r="PX245" t="s">
        <v>8</v>
      </c>
      <c r="PY245" t="s">
        <v>8</v>
      </c>
      <c r="PZ245" s="4" t="s">
        <v>9</v>
      </c>
      <c r="QA245" t="s">
        <v>8</v>
      </c>
      <c r="QB245" t="s">
        <v>8</v>
      </c>
      <c r="QC245" t="s">
        <v>8</v>
      </c>
      <c r="QD245" t="s">
        <v>8</v>
      </c>
      <c r="QE245" t="s">
        <v>8</v>
      </c>
      <c r="QF245" t="s">
        <v>8</v>
      </c>
      <c r="QG245" t="s">
        <v>8</v>
      </c>
      <c r="QH245" s="1" t="s">
        <v>10</v>
      </c>
      <c r="QI245" t="s">
        <v>8</v>
      </c>
      <c r="QJ245" t="s">
        <v>8</v>
      </c>
      <c r="QK245" t="s">
        <v>8</v>
      </c>
      <c r="QL245" s="3" t="s">
        <v>6</v>
      </c>
      <c r="QM245" t="s">
        <v>8</v>
      </c>
      <c r="QN245" t="s">
        <v>8</v>
      </c>
      <c r="QO245" t="s">
        <v>8</v>
      </c>
      <c r="QP245" t="s">
        <v>8</v>
      </c>
      <c r="QQ245" s="2" t="s">
        <v>7</v>
      </c>
      <c r="QR245" t="s">
        <v>8</v>
      </c>
      <c r="QS245" t="s">
        <v>8</v>
      </c>
      <c r="QT245" s="3" t="s">
        <v>6</v>
      </c>
      <c r="QU245" t="s">
        <v>8</v>
      </c>
      <c r="QV245" t="s">
        <v>8</v>
      </c>
      <c r="QW245" t="s">
        <v>8</v>
      </c>
      <c r="QX245" s="1" t="s">
        <v>10</v>
      </c>
      <c r="QY245" s="2" t="s">
        <v>7</v>
      </c>
      <c r="QZ245" s="4" t="s">
        <v>9</v>
      </c>
      <c r="RA245" s="1" t="s">
        <v>10</v>
      </c>
      <c r="RB245" s="4" t="s">
        <v>9</v>
      </c>
      <c r="RC245" s="2" t="s">
        <v>7</v>
      </c>
      <c r="RD245" s="3" t="s">
        <v>6</v>
      </c>
      <c r="RE245" s="3" t="s">
        <v>6</v>
      </c>
      <c r="RF245" s="3" t="s">
        <v>6</v>
      </c>
      <c r="RG245" s="4" t="s">
        <v>9</v>
      </c>
      <c r="RH245" s="1" t="s">
        <v>10</v>
      </c>
      <c r="RI245" s="2" t="s">
        <v>7</v>
      </c>
      <c r="RJ245" s="1" t="s">
        <v>10</v>
      </c>
      <c r="RK245" s="3" t="s">
        <v>6</v>
      </c>
      <c r="RL245" s="1" t="s">
        <v>10</v>
      </c>
      <c r="RM245" s="4" t="s">
        <v>9</v>
      </c>
      <c r="RN245" s="2" t="s">
        <v>7</v>
      </c>
      <c r="RO245" s="2" t="s">
        <v>7</v>
      </c>
      <c r="RP245" s="4" t="s">
        <v>9</v>
      </c>
      <c r="RQ245" s="1" t="s">
        <v>10</v>
      </c>
      <c r="RR245" s="4" t="s">
        <v>9</v>
      </c>
      <c r="RS245" s="3" t="s">
        <v>6</v>
      </c>
      <c r="RT245" s="4" t="s">
        <v>9</v>
      </c>
      <c r="RU245" s="4" t="s">
        <v>9</v>
      </c>
      <c r="RV245" s="2" t="s">
        <v>7</v>
      </c>
      <c r="RW245" s="1" t="s">
        <v>10</v>
      </c>
      <c r="RX245" s="3" t="s">
        <v>6</v>
      </c>
      <c r="RY245" s="2" t="s">
        <v>7</v>
      </c>
      <c r="RZ245" s="3" t="s">
        <v>6</v>
      </c>
      <c r="SA245" s="1" t="s">
        <v>10</v>
      </c>
      <c r="SB245" s="4" t="s">
        <v>9</v>
      </c>
      <c r="SC245" s="1" t="s">
        <v>10</v>
      </c>
      <c r="SD245" s="2" t="s">
        <v>7</v>
      </c>
      <c r="SE245" s="3" t="s">
        <v>6</v>
      </c>
      <c r="SF245" s="2" t="s">
        <v>7</v>
      </c>
      <c r="SG245" s="1" t="s">
        <v>10</v>
      </c>
      <c r="SH245" t="s">
        <v>8</v>
      </c>
      <c r="SI245" t="s">
        <v>8</v>
      </c>
      <c r="SJ245" t="s">
        <v>8</v>
      </c>
      <c r="SK245" s="1" t="s">
        <v>10</v>
      </c>
      <c r="SL245" s="1" t="s">
        <v>10</v>
      </c>
      <c r="SM245" s="4" t="s">
        <v>9</v>
      </c>
      <c r="SN245" s="2" t="s">
        <v>7</v>
      </c>
      <c r="SO245" s="3" t="s">
        <v>6</v>
      </c>
      <c r="SP245" s="2" t="s">
        <v>7</v>
      </c>
      <c r="SQ245" s="4" t="s">
        <v>9</v>
      </c>
      <c r="SR245" t="s">
        <v>8</v>
      </c>
      <c r="SS245" t="s">
        <v>8</v>
      </c>
      <c r="ST245" t="s">
        <v>8</v>
      </c>
      <c r="SU245" s="4" t="s">
        <v>9</v>
      </c>
      <c r="SV245" s="4" t="s">
        <v>9</v>
      </c>
      <c r="SW245" s="1" t="s">
        <v>10</v>
      </c>
      <c r="SX245" s="4" t="s">
        <v>9</v>
      </c>
      <c r="SY245" s="1" t="s">
        <v>10</v>
      </c>
      <c r="SZ245" s="2" t="s">
        <v>7</v>
      </c>
      <c r="TA245" s="2" t="s">
        <v>7</v>
      </c>
      <c r="TB245" s="1" t="s">
        <v>10</v>
      </c>
      <c r="TC245" s="3" t="s">
        <v>6</v>
      </c>
      <c r="TD245" s="4" t="s">
        <v>9</v>
      </c>
      <c r="TE245" s="2" t="s">
        <v>7</v>
      </c>
      <c r="TF245" s="3" t="s">
        <v>6</v>
      </c>
      <c r="TG245" s="3" t="s">
        <v>6</v>
      </c>
      <c r="TH245" s="2" t="s">
        <v>7</v>
      </c>
      <c r="TI245" s="1" t="s">
        <v>10</v>
      </c>
      <c r="TJ245" s="3" t="s">
        <v>6</v>
      </c>
      <c r="TK245" s="3" t="s">
        <v>6</v>
      </c>
      <c r="TL245" s="4" t="s">
        <v>9</v>
      </c>
      <c r="TM245" s="4" t="s">
        <v>9</v>
      </c>
      <c r="TN245" s="4" t="s">
        <v>9</v>
      </c>
      <c r="TO245" s="4" t="s">
        <v>9</v>
      </c>
      <c r="TP245" s="4" t="s">
        <v>9</v>
      </c>
      <c r="TQ245" s="4" t="s">
        <v>9</v>
      </c>
      <c r="TR245" s="3" t="s">
        <v>6</v>
      </c>
      <c r="TS245" t="s">
        <v>8</v>
      </c>
      <c r="TT245" t="s">
        <v>8</v>
      </c>
      <c r="TU245" t="s">
        <v>8</v>
      </c>
      <c r="TV245" s="4" t="s">
        <v>9</v>
      </c>
      <c r="TW245" s="3" t="s">
        <v>6</v>
      </c>
      <c r="TX245" s="4" t="s">
        <v>9</v>
      </c>
      <c r="TY245" s="2" t="s">
        <v>7</v>
      </c>
      <c r="TZ245" s="4" t="s">
        <v>9</v>
      </c>
      <c r="UA245" s="3" t="s">
        <v>6</v>
      </c>
      <c r="UB245" s="1" t="s">
        <v>10</v>
      </c>
      <c r="UC245" s="4" t="s">
        <v>9</v>
      </c>
      <c r="UD245" s="3" t="s">
        <v>6</v>
      </c>
      <c r="UE245" s="4" t="s">
        <v>9</v>
      </c>
      <c r="UF245" s="1" t="s">
        <v>10</v>
      </c>
      <c r="UG245" s="4" t="s">
        <v>9</v>
      </c>
      <c r="UH245" s="4" t="s">
        <v>9</v>
      </c>
      <c r="UI245" s="1" t="s">
        <v>10</v>
      </c>
      <c r="UJ245" s="4" t="s">
        <v>9</v>
      </c>
      <c r="UK245" s="3" t="s">
        <v>6</v>
      </c>
      <c r="UL245" s="1" t="s">
        <v>10</v>
      </c>
      <c r="UM245" t="s">
        <v>8</v>
      </c>
      <c r="UN245" s="2" t="s">
        <v>7</v>
      </c>
      <c r="UO245" t="s">
        <v>8</v>
      </c>
      <c r="UP245" t="s">
        <v>8</v>
      </c>
      <c r="UQ245" s="4" t="s">
        <v>9</v>
      </c>
      <c r="UR245" s="3" t="s">
        <v>6</v>
      </c>
      <c r="US245" s="1" t="s">
        <v>10</v>
      </c>
      <c r="UT245" s="3" t="s">
        <v>6</v>
      </c>
      <c r="UU245" s="1" t="s">
        <v>10</v>
      </c>
      <c r="UV245" s="1" t="s">
        <v>10</v>
      </c>
      <c r="UW245" s="3" t="s">
        <v>6</v>
      </c>
      <c r="UX245" s="2" t="s">
        <v>7</v>
      </c>
      <c r="UY245" s="2" t="s">
        <v>7</v>
      </c>
      <c r="UZ245" s="4" t="s">
        <v>9</v>
      </c>
      <c r="VA245" s="2" t="s">
        <v>7</v>
      </c>
      <c r="VB245" s="1" t="s">
        <v>10</v>
      </c>
      <c r="VC245" s="2" t="s">
        <v>7</v>
      </c>
      <c r="VD245" s="3" t="s">
        <v>6</v>
      </c>
      <c r="VE245" s="1" t="s">
        <v>10</v>
      </c>
      <c r="VF245" s="3" t="s">
        <v>6</v>
      </c>
      <c r="VG245" s="4" t="s">
        <v>9</v>
      </c>
      <c r="VH245" s="2" t="s">
        <v>7</v>
      </c>
      <c r="VI245" s="4" t="s">
        <v>9</v>
      </c>
      <c r="VJ245" s="2" t="s">
        <v>7</v>
      </c>
      <c r="VK245" s="3" t="s">
        <v>6</v>
      </c>
      <c r="VL245" s="4" t="s">
        <v>9</v>
      </c>
      <c r="VM245" s="3" t="s">
        <v>6</v>
      </c>
      <c r="VN245" s="4" t="s">
        <v>9</v>
      </c>
      <c r="VO245" s="1" t="s">
        <v>10</v>
      </c>
      <c r="VP245" s="1" t="s">
        <v>10</v>
      </c>
      <c r="VQ245" s="1" t="s">
        <v>10</v>
      </c>
      <c r="VR245" s="4" t="s">
        <v>9</v>
      </c>
      <c r="VS245" s="3" t="s">
        <v>6</v>
      </c>
      <c r="VT245" s="1" t="s">
        <v>10</v>
      </c>
      <c r="VU245" s="1" t="s">
        <v>10</v>
      </c>
      <c r="VV245" s="1" t="s">
        <v>10</v>
      </c>
      <c r="VW245" s="3" t="s">
        <v>6</v>
      </c>
      <c r="VX245" s="4" t="s">
        <v>9</v>
      </c>
      <c r="VY245" s="1" t="s">
        <v>10</v>
      </c>
      <c r="VZ245" s="4" t="s">
        <v>9</v>
      </c>
      <c r="WA245" s="3" t="s">
        <v>6</v>
      </c>
      <c r="WB245" s="1" t="s">
        <v>10</v>
      </c>
      <c r="WC245" s="4" t="s">
        <v>9</v>
      </c>
      <c r="WD245" s="4" t="s">
        <v>9</v>
      </c>
      <c r="WE245" s="1" t="s">
        <v>10</v>
      </c>
      <c r="WF245" s="2" t="s">
        <v>7</v>
      </c>
      <c r="WG245" s="4" t="s">
        <v>9</v>
      </c>
      <c r="WH245" s="1" t="s">
        <v>10</v>
      </c>
      <c r="WI245" s="1" t="s">
        <v>10</v>
      </c>
      <c r="WJ245" s="1" t="s">
        <v>10</v>
      </c>
      <c r="WK245" t="s">
        <v>8</v>
      </c>
      <c r="WL245" s="2" t="s">
        <v>7</v>
      </c>
      <c r="WM245" s="2" t="s">
        <v>7</v>
      </c>
      <c r="WN245" s="4" t="s">
        <v>9</v>
      </c>
      <c r="WO245" s="4" t="s">
        <v>9</v>
      </c>
      <c r="WP245" s="4" t="s">
        <v>9</v>
      </c>
      <c r="WQ245" s="3" t="s">
        <v>6</v>
      </c>
      <c r="WR245" t="s">
        <v>8</v>
      </c>
      <c r="WS245" t="s">
        <v>8</v>
      </c>
      <c r="WT245" t="s">
        <v>8</v>
      </c>
      <c r="WU245" t="s">
        <v>8</v>
      </c>
      <c r="WV245" t="s">
        <v>8</v>
      </c>
      <c r="WW245" t="s">
        <v>8</v>
      </c>
      <c r="WX245" t="s">
        <v>8</v>
      </c>
      <c r="WY245" t="s">
        <v>8</v>
      </c>
      <c r="WZ245" s="2" t="s">
        <v>7</v>
      </c>
      <c r="XA245" t="s">
        <v>8</v>
      </c>
      <c r="XB245" s="4" t="s">
        <v>9</v>
      </c>
      <c r="XC245" s="2" t="s">
        <v>7</v>
      </c>
      <c r="XD245" s="3" t="s">
        <v>6</v>
      </c>
      <c r="XE245" s="2" t="s">
        <v>7</v>
      </c>
      <c r="XF245" s="1" t="s">
        <v>10</v>
      </c>
      <c r="XG245" s="2" t="s">
        <v>7</v>
      </c>
      <c r="XH245" s="1" t="s">
        <v>10</v>
      </c>
      <c r="XI245" s="2" t="s">
        <v>7</v>
      </c>
      <c r="XJ245" s="1" t="s">
        <v>10</v>
      </c>
      <c r="XK245" s="2" t="s">
        <v>7</v>
      </c>
      <c r="XL245" s="1" t="s">
        <v>10</v>
      </c>
      <c r="XM245" s="2" t="s">
        <v>7</v>
      </c>
      <c r="XN245" t="s">
        <v>8</v>
      </c>
      <c r="XO245" s="3" t="s">
        <v>6</v>
      </c>
      <c r="XP245" t="s">
        <v>8</v>
      </c>
      <c r="XQ245" t="s">
        <v>8</v>
      </c>
      <c r="XR245" t="s">
        <v>8</v>
      </c>
      <c r="XS245" t="s">
        <v>8</v>
      </c>
      <c r="XT245" t="s">
        <v>8</v>
      </c>
      <c r="XU245" t="s">
        <v>8</v>
      </c>
      <c r="XV245" t="s">
        <v>8</v>
      </c>
      <c r="XW245" t="s">
        <v>8</v>
      </c>
      <c r="XX245" s="4" t="s">
        <v>9</v>
      </c>
      <c r="XY245" t="s">
        <v>8</v>
      </c>
      <c r="XZ245" s="2" t="s">
        <v>7</v>
      </c>
      <c r="YA245" s="1" t="s">
        <v>10</v>
      </c>
      <c r="YB245" s="3" t="s">
        <v>6</v>
      </c>
      <c r="YC245" s="2" t="s">
        <v>7</v>
      </c>
      <c r="YD245" s="1" t="s">
        <v>10</v>
      </c>
      <c r="YE245" s="2" t="s">
        <v>7</v>
      </c>
      <c r="YF245" s="2" t="s">
        <v>7</v>
      </c>
      <c r="YG245" s="2" t="s">
        <v>7</v>
      </c>
      <c r="YH245" s="4" t="s">
        <v>9</v>
      </c>
      <c r="YI245" s="2" t="s">
        <v>7</v>
      </c>
      <c r="YJ245" s="2" t="s">
        <v>7</v>
      </c>
      <c r="YK245" s="4" t="s">
        <v>9</v>
      </c>
      <c r="YL245" s="1" t="s">
        <v>10</v>
      </c>
      <c r="YM245" s="3" t="s">
        <v>6</v>
      </c>
      <c r="YN245"/>
      <c r="YO245"/>
      <c r="YP245"/>
      <c r="YQ245"/>
      <c r="YR245" s="13"/>
      <c r="YS245" s="13"/>
      <c r="YT245" s="13"/>
      <c r="YU245" s="13"/>
    </row>
    <row r="246" spans="1:671" x14ac:dyDescent="0.25">
      <c r="A246" t="s">
        <v>9087</v>
      </c>
      <c r="B246">
        <v>0</v>
      </c>
      <c r="C246" t="s">
        <v>6</v>
      </c>
      <c r="D246" t="s">
        <v>8698</v>
      </c>
      <c r="E246" s="15">
        <v>1</v>
      </c>
      <c r="F246" t="s">
        <v>7</v>
      </c>
      <c r="G246" s="15" t="s">
        <v>8697</v>
      </c>
      <c r="H246">
        <v>5</v>
      </c>
      <c r="I246" t="s">
        <v>9</v>
      </c>
      <c r="J246">
        <v>0</v>
      </c>
      <c r="K246" t="s">
        <v>6</v>
      </c>
      <c r="L246" t="s">
        <v>8698</v>
      </c>
      <c r="M246">
        <v>1</v>
      </c>
      <c r="N246" t="s">
        <v>9</v>
      </c>
      <c r="O246" t="s">
        <v>8698</v>
      </c>
      <c r="P246" t="s">
        <v>10</v>
      </c>
      <c r="Q246" s="45" t="s">
        <v>5073</v>
      </c>
      <c r="R246" t="s">
        <v>5074</v>
      </c>
      <c r="S246" t="s">
        <v>5075</v>
      </c>
      <c r="T246" t="s">
        <v>8687</v>
      </c>
      <c r="U246">
        <v>13</v>
      </c>
      <c r="V246" s="3" t="s">
        <v>6</v>
      </c>
      <c r="W246" s="2" t="s">
        <v>7</v>
      </c>
      <c r="X246" s="2" t="s">
        <v>7</v>
      </c>
      <c r="Y246" t="s">
        <v>8</v>
      </c>
      <c r="Z246" t="s">
        <v>8</v>
      </c>
      <c r="AA246" t="s">
        <v>8</v>
      </c>
      <c r="AB246" s="3" t="s">
        <v>6</v>
      </c>
      <c r="AC246" s="3" t="s">
        <v>6</v>
      </c>
      <c r="AD246" s="3" t="s">
        <v>6</v>
      </c>
      <c r="AE246" s="2" t="s">
        <v>7</v>
      </c>
      <c r="AF246" s="3" t="s">
        <v>6</v>
      </c>
      <c r="AG246" t="s">
        <v>8</v>
      </c>
      <c r="AH246" t="s">
        <v>8</v>
      </c>
      <c r="AI246" t="s">
        <v>8</v>
      </c>
      <c r="AJ246" t="s">
        <v>8</v>
      </c>
      <c r="AK246" s="1" t="s">
        <v>10</v>
      </c>
      <c r="AL246" s="1" t="s">
        <v>10</v>
      </c>
      <c r="AM246" s="4" t="s">
        <v>9</v>
      </c>
      <c r="AN246" s="3" t="s">
        <v>6</v>
      </c>
      <c r="AO246" s="2" t="s">
        <v>7</v>
      </c>
      <c r="AP246" s="2" t="s">
        <v>7</v>
      </c>
      <c r="AQ246" t="s">
        <v>8</v>
      </c>
      <c r="AR246" s="1" t="s">
        <v>10</v>
      </c>
      <c r="AS246" t="s">
        <v>8</v>
      </c>
      <c r="AT246" s="4" t="s">
        <v>9</v>
      </c>
      <c r="AU246" s="4" t="s">
        <v>9</v>
      </c>
      <c r="AV246" s="3" t="s">
        <v>6</v>
      </c>
      <c r="AW246" s="2" t="s">
        <v>7</v>
      </c>
      <c r="AX246" s="2" t="s">
        <v>7</v>
      </c>
      <c r="AY246" s="3" t="s">
        <v>6</v>
      </c>
      <c r="AZ246" s="4" t="s">
        <v>9</v>
      </c>
      <c r="BA246" s="2" t="s">
        <v>7</v>
      </c>
      <c r="BB246" s="4" t="s">
        <v>9</v>
      </c>
      <c r="BC246" s="4" t="s">
        <v>9</v>
      </c>
      <c r="BD246" s="4" t="s">
        <v>9</v>
      </c>
      <c r="BE246" s="4" t="s">
        <v>9</v>
      </c>
      <c r="BF246" s="4" t="s">
        <v>9</v>
      </c>
      <c r="BG246" t="s">
        <v>8</v>
      </c>
      <c r="BH246" t="s">
        <v>8</v>
      </c>
      <c r="BI246" s="2" t="s">
        <v>7</v>
      </c>
      <c r="BJ246" s="2" t="s">
        <v>7</v>
      </c>
      <c r="BK246" s="3" t="s">
        <v>6</v>
      </c>
      <c r="BL246" s="2" t="s">
        <v>7</v>
      </c>
      <c r="BM246" s="1" t="s">
        <v>10</v>
      </c>
      <c r="BN246" t="s">
        <v>8</v>
      </c>
      <c r="BO246" s="3" t="s">
        <v>6</v>
      </c>
      <c r="BP246" t="s">
        <v>8</v>
      </c>
      <c r="BQ246" s="2" t="s">
        <v>7</v>
      </c>
      <c r="BR246" t="s">
        <v>8</v>
      </c>
      <c r="BS246" s="3" t="s">
        <v>6</v>
      </c>
      <c r="BT246" t="s">
        <v>8</v>
      </c>
      <c r="BU246" t="s">
        <v>8</v>
      </c>
      <c r="BV246" t="s">
        <v>8</v>
      </c>
      <c r="BW246" t="s">
        <v>8</v>
      </c>
      <c r="BX246" t="s">
        <v>8</v>
      </c>
      <c r="BY246" t="s">
        <v>8</v>
      </c>
      <c r="BZ246" t="s">
        <v>8</v>
      </c>
      <c r="CA246" s="3" t="s">
        <v>6</v>
      </c>
      <c r="CB246" t="s">
        <v>8</v>
      </c>
      <c r="CC246" t="s">
        <v>8</v>
      </c>
      <c r="CD246" t="s">
        <v>8</v>
      </c>
      <c r="CE246" s="2" t="s">
        <v>7</v>
      </c>
      <c r="CF246" s="4" t="s">
        <v>9</v>
      </c>
      <c r="CG246" s="4" t="s">
        <v>9</v>
      </c>
      <c r="CH246" s="3" t="s">
        <v>6</v>
      </c>
      <c r="CI246" s="3" t="s">
        <v>6</v>
      </c>
      <c r="CJ246" s="3" t="s">
        <v>6</v>
      </c>
      <c r="CK246" s="1" t="s">
        <v>10</v>
      </c>
      <c r="CL246" s="1" t="s">
        <v>10</v>
      </c>
      <c r="CM246" s="4" t="s">
        <v>9</v>
      </c>
      <c r="CN246" s="3" t="s">
        <v>6</v>
      </c>
      <c r="CO246" s="4" t="s">
        <v>9</v>
      </c>
      <c r="CP246" s="4" t="s">
        <v>9</v>
      </c>
      <c r="CQ246" s="3" t="s">
        <v>6</v>
      </c>
      <c r="CR246" s="2" t="s">
        <v>7</v>
      </c>
      <c r="CS246" s="1" t="s">
        <v>10</v>
      </c>
      <c r="CT246" s="2" t="s">
        <v>7</v>
      </c>
      <c r="CU246" s="2" t="s">
        <v>7</v>
      </c>
      <c r="CV246" s="3" t="s">
        <v>6</v>
      </c>
      <c r="CW246" s="1" t="s">
        <v>10</v>
      </c>
      <c r="CX246" s="3" t="s">
        <v>6</v>
      </c>
      <c r="CY246" s="1" t="s">
        <v>10</v>
      </c>
      <c r="CZ246" s="2" t="s">
        <v>7</v>
      </c>
      <c r="DA246" s="3" t="s">
        <v>6</v>
      </c>
      <c r="DB246" s="1" t="s">
        <v>10</v>
      </c>
      <c r="DC246" s="1" t="s">
        <v>10</v>
      </c>
      <c r="DD246" s="1" t="s">
        <v>10</v>
      </c>
      <c r="DE246" s="1" t="s">
        <v>10</v>
      </c>
      <c r="DF246" s="3" t="s">
        <v>6</v>
      </c>
      <c r="DG246" s="2" t="s">
        <v>7</v>
      </c>
      <c r="DH246" s="2" t="s">
        <v>7</v>
      </c>
      <c r="DI246" s="2" t="s">
        <v>7</v>
      </c>
      <c r="DJ246" s="2" t="s">
        <v>7</v>
      </c>
      <c r="DK246" s="3" t="s">
        <v>6</v>
      </c>
      <c r="DL246" s="2" t="s">
        <v>7</v>
      </c>
      <c r="DM246" s="1" t="s">
        <v>10</v>
      </c>
      <c r="DN246" s="3" t="s">
        <v>6</v>
      </c>
      <c r="DO246" s="1" t="s">
        <v>10</v>
      </c>
      <c r="DP246" s="3" t="s">
        <v>6</v>
      </c>
      <c r="DQ246" s="1" t="s">
        <v>10</v>
      </c>
      <c r="DR246" s="3" t="s">
        <v>6</v>
      </c>
      <c r="DS246" s="1" t="s">
        <v>10</v>
      </c>
      <c r="DT246" s="3" t="s">
        <v>6</v>
      </c>
      <c r="DU246" s="1" t="s">
        <v>10</v>
      </c>
      <c r="DV246" s="2" t="s">
        <v>7</v>
      </c>
      <c r="DW246" s="3" t="s">
        <v>6</v>
      </c>
      <c r="DX246" s="2" t="s">
        <v>7</v>
      </c>
      <c r="DY246" s="2" t="s">
        <v>7</v>
      </c>
      <c r="DZ246" s="1" t="s">
        <v>10</v>
      </c>
      <c r="EA246" s="1" t="s">
        <v>10</v>
      </c>
      <c r="EB246" s="2" t="s">
        <v>7</v>
      </c>
      <c r="EC246" s="2" t="s">
        <v>7</v>
      </c>
      <c r="ED246" s="1" t="s">
        <v>10</v>
      </c>
      <c r="EE246" s="4" t="s">
        <v>9</v>
      </c>
      <c r="EF246" s="4" t="s">
        <v>9</v>
      </c>
      <c r="EG246" t="s">
        <v>8</v>
      </c>
      <c r="EH246" t="s">
        <v>8</v>
      </c>
      <c r="EI246" t="s">
        <v>8</v>
      </c>
      <c r="EJ246" s="4" t="s">
        <v>9</v>
      </c>
      <c r="EK246" s="2" t="s">
        <v>7</v>
      </c>
      <c r="EL246" s="2" t="s">
        <v>7</v>
      </c>
      <c r="EM246" s="2" t="s">
        <v>7</v>
      </c>
      <c r="EN246" s="1" t="s">
        <v>10</v>
      </c>
      <c r="EO246" s="2" t="s">
        <v>7</v>
      </c>
      <c r="EP246" s="4" t="s">
        <v>9</v>
      </c>
      <c r="EQ246" s="1" t="s">
        <v>10</v>
      </c>
      <c r="ER246" s="2" t="s">
        <v>7</v>
      </c>
      <c r="ES246" s="1" t="s">
        <v>10</v>
      </c>
      <c r="ET246" s="1" t="s">
        <v>10</v>
      </c>
      <c r="EU246" s="2" t="s">
        <v>7</v>
      </c>
      <c r="EV246" s="4" t="s">
        <v>9</v>
      </c>
      <c r="EW246" s="2" t="s">
        <v>7</v>
      </c>
      <c r="EX246" s="1" t="s">
        <v>10</v>
      </c>
      <c r="EY246" s="2" t="s">
        <v>7</v>
      </c>
      <c r="EZ246" s="1" t="s">
        <v>10</v>
      </c>
      <c r="FA246" s="1" t="s">
        <v>10</v>
      </c>
      <c r="FB246" s="4" t="s">
        <v>9</v>
      </c>
      <c r="FC246" s="4" t="s">
        <v>9</v>
      </c>
      <c r="FD246" s="1" t="s">
        <v>10</v>
      </c>
      <c r="FE246" s="2" t="s">
        <v>7</v>
      </c>
      <c r="FF246" s="2" t="s">
        <v>7</v>
      </c>
      <c r="FG246" s="1" t="s">
        <v>10</v>
      </c>
      <c r="FH246" s="2" t="s">
        <v>7</v>
      </c>
      <c r="FI246" s="4" t="s">
        <v>9</v>
      </c>
      <c r="FJ246" s="4" t="s">
        <v>9</v>
      </c>
      <c r="FK246" s="1" t="s">
        <v>10</v>
      </c>
      <c r="FL246" s="4" t="s">
        <v>9</v>
      </c>
      <c r="FM246" s="3" t="s">
        <v>6</v>
      </c>
      <c r="FN246" s="1" t="s">
        <v>10</v>
      </c>
      <c r="FO246" s="1" t="s">
        <v>10</v>
      </c>
      <c r="FP246" s="3" t="s">
        <v>6</v>
      </c>
      <c r="FQ246" s="4" t="s">
        <v>9</v>
      </c>
      <c r="FR246" s="2" t="s">
        <v>7</v>
      </c>
      <c r="FS246" s="3" t="s">
        <v>6</v>
      </c>
      <c r="FT246" s="4" t="s">
        <v>9</v>
      </c>
      <c r="FU246" s="3" t="s">
        <v>6</v>
      </c>
      <c r="FV246" s="2" t="s">
        <v>7</v>
      </c>
      <c r="FW246" s="1" t="s">
        <v>10</v>
      </c>
      <c r="FX246" s="2" t="s">
        <v>7</v>
      </c>
      <c r="FY246" s="3" t="s">
        <v>6</v>
      </c>
      <c r="FZ246" s="2" t="s">
        <v>7</v>
      </c>
      <c r="GA246" s="2" t="s">
        <v>7</v>
      </c>
      <c r="GB246" s="1" t="s">
        <v>10</v>
      </c>
      <c r="GC246" s="2" t="s">
        <v>7</v>
      </c>
      <c r="GD246" s="1" t="s">
        <v>10</v>
      </c>
      <c r="GE246" s="2" t="s">
        <v>7</v>
      </c>
      <c r="GF246" s="4" t="s">
        <v>9</v>
      </c>
      <c r="GG246" s="3" t="s">
        <v>6</v>
      </c>
      <c r="GH246" s="2" t="s">
        <v>7</v>
      </c>
      <c r="GI246" s="1" t="s">
        <v>10</v>
      </c>
      <c r="GJ246" s="4" t="s">
        <v>9</v>
      </c>
      <c r="GK246" s="3" t="s">
        <v>6</v>
      </c>
      <c r="GL246" s="2" t="s">
        <v>7</v>
      </c>
      <c r="GM246" s="1" t="s">
        <v>10</v>
      </c>
      <c r="GN246" s="3" t="s">
        <v>6</v>
      </c>
      <c r="GO246" s="2" t="s">
        <v>7</v>
      </c>
      <c r="GP246" s="1" t="s">
        <v>10</v>
      </c>
      <c r="GQ246" s="4" t="s">
        <v>9</v>
      </c>
      <c r="GR246" s="2" t="s">
        <v>7</v>
      </c>
      <c r="GS246" s="2" t="s">
        <v>7</v>
      </c>
      <c r="GT246" s="2" t="s">
        <v>7</v>
      </c>
      <c r="GU246" s="1" t="s">
        <v>10</v>
      </c>
      <c r="GV246" s="3" t="s">
        <v>6</v>
      </c>
      <c r="GW246" s="2" t="s">
        <v>7</v>
      </c>
      <c r="GX246" s="4" t="s">
        <v>9</v>
      </c>
      <c r="GY246" s="2" t="s">
        <v>7</v>
      </c>
      <c r="GZ246" s="3" t="s">
        <v>6</v>
      </c>
      <c r="HA246" s="1" t="s">
        <v>10</v>
      </c>
      <c r="HB246" s="4" t="s">
        <v>9</v>
      </c>
      <c r="HC246" s="1" t="s">
        <v>10</v>
      </c>
      <c r="HD246" s="2" t="s">
        <v>7</v>
      </c>
      <c r="HE246" s="2" t="s">
        <v>7</v>
      </c>
      <c r="HF246" t="s">
        <v>8</v>
      </c>
      <c r="HG246" t="s">
        <v>8</v>
      </c>
      <c r="HH246" t="s">
        <v>8</v>
      </c>
      <c r="HI246" t="s">
        <v>8</v>
      </c>
      <c r="HJ246" t="s">
        <v>8</v>
      </c>
      <c r="HK246" t="s">
        <v>8</v>
      </c>
      <c r="HL246" t="s">
        <v>8</v>
      </c>
      <c r="HM246" t="s">
        <v>8</v>
      </c>
      <c r="HN246" t="s">
        <v>8</v>
      </c>
      <c r="HO246" t="s">
        <v>8</v>
      </c>
      <c r="HP246" t="s">
        <v>8</v>
      </c>
      <c r="HQ246" t="s">
        <v>8</v>
      </c>
      <c r="HR246" t="s">
        <v>8</v>
      </c>
      <c r="HS246" t="s">
        <v>8</v>
      </c>
      <c r="HT246" t="s">
        <v>8</v>
      </c>
      <c r="HU246" s="2" t="s">
        <v>7</v>
      </c>
      <c r="HV246" s="1" t="s">
        <v>10</v>
      </c>
      <c r="HW246" s="3" t="s">
        <v>6</v>
      </c>
      <c r="HX246" s="4" t="s">
        <v>9</v>
      </c>
      <c r="HY246" s="3" t="s">
        <v>6</v>
      </c>
      <c r="HZ246" s="1" t="s">
        <v>10</v>
      </c>
      <c r="IA246" s="1" t="s">
        <v>10</v>
      </c>
      <c r="IB246" s="1" t="s">
        <v>10</v>
      </c>
      <c r="IC246" s="1" t="s">
        <v>10</v>
      </c>
      <c r="ID246" s="2" t="s">
        <v>7</v>
      </c>
      <c r="IE246" t="s">
        <v>8</v>
      </c>
      <c r="IF246" s="2" t="s">
        <v>7</v>
      </c>
      <c r="IG246" s="2" t="s">
        <v>7</v>
      </c>
      <c r="IH246" s="2" t="s">
        <v>7</v>
      </c>
      <c r="II246" s="2" t="s">
        <v>7</v>
      </c>
      <c r="IJ246" s="1" t="s">
        <v>10</v>
      </c>
      <c r="IK246" s="4" t="s">
        <v>9</v>
      </c>
      <c r="IL246" s="1" t="s">
        <v>10</v>
      </c>
      <c r="IM246" s="1" t="s">
        <v>10</v>
      </c>
      <c r="IN246" t="s">
        <v>8</v>
      </c>
      <c r="IO246" t="s">
        <v>8</v>
      </c>
      <c r="IP246" t="s">
        <v>8</v>
      </c>
      <c r="IQ246" t="s">
        <v>8</v>
      </c>
      <c r="IR246" t="s">
        <v>8</v>
      </c>
      <c r="IS246" s="1" t="s">
        <v>10</v>
      </c>
      <c r="IT246" s="4" t="s">
        <v>9</v>
      </c>
      <c r="IU246" s="2" t="s">
        <v>7</v>
      </c>
      <c r="IV246" t="s">
        <v>8</v>
      </c>
      <c r="IW246" t="s">
        <v>8</v>
      </c>
      <c r="IX246" t="s">
        <v>8</v>
      </c>
      <c r="IY246" t="s">
        <v>8</v>
      </c>
      <c r="IZ246" t="s">
        <v>8</v>
      </c>
      <c r="JA246" t="s">
        <v>8</v>
      </c>
      <c r="JB246" t="s">
        <v>8</v>
      </c>
      <c r="JC246" t="s">
        <v>8</v>
      </c>
      <c r="JD246" t="s">
        <v>8</v>
      </c>
      <c r="JE246" s="4" t="s">
        <v>9</v>
      </c>
      <c r="JF246" s="3" t="s">
        <v>6</v>
      </c>
      <c r="JG246" s="1" t="s">
        <v>10</v>
      </c>
      <c r="JH246" s="2" t="s">
        <v>7</v>
      </c>
      <c r="JI246" t="s">
        <v>8</v>
      </c>
      <c r="JJ246" t="s">
        <v>8</v>
      </c>
      <c r="JK246" s="2" t="s">
        <v>7</v>
      </c>
      <c r="JL246" s="4" t="s">
        <v>9</v>
      </c>
      <c r="JM246" s="1" t="s">
        <v>10</v>
      </c>
      <c r="JN246" t="s">
        <v>8</v>
      </c>
      <c r="JO246" s="3" t="s">
        <v>6</v>
      </c>
      <c r="JP246" t="s">
        <v>8</v>
      </c>
      <c r="JQ246" t="s">
        <v>8</v>
      </c>
      <c r="JR246" t="s">
        <v>8</v>
      </c>
      <c r="JS246" t="s">
        <v>8</v>
      </c>
      <c r="JT246" t="s">
        <v>8</v>
      </c>
      <c r="JU246" t="s">
        <v>8</v>
      </c>
      <c r="JV246" s="2" t="s">
        <v>7</v>
      </c>
      <c r="JW246" s="1" t="s">
        <v>10</v>
      </c>
      <c r="JX246" s="2" t="s">
        <v>7</v>
      </c>
      <c r="JY246" s="1" t="s">
        <v>10</v>
      </c>
      <c r="JZ246" s="1" t="s">
        <v>10</v>
      </c>
      <c r="KA246" t="s">
        <v>8</v>
      </c>
      <c r="KB246" t="s">
        <v>8</v>
      </c>
      <c r="KC246" t="s">
        <v>8</v>
      </c>
      <c r="KD246" t="s">
        <v>8</v>
      </c>
      <c r="KE246" s="1" t="s">
        <v>10</v>
      </c>
      <c r="KF246" s="2" t="s">
        <v>7</v>
      </c>
      <c r="KG246" s="1" t="s">
        <v>10</v>
      </c>
      <c r="KH246" t="s">
        <v>8</v>
      </c>
      <c r="KI246" t="s">
        <v>8</v>
      </c>
      <c r="KJ246" s="1" t="s">
        <v>10</v>
      </c>
      <c r="KK246" s="1" t="s">
        <v>10</v>
      </c>
      <c r="KL246" s="2" t="s">
        <v>7</v>
      </c>
      <c r="KM246" s="1" t="s">
        <v>10</v>
      </c>
      <c r="KN246" s="1" t="s">
        <v>10</v>
      </c>
      <c r="KO246" s="4" t="s">
        <v>9</v>
      </c>
      <c r="KP246" s="2" t="s">
        <v>7</v>
      </c>
      <c r="KQ246" s="1" t="s">
        <v>10</v>
      </c>
      <c r="KR246" s="2" t="s">
        <v>7</v>
      </c>
      <c r="KS246" s="1" t="s">
        <v>10</v>
      </c>
      <c r="KT246" s="1" t="s">
        <v>10</v>
      </c>
      <c r="KU246" s="1" t="s">
        <v>10</v>
      </c>
      <c r="KV246" s="2" t="s">
        <v>7</v>
      </c>
      <c r="OB246" s="4" t="s">
        <v>9</v>
      </c>
      <c r="OC246" t="s">
        <v>8</v>
      </c>
      <c r="OD246" t="s">
        <v>8</v>
      </c>
      <c r="OE246" t="s">
        <v>8</v>
      </c>
      <c r="OM246" s="3" t="s">
        <v>6</v>
      </c>
      <c r="ON246" s="3" t="s">
        <v>6</v>
      </c>
      <c r="OO246" s="2" t="s">
        <v>7</v>
      </c>
      <c r="OP246" s="3" t="s">
        <v>6</v>
      </c>
      <c r="OQ246" s="2" t="s">
        <v>7</v>
      </c>
      <c r="OR246" s="3" t="s">
        <v>6</v>
      </c>
      <c r="OS246" t="s">
        <v>8</v>
      </c>
      <c r="OT246" t="s">
        <v>8</v>
      </c>
      <c r="OU246" t="s">
        <v>8</v>
      </c>
      <c r="OV246" s="3" t="s">
        <v>6</v>
      </c>
      <c r="OW246" t="s">
        <v>8</v>
      </c>
      <c r="OX246" t="s">
        <v>8</v>
      </c>
      <c r="OY246" t="s">
        <v>8</v>
      </c>
      <c r="OZ246" t="s">
        <v>8</v>
      </c>
      <c r="PA246" t="s">
        <v>8</v>
      </c>
      <c r="PB246" t="s">
        <v>8</v>
      </c>
      <c r="PC246" t="s">
        <v>8</v>
      </c>
      <c r="PD246" t="s">
        <v>8</v>
      </c>
      <c r="PE246" s="4" t="s">
        <v>9</v>
      </c>
      <c r="PF246" t="s">
        <v>8</v>
      </c>
      <c r="PG246" t="s">
        <v>8</v>
      </c>
      <c r="PH246" s="1" t="s">
        <v>10</v>
      </c>
      <c r="PI246" s="1" t="s">
        <v>10</v>
      </c>
      <c r="PJ246" t="s">
        <v>8</v>
      </c>
      <c r="PK246" t="s">
        <v>8</v>
      </c>
      <c r="PL246" s="1" t="s">
        <v>10</v>
      </c>
      <c r="PM246" t="s">
        <v>8</v>
      </c>
      <c r="PN246" t="s">
        <v>8</v>
      </c>
      <c r="PO246" t="s">
        <v>8</v>
      </c>
      <c r="PP246" s="2" t="s">
        <v>7</v>
      </c>
      <c r="PQ246" t="s">
        <v>8</v>
      </c>
      <c r="PR246" t="s">
        <v>8</v>
      </c>
      <c r="PS246" s="1" t="s">
        <v>10</v>
      </c>
      <c r="PT246" t="s">
        <v>8</v>
      </c>
      <c r="PU246" t="s">
        <v>8</v>
      </c>
      <c r="PV246" t="s">
        <v>8</v>
      </c>
      <c r="PW246" t="s">
        <v>8</v>
      </c>
      <c r="PX246" t="s">
        <v>8</v>
      </c>
      <c r="PY246" t="s">
        <v>8</v>
      </c>
      <c r="PZ246" s="4" t="s">
        <v>9</v>
      </c>
      <c r="QA246" t="s">
        <v>8</v>
      </c>
      <c r="QB246" t="s">
        <v>8</v>
      </c>
      <c r="QC246" t="s">
        <v>8</v>
      </c>
      <c r="QD246" t="s">
        <v>8</v>
      </c>
      <c r="QE246" t="s">
        <v>8</v>
      </c>
      <c r="QF246" t="s">
        <v>8</v>
      </c>
      <c r="QG246" t="s">
        <v>8</v>
      </c>
      <c r="QH246" s="1" t="s">
        <v>10</v>
      </c>
      <c r="QI246" t="s">
        <v>8</v>
      </c>
      <c r="QJ246" t="s">
        <v>8</v>
      </c>
      <c r="QK246" t="s">
        <v>8</v>
      </c>
      <c r="QL246" s="3" t="s">
        <v>6</v>
      </c>
      <c r="QM246" t="s">
        <v>8</v>
      </c>
      <c r="QN246" t="s">
        <v>8</v>
      </c>
      <c r="QO246" t="s">
        <v>8</v>
      </c>
      <c r="QP246" t="s">
        <v>8</v>
      </c>
      <c r="QQ246" s="2" t="s">
        <v>7</v>
      </c>
      <c r="QR246" t="s">
        <v>8</v>
      </c>
      <c r="QS246" t="s">
        <v>8</v>
      </c>
      <c r="QT246" s="3" t="s">
        <v>6</v>
      </c>
      <c r="QU246" t="s">
        <v>8</v>
      </c>
      <c r="QV246" t="s">
        <v>8</v>
      </c>
      <c r="QW246" t="s">
        <v>8</v>
      </c>
      <c r="QX246" s="1" t="s">
        <v>10</v>
      </c>
      <c r="QY246" s="2" t="s">
        <v>7</v>
      </c>
      <c r="QZ246" s="4" t="s">
        <v>9</v>
      </c>
      <c r="RA246" s="1" t="s">
        <v>10</v>
      </c>
      <c r="RB246" s="4" t="s">
        <v>9</v>
      </c>
      <c r="RC246" s="2" t="s">
        <v>7</v>
      </c>
      <c r="RD246" s="3" t="s">
        <v>6</v>
      </c>
      <c r="RE246" s="3" t="s">
        <v>6</v>
      </c>
      <c r="RF246" s="3" t="s">
        <v>6</v>
      </c>
      <c r="RG246" s="4" t="s">
        <v>9</v>
      </c>
      <c r="RH246" s="1" t="s">
        <v>10</v>
      </c>
      <c r="RI246" s="2" t="s">
        <v>7</v>
      </c>
      <c r="RJ246" s="1" t="s">
        <v>10</v>
      </c>
      <c r="RK246" s="3" t="s">
        <v>6</v>
      </c>
      <c r="RL246" s="1" t="s">
        <v>10</v>
      </c>
      <c r="RM246" s="4" t="s">
        <v>9</v>
      </c>
      <c r="RN246" s="2" t="s">
        <v>7</v>
      </c>
      <c r="RO246" s="2" t="s">
        <v>7</v>
      </c>
      <c r="RP246" s="4" t="s">
        <v>9</v>
      </c>
      <c r="RQ246" s="1" t="s">
        <v>10</v>
      </c>
      <c r="RR246" s="4" t="s">
        <v>9</v>
      </c>
      <c r="RS246" s="3" t="s">
        <v>6</v>
      </c>
      <c r="RT246" s="4" t="s">
        <v>9</v>
      </c>
      <c r="RU246" s="4" t="s">
        <v>9</v>
      </c>
      <c r="RV246" s="2" t="s">
        <v>7</v>
      </c>
      <c r="RW246" s="1" t="s">
        <v>10</v>
      </c>
      <c r="RX246" s="3" t="s">
        <v>6</v>
      </c>
      <c r="RY246" s="2" t="s">
        <v>7</v>
      </c>
      <c r="RZ246" s="3" t="s">
        <v>6</v>
      </c>
      <c r="SA246" s="1" t="s">
        <v>10</v>
      </c>
      <c r="SB246" s="4" t="s">
        <v>9</v>
      </c>
      <c r="SC246" s="1" t="s">
        <v>10</v>
      </c>
      <c r="SD246" s="2" t="s">
        <v>7</v>
      </c>
      <c r="SE246" s="3" t="s">
        <v>6</v>
      </c>
      <c r="SF246" s="2" t="s">
        <v>7</v>
      </c>
      <c r="SG246" s="1" t="s">
        <v>10</v>
      </c>
      <c r="SH246" t="s">
        <v>8</v>
      </c>
      <c r="SI246" t="s">
        <v>8</v>
      </c>
      <c r="SJ246" t="s">
        <v>8</v>
      </c>
      <c r="SK246" s="1" t="s">
        <v>10</v>
      </c>
      <c r="SL246" s="1" t="s">
        <v>10</v>
      </c>
      <c r="SM246" s="4" t="s">
        <v>9</v>
      </c>
      <c r="SN246" s="2" t="s">
        <v>7</v>
      </c>
      <c r="SO246" s="3" t="s">
        <v>6</v>
      </c>
      <c r="SP246" s="2" t="s">
        <v>7</v>
      </c>
      <c r="SQ246" s="4" t="s">
        <v>9</v>
      </c>
      <c r="SR246" t="s">
        <v>8</v>
      </c>
      <c r="SS246" t="s">
        <v>8</v>
      </c>
      <c r="ST246" t="s">
        <v>8</v>
      </c>
      <c r="SU246" s="4" t="s">
        <v>9</v>
      </c>
      <c r="SV246" s="4" t="s">
        <v>9</v>
      </c>
      <c r="SW246" s="1" t="s">
        <v>10</v>
      </c>
      <c r="SX246" s="4" t="s">
        <v>9</v>
      </c>
      <c r="SY246" s="1" t="s">
        <v>10</v>
      </c>
      <c r="SZ246" s="2" t="s">
        <v>7</v>
      </c>
      <c r="TA246" s="2" t="s">
        <v>7</v>
      </c>
      <c r="TB246" s="1" t="s">
        <v>10</v>
      </c>
      <c r="TC246" s="3" t="s">
        <v>6</v>
      </c>
      <c r="TD246" s="4" t="s">
        <v>9</v>
      </c>
      <c r="TE246" s="2" t="s">
        <v>7</v>
      </c>
      <c r="TF246" s="3" t="s">
        <v>6</v>
      </c>
      <c r="TG246" s="3" t="s">
        <v>6</v>
      </c>
      <c r="TH246" s="2" t="s">
        <v>7</v>
      </c>
      <c r="TI246" s="1" t="s">
        <v>10</v>
      </c>
      <c r="TJ246" s="3" t="s">
        <v>6</v>
      </c>
      <c r="TK246" s="3" t="s">
        <v>6</v>
      </c>
      <c r="TL246" s="4" t="s">
        <v>9</v>
      </c>
      <c r="TM246" s="4" t="s">
        <v>9</v>
      </c>
      <c r="TN246" s="4" t="s">
        <v>9</v>
      </c>
      <c r="TO246" s="4" t="s">
        <v>9</v>
      </c>
      <c r="TP246" s="4" t="s">
        <v>9</v>
      </c>
      <c r="TQ246" s="4" t="s">
        <v>9</v>
      </c>
      <c r="TR246" s="3" t="s">
        <v>6</v>
      </c>
      <c r="TS246" t="s">
        <v>8</v>
      </c>
      <c r="TT246" t="s">
        <v>8</v>
      </c>
      <c r="TU246" t="s">
        <v>8</v>
      </c>
      <c r="TV246" s="4" t="s">
        <v>9</v>
      </c>
      <c r="TW246" s="3" t="s">
        <v>6</v>
      </c>
      <c r="TX246" s="4" t="s">
        <v>9</v>
      </c>
      <c r="TY246" s="2" t="s">
        <v>7</v>
      </c>
      <c r="TZ246" s="4" t="s">
        <v>9</v>
      </c>
      <c r="UA246" s="3" t="s">
        <v>6</v>
      </c>
      <c r="UB246" s="1" t="s">
        <v>10</v>
      </c>
      <c r="UC246" s="4" t="s">
        <v>9</v>
      </c>
      <c r="UD246" s="3" t="s">
        <v>6</v>
      </c>
      <c r="UE246" s="4" t="s">
        <v>9</v>
      </c>
      <c r="UF246" s="1" t="s">
        <v>10</v>
      </c>
      <c r="UG246" s="4" t="s">
        <v>9</v>
      </c>
      <c r="UH246" s="4" t="s">
        <v>9</v>
      </c>
      <c r="UI246" s="1" t="s">
        <v>10</v>
      </c>
      <c r="UJ246" s="4" t="s">
        <v>9</v>
      </c>
      <c r="UK246" s="3" t="s">
        <v>6</v>
      </c>
      <c r="UL246" s="1" t="s">
        <v>10</v>
      </c>
      <c r="UM246" t="s">
        <v>8</v>
      </c>
      <c r="UN246" s="2" t="s">
        <v>7</v>
      </c>
      <c r="UO246" t="s">
        <v>8</v>
      </c>
      <c r="UP246" t="s">
        <v>8</v>
      </c>
      <c r="UQ246" s="4" t="s">
        <v>9</v>
      </c>
      <c r="UR246" s="3" t="s">
        <v>6</v>
      </c>
      <c r="US246" s="1" t="s">
        <v>10</v>
      </c>
      <c r="UT246" s="3" t="s">
        <v>6</v>
      </c>
      <c r="UU246" s="1" t="s">
        <v>10</v>
      </c>
      <c r="UV246" s="1" t="s">
        <v>10</v>
      </c>
      <c r="UW246" s="3" t="s">
        <v>6</v>
      </c>
      <c r="UX246" s="2" t="s">
        <v>7</v>
      </c>
      <c r="UY246" s="2" t="s">
        <v>7</v>
      </c>
      <c r="UZ246" s="4" t="s">
        <v>9</v>
      </c>
      <c r="VA246" s="2" t="s">
        <v>7</v>
      </c>
      <c r="VB246" s="1" t="s">
        <v>10</v>
      </c>
      <c r="VC246" s="2" t="s">
        <v>7</v>
      </c>
      <c r="VD246" s="3" t="s">
        <v>6</v>
      </c>
      <c r="VE246" s="1" t="s">
        <v>10</v>
      </c>
      <c r="VF246" s="3" t="s">
        <v>6</v>
      </c>
      <c r="VG246" s="4" t="s">
        <v>9</v>
      </c>
      <c r="VH246" s="2" t="s">
        <v>7</v>
      </c>
      <c r="VI246" s="4" t="s">
        <v>9</v>
      </c>
      <c r="VJ246" s="2" t="s">
        <v>7</v>
      </c>
      <c r="VK246" s="3" t="s">
        <v>6</v>
      </c>
      <c r="VL246" s="4" t="s">
        <v>9</v>
      </c>
      <c r="VM246" s="3" t="s">
        <v>6</v>
      </c>
      <c r="VN246" s="4" t="s">
        <v>9</v>
      </c>
      <c r="VO246" s="1" t="s">
        <v>10</v>
      </c>
      <c r="VP246" s="1" t="s">
        <v>10</v>
      </c>
      <c r="VQ246" s="1" t="s">
        <v>10</v>
      </c>
      <c r="VR246" s="4" t="s">
        <v>9</v>
      </c>
      <c r="VS246" s="3" t="s">
        <v>6</v>
      </c>
      <c r="VT246" s="1" t="s">
        <v>10</v>
      </c>
      <c r="VU246" s="1" t="s">
        <v>10</v>
      </c>
      <c r="VV246" s="1" t="s">
        <v>10</v>
      </c>
      <c r="VW246" s="3" t="s">
        <v>6</v>
      </c>
      <c r="VX246" s="4" t="s">
        <v>9</v>
      </c>
      <c r="VY246" s="1" t="s">
        <v>10</v>
      </c>
      <c r="VZ246" s="4" t="s">
        <v>9</v>
      </c>
      <c r="WA246" s="3" t="s">
        <v>6</v>
      </c>
      <c r="WB246" s="1" t="s">
        <v>10</v>
      </c>
      <c r="WC246" s="4" t="s">
        <v>9</v>
      </c>
      <c r="WD246" s="4" t="s">
        <v>9</v>
      </c>
      <c r="WE246" s="1" t="s">
        <v>10</v>
      </c>
      <c r="WF246" s="2" t="s">
        <v>7</v>
      </c>
      <c r="WG246" s="1" t="s">
        <v>10</v>
      </c>
      <c r="WH246" s="3" t="s">
        <v>6</v>
      </c>
      <c r="WI246" s="1" t="s">
        <v>10</v>
      </c>
      <c r="WJ246" s="1" t="s">
        <v>10</v>
      </c>
      <c r="WK246" t="s">
        <v>8</v>
      </c>
      <c r="WL246" s="1" t="s">
        <v>10</v>
      </c>
      <c r="WM246" s="2" t="s">
        <v>7</v>
      </c>
      <c r="WN246" s="4" t="s">
        <v>9</v>
      </c>
      <c r="WO246" s="2" t="s">
        <v>7</v>
      </c>
      <c r="WP246" s="4" t="s">
        <v>9</v>
      </c>
      <c r="WQ246" s="3" t="s">
        <v>6</v>
      </c>
      <c r="WR246" t="s">
        <v>8</v>
      </c>
      <c r="WS246" t="s">
        <v>8</v>
      </c>
      <c r="WT246" t="s">
        <v>8</v>
      </c>
      <c r="WU246" t="s">
        <v>8</v>
      </c>
      <c r="WV246" t="s">
        <v>8</v>
      </c>
      <c r="WW246" t="s">
        <v>8</v>
      </c>
      <c r="WX246" t="s">
        <v>8</v>
      </c>
      <c r="WY246" t="s">
        <v>8</v>
      </c>
      <c r="WZ246" s="2" t="s">
        <v>7</v>
      </c>
      <c r="XA246" t="s">
        <v>8</v>
      </c>
      <c r="XB246" s="4" t="s">
        <v>9</v>
      </c>
      <c r="XC246" s="2" t="s">
        <v>7</v>
      </c>
      <c r="XD246" s="3" t="s">
        <v>6</v>
      </c>
      <c r="XE246" s="2" t="s">
        <v>7</v>
      </c>
      <c r="XF246" s="1" t="s">
        <v>10</v>
      </c>
      <c r="XG246" s="2" t="s">
        <v>7</v>
      </c>
      <c r="XH246" s="1" t="s">
        <v>10</v>
      </c>
      <c r="XI246" s="2" t="s">
        <v>7</v>
      </c>
      <c r="XJ246" s="1" t="s">
        <v>10</v>
      </c>
      <c r="XK246" s="2" t="s">
        <v>7</v>
      </c>
      <c r="XL246" s="1" t="s">
        <v>10</v>
      </c>
      <c r="XM246" s="1" t="s">
        <v>10</v>
      </c>
      <c r="XN246" s="1" t="s">
        <v>10</v>
      </c>
      <c r="XO246" s="3" t="s">
        <v>6</v>
      </c>
      <c r="XP246" t="s">
        <v>8</v>
      </c>
      <c r="XQ246" t="s">
        <v>8</v>
      </c>
      <c r="XR246" t="s">
        <v>8</v>
      </c>
      <c r="XS246" t="s">
        <v>8</v>
      </c>
      <c r="XT246" t="s">
        <v>8</v>
      </c>
      <c r="XU246" t="s">
        <v>8</v>
      </c>
      <c r="XV246" t="s">
        <v>8</v>
      </c>
      <c r="XW246" t="s">
        <v>8</v>
      </c>
      <c r="XX246" s="4" t="s">
        <v>9</v>
      </c>
      <c r="XY246" t="s">
        <v>8</v>
      </c>
      <c r="XZ246" s="2" t="s">
        <v>7</v>
      </c>
      <c r="YA246" s="1" t="s">
        <v>10</v>
      </c>
      <c r="YB246" s="3" t="s">
        <v>6</v>
      </c>
      <c r="YC246" s="2" t="s">
        <v>7</v>
      </c>
      <c r="YD246" s="1" t="s">
        <v>10</v>
      </c>
      <c r="YE246" s="2" t="s">
        <v>7</v>
      </c>
      <c r="YF246" s="2" t="s">
        <v>7</v>
      </c>
      <c r="YG246" s="2" t="s">
        <v>7</v>
      </c>
      <c r="YH246" s="4" t="s">
        <v>9</v>
      </c>
      <c r="YI246" s="2" t="s">
        <v>7</v>
      </c>
      <c r="YJ246" s="2" t="s">
        <v>7</v>
      </c>
      <c r="YK246" s="4" t="s">
        <v>9</v>
      </c>
      <c r="YL246" s="1" t="s">
        <v>10</v>
      </c>
      <c r="YM246" s="3" t="s">
        <v>6</v>
      </c>
      <c r="YN246"/>
      <c r="YO246"/>
      <c r="YP246"/>
      <c r="YQ246"/>
      <c r="YR246" s="13"/>
      <c r="YS246" s="13"/>
      <c r="YT246" s="13"/>
      <c r="YU246" s="13"/>
    </row>
    <row r="247" spans="1:671" x14ac:dyDescent="0.25">
      <c r="A247" t="s">
        <v>9108</v>
      </c>
      <c r="B247">
        <v>0</v>
      </c>
      <c r="C247" t="s">
        <v>6</v>
      </c>
      <c r="D247" t="s">
        <v>8698</v>
      </c>
      <c r="E247" s="15">
        <v>1</v>
      </c>
      <c r="F247" t="s">
        <v>7</v>
      </c>
      <c r="G247" s="15" t="s">
        <v>8697</v>
      </c>
      <c r="H247">
        <v>5</v>
      </c>
      <c r="I247" t="s">
        <v>9</v>
      </c>
      <c r="J247">
        <v>0</v>
      </c>
      <c r="K247" t="s">
        <v>6</v>
      </c>
      <c r="L247" t="s">
        <v>8698</v>
      </c>
      <c r="M247">
        <v>1</v>
      </c>
      <c r="N247" t="s">
        <v>9</v>
      </c>
      <c r="O247" t="s">
        <v>8698</v>
      </c>
      <c r="P247" t="s">
        <v>10</v>
      </c>
      <c r="Q247" s="45" t="s">
        <v>6733</v>
      </c>
      <c r="R247" t="s">
        <v>6734</v>
      </c>
      <c r="S247" t="s">
        <v>6735</v>
      </c>
      <c r="T247" t="s">
        <v>8687</v>
      </c>
      <c r="U247">
        <v>2</v>
      </c>
      <c r="V247" s="3" t="s">
        <v>6</v>
      </c>
      <c r="W247" s="2" t="s">
        <v>7</v>
      </c>
      <c r="X247" s="2" t="s">
        <v>7</v>
      </c>
      <c r="Y247" t="s">
        <v>8</v>
      </c>
      <c r="Z247" t="s">
        <v>8</v>
      </c>
      <c r="AA247" t="s">
        <v>8</v>
      </c>
      <c r="AB247" s="3" t="s">
        <v>6</v>
      </c>
      <c r="AC247" s="3" t="s">
        <v>6</v>
      </c>
      <c r="AD247" s="3" t="s">
        <v>6</v>
      </c>
      <c r="AE247" s="2" t="s">
        <v>7</v>
      </c>
      <c r="AF247" s="3" t="s">
        <v>6</v>
      </c>
      <c r="AG247" t="s">
        <v>8</v>
      </c>
      <c r="AH247" t="s">
        <v>8</v>
      </c>
      <c r="AI247" t="s">
        <v>8</v>
      </c>
      <c r="AJ247" t="s">
        <v>8</v>
      </c>
      <c r="AK247" s="3" t="s">
        <v>6</v>
      </c>
      <c r="AL247" t="s">
        <v>8</v>
      </c>
      <c r="AM247" s="4" t="s">
        <v>9</v>
      </c>
      <c r="AN247" s="3" t="s">
        <v>6</v>
      </c>
      <c r="AO247" s="2" t="s">
        <v>7</v>
      </c>
      <c r="AP247" s="2" t="s">
        <v>7</v>
      </c>
      <c r="AQ247" t="s">
        <v>8</v>
      </c>
      <c r="AR247" s="1" t="s">
        <v>10</v>
      </c>
      <c r="AS247" t="s">
        <v>8</v>
      </c>
      <c r="AT247" s="4" t="s">
        <v>9</v>
      </c>
      <c r="AU247" s="4" t="s">
        <v>9</v>
      </c>
      <c r="AV247" s="3" t="s">
        <v>6</v>
      </c>
      <c r="AW247" s="2" t="s">
        <v>7</v>
      </c>
      <c r="AX247" s="2" t="s">
        <v>7</v>
      </c>
      <c r="AY247" s="3" t="s">
        <v>6</v>
      </c>
      <c r="AZ247" s="4" t="s">
        <v>9</v>
      </c>
      <c r="BA247" s="2" t="s">
        <v>7</v>
      </c>
      <c r="BB247" s="4" t="s">
        <v>9</v>
      </c>
      <c r="BC247" s="4" t="s">
        <v>9</v>
      </c>
      <c r="BD247" s="4" t="s">
        <v>9</v>
      </c>
      <c r="BE247" s="4" t="s">
        <v>9</v>
      </c>
      <c r="BF247" s="4" t="s">
        <v>9</v>
      </c>
      <c r="BG247" t="s">
        <v>8</v>
      </c>
      <c r="BH247" t="s">
        <v>8</v>
      </c>
      <c r="BI247" s="2" t="s">
        <v>7</v>
      </c>
      <c r="BJ247" s="2" t="s">
        <v>7</v>
      </c>
      <c r="BK247" s="3" t="s">
        <v>6</v>
      </c>
      <c r="BL247" s="2" t="s">
        <v>7</v>
      </c>
      <c r="BM247" s="1" t="s">
        <v>10</v>
      </c>
      <c r="BN247" t="s">
        <v>8</v>
      </c>
      <c r="BO247" s="3" t="s">
        <v>6</v>
      </c>
      <c r="BP247" t="s">
        <v>8</v>
      </c>
      <c r="BQ247" s="2" t="s">
        <v>7</v>
      </c>
      <c r="BR247" t="s">
        <v>8</v>
      </c>
      <c r="BS247" s="3" t="s">
        <v>6</v>
      </c>
      <c r="BT247" t="s">
        <v>8</v>
      </c>
      <c r="BU247" t="s">
        <v>8</v>
      </c>
      <c r="BV247" t="s">
        <v>8</v>
      </c>
      <c r="BW247" t="s">
        <v>8</v>
      </c>
      <c r="BX247" t="s">
        <v>8</v>
      </c>
      <c r="BY247" t="s">
        <v>8</v>
      </c>
      <c r="BZ247" t="s">
        <v>8</v>
      </c>
      <c r="CA247" s="3" t="s">
        <v>6</v>
      </c>
      <c r="CB247" t="s">
        <v>8</v>
      </c>
      <c r="CC247" t="s">
        <v>8</v>
      </c>
      <c r="CD247" t="s">
        <v>8</v>
      </c>
      <c r="CE247" s="2" t="s">
        <v>7</v>
      </c>
      <c r="CF247" s="4" t="s">
        <v>9</v>
      </c>
      <c r="CG247" s="4" t="s">
        <v>9</v>
      </c>
      <c r="CH247" s="3" t="s">
        <v>6</v>
      </c>
      <c r="CI247" s="3" t="s">
        <v>6</v>
      </c>
      <c r="CJ247" s="3" t="s">
        <v>6</v>
      </c>
      <c r="CK247" s="1" t="s">
        <v>10</v>
      </c>
      <c r="CL247" s="1" t="s">
        <v>10</v>
      </c>
      <c r="CM247" s="4" t="s">
        <v>9</v>
      </c>
      <c r="CN247" s="3" t="s">
        <v>6</v>
      </c>
      <c r="CO247" s="4" t="s">
        <v>9</v>
      </c>
      <c r="CP247" s="4" t="s">
        <v>9</v>
      </c>
      <c r="CQ247" s="3" t="s">
        <v>6</v>
      </c>
      <c r="CR247" s="2" t="s">
        <v>7</v>
      </c>
      <c r="CS247" s="1" t="s">
        <v>10</v>
      </c>
      <c r="CT247" s="2" t="s">
        <v>7</v>
      </c>
      <c r="CU247" s="2" t="s">
        <v>7</v>
      </c>
      <c r="CV247" s="3" t="s">
        <v>6</v>
      </c>
      <c r="CW247" s="1" t="s">
        <v>10</v>
      </c>
      <c r="CX247" s="3" t="s">
        <v>6</v>
      </c>
      <c r="CY247" s="1" t="s">
        <v>10</v>
      </c>
      <c r="CZ247" s="2" t="s">
        <v>7</v>
      </c>
      <c r="DA247" s="3" t="s">
        <v>6</v>
      </c>
      <c r="DB247" s="1" t="s">
        <v>10</v>
      </c>
      <c r="DC247" s="1" t="s">
        <v>10</v>
      </c>
      <c r="DD247" s="1" t="s">
        <v>10</v>
      </c>
      <c r="DE247" s="1" t="s">
        <v>10</v>
      </c>
      <c r="DF247" s="3" t="s">
        <v>6</v>
      </c>
      <c r="DG247" s="2" t="s">
        <v>7</v>
      </c>
      <c r="DH247" s="2" t="s">
        <v>7</v>
      </c>
      <c r="DI247" s="2" t="s">
        <v>7</v>
      </c>
      <c r="DJ247" s="2" t="s">
        <v>7</v>
      </c>
      <c r="DK247" s="3" t="s">
        <v>6</v>
      </c>
      <c r="DL247" s="2" t="s">
        <v>7</v>
      </c>
      <c r="DM247" s="1" t="s">
        <v>10</v>
      </c>
      <c r="DN247" s="3" t="s">
        <v>6</v>
      </c>
      <c r="DO247" s="1" t="s">
        <v>10</v>
      </c>
      <c r="DP247" s="3" t="s">
        <v>6</v>
      </c>
      <c r="DQ247" s="1" t="s">
        <v>10</v>
      </c>
      <c r="DR247" s="3" t="s">
        <v>6</v>
      </c>
      <c r="DS247" s="1" t="s">
        <v>10</v>
      </c>
      <c r="DT247" s="3" t="s">
        <v>6</v>
      </c>
      <c r="DU247" s="1" t="s">
        <v>10</v>
      </c>
      <c r="DV247" s="2" t="s">
        <v>7</v>
      </c>
      <c r="DW247" s="3" t="s">
        <v>6</v>
      </c>
      <c r="DX247" s="2" t="s">
        <v>7</v>
      </c>
      <c r="DY247" s="2" t="s">
        <v>7</v>
      </c>
      <c r="DZ247" s="1" t="s">
        <v>10</v>
      </c>
      <c r="EA247" s="1" t="s">
        <v>10</v>
      </c>
      <c r="EB247" s="2" t="s">
        <v>7</v>
      </c>
      <c r="EC247" s="2" t="s">
        <v>7</v>
      </c>
      <c r="ED247" s="1" t="s">
        <v>10</v>
      </c>
      <c r="EE247" s="4" t="s">
        <v>9</v>
      </c>
      <c r="EF247" s="4" t="s">
        <v>9</v>
      </c>
      <c r="EG247" t="s">
        <v>8</v>
      </c>
      <c r="EH247" t="s">
        <v>8</v>
      </c>
      <c r="EI247" t="s">
        <v>8</v>
      </c>
      <c r="EJ247" s="4" t="s">
        <v>9</v>
      </c>
      <c r="EK247" s="2" t="s">
        <v>7</v>
      </c>
      <c r="EL247" s="2" t="s">
        <v>7</v>
      </c>
      <c r="EM247" s="2" t="s">
        <v>7</v>
      </c>
      <c r="EN247" s="1" t="s">
        <v>10</v>
      </c>
      <c r="EO247" s="2" t="s">
        <v>7</v>
      </c>
      <c r="EP247" s="4" t="s">
        <v>9</v>
      </c>
      <c r="EQ247" s="1" t="s">
        <v>10</v>
      </c>
      <c r="ER247" s="2" t="s">
        <v>7</v>
      </c>
      <c r="ES247" s="1" t="s">
        <v>10</v>
      </c>
      <c r="ET247" s="1" t="s">
        <v>10</v>
      </c>
      <c r="EU247" s="2" t="s">
        <v>7</v>
      </c>
      <c r="EV247" s="4" t="s">
        <v>9</v>
      </c>
      <c r="EW247" s="2" t="s">
        <v>7</v>
      </c>
      <c r="EX247" s="1" t="s">
        <v>10</v>
      </c>
      <c r="EY247" s="2" t="s">
        <v>7</v>
      </c>
      <c r="EZ247" s="1" t="s">
        <v>10</v>
      </c>
      <c r="FA247" s="1" t="s">
        <v>10</v>
      </c>
      <c r="FB247" s="4" t="s">
        <v>9</v>
      </c>
      <c r="FC247" s="4" t="s">
        <v>9</v>
      </c>
      <c r="FD247" s="1" t="s">
        <v>10</v>
      </c>
      <c r="FE247" s="2" t="s">
        <v>7</v>
      </c>
      <c r="FF247" s="2" t="s">
        <v>7</v>
      </c>
      <c r="FG247" s="1" t="s">
        <v>10</v>
      </c>
      <c r="FH247" s="2" t="s">
        <v>7</v>
      </c>
      <c r="FI247" s="4" t="s">
        <v>9</v>
      </c>
      <c r="FJ247" s="4" t="s">
        <v>9</v>
      </c>
      <c r="FK247" s="1" t="s">
        <v>10</v>
      </c>
      <c r="FL247" s="4" t="s">
        <v>9</v>
      </c>
      <c r="FM247" s="3" t="s">
        <v>6</v>
      </c>
      <c r="FN247" s="1" t="s">
        <v>10</v>
      </c>
      <c r="FO247" s="1" t="s">
        <v>10</v>
      </c>
      <c r="FP247" s="3" t="s">
        <v>6</v>
      </c>
      <c r="FQ247" s="4" t="s">
        <v>9</v>
      </c>
      <c r="FR247" s="2" t="s">
        <v>7</v>
      </c>
      <c r="FS247" s="3" t="s">
        <v>6</v>
      </c>
      <c r="FT247" s="4" t="s">
        <v>9</v>
      </c>
      <c r="FU247" s="3" t="s">
        <v>6</v>
      </c>
      <c r="FV247" s="2" t="s">
        <v>7</v>
      </c>
      <c r="FW247" s="1" t="s">
        <v>10</v>
      </c>
      <c r="FX247" s="2" t="s">
        <v>7</v>
      </c>
      <c r="FY247" s="3" t="s">
        <v>6</v>
      </c>
      <c r="FZ247" s="2" t="s">
        <v>7</v>
      </c>
      <c r="GA247" s="2" t="s">
        <v>7</v>
      </c>
      <c r="GB247" s="1" t="s">
        <v>10</v>
      </c>
      <c r="GC247" s="2" t="s">
        <v>7</v>
      </c>
      <c r="GD247" s="1" t="s">
        <v>10</v>
      </c>
      <c r="GE247" s="2" t="s">
        <v>7</v>
      </c>
      <c r="GF247" s="4" t="s">
        <v>9</v>
      </c>
      <c r="GG247" s="3" t="s">
        <v>6</v>
      </c>
      <c r="GH247" s="2" t="s">
        <v>7</v>
      </c>
      <c r="GI247" s="1" t="s">
        <v>10</v>
      </c>
      <c r="GJ247" s="4" t="s">
        <v>9</v>
      </c>
      <c r="GK247" s="3" t="s">
        <v>6</v>
      </c>
      <c r="GL247" s="2" t="s">
        <v>7</v>
      </c>
      <c r="GM247" s="1" t="s">
        <v>10</v>
      </c>
      <c r="GN247" s="3" t="s">
        <v>6</v>
      </c>
      <c r="GO247" s="2" t="s">
        <v>7</v>
      </c>
      <c r="GP247" s="1" t="s">
        <v>10</v>
      </c>
      <c r="GQ247" s="4" t="s">
        <v>9</v>
      </c>
      <c r="GR247" s="2" t="s">
        <v>7</v>
      </c>
      <c r="GS247" s="2" t="s">
        <v>7</v>
      </c>
      <c r="GT247" s="2" t="s">
        <v>7</v>
      </c>
      <c r="GU247" s="1" t="s">
        <v>10</v>
      </c>
      <c r="GV247" s="3" t="s">
        <v>6</v>
      </c>
      <c r="GW247" s="2" t="s">
        <v>7</v>
      </c>
      <c r="GX247" s="4" t="s">
        <v>9</v>
      </c>
      <c r="GY247" s="2" t="s">
        <v>7</v>
      </c>
      <c r="GZ247" s="3" t="s">
        <v>6</v>
      </c>
      <c r="HA247" s="1" t="s">
        <v>10</v>
      </c>
      <c r="HB247" s="4" t="s">
        <v>9</v>
      </c>
      <c r="HC247" s="1" t="s">
        <v>10</v>
      </c>
      <c r="HD247" s="2" t="s">
        <v>7</v>
      </c>
      <c r="HE247" s="2" t="s">
        <v>7</v>
      </c>
      <c r="HF247" t="s">
        <v>8</v>
      </c>
      <c r="HG247" t="s">
        <v>8</v>
      </c>
      <c r="HH247" t="s">
        <v>8</v>
      </c>
      <c r="HI247" t="s">
        <v>8</v>
      </c>
      <c r="HJ247" t="s">
        <v>8</v>
      </c>
      <c r="HK247" t="s">
        <v>8</v>
      </c>
      <c r="HL247" t="s">
        <v>8</v>
      </c>
      <c r="HM247" t="s">
        <v>8</v>
      </c>
      <c r="HN247" t="s">
        <v>8</v>
      </c>
      <c r="HO247" t="s">
        <v>8</v>
      </c>
      <c r="HP247" t="s">
        <v>8</v>
      </c>
      <c r="HQ247" t="s">
        <v>8</v>
      </c>
      <c r="HR247" t="s">
        <v>8</v>
      </c>
      <c r="HS247" t="s">
        <v>8</v>
      </c>
      <c r="HT247" t="s">
        <v>8</v>
      </c>
      <c r="HU247" s="2" t="s">
        <v>7</v>
      </c>
      <c r="HV247" s="1" t="s">
        <v>10</v>
      </c>
      <c r="HW247" s="3" t="s">
        <v>6</v>
      </c>
      <c r="HX247" s="4" t="s">
        <v>9</v>
      </c>
      <c r="HY247" s="3" t="s">
        <v>6</v>
      </c>
      <c r="HZ247" s="1" t="s">
        <v>10</v>
      </c>
      <c r="IA247" s="4" t="s">
        <v>9</v>
      </c>
      <c r="IB247" t="s">
        <v>8</v>
      </c>
      <c r="IC247" t="s">
        <v>8</v>
      </c>
      <c r="ID247" s="2" t="s">
        <v>7</v>
      </c>
      <c r="IE247" t="s">
        <v>8</v>
      </c>
      <c r="IF247" s="2" t="s">
        <v>7</v>
      </c>
      <c r="IG247" s="2" t="s">
        <v>7</v>
      </c>
      <c r="IH247" s="2" t="s">
        <v>7</v>
      </c>
      <c r="II247" s="2" t="s">
        <v>7</v>
      </c>
      <c r="IJ247" s="1" t="s">
        <v>10</v>
      </c>
      <c r="IK247" s="4" t="s">
        <v>9</v>
      </c>
      <c r="IL247" s="1" t="s">
        <v>10</v>
      </c>
      <c r="IM247" s="1" t="s">
        <v>10</v>
      </c>
      <c r="IN247" s="4" t="s">
        <v>9</v>
      </c>
      <c r="IO247" s="3" t="s">
        <v>6</v>
      </c>
      <c r="IP247" s="1" t="s">
        <v>10</v>
      </c>
      <c r="IQ247" s="1" t="s">
        <v>10</v>
      </c>
      <c r="IR247" s="2" t="s">
        <v>7</v>
      </c>
      <c r="IS247" s="1" t="s">
        <v>10</v>
      </c>
      <c r="IT247" s="4" t="s">
        <v>9</v>
      </c>
      <c r="IU247" s="2" t="s">
        <v>7</v>
      </c>
      <c r="IV247" t="s">
        <v>8</v>
      </c>
      <c r="IW247" t="s">
        <v>8</v>
      </c>
      <c r="IX247" t="s">
        <v>8</v>
      </c>
      <c r="IY247" t="s">
        <v>8</v>
      </c>
      <c r="IZ247" t="s">
        <v>8</v>
      </c>
      <c r="JA247" t="s">
        <v>8</v>
      </c>
      <c r="JB247" t="s">
        <v>8</v>
      </c>
      <c r="JC247" t="s">
        <v>8</v>
      </c>
      <c r="JD247" t="s">
        <v>8</v>
      </c>
      <c r="JE247" s="4" t="s">
        <v>9</v>
      </c>
      <c r="JF247" s="3" t="s">
        <v>6</v>
      </c>
      <c r="JG247" s="1" t="s">
        <v>10</v>
      </c>
      <c r="JH247" s="2" t="s">
        <v>7</v>
      </c>
      <c r="JI247" t="s">
        <v>8</v>
      </c>
      <c r="JJ247" t="s">
        <v>8</v>
      </c>
      <c r="JK247" s="2" t="s">
        <v>7</v>
      </c>
      <c r="JL247" s="4" t="s">
        <v>9</v>
      </c>
      <c r="JM247" s="1" t="s">
        <v>10</v>
      </c>
      <c r="JN247" t="s">
        <v>8</v>
      </c>
      <c r="JO247" s="3" t="s">
        <v>6</v>
      </c>
      <c r="JP247" t="s">
        <v>8</v>
      </c>
      <c r="JQ247" t="s">
        <v>8</v>
      </c>
      <c r="JR247" t="s">
        <v>8</v>
      </c>
      <c r="JS247" t="s">
        <v>8</v>
      </c>
      <c r="JT247" t="s">
        <v>8</v>
      </c>
      <c r="JU247" t="s">
        <v>8</v>
      </c>
      <c r="JV247" t="s">
        <v>8</v>
      </c>
      <c r="JW247" t="s">
        <v>8</v>
      </c>
      <c r="JX247" s="2" t="s">
        <v>7</v>
      </c>
      <c r="JY247" s="1" t="s">
        <v>10</v>
      </c>
      <c r="JZ247" s="1" t="s">
        <v>10</v>
      </c>
      <c r="KA247" t="s">
        <v>8</v>
      </c>
      <c r="KB247" t="s">
        <v>8</v>
      </c>
      <c r="KC247" t="s">
        <v>8</v>
      </c>
      <c r="KD247" t="s">
        <v>8</v>
      </c>
      <c r="KE247" s="1" t="s">
        <v>10</v>
      </c>
      <c r="KF247" s="2" t="s">
        <v>7</v>
      </c>
      <c r="KG247" s="1" t="s">
        <v>10</v>
      </c>
      <c r="KH247" t="s">
        <v>8</v>
      </c>
      <c r="KI247" t="s">
        <v>8</v>
      </c>
      <c r="KJ247" s="1" t="s">
        <v>10</v>
      </c>
      <c r="KK247" s="1" t="s">
        <v>10</v>
      </c>
      <c r="KL247" s="2" t="s">
        <v>7</v>
      </c>
      <c r="KM247" s="1" t="s">
        <v>10</v>
      </c>
      <c r="KN247" s="1" t="s">
        <v>10</v>
      </c>
      <c r="KO247" s="4" t="s">
        <v>9</v>
      </c>
      <c r="KP247" s="2" t="s">
        <v>7</v>
      </c>
      <c r="KQ247" s="1" t="s">
        <v>10</v>
      </c>
      <c r="KR247" s="2" t="s">
        <v>7</v>
      </c>
      <c r="KS247" s="1" t="s">
        <v>10</v>
      </c>
      <c r="KT247" s="1" t="s">
        <v>10</v>
      </c>
      <c r="KU247" s="1" t="s">
        <v>10</v>
      </c>
      <c r="KV247" s="2" t="s">
        <v>7</v>
      </c>
      <c r="KW247" s="2" t="s">
        <v>7</v>
      </c>
      <c r="KX247" t="s">
        <v>8</v>
      </c>
      <c r="KY247" s="2" t="s">
        <v>7</v>
      </c>
      <c r="KZ247" s="3" t="s">
        <v>6</v>
      </c>
      <c r="LA247" s="1" t="s">
        <v>10</v>
      </c>
      <c r="LB247" s="1" t="s">
        <v>10</v>
      </c>
      <c r="LC247" s="3" t="s">
        <v>6</v>
      </c>
      <c r="LD247" s="1" t="s">
        <v>10</v>
      </c>
      <c r="LE247" s="3" t="s">
        <v>6</v>
      </c>
      <c r="LF247" s="2" t="s">
        <v>7</v>
      </c>
      <c r="LG247" s="1" t="s">
        <v>10</v>
      </c>
      <c r="LH247" t="s">
        <v>8</v>
      </c>
      <c r="LI247" s="2" t="s">
        <v>7</v>
      </c>
      <c r="LJ247" s="2" t="s">
        <v>7</v>
      </c>
      <c r="LK247" s="1" t="s">
        <v>10</v>
      </c>
      <c r="LL247" t="s">
        <v>8</v>
      </c>
      <c r="LM247" s="3" t="s">
        <v>6</v>
      </c>
      <c r="LN247" s="2" t="s">
        <v>7</v>
      </c>
      <c r="LO247" s="3" t="s">
        <v>6</v>
      </c>
      <c r="LP247" t="s">
        <v>8</v>
      </c>
      <c r="LQ247" s="4" t="s">
        <v>9</v>
      </c>
      <c r="LR247" t="s">
        <v>8</v>
      </c>
      <c r="LS247" s="3" t="s">
        <v>6</v>
      </c>
      <c r="LT247" s="2" t="s">
        <v>7</v>
      </c>
      <c r="LU247" s="3" t="s">
        <v>6</v>
      </c>
      <c r="LV247" t="s">
        <v>8</v>
      </c>
      <c r="LW247" s="1" t="s">
        <v>10</v>
      </c>
      <c r="LX247" s="2" t="s">
        <v>7</v>
      </c>
      <c r="LY247" t="s">
        <v>8</v>
      </c>
      <c r="LZ247" t="s">
        <v>8</v>
      </c>
      <c r="MA247" t="s">
        <v>8</v>
      </c>
      <c r="MB247" t="s">
        <v>8</v>
      </c>
      <c r="MC247" s="3" t="s">
        <v>6</v>
      </c>
      <c r="MD247" s="2" t="s">
        <v>7</v>
      </c>
      <c r="ME247" s="2" t="s">
        <v>7</v>
      </c>
      <c r="MF247" s="4" t="s">
        <v>9</v>
      </c>
      <c r="MG247" s="1" t="s">
        <v>10</v>
      </c>
      <c r="MH247" s="1" t="s">
        <v>10</v>
      </c>
      <c r="MI247" s="1" t="s">
        <v>10</v>
      </c>
      <c r="MJ247" s="1" t="s">
        <v>10</v>
      </c>
      <c r="MK247" s="2" t="s">
        <v>7</v>
      </c>
      <c r="ML247" s="3" t="s">
        <v>6</v>
      </c>
      <c r="MM247" s="1" t="s">
        <v>10</v>
      </c>
      <c r="MN247" s="1" t="s">
        <v>10</v>
      </c>
      <c r="MO247" s="3" t="s">
        <v>6</v>
      </c>
      <c r="MP247" s="1" t="s">
        <v>10</v>
      </c>
      <c r="MQ247" s="1" t="s">
        <v>10</v>
      </c>
      <c r="MR247" s="3" t="s">
        <v>6</v>
      </c>
      <c r="MS247" s="2" t="s">
        <v>7</v>
      </c>
      <c r="MT247" s="2" t="s">
        <v>7</v>
      </c>
      <c r="MU247" s="3" t="s">
        <v>6</v>
      </c>
      <c r="MV247" s="3" t="s">
        <v>6</v>
      </c>
      <c r="MW247" s="2" t="s">
        <v>7</v>
      </c>
      <c r="MX247" s="2" t="s">
        <v>7</v>
      </c>
      <c r="MY247" s="4" t="s">
        <v>9</v>
      </c>
      <c r="MZ247" s="1" t="s">
        <v>10</v>
      </c>
      <c r="NA247" s="3" t="s">
        <v>6</v>
      </c>
      <c r="NB247" t="s">
        <v>8</v>
      </c>
      <c r="NC247" s="1" t="s">
        <v>10</v>
      </c>
      <c r="ND247" s="2" t="s">
        <v>7</v>
      </c>
      <c r="NE247" s="3" t="s">
        <v>6</v>
      </c>
      <c r="NF247" s="2" t="s">
        <v>7</v>
      </c>
      <c r="NG247" s="2" t="s">
        <v>7</v>
      </c>
      <c r="NH247" t="s">
        <v>8</v>
      </c>
      <c r="NI247" t="s">
        <v>8</v>
      </c>
      <c r="NJ247" t="s">
        <v>8</v>
      </c>
      <c r="NK247" s="2" t="s">
        <v>7</v>
      </c>
      <c r="NL247" t="s">
        <v>8</v>
      </c>
      <c r="NM247" t="s">
        <v>8</v>
      </c>
      <c r="NN247" t="s">
        <v>8</v>
      </c>
      <c r="NO247" s="1" t="s">
        <v>10</v>
      </c>
      <c r="NP247" s="1" t="s">
        <v>10</v>
      </c>
      <c r="NQ247" s="1" t="s">
        <v>10</v>
      </c>
      <c r="NR247" s="3" t="s">
        <v>6</v>
      </c>
      <c r="NS247" s="3" t="s">
        <v>6</v>
      </c>
      <c r="NT247" s="1" t="s">
        <v>10</v>
      </c>
      <c r="NU247" s="2" t="s">
        <v>7</v>
      </c>
      <c r="NV247" s="3" t="s">
        <v>6</v>
      </c>
      <c r="NW247" s="4" t="s">
        <v>9</v>
      </c>
      <c r="NX247" s="1" t="s">
        <v>10</v>
      </c>
      <c r="NY247" s="3" t="s">
        <v>6</v>
      </c>
      <c r="NZ247" s="3" t="s">
        <v>6</v>
      </c>
      <c r="OA247" s="4" t="s">
        <v>9</v>
      </c>
      <c r="OB247" s="4" t="s">
        <v>9</v>
      </c>
      <c r="OC247" t="s">
        <v>8</v>
      </c>
      <c r="OD247" t="s">
        <v>8</v>
      </c>
      <c r="OE247" t="s">
        <v>8</v>
      </c>
      <c r="OF247" s="3" t="s">
        <v>6</v>
      </c>
      <c r="OG247" s="1" t="s">
        <v>10</v>
      </c>
      <c r="OH247" s="1" t="s">
        <v>10</v>
      </c>
      <c r="OI247" s="3" t="s">
        <v>6</v>
      </c>
      <c r="OJ247" s="2" t="s">
        <v>7</v>
      </c>
      <c r="OK247" s="3" t="s">
        <v>6</v>
      </c>
      <c r="OL247" s="2" t="s">
        <v>7</v>
      </c>
      <c r="OM247" s="3" t="s">
        <v>6</v>
      </c>
      <c r="ON247" s="3" t="s">
        <v>6</v>
      </c>
      <c r="OO247" s="2" t="s">
        <v>7</v>
      </c>
      <c r="OP247" s="3" t="s">
        <v>6</v>
      </c>
      <c r="OQ247" s="2" t="s">
        <v>7</v>
      </c>
      <c r="OR247" s="3" t="s">
        <v>6</v>
      </c>
      <c r="OS247" t="s">
        <v>8</v>
      </c>
      <c r="OT247" t="s">
        <v>8</v>
      </c>
      <c r="OU247" t="s">
        <v>8</v>
      </c>
      <c r="OV247" s="3" t="s">
        <v>6</v>
      </c>
      <c r="OW247" t="s">
        <v>8</v>
      </c>
      <c r="OX247" t="s">
        <v>8</v>
      </c>
      <c r="OY247" t="s">
        <v>8</v>
      </c>
      <c r="OZ247" t="s">
        <v>8</v>
      </c>
      <c r="PA247" t="s">
        <v>8</v>
      </c>
      <c r="PB247" t="s">
        <v>8</v>
      </c>
      <c r="PC247" t="s">
        <v>8</v>
      </c>
      <c r="PD247" t="s">
        <v>8</v>
      </c>
      <c r="PE247" s="4" t="s">
        <v>9</v>
      </c>
      <c r="PF247" t="s">
        <v>8</v>
      </c>
      <c r="PG247" t="s">
        <v>8</v>
      </c>
      <c r="PH247" s="1" t="s">
        <v>10</v>
      </c>
      <c r="PI247" s="1" t="s">
        <v>10</v>
      </c>
      <c r="PJ247" t="s">
        <v>8</v>
      </c>
      <c r="PK247" t="s">
        <v>8</v>
      </c>
      <c r="PL247" s="1" t="s">
        <v>10</v>
      </c>
      <c r="PM247" t="s">
        <v>8</v>
      </c>
      <c r="PN247" t="s">
        <v>8</v>
      </c>
      <c r="PO247" t="s">
        <v>8</v>
      </c>
      <c r="PP247" s="2" t="s">
        <v>7</v>
      </c>
      <c r="PQ247" t="s">
        <v>8</v>
      </c>
      <c r="PR247" t="s">
        <v>8</v>
      </c>
      <c r="PS247" s="1" t="s">
        <v>10</v>
      </c>
      <c r="PT247" t="s">
        <v>8</v>
      </c>
      <c r="PU247" t="s">
        <v>8</v>
      </c>
      <c r="PV247" t="s">
        <v>8</v>
      </c>
      <c r="PW247" t="s">
        <v>8</v>
      </c>
      <c r="PX247" t="s">
        <v>8</v>
      </c>
      <c r="PY247" t="s">
        <v>8</v>
      </c>
      <c r="PZ247" s="4" t="s">
        <v>9</v>
      </c>
      <c r="QA247" t="s">
        <v>8</v>
      </c>
      <c r="QB247" t="s">
        <v>8</v>
      </c>
      <c r="QC247" t="s">
        <v>8</v>
      </c>
      <c r="QD247" t="s">
        <v>8</v>
      </c>
      <c r="QE247" t="s">
        <v>8</v>
      </c>
      <c r="QF247" t="s">
        <v>8</v>
      </c>
      <c r="QG247" t="s">
        <v>8</v>
      </c>
      <c r="QH247" s="1" t="s">
        <v>10</v>
      </c>
      <c r="QI247" t="s">
        <v>8</v>
      </c>
      <c r="QJ247" t="s">
        <v>8</v>
      </c>
      <c r="QK247" t="s">
        <v>8</v>
      </c>
      <c r="QL247" s="3" t="s">
        <v>6</v>
      </c>
      <c r="QM247" t="s">
        <v>8</v>
      </c>
      <c r="QN247" t="s">
        <v>8</v>
      </c>
      <c r="QO247" t="s">
        <v>8</v>
      </c>
      <c r="QP247" t="s">
        <v>8</v>
      </c>
      <c r="QQ247" s="2" t="s">
        <v>7</v>
      </c>
      <c r="QR247" t="s">
        <v>8</v>
      </c>
      <c r="QS247" t="s">
        <v>8</v>
      </c>
      <c r="QT247" s="3" t="s">
        <v>6</v>
      </c>
      <c r="QU247" t="s">
        <v>8</v>
      </c>
      <c r="QV247" t="s">
        <v>8</v>
      </c>
      <c r="QW247" t="s">
        <v>8</v>
      </c>
      <c r="QX247" s="1" t="s">
        <v>10</v>
      </c>
      <c r="QY247" s="2" t="s">
        <v>7</v>
      </c>
      <c r="QZ247" s="4" t="s">
        <v>9</v>
      </c>
      <c r="RA247" s="1" t="s">
        <v>10</v>
      </c>
      <c r="RB247" s="4" t="s">
        <v>9</v>
      </c>
      <c r="RC247" s="2" t="s">
        <v>7</v>
      </c>
      <c r="RD247" s="3" t="s">
        <v>6</v>
      </c>
      <c r="RE247" s="3" t="s">
        <v>6</v>
      </c>
      <c r="RF247" s="3" t="s">
        <v>6</v>
      </c>
      <c r="RG247" s="4" t="s">
        <v>9</v>
      </c>
      <c r="RH247" s="1" t="s">
        <v>10</v>
      </c>
      <c r="RI247" s="2" t="s">
        <v>7</v>
      </c>
      <c r="RJ247" s="1" t="s">
        <v>10</v>
      </c>
      <c r="RK247" s="3" t="s">
        <v>6</v>
      </c>
      <c r="RL247" s="1" t="s">
        <v>10</v>
      </c>
      <c r="RM247" s="4" t="s">
        <v>9</v>
      </c>
      <c r="RN247" s="2" t="s">
        <v>7</v>
      </c>
      <c r="RO247" s="2" t="s">
        <v>7</v>
      </c>
      <c r="RP247" s="4" t="s">
        <v>9</v>
      </c>
      <c r="RQ247" s="1" t="s">
        <v>10</v>
      </c>
      <c r="RR247" s="4" t="s">
        <v>9</v>
      </c>
      <c r="RS247" s="3" t="s">
        <v>6</v>
      </c>
      <c r="RT247" s="4" t="s">
        <v>9</v>
      </c>
      <c r="RU247" s="4" t="s">
        <v>9</v>
      </c>
      <c r="RV247" s="2" t="s">
        <v>7</v>
      </c>
      <c r="RW247" s="1" t="s">
        <v>10</v>
      </c>
      <c r="RX247" s="3" t="s">
        <v>6</v>
      </c>
      <c r="RY247" s="2" t="s">
        <v>7</v>
      </c>
      <c r="RZ247" s="3" t="s">
        <v>6</v>
      </c>
      <c r="SA247" s="1" t="s">
        <v>10</v>
      </c>
      <c r="SB247" s="4" t="s">
        <v>9</v>
      </c>
      <c r="SC247" s="1" t="s">
        <v>10</v>
      </c>
      <c r="SD247" s="2" t="s">
        <v>7</v>
      </c>
      <c r="SE247" s="3" t="s">
        <v>6</v>
      </c>
      <c r="SF247" s="2" t="s">
        <v>7</v>
      </c>
      <c r="SG247" s="1" t="s">
        <v>10</v>
      </c>
      <c r="SH247" t="s">
        <v>8</v>
      </c>
      <c r="SI247" t="s">
        <v>8</v>
      </c>
      <c r="SJ247" t="s">
        <v>8</v>
      </c>
      <c r="SK247" s="1" t="s">
        <v>10</v>
      </c>
      <c r="SL247" s="1" t="s">
        <v>10</v>
      </c>
      <c r="SM247" s="4" t="s">
        <v>9</v>
      </c>
      <c r="SN247" s="2" t="s">
        <v>7</v>
      </c>
      <c r="SO247" s="3" t="s">
        <v>6</v>
      </c>
      <c r="SP247" s="2" t="s">
        <v>7</v>
      </c>
      <c r="SQ247" s="4" t="s">
        <v>9</v>
      </c>
      <c r="SR247" t="s">
        <v>8</v>
      </c>
      <c r="SS247" t="s">
        <v>8</v>
      </c>
      <c r="ST247" t="s">
        <v>8</v>
      </c>
      <c r="SU247" s="4" t="s">
        <v>9</v>
      </c>
      <c r="SV247" s="4" t="s">
        <v>9</v>
      </c>
      <c r="SW247" s="1" t="s">
        <v>10</v>
      </c>
      <c r="SX247" s="4" t="s">
        <v>9</v>
      </c>
      <c r="SY247" s="1" t="s">
        <v>10</v>
      </c>
      <c r="SZ247" s="2" t="s">
        <v>7</v>
      </c>
      <c r="TA247" s="2" t="s">
        <v>7</v>
      </c>
      <c r="TB247" s="1" t="s">
        <v>10</v>
      </c>
      <c r="TC247" s="3" t="s">
        <v>6</v>
      </c>
      <c r="TD247" s="4" t="s">
        <v>9</v>
      </c>
      <c r="TE247" s="2" t="s">
        <v>7</v>
      </c>
      <c r="TF247" s="3" t="s">
        <v>6</v>
      </c>
      <c r="TG247" s="3" t="s">
        <v>6</v>
      </c>
      <c r="TH247" s="2" t="s">
        <v>7</v>
      </c>
      <c r="TI247" s="1" t="s">
        <v>10</v>
      </c>
      <c r="TJ247" s="3" t="s">
        <v>6</v>
      </c>
      <c r="TK247" s="3" t="s">
        <v>6</v>
      </c>
      <c r="TL247" s="4" t="s">
        <v>9</v>
      </c>
      <c r="TM247" s="4" t="s">
        <v>9</v>
      </c>
      <c r="TN247" s="4" t="s">
        <v>9</v>
      </c>
      <c r="TO247" s="4" t="s">
        <v>9</v>
      </c>
      <c r="TP247" s="4" t="s">
        <v>9</v>
      </c>
      <c r="TQ247" s="4" t="s">
        <v>9</v>
      </c>
      <c r="TR247" s="3" t="s">
        <v>6</v>
      </c>
      <c r="TS247" t="s">
        <v>8</v>
      </c>
      <c r="TT247" t="s">
        <v>8</v>
      </c>
      <c r="TU247" t="s">
        <v>8</v>
      </c>
      <c r="TV247" s="4" t="s">
        <v>9</v>
      </c>
      <c r="TW247" s="3" t="s">
        <v>6</v>
      </c>
      <c r="TX247" s="4" t="s">
        <v>9</v>
      </c>
      <c r="TY247" s="2" t="s">
        <v>7</v>
      </c>
      <c r="TZ247" s="4" t="s">
        <v>9</v>
      </c>
      <c r="UA247" s="3" t="s">
        <v>6</v>
      </c>
      <c r="UB247" s="1" t="s">
        <v>10</v>
      </c>
      <c r="UC247" s="4" t="s">
        <v>9</v>
      </c>
      <c r="UD247" s="3" t="s">
        <v>6</v>
      </c>
      <c r="UE247" s="4" t="s">
        <v>9</v>
      </c>
      <c r="UF247" s="1" t="s">
        <v>10</v>
      </c>
      <c r="UG247" s="4" t="s">
        <v>9</v>
      </c>
      <c r="UH247" s="4" t="s">
        <v>9</v>
      </c>
      <c r="UI247" s="1" t="s">
        <v>10</v>
      </c>
      <c r="UJ247" s="4" t="s">
        <v>9</v>
      </c>
      <c r="UK247" s="3" t="s">
        <v>6</v>
      </c>
      <c r="UL247" s="1" t="s">
        <v>10</v>
      </c>
      <c r="UM247" t="s">
        <v>8</v>
      </c>
      <c r="UN247" s="2" t="s">
        <v>7</v>
      </c>
      <c r="UO247" t="s">
        <v>8</v>
      </c>
      <c r="UP247" t="s">
        <v>8</v>
      </c>
      <c r="UQ247" s="4" t="s">
        <v>9</v>
      </c>
      <c r="UR247" s="3" t="s">
        <v>6</v>
      </c>
      <c r="US247" s="1" t="s">
        <v>10</v>
      </c>
      <c r="UT247" s="3" t="s">
        <v>6</v>
      </c>
      <c r="UU247" s="1" t="s">
        <v>10</v>
      </c>
      <c r="UV247" s="1" t="s">
        <v>10</v>
      </c>
      <c r="UW247" s="3" t="s">
        <v>6</v>
      </c>
      <c r="UX247" s="2" t="s">
        <v>7</v>
      </c>
      <c r="UY247" s="2" t="s">
        <v>7</v>
      </c>
      <c r="UZ247" s="4" t="s">
        <v>9</v>
      </c>
      <c r="VA247" s="2" t="s">
        <v>7</v>
      </c>
      <c r="VB247" s="1" t="s">
        <v>10</v>
      </c>
      <c r="VC247" s="2" t="s">
        <v>7</v>
      </c>
      <c r="VD247" s="3" t="s">
        <v>6</v>
      </c>
      <c r="VE247" s="1" t="s">
        <v>10</v>
      </c>
      <c r="VF247" s="3" t="s">
        <v>6</v>
      </c>
      <c r="VG247" s="4" t="s">
        <v>9</v>
      </c>
      <c r="VH247" s="2" t="s">
        <v>7</v>
      </c>
      <c r="VI247" s="4" t="s">
        <v>9</v>
      </c>
      <c r="VJ247" s="2" t="s">
        <v>7</v>
      </c>
      <c r="VK247" s="3" t="s">
        <v>6</v>
      </c>
      <c r="VL247" s="4" t="s">
        <v>9</v>
      </c>
      <c r="VM247" s="3" t="s">
        <v>6</v>
      </c>
      <c r="VN247" s="4" t="s">
        <v>9</v>
      </c>
      <c r="VO247" s="1" t="s">
        <v>10</v>
      </c>
      <c r="VP247" s="1" t="s">
        <v>10</v>
      </c>
      <c r="VQ247" s="1" t="s">
        <v>10</v>
      </c>
      <c r="VR247" s="4" t="s">
        <v>9</v>
      </c>
      <c r="VS247" s="3" t="s">
        <v>6</v>
      </c>
      <c r="VT247" s="1" t="s">
        <v>10</v>
      </c>
      <c r="VU247" s="1" t="s">
        <v>10</v>
      </c>
      <c r="VV247" s="1" t="s">
        <v>10</v>
      </c>
      <c r="VW247" s="3" t="s">
        <v>6</v>
      </c>
      <c r="VX247" s="4" t="s">
        <v>9</v>
      </c>
      <c r="VY247" s="1" t="s">
        <v>10</v>
      </c>
      <c r="VZ247" s="4" t="s">
        <v>9</v>
      </c>
      <c r="WA247" s="3" t="s">
        <v>6</v>
      </c>
      <c r="WB247" s="1" t="s">
        <v>10</v>
      </c>
      <c r="WC247" s="4" t="s">
        <v>9</v>
      </c>
      <c r="WD247" s="4" t="s">
        <v>9</v>
      </c>
      <c r="WE247" s="1" t="s">
        <v>10</v>
      </c>
      <c r="WF247" s="2" t="s">
        <v>7</v>
      </c>
      <c r="WG247" s="4" t="s">
        <v>9</v>
      </c>
      <c r="WH247" s="1" t="s">
        <v>10</v>
      </c>
      <c r="WI247" s="1" t="s">
        <v>10</v>
      </c>
      <c r="WJ247" s="1" t="s">
        <v>10</v>
      </c>
      <c r="WK247" t="s">
        <v>8</v>
      </c>
      <c r="WL247" s="2" t="s">
        <v>7</v>
      </c>
      <c r="WM247" s="2" t="s">
        <v>7</v>
      </c>
      <c r="WN247" s="4" t="s">
        <v>9</v>
      </c>
      <c r="WO247" s="4" t="s">
        <v>9</v>
      </c>
      <c r="WP247" s="4" t="s">
        <v>9</v>
      </c>
      <c r="WQ247" s="3" t="s">
        <v>6</v>
      </c>
      <c r="WR247" t="s">
        <v>8</v>
      </c>
      <c r="WS247" t="s">
        <v>8</v>
      </c>
      <c r="WT247" t="s">
        <v>8</v>
      </c>
      <c r="WU247" t="s">
        <v>8</v>
      </c>
      <c r="WV247" t="s">
        <v>8</v>
      </c>
      <c r="WW247" t="s">
        <v>8</v>
      </c>
      <c r="WX247" t="s">
        <v>8</v>
      </c>
      <c r="WY247" t="s">
        <v>8</v>
      </c>
      <c r="WZ247" s="2" t="s">
        <v>7</v>
      </c>
      <c r="XA247" t="s">
        <v>8</v>
      </c>
      <c r="XB247" s="4" t="s">
        <v>9</v>
      </c>
      <c r="XC247" s="2" t="s">
        <v>7</v>
      </c>
      <c r="XD247" s="3" t="s">
        <v>6</v>
      </c>
      <c r="XE247" s="2" t="s">
        <v>7</v>
      </c>
      <c r="XF247" s="1" t="s">
        <v>10</v>
      </c>
      <c r="XG247" s="2" t="s">
        <v>7</v>
      </c>
      <c r="XH247" s="1" t="s">
        <v>10</v>
      </c>
      <c r="XI247" s="2" t="s">
        <v>7</v>
      </c>
      <c r="XJ247" s="1" t="s">
        <v>10</v>
      </c>
      <c r="XK247" s="2" t="s">
        <v>7</v>
      </c>
      <c r="XL247" s="1" t="s">
        <v>10</v>
      </c>
      <c r="XM247" s="2" t="s">
        <v>7</v>
      </c>
      <c r="XN247" t="s">
        <v>8</v>
      </c>
      <c r="XO247" s="3" t="s">
        <v>6</v>
      </c>
      <c r="XP247" t="s">
        <v>8</v>
      </c>
      <c r="XQ247" t="s">
        <v>8</v>
      </c>
      <c r="XR247" t="s">
        <v>8</v>
      </c>
      <c r="XS247" t="s">
        <v>8</v>
      </c>
      <c r="XT247" t="s">
        <v>8</v>
      </c>
      <c r="XU247" t="s">
        <v>8</v>
      </c>
      <c r="XV247" t="s">
        <v>8</v>
      </c>
      <c r="XW247" t="s">
        <v>8</v>
      </c>
      <c r="XX247" s="4" t="s">
        <v>9</v>
      </c>
      <c r="XY247" t="s">
        <v>8</v>
      </c>
      <c r="XZ247" s="2" t="s">
        <v>7</v>
      </c>
      <c r="YA247" s="1" t="s">
        <v>10</v>
      </c>
      <c r="YB247" s="3" t="s">
        <v>6</v>
      </c>
      <c r="YC247" s="2" t="s">
        <v>7</v>
      </c>
      <c r="YD247" s="1" t="s">
        <v>10</v>
      </c>
      <c r="YE247" s="2" t="s">
        <v>7</v>
      </c>
      <c r="YF247" s="2" t="s">
        <v>7</v>
      </c>
      <c r="YG247" s="2" t="s">
        <v>7</v>
      </c>
      <c r="YH247" s="4" t="s">
        <v>9</v>
      </c>
      <c r="YI247" s="2" t="s">
        <v>7</v>
      </c>
      <c r="YJ247" s="2" t="s">
        <v>7</v>
      </c>
      <c r="YK247" s="4" t="s">
        <v>9</v>
      </c>
      <c r="YL247" s="1" t="s">
        <v>10</v>
      </c>
      <c r="YM247" s="3" t="s">
        <v>6</v>
      </c>
      <c r="YN247"/>
      <c r="YO247"/>
      <c r="YP247"/>
      <c r="YQ247"/>
      <c r="YR247" s="13"/>
      <c r="YS247" s="13"/>
      <c r="YT247" s="13"/>
      <c r="YU247" s="13"/>
    </row>
    <row r="248" spans="1:671" x14ac:dyDescent="0.25">
      <c r="A248" t="s">
        <v>9109</v>
      </c>
      <c r="B248">
        <v>0</v>
      </c>
      <c r="C248" t="s">
        <v>6</v>
      </c>
      <c r="D248" t="s">
        <v>8698</v>
      </c>
      <c r="E248" s="15">
        <v>1</v>
      </c>
      <c r="F248" t="s">
        <v>7</v>
      </c>
      <c r="G248" s="15" t="s">
        <v>8697</v>
      </c>
      <c r="H248">
        <v>5</v>
      </c>
      <c r="I248" t="s">
        <v>9</v>
      </c>
      <c r="J248">
        <v>0</v>
      </c>
      <c r="K248" t="s">
        <v>6</v>
      </c>
      <c r="L248" t="s">
        <v>8698</v>
      </c>
      <c r="M248">
        <v>1</v>
      </c>
      <c r="N248" t="s">
        <v>9</v>
      </c>
      <c r="O248" t="s">
        <v>8698</v>
      </c>
      <c r="P248" t="s">
        <v>10</v>
      </c>
      <c r="Q248" s="45" t="s">
        <v>2856</v>
      </c>
      <c r="R248" t="s">
        <v>2857</v>
      </c>
      <c r="S248" t="s">
        <v>2858</v>
      </c>
      <c r="T248" t="s">
        <v>8687</v>
      </c>
      <c r="U248">
        <v>24</v>
      </c>
      <c r="V248" s="3" t="s">
        <v>6</v>
      </c>
      <c r="W248" s="2" t="s">
        <v>7</v>
      </c>
      <c r="X248" s="2" t="s">
        <v>7</v>
      </c>
      <c r="Y248" t="s">
        <v>8</v>
      </c>
      <c r="Z248" t="s">
        <v>8</v>
      </c>
      <c r="AA248" t="s">
        <v>8</v>
      </c>
      <c r="AB248" s="3" t="s">
        <v>6</v>
      </c>
      <c r="AC248" s="3" t="s">
        <v>6</v>
      </c>
      <c r="AD248" s="3" t="s">
        <v>6</v>
      </c>
      <c r="AE248" s="2" t="s">
        <v>7</v>
      </c>
      <c r="AF248" s="3" t="s">
        <v>6</v>
      </c>
      <c r="AG248" t="s">
        <v>8</v>
      </c>
      <c r="AH248" t="s">
        <v>8</v>
      </c>
      <c r="AI248" t="s">
        <v>8</v>
      </c>
      <c r="AJ248" t="s">
        <v>8</v>
      </c>
      <c r="AK248" s="1" t="s">
        <v>10</v>
      </c>
      <c r="AL248" s="1" t="s">
        <v>10</v>
      </c>
      <c r="AM248" s="4" t="s">
        <v>9</v>
      </c>
      <c r="AN248" s="3" t="s">
        <v>6</v>
      </c>
      <c r="AO248" s="2" t="s">
        <v>7</v>
      </c>
      <c r="AP248" s="2" t="s">
        <v>7</v>
      </c>
      <c r="AQ248" t="s">
        <v>8</v>
      </c>
      <c r="AR248" s="1" t="s">
        <v>10</v>
      </c>
      <c r="AS248" t="s">
        <v>8</v>
      </c>
      <c r="AT248" s="4" t="s">
        <v>9</v>
      </c>
      <c r="AU248" s="4" t="s">
        <v>9</v>
      </c>
      <c r="AV248" s="3" t="s">
        <v>6</v>
      </c>
      <c r="AW248" s="2" t="s">
        <v>7</v>
      </c>
      <c r="AX248" s="2" t="s">
        <v>7</v>
      </c>
      <c r="AY248" s="3" t="s">
        <v>6</v>
      </c>
      <c r="AZ248" s="4" t="s">
        <v>9</v>
      </c>
      <c r="BA248" s="2" t="s">
        <v>7</v>
      </c>
      <c r="BB248" s="4" t="s">
        <v>9</v>
      </c>
      <c r="BC248" s="4" t="s">
        <v>9</v>
      </c>
      <c r="BD248" s="4" t="s">
        <v>9</v>
      </c>
      <c r="BE248" s="4" t="s">
        <v>9</v>
      </c>
      <c r="BF248" s="4" t="s">
        <v>9</v>
      </c>
      <c r="BG248" t="s">
        <v>8</v>
      </c>
      <c r="BH248" t="s">
        <v>8</v>
      </c>
      <c r="BI248" s="2" t="s">
        <v>7</v>
      </c>
      <c r="BJ248" s="2" t="s">
        <v>7</v>
      </c>
      <c r="BK248" s="3" t="s">
        <v>6</v>
      </c>
      <c r="BL248" s="2" t="s">
        <v>7</v>
      </c>
      <c r="BM248" s="1" t="s">
        <v>10</v>
      </c>
      <c r="BN248" t="s">
        <v>8</v>
      </c>
      <c r="BO248" s="3" t="s">
        <v>6</v>
      </c>
      <c r="BP248" t="s">
        <v>8</v>
      </c>
      <c r="BQ248" s="2" t="s">
        <v>7</v>
      </c>
      <c r="BR248" t="s">
        <v>8</v>
      </c>
      <c r="BS248" s="3" t="s">
        <v>6</v>
      </c>
      <c r="BT248" t="s">
        <v>8</v>
      </c>
      <c r="BU248" t="s">
        <v>8</v>
      </c>
      <c r="BV248" t="s">
        <v>8</v>
      </c>
      <c r="BW248" t="s">
        <v>8</v>
      </c>
      <c r="BX248" t="s">
        <v>8</v>
      </c>
      <c r="BY248" t="s">
        <v>8</v>
      </c>
      <c r="BZ248" t="s">
        <v>8</v>
      </c>
      <c r="CA248" s="3" t="s">
        <v>6</v>
      </c>
      <c r="CB248" t="s">
        <v>8</v>
      </c>
      <c r="CC248" t="s">
        <v>8</v>
      </c>
      <c r="CD248" t="s">
        <v>8</v>
      </c>
      <c r="CE248" s="2" t="s">
        <v>7</v>
      </c>
      <c r="CF248" s="4" t="s">
        <v>9</v>
      </c>
      <c r="CG248" s="4" t="s">
        <v>9</v>
      </c>
      <c r="CH248" s="3" t="s">
        <v>6</v>
      </c>
      <c r="CI248" s="3" t="s">
        <v>6</v>
      </c>
      <c r="CJ248" s="3" t="s">
        <v>6</v>
      </c>
      <c r="CK248" s="1" t="s">
        <v>10</v>
      </c>
      <c r="CL248" s="1" t="s">
        <v>10</v>
      </c>
      <c r="CM248" s="4" t="s">
        <v>9</v>
      </c>
      <c r="CN248" s="3" t="s">
        <v>6</v>
      </c>
      <c r="CO248" s="4" t="s">
        <v>9</v>
      </c>
      <c r="CP248" s="4" t="s">
        <v>9</v>
      </c>
      <c r="CQ248" s="3" t="s">
        <v>6</v>
      </c>
      <c r="CR248" s="2" t="s">
        <v>7</v>
      </c>
      <c r="CS248" s="1" t="s">
        <v>10</v>
      </c>
      <c r="CT248" s="2" t="s">
        <v>7</v>
      </c>
      <c r="CU248" s="2" t="s">
        <v>7</v>
      </c>
      <c r="CV248" s="3" t="s">
        <v>6</v>
      </c>
      <c r="CW248" s="1" t="s">
        <v>10</v>
      </c>
      <c r="CX248" s="3" t="s">
        <v>6</v>
      </c>
      <c r="CY248" s="1" t="s">
        <v>10</v>
      </c>
      <c r="CZ248" s="2" t="s">
        <v>7</v>
      </c>
      <c r="DA248" s="3" t="s">
        <v>6</v>
      </c>
      <c r="DB248" s="1" t="s">
        <v>10</v>
      </c>
      <c r="DC248" s="1" t="s">
        <v>10</v>
      </c>
      <c r="DD248" s="1" t="s">
        <v>10</v>
      </c>
      <c r="DE248" s="1" t="s">
        <v>10</v>
      </c>
      <c r="DF248" s="3" t="s">
        <v>6</v>
      </c>
      <c r="DG248" s="2" t="s">
        <v>7</v>
      </c>
      <c r="DH248" s="2" t="s">
        <v>7</v>
      </c>
      <c r="DI248" s="2" t="s">
        <v>7</v>
      </c>
      <c r="DJ248" s="2" t="s">
        <v>7</v>
      </c>
      <c r="DK248" s="3" t="s">
        <v>6</v>
      </c>
      <c r="DL248" s="2" t="s">
        <v>7</v>
      </c>
      <c r="DM248" s="1" t="s">
        <v>10</v>
      </c>
      <c r="DN248" s="3" t="s">
        <v>6</v>
      </c>
      <c r="DO248" s="1" t="s">
        <v>10</v>
      </c>
      <c r="DP248" s="3" t="s">
        <v>6</v>
      </c>
      <c r="DQ248" s="1" t="s">
        <v>10</v>
      </c>
      <c r="DR248" s="3" t="s">
        <v>6</v>
      </c>
      <c r="DS248" s="1" t="s">
        <v>10</v>
      </c>
      <c r="DT248" s="3" t="s">
        <v>6</v>
      </c>
      <c r="DU248" s="1" t="s">
        <v>10</v>
      </c>
      <c r="DV248" s="2" t="s">
        <v>7</v>
      </c>
      <c r="DW248" s="3" t="s">
        <v>6</v>
      </c>
      <c r="DX248" s="2" t="s">
        <v>7</v>
      </c>
      <c r="DY248" s="2" t="s">
        <v>7</v>
      </c>
      <c r="DZ248" s="1" t="s">
        <v>10</v>
      </c>
      <c r="EA248" s="1" t="s">
        <v>10</v>
      </c>
      <c r="EB248" s="2" t="s">
        <v>7</v>
      </c>
      <c r="EC248" s="2" t="s">
        <v>7</v>
      </c>
      <c r="ED248" s="1" t="s">
        <v>10</v>
      </c>
      <c r="EE248" s="4" t="s">
        <v>9</v>
      </c>
      <c r="EF248" s="4" t="s">
        <v>9</v>
      </c>
      <c r="EG248" t="s">
        <v>8</v>
      </c>
      <c r="EH248" t="s">
        <v>8</v>
      </c>
      <c r="EI248" t="s">
        <v>8</v>
      </c>
      <c r="EJ248" s="4" t="s">
        <v>9</v>
      </c>
      <c r="EK248" s="2" t="s">
        <v>7</v>
      </c>
      <c r="EL248" s="2" t="s">
        <v>7</v>
      </c>
      <c r="EM248" s="2" t="s">
        <v>7</v>
      </c>
      <c r="EN248" s="1" t="s">
        <v>10</v>
      </c>
      <c r="EO248" s="2" t="s">
        <v>7</v>
      </c>
      <c r="EP248" s="4" t="s">
        <v>9</v>
      </c>
      <c r="EQ248" s="1" t="s">
        <v>10</v>
      </c>
      <c r="ER248" s="2" t="s">
        <v>7</v>
      </c>
      <c r="ES248" s="1" t="s">
        <v>10</v>
      </c>
      <c r="ET248" s="1" t="s">
        <v>10</v>
      </c>
      <c r="EU248" s="2" t="s">
        <v>7</v>
      </c>
      <c r="EV248" s="4" t="s">
        <v>9</v>
      </c>
      <c r="EW248" s="2" t="s">
        <v>7</v>
      </c>
      <c r="EX248" s="1" t="s">
        <v>10</v>
      </c>
      <c r="EY248" s="2" t="s">
        <v>7</v>
      </c>
      <c r="EZ248" s="1" t="s">
        <v>10</v>
      </c>
      <c r="FA248" s="1" t="s">
        <v>10</v>
      </c>
      <c r="FB248" s="4" t="s">
        <v>9</v>
      </c>
      <c r="FC248" s="4" t="s">
        <v>9</v>
      </c>
      <c r="FD248" s="1" t="s">
        <v>10</v>
      </c>
      <c r="FE248" s="2" t="s">
        <v>7</v>
      </c>
      <c r="FF248" s="2" t="s">
        <v>7</v>
      </c>
      <c r="FG248" s="1" t="s">
        <v>10</v>
      </c>
      <c r="FH248" s="2" t="s">
        <v>7</v>
      </c>
      <c r="FI248" s="4" t="s">
        <v>9</v>
      </c>
      <c r="FJ248" s="4" t="s">
        <v>9</v>
      </c>
      <c r="FK248" s="1" t="s">
        <v>10</v>
      </c>
      <c r="FL248" s="4" t="s">
        <v>9</v>
      </c>
      <c r="FM248" s="3" t="s">
        <v>6</v>
      </c>
      <c r="FN248" s="1" t="s">
        <v>10</v>
      </c>
      <c r="FO248" s="1" t="s">
        <v>10</v>
      </c>
      <c r="FP248" s="3" t="s">
        <v>6</v>
      </c>
      <c r="FQ248" s="4" t="s">
        <v>9</v>
      </c>
      <c r="FR248" s="2" t="s">
        <v>7</v>
      </c>
      <c r="FS248" s="3" t="s">
        <v>6</v>
      </c>
      <c r="FT248" s="4" t="s">
        <v>9</v>
      </c>
      <c r="FU248" s="3" t="s">
        <v>6</v>
      </c>
      <c r="FV248" s="2" t="s">
        <v>7</v>
      </c>
      <c r="FW248" s="1" t="s">
        <v>10</v>
      </c>
      <c r="FX248" s="2" t="s">
        <v>7</v>
      </c>
      <c r="FY248" s="3" t="s">
        <v>6</v>
      </c>
      <c r="FZ248" s="2" t="s">
        <v>7</v>
      </c>
      <c r="GA248" s="2" t="s">
        <v>7</v>
      </c>
      <c r="GB248" s="1" t="s">
        <v>10</v>
      </c>
      <c r="GC248" s="2" t="s">
        <v>7</v>
      </c>
      <c r="GD248" s="1" t="s">
        <v>10</v>
      </c>
      <c r="GE248" s="2" t="s">
        <v>7</v>
      </c>
      <c r="GF248" s="4" t="s">
        <v>9</v>
      </c>
      <c r="GG248" s="3" t="s">
        <v>6</v>
      </c>
      <c r="GH248" s="2" t="s">
        <v>7</v>
      </c>
      <c r="GI248" s="1" t="s">
        <v>10</v>
      </c>
      <c r="GJ248" s="4" t="s">
        <v>9</v>
      </c>
      <c r="GK248" s="3" t="s">
        <v>6</v>
      </c>
      <c r="GL248" s="2" t="s">
        <v>7</v>
      </c>
      <c r="GM248" s="1" t="s">
        <v>10</v>
      </c>
      <c r="GN248" s="3" t="s">
        <v>6</v>
      </c>
      <c r="GO248" s="2" t="s">
        <v>7</v>
      </c>
      <c r="GP248" s="1" t="s">
        <v>10</v>
      </c>
      <c r="GQ248" s="4" t="s">
        <v>9</v>
      </c>
      <c r="GR248" s="2" t="s">
        <v>7</v>
      </c>
      <c r="GS248" s="2" t="s">
        <v>7</v>
      </c>
      <c r="GT248" s="2" t="s">
        <v>7</v>
      </c>
      <c r="GU248" s="1" t="s">
        <v>10</v>
      </c>
      <c r="GV248" s="3" t="s">
        <v>6</v>
      </c>
      <c r="GW248" s="2" t="s">
        <v>7</v>
      </c>
      <c r="GX248" s="4" t="s">
        <v>9</v>
      </c>
      <c r="GY248" s="2" t="s">
        <v>7</v>
      </c>
      <c r="GZ248" s="3" t="s">
        <v>6</v>
      </c>
      <c r="HA248" s="1" t="s">
        <v>10</v>
      </c>
      <c r="HB248" s="4" t="s">
        <v>9</v>
      </c>
      <c r="HC248" s="1" t="s">
        <v>10</v>
      </c>
      <c r="HD248" s="2" t="s">
        <v>7</v>
      </c>
      <c r="HE248" s="2" t="s">
        <v>7</v>
      </c>
      <c r="HF248" t="s">
        <v>8</v>
      </c>
      <c r="HG248" t="s">
        <v>8</v>
      </c>
      <c r="HH248" t="s">
        <v>8</v>
      </c>
      <c r="HI248" t="s">
        <v>8</v>
      </c>
      <c r="HJ248" t="s">
        <v>8</v>
      </c>
      <c r="HK248" t="s">
        <v>8</v>
      </c>
      <c r="HL248" t="s">
        <v>8</v>
      </c>
      <c r="HM248" t="s">
        <v>8</v>
      </c>
      <c r="HN248" t="s">
        <v>8</v>
      </c>
      <c r="HO248" t="s">
        <v>8</v>
      </c>
      <c r="HP248" t="s">
        <v>8</v>
      </c>
      <c r="HQ248" t="s">
        <v>8</v>
      </c>
      <c r="HR248" t="s">
        <v>8</v>
      </c>
      <c r="HS248" t="s">
        <v>8</v>
      </c>
      <c r="HT248" t="s">
        <v>8</v>
      </c>
      <c r="HU248" s="2" t="s">
        <v>7</v>
      </c>
      <c r="HV248" s="1" t="s">
        <v>10</v>
      </c>
      <c r="HW248" s="3" t="s">
        <v>6</v>
      </c>
      <c r="HX248" s="4" t="s">
        <v>9</v>
      </c>
      <c r="HY248" s="3" t="s">
        <v>6</v>
      </c>
      <c r="HZ248" s="1" t="s">
        <v>10</v>
      </c>
      <c r="IA248" s="1" t="s">
        <v>10</v>
      </c>
      <c r="IB248" s="1" t="s">
        <v>10</v>
      </c>
      <c r="IC248" s="1" t="s">
        <v>10</v>
      </c>
      <c r="ID248" s="2" t="s">
        <v>7</v>
      </c>
      <c r="IE248" t="s">
        <v>8</v>
      </c>
      <c r="IF248" s="2" t="s">
        <v>7</v>
      </c>
      <c r="IG248" s="2" t="s">
        <v>7</v>
      </c>
      <c r="IH248" s="2" t="s">
        <v>7</v>
      </c>
      <c r="II248" s="2" t="s">
        <v>7</v>
      </c>
      <c r="IJ248" s="1" t="s">
        <v>10</v>
      </c>
      <c r="IK248" s="4" t="s">
        <v>9</v>
      </c>
      <c r="IL248" s="1" t="s">
        <v>10</v>
      </c>
      <c r="IM248" s="1" t="s">
        <v>10</v>
      </c>
      <c r="IN248" t="s">
        <v>8</v>
      </c>
      <c r="IO248" t="s">
        <v>8</v>
      </c>
      <c r="IP248" t="s">
        <v>8</v>
      </c>
      <c r="IQ248" t="s">
        <v>8</v>
      </c>
      <c r="IR248" t="s">
        <v>8</v>
      </c>
      <c r="IS248" s="1" t="s">
        <v>10</v>
      </c>
      <c r="IT248" s="4" t="s">
        <v>9</v>
      </c>
      <c r="IU248" s="2" t="s">
        <v>7</v>
      </c>
      <c r="IV248" t="s">
        <v>8</v>
      </c>
      <c r="IW248" t="s">
        <v>8</v>
      </c>
      <c r="IX248" t="s">
        <v>8</v>
      </c>
      <c r="IY248" t="s">
        <v>8</v>
      </c>
      <c r="IZ248" t="s">
        <v>8</v>
      </c>
      <c r="JA248" t="s">
        <v>8</v>
      </c>
      <c r="JB248" t="s">
        <v>8</v>
      </c>
      <c r="JC248" t="s">
        <v>8</v>
      </c>
      <c r="JD248" t="s">
        <v>8</v>
      </c>
      <c r="JE248" s="4" t="s">
        <v>9</v>
      </c>
      <c r="JF248" s="3" t="s">
        <v>6</v>
      </c>
      <c r="JG248" s="1" t="s">
        <v>10</v>
      </c>
      <c r="JH248" s="2" t="s">
        <v>7</v>
      </c>
      <c r="JI248" t="s">
        <v>8</v>
      </c>
      <c r="JJ248" t="s">
        <v>8</v>
      </c>
      <c r="JK248" s="2" t="s">
        <v>7</v>
      </c>
      <c r="JL248" s="4" t="s">
        <v>9</v>
      </c>
      <c r="JM248" s="1" t="s">
        <v>10</v>
      </c>
      <c r="JN248" t="s">
        <v>8</v>
      </c>
      <c r="JO248" s="3" t="s">
        <v>6</v>
      </c>
      <c r="JP248" t="s">
        <v>8</v>
      </c>
      <c r="JQ248" t="s">
        <v>8</v>
      </c>
      <c r="JR248" t="s">
        <v>8</v>
      </c>
      <c r="JS248" t="s">
        <v>8</v>
      </c>
      <c r="JT248" t="s">
        <v>8</v>
      </c>
      <c r="JU248" t="s">
        <v>8</v>
      </c>
      <c r="JV248" s="5" t="s">
        <v>20</v>
      </c>
      <c r="JW248" s="5" t="s">
        <v>19</v>
      </c>
      <c r="JX248" s="5" t="s">
        <v>20</v>
      </c>
      <c r="JY248" s="5" t="s">
        <v>19</v>
      </c>
      <c r="JZ248" s="1" t="s">
        <v>10</v>
      </c>
      <c r="KA248" t="s">
        <v>8</v>
      </c>
      <c r="KB248" t="s">
        <v>8</v>
      </c>
      <c r="KC248" t="s">
        <v>8</v>
      </c>
      <c r="KD248" t="s">
        <v>8</v>
      </c>
      <c r="KE248" s="1" t="s">
        <v>10</v>
      </c>
      <c r="KF248" s="2" t="s">
        <v>7</v>
      </c>
      <c r="KG248" s="1" t="s">
        <v>10</v>
      </c>
      <c r="KH248" t="s">
        <v>8</v>
      </c>
      <c r="KI248" t="s">
        <v>8</v>
      </c>
      <c r="KJ248" s="1" t="s">
        <v>10</v>
      </c>
      <c r="KK248" s="1" t="s">
        <v>10</v>
      </c>
      <c r="KL248" s="2" t="s">
        <v>7</v>
      </c>
      <c r="KM248" s="1" t="s">
        <v>10</v>
      </c>
      <c r="KN248" s="1" t="s">
        <v>10</v>
      </c>
      <c r="KO248" s="4" t="s">
        <v>9</v>
      </c>
      <c r="KP248" s="2" t="s">
        <v>7</v>
      </c>
      <c r="KQ248" s="1" t="s">
        <v>10</v>
      </c>
      <c r="KR248" s="2" t="s">
        <v>7</v>
      </c>
      <c r="KS248" s="1" t="s">
        <v>10</v>
      </c>
      <c r="KT248" s="1" t="s">
        <v>10</v>
      </c>
      <c r="KU248" s="1" t="s">
        <v>10</v>
      </c>
      <c r="KV248" s="2" t="s">
        <v>7</v>
      </c>
      <c r="OB248" s="4" t="s">
        <v>9</v>
      </c>
      <c r="OC248" t="s">
        <v>8</v>
      </c>
      <c r="OD248" t="s">
        <v>8</v>
      </c>
      <c r="OE248" t="s">
        <v>8</v>
      </c>
      <c r="OM248" s="3" t="s">
        <v>6</v>
      </c>
      <c r="ON248" s="3" t="s">
        <v>6</v>
      </c>
      <c r="OO248" s="2" t="s">
        <v>7</v>
      </c>
      <c r="OP248" s="3" t="s">
        <v>6</v>
      </c>
      <c r="OQ248" s="2" t="s">
        <v>7</v>
      </c>
      <c r="OR248" s="3" t="s">
        <v>6</v>
      </c>
      <c r="OS248" t="s">
        <v>8</v>
      </c>
      <c r="OT248" t="s">
        <v>8</v>
      </c>
      <c r="OU248" t="s">
        <v>8</v>
      </c>
      <c r="OV248" s="3" t="s">
        <v>6</v>
      </c>
      <c r="OW248" t="s">
        <v>8</v>
      </c>
      <c r="OX248" t="s">
        <v>8</v>
      </c>
      <c r="OY248" t="s">
        <v>8</v>
      </c>
      <c r="OZ248" t="s">
        <v>8</v>
      </c>
      <c r="PA248" t="s">
        <v>8</v>
      </c>
      <c r="PB248" t="s">
        <v>8</v>
      </c>
      <c r="PC248" t="s">
        <v>8</v>
      </c>
      <c r="PD248" t="s">
        <v>8</v>
      </c>
      <c r="PE248" s="4" t="s">
        <v>9</v>
      </c>
      <c r="PF248" t="s">
        <v>8</v>
      </c>
      <c r="PG248" t="s">
        <v>8</v>
      </c>
      <c r="PH248" s="1" t="s">
        <v>10</v>
      </c>
      <c r="PI248" s="1" t="s">
        <v>10</v>
      </c>
      <c r="PJ248" t="s">
        <v>8</v>
      </c>
      <c r="PK248" t="s">
        <v>8</v>
      </c>
      <c r="PL248" s="1" t="s">
        <v>10</v>
      </c>
      <c r="PM248" s="1" t="s">
        <v>10</v>
      </c>
      <c r="PN248" s="1" t="s">
        <v>10</v>
      </c>
      <c r="PO248" s="2" t="s">
        <v>7</v>
      </c>
      <c r="PP248" s="2" t="s">
        <v>7</v>
      </c>
      <c r="PQ248" t="s">
        <v>8</v>
      </c>
      <c r="PR248" t="s">
        <v>8</v>
      </c>
      <c r="PS248" s="1" t="s">
        <v>10</v>
      </c>
      <c r="PT248" s="1" t="s">
        <v>10</v>
      </c>
      <c r="PU248" s="1" t="s">
        <v>10</v>
      </c>
      <c r="PV248" s="1" t="s">
        <v>10</v>
      </c>
      <c r="PW248" s="1" t="s">
        <v>10</v>
      </c>
      <c r="PX248" s="1" t="s">
        <v>10</v>
      </c>
      <c r="PY248" s="4" t="s">
        <v>9</v>
      </c>
      <c r="PZ248" s="4" t="s">
        <v>9</v>
      </c>
      <c r="QA248" t="s">
        <v>8</v>
      </c>
      <c r="QB248" t="s">
        <v>8</v>
      </c>
      <c r="QC248" t="s">
        <v>8</v>
      </c>
      <c r="QD248" t="s">
        <v>8</v>
      </c>
      <c r="QE248" t="s">
        <v>8</v>
      </c>
      <c r="QF248" t="s">
        <v>8</v>
      </c>
      <c r="QG248" t="s">
        <v>8</v>
      </c>
      <c r="QH248" s="1" t="s">
        <v>10</v>
      </c>
      <c r="QI248" t="s">
        <v>8</v>
      </c>
      <c r="QJ248" t="s">
        <v>8</v>
      </c>
      <c r="QK248" t="s">
        <v>8</v>
      </c>
      <c r="QL248" s="3" t="s">
        <v>6</v>
      </c>
      <c r="QM248" t="s">
        <v>8</v>
      </c>
      <c r="QN248" t="s">
        <v>8</v>
      </c>
      <c r="QO248" t="s">
        <v>8</v>
      </c>
      <c r="QP248" t="s">
        <v>8</v>
      </c>
      <c r="QQ248" s="2" t="s">
        <v>7</v>
      </c>
      <c r="QR248" t="s">
        <v>8</v>
      </c>
      <c r="QS248" t="s">
        <v>8</v>
      </c>
      <c r="QT248" s="3" t="s">
        <v>6</v>
      </c>
      <c r="QU248" t="s">
        <v>8</v>
      </c>
      <c r="QV248" t="s">
        <v>8</v>
      </c>
      <c r="QW248" t="s">
        <v>8</v>
      </c>
      <c r="QX248" s="1" t="s">
        <v>10</v>
      </c>
      <c r="QY248" s="2" t="s">
        <v>7</v>
      </c>
      <c r="QZ248" s="4" t="s">
        <v>9</v>
      </c>
      <c r="RA248" s="1" t="s">
        <v>10</v>
      </c>
      <c r="RB248" s="4" t="s">
        <v>9</v>
      </c>
      <c r="RC248" s="2" t="s">
        <v>7</v>
      </c>
      <c r="RD248" s="3" t="s">
        <v>6</v>
      </c>
      <c r="RE248" s="3" t="s">
        <v>6</v>
      </c>
      <c r="RF248" s="3" t="s">
        <v>6</v>
      </c>
      <c r="RG248" s="4" t="s">
        <v>9</v>
      </c>
      <c r="RH248" s="1" t="s">
        <v>10</v>
      </c>
      <c r="RI248" s="2" t="s">
        <v>7</v>
      </c>
      <c r="RJ248" s="1" t="s">
        <v>10</v>
      </c>
      <c r="RK248" s="3" t="s">
        <v>6</v>
      </c>
      <c r="RL248" s="1" t="s">
        <v>10</v>
      </c>
      <c r="RM248" s="4" t="s">
        <v>9</v>
      </c>
      <c r="RN248" s="2" t="s">
        <v>7</v>
      </c>
      <c r="RO248" s="2" t="s">
        <v>7</v>
      </c>
      <c r="RP248" s="4" t="s">
        <v>9</v>
      </c>
      <c r="RQ248" s="1" t="s">
        <v>10</v>
      </c>
      <c r="RR248" s="4" t="s">
        <v>9</v>
      </c>
      <c r="RS248" s="3" t="s">
        <v>6</v>
      </c>
      <c r="RT248" s="4" t="s">
        <v>9</v>
      </c>
      <c r="RU248" s="4" t="s">
        <v>9</v>
      </c>
      <c r="RV248" s="2" t="s">
        <v>7</v>
      </c>
      <c r="RW248" s="1" t="s">
        <v>10</v>
      </c>
      <c r="RX248" s="3" t="s">
        <v>6</v>
      </c>
      <c r="RY248" s="2" t="s">
        <v>7</v>
      </c>
      <c r="RZ248" s="3" t="s">
        <v>6</v>
      </c>
      <c r="SA248" s="1" t="s">
        <v>10</v>
      </c>
      <c r="SB248" s="4" t="s">
        <v>9</v>
      </c>
      <c r="SC248" s="1" t="s">
        <v>10</v>
      </c>
      <c r="SD248" s="2" t="s">
        <v>7</v>
      </c>
      <c r="SE248" s="3" t="s">
        <v>6</v>
      </c>
      <c r="SF248" s="2" t="s">
        <v>7</v>
      </c>
      <c r="SG248" s="1" t="s">
        <v>10</v>
      </c>
      <c r="SH248" t="s">
        <v>8</v>
      </c>
      <c r="SI248" t="s">
        <v>8</v>
      </c>
      <c r="SJ248" t="s">
        <v>8</v>
      </c>
      <c r="SK248" s="1" t="s">
        <v>10</v>
      </c>
      <c r="SL248" s="1" t="s">
        <v>10</v>
      </c>
      <c r="SM248" s="4" t="s">
        <v>9</v>
      </c>
      <c r="SN248" s="2" t="s">
        <v>7</v>
      </c>
      <c r="SO248" s="3" t="s">
        <v>6</v>
      </c>
      <c r="SP248" s="2" t="s">
        <v>7</v>
      </c>
      <c r="SQ248" s="4" t="s">
        <v>9</v>
      </c>
      <c r="SR248" t="s">
        <v>8</v>
      </c>
      <c r="SS248" t="s">
        <v>8</v>
      </c>
      <c r="ST248" t="s">
        <v>8</v>
      </c>
      <c r="SU248" s="4" t="s">
        <v>9</v>
      </c>
      <c r="SV248" s="4" t="s">
        <v>9</v>
      </c>
      <c r="SW248" s="1" t="s">
        <v>10</v>
      </c>
      <c r="SX248" s="4" t="s">
        <v>9</v>
      </c>
      <c r="SY248" s="1" t="s">
        <v>10</v>
      </c>
      <c r="SZ248" s="2" t="s">
        <v>7</v>
      </c>
      <c r="TA248" s="2" t="s">
        <v>7</v>
      </c>
      <c r="TB248" s="1" t="s">
        <v>10</v>
      </c>
      <c r="TC248" s="3" t="s">
        <v>6</v>
      </c>
      <c r="TD248" s="4" t="s">
        <v>9</v>
      </c>
      <c r="TE248" s="2" t="s">
        <v>7</v>
      </c>
      <c r="TF248" s="3" t="s">
        <v>6</v>
      </c>
      <c r="TG248" s="3" t="s">
        <v>6</v>
      </c>
      <c r="TH248" s="2" t="s">
        <v>7</v>
      </c>
      <c r="TI248" s="1" t="s">
        <v>10</v>
      </c>
      <c r="TJ248" s="3" t="s">
        <v>6</v>
      </c>
      <c r="TK248" s="3" t="s">
        <v>6</v>
      </c>
      <c r="TL248" s="4" t="s">
        <v>9</v>
      </c>
      <c r="TM248" s="4" t="s">
        <v>9</v>
      </c>
      <c r="TN248" s="4" t="s">
        <v>9</v>
      </c>
      <c r="TO248" s="4" t="s">
        <v>9</v>
      </c>
      <c r="TP248" s="4" t="s">
        <v>9</v>
      </c>
      <c r="TQ248" s="4" t="s">
        <v>9</v>
      </c>
      <c r="TR248" s="3" t="s">
        <v>6</v>
      </c>
      <c r="TS248" t="s">
        <v>8</v>
      </c>
      <c r="TT248" t="s">
        <v>8</v>
      </c>
      <c r="TU248" t="s">
        <v>8</v>
      </c>
      <c r="TV248" s="4" t="s">
        <v>9</v>
      </c>
      <c r="TW248" s="3" t="s">
        <v>6</v>
      </c>
      <c r="TX248" s="4" t="s">
        <v>9</v>
      </c>
      <c r="TY248" s="2" t="s">
        <v>7</v>
      </c>
      <c r="TZ248" s="4" t="s">
        <v>9</v>
      </c>
      <c r="UA248" s="3" t="s">
        <v>6</v>
      </c>
      <c r="UB248" s="1" t="s">
        <v>10</v>
      </c>
      <c r="UC248" s="4" t="s">
        <v>9</v>
      </c>
      <c r="UD248" s="3" t="s">
        <v>6</v>
      </c>
      <c r="UE248" s="4" t="s">
        <v>9</v>
      </c>
      <c r="UF248" s="1" t="s">
        <v>10</v>
      </c>
      <c r="UG248" s="4" t="s">
        <v>9</v>
      </c>
      <c r="UH248" s="4" t="s">
        <v>9</v>
      </c>
      <c r="UI248" s="1" t="s">
        <v>10</v>
      </c>
      <c r="UJ248" s="4" t="s">
        <v>9</v>
      </c>
      <c r="UK248" s="3" t="s">
        <v>6</v>
      </c>
      <c r="UL248" s="1" t="s">
        <v>10</v>
      </c>
      <c r="UM248" t="s">
        <v>8</v>
      </c>
      <c r="UN248" s="2" t="s">
        <v>7</v>
      </c>
      <c r="UO248" t="s">
        <v>8</v>
      </c>
      <c r="UP248" t="s">
        <v>8</v>
      </c>
      <c r="UQ248" s="4" t="s">
        <v>9</v>
      </c>
      <c r="UR248" s="3" t="s">
        <v>6</v>
      </c>
      <c r="US248" s="1" t="s">
        <v>10</v>
      </c>
      <c r="UT248" s="3" t="s">
        <v>6</v>
      </c>
      <c r="UU248" s="1" t="s">
        <v>10</v>
      </c>
      <c r="UV248" s="1" t="s">
        <v>10</v>
      </c>
      <c r="UW248" s="3" t="s">
        <v>6</v>
      </c>
      <c r="UX248" s="2" t="s">
        <v>7</v>
      </c>
      <c r="UY248" s="2" t="s">
        <v>7</v>
      </c>
      <c r="UZ248" s="4" t="s">
        <v>9</v>
      </c>
      <c r="VA248" s="2" t="s">
        <v>7</v>
      </c>
      <c r="VB248" s="1" t="s">
        <v>10</v>
      </c>
      <c r="VC248" s="2" t="s">
        <v>7</v>
      </c>
      <c r="VD248" s="3" t="s">
        <v>6</v>
      </c>
      <c r="VE248" s="1" t="s">
        <v>10</v>
      </c>
      <c r="VF248" s="3" t="s">
        <v>6</v>
      </c>
      <c r="VG248" s="4" t="s">
        <v>9</v>
      </c>
      <c r="VH248" s="2" t="s">
        <v>7</v>
      </c>
      <c r="VI248" s="4" t="s">
        <v>9</v>
      </c>
      <c r="VJ248" s="2" t="s">
        <v>7</v>
      </c>
      <c r="VK248" s="3" t="s">
        <v>6</v>
      </c>
      <c r="VL248" s="4" t="s">
        <v>9</v>
      </c>
      <c r="VM248" s="3" t="s">
        <v>6</v>
      </c>
      <c r="VN248" s="4" t="s">
        <v>9</v>
      </c>
      <c r="VO248" s="1" t="s">
        <v>10</v>
      </c>
      <c r="VP248" s="1" t="s">
        <v>10</v>
      </c>
      <c r="VQ248" s="1" t="s">
        <v>10</v>
      </c>
      <c r="VR248" s="4" t="s">
        <v>9</v>
      </c>
      <c r="VS248" s="3" t="s">
        <v>6</v>
      </c>
      <c r="VT248" s="1" t="s">
        <v>10</v>
      </c>
      <c r="VU248" s="1" t="s">
        <v>10</v>
      </c>
      <c r="VV248" s="1" t="s">
        <v>10</v>
      </c>
      <c r="VW248" s="3" t="s">
        <v>6</v>
      </c>
      <c r="VX248" s="4" t="s">
        <v>9</v>
      </c>
      <c r="VY248" s="1" t="s">
        <v>10</v>
      </c>
      <c r="VZ248" s="4" t="s">
        <v>9</v>
      </c>
      <c r="WA248" s="3" t="s">
        <v>6</v>
      </c>
      <c r="WB248" s="1" t="s">
        <v>10</v>
      </c>
      <c r="WC248" s="4" t="s">
        <v>9</v>
      </c>
      <c r="WD248" s="4" t="s">
        <v>9</v>
      </c>
      <c r="WE248" s="1" t="s">
        <v>10</v>
      </c>
      <c r="WF248" s="2" t="s">
        <v>7</v>
      </c>
      <c r="WG248" s="1" t="s">
        <v>10</v>
      </c>
      <c r="WH248" s="3" t="s">
        <v>6</v>
      </c>
      <c r="WI248" s="1" t="s">
        <v>10</v>
      </c>
      <c r="WJ248" s="1" t="s">
        <v>10</v>
      </c>
      <c r="WK248" t="s">
        <v>8</v>
      </c>
      <c r="WL248" s="1" t="s">
        <v>10</v>
      </c>
      <c r="WM248" s="2" t="s">
        <v>7</v>
      </c>
      <c r="WN248" s="4" t="s">
        <v>9</v>
      </c>
      <c r="WO248" s="2" t="s">
        <v>7</v>
      </c>
      <c r="WP248" s="4" t="s">
        <v>9</v>
      </c>
      <c r="WQ248" s="3" t="s">
        <v>6</v>
      </c>
      <c r="WR248" t="s">
        <v>8</v>
      </c>
      <c r="WS248" t="s">
        <v>8</v>
      </c>
      <c r="WT248" t="s">
        <v>8</v>
      </c>
      <c r="WU248" t="s">
        <v>8</v>
      </c>
      <c r="WV248" t="s">
        <v>8</v>
      </c>
      <c r="WW248" t="s">
        <v>8</v>
      </c>
      <c r="WX248" t="s">
        <v>8</v>
      </c>
      <c r="WY248" t="s">
        <v>8</v>
      </c>
      <c r="WZ248" s="2" t="s">
        <v>7</v>
      </c>
      <c r="XA248" t="s">
        <v>8</v>
      </c>
      <c r="XB248" s="4" t="s">
        <v>9</v>
      </c>
      <c r="XC248" s="2" t="s">
        <v>7</v>
      </c>
      <c r="XD248" s="3" t="s">
        <v>6</v>
      </c>
      <c r="XE248" s="2" t="s">
        <v>7</v>
      </c>
      <c r="XF248" s="1" t="s">
        <v>10</v>
      </c>
      <c r="XG248" s="2" t="s">
        <v>7</v>
      </c>
      <c r="XH248" s="1" t="s">
        <v>10</v>
      </c>
      <c r="XI248" s="2" t="s">
        <v>7</v>
      </c>
      <c r="XJ248" s="1" t="s">
        <v>10</v>
      </c>
      <c r="XK248" s="2" t="s">
        <v>7</v>
      </c>
      <c r="XL248" s="1" t="s">
        <v>10</v>
      </c>
      <c r="XM248" s="1" t="s">
        <v>10</v>
      </c>
      <c r="XN248" s="1" t="s">
        <v>10</v>
      </c>
      <c r="XO248" s="3" t="s">
        <v>6</v>
      </c>
      <c r="XP248" t="s">
        <v>8</v>
      </c>
      <c r="XQ248" t="s">
        <v>8</v>
      </c>
      <c r="XR248" t="s">
        <v>8</v>
      </c>
      <c r="XS248" t="s">
        <v>8</v>
      </c>
      <c r="XT248" t="s">
        <v>8</v>
      </c>
      <c r="XU248" t="s">
        <v>8</v>
      </c>
      <c r="XV248" t="s">
        <v>8</v>
      </c>
      <c r="XW248" t="s">
        <v>8</v>
      </c>
      <c r="XX248" s="4" t="s">
        <v>9</v>
      </c>
      <c r="XY248" t="s">
        <v>8</v>
      </c>
      <c r="XZ248" s="2" t="s">
        <v>7</v>
      </c>
      <c r="YA248" s="1" t="s">
        <v>10</v>
      </c>
      <c r="YB248" s="3" t="s">
        <v>6</v>
      </c>
      <c r="YC248" s="2" t="s">
        <v>7</v>
      </c>
      <c r="YD248" s="1" t="s">
        <v>10</v>
      </c>
      <c r="YE248" s="2" t="s">
        <v>7</v>
      </c>
      <c r="YF248" s="2" t="s">
        <v>7</v>
      </c>
      <c r="YG248" s="2" t="s">
        <v>7</v>
      </c>
      <c r="YH248" s="4" t="s">
        <v>9</v>
      </c>
      <c r="YI248" s="2" t="s">
        <v>7</v>
      </c>
      <c r="YJ248" s="2" t="s">
        <v>7</v>
      </c>
      <c r="YK248" s="4" t="s">
        <v>9</v>
      </c>
      <c r="YL248" s="1" t="s">
        <v>10</v>
      </c>
      <c r="YM248" s="3" t="s">
        <v>6</v>
      </c>
      <c r="YN248"/>
      <c r="YO248"/>
      <c r="YP248"/>
      <c r="YQ248"/>
      <c r="YR248" s="13"/>
      <c r="YS248" s="13"/>
      <c r="YT248" s="13"/>
      <c r="YU248" s="13"/>
    </row>
    <row r="249" spans="1:671" x14ac:dyDescent="0.25">
      <c r="A249" t="s">
        <v>9068</v>
      </c>
      <c r="B249">
        <v>1</v>
      </c>
      <c r="C249" t="s">
        <v>6</v>
      </c>
      <c r="D249" t="s">
        <v>8698</v>
      </c>
      <c r="E249" s="15">
        <v>1</v>
      </c>
      <c r="F249" t="s">
        <v>7</v>
      </c>
      <c r="G249" s="15" t="s">
        <v>8697</v>
      </c>
      <c r="H249">
        <v>5</v>
      </c>
      <c r="I249" t="s">
        <v>10</v>
      </c>
      <c r="J249">
        <v>0</v>
      </c>
      <c r="K249" t="s">
        <v>7</v>
      </c>
      <c r="L249">
        <v>1</v>
      </c>
      <c r="M249">
        <v>1</v>
      </c>
      <c r="N249" s="43" t="s">
        <v>10</v>
      </c>
      <c r="O249" t="s">
        <v>8698</v>
      </c>
      <c r="P249" s="11" t="s">
        <v>6</v>
      </c>
      <c r="Q249" s="45" t="s">
        <v>4441</v>
      </c>
      <c r="R249" s="12" t="s">
        <v>4442</v>
      </c>
      <c r="S249" t="s">
        <v>4443</v>
      </c>
      <c r="T249" t="s">
        <v>103</v>
      </c>
      <c r="U249">
        <v>16</v>
      </c>
      <c r="V249" s="3" t="s">
        <v>6</v>
      </c>
      <c r="W249" s="2" t="s">
        <v>7</v>
      </c>
      <c r="X249" s="2" t="s">
        <v>7</v>
      </c>
      <c r="Y249" t="s">
        <v>8</v>
      </c>
      <c r="Z249" t="s">
        <v>8</v>
      </c>
      <c r="AA249" t="s">
        <v>8</v>
      </c>
      <c r="AB249" s="3" t="s">
        <v>6</v>
      </c>
      <c r="AC249" s="3" t="s">
        <v>6</v>
      </c>
      <c r="AD249" s="3" t="s">
        <v>6</v>
      </c>
      <c r="AE249" s="2" t="s">
        <v>7</v>
      </c>
      <c r="AF249" s="3" t="s">
        <v>6</v>
      </c>
      <c r="AG249" t="s">
        <v>8</v>
      </c>
      <c r="AH249" t="s">
        <v>8</v>
      </c>
      <c r="AI249" t="s">
        <v>8</v>
      </c>
      <c r="AJ249" t="s">
        <v>8</v>
      </c>
      <c r="AK249" s="3" t="s">
        <v>6</v>
      </c>
      <c r="AL249" t="s">
        <v>8</v>
      </c>
      <c r="AM249" s="4" t="s">
        <v>9</v>
      </c>
      <c r="AN249" s="3" t="s">
        <v>6</v>
      </c>
      <c r="AO249" s="2" t="s">
        <v>7</v>
      </c>
      <c r="AP249" s="2" t="s">
        <v>7</v>
      </c>
      <c r="AQ249" t="s">
        <v>8</v>
      </c>
      <c r="AR249" s="1" t="s">
        <v>10</v>
      </c>
      <c r="AS249" t="s">
        <v>8</v>
      </c>
      <c r="AT249" s="4" t="s">
        <v>9</v>
      </c>
      <c r="AU249" s="4" t="s">
        <v>9</v>
      </c>
      <c r="AV249" s="3" t="s">
        <v>6</v>
      </c>
      <c r="AW249" s="2" t="s">
        <v>7</v>
      </c>
      <c r="AX249" s="2" t="s">
        <v>7</v>
      </c>
      <c r="AY249" s="3" t="s">
        <v>6</v>
      </c>
      <c r="AZ249" s="4" t="s">
        <v>9</v>
      </c>
      <c r="BA249" s="2" t="s">
        <v>7</v>
      </c>
      <c r="BB249" s="4" t="s">
        <v>9</v>
      </c>
      <c r="BC249" s="4" t="s">
        <v>9</v>
      </c>
      <c r="BD249" s="4" t="s">
        <v>9</v>
      </c>
      <c r="BE249" s="4" t="s">
        <v>9</v>
      </c>
      <c r="BF249" s="4" t="s">
        <v>9</v>
      </c>
      <c r="BG249" t="s">
        <v>8</v>
      </c>
      <c r="BH249" t="s">
        <v>8</v>
      </c>
      <c r="BI249" s="2" t="s">
        <v>7</v>
      </c>
      <c r="BJ249" s="2" t="s">
        <v>7</v>
      </c>
      <c r="BK249" s="3" t="s">
        <v>6</v>
      </c>
      <c r="BL249" s="2" t="s">
        <v>7</v>
      </c>
      <c r="BM249" s="1" t="s">
        <v>10</v>
      </c>
      <c r="BN249" t="s">
        <v>8</v>
      </c>
      <c r="BO249" s="3" t="s">
        <v>6</v>
      </c>
      <c r="BP249" t="s">
        <v>8</v>
      </c>
      <c r="BQ249" s="2" t="s">
        <v>7</v>
      </c>
      <c r="BR249" t="s">
        <v>8</v>
      </c>
      <c r="BS249" s="3" t="s">
        <v>6</v>
      </c>
      <c r="BT249" t="s">
        <v>8</v>
      </c>
      <c r="BU249" t="s">
        <v>8</v>
      </c>
      <c r="BV249" t="s">
        <v>8</v>
      </c>
      <c r="BW249" t="s">
        <v>8</v>
      </c>
      <c r="BX249" t="s">
        <v>8</v>
      </c>
      <c r="BY249" t="s">
        <v>8</v>
      </c>
      <c r="BZ249" t="s">
        <v>8</v>
      </c>
      <c r="CA249" s="3" t="s">
        <v>6</v>
      </c>
      <c r="CB249" t="s">
        <v>8</v>
      </c>
      <c r="CC249" t="s">
        <v>8</v>
      </c>
      <c r="CD249" t="s">
        <v>8</v>
      </c>
      <c r="CE249" s="2" t="s">
        <v>7</v>
      </c>
      <c r="CF249" s="4" t="s">
        <v>9</v>
      </c>
      <c r="CG249" s="4" t="s">
        <v>9</v>
      </c>
      <c r="CH249" s="3" t="s">
        <v>6</v>
      </c>
      <c r="CI249" s="3" t="s">
        <v>6</v>
      </c>
      <c r="CJ249" s="3" t="s">
        <v>6</v>
      </c>
      <c r="CK249" s="1" t="s">
        <v>10</v>
      </c>
      <c r="CL249" s="1" t="s">
        <v>10</v>
      </c>
      <c r="CM249" s="4" t="s">
        <v>9</v>
      </c>
      <c r="CN249" s="3" t="s">
        <v>6</v>
      </c>
      <c r="CO249" s="4" t="s">
        <v>9</v>
      </c>
      <c r="CP249" s="4" t="s">
        <v>9</v>
      </c>
      <c r="CQ249" s="3" t="s">
        <v>6</v>
      </c>
      <c r="CR249" s="2" t="s">
        <v>7</v>
      </c>
      <c r="CS249" s="1" t="s">
        <v>10</v>
      </c>
      <c r="CT249" s="2" t="s">
        <v>7</v>
      </c>
      <c r="CU249" s="2" t="s">
        <v>7</v>
      </c>
      <c r="CV249" s="3" t="s">
        <v>6</v>
      </c>
      <c r="CW249" s="1" t="s">
        <v>10</v>
      </c>
      <c r="CX249" s="3" t="s">
        <v>6</v>
      </c>
      <c r="CY249" s="1" t="s">
        <v>10</v>
      </c>
      <c r="CZ249" s="2" t="s">
        <v>7</v>
      </c>
      <c r="DA249" s="3" t="s">
        <v>6</v>
      </c>
      <c r="DB249" s="1" t="s">
        <v>10</v>
      </c>
      <c r="DC249" s="1" t="s">
        <v>10</v>
      </c>
      <c r="DD249" s="1" t="s">
        <v>10</v>
      </c>
      <c r="DE249" s="1" t="s">
        <v>10</v>
      </c>
      <c r="DF249" s="3" t="s">
        <v>6</v>
      </c>
      <c r="DG249" s="2" t="s">
        <v>7</v>
      </c>
      <c r="DH249" s="2" t="s">
        <v>7</v>
      </c>
      <c r="DI249" s="2" t="s">
        <v>7</v>
      </c>
      <c r="DJ249" s="2" t="s">
        <v>7</v>
      </c>
      <c r="DK249" s="3" t="s">
        <v>6</v>
      </c>
      <c r="DL249" s="2" t="s">
        <v>7</v>
      </c>
      <c r="DM249" s="1" t="s">
        <v>10</v>
      </c>
      <c r="DN249" s="3" t="s">
        <v>6</v>
      </c>
      <c r="DO249" s="1" t="s">
        <v>10</v>
      </c>
      <c r="DP249" s="3" t="s">
        <v>6</v>
      </c>
      <c r="DQ249" s="1" t="s">
        <v>10</v>
      </c>
      <c r="DR249" s="3" t="s">
        <v>6</v>
      </c>
      <c r="DS249" s="1" t="s">
        <v>10</v>
      </c>
      <c r="DT249" s="3" t="s">
        <v>6</v>
      </c>
      <c r="DU249" s="1" t="s">
        <v>10</v>
      </c>
      <c r="DV249" s="2" t="s">
        <v>7</v>
      </c>
      <c r="DW249" s="3" t="s">
        <v>6</v>
      </c>
      <c r="DX249" s="2" t="s">
        <v>7</v>
      </c>
      <c r="DY249" s="2" t="s">
        <v>7</v>
      </c>
      <c r="DZ249" s="1" t="s">
        <v>10</v>
      </c>
      <c r="EA249" s="1" t="s">
        <v>10</v>
      </c>
      <c r="EB249" s="2" t="s">
        <v>7</v>
      </c>
      <c r="EC249" s="2" t="s">
        <v>7</v>
      </c>
      <c r="ED249" s="1" t="s">
        <v>10</v>
      </c>
      <c r="EE249" s="4" t="s">
        <v>9</v>
      </c>
      <c r="EF249" s="4" t="s">
        <v>9</v>
      </c>
      <c r="EG249" t="s">
        <v>8</v>
      </c>
      <c r="EH249" t="s">
        <v>8</v>
      </c>
      <c r="EI249" t="s">
        <v>8</v>
      </c>
      <c r="EJ249" s="4" t="s">
        <v>9</v>
      </c>
      <c r="EK249" s="2" t="s">
        <v>7</v>
      </c>
      <c r="EL249" s="2" t="s">
        <v>7</v>
      </c>
      <c r="EM249" s="2" t="s">
        <v>7</v>
      </c>
      <c r="EN249" s="1" t="s">
        <v>10</v>
      </c>
      <c r="EO249" s="2" t="s">
        <v>7</v>
      </c>
      <c r="EP249" s="4" t="s">
        <v>9</v>
      </c>
      <c r="EQ249" s="1" t="s">
        <v>10</v>
      </c>
      <c r="ER249" s="2" t="s">
        <v>7</v>
      </c>
      <c r="ES249" s="1" t="s">
        <v>10</v>
      </c>
      <c r="ET249" s="1" t="s">
        <v>10</v>
      </c>
      <c r="EU249" s="2" t="s">
        <v>7</v>
      </c>
      <c r="EV249" s="4" t="s">
        <v>9</v>
      </c>
      <c r="EW249" s="2" t="s">
        <v>7</v>
      </c>
      <c r="EX249" s="1" t="s">
        <v>10</v>
      </c>
      <c r="EY249" s="2" t="s">
        <v>7</v>
      </c>
      <c r="EZ249" s="1" t="s">
        <v>10</v>
      </c>
      <c r="FA249" s="1" t="s">
        <v>10</v>
      </c>
      <c r="FB249" s="4" t="s">
        <v>9</v>
      </c>
      <c r="FC249" s="4" t="s">
        <v>9</v>
      </c>
      <c r="FD249" s="1" t="s">
        <v>10</v>
      </c>
      <c r="FE249" s="2" t="s">
        <v>7</v>
      </c>
      <c r="FF249" s="2" t="s">
        <v>7</v>
      </c>
      <c r="FG249" s="1" t="s">
        <v>10</v>
      </c>
      <c r="FH249" s="2" t="s">
        <v>7</v>
      </c>
      <c r="FI249" s="4" t="s">
        <v>9</v>
      </c>
      <c r="FJ249" s="4" t="s">
        <v>9</v>
      </c>
      <c r="FK249" s="1" t="s">
        <v>10</v>
      </c>
      <c r="FL249" s="4" t="s">
        <v>9</v>
      </c>
      <c r="FM249" s="3" t="s">
        <v>6</v>
      </c>
      <c r="FN249" s="1" t="s">
        <v>10</v>
      </c>
      <c r="FO249" s="1" t="s">
        <v>10</v>
      </c>
      <c r="FP249" s="3" t="s">
        <v>6</v>
      </c>
      <c r="FQ249" s="4" t="s">
        <v>9</v>
      </c>
      <c r="FR249" s="2" t="s">
        <v>7</v>
      </c>
      <c r="FS249" s="3" t="s">
        <v>6</v>
      </c>
      <c r="FT249" s="4" t="s">
        <v>9</v>
      </c>
      <c r="FU249" s="3" t="s">
        <v>6</v>
      </c>
      <c r="FV249" s="2" t="s">
        <v>7</v>
      </c>
      <c r="FW249" s="1" t="s">
        <v>10</v>
      </c>
      <c r="FX249" s="2" t="s">
        <v>7</v>
      </c>
      <c r="FY249" s="3" t="s">
        <v>6</v>
      </c>
      <c r="FZ249" s="2" t="s">
        <v>7</v>
      </c>
      <c r="GA249" s="2" t="s">
        <v>7</v>
      </c>
      <c r="GB249" s="1" t="s">
        <v>10</v>
      </c>
      <c r="GC249" s="2" t="s">
        <v>7</v>
      </c>
      <c r="GD249" s="1" t="s">
        <v>10</v>
      </c>
      <c r="GE249" s="2" t="s">
        <v>7</v>
      </c>
      <c r="GF249" s="4" t="s">
        <v>9</v>
      </c>
      <c r="GG249" s="3" t="s">
        <v>6</v>
      </c>
      <c r="GH249" s="2" t="s">
        <v>7</v>
      </c>
      <c r="GI249" s="1" t="s">
        <v>10</v>
      </c>
      <c r="GJ249" s="4" t="s">
        <v>9</v>
      </c>
      <c r="GK249" s="3" t="s">
        <v>6</v>
      </c>
      <c r="GL249" s="2" t="s">
        <v>7</v>
      </c>
      <c r="GM249" s="1" t="s">
        <v>10</v>
      </c>
      <c r="GN249" s="3" t="s">
        <v>6</v>
      </c>
      <c r="GO249" s="2" t="s">
        <v>7</v>
      </c>
      <c r="GP249" s="1" t="s">
        <v>10</v>
      </c>
      <c r="GQ249" s="4" t="s">
        <v>9</v>
      </c>
      <c r="GR249" s="2" t="s">
        <v>7</v>
      </c>
      <c r="GS249" s="2" t="s">
        <v>7</v>
      </c>
      <c r="GT249" s="2" t="s">
        <v>7</v>
      </c>
      <c r="GU249" s="1" t="s">
        <v>10</v>
      </c>
      <c r="GV249" s="3" t="s">
        <v>6</v>
      </c>
      <c r="GW249" s="2" t="s">
        <v>7</v>
      </c>
      <c r="GX249" s="4" t="s">
        <v>9</v>
      </c>
      <c r="GY249" s="2" t="s">
        <v>7</v>
      </c>
      <c r="GZ249" s="3" t="s">
        <v>6</v>
      </c>
      <c r="HA249" s="1" t="s">
        <v>10</v>
      </c>
      <c r="HB249" s="4" t="s">
        <v>9</v>
      </c>
      <c r="HC249" s="1" t="s">
        <v>10</v>
      </c>
      <c r="HD249" s="2" t="s">
        <v>7</v>
      </c>
      <c r="HE249" s="2" t="s">
        <v>7</v>
      </c>
      <c r="HF249" t="s">
        <v>8</v>
      </c>
      <c r="HG249" t="s">
        <v>8</v>
      </c>
      <c r="HH249" t="s">
        <v>8</v>
      </c>
      <c r="HI249" t="s">
        <v>8</v>
      </c>
      <c r="HJ249" t="s">
        <v>8</v>
      </c>
      <c r="HK249" t="s">
        <v>8</v>
      </c>
      <c r="HL249" t="s">
        <v>8</v>
      </c>
      <c r="HM249" t="s">
        <v>8</v>
      </c>
      <c r="HN249" t="s">
        <v>8</v>
      </c>
      <c r="HO249" t="s">
        <v>8</v>
      </c>
      <c r="HP249" t="s">
        <v>8</v>
      </c>
      <c r="HQ249" t="s">
        <v>8</v>
      </c>
      <c r="HR249" t="s">
        <v>8</v>
      </c>
      <c r="HS249" t="s">
        <v>8</v>
      </c>
      <c r="HT249" t="s">
        <v>8</v>
      </c>
      <c r="HU249" s="2" t="s">
        <v>7</v>
      </c>
      <c r="HV249" s="1" t="s">
        <v>10</v>
      </c>
      <c r="HW249" s="3" t="s">
        <v>6</v>
      </c>
      <c r="HX249" s="4" t="s">
        <v>9</v>
      </c>
      <c r="HY249" s="3" t="s">
        <v>6</v>
      </c>
      <c r="HZ249" s="1" t="s">
        <v>10</v>
      </c>
      <c r="IA249" s="1" t="s">
        <v>10</v>
      </c>
      <c r="IB249" s="1" t="s">
        <v>10</v>
      </c>
      <c r="IC249" s="1" t="s">
        <v>10</v>
      </c>
      <c r="ID249" s="2" t="s">
        <v>7</v>
      </c>
      <c r="IE249" t="s">
        <v>8</v>
      </c>
      <c r="IF249" s="2" t="s">
        <v>7</v>
      </c>
      <c r="IG249" s="2" t="s">
        <v>7</v>
      </c>
      <c r="IH249" s="2" t="s">
        <v>7</v>
      </c>
      <c r="II249" s="2" t="s">
        <v>7</v>
      </c>
      <c r="IJ249" s="1" t="s">
        <v>10</v>
      </c>
      <c r="IK249" s="4" t="s">
        <v>9</v>
      </c>
      <c r="IL249" s="1" t="s">
        <v>10</v>
      </c>
      <c r="IM249" s="1" t="s">
        <v>10</v>
      </c>
      <c r="IN249" s="4" t="s">
        <v>9</v>
      </c>
      <c r="IO249" s="3" t="s">
        <v>6</v>
      </c>
      <c r="IP249" s="1" t="s">
        <v>10</v>
      </c>
      <c r="IQ249" s="1" t="s">
        <v>10</v>
      </c>
      <c r="IR249" s="2" t="s">
        <v>7</v>
      </c>
      <c r="IS249" s="1" t="s">
        <v>10</v>
      </c>
      <c r="IT249" s="4" t="s">
        <v>9</v>
      </c>
      <c r="IU249" s="2" t="s">
        <v>7</v>
      </c>
      <c r="IV249" t="s">
        <v>8</v>
      </c>
      <c r="IW249" t="s">
        <v>8</v>
      </c>
      <c r="IX249" t="s">
        <v>8</v>
      </c>
      <c r="IY249" t="s">
        <v>8</v>
      </c>
      <c r="IZ249" t="s">
        <v>8</v>
      </c>
      <c r="JA249" t="s">
        <v>8</v>
      </c>
      <c r="JB249" t="s">
        <v>8</v>
      </c>
      <c r="JC249" t="s">
        <v>8</v>
      </c>
      <c r="JD249" t="s">
        <v>8</v>
      </c>
      <c r="JE249" s="4" t="s">
        <v>9</v>
      </c>
      <c r="JF249" s="3" t="s">
        <v>6</v>
      </c>
      <c r="JG249" s="1" t="s">
        <v>10</v>
      </c>
      <c r="JH249" s="2" t="s">
        <v>7</v>
      </c>
      <c r="JI249" t="s">
        <v>8</v>
      </c>
      <c r="JJ249" t="s">
        <v>8</v>
      </c>
      <c r="JK249" s="2" t="s">
        <v>7</v>
      </c>
      <c r="JL249" s="4" t="s">
        <v>9</v>
      </c>
      <c r="JM249" s="1" t="s">
        <v>10</v>
      </c>
      <c r="JN249" t="s">
        <v>8</v>
      </c>
      <c r="JZ249" s="1" t="s">
        <v>10</v>
      </c>
      <c r="KA249" t="s">
        <v>8</v>
      </c>
      <c r="KB249" t="s">
        <v>8</v>
      </c>
      <c r="KC249" t="s">
        <v>8</v>
      </c>
      <c r="KD249" t="s">
        <v>8</v>
      </c>
      <c r="KE249" s="1" t="s">
        <v>10</v>
      </c>
      <c r="KF249" s="2" t="s">
        <v>7</v>
      </c>
      <c r="KG249" s="1" t="s">
        <v>10</v>
      </c>
      <c r="KH249" t="s">
        <v>8</v>
      </c>
      <c r="KI249" t="s">
        <v>8</v>
      </c>
      <c r="KJ249" s="1" t="s">
        <v>10</v>
      </c>
      <c r="KK249" s="1" t="s">
        <v>10</v>
      </c>
      <c r="KL249" s="2" t="s">
        <v>7</v>
      </c>
      <c r="KM249" s="1" t="s">
        <v>10</v>
      </c>
      <c r="KN249" s="1" t="s">
        <v>10</v>
      </c>
      <c r="KO249" s="4" t="s">
        <v>9</v>
      </c>
      <c r="KP249" s="2" t="s">
        <v>7</v>
      </c>
      <c r="KQ249" s="1" t="s">
        <v>10</v>
      </c>
      <c r="KR249" s="2" t="s">
        <v>7</v>
      </c>
      <c r="KS249" s="1" t="s">
        <v>10</v>
      </c>
      <c r="KT249" s="1" t="s">
        <v>10</v>
      </c>
      <c r="KU249" s="1" t="s">
        <v>10</v>
      </c>
      <c r="KV249" s="2" t="s">
        <v>7</v>
      </c>
      <c r="OB249" s="4" t="s">
        <v>9</v>
      </c>
      <c r="OC249" t="s">
        <v>8</v>
      </c>
      <c r="OD249" t="s">
        <v>8</v>
      </c>
      <c r="OE249" t="s">
        <v>8</v>
      </c>
      <c r="OM249" s="3" t="s">
        <v>6</v>
      </c>
      <c r="ON249" s="3" t="s">
        <v>6</v>
      </c>
      <c r="OO249" s="2" t="s">
        <v>7</v>
      </c>
      <c r="OP249" s="3" t="s">
        <v>6</v>
      </c>
      <c r="OQ249" s="2" t="s">
        <v>7</v>
      </c>
      <c r="OR249" s="3" t="s">
        <v>6</v>
      </c>
      <c r="OS249" t="s">
        <v>8</v>
      </c>
      <c r="OT249" t="s">
        <v>8</v>
      </c>
      <c r="OU249" t="s">
        <v>8</v>
      </c>
      <c r="OV249" s="3" t="s">
        <v>6</v>
      </c>
      <c r="OW249" t="s">
        <v>8</v>
      </c>
      <c r="OX249" t="s">
        <v>8</v>
      </c>
      <c r="OY249" t="s">
        <v>8</v>
      </c>
      <c r="OZ249" t="s">
        <v>8</v>
      </c>
      <c r="PA249" t="s">
        <v>8</v>
      </c>
      <c r="PB249" t="s">
        <v>8</v>
      </c>
      <c r="PC249" t="s">
        <v>8</v>
      </c>
      <c r="PD249" t="s">
        <v>8</v>
      </c>
      <c r="PE249" s="4" t="s">
        <v>9</v>
      </c>
      <c r="PF249" t="s">
        <v>8</v>
      </c>
      <c r="PG249" t="s">
        <v>8</v>
      </c>
      <c r="PH249" s="1" t="s">
        <v>10</v>
      </c>
      <c r="PI249" s="1" t="s">
        <v>10</v>
      </c>
      <c r="PJ249" t="s">
        <v>8</v>
      </c>
      <c r="PK249" t="s">
        <v>8</v>
      </c>
      <c r="PL249" s="1" t="s">
        <v>10</v>
      </c>
      <c r="PM249" t="s">
        <v>8</v>
      </c>
      <c r="PN249" t="s">
        <v>8</v>
      </c>
      <c r="PO249" t="s">
        <v>8</v>
      </c>
      <c r="PP249" s="1" t="s">
        <v>10</v>
      </c>
      <c r="PQ249" s="1" t="s">
        <v>10</v>
      </c>
      <c r="PR249" s="4" t="s">
        <v>9</v>
      </c>
      <c r="PS249" s="1" t="s">
        <v>10</v>
      </c>
      <c r="PT249" s="1" t="s">
        <v>10</v>
      </c>
      <c r="PU249" s="1" t="s">
        <v>10</v>
      </c>
      <c r="PV249" s="1" t="s">
        <v>10</v>
      </c>
      <c r="PW249" s="1" t="s">
        <v>10</v>
      </c>
      <c r="PX249" s="1" t="s">
        <v>10</v>
      </c>
      <c r="PY249" s="4" t="s">
        <v>9</v>
      </c>
      <c r="PZ249" s="4" t="s">
        <v>9</v>
      </c>
      <c r="QA249" t="s">
        <v>8</v>
      </c>
      <c r="QB249" t="s">
        <v>8</v>
      </c>
      <c r="QC249" t="s">
        <v>8</v>
      </c>
      <c r="QD249" t="s">
        <v>8</v>
      </c>
      <c r="QE249" t="s">
        <v>8</v>
      </c>
      <c r="QF249" t="s">
        <v>8</v>
      </c>
      <c r="QG249" t="s">
        <v>8</v>
      </c>
      <c r="QH249" s="1" t="s">
        <v>10</v>
      </c>
      <c r="QI249" t="s">
        <v>8</v>
      </c>
      <c r="QJ249" t="s">
        <v>8</v>
      </c>
      <c r="QK249" t="s">
        <v>8</v>
      </c>
      <c r="QL249" s="3" t="s">
        <v>6</v>
      </c>
      <c r="QM249" t="s">
        <v>8</v>
      </c>
      <c r="QN249" t="s">
        <v>8</v>
      </c>
      <c r="QO249" t="s">
        <v>8</v>
      </c>
      <c r="QP249" t="s">
        <v>8</v>
      </c>
      <c r="QQ249" s="2" t="s">
        <v>7</v>
      </c>
      <c r="QR249" t="s">
        <v>8</v>
      </c>
      <c r="QS249" t="s">
        <v>8</v>
      </c>
      <c r="QT249" s="3" t="s">
        <v>6</v>
      </c>
      <c r="QU249" t="s">
        <v>8</v>
      </c>
      <c r="QV249" t="s">
        <v>8</v>
      </c>
      <c r="QW249" t="s">
        <v>8</v>
      </c>
      <c r="QX249" s="1" t="s">
        <v>10</v>
      </c>
      <c r="QY249" s="2" t="s">
        <v>7</v>
      </c>
      <c r="QZ249" s="4" t="s">
        <v>9</v>
      </c>
      <c r="RA249" s="1" t="s">
        <v>10</v>
      </c>
      <c r="RB249" s="4" t="s">
        <v>9</v>
      </c>
      <c r="RC249" s="2" t="s">
        <v>7</v>
      </c>
      <c r="RD249" s="3" t="s">
        <v>6</v>
      </c>
      <c r="RE249" s="3" t="s">
        <v>6</v>
      </c>
      <c r="RF249" s="3" t="s">
        <v>6</v>
      </c>
      <c r="RG249" s="4" t="s">
        <v>9</v>
      </c>
      <c r="RH249" s="1" t="s">
        <v>10</v>
      </c>
      <c r="RI249" s="2" t="s">
        <v>7</v>
      </c>
      <c r="RJ249" s="1" t="s">
        <v>10</v>
      </c>
      <c r="RK249" s="3" t="s">
        <v>6</v>
      </c>
      <c r="RL249" s="1" t="s">
        <v>10</v>
      </c>
      <c r="RM249" s="4" t="s">
        <v>9</v>
      </c>
      <c r="RN249" s="2" t="s">
        <v>7</v>
      </c>
      <c r="RO249" s="2" t="s">
        <v>7</v>
      </c>
      <c r="RP249" s="4" t="s">
        <v>9</v>
      </c>
      <c r="RQ249" s="1" t="s">
        <v>10</v>
      </c>
      <c r="RR249" s="4" t="s">
        <v>9</v>
      </c>
      <c r="RS249" s="3" t="s">
        <v>6</v>
      </c>
      <c r="RT249" s="4" t="s">
        <v>9</v>
      </c>
      <c r="RU249" s="4" t="s">
        <v>9</v>
      </c>
      <c r="RV249" s="2" t="s">
        <v>7</v>
      </c>
      <c r="RW249" s="1" t="s">
        <v>10</v>
      </c>
      <c r="RX249" s="3" t="s">
        <v>6</v>
      </c>
      <c r="RY249" s="2" t="s">
        <v>7</v>
      </c>
      <c r="RZ249" s="3" t="s">
        <v>6</v>
      </c>
      <c r="SA249" s="1" t="s">
        <v>10</v>
      </c>
      <c r="SB249" s="4" t="s">
        <v>9</v>
      </c>
      <c r="SC249" s="1" t="s">
        <v>10</v>
      </c>
      <c r="SD249" s="2" t="s">
        <v>7</v>
      </c>
      <c r="SE249" s="3" t="s">
        <v>6</v>
      </c>
      <c r="SF249" s="2" t="s">
        <v>7</v>
      </c>
      <c r="SG249" s="1" t="s">
        <v>10</v>
      </c>
      <c r="SH249" t="s">
        <v>8</v>
      </c>
      <c r="SI249" t="s">
        <v>8</v>
      </c>
      <c r="SJ249" t="s">
        <v>8</v>
      </c>
      <c r="SK249" s="1" t="s">
        <v>10</v>
      </c>
      <c r="SL249" s="1" t="s">
        <v>10</v>
      </c>
      <c r="SM249" s="4" t="s">
        <v>9</v>
      </c>
      <c r="SN249" s="2" t="s">
        <v>7</v>
      </c>
      <c r="SO249" s="3" t="s">
        <v>6</v>
      </c>
      <c r="SP249" s="2" t="s">
        <v>7</v>
      </c>
      <c r="SQ249" s="4" t="s">
        <v>9</v>
      </c>
      <c r="SR249" t="s">
        <v>8</v>
      </c>
      <c r="SS249" t="s">
        <v>8</v>
      </c>
      <c r="ST249" t="s">
        <v>8</v>
      </c>
      <c r="SU249" s="4" t="s">
        <v>9</v>
      </c>
      <c r="SV249" s="4" t="s">
        <v>9</v>
      </c>
      <c r="SW249" s="1" t="s">
        <v>10</v>
      </c>
      <c r="SX249" s="4" t="s">
        <v>9</v>
      </c>
      <c r="SY249" s="1" t="s">
        <v>10</v>
      </c>
      <c r="SZ249" s="2" t="s">
        <v>7</v>
      </c>
      <c r="TA249" s="2" t="s">
        <v>7</v>
      </c>
      <c r="TB249" s="1" t="s">
        <v>10</v>
      </c>
      <c r="TC249" s="3" t="s">
        <v>6</v>
      </c>
      <c r="TD249" s="4" t="s">
        <v>9</v>
      </c>
      <c r="TE249" s="2" t="s">
        <v>7</v>
      </c>
      <c r="TF249" s="3" t="s">
        <v>6</v>
      </c>
      <c r="TG249" s="3" t="s">
        <v>6</v>
      </c>
      <c r="TH249" s="2" t="s">
        <v>7</v>
      </c>
      <c r="TI249" s="1" t="s">
        <v>10</v>
      </c>
      <c r="TJ249" s="3" t="s">
        <v>6</v>
      </c>
      <c r="TK249" s="3" t="s">
        <v>6</v>
      </c>
      <c r="TL249" s="4" t="s">
        <v>9</v>
      </c>
      <c r="TM249" s="4" t="s">
        <v>9</v>
      </c>
      <c r="TN249" s="4" t="s">
        <v>9</v>
      </c>
      <c r="TO249" s="4" t="s">
        <v>9</v>
      </c>
      <c r="TP249" s="4" t="s">
        <v>9</v>
      </c>
      <c r="TQ249" s="4" t="s">
        <v>9</v>
      </c>
      <c r="TR249" s="3" t="s">
        <v>6</v>
      </c>
      <c r="TS249" t="s">
        <v>8</v>
      </c>
      <c r="TT249" t="s">
        <v>8</v>
      </c>
      <c r="TU249" t="s">
        <v>8</v>
      </c>
      <c r="TV249" s="4" t="s">
        <v>9</v>
      </c>
      <c r="TW249" s="3" t="s">
        <v>6</v>
      </c>
      <c r="TX249" s="4" t="s">
        <v>9</v>
      </c>
      <c r="TY249" s="2" t="s">
        <v>7</v>
      </c>
      <c r="TZ249" s="4" t="s">
        <v>9</v>
      </c>
      <c r="UA249" s="3" t="s">
        <v>6</v>
      </c>
      <c r="UB249" s="1" t="s">
        <v>10</v>
      </c>
      <c r="UC249" s="4" t="s">
        <v>9</v>
      </c>
      <c r="UD249" s="3" t="s">
        <v>6</v>
      </c>
      <c r="UE249" s="4" t="s">
        <v>9</v>
      </c>
      <c r="UF249" s="1" t="s">
        <v>10</v>
      </c>
      <c r="UG249" s="4" t="s">
        <v>9</v>
      </c>
      <c r="UH249" s="4" t="s">
        <v>9</v>
      </c>
      <c r="UI249" s="1" t="s">
        <v>10</v>
      </c>
      <c r="UJ249" s="4" t="s">
        <v>9</v>
      </c>
      <c r="UK249" s="3" t="s">
        <v>6</v>
      </c>
      <c r="UL249" s="1" t="s">
        <v>10</v>
      </c>
      <c r="UM249" s="5" t="s">
        <v>50</v>
      </c>
      <c r="UN249" s="2" t="s">
        <v>7</v>
      </c>
      <c r="UO249" s="5" t="s">
        <v>50</v>
      </c>
      <c r="UP249" t="s">
        <v>8</v>
      </c>
      <c r="UQ249" s="4" t="s">
        <v>9</v>
      </c>
      <c r="UR249" s="3" t="s">
        <v>6</v>
      </c>
      <c r="US249" s="1" t="s">
        <v>10</v>
      </c>
      <c r="UT249" s="3" t="s">
        <v>6</v>
      </c>
      <c r="UU249" s="1" t="s">
        <v>10</v>
      </c>
      <c r="UV249" s="1" t="s">
        <v>10</v>
      </c>
      <c r="UW249" s="3" t="s">
        <v>6</v>
      </c>
      <c r="UX249" s="2" t="s">
        <v>7</v>
      </c>
      <c r="UY249" s="2" t="s">
        <v>7</v>
      </c>
      <c r="UZ249" s="4" t="s">
        <v>9</v>
      </c>
      <c r="VA249" s="2" t="s">
        <v>7</v>
      </c>
      <c r="VB249" s="1" t="s">
        <v>10</v>
      </c>
      <c r="VC249" s="2" t="s">
        <v>7</v>
      </c>
      <c r="VD249" s="3" t="s">
        <v>6</v>
      </c>
      <c r="VE249" s="1" t="s">
        <v>10</v>
      </c>
      <c r="VF249" s="3" t="s">
        <v>6</v>
      </c>
      <c r="VG249" s="4" t="s">
        <v>9</v>
      </c>
      <c r="VH249" s="2" t="s">
        <v>7</v>
      </c>
      <c r="VI249" s="4" t="s">
        <v>9</v>
      </c>
      <c r="VJ249" s="2" t="s">
        <v>7</v>
      </c>
      <c r="VK249" s="3" t="s">
        <v>6</v>
      </c>
      <c r="VL249" s="4" t="s">
        <v>9</v>
      </c>
      <c r="VM249" s="3" t="s">
        <v>6</v>
      </c>
      <c r="VN249" s="4" t="s">
        <v>9</v>
      </c>
      <c r="VO249" s="1" t="s">
        <v>10</v>
      </c>
      <c r="VP249" s="1" t="s">
        <v>10</v>
      </c>
      <c r="VQ249" s="1" t="s">
        <v>10</v>
      </c>
      <c r="VR249" s="4" t="s">
        <v>9</v>
      </c>
      <c r="VS249" s="3" t="s">
        <v>6</v>
      </c>
      <c r="VT249" s="1" t="s">
        <v>10</v>
      </c>
      <c r="VU249" s="1" t="s">
        <v>10</v>
      </c>
      <c r="VV249" s="1" t="s">
        <v>10</v>
      </c>
      <c r="VW249" s="3" t="s">
        <v>6</v>
      </c>
      <c r="VX249" s="4" t="s">
        <v>9</v>
      </c>
      <c r="VY249" s="1" t="s">
        <v>10</v>
      </c>
      <c r="VZ249" s="3" t="s">
        <v>6</v>
      </c>
      <c r="WA249" s="3" t="s">
        <v>6</v>
      </c>
      <c r="WB249" s="1" t="s">
        <v>10</v>
      </c>
      <c r="WC249" s="1" t="s">
        <v>10</v>
      </c>
      <c r="WD249" s="4" t="s">
        <v>9</v>
      </c>
      <c r="WE249" s="1" t="s">
        <v>10</v>
      </c>
      <c r="WF249" s="2" t="s">
        <v>7</v>
      </c>
      <c r="WG249" s="1" t="s">
        <v>10</v>
      </c>
      <c r="WH249" s="3" t="s">
        <v>6</v>
      </c>
      <c r="WI249" s="1" t="s">
        <v>10</v>
      </c>
      <c r="WJ249" s="1" t="s">
        <v>10</v>
      </c>
      <c r="WK249" t="s">
        <v>8</v>
      </c>
      <c r="WL249" s="1" t="s">
        <v>10</v>
      </c>
      <c r="WM249" s="2" t="s">
        <v>7</v>
      </c>
      <c r="WN249" s="4" t="s">
        <v>9</v>
      </c>
      <c r="WO249" s="2" t="s">
        <v>7</v>
      </c>
      <c r="WP249" s="4" t="s">
        <v>9</v>
      </c>
      <c r="WQ249" s="3" t="s">
        <v>6</v>
      </c>
      <c r="WR249" t="s">
        <v>8</v>
      </c>
      <c r="WS249" t="s">
        <v>8</v>
      </c>
      <c r="WT249" t="s">
        <v>8</v>
      </c>
      <c r="WU249" t="s">
        <v>8</v>
      </c>
      <c r="WV249" t="s">
        <v>8</v>
      </c>
      <c r="WW249" t="s">
        <v>8</v>
      </c>
      <c r="WX249" t="s">
        <v>8</v>
      </c>
      <c r="WY249" t="s">
        <v>8</v>
      </c>
      <c r="WZ249" s="2" t="s">
        <v>7</v>
      </c>
      <c r="XA249" t="s">
        <v>8</v>
      </c>
      <c r="XB249" s="4" t="s">
        <v>9</v>
      </c>
      <c r="XC249" s="2" t="s">
        <v>7</v>
      </c>
      <c r="XD249" s="3" t="s">
        <v>6</v>
      </c>
      <c r="XE249" s="2" t="s">
        <v>7</v>
      </c>
      <c r="XF249" s="1" t="s">
        <v>10</v>
      </c>
      <c r="XG249" s="2" t="s">
        <v>7</v>
      </c>
      <c r="XH249" s="1" t="s">
        <v>10</v>
      </c>
      <c r="XI249" s="2" t="s">
        <v>7</v>
      </c>
      <c r="XJ249" s="1" t="s">
        <v>10</v>
      </c>
      <c r="XK249" s="2" t="s">
        <v>7</v>
      </c>
      <c r="XL249" s="1" t="s">
        <v>10</v>
      </c>
      <c r="XM249" s="2" t="s">
        <v>7</v>
      </c>
      <c r="XN249" t="s">
        <v>8</v>
      </c>
      <c r="XO249" s="3" t="s">
        <v>6</v>
      </c>
      <c r="XP249" t="s">
        <v>8</v>
      </c>
      <c r="XQ249" t="s">
        <v>8</v>
      </c>
      <c r="XR249" t="s">
        <v>8</v>
      </c>
      <c r="XS249" t="s">
        <v>8</v>
      </c>
      <c r="XT249" t="s">
        <v>8</v>
      </c>
      <c r="XU249" t="s">
        <v>8</v>
      </c>
      <c r="XV249" t="s">
        <v>8</v>
      </c>
      <c r="XW249" t="s">
        <v>8</v>
      </c>
      <c r="XX249" s="4" t="s">
        <v>9</v>
      </c>
      <c r="XY249" t="s">
        <v>8</v>
      </c>
      <c r="XZ249" s="2" t="s">
        <v>7</v>
      </c>
      <c r="YA249" s="1" t="s">
        <v>10</v>
      </c>
      <c r="YB249" s="3" t="s">
        <v>6</v>
      </c>
      <c r="YC249" s="2" t="s">
        <v>7</v>
      </c>
      <c r="YD249" s="1" t="s">
        <v>10</v>
      </c>
      <c r="YE249" s="2" t="s">
        <v>7</v>
      </c>
      <c r="YF249" s="2" t="s">
        <v>7</v>
      </c>
      <c r="YG249" s="2" t="s">
        <v>7</v>
      </c>
      <c r="YH249" s="4" t="s">
        <v>9</v>
      </c>
      <c r="YI249" s="2" t="s">
        <v>7</v>
      </c>
      <c r="YJ249" s="2" t="s">
        <v>7</v>
      </c>
      <c r="YK249" s="4" t="s">
        <v>9</v>
      </c>
      <c r="YL249" s="1" t="s">
        <v>10</v>
      </c>
      <c r="YM249" s="3" t="s">
        <v>6</v>
      </c>
      <c r="YN249"/>
      <c r="YO249"/>
      <c r="YP249"/>
      <c r="YQ249"/>
      <c r="YR249" s="13"/>
      <c r="YS249" s="13"/>
      <c r="YT249" s="13"/>
      <c r="YU249" s="13"/>
    </row>
    <row r="250" spans="1:671" x14ac:dyDescent="0.25">
      <c r="A250" t="s">
        <v>9107</v>
      </c>
      <c r="B250">
        <v>1</v>
      </c>
      <c r="C250" t="s">
        <v>6</v>
      </c>
      <c r="D250" t="s">
        <v>8698</v>
      </c>
      <c r="E250" s="15">
        <v>1</v>
      </c>
      <c r="F250" t="s">
        <v>7</v>
      </c>
      <c r="G250" s="15" t="s">
        <v>8697</v>
      </c>
      <c r="H250">
        <v>5</v>
      </c>
      <c r="I250" t="s">
        <v>10</v>
      </c>
      <c r="J250">
        <v>0</v>
      </c>
      <c r="K250" t="s">
        <v>7</v>
      </c>
      <c r="L250">
        <v>1</v>
      </c>
      <c r="M250">
        <v>1</v>
      </c>
      <c r="N250" s="43" t="s">
        <v>10</v>
      </c>
      <c r="O250" t="s">
        <v>8698</v>
      </c>
      <c r="P250" s="11" t="s">
        <v>6</v>
      </c>
      <c r="Q250" s="45" t="s">
        <v>2300</v>
      </c>
      <c r="R250" s="12" t="s">
        <v>2301</v>
      </c>
      <c r="S250" t="s">
        <v>2302</v>
      </c>
      <c r="T250" t="s">
        <v>35</v>
      </c>
      <c r="U250">
        <v>29</v>
      </c>
      <c r="V250" s="3" t="s">
        <v>6</v>
      </c>
      <c r="W250" s="2" t="s">
        <v>7</v>
      </c>
      <c r="X250" s="2" t="s">
        <v>7</v>
      </c>
      <c r="Y250" t="s">
        <v>8</v>
      </c>
      <c r="Z250" t="s">
        <v>8</v>
      </c>
      <c r="AA250" t="s">
        <v>8</v>
      </c>
      <c r="AB250" s="3" t="s">
        <v>6</v>
      </c>
      <c r="AC250" s="3" t="s">
        <v>6</v>
      </c>
      <c r="AD250" s="3" t="s">
        <v>6</v>
      </c>
      <c r="AE250" s="2" t="s">
        <v>7</v>
      </c>
      <c r="AF250" s="3" t="s">
        <v>6</v>
      </c>
      <c r="AG250" t="s">
        <v>8</v>
      </c>
      <c r="AH250" t="s">
        <v>8</v>
      </c>
      <c r="AI250" t="s">
        <v>8</v>
      </c>
      <c r="AJ250" t="s">
        <v>8</v>
      </c>
      <c r="AK250" s="1" t="s">
        <v>10</v>
      </c>
      <c r="AL250" s="1" t="s">
        <v>10</v>
      </c>
      <c r="AM250" s="4" t="s">
        <v>9</v>
      </c>
      <c r="AN250" s="3" t="s">
        <v>6</v>
      </c>
      <c r="AO250" s="2" t="s">
        <v>7</v>
      </c>
      <c r="AP250" s="2" t="s">
        <v>7</v>
      </c>
      <c r="AQ250" t="s">
        <v>8</v>
      </c>
      <c r="AR250" s="1" t="s">
        <v>10</v>
      </c>
      <c r="AS250" t="s">
        <v>8</v>
      </c>
      <c r="AT250" s="4" t="s">
        <v>9</v>
      </c>
      <c r="AU250" s="4" t="s">
        <v>9</v>
      </c>
      <c r="AV250" s="3" t="s">
        <v>6</v>
      </c>
      <c r="AW250" s="2" t="s">
        <v>7</v>
      </c>
      <c r="AX250" s="2" t="s">
        <v>7</v>
      </c>
      <c r="AY250" s="3" t="s">
        <v>6</v>
      </c>
      <c r="AZ250" s="4" t="s">
        <v>9</v>
      </c>
      <c r="BA250" s="2" t="s">
        <v>7</v>
      </c>
      <c r="BB250" s="4" t="s">
        <v>9</v>
      </c>
      <c r="BC250" s="4" t="s">
        <v>9</v>
      </c>
      <c r="BD250" s="4" t="s">
        <v>9</v>
      </c>
      <c r="BE250" s="4" t="s">
        <v>9</v>
      </c>
      <c r="BF250" s="2" t="s">
        <v>7</v>
      </c>
      <c r="BG250" s="2" t="s">
        <v>7</v>
      </c>
      <c r="BH250" s="2" t="s">
        <v>7</v>
      </c>
      <c r="BI250" s="2" t="s">
        <v>7</v>
      </c>
      <c r="BJ250" s="2" t="s">
        <v>7</v>
      </c>
      <c r="BK250" s="3" t="s">
        <v>6</v>
      </c>
      <c r="BL250" s="2" t="s">
        <v>7</v>
      </c>
      <c r="BM250" s="1" t="s">
        <v>10</v>
      </c>
      <c r="BN250" t="s">
        <v>8</v>
      </c>
      <c r="BO250" s="3" t="s">
        <v>6</v>
      </c>
      <c r="BP250" t="s">
        <v>8</v>
      </c>
      <c r="BQ250" s="2" t="s">
        <v>7</v>
      </c>
      <c r="BR250" t="s">
        <v>8</v>
      </c>
      <c r="BS250" s="3" t="s">
        <v>6</v>
      </c>
      <c r="BT250" t="s">
        <v>8</v>
      </c>
      <c r="BU250" t="s">
        <v>8</v>
      </c>
      <c r="BV250" t="s">
        <v>8</v>
      </c>
      <c r="BW250" t="s">
        <v>8</v>
      </c>
      <c r="BX250" t="s">
        <v>8</v>
      </c>
      <c r="BY250" t="s">
        <v>8</v>
      </c>
      <c r="BZ250" t="s">
        <v>8</v>
      </c>
      <c r="CA250" s="3" t="s">
        <v>6</v>
      </c>
      <c r="CB250" t="s">
        <v>8</v>
      </c>
      <c r="CC250" t="s">
        <v>8</v>
      </c>
      <c r="CD250" t="s">
        <v>8</v>
      </c>
      <c r="CE250" s="2" t="s">
        <v>7</v>
      </c>
      <c r="CF250" s="4" t="s">
        <v>9</v>
      </c>
      <c r="CG250" s="4" t="s">
        <v>9</v>
      </c>
      <c r="CH250" s="3" t="s">
        <v>6</v>
      </c>
      <c r="CI250" s="3" t="s">
        <v>6</v>
      </c>
      <c r="CJ250" s="3" t="s">
        <v>6</v>
      </c>
      <c r="CK250" s="1" t="s">
        <v>10</v>
      </c>
      <c r="CL250" s="1" t="s">
        <v>10</v>
      </c>
      <c r="CM250" s="4" t="s">
        <v>9</v>
      </c>
      <c r="CN250" s="3" t="s">
        <v>6</v>
      </c>
      <c r="CO250" s="4" t="s">
        <v>9</v>
      </c>
      <c r="CP250" s="4" t="s">
        <v>9</v>
      </c>
      <c r="CQ250" s="3" t="s">
        <v>6</v>
      </c>
      <c r="CR250" s="2" t="s">
        <v>7</v>
      </c>
      <c r="CS250" s="1" t="s">
        <v>10</v>
      </c>
      <c r="CT250" s="2" t="s">
        <v>7</v>
      </c>
      <c r="CU250" s="2" t="s">
        <v>7</v>
      </c>
      <c r="CV250" s="3" t="s">
        <v>6</v>
      </c>
      <c r="CW250" s="1" t="s">
        <v>10</v>
      </c>
      <c r="CX250" s="3" t="s">
        <v>6</v>
      </c>
      <c r="CY250" s="1" t="s">
        <v>10</v>
      </c>
      <c r="CZ250" s="2" t="s">
        <v>7</v>
      </c>
      <c r="DA250" s="3" t="s">
        <v>6</v>
      </c>
      <c r="DB250" s="1" t="s">
        <v>10</v>
      </c>
      <c r="DC250" s="1" t="s">
        <v>10</v>
      </c>
      <c r="DD250" s="1" t="s">
        <v>10</v>
      </c>
      <c r="DE250" s="1" t="s">
        <v>10</v>
      </c>
      <c r="DF250" s="3" t="s">
        <v>6</v>
      </c>
      <c r="DG250" s="2" t="s">
        <v>7</v>
      </c>
      <c r="DH250" s="2" t="s">
        <v>7</v>
      </c>
      <c r="DI250" s="2" t="s">
        <v>7</v>
      </c>
      <c r="DJ250" s="2" t="s">
        <v>7</v>
      </c>
      <c r="DK250" s="3" t="s">
        <v>6</v>
      </c>
      <c r="DL250" s="2" t="s">
        <v>7</v>
      </c>
      <c r="DM250" s="1" t="s">
        <v>10</v>
      </c>
      <c r="DN250" s="3" t="s">
        <v>6</v>
      </c>
      <c r="DO250" s="1" t="s">
        <v>10</v>
      </c>
      <c r="DP250" s="3" t="s">
        <v>6</v>
      </c>
      <c r="DQ250" s="1" t="s">
        <v>10</v>
      </c>
      <c r="DR250" s="3" t="s">
        <v>6</v>
      </c>
      <c r="DS250" s="1" t="s">
        <v>10</v>
      </c>
      <c r="DT250" s="3" t="s">
        <v>6</v>
      </c>
      <c r="DU250" s="1" t="s">
        <v>10</v>
      </c>
      <c r="DV250" s="2" t="s">
        <v>7</v>
      </c>
      <c r="DW250" s="3" t="s">
        <v>6</v>
      </c>
      <c r="DX250" s="2" t="s">
        <v>7</v>
      </c>
      <c r="DY250" s="2" t="s">
        <v>7</v>
      </c>
      <c r="DZ250" s="1" t="s">
        <v>10</v>
      </c>
      <c r="EA250" s="1" t="s">
        <v>10</v>
      </c>
      <c r="EB250" s="2" t="s">
        <v>7</v>
      </c>
      <c r="EC250" s="2" t="s">
        <v>7</v>
      </c>
      <c r="ED250" s="1" t="s">
        <v>10</v>
      </c>
      <c r="EE250" s="4" t="s">
        <v>9</v>
      </c>
      <c r="EF250" s="4" t="s">
        <v>9</v>
      </c>
      <c r="EG250" t="s">
        <v>8</v>
      </c>
      <c r="EH250" t="s">
        <v>8</v>
      </c>
      <c r="EI250" t="s">
        <v>8</v>
      </c>
      <c r="EJ250" s="4" t="s">
        <v>9</v>
      </c>
      <c r="EK250" s="2" t="s">
        <v>7</v>
      </c>
      <c r="EL250" s="2" t="s">
        <v>7</v>
      </c>
      <c r="EM250" s="2" t="s">
        <v>7</v>
      </c>
      <c r="EN250" s="1" t="s">
        <v>10</v>
      </c>
      <c r="EO250" s="2" t="s">
        <v>7</v>
      </c>
      <c r="EP250" s="4" t="s">
        <v>9</v>
      </c>
      <c r="EQ250" s="1" t="s">
        <v>10</v>
      </c>
      <c r="ER250" s="2" t="s">
        <v>7</v>
      </c>
      <c r="ES250" s="1" t="s">
        <v>10</v>
      </c>
      <c r="ET250" s="1" t="s">
        <v>10</v>
      </c>
      <c r="EU250" s="2" t="s">
        <v>7</v>
      </c>
      <c r="EV250" s="4" t="s">
        <v>9</v>
      </c>
      <c r="EW250" s="2" t="s">
        <v>7</v>
      </c>
      <c r="EX250" s="1" t="s">
        <v>10</v>
      </c>
      <c r="EY250" s="2" t="s">
        <v>7</v>
      </c>
      <c r="EZ250" s="1" t="s">
        <v>10</v>
      </c>
      <c r="FA250" s="1" t="s">
        <v>10</v>
      </c>
      <c r="FB250" s="4" t="s">
        <v>9</v>
      </c>
      <c r="FC250" s="4" t="s">
        <v>9</v>
      </c>
      <c r="FD250" s="1" t="s">
        <v>10</v>
      </c>
      <c r="FE250" s="2" t="s">
        <v>7</v>
      </c>
      <c r="FF250" s="2" t="s">
        <v>7</v>
      </c>
      <c r="FG250" s="1" t="s">
        <v>10</v>
      </c>
      <c r="FH250" s="2" t="s">
        <v>7</v>
      </c>
      <c r="FI250" s="4" t="s">
        <v>9</v>
      </c>
      <c r="FJ250" s="4" t="s">
        <v>9</v>
      </c>
      <c r="FK250" s="1" t="s">
        <v>10</v>
      </c>
      <c r="FL250" s="4" t="s">
        <v>9</v>
      </c>
      <c r="FM250" s="3" t="s">
        <v>6</v>
      </c>
      <c r="FN250" s="1" t="s">
        <v>10</v>
      </c>
      <c r="FO250" s="1" t="s">
        <v>10</v>
      </c>
      <c r="FP250" s="3" t="s">
        <v>6</v>
      </c>
      <c r="FQ250" s="4" t="s">
        <v>9</v>
      </c>
      <c r="FR250" s="2" t="s">
        <v>7</v>
      </c>
      <c r="FS250" s="3" t="s">
        <v>6</v>
      </c>
      <c r="FT250" s="4" t="s">
        <v>9</v>
      </c>
      <c r="FU250" s="3" t="s">
        <v>6</v>
      </c>
      <c r="FV250" s="2" t="s">
        <v>7</v>
      </c>
      <c r="FW250" s="1" t="s">
        <v>10</v>
      </c>
      <c r="FX250" s="2" t="s">
        <v>7</v>
      </c>
      <c r="FY250" s="3" t="s">
        <v>6</v>
      </c>
      <c r="FZ250" s="2" t="s">
        <v>7</v>
      </c>
      <c r="GA250" s="2" t="s">
        <v>7</v>
      </c>
      <c r="GB250" s="1" t="s">
        <v>10</v>
      </c>
      <c r="GC250" s="2" t="s">
        <v>7</v>
      </c>
      <c r="GD250" s="1" t="s">
        <v>10</v>
      </c>
      <c r="GE250" s="2" t="s">
        <v>7</v>
      </c>
      <c r="GF250" s="4" t="s">
        <v>9</v>
      </c>
      <c r="GG250" s="3" t="s">
        <v>6</v>
      </c>
      <c r="GH250" s="2" t="s">
        <v>7</v>
      </c>
      <c r="GI250" s="1" t="s">
        <v>10</v>
      </c>
      <c r="GJ250" s="4" t="s">
        <v>9</v>
      </c>
      <c r="GK250" s="3" t="s">
        <v>6</v>
      </c>
      <c r="GL250" s="2" t="s">
        <v>7</v>
      </c>
      <c r="GM250" s="1" t="s">
        <v>10</v>
      </c>
      <c r="GN250" s="3" t="s">
        <v>6</v>
      </c>
      <c r="GO250" s="2" t="s">
        <v>7</v>
      </c>
      <c r="GP250" s="1" t="s">
        <v>10</v>
      </c>
      <c r="GQ250" s="4" t="s">
        <v>9</v>
      </c>
      <c r="GR250" s="2" t="s">
        <v>7</v>
      </c>
      <c r="GS250" s="2" t="s">
        <v>7</v>
      </c>
      <c r="GT250" s="2" t="s">
        <v>7</v>
      </c>
      <c r="GU250" s="1" t="s">
        <v>10</v>
      </c>
      <c r="GV250" s="3" t="s">
        <v>6</v>
      </c>
      <c r="GW250" s="2" t="s">
        <v>7</v>
      </c>
      <c r="GX250" s="4" t="s">
        <v>9</v>
      </c>
      <c r="GY250" s="2" t="s">
        <v>7</v>
      </c>
      <c r="GZ250" s="3" t="s">
        <v>6</v>
      </c>
      <c r="HA250" s="1" t="s">
        <v>10</v>
      </c>
      <c r="HB250" s="4" t="s">
        <v>9</v>
      </c>
      <c r="HC250" s="1" t="s">
        <v>10</v>
      </c>
      <c r="HD250" s="2" t="s">
        <v>7</v>
      </c>
      <c r="HE250" s="2" t="s">
        <v>7</v>
      </c>
      <c r="HF250" t="s">
        <v>8</v>
      </c>
      <c r="HG250" t="s">
        <v>8</v>
      </c>
      <c r="HH250" t="s">
        <v>8</v>
      </c>
      <c r="HI250" t="s">
        <v>8</v>
      </c>
      <c r="HJ250" t="s">
        <v>8</v>
      </c>
      <c r="HK250" t="s">
        <v>8</v>
      </c>
      <c r="HL250" t="s">
        <v>8</v>
      </c>
      <c r="HM250" t="s">
        <v>8</v>
      </c>
      <c r="HN250" t="s">
        <v>8</v>
      </c>
      <c r="HO250" t="s">
        <v>8</v>
      </c>
      <c r="HP250" t="s">
        <v>8</v>
      </c>
      <c r="HQ250" t="s">
        <v>8</v>
      </c>
      <c r="HR250" t="s">
        <v>8</v>
      </c>
      <c r="HS250" t="s">
        <v>8</v>
      </c>
      <c r="HT250" t="s">
        <v>8</v>
      </c>
      <c r="HU250" s="2" t="s">
        <v>7</v>
      </c>
      <c r="HV250" s="1" t="s">
        <v>10</v>
      </c>
      <c r="HW250" s="3" t="s">
        <v>6</v>
      </c>
      <c r="HX250" s="4" t="s">
        <v>9</v>
      </c>
      <c r="HY250" s="3" t="s">
        <v>6</v>
      </c>
      <c r="HZ250" s="1" t="s">
        <v>10</v>
      </c>
      <c r="IA250" s="1" t="s">
        <v>10</v>
      </c>
      <c r="IB250" s="1" t="s">
        <v>10</v>
      </c>
      <c r="IC250" s="1" t="s">
        <v>10</v>
      </c>
      <c r="ID250" s="2" t="s">
        <v>7</v>
      </c>
      <c r="IE250" t="s">
        <v>8</v>
      </c>
      <c r="IF250" s="2" t="s">
        <v>7</v>
      </c>
      <c r="IG250" s="2" t="s">
        <v>7</v>
      </c>
      <c r="IH250" s="2" t="s">
        <v>7</v>
      </c>
      <c r="II250" s="2" t="s">
        <v>7</v>
      </c>
      <c r="IJ250" t="s">
        <v>8</v>
      </c>
      <c r="IK250" s="4" t="s">
        <v>9</v>
      </c>
      <c r="IL250" s="1" t="s">
        <v>10</v>
      </c>
      <c r="IM250" s="1" t="s">
        <v>10</v>
      </c>
      <c r="IN250" t="s">
        <v>8</v>
      </c>
      <c r="IO250" t="s">
        <v>8</v>
      </c>
      <c r="IP250" t="s">
        <v>8</v>
      </c>
      <c r="IQ250" t="s">
        <v>8</v>
      </c>
      <c r="IR250" t="s">
        <v>8</v>
      </c>
      <c r="IS250" s="1" t="s">
        <v>10</v>
      </c>
      <c r="IT250" s="4" t="s">
        <v>9</v>
      </c>
      <c r="IU250" s="2" t="s">
        <v>7</v>
      </c>
      <c r="IV250" t="s">
        <v>8</v>
      </c>
      <c r="IW250" t="s">
        <v>8</v>
      </c>
      <c r="IX250" t="s">
        <v>8</v>
      </c>
      <c r="IY250" t="s">
        <v>8</v>
      </c>
      <c r="IZ250" t="s">
        <v>8</v>
      </c>
      <c r="JA250" t="s">
        <v>8</v>
      </c>
      <c r="JB250" t="s">
        <v>8</v>
      </c>
      <c r="JC250" t="s">
        <v>8</v>
      </c>
      <c r="JD250" t="s">
        <v>8</v>
      </c>
      <c r="JE250" s="4" t="s">
        <v>9</v>
      </c>
      <c r="JF250" s="3" t="s">
        <v>6</v>
      </c>
      <c r="JG250" s="1" t="s">
        <v>10</v>
      </c>
      <c r="JH250" s="2" t="s">
        <v>7</v>
      </c>
      <c r="JI250" t="s">
        <v>8</v>
      </c>
      <c r="JJ250" t="s">
        <v>8</v>
      </c>
      <c r="JK250" s="2" t="s">
        <v>7</v>
      </c>
      <c r="JL250" s="4" t="s">
        <v>9</v>
      </c>
      <c r="JM250" s="1" t="s">
        <v>10</v>
      </c>
      <c r="JN250" t="s">
        <v>8</v>
      </c>
      <c r="JO250" s="3" t="s">
        <v>6</v>
      </c>
      <c r="JP250" t="s">
        <v>8</v>
      </c>
      <c r="JQ250" t="s">
        <v>8</v>
      </c>
      <c r="JR250" t="s">
        <v>8</v>
      </c>
      <c r="JS250" t="s">
        <v>8</v>
      </c>
      <c r="JT250" t="s">
        <v>8</v>
      </c>
      <c r="JU250" t="s">
        <v>8</v>
      </c>
      <c r="JV250" t="s">
        <v>8</v>
      </c>
      <c r="JW250" t="s">
        <v>8</v>
      </c>
      <c r="JX250" s="2" t="s">
        <v>7</v>
      </c>
      <c r="JY250" s="1" t="s">
        <v>10</v>
      </c>
      <c r="JZ250" s="1" t="s">
        <v>10</v>
      </c>
      <c r="KA250" t="s">
        <v>8</v>
      </c>
      <c r="KB250" t="s">
        <v>8</v>
      </c>
      <c r="KC250" t="s">
        <v>8</v>
      </c>
      <c r="KD250" t="s">
        <v>8</v>
      </c>
      <c r="KE250" s="1" t="s">
        <v>10</v>
      </c>
      <c r="KF250" s="2" t="s">
        <v>7</v>
      </c>
      <c r="KG250" s="1" t="s">
        <v>10</v>
      </c>
      <c r="KH250" t="s">
        <v>8</v>
      </c>
      <c r="KI250" t="s">
        <v>8</v>
      </c>
      <c r="KJ250" s="1" t="s">
        <v>10</v>
      </c>
      <c r="KK250" s="1" t="s">
        <v>10</v>
      </c>
      <c r="KL250" s="2" t="s">
        <v>7</v>
      </c>
      <c r="KM250" s="1" t="s">
        <v>10</v>
      </c>
      <c r="KN250" s="1" t="s">
        <v>10</v>
      </c>
      <c r="KO250" s="4" t="s">
        <v>9</v>
      </c>
      <c r="KP250" s="2" t="s">
        <v>7</v>
      </c>
      <c r="KQ250" s="1" t="s">
        <v>10</v>
      </c>
      <c r="KR250" s="2" t="s">
        <v>7</v>
      </c>
      <c r="KS250" s="1" t="s">
        <v>10</v>
      </c>
      <c r="KT250" s="1" t="s">
        <v>10</v>
      </c>
      <c r="KU250" s="1" t="s">
        <v>10</v>
      </c>
      <c r="KV250" s="2" t="s">
        <v>7</v>
      </c>
      <c r="OB250" s="4" t="s">
        <v>9</v>
      </c>
      <c r="OC250" t="s">
        <v>8</v>
      </c>
      <c r="OD250" t="s">
        <v>8</v>
      </c>
      <c r="OE250" t="s">
        <v>8</v>
      </c>
      <c r="OM250" s="3" t="s">
        <v>6</v>
      </c>
      <c r="ON250" s="3" t="s">
        <v>6</v>
      </c>
      <c r="OO250" s="2" t="s">
        <v>7</v>
      </c>
      <c r="OP250" s="3" t="s">
        <v>6</v>
      </c>
      <c r="OQ250" s="2" t="s">
        <v>7</v>
      </c>
      <c r="OR250" s="3" t="s">
        <v>6</v>
      </c>
      <c r="OS250" t="s">
        <v>8</v>
      </c>
      <c r="OT250" t="s">
        <v>8</v>
      </c>
      <c r="OU250" t="s">
        <v>8</v>
      </c>
      <c r="OV250" s="3" t="s">
        <v>6</v>
      </c>
      <c r="OW250" t="s">
        <v>8</v>
      </c>
      <c r="OX250" t="s">
        <v>8</v>
      </c>
      <c r="OY250" t="s">
        <v>8</v>
      </c>
      <c r="OZ250" t="s">
        <v>8</v>
      </c>
      <c r="PA250" t="s">
        <v>8</v>
      </c>
      <c r="PB250" t="s">
        <v>8</v>
      </c>
      <c r="PC250" t="s">
        <v>8</v>
      </c>
      <c r="PD250" t="s">
        <v>8</v>
      </c>
      <c r="PE250" s="4" t="s">
        <v>9</v>
      </c>
      <c r="PF250" t="s">
        <v>8</v>
      </c>
      <c r="PG250" t="s">
        <v>8</v>
      </c>
      <c r="PH250" s="1" t="s">
        <v>10</v>
      </c>
      <c r="PI250" s="1" t="s">
        <v>10</v>
      </c>
      <c r="PJ250" t="s">
        <v>8</v>
      </c>
      <c r="PK250" t="s">
        <v>8</v>
      </c>
      <c r="PL250" s="1" t="s">
        <v>10</v>
      </c>
      <c r="PM250" t="s">
        <v>8</v>
      </c>
      <c r="PN250" t="s">
        <v>8</v>
      </c>
      <c r="PO250" t="s">
        <v>8</v>
      </c>
      <c r="PP250" s="1" t="s">
        <v>10</v>
      </c>
      <c r="PQ250" s="1" t="s">
        <v>10</v>
      </c>
      <c r="PR250" s="4" t="s">
        <v>9</v>
      </c>
      <c r="PS250" s="1" t="s">
        <v>10</v>
      </c>
      <c r="PT250" s="1" t="s">
        <v>10</v>
      </c>
      <c r="PU250" s="1" t="s">
        <v>10</v>
      </c>
      <c r="PV250" s="1" t="s">
        <v>10</v>
      </c>
      <c r="PW250" s="1" t="s">
        <v>10</v>
      </c>
      <c r="PX250" s="1" t="s">
        <v>10</v>
      </c>
      <c r="PY250" s="4" t="s">
        <v>9</v>
      </c>
      <c r="PZ250" s="4" t="s">
        <v>9</v>
      </c>
      <c r="QA250" t="s">
        <v>8</v>
      </c>
      <c r="QB250" t="s">
        <v>8</v>
      </c>
      <c r="QC250" t="s">
        <v>8</v>
      </c>
      <c r="QD250" t="s">
        <v>8</v>
      </c>
      <c r="QE250" t="s">
        <v>8</v>
      </c>
      <c r="QF250" t="s">
        <v>8</v>
      </c>
      <c r="QG250" t="s">
        <v>8</v>
      </c>
      <c r="QH250" s="1" t="s">
        <v>10</v>
      </c>
      <c r="QI250" t="s">
        <v>8</v>
      </c>
      <c r="QJ250" t="s">
        <v>8</v>
      </c>
      <c r="QK250" t="s">
        <v>8</v>
      </c>
      <c r="QL250" s="3" t="s">
        <v>6</v>
      </c>
      <c r="QM250" t="s">
        <v>8</v>
      </c>
      <c r="QN250" t="s">
        <v>8</v>
      </c>
      <c r="QO250" t="s">
        <v>8</v>
      </c>
      <c r="QP250" t="s">
        <v>8</v>
      </c>
      <c r="QQ250" s="2" t="s">
        <v>7</v>
      </c>
      <c r="QR250" t="s">
        <v>8</v>
      </c>
      <c r="QS250" t="s">
        <v>8</v>
      </c>
      <c r="QT250" s="3" t="s">
        <v>6</v>
      </c>
      <c r="QU250" t="s">
        <v>8</v>
      </c>
      <c r="QV250" t="s">
        <v>8</v>
      </c>
      <c r="QW250" t="s">
        <v>8</v>
      </c>
      <c r="QX250" s="1" t="s">
        <v>10</v>
      </c>
      <c r="QY250" s="2" t="s">
        <v>7</v>
      </c>
      <c r="QZ250" s="4" t="s">
        <v>9</v>
      </c>
      <c r="RA250" s="1" t="s">
        <v>10</v>
      </c>
      <c r="RB250" s="4" t="s">
        <v>9</v>
      </c>
      <c r="RC250" s="2" t="s">
        <v>7</v>
      </c>
      <c r="RD250" s="3" t="s">
        <v>6</v>
      </c>
      <c r="RE250" s="3" t="s">
        <v>6</v>
      </c>
      <c r="RF250" s="3" t="s">
        <v>6</v>
      </c>
      <c r="RG250" s="4" t="s">
        <v>9</v>
      </c>
      <c r="RH250" s="1" t="s">
        <v>10</v>
      </c>
      <c r="RI250" s="2" t="s">
        <v>7</v>
      </c>
      <c r="RJ250" s="1" t="s">
        <v>10</v>
      </c>
      <c r="RK250" s="3" t="s">
        <v>6</v>
      </c>
      <c r="RL250" s="1" t="s">
        <v>10</v>
      </c>
      <c r="RM250" s="4" t="s">
        <v>9</v>
      </c>
      <c r="RN250" s="2" t="s">
        <v>7</v>
      </c>
      <c r="RO250" s="2" t="s">
        <v>7</v>
      </c>
      <c r="RP250" s="4" t="s">
        <v>9</v>
      </c>
      <c r="RQ250" s="1" t="s">
        <v>10</v>
      </c>
      <c r="RR250" s="4" t="s">
        <v>9</v>
      </c>
      <c r="RS250" s="3" t="s">
        <v>6</v>
      </c>
      <c r="RT250" s="4" t="s">
        <v>9</v>
      </c>
      <c r="RU250" s="4" t="s">
        <v>9</v>
      </c>
      <c r="RV250" s="2" t="s">
        <v>7</v>
      </c>
      <c r="RW250" s="1" t="s">
        <v>10</v>
      </c>
      <c r="RX250" s="3" t="s">
        <v>6</v>
      </c>
      <c r="RY250" s="2" t="s">
        <v>7</v>
      </c>
      <c r="RZ250" s="3" t="s">
        <v>6</v>
      </c>
      <c r="SA250" s="1" t="s">
        <v>10</v>
      </c>
      <c r="SB250" s="4" t="s">
        <v>9</v>
      </c>
      <c r="SC250" s="1" t="s">
        <v>10</v>
      </c>
      <c r="SD250" s="2" t="s">
        <v>7</v>
      </c>
      <c r="SE250" s="3" t="s">
        <v>6</v>
      </c>
      <c r="SF250" s="2" t="s">
        <v>7</v>
      </c>
      <c r="SG250" s="1" t="s">
        <v>10</v>
      </c>
      <c r="SH250" t="s">
        <v>8</v>
      </c>
      <c r="SI250" t="s">
        <v>8</v>
      </c>
      <c r="SJ250" t="s">
        <v>8</v>
      </c>
      <c r="SK250" s="1" t="s">
        <v>10</v>
      </c>
      <c r="SL250" s="1" t="s">
        <v>10</v>
      </c>
      <c r="SM250" s="4" t="s">
        <v>9</v>
      </c>
      <c r="SN250" s="2" t="s">
        <v>7</v>
      </c>
      <c r="SO250" s="3" t="s">
        <v>6</v>
      </c>
      <c r="SP250" s="2" t="s">
        <v>7</v>
      </c>
      <c r="SQ250" s="4" t="s">
        <v>9</v>
      </c>
      <c r="SR250" t="s">
        <v>8</v>
      </c>
      <c r="SS250" t="s">
        <v>8</v>
      </c>
      <c r="ST250" t="s">
        <v>8</v>
      </c>
      <c r="SU250" s="4" t="s">
        <v>9</v>
      </c>
      <c r="SV250" s="4" t="s">
        <v>9</v>
      </c>
      <c r="SW250" s="1" t="s">
        <v>10</v>
      </c>
      <c r="SX250" s="4" t="s">
        <v>9</v>
      </c>
      <c r="SY250" s="1" t="s">
        <v>10</v>
      </c>
      <c r="SZ250" s="2" t="s">
        <v>7</v>
      </c>
      <c r="TA250" s="2" t="s">
        <v>7</v>
      </c>
      <c r="TB250" s="1" t="s">
        <v>10</v>
      </c>
      <c r="TC250" s="3" t="s">
        <v>6</v>
      </c>
      <c r="TD250" s="4" t="s">
        <v>9</v>
      </c>
      <c r="TE250" s="2" t="s">
        <v>7</v>
      </c>
      <c r="TF250" s="3" t="s">
        <v>6</v>
      </c>
      <c r="TG250" s="3" t="s">
        <v>6</v>
      </c>
      <c r="TH250" s="2" t="s">
        <v>7</v>
      </c>
      <c r="TI250" s="1" t="s">
        <v>10</v>
      </c>
      <c r="TJ250" s="3" t="s">
        <v>6</v>
      </c>
      <c r="TK250" s="3" t="s">
        <v>6</v>
      </c>
      <c r="TL250" s="4" t="s">
        <v>9</v>
      </c>
      <c r="TM250" s="4" t="s">
        <v>9</v>
      </c>
      <c r="TN250" s="4" t="s">
        <v>9</v>
      </c>
      <c r="TO250" s="4" t="s">
        <v>9</v>
      </c>
      <c r="TP250" s="4" t="s">
        <v>9</v>
      </c>
      <c r="TQ250" s="4" t="s">
        <v>9</v>
      </c>
      <c r="TR250" s="3" t="s">
        <v>6</v>
      </c>
      <c r="TS250" t="s">
        <v>8</v>
      </c>
      <c r="TT250" t="s">
        <v>8</v>
      </c>
      <c r="TU250" t="s">
        <v>8</v>
      </c>
      <c r="TV250" s="4" t="s">
        <v>9</v>
      </c>
      <c r="TW250" s="3" t="s">
        <v>6</v>
      </c>
      <c r="TX250" s="4" t="s">
        <v>9</v>
      </c>
      <c r="TY250" s="2" t="s">
        <v>7</v>
      </c>
      <c r="TZ250" s="4" t="s">
        <v>9</v>
      </c>
      <c r="UA250" s="3" t="s">
        <v>6</v>
      </c>
      <c r="UB250" s="1" t="s">
        <v>10</v>
      </c>
      <c r="UC250" s="4" t="s">
        <v>9</v>
      </c>
      <c r="UD250" s="3" t="s">
        <v>6</v>
      </c>
      <c r="UE250" s="4" t="s">
        <v>9</v>
      </c>
      <c r="UF250" s="1" t="s">
        <v>10</v>
      </c>
      <c r="UG250" s="4" t="s">
        <v>9</v>
      </c>
      <c r="UH250" s="4" t="s">
        <v>9</v>
      </c>
      <c r="UI250" s="1" t="s">
        <v>10</v>
      </c>
      <c r="UJ250" s="4" t="s">
        <v>9</v>
      </c>
      <c r="UK250" s="3" t="s">
        <v>6</v>
      </c>
      <c r="UL250" s="2" t="s">
        <v>7</v>
      </c>
      <c r="UM250" s="2" t="s">
        <v>7</v>
      </c>
      <c r="UN250" s="2" t="s">
        <v>7</v>
      </c>
      <c r="UO250" t="s">
        <v>8</v>
      </c>
      <c r="UP250" t="s">
        <v>8</v>
      </c>
      <c r="UQ250" s="4" t="s">
        <v>9</v>
      </c>
      <c r="UR250" s="3" t="s">
        <v>6</v>
      </c>
      <c r="US250" s="1" t="s">
        <v>10</v>
      </c>
      <c r="UT250" s="3" t="s">
        <v>6</v>
      </c>
      <c r="UU250" s="1" t="s">
        <v>10</v>
      </c>
      <c r="UV250" s="1" t="s">
        <v>10</v>
      </c>
      <c r="UW250" s="3" t="s">
        <v>6</v>
      </c>
      <c r="UX250" s="2" t="s">
        <v>7</v>
      </c>
      <c r="UY250" s="2" t="s">
        <v>7</v>
      </c>
      <c r="UZ250" s="4" t="s">
        <v>9</v>
      </c>
      <c r="VA250" s="2" t="s">
        <v>7</v>
      </c>
      <c r="VB250" s="1" t="s">
        <v>10</v>
      </c>
      <c r="VC250" s="2" t="s">
        <v>7</v>
      </c>
      <c r="VD250" s="3" t="s">
        <v>6</v>
      </c>
      <c r="VE250" s="1" t="s">
        <v>10</v>
      </c>
      <c r="VF250" s="3" t="s">
        <v>6</v>
      </c>
      <c r="VG250" s="4" t="s">
        <v>9</v>
      </c>
      <c r="VH250" s="2" t="s">
        <v>7</v>
      </c>
      <c r="VI250" s="4" t="s">
        <v>9</v>
      </c>
      <c r="VJ250" s="2" t="s">
        <v>7</v>
      </c>
      <c r="VK250" s="3" t="s">
        <v>6</v>
      </c>
      <c r="VL250" s="4" t="s">
        <v>9</v>
      </c>
      <c r="VM250" s="3" t="s">
        <v>6</v>
      </c>
      <c r="VN250" s="4" t="s">
        <v>9</v>
      </c>
      <c r="VO250" s="1" t="s">
        <v>10</v>
      </c>
      <c r="VP250" s="1" t="s">
        <v>10</v>
      </c>
      <c r="VQ250" s="1" t="s">
        <v>10</v>
      </c>
      <c r="VR250" s="4" t="s">
        <v>9</v>
      </c>
      <c r="VS250" s="3" t="s">
        <v>6</v>
      </c>
      <c r="VT250" s="1" t="s">
        <v>10</v>
      </c>
      <c r="VU250" s="1" t="s">
        <v>10</v>
      </c>
      <c r="VV250" s="1" t="s">
        <v>10</v>
      </c>
      <c r="VW250" s="3" t="s">
        <v>6</v>
      </c>
      <c r="VX250" s="4" t="s">
        <v>9</v>
      </c>
      <c r="VY250" s="1" t="s">
        <v>10</v>
      </c>
      <c r="VZ250" s="3" t="s">
        <v>6</v>
      </c>
      <c r="WA250" s="3" t="s">
        <v>6</v>
      </c>
      <c r="WB250" s="1" t="s">
        <v>10</v>
      </c>
      <c r="WC250" s="1" t="s">
        <v>10</v>
      </c>
      <c r="WD250" s="4" t="s">
        <v>9</v>
      </c>
      <c r="WE250" s="1" t="s">
        <v>10</v>
      </c>
      <c r="WF250" s="2" t="s">
        <v>7</v>
      </c>
      <c r="WG250" s="1" t="s">
        <v>10</v>
      </c>
      <c r="WH250" s="3" t="s">
        <v>6</v>
      </c>
      <c r="WI250" s="1" t="s">
        <v>10</v>
      </c>
      <c r="WJ250" s="1" t="s">
        <v>10</v>
      </c>
      <c r="WK250" t="s">
        <v>8</v>
      </c>
      <c r="WL250" s="1" t="s">
        <v>10</v>
      </c>
      <c r="WM250" s="2" t="s">
        <v>7</v>
      </c>
      <c r="WN250" s="4" t="s">
        <v>9</v>
      </c>
      <c r="WO250" s="2" t="s">
        <v>7</v>
      </c>
      <c r="WP250" s="4" t="s">
        <v>9</v>
      </c>
      <c r="WQ250" s="3" t="s">
        <v>6</v>
      </c>
      <c r="WR250" t="s">
        <v>8</v>
      </c>
      <c r="WS250" t="s">
        <v>8</v>
      </c>
      <c r="WT250" t="s">
        <v>8</v>
      </c>
      <c r="WU250" t="s">
        <v>8</v>
      </c>
      <c r="WV250" t="s">
        <v>8</v>
      </c>
      <c r="WW250" t="s">
        <v>8</v>
      </c>
      <c r="WX250" t="s">
        <v>8</v>
      </c>
      <c r="WY250" t="s">
        <v>8</v>
      </c>
      <c r="WZ250" s="2" t="s">
        <v>7</v>
      </c>
      <c r="XA250" t="s">
        <v>8</v>
      </c>
      <c r="XB250" s="4" t="s">
        <v>9</v>
      </c>
      <c r="XC250" s="2" t="s">
        <v>7</v>
      </c>
      <c r="XD250" s="3" t="s">
        <v>6</v>
      </c>
      <c r="XE250" s="2" t="s">
        <v>7</v>
      </c>
      <c r="XF250" s="1" t="s">
        <v>10</v>
      </c>
      <c r="XG250" s="2" t="s">
        <v>7</v>
      </c>
      <c r="XH250" s="1" t="s">
        <v>10</v>
      </c>
      <c r="XI250" s="2" t="s">
        <v>7</v>
      </c>
      <c r="XJ250" s="1" t="s">
        <v>10</v>
      </c>
      <c r="XK250" s="2" t="s">
        <v>7</v>
      </c>
      <c r="XL250" s="1" t="s">
        <v>10</v>
      </c>
      <c r="XM250" s="1" t="s">
        <v>10</v>
      </c>
      <c r="XN250" s="1" t="s">
        <v>10</v>
      </c>
      <c r="XO250" s="3" t="s">
        <v>6</v>
      </c>
      <c r="XP250" t="s">
        <v>8</v>
      </c>
      <c r="XQ250" t="s">
        <v>8</v>
      </c>
      <c r="XR250" t="s">
        <v>8</v>
      </c>
      <c r="XS250" t="s">
        <v>8</v>
      </c>
      <c r="XT250" t="s">
        <v>8</v>
      </c>
      <c r="XU250" t="s">
        <v>8</v>
      </c>
      <c r="XV250" t="s">
        <v>8</v>
      </c>
      <c r="XW250" t="s">
        <v>8</v>
      </c>
      <c r="XX250" s="4" t="s">
        <v>9</v>
      </c>
      <c r="XY250" t="s">
        <v>8</v>
      </c>
      <c r="XZ250" s="2" t="s">
        <v>7</v>
      </c>
      <c r="YA250" s="1" t="s">
        <v>10</v>
      </c>
      <c r="YB250" s="3" t="s">
        <v>6</v>
      </c>
      <c r="YC250" s="2" t="s">
        <v>7</v>
      </c>
      <c r="YD250" s="1" t="s">
        <v>10</v>
      </c>
      <c r="YE250" s="2" t="s">
        <v>7</v>
      </c>
      <c r="YF250" s="2" t="s">
        <v>7</v>
      </c>
      <c r="YG250" s="2" t="s">
        <v>7</v>
      </c>
      <c r="YH250" s="4" t="s">
        <v>9</v>
      </c>
      <c r="YI250" s="2" t="s">
        <v>7</v>
      </c>
      <c r="YJ250" s="2" t="s">
        <v>7</v>
      </c>
      <c r="YK250" s="4" t="s">
        <v>9</v>
      </c>
      <c r="YL250" s="1" t="s">
        <v>10</v>
      </c>
      <c r="YM250" s="3" t="s">
        <v>6</v>
      </c>
      <c r="YN250"/>
      <c r="YO250"/>
      <c r="YP250"/>
      <c r="YQ250"/>
      <c r="YR250" s="13"/>
      <c r="YS250" s="13"/>
      <c r="YT250" s="13"/>
      <c r="YU250" s="13"/>
    </row>
    <row r="251" spans="1:671" x14ac:dyDescent="0.25">
      <c r="A251" t="s">
        <v>8893</v>
      </c>
      <c r="B251">
        <v>1</v>
      </c>
      <c r="C251" t="s">
        <v>6</v>
      </c>
      <c r="D251" t="s">
        <v>8698</v>
      </c>
      <c r="E251" s="15">
        <v>1</v>
      </c>
      <c r="F251" t="s">
        <v>7</v>
      </c>
      <c r="G251" s="15" t="s">
        <v>8697</v>
      </c>
      <c r="H251">
        <v>5</v>
      </c>
      <c r="I251" t="s">
        <v>9</v>
      </c>
      <c r="J251">
        <v>0</v>
      </c>
      <c r="K251" t="s">
        <v>6</v>
      </c>
      <c r="L251" t="s">
        <v>8698</v>
      </c>
      <c r="M251">
        <v>1</v>
      </c>
      <c r="N251" t="s">
        <v>9</v>
      </c>
      <c r="O251" t="s">
        <v>8698</v>
      </c>
      <c r="P251" t="s">
        <v>10</v>
      </c>
      <c r="Q251" s="45" t="s">
        <v>4139</v>
      </c>
      <c r="R251" t="s">
        <v>4140</v>
      </c>
      <c r="S251" t="s">
        <v>4141</v>
      </c>
      <c r="T251" t="s">
        <v>8687</v>
      </c>
      <c r="U251">
        <v>18</v>
      </c>
      <c r="V251" s="3" t="s">
        <v>6</v>
      </c>
      <c r="W251" s="2" t="s">
        <v>7</v>
      </c>
      <c r="X251" s="2" t="s">
        <v>7</v>
      </c>
      <c r="Y251" t="s">
        <v>8</v>
      </c>
      <c r="Z251" t="s">
        <v>8</v>
      </c>
      <c r="AA251" t="s">
        <v>8</v>
      </c>
      <c r="AB251" s="3" t="s">
        <v>6</v>
      </c>
      <c r="AC251" s="3" t="s">
        <v>6</v>
      </c>
      <c r="AD251" s="3" t="s">
        <v>6</v>
      </c>
      <c r="AE251" s="2" t="s">
        <v>7</v>
      </c>
      <c r="AF251" s="3" t="s">
        <v>6</v>
      </c>
      <c r="AG251" t="s">
        <v>8</v>
      </c>
      <c r="AH251" t="s">
        <v>8</v>
      </c>
      <c r="AI251" t="s">
        <v>8</v>
      </c>
      <c r="AJ251" t="s">
        <v>8</v>
      </c>
      <c r="AK251" s="1" t="s">
        <v>10</v>
      </c>
      <c r="AL251" s="1" t="s">
        <v>10</v>
      </c>
      <c r="AM251" s="4" t="s">
        <v>9</v>
      </c>
      <c r="AN251" s="3" t="s">
        <v>6</v>
      </c>
      <c r="AO251" s="2" t="s">
        <v>7</v>
      </c>
      <c r="AP251" s="2" t="s">
        <v>7</v>
      </c>
      <c r="AQ251" t="s">
        <v>8</v>
      </c>
      <c r="AR251" s="1" t="s">
        <v>10</v>
      </c>
      <c r="AS251" t="s">
        <v>8</v>
      </c>
      <c r="AT251" s="4" t="s">
        <v>9</v>
      </c>
      <c r="AU251" s="4" t="s">
        <v>9</v>
      </c>
      <c r="AV251" s="3" t="s">
        <v>6</v>
      </c>
      <c r="AW251" s="2" t="s">
        <v>7</v>
      </c>
      <c r="AX251" s="2" t="s">
        <v>7</v>
      </c>
      <c r="AY251" s="3" t="s">
        <v>6</v>
      </c>
      <c r="AZ251" s="4" t="s">
        <v>9</v>
      </c>
      <c r="BA251" s="2" t="s">
        <v>7</v>
      </c>
      <c r="BB251" s="4" t="s">
        <v>9</v>
      </c>
      <c r="BC251" s="4" t="s">
        <v>9</v>
      </c>
      <c r="BD251" s="4" t="s">
        <v>9</v>
      </c>
      <c r="BE251" s="4" t="s">
        <v>9</v>
      </c>
      <c r="BF251" s="4" t="s">
        <v>9</v>
      </c>
      <c r="BG251" t="s">
        <v>8</v>
      </c>
      <c r="BH251" t="s">
        <v>8</v>
      </c>
      <c r="BI251" s="2" t="s">
        <v>7</v>
      </c>
      <c r="BJ251" s="2" t="s">
        <v>7</v>
      </c>
      <c r="BK251" s="3" t="s">
        <v>6</v>
      </c>
      <c r="BL251" s="2" t="s">
        <v>7</v>
      </c>
      <c r="BM251" s="1" t="s">
        <v>10</v>
      </c>
      <c r="BN251" t="s">
        <v>8</v>
      </c>
      <c r="BO251" s="3" t="s">
        <v>6</v>
      </c>
      <c r="BP251" t="s">
        <v>8</v>
      </c>
      <c r="BQ251" s="2" t="s">
        <v>7</v>
      </c>
      <c r="BR251" t="s">
        <v>8</v>
      </c>
      <c r="BS251" s="3" t="s">
        <v>6</v>
      </c>
      <c r="BT251" t="s">
        <v>8</v>
      </c>
      <c r="BU251" t="s">
        <v>8</v>
      </c>
      <c r="BV251" t="s">
        <v>8</v>
      </c>
      <c r="BW251" t="s">
        <v>8</v>
      </c>
      <c r="BX251" t="s">
        <v>8</v>
      </c>
      <c r="BY251" t="s">
        <v>8</v>
      </c>
      <c r="BZ251" t="s">
        <v>8</v>
      </c>
      <c r="CA251" s="3" t="s">
        <v>6</v>
      </c>
      <c r="CB251" t="s">
        <v>8</v>
      </c>
      <c r="CC251" t="s">
        <v>8</v>
      </c>
      <c r="CD251" t="s">
        <v>8</v>
      </c>
      <c r="CE251" s="2" t="s">
        <v>7</v>
      </c>
      <c r="CF251" s="4" t="s">
        <v>9</v>
      </c>
      <c r="CG251" s="4" t="s">
        <v>9</v>
      </c>
      <c r="CH251" s="3" t="s">
        <v>6</v>
      </c>
      <c r="CI251" s="3" t="s">
        <v>6</v>
      </c>
      <c r="CJ251" s="3" t="s">
        <v>6</v>
      </c>
      <c r="CK251" s="1" t="s">
        <v>10</v>
      </c>
      <c r="CL251" s="1" t="s">
        <v>10</v>
      </c>
      <c r="CM251" s="4" t="s">
        <v>9</v>
      </c>
      <c r="CN251" s="3" t="s">
        <v>6</v>
      </c>
      <c r="CO251" s="4" t="s">
        <v>9</v>
      </c>
      <c r="CP251" s="4" t="s">
        <v>9</v>
      </c>
      <c r="CQ251" s="3" t="s">
        <v>6</v>
      </c>
      <c r="CR251" s="2" t="s">
        <v>7</v>
      </c>
      <c r="CS251" s="1" t="s">
        <v>10</v>
      </c>
      <c r="CT251" s="2" t="s">
        <v>7</v>
      </c>
      <c r="CU251" s="2" t="s">
        <v>7</v>
      </c>
      <c r="CV251" s="3" t="s">
        <v>6</v>
      </c>
      <c r="CW251" s="1" t="s">
        <v>10</v>
      </c>
      <c r="CX251" s="3" t="s">
        <v>6</v>
      </c>
      <c r="CY251" s="1" t="s">
        <v>10</v>
      </c>
      <c r="CZ251" s="2" t="s">
        <v>7</v>
      </c>
      <c r="DA251" s="3" t="s">
        <v>6</v>
      </c>
      <c r="DB251" s="1" t="s">
        <v>10</v>
      </c>
      <c r="DC251" s="1" t="s">
        <v>10</v>
      </c>
      <c r="DD251" s="1" t="s">
        <v>10</v>
      </c>
      <c r="DE251" s="1" t="s">
        <v>10</v>
      </c>
      <c r="DF251" s="3" t="s">
        <v>6</v>
      </c>
      <c r="DG251" s="2" t="s">
        <v>7</v>
      </c>
      <c r="DH251" s="2" t="s">
        <v>7</v>
      </c>
      <c r="DI251" s="2" t="s">
        <v>7</v>
      </c>
      <c r="DJ251" s="2" t="s">
        <v>7</v>
      </c>
      <c r="DK251" s="3" t="s">
        <v>6</v>
      </c>
      <c r="DL251" s="2" t="s">
        <v>7</v>
      </c>
      <c r="DM251" s="1" t="s">
        <v>10</v>
      </c>
      <c r="DN251" s="3" t="s">
        <v>6</v>
      </c>
      <c r="DO251" s="1" t="s">
        <v>10</v>
      </c>
      <c r="DP251" s="3" t="s">
        <v>6</v>
      </c>
      <c r="DQ251" s="1" t="s">
        <v>10</v>
      </c>
      <c r="DR251" s="3" t="s">
        <v>6</v>
      </c>
      <c r="DS251" s="1" t="s">
        <v>10</v>
      </c>
      <c r="DT251" s="3" t="s">
        <v>6</v>
      </c>
      <c r="DU251" s="1" t="s">
        <v>10</v>
      </c>
      <c r="DV251" s="2" t="s">
        <v>7</v>
      </c>
      <c r="DW251" s="3" t="s">
        <v>6</v>
      </c>
      <c r="DX251" s="2" t="s">
        <v>7</v>
      </c>
      <c r="DY251" s="2" t="s">
        <v>7</v>
      </c>
      <c r="DZ251" s="1" t="s">
        <v>10</v>
      </c>
      <c r="EA251" s="1" t="s">
        <v>10</v>
      </c>
      <c r="EB251" s="2" t="s">
        <v>7</v>
      </c>
      <c r="EC251" s="2" t="s">
        <v>7</v>
      </c>
      <c r="ED251" s="1" t="s">
        <v>10</v>
      </c>
      <c r="EE251" s="4" t="s">
        <v>9</v>
      </c>
      <c r="EF251" s="4" t="s">
        <v>9</v>
      </c>
      <c r="EG251" t="s">
        <v>8</v>
      </c>
      <c r="EH251" t="s">
        <v>8</v>
      </c>
      <c r="EI251" t="s">
        <v>8</v>
      </c>
      <c r="EJ251" s="4" t="s">
        <v>9</v>
      </c>
      <c r="EK251" s="2" t="s">
        <v>7</v>
      </c>
      <c r="EL251" s="2" t="s">
        <v>7</v>
      </c>
      <c r="EM251" s="2" t="s">
        <v>7</v>
      </c>
      <c r="EN251" s="1" t="s">
        <v>10</v>
      </c>
      <c r="EO251" s="2" t="s">
        <v>7</v>
      </c>
      <c r="EP251" s="4" t="s">
        <v>9</v>
      </c>
      <c r="EQ251" s="1" t="s">
        <v>10</v>
      </c>
      <c r="ER251" s="2" t="s">
        <v>7</v>
      </c>
      <c r="ES251" s="1" t="s">
        <v>10</v>
      </c>
      <c r="ET251" s="1" t="s">
        <v>10</v>
      </c>
      <c r="EU251" s="2" t="s">
        <v>7</v>
      </c>
      <c r="EV251" s="4" t="s">
        <v>9</v>
      </c>
      <c r="EW251" s="2" t="s">
        <v>7</v>
      </c>
      <c r="EX251" s="1" t="s">
        <v>10</v>
      </c>
      <c r="EY251" s="2" t="s">
        <v>7</v>
      </c>
      <c r="EZ251" s="1" t="s">
        <v>10</v>
      </c>
      <c r="FA251" s="1" t="s">
        <v>10</v>
      </c>
      <c r="FB251" s="4" t="s">
        <v>9</v>
      </c>
      <c r="FC251" s="4" t="s">
        <v>9</v>
      </c>
      <c r="FD251" s="1" t="s">
        <v>10</v>
      </c>
      <c r="FE251" s="2" t="s">
        <v>7</v>
      </c>
      <c r="FF251" s="2" t="s">
        <v>7</v>
      </c>
      <c r="FG251" s="1" t="s">
        <v>10</v>
      </c>
      <c r="FH251" s="2" t="s">
        <v>7</v>
      </c>
      <c r="FI251" s="4" t="s">
        <v>9</v>
      </c>
      <c r="FJ251" s="4" t="s">
        <v>9</v>
      </c>
      <c r="FK251" s="1" t="s">
        <v>10</v>
      </c>
      <c r="FL251" s="4" t="s">
        <v>9</v>
      </c>
      <c r="FM251" s="3" t="s">
        <v>6</v>
      </c>
      <c r="FN251" s="1" t="s">
        <v>10</v>
      </c>
      <c r="FO251" s="1" t="s">
        <v>10</v>
      </c>
      <c r="FP251" s="3" t="s">
        <v>6</v>
      </c>
      <c r="FQ251" s="4" t="s">
        <v>9</v>
      </c>
      <c r="FR251" s="2" t="s">
        <v>7</v>
      </c>
      <c r="FS251" s="3" t="s">
        <v>6</v>
      </c>
      <c r="FT251" s="4" t="s">
        <v>9</v>
      </c>
      <c r="FU251" s="3" t="s">
        <v>6</v>
      </c>
      <c r="FV251" s="2" t="s">
        <v>7</v>
      </c>
      <c r="FW251" s="1" t="s">
        <v>10</v>
      </c>
      <c r="FX251" s="2" t="s">
        <v>7</v>
      </c>
      <c r="FY251" s="3" t="s">
        <v>6</v>
      </c>
      <c r="FZ251" s="2" t="s">
        <v>7</v>
      </c>
      <c r="GA251" s="2" t="s">
        <v>7</v>
      </c>
      <c r="GB251" s="1" t="s">
        <v>10</v>
      </c>
      <c r="GC251" s="2" t="s">
        <v>7</v>
      </c>
      <c r="GD251" s="1" t="s">
        <v>10</v>
      </c>
      <c r="GE251" s="2" t="s">
        <v>7</v>
      </c>
      <c r="GF251" s="4" t="s">
        <v>9</v>
      </c>
      <c r="GG251" s="3" t="s">
        <v>6</v>
      </c>
      <c r="GH251" s="2" t="s">
        <v>7</v>
      </c>
      <c r="GI251" s="1" t="s">
        <v>10</v>
      </c>
      <c r="GJ251" s="4" t="s">
        <v>9</v>
      </c>
      <c r="GK251" s="3" t="s">
        <v>6</v>
      </c>
      <c r="GL251" s="2" t="s">
        <v>7</v>
      </c>
      <c r="GM251" s="1" t="s">
        <v>10</v>
      </c>
      <c r="GN251" s="3" t="s">
        <v>6</v>
      </c>
      <c r="GO251" s="2" t="s">
        <v>7</v>
      </c>
      <c r="GP251" s="1" t="s">
        <v>10</v>
      </c>
      <c r="GQ251" s="4" t="s">
        <v>9</v>
      </c>
      <c r="GR251" s="2" t="s">
        <v>7</v>
      </c>
      <c r="GS251" s="2" t="s">
        <v>7</v>
      </c>
      <c r="GT251" s="2" t="s">
        <v>7</v>
      </c>
      <c r="GU251" s="1" t="s">
        <v>10</v>
      </c>
      <c r="GV251" s="3" t="s">
        <v>6</v>
      </c>
      <c r="GW251" s="2" t="s">
        <v>7</v>
      </c>
      <c r="GX251" s="4" t="s">
        <v>9</v>
      </c>
      <c r="GY251" s="2" t="s">
        <v>7</v>
      </c>
      <c r="GZ251" s="3" t="s">
        <v>6</v>
      </c>
      <c r="HA251" s="1" t="s">
        <v>10</v>
      </c>
      <c r="HB251" s="4" t="s">
        <v>9</v>
      </c>
      <c r="HC251" s="1" t="s">
        <v>10</v>
      </c>
      <c r="HD251" s="2" t="s">
        <v>7</v>
      </c>
      <c r="HE251" s="2" t="s">
        <v>7</v>
      </c>
      <c r="HF251" t="s">
        <v>8</v>
      </c>
      <c r="HG251" t="s">
        <v>8</v>
      </c>
      <c r="HH251" t="s">
        <v>8</v>
      </c>
      <c r="HI251" t="s">
        <v>8</v>
      </c>
      <c r="HJ251" t="s">
        <v>8</v>
      </c>
      <c r="HK251" t="s">
        <v>8</v>
      </c>
      <c r="HL251" t="s">
        <v>8</v>
      </c>
      <c r="HM251" t="s">
        <v>8</v>
      </c>
      <c r="HN251" t="s">
        <v>8</v>
      </c>
      <c r="HO251" t="s">
        <v>8</v>
      </c>
      <c r="HP251" t="s">
        <v>8</v>
      </c>
      <c r="HQ251" t="s">
        <v>8</v>
      </c>
      <c r="HR251" t="s">
        <v>8</v>
      </c>
      <c r="HS251" t="s">
        <v>8</v>
      </c>
      <c r="HT251" t="s">
        <v>8</v>
      </c>
      <c r="HU251" s="2" t="s">
        <v>7</v>
      </c>
      <c r="HV251" s="1" t="s">
        <v>10</v>
      </c>
      <c r="HW251" s="3" t="s">
        <v>6</v>
      </c>
      <c r="HX251" s="4" t="s">
        <v>9</v>
      </c>
      <c r="HY251" s="3" t="s">
        <v>6</v>
      </c>
      <c r="HZ251" s="1" t="s">
        <v>10</v>
      </c>
      <c r="IA251" s="1" t="s">
        <v>10</v>
      </c>
      <c r="IB251" s="1" t="s">
        <v>10</v>
      </c>
      <c r="IC251" s="1" t="s">
        <v>10</v>
      </c>
      <c r="ID251" s="2" t="s">
        <v>7</v>
      </c>
      <c r="IE251" t="s">
        <v>8</v>
      </c>
      <c r="IF251" s="2" t="s">
        <v>7</v>
      </c>
      <c r="IG251" s="2" t="s">
        <v>7</v>
      </c>
      <c r="IH251" s="2" t="s">
        <v>7</v>
      </c>
      <c r="II251" s="2" t="s">
        <v>7</v>
      </c>
      <c r="IJ251" s="1" t="s">
        <v>10</v>
      </c>
      <c r="IK251" s="4" t="s">
        <v>9</v>
      </c>
      <c r="IL251" s="1" t="s">
        <v>10</v>
      </c>
      <c r="IM251" s="1" t="s">
        <v>10</v>
      </c>
      <c r="IN251" t="s">
        <v>8</v>
      </c>
      <c r="IO251" t="s">
        <v>8</v>
      </c>
      <c r="IP251" t="s">
        <v>8</v>
      </c>
      <c r="IQ251" t="s">
        <v>8</v>
      </c>
      <c r="IR251" t="s">
        <v>8</v>
      </c>
      <c r="IS251" s="1" t="s">
        <v>10</v>
      </c>
      <c r="IT251" s="4" t="s">
        <v>9</v>
      </c>
      <c r="IU251" s="2" t="s">
        <v>7</v>
      </c>
      <c r="IV251" t="s">
        <v>8</v>
      </c>
      <c r="IW251" t="s">
        <v>8</v>
      </c>
      <c r="IX251" t="s">
        <v>8</v>
      </c>
      <c r="IY251" t="s">
        <v>8</v>
      </c>
      <c r="IZ251" t="s">
        <v>8</v>
      </c>
      <c r="JA251" t="s">
        <v>8</v>
      </c>
      <c r="JB251" t="s">
        <v>8</v>
      </c>
      <c r="JC251" t="s">
        <v>8</v>
      </c>
      <c r="JD251" t="s">
        <v>8</v>
      </c>
      <c r="JE251" s="4" t="s">
        <v>9</v>
      </c>
      <c r="JF251" s="3" t="s">
        <v>6</v>
      </c>
      <c r="JG251" s="1" t="s">
        <v>10</v>
      </c>
      <c r="JH251" s="2" t="s">
        <v>7</v>
      </c>
      <c r="JI251" t="s">
        <v>8</v>
      </c>
      <c r="JJ251" t="s">
        <v>8</v>
      </c>
      <c r="JK251" s="2" t="s">
        <v>7</v>
      </c>
      <c r="JL251" s="4" t="s">
        <v>9</v>
      </c>
      <c r="JM251" s="1" t="s">
        <v>10</v>
      </c>
      <c r="JN251" t="s">
        <v>8</v>
      </c>
      <c r="JO251" s="3" t="s">
        <v>6</v>
      </c>
      <c r="JP251" t="s">
        <v>8</v>
      </c>
      <c r="JQ251" t="s">
        <v>8</v>
      </c>
      <c r="JR251" t="s">
        <v>8</v>
      </c>
      <c r="JS251" t="s">
        <v>8</v>
      </c>
      <c r="JT251" t="s">
        <v>8</v>
      </c>
      <c r="JU251" t="s">
        <v>8</v>
      </c>
      <c r="JV251" t="s">
        <v>8</v>
      </c>
      <c r="JW251" t="s">
        <v>8</v>
      </c>
      <c r="JX251" s="2" t="s">
        <v>7</v>
      </c>
      <c r="JY251" s="1" t="s">
        <v>10</v>
      </c>
      <c r="JZ251" s="1" t="s">
        <v>10</v>
      </c>
      <c r="KA251" t="s">
        <v>8</v>
      </c>
      <c r="KB251" t="s">
        <v>8</v>
      </c>
      <c r="KC251" t="s">
        <v>8</v>
      </c>
      <c r="KD251" t="s">
        <v>8</v>
      </c>
      <c r="KE251" s="1" t="s">
        <v>10</v>
      </c>
      <c r="KF251" s="2" t="s">
        <v>7</v>
      </c>
      <c r="KG251" s="1" t="s">
        <v>10</v>
      </c>
      <c r="KH251" t="s">
        <v>8</v>
      </c>
      <c r="KI251" t="s">
        <v>8</v>
      </c>
      <c r="KJ251" s="1" t="s">
        <v>10</v>
      </c>
      <c r="KK251" s="1" t="s">
        <v>10</v>
      </c>
      <c r="KL251" s="2" t="s">
        <v>7</v>
      </c>
      <c r="KM251" s="1" t="s">
        <v>10</v>
      </c>
      <c r="KN251" s="1" t="s">
        <v>10</v>
      </c>
      <c r="KO251" s="4" t="s">
        <v>9</v>
      </c>
      <c r="KP251" s="2" t="s">
        <v>7</v>
      </c>
      <c r="KQ251" s="1" t="s">
        <v>10</v>
      </c>
      <c r="KR251" s="2" t="s">
        <v>7</v>
      </c>
      <c r="KS251" s="1" t="s">
        <v>10</v>
      </c>
      <c r="KT251" s="1" t="s">
        <v>10</v>
      </c>
      <c r="KU251" s="1" t="s">
        <v>10</v>
      </c>
      <c r="KV251" s="2" t="s">
        <v>7</v>
      </c>
      <c r="OB251" s="4" t="s">
        <v>9</v>
      </c>
      <c r="OC251" t="s">
        <v>8</v>
      </c>
      <c r="OD251" t="s">
        <v>8</v>
      </c>
      <c r="OE251" t="s">
        <v>8</v>
      </c>
      <c r="OM251" s="3" t="s">
        <v>6</v>
      </c>
      <c r="ON251" s="3" t="s">
        <v>6</v>
      </c>
      <c r="OO251" s="2" t="s">
        <v>7</v>
      </c>
      <c r="OP251" s="3" t="s">
        <v>6</v>
      </c>
      <c r="OQ251" s="2" t="s">
        <v>7</v>
      </c>
      <c r="OR251" s="3" t="s">
        <v>6</v>
      </c>
      <c r="OS251" t="s">
        <v>8</v>
      </c>
      <c r="OT251" t="s">
        <v>8</v>
      </c>
      <c r="OU251" t="s">
        <v>8</v>
      </c>
      <c r="OV251" s="3" t="s">
        <v>6</v>
      </c>
      <c r="OW251" t="s">
        <v>8</v>
      </c>
      <c r="OX251" t="s">
        <v>8</v>
      </c>
      <c r="OY251" t="s">
        <v>8</v>
      </c>
      <c r="OZ251" t="s">
        <v>8</v>
      </c>
      <c r="PA251" t="s">
        <v>8</v>
      </c>
      <c r="PB251" t="s">
        <v>8</v>
      </c>
      <c r="PC251" t="s">
        <v>8</v>
      </c>
      <c r="PD251" t="s">
        <v>8</v>
      </c>
      <c r="PE251" s="4" t="s">
        <v>9</v>
      </c>
      <c r="PF251" t="s">
        <v>8</v>
      </c>
      <c r="PG251" t="s">
        <v>8</v>
      </c>
      <c r="PH251" s="1" t="s">
        <v>10</v>
      </c>
      <c r="PI251" s="1" t="s">
        <v>10</v>
      </c>
      <c r="PJ251" t="s">
        <v>8</v>
      </c>
      <c r="PK251" t="s">
        <v>8</v>
      </c>
      <c r="PL251" s="1" t="s">
        <v>10</v>
      </c>
      <c r="PM251" s="1" t="s">
        <v>10</v>
      </c>
      <c r="PN251" s="1" t="s">
        <v>10</v>
      </c>
      <c r="PO251" s="2" t="s">
        <v>7</v>
      </c>
      <c r="PP251" s="2" t="s">
        <v>7</v>
      </c>
      <c r="PQ251" t="s">
        <v>8</v>
      </c>
      <c r="PR251" t="s">
        <v>8</v>
      </c>
      <c r="PS251" s="1" t="s">
        <v>10</v>
      </c>
      <c r="PT251" t="s">
        <v>8</v>
      </c>
      <c r="PU251" t="s">
        <v>8</v>
      </c>
      <c r="PV251" t="s">
        <v>8</v>
      </c>
      <c r="PW251" t="s">
        <v>8</v>
      </c>
      <c r="PX251" t="s">
        <v>8</v>
      </c>
      <c r="PY251" t="s">
        <v>8</v>
      </c>
      <c r="PZ251" s="4" t="s">
        <v>9</v>
      </c>
      <c r="QA251" t="s">
        <v>8</v>
      </c>
      <c r="QB251" t="s">
        <v>8</v>
      </c>
      <c r="QC251" t="s">
        <v>8</v>
      </c>
      <c r="QD251" t="s">
        <v>8</v>
      </c>
      <c r="QE251" t="s">
        <v>8</v>
      </c>
      <c r="QF251" t="s">
        <v>8</v>
      </c>
      <c r="QG251" t="s">
        <v>8</v>
      </c>
      <c r="QH251" s="1" t="s">
        <v>10</v>
      </c>
      <c r="QI251" t="s">
        <v>8</v>
      </c>
      <c r="QJ251" t="s">
        <v>8</v>
      </c>
      <c r="QK251" t="s">
        <v>8</v>
      </c>
      <c r="QL251" s="3" t="s">
        <v>6</v>
      </c>
      <c r="QM251" t="s">
        <v>8</v>
      </c>
      <c r="QN251" t="s">
        <v>8</v>
      </c>
      <c r="QO251" t="s">
        <v>8</v>
      </c>
      <c r="QP251" t="s">
        <v>8</v>
      </c>
      <c r="QQ251" s="2" t="s">
        <v>7</v>
      </c>
      <c r="QR251" t="s">
        <v>8</v>
      </c>
      <c r="QS251" t="s">
        <v>8</v>
      </c>
      <c r="QT251" s="3" t="s">
        <v>6</v>
      </c>
      <c r="QU251" t="s">
        <v>8</v>
      </c>
      <c r="QV251" t="s">
        <v>8</v>
      </c>
      <c r="QW251" t="s">
        <v>8</v>
      </c>
      <c r="QX251" s="1" t="s">
        <v>10</v>
      </c>
      <c r="QY251" s="2" t="s">
        <v>7</v>
      </c>
      <c r="QZ251" s="4" t="s">
        <v>9</v>
      </c>
      <c r="RA251" s="1" t="s">
        <v>10</v>
      </c>
      <c r="RB251" s="4" t="s">
        <v>9</v>
      </c>
      <c r="RC251" s="2" t="s">
        <v>7</v>
      </c>
      <c r="RD251" s="3" t="s">
        <v>6</v>
      </c>
      <c r="RE251" s="3" t="s">
        <v>6</v>
      </c>
      <c r="RF251" s="3" t="s">
        <v>6</v>
      </c>
      <c r="RG251" s="4" t="s">
        <v>9</v>
      </c>
      <c r="RH251" s="1" t="s">
        <v>10</v>
      </c>
      <c r="RI251" s="2" t="s">
        <v>7</v>
      </c>
      <c r="RJ251" s="1" t="s">
        <v>10</v>
      </c>
      <c r="RK251" s="3" t="s">
        <v>6</v>
      </c>
      <c r="RL251" s="1" t="s">
        <v>10</v>
      </c>
      <c r="RM251" s="4" t="s">
        <v>9</v>
      </c>
      <c r="RN251" s="2" t="s">
        <v>7</v>
      </c>
      <c r="RO251" s="2" t="s">
        <v>7</v>
      </c>
      <c r="RP251" s="4" t="s">
        <v>9</v>
      </c>
      <c r="RQ251" s="1" t="s">
        <v>10</v>
      </c>
      <c r="RR251" s="4" t="s">
        <v>9</v>
      </c>
      <c r="RS251" s="3" t="s">
        <v>6</v>
      </c>
      <c r="RT251" s="4" t="s">
        <v>9</v>
      </c>
      <c r="RU251" s="4" t="s">
        <v>9</v>
      </c>
      <c r="RV251" s="2" t="s">
        <v>7</v>
      </c>
      <c r="RW251" s="1" t="s">
        <v>10</v>
      </c>
      <c r="RX251" s="3" t="s">
        <v>6</v>
      </c>
      <c r="RY251" s="2" t="s">
        <v>7</v>
      </c>
      <c r="RZ251" s="3" t="s">
        <v>6</v>
      </c>
      <c r="SA251" s="1" t="s">
        <v>10</v>
      </c>
      <c r="SB251" s="4" t="s">
        <v>9</v>
      </c>
      <c r="SC251" s="1" t="s">
        <v>10</v>
      </c>
      <c r="SD251" s="2" t="s">
        <v>7</v>
      </c>
      <c r="SE251" s="3" t="s">
        <v>6</v>
      </c>
      <c r="SF251" s="2" t="s">
        <v>7</v>
      </c>
      <c r="SG251" s="1" t="s">
        <v>10</v>
      </c>
      <c r="SH251" t="s">
        <v>8</v>
      </c>
      <c r="SI251" t="s">
        <v>8</v>
      </c>
      <c r="SJ251" t="s">
        <v>8</v>
      </c>
      <c r="SK251" s="1" t="s">
        <v>10</v>
      </c>
      <c r="SL251" s="1" t="s">
        <v>10</v>
      </c>
      <c r="SM251" s="4" t="s">
        <v>9</v>
      </c>
      <c r="SN251" s="2" t="s">
        <v>7</v>
      </c>
      <c r="SO251" s="3" t="s">
        <v>6</v>
      </c>
      <c r="SP251" s="2" t="s">
        <v>7</v>
      </c>
      <c r="SQ251" s="4" t="s">
        <v>9</v>
      </c>
      <c r="SR251" t="s">
        <v>8</v>
      </c>
      <c r="SS251" t="s">
        <v>8</v>
      </c>
      <c r="ST251" t="s">
        <v>8</v>
      </c>
      <c r="SU251" s="4" t="s">
        <v>9</v>
      </c>
      <c r="SV251" s="4" t="s">
        <v>9</v>
      </c>
      <c r="SW251" s="1" t="s">
        <v>10</v>
      </c>
      <c r="SX251" s="4" t="s">
        <v>9</v>
      </c>
      <c r="SY251" s="1" t="s">
        <v>10</v>
      </c>
      <c r="SZ251" s="2" t="s">
        <v>7</v>
      </c>
      <c r="TA251" s="2" t="s">
        <v>7</v>
      </c>
      <c r="TB251" s="1" t="s">
        <v>10</v>
      </c>
      <c r="TC251" s="3" t="s">
        <v>6</v>
      </c>
      <c r="TD251" s="4" t="s">
        <v>9</v>
      </c>
      <c r="TE251" s="2" t="s">
        <v>7</v>
      </c>
      <c r="TF251" s="3" t="s">
        <v>6</v>
      </c>
      <c r="TG251" s="3" t="s">
        <v>6</v>
      </c>
      <c r="TH251" s="2" t="s">
        <v>7</v>
      </c>
      <c r="TI251" s="1" t="s">
        <v>10</v>
      </c>
      <c r="TJ251" s="3" t="s">
        <v>6</v>
      </c>
      <c r="TK251" s="3" t="s">
        <v>6</v>
      </c>
      <c r="TL251" s="4" t="s">
        <v>9</v>
      </c>
      <c r="TM251" s="4" t="s">
        <v>9</v>
      </c>
      <c r="TN251" s="4" t="s">
        <v>9</v>
      </c>
      <c r="TO251" s="4" t="s">
        <v>9</v>
      </c>
      <c r="TP251" s="4" t="s">
        <v>9</v>
      </c>
      <c r="TQ251" s="4" t="s">
        <v>9</v>
      </c>
      <c r="TR251" s="3" t="s">
        <v>6</v>
      </c>
      <c r="TS251" t="s">
        <v>8</v>
      </c>
      <c r="TT251" t="s">
        <v>8</v>
      </c>
      <c r="TU251" t="s">
        <v>8</v>
      </c>
      <c r="TV251" s="4" t="s">
        <v>9</v>
      </c>
      <c r="TW251" s="3" t="s">
        <v>6</v>
      </c>
      <c r="TX251" s="4" t="s">
        <v>9</v>
      </c>
      <c r="TY251" s="2" t="s">
        <v>7</v>
      </c>
      <c r="TZ251" s="4" t="s">
        <v>9</v>
      </c>
      <c r="UA251" s="3" t="s">
        <v>6</v>
      </c>
      <c r="UB251" s="1" t="s">
        <v>10</v>
      </c>
      <c r="UC251" s="4" t="s">
        <v>9</v>
      </c>
      <c r="UD251" s="3" t="s">
        <v>6</v>
      </c>
      <c r="UE251" s="4" t="s">
        <v>9</v>
      </c>
      <c r="UF251" s="1" t="s">
        <v>10</v>
      </c>
      <c r="UG251" s="4" t="s">
        <v>9</v>
      </c>
      <c r="UH251" s="4" t="s">
        <v>9</v>
      </c>
      <c r="UI251" s="1" t="s">
        <v>10</v>
      </c>
      <c r="UJ251" s="4" t="s">
        <v>9</v>
      </c>
      <c r="UK251" s="3" t="s">
        <v>6</v>
      </c>
      <c r="UL251" s="1" t="s">
        <v>10</v>
      </c>
      <c r="UM251" t="s">
        <v>8</v>
      </c>
      <c r="UN251" s="2" t="s">
        <v>7</v>
      </c>
      <c r="UO251" t="s">
        <v>8</v>
      </c>
      <c r="UP251" t="s">
        <v>8</v>
      </c>
      <c r="UQ251" s="4" t="s">
        <v>9</v>
      </c>
      <c r="UR251" s="3" t="s">
        <v>6</v>
      </c>
      <c r="US251" s="1" t="s">
        <v>10</v>
      </c>
      <c r="UT251" s="3" t="s">
        <v>6</v>
      </c>
      <c r="UU251" s="1" t="s">
        <v>10</v>
      </c>
      <c r="UV251" s="1" t="s">
        <v>10</v>
      </c>
      <c r="UW251" s="3" t="s">
        <v>6</v>
      </c>
      <c r="UX251" s="2" t="s">
        <v>7</v>
      </c>
      <c r="UY251" s="2" t="s">
        <v>7</v>
      </c>
      <c r="UZ251" s="4" t="s">
        <v>9</v>
      </c>
      <c r="VA251" s="2" t="s">
        <v>7</v>
      </c>
      <c r="VB251" s="1" t="s">
        <v>10</v>
      </c>
      <c r="VC251" s="2" t="s">
        <v>7</v>
      </c>
      <c r="VD251" s="3" t="s">
        <v>6</v>
      </c>
      <c r="VE251" s="1" t="s">
        <v>10</v>
      </c>
      <c r="VF251" s="3" t="s">
        <v>6</v>
      </c>
      <c r="VG251" s="4" t="s">
        <v>9</v>
      </c>
      <c r="VH251" s="2" t="s">
        <v>7</v>
      </c>
      <c r="VI251" s="4" t="s">
        <v>9</v>
      </c>
      <c r="VJ251" s="2" t="s">
        <v>7</v>
      </c>
      <c r="VK251" s="3" t="s">
        <v>6</v>
      </c>
      <c r="VL251" s="4" t="s">
        <v>9</v>
      </c>
      <c r="VM251" s="3" t="s">
        <v>6</v>
      </c>
      <c r="VN251" s="4" t="s">
        <v>9</v>
      </c>
      <c r="VO251" s="1" t="s">
        <v>10</v>
      </c>
      <c r="VP251" s="1" t="s">
        <v>10</v>
      </c>
      <c r="VQ251" s="1" t="s">
        <v>10</v>
      </c>
      <c r="VR251" s="4" t="s">
        <v>9</v>
      </c>
      <c r="VS251" s="3" t="s">
        <v>6</v>
      </c>
      <c r="VT251" s="1" t="s">
        <v>10</v>
      </c>
      <c r="VU251" s="1" t="s">
        <v>10</v>
      </c>
      <c r="VV251" s="1" t="s">
        <v>10</v>
      </c>
      <c r="VW251" s="3" t="s">
        <v>6</v>
      </c>
      <c r="VX251" s="4" t="s">
        <v>9</v>
      </c>
      <c r="VY251" s="1" t="s">
        <v>10</v>
      </c>
      <c r="VZ251" s="4" t="s">
        <v>9</v>
      </c>
      <c r="WA251" s="3" t="s">
        <v>6</v>
      </c>
      <c r="WB251" s="1" t="s">
        <v>10</v>
      </c>
      <c r="WC251" s="4" t="s">
        <v>9</v>
      </c>
      <c r="WD251" s="4" t="s">
        <v>9</v>
      </c>
      <c r="WE251" s="1" t="s">
        <v>10</v>
      </c>
      <c r="WF251" s="2" t="s">
        <v>7</v>
      </c>
      <c r="WG251" s="1" t="s">
        <v>10</v>
      </c>
      <c r="WH251" s="3" t="s">
        <v>6</v>
      </c>
      <c r="WI251" s="1" t="s">
        <v>10</v>
      </c>
      <c r="WJ251" s="1" t="s">
        <v>10</v>
      </c>
      <c r="WK251" t="s">
        <v>8</v>
      </c>
      <c r="WL251" s="1" t="s">
        <v>10</v>
      </c>
      <c r="WM251" s="2" t="s">
        <v>7</v>
      </c>
      <c r="WN251" s="4" t="s">
        <v>9</v>
      </c>
      <c r="WO251" s="2" t="s">
        <v>7</v>
      </c>
      <c r="WP251" s="4" t="s">
        <v>9</v>
      </c>
      <c r="WQ251" s="3" t="s">
        <v>6</v>
      </c>
      <c r="WR251" t="s">
        <v>8</v>
      </c>
      <c r="WS251" t="s">
        <v>8</v>
      </c>
      <c r="WT251" t="s">
        <v>8</v>
      </c>
      <c r="WU251" t="s">
        <v>8</v>
      </c>
      <c r="WV251" t="s">
        <v>8</v>
      </c>
      <c r="WW251" t="s">
        <v>8</v>
      </c>
      <c r="WX251" t="s">
        <v>8</v>
      </c>
      <c r="WY251" t="s">
        <v>8</v>
      </c>
      <c r="WZ251" s="2" t="s">
        <v>7</v>
      </c>
      <c r="XA251" t="s">
        <v>8</v>
      </c>
      <c r="XB251" s="4" t="s">
        <v>9</v>
      </c>
      <c r="XC251" s="2" t="s">
        <v>7</v>
      </c>
      <c r="XD251" s="3" t="s">
        <v>6</v>
      </c>
      <c r="XE251" s="2" t="s">
        <v>7</v>
      </c>
      <c r="XF251" s="1" t="s">
        <v>10</v>
      </c>
      <c r="XG251" s="2" t="s">
        <v>7</v>
      </c>
      <c r="XH251" s="1" t="s">
        <v>10</v>
      </c>
      <c r="XI251" s="2" t="s">
        <v>7</v>
      </c>
      <c r="XJ251" s="1" t="s">
        <v>10</v>
      </c>
      <c r="XK251" s="2" t="s">
        <v>7</v>
      </c>
      <c r="XL251" s="1" t="s">
        <v>10</v>
      </c>
      <c r="XM251" s="1" t="s">
        <v>10</v>
      </c>
      <c r="XN251" s="1" t="s">
        <v>10</v>
      </c>
      <c r="XO251" s="3" t="s">
        <v>6</v>
      </c>
      <c r="XP251" t="s">
        <v>8</v>
      </c>
      <c r="XQ251" t="s">
        <v>8</v>
      </c>
      <c r="XR251" t="s">
        <v>8</v>
      </c>
      <c r="XS251" t="s">
        <v>8</v>
      </c>
      <c r="XT251" t="s">
        <v>8</v>
      </c>
      <c r="XU251" t="s">
        <v>8</v>
      </c>
      <c r="XV251" t="s">
        <v>8</v>
      </c>
      <c r="XW251" t="s">
        <v>8</v>
      </c>
      <c r="XX251" s="4" t="s">
        <v>9</v>
      </c>
      <c r="XY251" t="s">
        <v>8</v>
      </c>
      <c r="XZ251" s="2" t="s">
        <v>7</v>
      </c>
      <c r="YA251" s="1" t="s">
        <v>10</v>
      </c>
      <c r="YB251" s="3" t="s">
        <v>6</v>
      </c>
      <c r="YC251" s="2" t="s">
        <v>7</v>
      </c>
      <c r="YD251" s="1" t="s">
        <v>10</v>
      </c>
      <c r="YE251" s="2" t="s">
        <v>7</v>
      </c>
      <c r="YF251" s="2" t="s">
        <v>7</v>
      </c>
      <c r="YG251" s="2" t="s">
        <v>7</v>
      </c>
      <c r="YH251" s="4" t="s">
        <v>9</v>
      </c>
      <c r="YI251" s="2" t="s">
        <v>7</v>
      </c>
      <c r="YJ251" s="2" t="s">
        <v>7</v>
      </c>
      <c r="YK251" s="4" t="s">
        <v>9</v>
      </c>
      <c r="YL251" s="1" t="s">
        <v>10</v>
      </c>
      <c r="YM251" s="3" t="s">
        <v>6</v>
      </c>
      <c r="YN251"/>
      <c r="YO251"/>
      <c r="YP251"/>
      <c r="YQ251"/>
      <c r="YR251" s="13"/>
      <c r="YS251" s="13"/>
      <c r="YT251" s="13"/>
      <c r="YU251" s="13"/>
    </row>
    <row r="252" spans="1:671" x14ac:dyDescent="0.25">
      <c r="A252" t="s">
        <v>8912</v>
      </c>
      <c r="B252">
        <v>1</v>
      </c>
      <c r="C252" t="s">
        <v>6</v>
      </c>
      <c r="D252" t="s">
        <v>8698</v>
      </c>
      <c r="E252" s="15">
        <v>1</v>
      </c>
      <c r="F252" t="s">
        <v>7</v>
      </c>
      <c r="G252" s="15" t="s">
        <v>8697</v>
      </c>
      <c r="H252">
        <v>5</v>
      </c>
      <c r="I252" t="s">
        <v>9</v>
      </c>
      <c r="J252">
        <v>0</v>
      </c>
      <c r="K252" t="s">
        <v>6</v>
      </c>
      <c r="L252" t="s">
        <v>8698</v>
      </c>
      <c r="M252">
        <v>1</v>
      </c>
      <c r="N252" t="s">
        <v>9</v>
      </c>
      <c r="O252" t="s">
        <v>8698</v>
      </c>
      <c r="P252" t="s">
        <v>10</v>
      </c>
      <c r="Q252" s="45" t="s">
        <v>8408</v>
      </c>
      <c r="R252" t="s">
        <v>8409</v>
      </c>
      <c r="S252" t="s">
        <v>8410</v>
      </c>
      <c r="T252" t="s">
        <v>8687</v>
      </c>
      <c r="U252">
        <v>0</v>
      </c>
      <c r="V252" s="3" t="s">
        <v>6</v>
      </c>
      <c r="W252" s="2" t="s">
        <v>7</v>
      </c>
      <c r="X252" s="2" t="s">
        <v>7</v>
      </c>
      <c r="Y252" t="s">
        <v>8</v>
      </c>
      <c r="Z252" t="s">
        <v>8</v>
      </c>
      <c r="AA252" t="s">
        <v>8</v>
      </c>
      <c r="AB252" s="3" t="s">
        <v>6</v>
      </c>
      <c r="AC252" s="3" t="s">
        <v>6</v>
      </c>
      <c r="AD252" s="3" t="s">
        <v>6</v>
      </c>
      <c r="AE252" s="2" t="s">
        <v>7</v>
      </c>
      <c r="AF252" s="3" t="s">
        <v>6</v>
      </c>
      <c r="AG252" t="s">
        <v>8</v>
      </c>
      <c r="AH252" t="s">
        <v>8</v>
      </c>
      <c r="AI252" t="s">
        <v>8</v>
      </c>
      <c r="AJ252" t="s">
        <v>8</v>
      </c>
      <c r="AK252" s="3" t="s">
        <v>6</v>
      </c>
      <c r="AL252" t="s">
        <v>8</v>
      </c>
      <c r="AM252" s="4" t="s">
        <v>9</v>
      </c>
      <c r="AN252" s="3" t="s">
        <v>6</v>
      </c>
      <c r="AO252" s="2" t="s">
        <v>7</v>
      </c>
      <c r="AP252" s="2" t="s">
        <v>7</v>
      </c>
      <c r="AQ252" t="s">
        <v>8</v>
      </c>
      <c r="AR252" s="1" t="s">
        <v>10</v>
      </c>
      <c r="AS252" t="s">
        <v>8</v>
      </c>
      <c r="AT252" s="4" t="s">
        <v>9</v>
      </c>
      <c r="AU252" s="4" t="s">
        <v>9</v>
      </c>
      <c r="AV252" s="3" t="s">
        <v>6</v>
      </c>
      <c r="AW252" s="2" t="s">
        <v>7</v>
      </c>
      <c r="AX252" s="2" t="s">
        <v>7</v>
      </c>
      <c r="AY252" s="3" t="s">
        <v>6</v>
      </c>
      <c r="AZ252" s="4" t="s">
        <v>9</v>
      </c>
      <c r="BA252" s="2" t="s">
        <v>7</v>
      </c>
      <c r="BB252" s="4" t="s">
        <v>9</v>
      </c>
      <c r="BC252" s="4" t="s">
        <v>9</v>
      </c>
      <c r="BD252" s="4" t="s">
        <v>9</v>
      </c>
      <c r="BE252" s="4" t="s">
        <v>9</v>
      </c>
      <c r="BF252" s="4" t="s">
        <v>9</v>
      </c>
      <c r="BG252" t="s">
        <v>8</v>
      </c>
      <c r="BH252" t="s">
        <v>8</v>
      </c>
      <c r="BI252" s="2" t="s">
        <v>7</v>
      </c>
      <c r="BJ252" s="2" t="s">
        <v>7</v>
      </c>
      <c r="BK252" s="3" t="s">
        <v>6</v>
      </c>
      <c r="BL252" s="2" t="s">
        <v>7</v>
      </c>
      <c r="BM252" s="1" t="s">
        <v>10</v>
      </c>
      <c r="BN252" t="s">
        <v>8</v>
      </c>
      <c r="BO252" s="3" t="s">
        <v>6</v>
      </c>
      <c r="BP252" t="s">
        <v>8</v>
      </c>
      <c r="BQ252" s="2" t="s">
        <v>7</v>
      </c>
      <c r="BR252" t="s">
        <v>8</v>
      </c>
      <c r="BS252" s="3" t="s">
        <v>6</v>
      </c>
      <c r="BT252" t="s">
        <v>8</v>
      </c>
      <c r="BU252" t="s">
        <v>8</v>
      </c>
      <c r="BV252" t="s">
        <v>8</v>
      </c>
      <c r="BW252" t="s">
        <v>8</v>
      </c>
      <c r="BX252" t="s">
        <v>8</v>
      </c>
      <c r="BY252" t="s">
        <v>8</v>
      </c>
      <c r="BZ252" t="s">
        <v>8</v>
      </c>
      <c r="CA252" s="3" t="s">
        <v>6</v>
      </c>
      <c r="CB252" t="s">
        <v>8</v>
      </c>
      <c r="CC252" t="s">
        <v>8</v>
      </c>
      <c r="CD252" t="s">
        <v>8</v>
      </c>
      <c r="CE252" s="2" t="s">
        <v>7</v>
      </c>
      <c r="CF252" s="4" t="s">
        <v>9</v>
      </c>
      <c r="CG252" s="4" t="s">
        <v>9</v>
      </c>
      <c r="CH252" s="3" t="s">
        <v>6</v>
      </c>
      <c r="CI252" s="3" t="s">
        <v>6</v>
      </c>
      <c r="CJ252" s="3" t="s">
        <v>6</v>
      </c>
      <c r="CK252" s="1" t="s">
        <v>10</v>
      </c>
      <c r="CL252" s="1" t="s">
        <v>10</v>
      </c>
      <c r="CM252" s="4" t="s">
        <v>9</v>
      </c>
      <c r="CN252" s="3" t="s">
        <v>6</v>
      </c>
      <c r="CO252" s="4" t="s">
        <v>9</v>
      </c>
      <c r="CP252" s="4" t="s">
        <v>9</v>
      </c>
      <c r="CQ252" s="3" t="s">
        <v>6</v>
      </c>
      <c r="CR252" s="2" t="s">
        <v>7</v>
      </c>
      <c r="CS252" s="1" t="s">
        <v>10</v>
      </c>
      <c r="CT252" s="2" t="s">
        <v>7</v>
      </c>
      <c r="CU252" s="2" t="s">
        <v>7</v>
      </c>
      <c r="CV252" s="3" t="s">
        <v>6</v>
      </c>
      <c r="CW252" s="1" t="s">
        <v>10</v>
      </c>
      <c r="CX252" s="3" t="s">
        <v>6</v>
      </c>
      <c r="CY252" s="1" t="s">
        <v>10</v>
      </c>
      <c r="CZ252" s="2" t="s">
        <v>7</v>
      </c>
      <c r="DA252" s="3" t="s">
        <v>6</v>
      </c>
      <c r="DB252" s="1" t="s">
        <v>10</v>
      </c>
      <c r="DC252" s="1" t="s">
        <v>10</v>
      </c>
      <c r="DD252" s="1" t="s">
        <v>10</v>
      </c>
      <c r="DE252" s="1" t="s">
        <v>10</v>
      </c>
      <c r="DF252" s="3" t="s">
        <v>6</v>
      </c>
      <c r="DG252" s="2" t="s">
        <v>7</v>
      </c>
      <c r="DH252" s="2" t="s">
        <v>7</v>
      </c>
      <c r="DI252" s="2" t="s">
        <v>7</v>
      </c>
      <c r="DJ252" s="2" t="s">
        <v>7</v>
      </c>
      <c r="DK252" s="3" t="s">
        <v>6</v>
      </c>
      <c r="DL252" s="2" t="s">
        <v>7</v>
      </c>
      <c r="DM252" s="1" t="s">
        <v>10</v>
      </c>
      <c r="DN252" s="3" t="s">
        <v>6</v>
      </c>
      <c r="DO252" s="1" t="s">
        <v>10</v>
      </c>
      <c r="DP252" s="3" t="s">
        <v>6</v>
      </c>
      <c r="DQ252" s="1" t="s">
        <v>10</v>
      </c>
      <c r="DR252" s="3" t="s">
        <v>6</v>
      </c>
      <c r="DS252" s="1" t="s">
        <v>10</v>
      </c>
      <c r="DT252" s="3" t="s">
        <v>6</v>
      </c>
      <c r="DU252" s="1" t="s">
        <v>10</v>
      </c>
      <c r="DV252" s="2" t="s">
        <v>7</v>
      </c>
      <c r="DW252" s="3" t="s">
        <v>6</v>
      </c>
      <c r="DX252" s="2" t="s">
        <v>7</v>
      </c>
      <c r="DY252" s="2" t="s">
        <v>7</v>
      </c>
      <c r="DZ252" s="1" t="s">
        <v>10</v>
      </c>
      <c r="EA252" s="1" t="s">
        <v>10</v>
      </c>
      <c r="EB252" s="2" t="s">
        <v>7</v>
      </c>
      <c r="EC252" s="2" t="s">
        <v>7</v>
      </c>
      <c r="ED252" s="1" t="s">
        <v>10</v>
      </c>
      <c r="EE252" s="4" t="s">
        <v>9</v>
      </c>
      <c r="EF252" s="4" t="s">
        <v>9</v>
      </c>
      <c r="EG252" t="s">
        <v>8</v>
      </c>
      <c r="EH252" t="s">
        <v>8</v>
      </c>
      <c r="EI252" t="s">
        <v>8</v>
      </c>
      <c r="EJ252" s="4" t="s">
        <v>9</v>
      </c>
      <c r="EK252" s="2" t="s">
        <v>7</v>
      </c>
      <c r="EL252" s="2" t="s">
        <v>7</v>
      </c>
      <c r="EM252" s="2" t="s">
        <v>7</v>
      </c>
      <c r="EN252" s="1" t="s">
        <v>10</v>
      </c>
      <c r="EO252" s="2" t="s">
        <v>7</v>
      </c>
      <c r="EP252" s="4" t="s">
        <v>9</v>
      </c>
      <c r="EQ252" s="1" t="s">
        <v>10</v>
      </c>
      <c r="ER252" s="2" t="s">
        <v>7</v>
      </c>
      <c r="ES252" s="1" t="s">
        <v>10</v>
      </c>
      <c r="ET252" s="1" t="s">
        <v>10</v>
      </c>
      <c r="EU252" s="2" t="s">
        <v>7</v>
      </c>
      <c r="EV252" s="4" t="s">
        <v>9</v>
      </c>
      <c r="EW252" s="2" t="s">
        <v>7</v>
      </c>
      <c r="EX252" s="1" t="s">
        <v>10</v>
      </c>
      <c r="EY252" s="2" t="s">
        <v>7</v>
      </c>
      <c r="EZ252" s="1" t="s">
        <v>10</v>
      </c>
      <c r="FA252" s="1" t="s">
        <v>10</v>
      </c>
      <c r="FB252" s="4" t="s">
        <v>9</v>
      </c>
      <c r="FC252" s="4" t="s">
        <v>9</v>
      </c>
      <c r="FD252" s="1" t="s">
        <v>10</v>
      </c>
      <c r="FE252" s="2" t="s">
        <v>7</v>
      </c>
      <c r="FF252" s="2" t="s">
        <v>7</v>
      </c>
      <c r="FG252" s="1" t="s">
        <v>10</v>
      </c>
      <c r="FH252" s="2" t="s">
        <v>7</v>
      </c>
      <c r="FI252" s="4" t="s">
        <v>9</v>
      </c>
      <c r="FJ252" s="4" t="s">
        <v>9</v>
      </c>
      <c r="FK252" s="1" t="s">
        <v>10</v>
      </c>
      <c r="FL252" s="4" t="s">
        <v>9</v>
      </c>
      <c r="FM252" s="3" t="s">
        <v>6</v>
      </c>
      <c r="FN252" s="1" t="s">
        <v>10</v>
      </c>
      <c r="FO252" s="1" t="s">
        <v>10</v>
      </c>
      <c r="FP252" s="3" t="s">
        <v>6</v>
      </c>
      <c r="FQ252" s="4" t="s">
        <v>9</v>
      </c>
      <c r="FR252" s="2" t="s">
        <v>7</v>
      </c>
      <c r="FS252" s="3" t="s">
        <v>6</v>
      </c>
      <c r="FT252" s="4" t="s">
        <v>9</v>
      </c>
      <c r="FU252" s="3" t="s">
        <v>6</v>
      </c>
      <c r="FV252" s="2" t="s">
        <v>7</v>
      </c>
      <c r="FW252" s="1" t="s">
        <v>10</v>
      </c>
      <c r="FX252" s="2" t="s">
        <v>7</v>
      </c>
      <c r="FY252" s="3" t="s">
        <v>6</v>
      </c>
      <c r="FZ252" s="2" t="s">
        <v>7</v>
      </c>
      <c r="GA252" s="2" t="s">
        <v>7</v>
      </c>
      <c r="GB252" s="1" t="s">
        <v>10</v>
      </c>
      <c r="GC252" s="2" t="s">
        <v>7</v>
      </c>
      <c r="GD252" s="1" t="s">
        <v>10</v>
      </c>
      <c r="GE252" s="2" t="s">
        <v>7</v>
      </c>
      <c r="GF252" s="4" t="s">
        <v>9</v>
      </c>
      <c r="GG252" s="3" t="s">
        <v>6</v>
      </c>
      <c r="GH252" s="2" t="s">
        <v>7</v>
      </c>
      <c r="GI252" s="1" t="s">
        <v>10</v>
      </c>
      <c r="GJ252" s="4" t="s">
        <v>9</v>
      </c>
      <c r="GK252" s="3" t="s">
        <v>6</v>
      </c>
      <c r="GL252" s="2" t="s">
        <v>7</v>
      </c>
      <c r="GM252" s="1" t="s">
        <v>10</v>
      </c>
      <c r="GN252" s="3" t="s">
        <v>6</v>
      </c>
      <c r="GO252" s="2" t="s">
        <v>7</v>
      </c>
      <c r="GP252" s="1" t="s">
        <v>10</v>
      </c>
      <c r="GQ252" s="4" t="s">
        <v>9</v>
      </c>
      <c r="GR252" s="2" t="s">
        <v>7</v>
      </c>
      <c r="GS252" s="2" t="s">
        <v>7</v>
      </c>
      <c r="GT252" s="2" t="s">
        <v>7</v>
      </c>
      <c r="GU252" s="1" t="s">
        <v>10</v>
      </c>
      <c r="GV252" s="3" t="s">
        <v>6</v>
      </c>
      <c r="GW252" s="2" t="s">
        <v>7</v>
      </c>
      <c r="GX252" s="4" t="s">
        <v>9</v>
      </c>
      <c r="GY252" s="2" t="s">
        <v>7</v>
      </c>
      <c r="GZ252" s="3" t="s">
        <v>6</v>
      </c>
      <c r="HA252" s="1" t="s">
        <v>10</v>
      </c>
      <c r="HB252" s="4" t="s">
        <v>9</v>
      </c>
      <c r="HC252" s="1" t="s">
        <v>10</v>
      </c>
      <c r="HD252" s="2" t="s">
        <v>7</v>
      </c>
      <c r="HE252" s="2" t="s">
        <v>7</v>
      </c>
      <c r="HF252" t="s">
        <v>8</v>
      </c>
      <c r="HG252" t="s">
        <v>8</v>
      </c>
      <c r="HH252" t="s">
        <v>8</v>
      </c>
      <c r="HI252" t="s">
        <v>8</v>
      </c>
      <c r="HJ252" t="s">
        <v>8</v>
      </c>
      <c r="HK252" t="s">
        <v>8</v>
      </c>
      <c r="HL252" t="s">
        <v>8</v>
      </c>
      <c r="HM252" t="s">
        <v>8</v>
      </c>
      <c r="HN252" t="s">
        <v>8</v>
      </c>
      <c r="HO252" t="s">
        <v>8</v>
      </c>
      <c r="HP252" t="s">
        <v>8</v>
      </c>
      <c r="HQ252" t="s">
        <v>8</v>
      </c>
      <c r="HR252" t="s">
        <v>8</v>
      </c>
      <c r="HS252" t="s">
        <v>8</v>
      </c>
      <c r="HT252" t="s">
        <v>8</v>
      </c>
      <c r="HU252" s="2" t="s">
        <v>7</v>
      </c>
      <c r="HV252" s="1" t="s">
        <v>10</v>
      </c>
      <c r="HW252" s="3" t="s">
        <v>6</v>
      </c>
      <c r="HX252" s="4" t="s">
        <v>9</v>
      </c>
      <c r="HY252" s="3" t="s">
        <v>6</v>
      </c>
      <c r="HZ252" s="1" t="s">
        <v>10</v>
      </c>
      <c r="IA252" s="4" t="s">
        <v>9</v>
      </c>
      <c r="IB252" t="s">
        <v>8</v>
      </c>
      <c r="IC252" t="s">
        <v>8</v>
      </c>
      <c r="ID252" s="2" t="s">
        <v>7</v>
      </c>
      <c r="IE252" t="s">
        <v>8</v>
      </c>
      <c r="IF252" s="2" t="s">
        <v>7</v>
      </c>
      <c r="IG252" s="2" t="s">
        <v>7</v>
      </c>
      <c r="IH252" s="2" t="s">
        <v>7</v>
      </c>
      <c r="II252" s="2" t="s">
        <v>7</v>
      </c>
      <c r="IJ252" s="1" t="s">
        <v>10</v>
      </c>
      <c r="IK252" s="4" t="s">
        <v>9</v>
      </c>
      <c r="IL252" s="1" t="s">
        <v>10</v>
      </c>
      <c r="IM252" s="1" t="s">
        <v>10</v>
      </c>
      <c r="IN252" s="4" t="s">
        <v>9</v>
      </c>
      <c r="IO252" s="3" t="s">
        <v>6</v>
      </c>
      <c r="IP252" s="1" t="s">
        <v>10</v>
      </c>
      <c r="IQ252" s="1" t="s">
        <v>10</v>
      </c>
      <c r="IR252" s="2" t="s">
        <v>7</v>
      </c>
      <c r="IS252" s="1" t="s">
        <v>10</v>
      </c>
      <c r="IT252" s="4" t="s">
        <v>9</v>
      </c>
      <c r="IU252" s="2" t="s">
        <v>7</v>
      </c>
      <c r="IV252" t="s">
        <v>8</v>
      </c>
      <c r="IW252" t="s">
        <v>8</v>
      </c>
      <c r="IX252" t="s">
        <v>8</v>
      </c>
      <c r="IY252" t="s">
        <v>8</v>
      </c>
      <c r="IZ252" t="s">
        <v>8</v>
      </c>
      <c r="JA252" t="s">
        <v>8</v>
      </c>
      <c r="JB252" t="s">
        <v>8</v>
      </c>
      <c r="JC252" t="s">
        <v>8</v>
      </c>
      <c r="JD252" t="s">
        <v>8</v>
      </c>
      <c r="JE252" s="4" t="s">
        <v>9</v>
      </c>
      <c r="JF252" s="3" t="s">
        <v>6</v>
      </c>
      <c r="JG252" s="1" t="s">
        <v>10</v>
      </c>
      <c r="JH252" s="2" t="s">
        <v>7</v>
      </c>
      <c r="JI252" t="s">
        <v>8</v>
      </c>
      <c r="JJ252" t="s">
        <v>8</v>
      </c>
      <c r="JK252" s="2" t="s">
        <v>7</v>
      </c>
      <c r="JL252" s="4" t="s">
        <v>9</v>
      </c>
      <c r="JM252" s="1" t="s">
        <v>10</v>
      </c>
      <c r="JN252" t="s">
        <v>8</v>
      </c>
      <c r="JO252" s="3" t="s">
        <v>6</v>
      </c>
      <c r="JP252" t="s">
        <v>8</v>
      </c>
      <c r="JQ252" t="s">
        <v>8</v>
      </c>
      <c r="JR252" t="s">
        <v>8</v>
      </c>
      <c r="JS252" t="s">
        <v>8</v>
      </c>
      <c r="JT252" t="s">
        <v>8</v>
      </c>
      <c r="JU252" t="s">
        <v>8</v>
      </c>
      <c r="JV252" s="2" t="s">
        <v>7</v>
      </c>
      <c r="JW252" s="1" t="s">
        <v>10</v>
      </c>
      <c r="JX252" s="2" t="s">
        <v>7</v>
      </c>
      <c r="JY252" s="1" t="s">
        <v>10</v>
      </c>
      <c r="JZ252" s="1" t="s">
        <v>10</v>
      </c>
      <c r="KA252" t="s">
        <v>8</v>
      </c>
      <c r="KB252" t="s">
        <v>8</v>
      </c>
      <c r="KC252" t="s">
        <v>8</v>
      </c>
      <c r="KD252" t="s">
        <v>8</v>
      </c>
      <c r="KE252" s="1" t="s">
        <v>10</v>
      </c>
      <c r="KF252" s="2" t="s">
        <v>7</v>
      </c>
      <c r="KG252" s="1" t="s">
        <v>10</v>
      </c>
      <c r="KH252" t="s">
        <v>8</v>
      </c>
      <c r="KI252" t="s">
        <v>8</v>
      </c>
      <c r="KJ252" s="1" t="s">
        <v>10</v>
      </c>
      <c r="KK252" s="1" t="s">
        <v>10</v>
      </c>
      <c r="KL252" s="2" t="s">
        <v>7</v>
      </c>
      <c r="KM252" s="1" t="s">
        <v>10</v>
      </c>
      <c r="KN252" s="1" t="s">
        <v>10</v>
      </c>
      <c r="KO252" s="4" t="s">
        <v>9</v>
      </c>
      <c r="KP252" s="2" t="s">
        <v>7</v>
      </c>
      <c r="KQ252" s="1" t="s">
        <v>10</v>
      </c>
      <c r="KR252" s="2" t="s">
        <v>7</v>
      </c>
      <c r="KS252" s="1" t="s">
        <v>10</v>
      </c>
      <c r="KT252" s="1" t="s">
        <v>10</v>
      </c>
      <c r="KU252" s="1" t="s">
        <v>10</v>
      </c>
      <c r="KV252" s="2" t="s">
        <v>7</v>
      </c>
      <c r="KW252" s="2" t="s">
        <v>7</v>
      </c>
      <c r="KX252" t="s">
        <v>8</v>
      </c>
      <c r="KY252" s="2" t="s">
        <v>7</v>
      </c>
      <c r="KZ252" s="3" t="s">
        <v>6</v>
      </c>
      <c r="LA252" s="1" t="s">
        <v>10</v>
      </c>
      <c r="LB252" s="1" t="s">
        <v>10</v>
      </c>
      <c r="LC252" s="3" t="s">
        <v>6</v>
      </c>
      <c r="LD252" s="1" t="s">
        <v>10</v>
      </c>
      <c r="LE252" s="3" t="s">
        <v>6</v>
      </c>
      <c r="LF252" s="2" t="s">
        <v>7</v>
      </c>
      <c r="LG252" s="1" t="s">
        <v>10</v>
      </c>
      <c r="LH252" t="s">
        <v>8</v>
      </c>
      <c r="LI252" s="2" t="s">
        <v>7</v>
      </c>
      <c r="LJ252" s="2" t="s">
        <v>7</v>
      </c>
      <c r="LK252" s="1" t="s">
        <v>10</v>
      </c>
      <c r="LL252" t="s">
        <v>8</v>
      </c>
      <c r="LM252" s="3" t="s">
        <v>6</v>
      </c>
      <c r="LN252" s="2" t="s">
        <v>7</v>
      </c>
      <c r="LO252" s="3" t="s">
        <v>6</v>
      </c>
      <c r="LP252" t="s">
        <v>8</v>
      </c>
      <c r="LQ252" s="4" t="s">
        <v>9</v>
      </c>
      <c r="LR252" t="s">
        <v>8</v>
      </c>
      <c r="LS252" s="3" t="s">
        <v>6</v>
      </c>
      <c r="LT252" s="2" t="s">
        <v>7</v>
      </c>
      <c r="LU252" s="3" t="s">
        <v>6</v>
      </c>
      <c r="LV252" t="s">
        <v>8</v>
      </c>
      <c r="LW252" s="1" t="s">
        <v>10</v>
      </c>
      <c r="LX252" s="2" t="s">
        <v>7</v>
      </c>
      <c r="LY252" t="s">
        <v>8</v>
      </c>
      <c r="LZ252" t="s">
        <v>8</v>
      </c>
      <c r="MA252" t="s">
        <v>8</v>
      </c>
      <c r="MB252" t="s">
        <v>8</v>
      </c>
      <c r="MC252" s="3" t="s">
        <v>6</v>
      </c>
      <c r="MD252" s="2" t="s">
        <v>7</v>
      </c>
      <c r="ME252" s="2" t="s">
        <v>7</v>
      </c>
      <c r="MF252" s="4" t="s">
        <v>9</v>
      </c>
      <c r="MG252" s="1" t="s">
        <v>10</v>
      </c>
      <c r="MH252" s="1" t="s">
        <v>10</v>
      </c>
      <c r="MI252" s="1" t="s">
        <v>10</v>
      </c>
      <c r="MJ252" s="1" t="s">
        <v>10</v>
      </c>
      <c r="MK252" s="2" t="s">
        <v>7</v>
      </c>
      <c r="ML252" s="3" t="s">
        <v>6</v>
      </c>
      <c r="MM252" s="1" t="s">
        <v>10</v>
      </c>
      <c r="MN252" s="1" t="s">
        <v>10</v>
      </c>
      <c r="MO252" s="3" t="s">
        <v>6</v>
      </c>
      <c r="MP252" s="1" t="s">
        <v>10</v>
      </c>
      <c r="MQ252" s="1" t="s">
        <v>10</v>
      </c>
      <c r="MR252" s="3" t="s">
        <v>6</v>
      </c>
      <c r="MS252" s="2" t="s">
        <v>7</v>
      </c>
      <c r="MT252" s="2" t="s">
        <v>7</v>
      </c>
      <c r="MU252" s="3" t="s">
        <v>6</v>
      </c>
      <c r="MV252" s="3" t="s">
        <v>6</v>
      </c>
      <c r="MW252" s="2" t="s">
        <v>7</v>
      </c>
      <c r="MX252" s="2" t="s">
        <v>7</v>
      </c>
      <c r="MY252" s="4" t="s">
        <v>9</v>
      </c>
      <c r="MZ252" s="1" t="s">
        <v>10</v>
      </c>
      <c r="NC252" s="1" t="s">
        <v>10</v>
      </c>
      <c r="ND252" s="2" t="s">
        <v>7</v>
      </c>
      <c r="NE252" s="3" t="s">
        <v>6</v>
      </c>
      <c r="NF252" s="2" t="s">
        <v>7</v>
      </c>
      <c r="NG252" s="2" t="s">
        <v>7</v>
      </c>
      <c r="NH252" t="s">
        <v>8</v>
      </c>
      <c r="NI252" t="s">
        <v>8</v>
      </c>
      <c r="NJ252" t="s">
        <v>8</v>
      </c>
      <c r="NK252" s="2" t="s">
        <v>7</v>
      </c>
      <c r="NL252" t="s">
        <v>8</v>
      </c>
      <c r="NM252" t="s">
        <v>8</v>
      </c>
      <c r="NN252" t="s">
        <v>8</v>
      </c>
      <c r="NO252" s="1" t="s">
        <v>10</v>
      </c>
      <c r="NP252" s="1" t="s">
        <v>10</v>
      </c>
      <c r="NQ252" s="1" t="s">
        <v>10</v>
      </c>
      <c r="NR252" s="3" t="s">
        <v>6</v>
      </c>
      <c r="NS252" s="3" t="s">
        <v>6</v>
      </c>
      <c r="NT252" s="1" t="s">
        <v>10</v>
      </c>
      <c r="NU252" s="2" t="s">
        <v>7</v>
      </c>
      <c r="NV252" s="3" t="s">
        <v>6</v>
      </c>
      <c r="NW252" s="4" t="s">
        <v>9</v>
      </c>
      <c r="NX252" s="1" t="s">
        <v>10</v>
      </c>
      <c r="NY252" s="3" t="s">
        <v>6</v>
      </c>
      <c r="NZ252" s="3" t="s">
        <v>6</v>
      </c>
      <c r="OA252" s="4" t="s">
        <v>9</v>
      </c>
      <c r="OB252" s="4" t="s">
        <v>9</v>
      </c>
      <c r="OC252" t="s">
        <v>8</v>
      </c>
      <c r="OD252" t="s">
        <v>8</v>
      </c>
      <c r="OE252" t="s">
        <v>8</v>
      </c>
      <c r="OF252" s="3" t="s">
        <v>6</v>
      </c>
      <c r="OG252" s="1" t="s">
        <v>10</v>
      </c>
      <c r="OH252" s="1" t="s">
        <v>10</v>
      </c>
      <c r="OI252" s="3" t="s">
        <v>6</v>
      </c>
      <c r="OJ252" s="2" t="s">
        <v>7</v>
      </c>
      <c r="OK252" s="3" t="s">
        <v>6</v>
      </c>
      <c r="OL252" s="2" t="s">
        <v>7</v>
      </c>
      <c r="OM252" s="3" t="s">
        <v>6</v>
      </c>
      <c r="ON252" s="3" t="s">
        <v>6</v>
      </c>
      <c r="OO252" s="2" t="s">
        <v>7</v>
      </c>
      <c r="OP252" s="3" t="s">
        <v>6</v>
      </c>
      <c r="OQ252" s="2" t="s">
        <v>7</v>
      </c>
      <c r="OR252" s="3" t="s">
        <v>6</v>
      </c>
      <c r="OS252" t="s">
        <v>8</v>
      </c>
      <c r="OT252" t="s">
        <v>8</v>
      </c>
      <c r="OU252" t="s">
        <v>8</v>
      </c>
      <c r="OV252" s="3" t="s">
        <v>6</v>
      </c>
      <c r="OW252" t="s">
        <v>8</v>
      </c>
      <c r="OX252" t="s">
        <v>8</v>
      </c>
      <c r="OY252" t="s">
        <v>8</v>
      </c>
      <c r="OZ252" t="s">
        <v>8</v>
      </c>
      <c r="PA252" t="s">
        <v>8</v>
      </c>
      <c r="PB252" t="s">
        <v>8</v>
      </c>
      <c r="PC252" t="s">
        <v>8</v>
      </c>
      <c r="PD252" t="s">
        <v>8</v>
      </c>
      <c r="PE252" s="4" t="s">
        <v>9</v>
      </c>
      <c r="PF252" t="s">
        <v>8</v>
      </c>
      <c r="PG252" t="s">
        <v>8</v>
      </c>
      <c r="PH252" s="1" t="s">
        <v>10</v>
      </c>
      <c r="PI252" s="1" t="s">
        <v>10</v>
      </c>
      <c r="PJ252" t="s">
        <v>8</v>
      </c>
      <c r="PK252" t="s">
        <v>8</v>
      </c>
      <c r="PL252" s="1" t="s">
        <v>10</v>
      </c>
      <c r="PM252" t="s">
        <v>8</v>
      </c>
      <c r="PN252" t="s">
        <v>8</v>
      </c>
      <c r="PO252" t="s">
        <v>8</v>
      </c>
      <c r="PP252" s="2" t="s">
        <v>7</v>
      </c>
      <c r="PQ252" t="s">
        <v>8</v>
      </c>
      <c r="PR252" t="s">
        <v>8</v>
      </c>
      <c r="PS252" s="1" t="s">
        <v>10</v>
      </c>
      <c r="PT252" t="s">
        <v>8</v>
      </c>
      <c r="PU252" t="s">
        <v>8</v>
      </c>
      <c r="PV252" t="s">
        <v>8</v>
      </c>
      <c r="PW252" t="s">
        <v>8</v>
      </c>
      <c r="PX252" t="s">
        <v>8</v>
      </c>
      <c r="PY252" t="s">
        <v>8</v>
      </c>
      <c r="PZ252" s="4" t="s">
        <v>9</v>
      </c>
      <c r="QA252" t="s">
        <v>8</v>
      </c>
      <c r="QB252" t="s">
        <v>8</v>
      </c>
      <c r="QC252" t="s">
        <v>8</v>
      </c>
      <c r="QD252" t="s">
        <v>8</v>
      </c>
      <c r="QE252" t="s">
        <v>8</v>
      </c>
      <c r="QF252" t="s">
        <v>8</v>
      </c>
      <c r="QG252" t="s">
        <v>8</v>
      </c>
      <c r="QH252" s="1" t="s">
        <v>10</v>
      </c>
      <c r="QI252" t="s">
        <v>8</v>
      </c>
      <c r="QJ252" t="s">
        <v>8</v>
      </c>
      <c r="QK252" t="s">
        <v>8</v>
      </c>
      <c r="QL252" s="3" t="s">
        <v>6</v>
      </c>
      <c r="QM252" t="s">
        <v>8</v>
      </c>
      <c r="QN252" t="s">
        <v>8</v>
      </c>
      <c r="QO252" t="s">
        <v>8</v>
      </c>
      <c r="QP252" t="s">
        <v>8</v>
      </c>
      <c r="QQ252" s="2" t="s">
        <v>7</v>
      </c>
      <c r="QR252" t="s">
        <v>8</v>
      </c>
      <c r="QS252" t="s">
        <v>8</v>
      </c>
      <c r="QT252" s="3" t="s">
        <v>6</v>
      </c>
      <c r="QU252" t="s">
        <v>8</v>
      </c>
      <c r="QV252" t="s">
        <v>8</v>
      </c>
      <c r="QW252" t="s">
        <v>8</v>
      </c>
      <c r="QX252" s="1" t="s">
        <v>10</v>
      </c>
      <c r="QY252" s="2" t="s">
        <v>7</v>
      </c>
      <c r="QZ252" s="4" t="s">
        <v>9</v>
      </c>
      <c r="RA252" s="1" t="s">
        <v>10</v>
      </c>
      <c r="RB252" s="4" t="s">
        <v>9</v>
      </c>
      <c r="RC252" s="2" t="s">
        <v>7</v>
      </c>
      <c r="RD252" s="3" t="s">
        <v>6</v>
      </c>
      <c r="RE252" s="3" t="s">
        <v>6</v>
      </c>
      <c r="RF252" s="3" t="s">
        <v>6</v>
      </c>
      <c r="RG252" s="4" t="s">
        <v>9</v>
      </c>
      <c r="RH252" s="1" t="s">
        <v>10</v>
      </c>
      <c r="RI252" s="2" t="s">
        <v>7</v>
      </c>
      <c r="RJ252" s="1" t="s">
        <v>10</v>
      </c>
      <c r="RK252" s="3" t="s">
        <v>6</v>
      </c>
      <c r="RL252" s="1" t="s">
        <v>10</v>
      </c>
      <c r="RM252" s="4" t="s">
        <v>9</v>
      </c>
      <c r="RN252" s="2" t="s">
        <v>7</v>
      </c>
      <c r="RO252" s="2" t="s">
        <v>7</v>
      </c>
      <c r="RP252" s="4" t="s">
        <v>9</v>
      </c>
      <c r="RQ252" s="1" t="s">
        <v>10</v>
      </c>
      <c r="RR252" s="4" t="s">
        <v>9</v>
      </c>
      <c r="RS252" s="3" t="s">
        <v>6</v>
      </c>
      <c r="RT252" s="4" t="s">
        <v>9</v>
      </c>
      <c r="RU252" s="4" t="s">
        <v>9</v>
      </c>
      <c r="RV252" s="2" t="s">
        <v>7</v>
      </c>
      <c r="RW252" s="1" t="s">
        <v>10</v>
      </c>
      <c r="RX252" s="3" t="s">
        <v>6</v>
      </c>
      <c r="RY252" s="2" t="s">
        <v>7</v>
      </c>
      <c r="RZ252" s="3" t="s">
        <v>6</v>
      </c>
      <c r="SA252" s="1" t="s">
        <v>10</v>
      </c>
      <c r="SB252" s="4" t="s">
        <v>9</v>
      </c>
      <c r="SC252" s="1" t="s">
        <v>10</v>
      </c>
      <c r="SD252" s="2" t="s">
        <v>7</v>
      </c>
      <c r="SE252" s="3" t="s">
        <v>6</v>
      </c>
      <c r="SF252" s="2" t="s">
        <v>7</v>
      </c>
      <c r="SG252" s="1" t="s">
        <v>10</v>
      </c>
      <c r="SH252" t="s">
        <v>8</v>
      </c>
      <c r="SI252" t="s">
        <v>8</v>
      </c>
      <c r="SJ252" t="s">
        <v>8</v>
      </c>
      <c r="SK252" s="1" t="s">
        <v>10</v>
      </c>
      <c r="SL252" s="1" t="s">
        <v>10</v>
      </c>
      <c r="SM252" s="4" t="s">
        <v>9</v>
      </c>
      <c r="SN252" s="2" t="s">
        <v>7</v>
      </c>
      <c r="SO252" s="3" t="s">
        <v>6</v>
      </c>
      <c r="SP252" s="2" t="s">
        <v>7</v>
      </c>
      <c r="SQ252" s="4" t="s">
        <v>9</v>
      </c>
      <c r="SR252" t="s">
        <v>8</v>
      </c>
      <c r="SS252" t="s">
        <v>8</v>
      </c>
      <c r="ST252" t="s">
        <v>8</v>
      </c>
      <c r="SU252" s="4" t="s">
        <v>9</v>
      </c>
      <c r="SV252" s="4" t="s">
        <v>9</v>
      </c>
      <c r="SW252" s="1" t="s">
        <v>10</v>
      </c>
      <c r="SX252" s="4" t="s">
        <v>9</v>
      </c>
      <c r="SY252" s="1" t="s">
        <v>10</v>
      </c>
      <c r="SZ252" s="2" t="s">
        <v>7</v>
      </c>
      <c r="TA252" s="2" t="s">
        <v>7</v>
      </c>
      <c r="TB252" s="1" t="s">
        <v>10</v>
      </c>
      <c r="TC252" s="3" t="s">
        <v>6</v>
      </c>
      <c r="TD252" s="4" t="s">
        <v>9</v>
      </c>
      <c r="TE252" s="2" t="s">
        <v>7</v>
      </c>
      <c r="TF252" s="3" t="s">
        <v>6</v>
      </c>
      <c r="TG252" s="3" t="s">
        <v>6</v>
      </c>
      <c r="TH252" s="2" t="s">
        <v>7</v>
      </c>
      <c r="TI252" s="1" t="s">
        <v>10</v>
      </c>
      <c r="TJ252" s="3" t="s">
        <v>6</v>
      </c>
      <c r="TK252" s="3" t="s">
        <v>6</v>
      </c>
      <c r="TL252" s="4" t="s">
        <v>9</v>
      </c>
      <c r="TM252" s="4" t="s">
        <v>9</v>
      </c>
      <c r="TN252" s="4" t="s">
        <v>9</v>
      </c>
      <c r="TO252" s="4" t="s">
        <v>9</v>
      </c>
      <c r="TP252" s="4" t="s">
        <v>9</v>
      </c>
      <c r="TQ252" s="4" t="s">
        <v>9</v>
      </c>
      <c r="TR252" s="3" t="s">
        <v>6</v>
      </c>
      <c r="TS252" t="s">
        <v>8</v>
      </c>
      <c r="TT252" t="s">
        <v>8</v>
      </c>
      <c r="TU252" t="s">
        <v>8</v>
      </c>
      <c r="TV252" s="4" t="s">
        <v>9</v>
      </c>
      <c r="TW252" s="3" t="s">
        <v>6</v>
      </c>
      <c r="TX252" s="4" t="s">
        <v>9</v>
      </c>
      <c r="TY252" s="2" t="s">
        <v>7</v>
      </c>
      <c r="TZ252" s="4" t="s">
        <v>9</v>
      </c>
      <c r="UA252" s="3" t="s">
        <v>6</v>
      </c>
      <c r="UB252" s="1" t="s">
        <v>10</v>
      </c>
      <c r="UC252" s="4" t="s">
        <v>9</v>
      </c>
      <c r="UD252" s="3" t="s">
        <v>6</v>
      </c>
      <c r="UE252" s="4" t="s">
        <v>9</v>
      </c>
      <c r="UF252" s="1" t="s">
        <v>10</v>
      </c>
      <c r="UG252" s="4" t="s">
        <v>9</v>
      </c>
      <c r="UH252" s="4" t="s">
        <v>9</v>
      </c>
      <c r="UI252" s="1" t="s">
        <v>10</v>
      </c>
      <c r="UJ252" s="4" t="s">
        <v>9</v>
      </c>
      <c r="UK252" s="3" t="s">
        <v>6</v>
      </c>
      <c r="UL252" s="1" t="s">
        <v>10</v>
      </c>
      <c r="UM252" t="s">
        <v>8</v>
      </c>
      <c r="UN252" s="2" t="s">
        <v>7</v>
      </c>
      <c r="UO252" t="s">
        <v>8</v>
      </c>
      <c r="UP252" t="s">
        <v>8</v>
      </c>
      <c r="UQ252" s="4" t="s">
        <v>9</v>
      </c>
      <c r="UR252" s="3" t="s">
        <v>6</v>
      </c>
      <c r="US252" s="1" t="s">
        <v>10</v>
      </c>
      <c r="UT252" s="3" t="s">
        <v>6</v>
      </c>
      <c r="UU252" s="1" t="s">
        <v>10</v>
      </c>
      <c r="UV252" s="1" t="s">
        <v>10</v>
      </c>
      <c r="UW252" s="3" t="s">
        <v>6</v>
      </c>
      <c r="UX252" s="2" t="s">
        <v>7</v>
      </c>
      <c r="UY252" s="2" t="s">
        <v>7</v>
      </c>
      <c r="UZ252" s="4" t="s">
        <v>9</v>
      </c>
      <c r="VA252" s="2" t="s">
        <v>7</v>
      </c>
      <c r="VB252" s="1" t="s">
        <v>10</v>
      </c>
      <c r="VC252" s="2" t="s">
        <v>7</v>
      </c>
      <c r="VD252" s="3" t="s">
        <v>6</v>
      </c>
      <c r="VE252" s="1" t="s">
        <v>10</v>
      </c>
      <c r="VF252" s="3" t="s">
        <v>6</v>
      </c>
      <c r="VG252" s="4" t="s">
        <v>9</v>
      </c>
      <c r="VH252" s="2" t="s">
        <v>7</v>
      </c>
      <c r="VI252" s="4" t="s">
        <v>9</v>
      </c>
      <c r="VJ252" s="2" t="s">
        <v>7</v>
      </c>
      <c r="VK252" s="3" t="s">
        <v>6</v>
      </c>
      <c r="VL252" s="4" t="s">
        <v>9</v>
      </c>
      <c r="VM252" s="3" t="s">
        <v>6</v>
      </c>
      <c r="VN252" s="4" t="s">
        <v>9</v>
      </c>
      <c r="VO252" s="1" t="s">
        <v>10</v>
      </c>
      <c r="VP252" s="1" t="s">
        <v>10</v>
      </c>
      <c r="VQ252" s="1" t="s">
        <v>10</v>
      </c>
      <c r="VR252" s="4" t="s">
        <v>9</v>
      </c>
      <c r="VS252" s="3" t="s">
        <v>6</v>
      </c>
      <c r="VT252" s="1" t="s">
        <v>10</v>
      </c>
      <c r="VU252" s="1" t="s">
        <v>10</v>
      </c>
      <c r="VV252" s="1" t="s">
        <v>10</v>
      </c>
      <c r="VW252" s="3" t="s">
        <v>6</v>
      </c>
      <c r="VX252" s="4" t="s">
        <v>9</v>
      </c>
      <c r="VY252" s="1" t="s">
        <v>10</v>
      </c>
      <c r="VZ252" s="4" t="s">
        <v>9</v>
      </c>
      <c r="WA252" s="3" t="s">
        <v>6</v>
      </c>
      <c r="WB252" s="1" t="s">
        <v>10</v>
      </c>
      <c r="WC252" s="4" t="s">
        <v>9</v>
      </c>
      <c r="WD252" s="4" t="s">
        <v>9</v>
      </c>
      <c r="WE252" s="1" t="s">
        <v>10</v>
      </c>
      <c r="WF252" s="2" t="s">
        <v>7</v>
      </c>
      <c r="WG252" s="4" t="s">
        <v>9</v>
      </c>
      <c r="WH252" s="1" t="s">
        <v>10</v>
      </c>
      <c r="WI252" s="1" t="s">
        <v>10</v>
      </c>
      <c r="WJ252" s="1" t="s">
        <v>10</v>
      </c>
      <c r="WK252" t="s">
        <v>8</v>
      </c>
      <c r="WL252" s="2" t="s">
        <v>7</v>
      </c>
      <c r="WM252" s="2" t="s">
        <v>7</v>
      </c>
      <c r="WN252" s="4" t="s">
        <v>9</v>
      </c>
      <c r="WO252" s="4" t="s">
        <v>9</v>
      </c>
      <c r="WP252" s="4" t="s">
        <v>9</v>
      </c>
      <c r="WQ252" s="3" t="s">
        <v>6</v>
      </c>
      <c r="WR252" t="s">
        <v>8</v>
      </c>
      <c r="WS252" t="s">
        <v>8</v>
      </c>
      <c r="WT252" t="s">
        <v>8</v>
      </c>
      <c r="WU252" t="s">
        <v>8</v>
      </c>
      <c r="WV252" t="s">
        <v>8</v>
      </c>
      <c r="WW252" t="s">
        <v>8</v>
      </c>
      <c r="WX252" t="s">
        <v>8</v>
      </c>
      <c r="WY252" t="s">
        <v>8</v>
      </c>
      <c r="WZ252" s="2" t="s">
        <v>7</v>
      </c>
      <c r="XA252" t="s">
        <v>8</v>
      </c>
      <c r="XB252" s="4" t="s">
        <v>9</v>
      </c>
      <c r="XC252" s="2" t="s">
        <v>7</v>
      </c>
      <c r="XD252" s="3" t="s">
        <v>6</v>
      </c>
      <c r="XE252" s="2" t="s">
        <v>7</v>
      </c>
      <c r="XF252" s="1" t="s">
        <v>10</v>
      </c>
      <c r="XG252" s="2" t="s">
        <v>7</v>
      </c>
      <c r="XH252" s="1" t="s">
        <v>10</v>
      </c>
      <c r="XI252" s="2" t="s">
        <v>7</v>
      </c>
      <c r="XJ252" s="1" t="s">
        <v>10</v>
      </c>
      <c r="XK252" s="2" t="s">
        <v>7</v>
      </c>
      <c r="XL252" s="1" t="s">
        <v>10</v>
      </c>
      <c r="XM252" s="2" t="s">
        <v>7</v>
      </c>
      <c r="XN252" t="s">
        <v>8</v>
      </c>
      <c r="XO252" s="3" t="s">
        <v>6</v>
      </c>
      <c r="XP252" t="s">
        <v>8</v>
      </c>
      <c r="XQ252" t="s">
        <v>8</v>
      </c>
      <c r="XR252" t="s">
        <v>8</v>
      </c>
      <c r="XS252" t="s">
        <v>8</v>
      </c>
      <c r="XT252" t="s">
        <v>8</v>
      </c>
      <c r="XU252" t="s">
        <v>8</v>
      </c>
      <c r="XV252" t="s">
        <v>8</v>
      </c>
      <c r="XW252" t="s">
        <v>8</v>
      </c>
      <c r="XX252" s="4" t="s">
        <v>9</v>
      </c>
      <c r="XY252" t="s">
        <v>8</v>
      </c>
      <c r="XZ252" s="2" t="s">
        <v>7</v>
      </c>
      <c r="YA252" s="1" t="s">
        <v>10</v>
      </c>
      <c r="YB252" s="3" t="s">
        <v>6</v>
      </c>
      <c r="YC252" s="2" t="s">
        <v>7</v>
      </c>
      <c r="YD252" s="1" t="s">
        <v>10</v>
      </c>
      <c r="YE252" s="2" t="s">
        <v>7</v>
      </c>
      <c r="YF252" s="2" t="s">
        <v>7</v>
      </c>
      <c r="YG252" s="2" t="s">
        <v>7</v>
      </c>
      <c r="YH252" s="4" t="s">
        <v>9</v>
      </c>
      <c r="YI252" s="2" t="s">
        <v>7</v>
      </c>
      <c r="YJ252" s="2" t="s">
        <v>7</v>
      </c>
      <c r="YK252" s="4" t="s">
        <v>9</v>
      </c>
      <c r="YL252" s="1" t="s">
        <v>10</v>
      </c>
      <c r="YM252" s="3" t="s">
        <v>6</v>
      </c>
      <c r="YN252"/>
      <c r="YO252"/>
      <c r="YP252"/>
      <c r="YQ252"/>
      <c r="YR252" s="13"/>
      <c r="YS252" s="13"/>
      <c r="YT252" s="13"/>
      <c r="YU252" s="13"/>
    </row>
    <row r="253" spans="1:671" x14ac:dyDescent="0.25">
      <c r="A253" t="s">
        <v>8982</v>
      </c>
      <c r="B253">
        <v>1</v>
      </c>
      <c r="C253" t="s">
        <v>6</v>
      </c>
      <c r="D253" t="s">
        <v>8698</v>
      </c>
      <c r="E253" s="15">
        <v>1</v>
      </c>
      <c r="F253" t="s">
        <v>7</v>
      </c>
      <c r="G253" s="15" t="s">
        <v>8697</v>
      </c>
      <c r="H253">
        <v>5</v>
      </c>
      <c r="I253" t="s">
        <v>9</v>
      </c>
      <c r="J253">
        <v>0</v>
      </c>
      <c r="K253" t="s">
        <v>6</v>
      </c>
      <c r="L253" t="s">
        <v>8698</v>
      </c>
      <c r="M253">
        <v>1</v>
      </c>
      <c r="N253" t="s">
        <v>9</v>
      </c>
      <c r="O253" t="s">
        <v>8698</v>
      </c>
      <c r="P253" t="s">
        <v>10</v>
      </c>
      <c r="Q253" s="45" t="s">
        <v>6745</v>
      </c>
      <c r="R253" t="s">
        <v>6746</v>
      </c>
      <c r="S253" t="s">
        <v>6747</v>
      </c>
      <c r="T253" t="s">
        <v>8685</v>
      </c>
      <c r="U253">
        <v>2</v>
      </c>
      <c r="V253" s="3" t="s">
        <v>6</v>
      </c>
      <c r="W253" s="2" t="s">
        <v>7</v>
      </c>
      <c r="X253" s="2" t="s">
        <v>7</v>
      </c>
      <c r="Y253" t="s">
        <v>8</v>
      </c>
      <c r="Z253" t="s">
        <v>8</v>
      </c>
      <c r="AA253" t="s">
        <v>8</v>
      </c>
      <c r="AB253" s="3" t="s">
        <v>6</v>
      </c>
      <c r="AC253" s="3" t="s">
        <v>6</v>
      </c>
      <c r="AD253" s="3" t="s">
        <v>6</v>
      </c>
      <c r="AE253" s="2" t="s">
        <v>7</v>
      </c>
      <c r="AF253" s="3" t="s">
        <v>6</v>
      </c>
      <c r="AG253" t="s">
        <v>8</v>
      </c>
      <c r="AH253" t="s">
        <v>8</v>
      </c>
      <c r="AI253" t="s">
        <v>8</v>
      </c>
      <c r="AJ253" t="s">
        <v>8</v>
      </c>
      <c r="AK253" s="3" t="s">
        <v>6</v>
      </c>
      <c r="AL253" t="s">
        <v>8</v>
      </c>
      <c r="AM253" s="4" t="s">
        <v>9</v>
      </c>
      <c r="AN253" s="3" t="s">
        <v>6</v>
      </c>
      <c r="AO253" s="2" t="s">
        <v>7</v>
      </c>
      <c r="AP253" s="2" t="s">
        <v>7</v>
      </c>
      <c r="AQ253" t="s">
        <v>8</v>
      </c>
      <c r="AR253" s="1" t="s">
        <v>10</v>
      </c>
      <c r="AS253" t="s">
        <v>8</v>
      </c>
      <c r="AT253" s="4" t="s">
        <v>9</v>
      </c>
      <c r="AU253" s="4" t="s">
        <v>9</v>
      </c>
      <c r="AV253" s="3" t="s">
        <v>6</v>
      </c>
      <c r="AW253" s="2" t="s">
        <v>7</v>
      </c>
      <c r="AX253" s="2" t="s">
        <v>7</v>
      </c>
      <c r="AY253" s="3" t="s">
        <v>6</v>
      </c>
      <c r="AZ253" s="4" t="s">
        <v>9</v>
      </c>
      <c r="BA253" s="2" t="s">
        <v>7</v>
      </c>
      <c r="BB253" s="4" t="s">
        <v>9</v>
      </c>
      <c r="BC253" s="4" t="s">
        <v>9</v>
      </c>
      <c r="BD253" s="4" t="s">
        <v>9</v>
      </c>
      <c r="BE253" s="4" t="s">
        <v>9</v>
      </c>
      <c r="BF253" s="4" t="s">
        <v>9</v>
      </c>
      <c r="BG253" t="s">
        <v>8</v>
      </c>
      <c r="BH253" t="s">
        <v>8</v>
      </c>
      <c r="BI253" s="2" t="s">
        <v>7</v>
      </c>
      <c r="BJ253" s="2" t="s">
        <v>7</v>
      </c>
      <c r="BK253" s="3" t="s">
        <v>6</v>
      </c>
      <c r="BL253" s="2" t="s">
        <v>7</v>
      </c>
      <c r="BM253" s="1" t="s">
        <v>10</v>
      </c>
      <c r="BN253" t="s">
        <v>8</v>
      </c>
      <c r="BO253" s="3" t="s">
        <v>6</v>
      </c>
      <c r="BP253" t="s">
        <v>8</v>
      </c>
      <c r="BQ253" s="2" t="s">
        <v>7</v>
      </c>
      <c r="BR253" t="s">
        <v>8</v>
      </c>
      <c r="BS253" s="3" t="s">
        <v>6</v>
      </c>
      <c r="BT253" t="s">
        <v>8</v>
      </c>
      <c r="BU253" t="s">
        <v>8</v>
      </c>
      <c r="BV253" t="s">
        <v>8</v>
      </c>
      <c r="BW253" t="s">
        <v>8</v>
      </c>
      <c r="BX253" t="s">
        <v>8</v>
      </c>
      <c r="BY253" t="s">
        <v>8</v>
      </c>
      <c r="BZ253" t="s">
        <v>8</v>
      </c>
      <c r="CA253" s="3" t="s">
        <v>6</v>
      </c>
      <c r="CB253" t="s">
        <v>8</v>
      </c>
      <c r="CC253" t="s">
        <v>8</v>
      </c>
      <c r="CD253" t="s">
        <v>8</v>
      </c>
      <c r="CE253" s="2" t="s">
        <v>7</v>
      </c>
      <c r="CF253" s="4" t="s">
        <v>9</v>
      </c>
      <c r="CG253" s="4" t="s">
        <v>9</v>
      </c>
      <c r="CH253" s="3" t="s">
        <v>6</v>
      </c>
      <c r="CI253" s="3" t="s">
        <v>6</v>
      </c>
      <c r="CJ253" s="3" t="s">
        <v>6</v>
      </c>
      <c r="CK253" s="1" t="s">
        <v>10</v>
      </c>
      <c r="CL253" s="1" t="s">
        <v>10</v>
      </c>
      <c r="CM253" s="4" t="s">
        <v>9</v>
      </c>
      <c r="CN253" s="3" t="s">
        <v>6</v>
      </c>
      <c r="CO253" s="4" t="s">
        <v>9</v>
      </c>
      <c r="CP253" s="4" t="s">
        <v>9</v>
      </c>
      <c r="CQ253" s="3" t="s">
        <v>6</v>
      </c>
      <c r="CR253" s="2" t="s">
        <v>7</v>
      </c>
      <c r="CS253" s="1" t="s">
        <v>10</v>
      </c>
      <c r="CT253" s="2" t="s">
        <v>7</v>
      </c>
      <c r="CU253" s="2" t="s">
        <v>7</v>
      </c>
      <c r="CV253" s="3" t="s">
        <v>6</v>
      </c>
      <c r="CW253" s="1" t="s">
        <v>10</v>
      </c>
      <c r="CX253" s="3" t="s">
        <v>6</v>
      </c>
      <c r="CY253" s="1" t="s">
        <v>10</v>
      </c>
      <c r="CZ253" s="2" t="s">
        <v>7</v>
      </c>
      <c r="DA253" s="3" t="s">
        <v>6</v>
      </c>
      <c r="DB253" s="1" t="s">
        <v>10</v>
      </c>
      <c r="DC253" s="1" t="s">
        <v>10</v>
      </c>
      <c r="DD253" s="1" t="s">
        <v>10</v>
      </c>
      <c r="DE253" s="1" t="s">
        <v>10</v>
      </c>
      <c r="DF253" s="3" t="s">
        <v>6</v>
      </c>
      <c r="DG253" s="2" t="s">
        <v>7</v>
      </c>
      <c r="DH253" s="2" t="s">
        <v>7</v>
      </c>
      <c r="DI253" s="2" t="s">
        <v>7</v>
      </c>
      <c r="DJ253" s="2" t="s">
        <v>7</v>
      </c>
      <c r="DK253" s="3" t="s">
        <v>6</v>
      </c>
      <c r="DL253" s="2" t="s">
        <v>7</v>
      </c>
      <c r="DM253" s="1" t="s">
        <v>10</v>
      </c>
      <c r="DN253" s="3" t="s">
        <v>6</v>
      </c>
      <c r="DO253" s="1" t="s">
        <v>10</v>
      </c>
      <c r="DP253" s="3" t="s">
        <v>6</v>
      </c>
      <c r="DQ253" s="1" t="s">
        <v>10</v>
      </c>
      <c r="DR253" s="3" t="s">
        <v>6</v>
      </c>
      <c r="DS253" s="1" t="s">
        <v>10</v>
      </c>
      <c r="DT253" s="3" t="s">
        <v>6</v>
      </c>
      <c r="DU253" s="1" t="s">
        <v>10</v>
      </c>
      <c r="DV253" s="2" t="s">
        <v>7</v>
      </c>
      <c r="DW253" s="3" t="s">
        <v>6</v>
      </c>
      <c r="DX253" s="2" t="s">
        <v>7</v>
      </c>
      <c r="DY253" s="2" t="s">
        <v>7</v>
      </c>
      <c r="DZ253" s="1" t="s">
        <v>10</v>
      </c>
      <c r="EA253" s="1" t="s">
        <v>10</v>
      </c>
      <c r="EB253" s="2" t="s">
        <v>7</v>
      </c>
      <c r="EC253" s="2" t="s">
        <v>7</v>
      </c>
      <c r="ED253" s="1" t="s">
        <v>10</v>
      </c>
      <c r="EE253" s="4" t="s">
        <v>9</v>
      </c>
      <c r="EF253" s="4" t="s">
        <v>9</v>
      </c>
      <c r="EG253" t="s">
        <v>8</v>
      </c>
      <c r="EH253" t="s">
        <v>8</v>
      </c>
      <c r="EI253" t="s">
        <v>8</v>
      </c>
      <c r="EJ253" s="4" t="s">
        <v>9</v>
      </c>
      <c r="EK253" s="2" t="s">
        <v>7</v>
      </c>
      <c r="EL253" s="2" t="s">
        <v>7</v>
      </c>
      <c r="EM253" s="2" t="s">
        <v>7</v>
      </c>
      <c r="EN253" s="1" t="s">
        <v>10</v>
      </c>
      <c r="EO253" s="2" t="s">
        <v>7</v>
      </c>
      <c r="EP253" s="4" t="s">
        <v>9</v>
      </c>
      <c r="EQ253" s="1" t="s">
        <v>10</v>
      </c>
      <c r="ER253" s="2" t="s">
        <v>7</v>
      </c>
      <c r="ES253" s="1" t="s">
        <v>10</v>
      </c>
      <c r="ET253" s="1" t="s">
        <v>10</v>
      </c>
      <c r="EU253" s="2" t="s">
        <v>7</v>
      </c>
      <c r="EV253" s="4" t="s">
        <v>9</v>
      </c>
      <c r="EW253" s="2" t="s">
        <v>7</v>
      </c>
      <c r="EX253" s="1" t="s">
        <v>10</v>
      </c>
      <c r="EY253" s="2" t="s">
        <v>7</v>
      </c>
      <c r="EZ253" s="1" t="s">
        <v>10</v>
      </c>
      <c r="FA253" s="1" t="s">
        <v>10</v>
      </c>
      <c r="FB253" s="4" t="s">
        <v>9</v>
      </c>
      <c r="FC253" s="4" t="s">
        <v>9</v>
      </c>
      <c r="FD253" s="1" t="s">
        <v>10</v>
      </c>
      <c r="FE253" s="2" t="s">
        <v>7</v>
      </c>
      <c r="FF253" s="2" t="s">
        <v>7</v>
      </c>
      <c r="FG253" s="1" t="s">
        <v>10</v>
      </c>
      <c r="FH253" s="2" t="s">
        <v>7</v>
      </c>
      <c r="FI253" s="4" t="s">
        <v>9</v>
      </c>
      <c r="FJ253" s="4" t="s">
        <v>9</v>
      </c>
      <c r="FK253" s="1" t="s">
        <v>10</v>
      </c>
      <c r="FL253" s="4" t="s">
        <v>9</v>
      </c>
      <c r="FM253" s="3" t="s">
        <v>6</v>
      </c>
      <c r="FN253" s="1" t="s">
        <v>10</v>
      </c>
      <c r="FO253" s="1" t="s">
        <v>10</v>
      </c>
      <c r="FP253" s="3" t="s">
        <v>6</v>
      </c>
      <c r="FQ253" s="4" t="s">
        <v>9</v>
      </c>
      <c r="FR253" s="2" t="s">
        <v>7</v>
      </c>
      <c r="FS253" s="3" t="s">
        <v>6</v>
      </c>
      <c r="FT253" s="4" t="s">
        <v>9</v>
      </c>
      <c r="FU253" s="3" t="s">
        <v>6</v>
      </c>
      <c r="FV253" s="2" t="s">
        <v>7</v>
      </c>
      <c r="FW253" s="1" t="s">
        <v>10</v>
      </c>
      <c r="FX253" s="2" t="s">
        <v>7</v>
      </c>
      <c r="FY253" s="3" t="s">
        <v>6</v>
      </c>
      <c r="FZ253" s="2" t="s">
        <v>7</v>
      </c>
      <c r="GA253" s="2" t="s">
        <v>7</v>
      </c>
      <c r="GB253" s="1" t="s">
        <v>10</v>
      </c>
      <c r="GC253" s="2" t="s">
        <v>7</v>
      </c>
      <c r="GD253" s="1" t="s">
        <v>10</v>
      </c>
      <c r="GE253" s="2" t="s">
        <v>7</v>
      </c>
      <c r="GF253" s="4" t="s">
        <v>9</v>
      </c>
      <c r="GG253" s="3" t="s">
        <v>6</v>
      </c>
      <c r="GH253" s="2" t="s">
        <v>7</v>
      </c>
      <c r="GI253" s="1" t="s">
        <v>10</v>
      </c>
      <c r="GJ253" s="4" t="s">
        <v>9</v>
      </c>
      <c r="GK253" s="3" t="s">
        <v>6</v>
      </c>
      <c r="GL253" s="2" t="s">
        <v>7</v>
      </c>
      <c r="GM253" s="1" t="s">
        <v>10</v>
      </c>
      <c r="GN253" s="3" t="s">
        <v>6</v>
      </c>
      <c r="GO253" s="2" t="s">
        <v>7</v>
      </c>
      <c r="GP253" s="1" t="s">
        <v>10</v>
      </c>
      <c r="GQ253" s="4" t="s">
        <v>9</v>
      </c>
      <c r="GR253" s="2" t="s">
        <v>7</v>
      </c>
      <c r="GS253" s="2" t="s">
        <v>7</v>
      </c>
      <c r="GT253" s="2" t="s">
        <v>7</v>
      </c>
      <c r="GU253" s="1" t="s">
        <v>10</v>
      </c>
      <c r="GV253" s="3" t="s">
        <v>6</v>
      </c>
      <c r="GW253" s="2" t="s">
        <v>7</v>
      </c>
      <c r="GX253" s="4" t="s">
        <v>9</v>
      </c>
      <c r="GY253" s="2" t="s">
        <v>7</v>
      </c>
      <c r="GZ253" s="3" t="s">
        <v>6</v>
      </c>
      <c r="HA253" s="1" t="s">
        <v>10</v>
      </c>
      <c r="HB253" s="4" t="s">
        <v>9</v>
      </c>
      <c r="HC253" s="1" t="s">
        <v>10</v>
      </c>
      <c r="HD253" s="2" t="s">
        <v>7</v>
      </c>
      <c r="HE253" s="2" t="s">
        <v>7</v>
      </c>
      <c r="HF253" t="s">
        <v>8</v>
      </c>
      <c r="HG253" t="s">
        <v>8</v>
      </c>
      <c r="HH253" t="s">
        <v>8</v>
      </c>
      <c r="HI253" t="s">
        <v>8</v>
      </c>
      <c r="HJ253" t="s">
        <v>8</v>
      </c>
      <c r="HK253" t="s">
        <v>8</v>
      </c>
      <c r="HL253" t="s">
        <v>8</v>
      </c>
      <c r="HM253" t="s">
        <v>8</v>
      </c>
      <c r="HN253" t="s">
        <v>8</v>
      </c>
      <c r="HO253" t="s">
        <v>8</v>
      </c>
      <c r="HP253" t="s">
        <v>8</v>
      </c>
      <c r="HQ253" t="s">
        <v>8</v>
      </c>
      <c r="HR253" t="s">
        <v>8</v>
      </c>
      <c r="HS253" t="s">
        <v>8</v>
      </c>
      <c r="HT253" t="s">
        <v>8</v>
      </c>
      <c r="HU253" s="2" t="s">
        <v>7</v>
      </c>
      <c r="HV253" s="1" t="s">
        <v>10</v>
      </c>
      <c r="HW253" s="3" t="s">
        <v>6</v>
      </c>
      <c r="HX253" s="4" t="s">
        <v>9</v>
      </c>
      <c r="HY253" s="3" t="s">
        <v>6</v>
      </c>
      <c r="HZ253" s="1" t="s">
        <v>10</v>
      </c>
      <c r="IA253" s="4" t="s">
        <v>9</v>
      </c>
      <c r="IB253" t="s">
        <v>8</v>
      </c>
      <c r="IC253" t="s">
        <v>8</v>
      </c>
      <c r="ID253" s="2" t="s">
        <v>7</v>
      </c>
      <c r="IE253" t="s">
        <v>8</v>
      </c>
      <c r="IF253" s="2" t="s">
        <v>7</v>
      </c>
      <c r="IG253" s="2" t="s">
        <v>7</v>
      </c>
      <c r="IH253" s="2" t="s">
        <v>7</v>
      </c>
      <c r="II253" s="2" t="s">
        <v>7</v>
      </c>
      <c r="IJ253" s="1" t="s">
        <v>10</v>
      </c>
      <c r="IK253" s="4" t="s">
        <v>9</v>
      </c>
      <c r="IL253" s="1" t="s">
        <v>10</v>
      </c>
      <c r="IM253" s="1" t="s">
        <v>10</v>
      </c>
      <c r="IN253" s="4" t="s">
        <v>9</v>
      </c>
      <c r="IO253" s="3" t="s">
        <v>6</v>
      </c>
      <c r="IP253" s="1" t="s">
        <v>10</v>
      </c>
      <c r="IQ253" s="1" t="s">
        <v>10</v>
      </c>
      <c r="IR253" s="2" t="s">
        <v>7</v>
      </c>
      <c r="IS253" s="1" t="s">
        <v>10</v>
      </c>
      <c r="IT253" s="4" t="s">
        <v>9</v>
      </c>
      <c r="IU253" s="2" t="s">
        <v>7</v>
      </c>
      <c r="IV253" t="s">
        <v>8</v>
      </c>
      <c r="IW253" t="s">
        <v>8</v>
      </c>
      <c r="IX253" t="s">
        <v>8</v>
      </c>
      <c r="IY253" t="s">
        <v>8</v>
      </c>
      <c r="IZ253" t="s">
        <v>8</v>
      </c>
      <c r="JA253" t="s">
        <v>8</v>
      </c>
      <c r="JB253" t="s">
        <v>8</v>
      </c>
      <c r="JC253" t="s">
        <v>8</v>
      </c>
      <c r="JD253" t="s">
        <v>8</v>
      </c>
      <c r="JE253" s="4" t="s">
        <v>9</v>
      </c>
      <c r="JF253" s="3" t="s">
        <v>6</v>
      </c>
      <c r="JG253" s="1" t="s">
        <v>10</v>
      </c>
      <c r="JH253" s="2" t="s">
        <v>7</v>
      </c>
      <c r="JI253" t="s">
        <v>8</v>
      </c>
      <c r="JJ253" t="s">
        <v>8</v>
      </c>
      <c r="JK253" s="2" t="s">
        <v>7</v>
      </c>
      <c r="JL253" s="4" t="s">
        <v>9</v>
      </c>
      <c r="JM253" s="1" t="s">
        <v>10</v>
      </c>
      <c r="JN253" t="s">
        <v>8</v>
      </c>
      <c r="JO253" s="3" t="s">
        <v>6</v>
      </c>
      <c r="JP253" t="s">
        <v>8</v>
      </c>
      <c r="JQ253" t="s">
        <v>8</v>
      </c>
      <c r="JR253" t="s">
        <v>8</v>
      </c>
      <c r="JS253" t="s">
        <v>8</v>
      </c>
      <c r="JT253" t="s">
        <v>8</v>
      </c>
      <c r="JU253" t="s">
        <v>8</v>
      </c>
      <c r="JV253" s="2" t="s">
        <v>7</v>
      </c>
      <c r="JW253" s="1" t="s">
        <v>10</v>
      </c>
      <c r="JX253" s="2" t="s">
        <v>7</v>
      </c>
      <c r="JY253" s="1" t="s">
        <v>10</v>
      </c>
      <c r="JZ253" s="1" t="s">
        <v>10</v>
      </c>
      <c r="KA253" t="s">
        <v>8</v>
      </c>
      <c r="KB253" t="s">
        <v>8</v>
      </c>
      <c r="KC253" t="s">
        <v>8</v>
      </c>
      <c r="KD253" t="s">
        <v>8</v>
      </c>
      <c r="KE253" s="1" t="s">
        <v>10</v>
      </c>
      <c r="KF253" s="2" t="s">
        <v>7</v>
      </c>
      <c r="KG253" s="1" t="s">
        <v>10</v>
      </c>
      <c r="KH253" t="s">
        <v>8</v>
      </c>
      <c r="KI253" t="s">
        <v>8</v>
      </c>
      <c r="KJ253" s="1" t="s">
        <v>10</v>
      </c>
      <c r="KK253" s="1" t="s">
        <v>10</v>
      </c>
      <c r="KL253" s="2" t="s">
        <v>7</v>
      </c>
      <c r="KM253" s="1" t="s">
        <v>10</v>
      </c>
      <c r="KN253" s="1" t="s">
        <v>10</v>
      </c>
      <c r="KO253" s="4" t="s">
        <v>9</v>
      </c>
      <c r="KP253" s="2" t="s">
        <v>7</v>
      </c>
      <c r="KQ253" s="1" t="s">
        <v>10</v>
      </c>
      <c r="KR253" s="2" t="s">
        <v>7</v>
      </c>
      <c r="KS253" s="1" t="s">
        <v>10</v>
      </c>
      <c r="KT253" s="1" t="s">
        <v>10</v>
      </c>
      <c r="KU253" s="1" t="s">
        <v>10</v>
      </c>
      <c r="KV253" s="2" t="s">
        <v>7</v>
      </c>
      <c r="KW253" s="2" t="s">
        <v>7</v>
      </c>
      <c r="KX253" t="s">
        <v>8</v>
      </c>
      <c r="KY253" s="2" t="s">
        <v>7</v>
      </c>
      <c r="KZ253" s="3" t="s">
        <v>6</v>
      </c>
      <c r="LA253" s="1" t="s">
        <v>10</v>
      </c>
      <c r="LB253" s="1" t="s">
        <v>10</v>
      </c>
      <c r="LC253" s="3" t="s">
        <v>6</v>
      </c>
      <c r="LD253" s="1" t="s">
        <v>10</v>
      </c>
      <c r="LE253" s="3" t="s">
        <v>6</v>
      </c>
      <c r="LF253" s="2" t="s">
        <v>7</v>
      </c>
      <c r="LG253" s="1" t="s">
        <v>10</v>
      </c>
      <c r="LH253" t="s">
        <v>8</v>
      </c>
      <c r="LI253" s="2" t="s">
        <v>7</v>
      </c>
      <c r="LJ253" s="2" t="s">
        <v>7</v>
      </c>
      <c r="LK253" s="1" t="s">
        <v>10</v>
      </c>
      <c r="LL253" t="s">
        <v>8</v>
      </c>
      <c r="LM253" s="3" t="s">
        <v>6</v>
      </c>
      <c r="LN253" s="2" t="s">
        <v>7</v>
      </c>
      <c r="LO253" s="3" t="s">
        <v>6</v>
      </c>
      <c r="LP253" t="s">
        <v>8</v>
      </c>
      <c r="LQ253" s="4" t="s">
        <v>9</v>
      </c>
      <c r="LR253" t="s">
        <v>8</v>
      </c>
      <c r="LS253" s="3" t="s">
        <v>6</v>
      </c>
      <c r="LT253" s="2" t="s">
        <v>7</v>
      </c>
      <c r="LU253" s="3" t="s">
        <v>6</v>
      </c>
      <c r="LV253" t="s">
        <v>8</v>
      </c>
      <c r="LW253" s="1" t="s">
        <v>10</v>
      </c>
      <c r="LX253" s="2" t="s">
        <v>7</v>
      </c>
      <c r="LY253" t="s">
        <v>8</v>
      </c>
      <c r="LZ253" t="s">
        <v>8</v>
      </c>
      <c r="MA253" t="s">
        <v>8</v>
      </c>
      <c r="MB253" t="s">
        <v>8</v>
      </c>
      <c r="MC253" s="3" t="s">
        <v>6</v>
      </c>
      <c r="MD253" s="2" t="s">
        <v>7</v>
      </c>
      <c r="ME253" s="2" t="s">
        <v>7</v>
      </c>
      <c r="MF253" s="4" t="s">
        <v>9</v>
      </c>
      <c r="MG253" s="1" t="s">
        <v>10</v>
      </c>
      <c r="MH253" s="1" t="s">
        <v>10</v>
      </c>
      <c r="MI253" s="1" t="s">
        <v>10</v>
      </c>
      <c r="MJ253" s="1" t="s">
        <v>10</v>
      </c>
      <c r="MK253" s="2" t="s">
        <v>7</v>
      </c>
      <c r="ML253" s="3" t="s">
        <v>6</v>
      </c>
      <c r="MM253" s="1" t="s">
        <v>10</v>
      </c>
      <c r="MN253" s="1" t="s">
        <v>10</v>
      </c>
      <c r="MO253" s="3" t="s">
        <v>6</v>
      </c>
      <c r="MP253" s="1" t="s">
        <v>10</v>
      </c>
      <c r="MQ253" s="1" t="s">
        <v>10</v>
      </c>
      <c r="MR253" s="3" t="s">
        <v>6</v>
      </c>
      <c r="MS253" s="2" t="s">
        <v>7</v>
      </c>
      <c r="MT253" s="2" t="s">
        <v>7</v>
      </c>
      <c r="MU253" s="3" t="s">
        <v>6</v>
      </c>
      <c r="MV253" s="3" t="s">
        <v>6</v>
      </c>
      <c r="MW253" s="2" t="s">
        <v>7</v>
      </c>
      <c r="MX253" s="2" t="s">
        <v>7</v>
      </c>
      <c r="MY253" s="4" t="s">
        <v>9</v>
      </c>
      <c r="MZ253" s="1" t="s">
        <v>10</v>
      </c>
      <c r="NA253" s="3" t="s">
        <v>6</v>
      </c>
      <c r="NB253" t="s">
        <v>8</v>
      </c>
      <c r="NC253" s="1" t="s">
        <v>10</v>
      </c>
      <c r="ND253" s="5" t="s">
        <v>20</v>
      </c>
      <c r="NE253" s="3" t="s">
        <v>6</v>
      </c>
      <c r="NF253" s="5" t="s">
        <v>20</v>
      </c>
      <c r="NG253" s="2" t="s">
        <v>7</v>
      </c>
      <c r="NH253" s="5" t="s">
        <v>52</v>
      </c>
      <c r="NI253" s="5" t="s">
        <v>40</v>
      </c>
      <c r="NJ253" s="5" t="s">
        <v>51</v>
      </c>
      <c r="NK253" s="2" t="s">
        <v>7</v>
      </c>
      <c r="NL253" s="5" t="s">
        <v>52</v>
      </c>
      <c r="NM253" s="5" t="s">
        <v>40</v>
      </c>
      <c r="NN253" s="5" t="s">
        <v>51</v>
      </c>
      <c r="NO253" s="1" t="s">
        <v>10</v>
      </c>
      <c r="NP253" s="1" t="s">
        <v>10</v>
      </c>
      <c r="NQ253" s="1" t="s">
        <v>10</v>
      </c>
      <c r="NR253" s="3" t="s">
        <v>6</v>
      </c>
      <c r="NS253" s="3" t="s">
        <v>6</v>
      </c>
      <c r="NT253" s="1" t="s">
        <v>10</v>
      </c>
      <c r="NU253" s="2" t="s">
        <v>7</v>
      </c>
      <c r="NV253" s="3" t="s">
        <v>6</v>
      </c>
      <c r="NW253" s="4" t="s">
        <v>9</v>
      </c>
      <c r="NX253" s="1" t="s">
        <v>10</v>
      </c>
      <c r="NY253" s="3" t="s">
        <v>6</v>
      </c>
      <c r="NZ253" s="3" t="s">
        <v>6</v>
      </c>
      <c r="OA253" s="4" t="s">
        <v>9</v>
      </c>
      <c r="OB253" s="4" t="s">
        <v>9</v>
      </c>
      <c r="OC253" s="5" t="s">
        <v>52</v>
      </c>
      <c r="OD253" s="5" t="s">
        <v>40</v>
      </c>
      <c r="OE253" s="5" t="s">
        <v>51</v>
      </c>
      <c r="OF253" s="3" t="s">
        <v>6</v>
      </c>
      <c r="OG253" s="1" t="s">
        <v>10</v>
      </c>
      <c r="OH253" s="1" t="s">
        <v>10</v>
      </c>
      <c r="OI253" s="3" t="s">
        <v>6</v>
      </c>
      <c r="OJ253" s="2" t="s">
        <v>7</v>
      </c>
      <c r="OK253" s="3" t="s">
        <v>6</v>
      </c>
      <c r="OL253" s="2" t="s">
        <v>7</v>
      </c>
      <c r="OM253" s="3" t="s">
        <v>6</v>
      </c>
      <c r="ON253" s="3" t="s">
        <v>6</v>
      </c>
      <c r="OO253" s="2" t="s">
        <v>7</v>
      </c>
      <c r="OP253" s="3" t="s">
        <v>6</v>
      </c>
      <c r="OQ253" s="2" t="s">
        <v>7</v>
      </c>
      <c r="OR253" s="3" t="s">
        <v>6</v>
      </c>
      <c r="OS253" s="5" t="s">
        <v>52</v>
      </c>
      <c r="OT253" s="5" t="s">
        <v>40</v>
      </c>
      <c r="OU253" s="5" t="s">
        <v>51</v>
      </c>
      <c r="OV253" s="3" t="s">
        <v>6</v>
      </c>
      <c r="OW253" s="5" t="s">
        <v>52</v>
      </c>
      <c r="OX253" s="5" t="s">
        <v>40</v>
      </c>
      <c r="OY253" s="5" t="s">
        <v>51</v>
      </c>
      <c r="OZ253" t="s">
        <v>8</v>
      </c>
      <c r="PA253" t="s">
        <v>8</v>
      </c>
      <c r="PB253" t="s">
        <v>8</v>
      </c>
      <c r="PC253" t="s">
        <v>8</v>
      </c>
      <c r="PD253" t="s">
        <v>8</v>
      </c>
      <c r="PE253" s="4" t="s">
        <v>9</v>
      </c>
      <c r="PF253" t="s">
        <v>8</v>
      </c>
      <c r="PG253" t="s">
        <v>8</v>
      </c>
      <c r="PH253" s="1" t="s">
        <v>10</v>
      </c>
      <c r="PI253" s="1" t="s">
        <v>10</v>
      </c>
      <c r="PJ253" t="s">
        <v>8</v>
      </c>
      <c r="PK253" t="s">
        <v>8</v>
      </c>
      <c r="PL253" s="1" t="s">
        <v>10</v>
      </c>
      <c r="PM253" t="s">
        <v>8</v>
      </c>
      <c r="PN253" t="s">
        <v>8</v>
      </c>
      <c r="PO253" t="s">
        <v>8</v>
      </c>
      <c r="PP253" s="2" t="s">
        <v>7</v>
      </c>
      <c r="PQ253" t="s">
        <v>8</v>
      </c>
      <c r="PR253" t="s">
        <v>8</v>
      </c>
      <c r="PS253" s="1" t="s">
        <v>10</v>
      </c>
      <c r="PT253" t="s">
        <v>8</v>
      </c>
      <c r="PU253" t="s">
        <v>8</v>
      </c>
      <c r="PV253" t="s">
        <v>8</v>
      </c>
      <c r="PW253" t="s">
        <v>8</v>
      </c>
      <c r="PX253" t="s">
        <v>8</v>
      </c>
      <c r="PY253" t="s">
        <v>8</v>
      </c>
      <c r="PZ253" s="4" t="s">
        <v>9</v>
      </c>
      <c r="QA253" t="s">
        <v>8</v>
      </c>
      <c r="QB253" t="s">
        <v>8</v>
      </c>
      <c r="QC253" t="s">
        <v>8</v>
      </c>
      <c r="QD253" t="s">
        <v>8</v>
      </c>
      <c r="QE253" t="s">
        <v>8</v>
      </c>
      <c r="QF253" t="s">
        <v>8</v>
      </c>
      <c r="QG253" t="s">
        <v>8</v>
      </c>
      <c r="QH253" s="1" t="s">
        <v>10</v>
      </c>
      <c r="QI253" t="s">
        <v>8</v>
      </c>
      <c r="QJ253" t="s">
        <v>8</v>
      </c>
      <c r="QK253" t="s">
        <v>8</v>
      </c>
      <c r="QL253" s="3" t="s">
        <v>6</v>
      </c>
      <c r="QM253" t="s">
        <v>8</v>
      </c>
      <c r="QN253" t="s">
        <v>8</v>
      </c>
      <c r="QO253" t="s">
        <v>8</v>
      </c>
      <c r="QP253" t="s">
        <v>8</v>
      </c>
      <c r="QQ253" s="2" t="s">
        <v>7</v>
      </c>
      <c r="QR253" t="s">
        <v>8</v>
      </c>
      <c r="QS253" t="s">
        <v>8</v>
      </c>
      <c r="QT253" s="3" t="s">
        <v>6</v>
      </c>
      <c r="QU253" t="s">
        <v>8</v>
      </c>
      <c r="QV253" t="s">
        <v>8</v>
      </c>
      <c r="QW253" t="s">
        <v>8</v>
      </c>
      <c r="QX253" s="1" t="s">
        <v>10</v>
      </c>
      <c r="QY253" s="2" t="s">
        <v>7</v>
      </c>
      <c r="QZ253" s="4" t="s">
        <v>9</v>
      </c>
      <c r="RA253" s="1" t="s">
        <v>10</v>
      </c>
      <c r="RB253" s="4" t="s">
        <v>9</v>
      </c>
      <c r="RC253" s="2" t="s">
        <v>7</v>
      </c>
      <c r="RD253" s="3" t="s">
        <v>6</v>
      </c>
      <c r="RE253" s="3" t="s">
        <v>6</v>
      </c>
      <c r="RF253" s="3" t="s">
        <v>6</v>
      </c>
      <c r="RG253" s="4" t="s">
        <v>9</v>
      </c>
      <c r="RH253" s="1" t="s">
        <v>10</v>
      </c>
      <c r="RI253" s="2" t="s">
        <v>7</v>
      </c>
      <c r="RJ253" s="1" t="s">
        <v>10</v>
      </c>
      <c r="RK253" s="3" t="s">
        <v>6</v>
      </c>
      <c r="RL253" s="1" t="s">
        <v>10</v>
      </c>
      <c r="RM253" s="4" t="s">
        <v>9</v>
      </c>
      <c r="RN253" s="2" t="s">
        <v>7</v>
      </c>
      <c r="RO253" s="2" t="s">
        <v>7</v>
      </c>
      <c r="RP253" s="4" t="s">
        <v>9</v>
      </c>
      <c r="RQ253" s="1" t="s">
        <v>10</v>
      </c>
      <c r="RR253" s="4" t="s">
        <v>9</v>
      </c>
      <c r="RS253" s="3" t="s">
        <v>6</v>
      </c>
      <c r="RT253" s="4" t="s">
        <v>9</v>
      </c>
      <c r="RU253" s="4" t="s">
        <v>9</v>
      </c>
      <c r="RV253" s="2" t="s">
        <v>7</v>
      </c>
      <c r="RW253" s="1" t="s">
        <v>10</v>
      </c>
      <c r="RX253" s="3" t="s">
        <v>6</v>
      </c>
      <c r="RY253" s="2" t="s">
        <v>7</v>
      </c>
      <c r="RZ253" s="3" t="s">
        <v>6</v>
      </c>
      <c r="SA253" s="1" t="s">
        <v>10</v>
      </c>
      <c r="SB253" s="4" t="s">
        <v>9</v>
      </c>
      <c r="SC253" s="1" t="s">
        <v>10</v>
      </c>
      <c r="SD253" s="2" t="s">
        <v>7</v>
      </c>
      <c r="SE253" s="3" t="s">
        <v>6</v>
      </c>
      <c r="SF253" s="2" t="s">
        <v>7</v>
      </c>
      <c r="SG253" s="1" t="s">
        <v>10</v>
      </c>
      <c r="SH253" t="s">
        <v>8</v>
      </c>
      <c r="SI253" t="s">
        <v>8</v>
      </c>
      <c r="SJ253" t="s">
        <v>8</v>
      </c>
      <c r="SK253" s="1" t="s">
        <v>10</v>
      </c>
      <c r="SL253" s="1" t="s">
        <v>10</v>
      </c>
      <c r="SM253" s="4" t="s">
        <v>9</v>
      </c>
      <c r="SN253" s="2" t="s">
        <v>7</v>
      </c>
      <c r="SO253" s="3" t="s">
        <v>6</v>
      </c>
      <c r="SP253" s="2" t="s">
        <v>7</v>
      </c>
      <c r="SQ253" s="4" t="s">
        <v>9</v>
      </c>
      <c r="SR253" t="s">
        <v>8</v>
      </c>
      <c r="SS253" t="s">
        <v>8</v>
      </c>
      <c r="ST253" t="s">
        <v>8</v>
      </c>
      <c r="SU253" s="4" t="s">
        <v>9</v>
      </c>
      <c r="SV253" s="4" t="s">
        <v>9</v>
      </c>
      <c r="SW253" s="1" t="s">
        <v>10</v>
      </c>
      <c r="SX253" s="4" t="s">
        <v>9</v>
      </c>
      <c r="SY253" s="1" t="s">
        <v>10</v>
      </c>
      <c r="SZ253" s="2" t="s">
        <v>7</v>
      </c>
      <c r="TA253" s="2" t="s">
        <v>7</v>
      </c>
      <c r="TB253" s="1" t="s">
        <v>10</v>
      </c>
      <c r="TC253" s="3" t="s">
        <v>6</v>
      </c>
      <c r="TD253" s="4" t="s">
        <v>9</v>
      </c>
      <c r="TE253" s="2" t="s">
        <v>7</v>
      </c>
      <c r="TF253" s="3" t="s">
        <v>6</v>
      </c>
      <c r="TG253" s="3" t="s">
        <v>6</v>
      </c>
      <c r="TH253" s="2" t="s">
        <v>7</v>
      </c>
      <c r="TI253" s="1" t="s">
        <v>10</v>
      </c>
      <c r="TJ253" s="3" t="s">
        <v>6</v>
      </c>
      <c r="TK253" s="3" t="s">
        <v>6</v>
      </c>
      <c r="TL253" s="4" t="s">
        <v>9</v>
      </c>
      <c r="TM253" s="4" t="s">
        <v>9</v>
      </c>
      <c r="TN253" s="4" t="s">
        <v>9</v>
      </c>
      <c r="TO253" s="4" t="s">
        <v>9</v>
      </c>
      <c r="TP253" s="4" t="s">
        <v>9</v>
      </c>
      <c r="TQ253" s="4" t="s">
        <v>9</v>
      </c>
      <c r="TR253" s="3" t="s">
        <v>6</v>
      </c>
      <c r="TS253" t="s">
        <v>8</v>
      </c>
      <c r="TT253" t="s">
        <v>8</v>
      </c>
      <c r="TU253" t="s">
        <v>8</v>
      </c>
      <c r="TV253" s="4" t="s">
        <v>9</v>
      </c>
      <c r="TW253" s="3" t="s">
        <v>6</v>
      </c>
      <c r="TX253" s="4" t="s">
        <v>9</v>
      </c>
      <c r="TY253" s="2" t="s">
        <v>7</v>
      </c>
      <c r="TZ253" s="4" t="s">
        <v>9</v>
      </c>
      <c r="UA253" s="3" t="s">
        <v>6</v>
      </c>
      <c r="UB253" s="1" t="s">
        <v>10</v>
      </c>
      <c r="UC253" s="4" t="s">
        <v>9</v>
      </c>
      <c r="UD253" s="3" t="s">
        <v>6</v>
      </c>
      <c r="UE253" s="4" t="s">
        <v>9</v>
      </c>
      <c r="UF253" s="1" t="s">
        <v>10</v>
      </c>
      <c r="UG253" s="4" t="s">
        <v>9</v>
      </c>
      <c r="UH253" s="4" t="s">
        <v>9</v>
      </c>
      <c r="UI253" s="1" t="s">
        <v>10</v>
      </c>
      <c r="UJ253" s="4" t="s">
        <v>9</v>
      </c>
      <c r="UK253" s="3" t="s">
        <v>6</v>
      </c>
      <c r="UL253" s="1" t="s">
        <v>10</v>
      </c>
      <c r="UM253" t="s">
        <v>8</v>
      </c>
      <c r="UN253" s="2" t="s">
        <v>7</v>
      </c>
      <c r="UO253" t="s">
        <v>8</v>
      </c>
      <c r="UP253" t="s">
        <v>8</v>
      </c>
      <c r="UQ253" s="4" t="s">
        <v>9</v>
      </c>
      <c r="UR253" s="3" t="s">
        <v>6</v>
      </c>
      <c r="US253" s="1" t="s">
        <v>10</v>
      </c>
      <c r="UT253" s="3" t="s">
        <v>6</v>
      </c>
      <c r="UU253" s="1" t="s">
        <v>10</v>
      </c>
      <c r="UV253" s="1" t="s">
        <v>10</v>
      </c>
      <c r="UW253" s="3" t="s">
        <v>6</v>
      </c>
      <c r="UX253" s="2" t="s">
        <v>7</v>
      </c>
      <c r="UY253" s="2" t="s">
        <v>7</v>
      </c>
      <c r="UZ253" s="4" t="s">
        <v>9</v>
      </c>
      <c r="VA253" s="2" t="s">
        <v>7</v>
      </c>
      <c r="VB253" s="1" t="s">
        <v>10</v>
      </c>
      <c r="VC253" s="2" t="s">
        <v>7</v>
      </c>
      <c r="VD253" s="3" t="s">
        <v>6</v>
      </c>
      <c r="VE253" s="1" t="s">
        <v>10</v>
      </c>
      <c r="VF253" s="3" t="s">
        <v>6</v>
      </c>
      <c r="VG253" s="4" t="s">
        <v>9</v>
      </c>
      <c r="VH253" s="2" t="s">
        <v>7</v>
      </c>
      <c r="VI253" s="4" t="s">
        <v>9</v>
      </c>
      <c r="VJ253" s="2" t="s">
        <v>7</v>
      </c>
      <c r="VK253" s="3" t="s">
        <v>6</v>
      </c>
      <c r="VL253" s="4" t="s">
        <v>9</v>
      </c>
      <c r="VM253" s="3" t="s">
        <v>6</v>
      </c>
      <c r="VN253" s="4" t="s">
        <v>9</v>
      </c>
      <c r="VO253" s="1" t="s">
        <v>10</v>
      </c>
      <c r="VP253" s="1" t="s">
        <v>10</v>
      </c>
      <c r="VQ253" s="1" t="s">
        <v>10</v>
      </c>
      <c r="VR253" s="4" t="s">
        <v>9</v>
      </c>
      <c r="VS253" s="3" t="s">
        <v>6</v>
      </c>
      <c r="VT253" s="1" t="s">
        <v>10</v>
      </c>
      <c r="VU253" s="1" t="s">
        <v>10</v>
      </c>
      <c r="VV253" s="1" t="s">
        <v>10</v>
      </c>
      <c r="VW253" s="3" t="s">
        <v>6</v>
      </c>
      <c r="VX253" s="4" t="s">
        <v>9</v>
      </c>
      <c r="VY253" s="1" t="s">
        <v>10</v>
      </c>
      <c r="VZ253" s="4" t="s">
        <v>9</v>
      </c>
      <c r="WA253" s="3" t="s">
        <v>6</v>
      </c>
      <c r="WB253" s="1" t="s">
        <v>10</v>
      </c>
      <c r="WC253" s="4" t="s">
        <v>9</v>
      </c>
      <c r="WD253" s="4" t="s">
        <v>9</v>
      </c>
      <c r="WE253" s="1" t="s">
        <v>10</v>
      </c>
      <c r="WF253" s="2" t="s">
        <v>7</v>
      </c>
      <c r="WG253" s="4" t="s">
        <v>9</v>
      </c>
      <c r="WH253" s="1" t="s">
        <v>10</v>
      </c>
      <c r="WI253" s="1" t="s">
        <v>10</v>
      </c>
      <c r="WJ253" s="1" t="s">
        <v>10</v>
      </c>
      <c r="WK253" t="s">
        <v>8</v>
      </c>
      <c r="WL253" s="2" t="s">
        <v>7</v>
      </c>
      <c r="WM253" s="2" t="s">
        <v>7</v>
      </c>
      <c r="WN253" s="4" t="s">
        <v>9</v>
      </c>
      <c r="WO253" s="4" t="s">
        <v>9</v>
      </c>
      <c r="WP253" s="4" t="s">
        <v>9</v>
      </c>
      <c r="WQ253" s="3" t="s">
        <v>6</v>
      </c>
      <c r="WR253" t="s">
        <v>8</v>
      </c>
      <c r="WS253" t="s">
        <v>8</v>
      </c>
      <c r="WT253" t="s">
        <v>8</v>
      </c>
      <c r="WU253" t="s">
        <v>8</v>
      </c>
      <c r="WV253" t="s">
        <v>8</v>
      </c>
      <c r="WW253" t="s">
        <v>8</v>
      </c>
      <c r="WX253" t="s">
        <v>8</v>
      </c>
      <c r="WY253" t="s">
        <v>8</v>
      </c>
      <c r="WZ253" s="2" t="s">
        <v>7</v>
      </c>
      <c r="XA253" t="s">
        <v>8</v>
      </c>
      <c r="XB253" s="4" t="s">
        <v>9</v>
      </c>
      <c r="XC253" s="2" t="s">
        <v>7</v>
      </c>
      <c r="XD253" s="3" t="s">
        <v>6</v>
      </c>
      <c r="XE253" s="2" t="s">
        <v>7</v>
      </c>
      <c r="XF253" s="1" t="s">
        <v>10</v>
      </c>
      <c r="XG253" s="2" t="s">
        <v>7</v>
      </c>
      <c r="XH253" s="1" t="s">
        <v>10</v>
      </c>
      <c r="XI253" s="2" t="s">
        <v>7</v>
      </c>
      <c r="XJ253" s="1" t="s">
        <v>10</v>
      </c>
      <c r="XK253" s="2" t="s">
        <v>7</v>
      </c>
      <c r="XL253" s="1" t="s">
        <v>10</v>
      </c>
      <c r="XM253" s="2" t="s">
        <v>7</v>
      </c>
      <c r="XN253" t="s">
        <v>8</v>
      </c>
      <c r="XO253" s="3" t="s">
        <v>6</v>
      </c>
      <c r="XP253" t="s">
        <v>8</v>
      </c>
      <c r="XQ253" t="s">
        <v>8</v>
      </c>
      <c r="XR253" t="s">
        <v>8</v>
      </c>
      <c r="XS253" t="s">
        <v>8</v>
      </c>
      <c r="XT253" t="s">
        <v>8</v>
      </c>
      <c r="XU253" t="s">
        <v>8</v>
      </c>
      <c r="XV253" t="s">
        <v>8</v>
      </c>
      <c r="XW253" t="s">
        <v>8</v>
      </c>
      <c r="XX253" s="4" t="s">
        <v>9</v>
      </c>
      <c r="XY253" t="s">
        <v>8</v>
      </c>
      <c r="XZ253" s="2" t="s">
        <v>7</v>
      </c>
      <c r="YA253" s="1" t="s">
        <v>10</v>
      </c>
      <c r="YB253" s="3" t="s">
        <v>6</v>
      </c>
      <c r="YC253" s="2" t="s">
        <v>7</v>
      </c>
      <c r="YD253" s="1" t="s">
        <v>10</v>
      </c>
      <c r="YE253" s="2" t="s">
        <v>7</v>
      </c>
      <c r="YF253" s="2" t="s">
        <v>7</v>
      </c>
      <c r="YG253" s="2" t="s">
        <v>7</v>
      </c>
      <c r="YH253" s="4" t="s">
        <v>9</v>
      </c>
      <c r="YI253" s="2" t="s">
        <v>7</v>
      </c>
      <c r="YJ253" s="2" t="s">
        <v>7</v>
      </c>
      <c r="YK253" s="4" t="s">
        <v>9</v>
      </c>
      <c r="YL253" s="1" t="s">
        <v>10</v>
      </c>
      <c r="YM253" s="3" t="s">
        <v>6</v>
      </c>
      <c r="YN253"/>
      <c r="YO253"/>
      <c r="YP253"/>
      <c r="YQ253"/>
      <c r="YR253" s="13"/>
      <c r="YS253" s="13"/>
      <c r="YT253" s="13"/>
      <c r="YU253" s="13"/>
    </row>
    <row r="254" spans="1:671" x14ac:dyDescent="0.25">
      <c r="A254" t="s">
        <v>9043</v>
      </c>
      <c r="B254">
        <v>1</v>
      </c>
      <c r="C254" t="s">
        <v>6</v>
      </c>
      <c r="D254" t="s">
        <v>8698</v>
      </c>
      <c r="E254" s="15">
        <v>1</v>
      </c>
      <c r="F254" t="s">
        <v>7</v>
      </c>
      <c r="G254" s="15" t="s">
        <v>8697</v>
      </c>
      <c r="H254">
        <v>5</v>
      </c>
      <c r="I254" t="s">
        <v>9</v>
      </c>
      <c r="J254">
        <v>0</v>
      </c>
      <c r="K254" t="s">
        <v>6</v>
      </c>
      <c r="L254" t="s">
        <v>8698</v>
      </c>
      <c r="M254">
        <v>1</v>
      </c>
      <c r="N254" t="s">
        <v>9</v>
      </c>
      <c r="O254" t="s">
        <v>8698</v>
      </c>
      <c r="P254" t="s">
        <v>10</v>
      </c>
      <c r="Q254" s="45" t="s">
        <v>4697</v>
      </c>
      <c r="R254" t="s">
        <v>4698</v>
      </c>
      <c r="S254" t="s">
        <v>4699</v>
      </c>
      <c r="T254" t="s">
        <v>8684</v>
      </c>
      <c r="U254">
        <v>15</v>
      </c>
      <c r="V254" s="3" t="s">
        <v>6</v>
      </c>
      <c r="W254" s="2" t="s">
        <v>7</v>
      </c>
      <c r="X254" s="2" t="s">
        <v>7</v>
      </c>
      <c r="Y254" t="s">
        <v>8</v>
      </c>
      <c r="Z254" t="s">
        <v>8</v>
      </c>
      <c r="AA254" t="s">
        <v>8</v>
      </c>
      <c r="AB254" s="3" t="s">
        <v>6</v>
      </c>
      <c r="AC254" s="3" t="s">
        <v>6</v>
      </c>
      <c r="AD254" s="3" t="s">
        <v>6</v>
      </c>
      <c r="AE254" s="2" t="s">
        <v>7</v>
      </c>
      <c r="AF254" s="3" t="s">
        <v>6</v>
      </c>
      <c r="AG254" t="s">
        <v>8</v>
      </c>
      <c r="AH254" t="s">
        <v>8</v>
      </c>
      <c r="AI254" t="s">
        <v>8</v>
      </c>
      <c r="AJ254" t="s">
        <v>8</v>
      </c>
      <c r="AK254" s="1" t="s">
        <v>10</v>
      </c>
      <c r="AL254" s="1" t="s">
        <v>10</v>
      </c>
      <c r="AM254" s="4" t="s">
        <v>9</v>
      </c>
      <c r="AN254" s="3" t="s">
        <v>6</v>
      </c>
      <c r="AO254" s="2" t="s">
        <v>7</v>
      </c>
      <c r="AP254" s="2" t="s">
        <v>7</v>
      </c>
      <c r="AQ254" t="s">
        <v>8</v>
      </c>
      <c r="AR254" s="1" t="s">
        <v>10</v>
      </c>
      <c r="AS254" t="s">
        <v>8</v>
      </c>
      <c r="AT254" s="4" t="s">
        <v>9</v>
      </c>
      <c r="AU254" s="4" t="s">
        <v>9</v>
      </c>
      <c r="AV254" s="3" t="s">
        <v>6</v>
      </c>
      <c r="AW254" s="2" t="s">
        <v>7</v>
      </c>
      <c r="AX254" s="2" t="s">
        <v>7</v>
      </c>
      <c r="AY254" s="3" t="s">
        <v>6</v>
      </c>
      <c r="AZ254" s="4" t="s">
        <v>9</v>
      </c>
      <c r="BA254" s="2" t="s">
        <v>7</v>
      </c>
      <c r="BB254" s="4" t="s">
        <v>9</v>
      </c>
      <c r="BC254" s="4" t="s">
        <v>9</v>
      </c>
      <c r="BD254" s="4" t="s">
        <v>9</v>
      </c>
      <c r="BE254" s="4" t="s">
        <v>9</v>
      </c>
      <c r="BF254" s="4" t="s">
        <v>9</v>
      </c>
      <c r="BG254" t="s">
        <v>8</v>
      </c>
      <c r="BH254" t="s">
        <v>8</v>
      </c>
      <c r="BI254" s="2" t="s">
        <v>7</v>
      </c>
      <c r="BJ254" s="2" t="s">
        <v>7</v>
      </c>
      <c r="BK254" s="3" t="s">
        <v>6</v>
      </c>
      <c r="BL254" s="2" t="s">
        <v>7</v>
      </c>
      <c r="BM254" s="1" t="s">
        <v>10</v>
      </c>
      <c r="BN254" t="s">
        <v>8</v>
      </c>
      <c r="BO254" s="3" t="s">
        <v>6</v>
      </c>
      <c r="BP254" t="s">
        <v>8</v>
      </c>
      <c r="BQ254" s="2" t="s">
        <v>7</v>
      </c>
      <c r="BR254" t="s">
        <v>8</v>
      </c>
      <c r="BS254" s="3" t="s">
        <v>6</v>
      </c>
      <c r="BT254" t="s">
        <v>8</v>
      </c>
      <c r="BU254" t="s">
        <v>8</v>
      </c>
      <c r="BV254" t="s">
        <v>8</v>
      </c>
      <c r="BW254" t="s">
        <v>8</v>
      </c>
      <c r="BX254" t="s">
        <v>8</v>
      </c>
      <c r="BY254" t="s">
        <v>8</v>
      </c>
      <c r="BZ254" t="s">
        <v>8</v>
      </c>
      <c r="CA254" s="3" t="s">
        <v>6</v>
      </c>
      <c r="CB254" t="s">
        <v>8</v>
      </c>
      <c r="CC254" t="s">
        <v>8</v>
      </c>
      <c r="CD254" t="s">
        <v>8</v>
      </c>
      <c r="CE254" s="2" t="s">
        <v>7</v>
      </c>
      <c r="CF254" s="4" t="s">
        <v>9</v>
      </c>
      <c r="CG254" s="4" t="s">
        <v>9</v>
      </c>
      <c r="CH254" s="3" t="s">
        <v>6</v>
      </c>
      <c r="CI254" s="3" t="s">
        <v>6</v>
      </c>
      <c r="CJ254" s="3" t="s">
        <v>6</v>
      </c>
      <c r="CK254" s="1" t="s">
        <v>10</v>
      </c>
      <c r="CL254" s="1" t="s">
        <v>10</v>
      </c>
      <c r="CM254" s="4" t="s">
        <v>9</v>
      </c>
      <c r="CN254" s="3" t="s">
        <v>6</v>
      </c>
      <c r="CO254" s="4" t="s">
        <v>9</v>
      </c>
      <c r="CP254" s="4" t="s">
        <v>9</v>
      </c>
      <c r="CQ254" s="3" t="s">
        <v>6</v>
      </c>
      <c r="CR254" s="2" t="s">
        <v>7</v>
      </c>
      <c r="CS254" s="1" t="s">
        <v>10</v>
      </c>
      <c r="CT254" s="2" t="s">
        <v>7</v>
      </c>
      <c r="CU254" s="2" t="s">
        <v>7</v>
      </c>
      <c r="CV254" s="3" t="s">
        <v>6</v>
      </c>
      <c r="CW254" s="1" t="s">
        <v>10</v>
      </c>
      <c r="CX254" s="3" t="s">
        <v>6</v>
      </c>
      <c r="CY254" s="1" t="s">
        <v>10</v>
      </c>
      <c r="CZ254" s="2" t="s">
        <v>7</v>
      </c>
      <c r="DA254" s="3" t="s">
        <v>6</v>
      </c>
      <c r="DB254" s="1" t="s">
        <v>10</v>
      </c>
      <c r="DC254" s="1" t="s">
        <v>10</v>
      </c>
      <c r="DD254" s="1" t="s">
        <v>10</v>
      </c>
      <c r="DE254" s="1" t="s">
        <v>10</v>
      </c>
      <c r="DF254" s="3" t="s">
        <v>6</v>
      </c>
      <c r="DG254" s="2" t="s">
        <v>7</v>
      </c>
      <c r="DH254" s="2" t="s">
        <v>7</v>
      </c>
      <c r="DI254" s="2" t="s">
        <v>7</v>
      </c>
      <c r="DJ254" s="2" t="s">
        <v>7</v>
      </c>
      <c r="DK254" s="3" t="s">
        <v>6</v>
      </c>
      <c r="DL254" s="2" t="s">
        <v>7</v>
      </c>
      <c r="DM254" s="1" t="s">
        <v>10</v>
      </c>
      <c r="DN254" s="3" t="s">
        <v>6</v>
      </c>
      <c r="DO254" s="1" t="s">
        <v>10</v>
      </c>
      <c r="DP254" s="3" t="s">
        <v>6</v>
      </c>
      <c r="DQ254" s="1" t="s">
        <v>10</v>
      </c>
      <c r="DR254" s="3" t="s">
        <v>6</v>
      </c>
      <c r="DS254" s="1" t="s">
        <v>10</v>
      </c>
      <c r="DT254" s="3" t="s">
        <v>6</v>
      </c>
      <c r="DU254" s="1" t="s">
        <v>10</v>
      </c>
      <c r="DV254" s="2" t="s">
        <v>7</v>
      </c>
      <c r="DW254" s="3" t="s">
        <v>6</v>
      </c>
      <c r="DX254" s="2" t="s">
        <v>7</v>
      </c>
      <c r="DY254" s="2" t="s">
        <v>7</v>
      </c>
      <c r="DZ254" s="1" t="s">
        <v>10</v>
      </c>
      <c r="EA254" s="1" t="s">
        <v>10</v>
      </c>
      <c r="EB254" s="2" t="s">
        <v>7</v>
      </c>
      <c r="EC254" s="2" t="s">
        <v>7</v>
      </c>
      <c r="ED254" s="1" t="s">
        <v>10</v>
      </c>
      <c r="EE254" s="4" t="s">
        <v>9</v>
      </c>
      <c r="EF254" s="4" t="s">
        <v>9</v>
      </c>
      <c r="EG254" t="s">
        <v>8</v>
      </c>
      <c r="EH254" t="s">
        <v>8</v>
      </c>
      <c r="EI254" t="s">
        <v>8</v>
      </c>
      <c r="EJ254" s="4" t="s">
        <v>9</v>
      </c>
      <c r="EK254" s="2" t="s">
        <v>7</v>
      </c>
      <c r="EL254" s="2" t="s">
        <v>7</v>
      </c>
      <c r="EM254" s="2" t="s">
        <v>7</v>
      </c>
      <c r="EN254" s="1" t="s">
        <v>10</v>
      </c>
      <c r="EO254" s="2" t="s">
        <v>7</v>
      </c>
      <c r="EP254" s="4" t="s">
        <v>9</v>
      </c>
      <c r="EQ254" s="1" t="s">
        <v>10</v>
      </c>
      <c r="ER254" s="2" t="s">
        <v>7</v>
      </c>
      <c r="ES254" s="1" t="s">
        <v>10</v>
      </c>
      <c r="ET254" s="1" t="s">
        <v>10</v>
      </c>
      <c r="EU254" s="2" t="s">
        <v>7</v>
      </c>
      <c r="EV254" s="4" t="s">
        <v>9</v>
      </c>
      <c r="EW254" s="2" t="s">
        <v>7</v>
      </c>
      <c r="EX254" s="1" t="s">
        <v>10</v>
      </c>
      <c r="EY254" s="2" t="s">
        <v>7</v>
      </c>
      <c r="EZ254" s="1" t="s">
        <v>10</v>
      </c>
      <c r="FA254" s="1" t="s">
        <v>10</v>
      </c>
      <c r="FB254" s="4" t="s">
        <v>9</v>
      </c>
      <c r="FC254" s="4" t="s">
        <v>9</v>
      </c>
      <c r="FD254" s="1" t="s">
        <v>10</v>
      </c>
      <c r="FE254" s="2" t="s">
        <v>7</v>
      </c>
      <c r="FF254" s="2" t="s">
        <v>7</v>
      </c>
      <c r="FG254" s="1" t="s">
        <v>10</v>
      </c>
      <c r="FH254" s="2" t="s">
        <v>7</v>
      </c>
      <c r="FI254" s="4" t="s">
        <v>9</v>
      </c>
      <c r="FJ254" s="4" t="s">
        <v>9</v>
      </c>
      <c r="FK254" s="1" t="s">
        <v>10</v>
      </c>
      <c r="FL254" s="4" t="s">
        <v>9</v>
      </c>
      <c r="FM254" s="3" t="s">
        <v>6</v>
      </c>
      <c r="FN254" s="1" t="s">
        <v>10</v>
      </c>
      <c r="FO254" s="1" t="s">
        <v>10</v>
      </c>
      <c r="FP254" s="3" t="s">
        <v>6</v>
      </c>
      <c r="FQ254" s="4" t="s">
        <v>9</v>
      </c>
      <c r="FR254" s="2" t="s">
        <v>7</v>
      </c>
      <c r="FS254" s="3" t="s">
        <v>6</v>
      </c>
      <c r="FT254" s="4" t="s">
        <v>9</v>
      </c>
      <c r="FU254" s="3" t="s">
        <v>6</v>
      </c>
      <c r="FV254" s="2" t="s">
        <v>7</v>
      </c>
      <c r="FW254" s="1" t="s">
        <v>10</v>
      </c>
      <c r="FX254" s="2" t="s">
        <v>7</v>
      </c>
      <c r="FY254" s="3" t="s">
        <v>6</v>
      </c>
      <c r="FZ254" s="2" t="s">
        <v>7</v>
      </c>
      <c r="GA254" s="2" t="s">
        <v>7</v>
      </c>
      <c r="GB254" s="1" t="s">
        <v>10</v>
      </c>
      <c r="GC254" s="2" t="s">
        <v>7</v>
      </c>
      <c r="GD254" s="1" t="s">
        <v>10</v>
      </c>
      <c r="GE254" s="2" t="s">
        <v>7</v>
      </c>
      <c r="GF254" s="4" t="s">
        <v>9</v>
      </c>
      <c r="GG254" s="3" t="s">
        <v>6</v>
      </c>
      <c r="GH254" s="2" t="s">
        <v>7</v>
      </c>
      <c r="GI254" s="1" t="s">
        <v>10</v>
      </c>
      <c r="GJ254" s="4" t="s">
        <v>9</v>
      </c>
      <c r="GK254" s="3" t="s">
        <v>6</v>
      </c>
      <c r="GL254" s="2" t="s">
        <v>7</v>
      </c>
      <c r="GM254" s="1" t="s">
        <v>10</v>
      </c>
      <c r="GN254" s="3" t="s">
        <v>6</v>
      </c>
      <c r="GO254" s="2" t="s">
        <v>7</v>
      </c>
      <c r="GP254" s="1" t="s">
        <v>10</v>
      </c>
      <c r="GQ254" s="4" t="s">
        <v>9</v>
      </c>
      <c r="GR254" s="2" t="s">
        <v>7</v>
      </c>
      <c r="GS254" s="2" t="s">
        <v>7</v>
      </c>
      <c r="GT254" s="2" t="s">
        <v>7</v>
      </c>
      <c r="GU254" s="1" t="s">
        <v>10</v>
      </c>
      <c r="GV254" s="3" t="s">
        <v>6</v>
      </c>
      <c r="GW254" s="2" t="s">
        <v>7</v>
      </c>
      <c r="GX254" s="4" t="s">
        <v>9</v>
      </c>
      <c r="GY254" s="2" t="s">
        <v>7</v>
      </c>
      <c r="GZ254" s="3" t="s">
        <v>6</v>
      </c>
      <c r="HA254" s="1" t="s">
        <v>10</v>
      </c>
      <c r="HB254" s="4" t="s">
        <v>9</v>
      </c>
      <c r="HC254" s="1" t="s">
        <v>10</v>
      </c>
      <c r="HD254" s="2" t="s">
        <v>7</v>
      </c>
      <c r="HE254" s="2" t="s">
        <v>7</v>
      </c>
      <c r="HF254" t="s">
        <v>8</v>
      </c>
      <c r="HG254" t="s">
        <v>8</v>
      </c>
      <c r="HH254" t="s">
        <v>8</v>
      </c>
      <c r="HI254" t="s">
        <v>8</v>
      </c>
      <c r="HJ254" t="s">
        <v>8</v>
      </c>
      <c r="HK254" t="s">
        <v>8</v>
      </c>
      <c r="HL254" t="s">
        <v>8</v>
      </c>
      <c r="HM254" t="s">
        <v>8</v>
      </c>
      <c r="HN254" t="s">
        <v>8</v>
      </c>
      <c r="HO254" t="s">
        <v>8</v>
      </c>
      <c r="HP254" t="s">
        <v>8</v>
      </c>
      <c r="HQ254" t="s">
        <v>8</v>
      </c>
      <c r="HR254" t="s">
        <v>8</v>
      </c>
      <c r="HS254" t="s">
        <v>8</v>
      </c>
      <c r="HT254" t="s">
        <v>8</v>
      </c>
      <c r="HU254" s="2" t="s">
        <v>7</v>
      </c>
      <c r="HV254" s="1" t="s">
        <v>10</v>
      </c>
      <c r="HW254" s="3" t="s">
        <v>6</v>
      </c>
      <c r="HX254" s="4" t="s">
        <v>9</v>
      </c>
      <c r="HY254" s="3" t="s">
        <v>6</v>
      </c>
      <c r="HZ254" s="1" t="s">
        <v>10</v>
      </c>
      <c r="IA254" s="1" t="s">
        <v>10</v>
      </c>
      <c r="IB254" s="1" t="s">
        <v>10</v>
      </c>
      <c r="IC254" s="1" t="s">
        <v>10</v>
      </c>
      <c r="ID254" s="2" t="s">
        <v>7</v>
      </c>
      <c r="IE254" t="s">
        <v>8</v>
      </c>
      <c r="IF254" s="2" t="s">
        <v>7</v>
      </c>
      <c r="IG254" s="2" t="s">
        <v>7</v>
      </c>
      <c r="IH254" s="2" t="s">
        <v>7</v>
      </c>
      <c r="II254" s="2" t="s">
        <v>7</v>
      </c>
      <c r="IJ254" s="1" t="s">
        <v>10</v>
      </c>
      <c r="IK254" s="4" t="s">
        <v>9</v>
      </c>
      <c r="IL254" s="1" t="s">
        <v>10</v>
      </c>
      <c r="IM254" s="1" t="s">
        <v>10</v>
      </c>
      <c r="IN254" t="s">
        <v>8</v>
      </c>
      <c r="IO254" t="s">
        <v>8</v>
      </c>
      <c r="IP254" t="s">
        <v>8</v>
      </c>
      <c r="IQ254" t="s">
        <v>8</v>
      </c>
      <c r="IR254" t="s">
        <v>8</v>
      </c>
      <c r="IS254" s="1" t="s">
        <v>10</v>
      </c>
      <c r="IT254" s="4" t="s">
        <v>9</v>
      </c>
      <c r="IU254" s="2" t="s">
        <v>7</v>
      </c>
      <c r="IV254" t="s">
        <v>8</v>
      </c>
      <c r="IW254" t="s">
        <v>8</v>
      </c>
      <c r="IX254" t="s">
        <v>8</v>
      </c>
      <c r="IY254" t="s">
        <v>8</v>
      </c>
      <c r="IZ254" t="s">
        <v>8</v>
      </c>
      <c r="JA254" t="s">
        <v>8</v>
      </c>
      <c r="JB254" t="s">
        <v>8</v>
      </c>
      <c r="JC254" t="s">
        <v>8</v>
      </c>
      <c r="JD254" t="s">
        <v>8</v>
      </c>
      <c r="JE254" s="4" t="s">
        <v>9</v>
      </c>
      <c r="JF254" s="3" t="s">
        <v>6</v>
      </c>
      <c r="JG254" s="1" t="s">
        <v>10</v>
      </c>
      <c r="JH254" s="2" t="s">
        <v>7</v>
      </c>
      <c r="JI254" t="s">
        <v>8</v>
      </c>
      <c r="JJ254" t="s">
        <v>8</v>
      </c>
      <c r="JK254" s="2" t="s">
        <v>7</v>
      </c>
      <c r="JL254" s="4" t="s">
        <v>9</v>
      </c>
      <c r="JM254" s="1" t="s">
        <v>10</v>
      </c>
      <c r="JN254" t="s">
        <v>8</v>
      </c>
      <c r="JO254" s="3" t="s">
        <v>6</v>
      </c>
      <c r="JP254" t="s">
        <v>8</v>
      </c>
      <c r="JQ254" t="s">
        <v>8</v>
      </c>
      <c r="JR254" t="s">
        <v>8</v>
      </c>
      <c r="JS254" t="s">
        <v>8</v>
      </c>
      <c r="JT254" t="s">
        <v>8</v>
      </c>
      <c r="JU254" t="s">
        <v>8</v>
      </c>
      <c r="JV254" t="s">
        <v>8</v>
      </c>
      <c r="JW254" t="s">
        <v>8</v>
      </c>
      <c r="JX254" s="2" t="s">
        <v>7</v>
      </c>
      <c r="JY254" s="1" t="s">
        <v>10</v>
      </c>
      <c r="JZ254" s="1" t="s">
        <v>10</v>
      </c>
      <c r="KA254" t="s">
        <v>8</v>
      </c>
      <c r="KB254" t="s">
        <v>8</v>
      </c>
      <c r="KC254" t="s">
        <v>8</v>
      </c>
      <c r="KD254" t="s">
        <v>8</v>
      </c>
      <c r="KE254" s="1" t="s">
        <v>10</v>
      </c>
      <c r="KF254" s="2" t="s">
        <v>7</v>
      </c>
      <c r="KG254" s="1" t="s">
        <v>10</v>
      </c>
      <c r="KH254" t="s">
        <v>8</v>
      </c>
      <c r="KI254" t="s">
        <v>8</v>
      </c>
      <c r="KJ254" s="1" t="s">
        <v>10</v>
      </c>
      <c r="KK254" s="1" t="s">
        <v>10</v>
      </c>
      <c r="KL254" s="2" t="s">
        <v>7</v>
      </c>
      <c r="KM254" s="1" t="s">
        <v>10</v>
      </c>
      <c r="KN254" s="1" t="s">
        <v>10</v>
      </c>
      <c r="KO254" s="4" t="s">
        <v>9</v>
      </c>
      <c r="KP254" s="2" t="s">
        <v>7</v>
      </c>
      <c r="KQ254" s="1" t="s">
        <v>10</v>
      </c>
      <c r="KR254" s="2" t="s">
        <v>7</v>
      </c>
      <c r="KS254" s="1" t="s">
        <v>10</v>
      </c>
      <c r="KT254" s="1" t="s">
        <v>10</v>
      </c>
      <c r="KU254" s="1" t="s">
        <v>10</v>
      </c>
      <c r="KV254" s="2" t="s">
        <v>7</v>
      </c>
      <c r="OB254" s="4" t="s">
        <v>9</v>
      </c>
      <c r="OC254" t="s">
        <v>8</v>
      </c>
      <c r="OD254" t="s">
        <v>8</v>
      </c>
      <c r="OE254" t="s">
        <v>8</v>
      </c>
      <c r="OM254" s="3" t="s">
        <v>6</v>
      </c>
      <c r="ON254" s="3" t="s">
        <v>6</v>
      </c>
      <c r="OO254" s="2" t="s">
        <v>7</v>
      </c>
      <c r="OP254" s="3" t="s">
        <v>6</v>
      </c>
      <c r="OQ254" s="2" t="s">
        <v>7</v>
      </c>
      <c r="OR254" s="3" t="s">
        <v>6</v>
      </c>
      <c r="OS254" t="s">
        <v>8</v>
      </c>
      <c r="OT254" t="s">
        <v>8</v>
      </c>
      <c r="OU254" t="s">
        <v>8</v>
      </c>
      <c r="OV254" s="3" t="s">
        <v>6</v>
      </c>
      <c r="OW254" t="s">
        <v>8</v>
      </c>
      <c r="OX254" t="s">
        <v>8</v>
      </c>
      <c r="OY254" t="s">
        <v>8</v>
      </c>
      <c r="OZ254" t="s">
        <v>8</v>
      </c>
      <c r="PA254" t="s">
        <v>8</v>
      </c>
      <c r="PB254" t="s">
        <v>8</v>
      </c>
      <c r="PC254" t="s">
        <v>8</v>
      </c>
      <c r="PD254" t="s">
        <v>8</v>
      </c>
      <c r="PE254" s="4" t="s">
        <v>9</v>
      </c>
      <c r="PF254" t="s">
        <v>8</v>
      </c>
      <c r="PG254" t="s">
        <v>8</v>
      </c>
      <c r="PH254" s="1" t="s">
        <v>10</v>
      </c>
      <c r="PI254" s="1" t="s">
        <v>10</v>
      </c>
      <c r="PJ254" t="s">
        <v>8</v>
      </c>
      <c r="PK254" t="s">
        <v>8</v>
      </c>
      <c r="PP254" s="2" t="s">
        <v>7</v>
      </c>
      <c r="PQ254" t="s">
        <v>8</v>
      </c>
      <c r="PR254" t="s">
        <v>8</v>
      </c>
      <c r="PS254" s="1" t="s">
        <v>10</v>
      </c>
      <c r="PT254" t="s">
        <v>8</v>
      </c>
      <c r="PU254" t="s">
        <v>8</v>
      </c>
      <c r="PV254" t="s">
        <v>8</v>
      </c>
      <c r="PW254" t="s">
        <v>8</v>
      </c>
      <c r="PX254" t="s">
        <v>8</v>
      </c>
      <c r="PY254" t="s">
        <v>8</v>
      </c>
      <c r="PZ254" s="4" t="s">
        <v>9</v>
      </c>
      <c r="QA254" t="s">
        <v>8</v>
      </c>
      <c r="QB254" t="s">
        <v>8</v>
      </c>
      <c r="QC254" t="s">
        <v>8</v>
      </c>
      <c r="QD254" t="s">
        <v>8</v>
      </c>
      <c r="QE254" t="s">
        <v>8</v>
      </c>
      <c r="QF254" t="s">
        <v>8</v>
      </c>
      <c r="QG254" t="s">
        <v>8</v>
      </c>
      <c r="QH254" s="1" t="s">
        <v>10</v>
      </c>
      <c r="QI254" t="s">
        <v>8</v>
      </c>
      <c r="QJ254" t="s">
        <v>8</v>
      </c>
      <c r="QK254" t="s">
        <v>8</v>
      </c>
      <c r="QL254" s="3" t="s">
        <v>6</v>
      </c>
      <c r="QM254" t="s">
        <v>8</v>
      </c>
      <c r="QN254" t="s">
        <v>8</v>
      </c>
      <c r="QO254" t="s">
        <v>8</v>
      </c>
      <c r="QP254" t="s">
        <v>8</v>
      </c>
      <c r="QQ254" s="2" t="s">
        <v>7</v>
      </c>
      <c r="QR254" t="s">
        <v>8</v>
      </c>
      <c r="QS254" t="s">
        <v>8</v>
      </c>
      <c r="QT254" s="3" t="s">
        <v>6</v>
      </c>
      <c r="QU254" t="s">
        <v>8</v>
      </c>
      <c r="QV254" t="s">
        <v>8</v>
      </c>
      <c r="QW254" t="s">
        <v>8</v>
      </c>
      <c r="QX254" s="1" t="s">
        <v>10</v>
      </c>
      <c r="QY254" s="2" t="s">
        <v>7</v>
      </c>
      <c r="QZ254" s="4" t="s">
        <v>9</v>
      </c>
      <c r="RA254" s="1" t="s">
        <v>10</v>
      </c>
      <c r="RB254" s="4" t="s">
        <v>9</v>
      </c>
      <c r="RC254" s="2" t="s">
        <v>7</v>
      </c>
      <c r="RD254" s="3" t="s">
        <v>6</v>
      </c>
      <c r="RE254" s="3" t="s">
        <v>6</v>
      </c>
      <c r="RF254" s="3" t="s">
        <v>6</v>
      </c>
      <c r="RG254" s="4" t="s">
        <v>9</v>
      </c>
      <c r="RH254" s="1" t="s">
        <v>10</v>
      </c>
      <c r="RI254" s="2" t="s">
        <v>7</v>
      </c>
      <c r="RJ254" s="1" t="s">
        <v>10</v>
      </c>
      <c r="RK254" s="3" t="s">
        <v>6</v>
      </c>
      <c r="RL254" s="1" t="s">
        <v>10</v>
      </c>
      <c r="RM254" s="4" t="s">
        <v>9</v>
      </c>
      <c r="RN254" s="2" t="s">
        <v>7</v>
      </c>
      <c r="RO254" s="2" t="s">
        <v>7</v>
      </c>
      <c r="RP254" s="4" t="s">
        <v>9</v>
      </c>
      <c r="RQ254" s="1" t="s">
        <v>10</v>
      </c>
      <c r="RR254" s="4" t="s">
        <v>9</v>
      </c>
      <c r="RS254" s="3" t="s">
        <v>6</v>
      </c>
      <c r="RT254" s="4" t="s">
        <v>9</v>
      </c>
      <c r="RU254" s="4" t="s">
        <v>9</v>
      </c>
      <c r="RV254" s="2" t="s">
        <v>7</v>
      </c>
      <c r="RW254" s="1" t="s">
        <v>10</v>
      </c>
      <c r="RX254" s="3" t="s">
        <v>6</v>
      </c>
      <c r="RY254" s="2" t="s">
        <v>7</v>
      </c>
      <c r="RZ254" s="3" t="s">
        <v>6</v>
      </c>
      <c r="SA254" s="1" t="s">
        <v>10</v>
      </c>
      <c r="SB254" s="4" t="s">
        <v>9</v>
      </c>
      <c r="SC254" s="1" t="s">
        <v>10</v>
      </c>
      <c r="SD254" s="2" t="s">
        <v>7</v>
      </c>
      <c r="SE254" s="3" t="s">
        <v>6</v>
      </c>
      <c r="SF254" s="2" t="s">
        <v>7</v>
      </c>
      <c r="SG254" s="1" t="s">
        <v>10</v>
      </c>
      <c r="SH254" t="s">
        <v>8</v>
      </c>
      <c r="SI254" t="s">
        <v>8</v>
      </c>
      <c r="SJ254" t="s">
        <v>8</v>
      </c>
      <c r="SK254" s="1" t="s">
        <v>10</v>
      </c>
      <c r="SL254" s="1" t="s">
        <v>10</v>
      </c>
      <c r="SM254" s="4" t="s">
        <v>9</v>
      </c>
      <c r="SN254" s="2" t="s">
        <v>7</v>
      </c>
      <c r="SO254" s="3" t="s">
        <v>6</v>
      </c>
      <c r="SP254" s="2" t="s">
        <v>7</v>
      </c>
      <c r="SQ254" s="4" t="s">
        <v>9</v>
      </c>
      <c r="SR254" t="s">
        <v>8</v>
      </c>
      <c r="SS254" t="s">
        <v>8</v>
      </c>
      <c r="ST254" t="s">
        <v>8</v>
      </c>
      <c r="SU254" s="4" t="s">
        <v>9</v>
      </c>
      <c r="SV254" s="4" t="s">
        <v>9</v>
      </c>
      <c r="SW254" s="1" t="s">
        <v>10</v>
      </c>
      <c r="SX254" s="4" t="s">
        <v>9</v>
      </c>
      <c r="SY254" s="1" t="s">
        <v>10</v>
      </c>
      <c r="SZ254" s="2" t="s">
        <v>7</v>
      </c>
      <c r="TA254" s="2" t="s">
        <v>7</v>
      </c>
      <c r="TB254" s="1" t="s">
        <v>10</v>
      </c>
      <c r="TC254" s="3" t="s">
        <v>6</v>
      </c>
      <c r="TD254" s="4" t="s">
        <v>9</v>
      </c>
      <c r="TE254" s="2" t="s">
        <v>7</v>
      </c>
      <c r="TF254" s="3" t="s">
        <v>6</v>
      </c>
      <c r="TG254" s="3" t="s">
        <v>6</v>
      </c>
      <c r="TH254" s="2" t="s">
        <v>7</v>
      </c>
      <c r="TI254" s="1" t="s">
        <v>10</v>
      </c>
      <c r="TJ254" s="3" t="s">
        <v>6</v>
      </c>
      <c r="TK254" s="3" t="s">
        <v>6</v>
      </c>
      <c r="TL254" s="4" t="s">
        <v>9</v>
      </c>
      <c r="TM254" s="4" t="s">
        <v>9</v>
      </c>
      <c r="TN254" s="4" t="s">
        <v>9</v>
      </c>
      <c r="TO254" s="4" t="s">
        <v>9</v>
      </c>
      <c r="TP254" s="4" t="s">
        <v>9</v>
      </c>
      <c r="TQ254" s="4" t="s">
        <v>9</v>
      </c>
      <c r="TR254" s="3" t="s">
        <v>6</v>
      </c>
      <c r="TS254" t="s">
        <v>8</v>
      </c>
      <c r="TT254" t="s">
        <v>8</v>
      </c>
      <c r="TU254" t="s">
        <v>8</v>
      </c>
      <c r="TV254" s="4" t="s">
        <v>9</v>
      </c>
      <c r="TW254" s="3" t="s">
        <v>6</v>
      </c>
      <c r="TX254" s="4" t="s">
        <v>9</v>
      </c>
      <c r="TY254" s="2" t="s">
        <v>7</v>
      </c>
      <c r="TZ254" s="4" t="s">
        <v>9</v>
      </c>
      <c r="UA254" s="3" t="s">
        <v>6</v>
      </c>
      <c r="UB254" s="1" t="s">
        <v>10</v>
      </c>
      <c r="UC254" s="4" t="s">
        <v>9</v>
      </c>
      <c r="UD254" s="3" t="s">
        <v>6</v>
      </c>
      <c r="UE254" s="4" t="s">
        <v>9</v>
      </c>
      <c r="UF254" s="1" t="s">
        <v>10</v>
      </c>
      <c r="UG254" s="4" t="s">
        <v>9</v>
      </c>
      <c r="UH254" s="4" t="s">
        <v>9</v>
      </c>
      <c r="UI254" s="1" t="s">
        <v>10</v>
      </c>
      <c r="UJ254" s="4" t="s">
        <v>9</v>
      </c>
      <c r="UK254" s="3" t="s">
        <v>6</v>
      </c>
      <c r="UL254" s="1" t="s">
        <v>10</v>
      </c>
      <c r="UM254" t="s">
        <v>8</v>
      </c>
      <c r="UN254" s="2" t="s">
        <v>7</v>
      </c>
      <c r="UO254" t="s">
        <v>8</v>
      </c>
      <c r="UP254" t="s">
        <v>8</v>
      </c>
      <c r="UQ254" s="4" t="s">
        <v>9</v>
      </c>
      <c r="UR254" s="3" t="s">
        <v>6</v>
      </c>
      <c r="US254" s="1" t="s">
        <v>10</v>
      </c>
      <c r="UT254" s="3" t="s">
        <v>6</v>
      </c>
      <c r="UU254" s="1" t="s">
        <v>10</v>
      </c>
      <c r="UV254" s="1" t="s">
        <v>10</v>
      </c>
      <c r="UW254" s="3" t="s">
        <v>6</v>
      </c>
      <c r="UX254" s="2" t="s">
        <v>7</v>
      </c>
      <c r="UY254" s="2" t="s">
        <v>7</v>
      </c>
      <c r="UZ254" s="4" t="s">
        <v>9</v>
      </c>
      <c r="VA254" s="2" t="s">
        <v>7</v>
      </c>
      <c r="VB254" s="1" t="s">
        <v>10</v>
      </c>
      <c r="VC254" s="2" t="s">
        <v>7</v>
      </c>
      <c r="VD254" s="3" t="s">
        <v>6</v>
      </c>
      <c r="VE254" s="1" t="s">
        <v>10</v>
      </c>
      <c r="VF254" s="3" t="s">
        <v>6</v>
      </c>
      <c r="VG254" s="4" t="s">
        <v>9</v>
      </c>
      <c r="VH254" s="2" t="s">
        <v>7</v>
      </c>
      <c r="VI254" s="4" t="s">
        <v>9</v>
      </c>
      <c r="VJ254" s="2" t="s">
        <v>7</v>
      </c>
      <c r="VK254" s="3" t="s">
        <v>6</v>
      </c>
      <c r="VL254" s="4" t="s">
        <v>9</v>
      </c>
      <c r="VM254" s="3" t="s">
        <v>6</v>
      </c>
      <c r="VN254" s="4" t="s">
        <v>9</v>
      </c>
      <c r="VO254" s="1" t="s">
        <v>10</v>
      </c>
      <c r="VP254" s="1" t="s">
        <v>10</v>
      </c>
      <c r="VQ254" s="1" t="s">
        <v>10</v>
      </c>
      <c r="VR254" s="4" t="s">
        <v>9</v>
      </c>
      <c r="VS254" s="3" t="s">
        <v>6</v>
      </c>
      <c r="VT254" s="1" t="s">
        <v>10</v>
      </c>
      <c r="VU254" s="1" t="s">
        <v>10</v>
      </c>
      <c r="VV254" s="1" t="s">
        <v>10</v>
      </c>
      <c r="VW254" s="3" t="s">
        <v>6</v>
      </c>
      <c r="VX254" s="4" t="s">
        <v>9</v>
      </c>
      <c r="VY254" s="1" t="s">
        <v>10</v>
      </c>
      <c r="VZ254" s="4" t="s">
        <v>9</v>
      </c>
      <c r="WA254" s="3" t="s">
        <v>6</v>
      </c>
      <c r="WB254" s="1" t="s">
        <v>10</v>
      </c>
      <c r="WC254" s="4" t="s">
        <v>9</v>
      </c>
      <c r="WD254" s="4" t="s">
        <v>9</v>
      </c>
      <c r="WE254" s="1" t="s">
        <v>10</v>
      </c>
      <c r="WF254" s="2" t="s">
        <v>7</v>
      </c>
      <c r="WG254" s="1" t="s">
        <v>10</v>
      </c>
      <c r="WH254" s="3" t="s">
        <v>6</v>
      </c>
      <c r="WI254" s="1" t="s">
        <v>10</v>
      </c>
      <c r="WJ254" s="1" t="s">
        <v>10</v>
      </c>
      <c r="WK254" t="s">
        <v>8</v>
      </c>
      <c r="WL254" s="1" t="s">
        <v>10</v>
      </c>
      <c r="WM254" s="2" t="s">
        <v>7</v>
      </c>
      <c r="WN254" s="4" t="s">
        <v>9</v>
      </c>
      <c r="WO254" s="2" t="s">
        <v>7</v>
      </c>
      <c r="WP254" s="4" t="s">
        <v>9</v>
      </c>
      <c r="WQ254" s="3" t="s">
        <v>6</v>
      </c>
      <c r="WR254" t="s">
        <v>8</v>
      </c>
      <c r="WS254" t="s">
        <v>8</v>
      </c>
      <c r="WT254" t="s">
        <v>8</v>
      </c>
      <c r="WU254" t="s">
        <v>8</v>
      </c>
      <c r="WV254" t="s">
        <v>8</v>
      </c>
      <c r="WW254" t="s">
        <v>8</v>
      </c>
      <c r="WX254" t="s">
        <v>8</v>
      </c>
      <c r="WY254" t="s">
        <v>8</v>
      </c>
      <c r="WZ254" s="2" t="s">
        <v>7</v>
      </c>
      <c r="XA254" t="s">
        <v>8</v>
      </c>
      <c r="XB254" s="4" t="s">
        <v>9</v>
      </c>
      <c r="XC254" s="2" t="s">
        <v>7</v>
      </c>
      <c r="XD254" s="3" t="s">
        <v>6</v>
      </c>
      <c r="XE254" s="2" t="s">
        <v>7</v>
      </c>
      <c r="XF254" s="1" t="s">
        <v>10</v>
      </c>
      <c r="XG254" s="2" t="s">
        <v>7</v>
      </c>
      <c r="XH254" s="1" t="s">
        <v>10</v>
      </c>
      <c r="XI254" s="2" t="s">
        <v>7</v>
      </c>
      <c r="XJ254" s="1" t="s">
        <v>10</v>
      </c>
      <c r="XK254" s="2" t="s">
        <v>7</v>
      </c>
      <c r="XL254" s="1" t="s">
        <v>10</v>
      </c>
      <c r="XM254" s="1" t="s">
        <v>10</v>
      </c>
      <c r="XN254" s="1" t="s">
        <v>10</v>
      </c>
      <c r="XO254" s="3" t="s">
        <v>6</v>
      </c>
      <c r="XP254" t="s">
        <v>8</v>
      </c>
      <c r="XQ254" t="s">
        <v>8</v>
      </c>
      <c r="XR254" t="s">
        <v>8</v>
      </c>
      <c r="XS254" t="s">
        <v>8</v>
      </c>
      <c r="XT254" t="s">
        <v>8</v>
      </c>
      <c r="XU254" t="s">
        <v>8</v>
      </c>
      <c r="XV254" t="s">
        <v>8</v>
      </c>
      <c r="XW254" t="s">
        <v>8</v>
      </c>
      <c r="XX254" s="4" t="s">
        <v>9</v>
      </c>
      <c r="XY254" t="s">
        <v>8</v>
      </c>
      <c r="XZ254" s="2" t="s">
        <v>7</v>
      </c>
      <c r="YA254" s="1" t="s">
        <v>10</v>
      </c>
      <c r="YB254" s="3" t="s">
        <v>6</v>
      </c>
      <c r="YC254" s="2" t="s">
        <v>7</v>
      </c>
      <c r="YD254" s="1" t="s">
        <v>10</v>
      </c>
      <c r="YE254" s="2" t="s">
        <v>7</v>
      </c>
      <c r="YF254" s="2" t="s">
        <v>7</v>
      </c>
      <c r="YG254" s="2" t="s">
        <v>7</v>
      </c>
      <c r="YH254" s="4" t="s">
        <v>9</v>
      </c>
      <c r="YI254" s="2" t="s">
        <v>7</v>
      </c>
      <c r="YJ254" s="2" t="s">
        <v>7</v>
      </c>
      <c r="YK254" s="4" t="s">
        <v>9</v>
      </c>
      <c r="YL254" s="1" t="s">
        <v>10</v>
      </c>
      <c r="YM254" s="3" t="s">
        <v>6</v>
      </c>
      <c r="YN254"/>
      <c r="YO254"/>
      <c r="YP254"/>
      <c r="YQ254"/>
      <c r="YR254" s="13"/>
      <c r="YS254" s="13"/>
      <c r="YT254" s="13"/>
      <c r="YU254" s="13"/>
    </row>
    <row r="255" spans="1:671" x14ac:dyDescent="0.25">
      <c r="A255" t="s">
        <v>9053</v>
      </c>
      <c r="B255">
        <v>1</v>
      </c>
      <c r="C255" t="s">
        <v>6</v>
      </c>
      <c r="D255" t="s">
        <v>8698</v>
      </c>
      <c r="E255" s="15">
        <v>1</v>
      </c>
      <c r="F255" t="s">
        <v>7</v>
      </c>
      <c r="G255" s="15" t="s">
        <v>8697</v>
      </c>
      <c r="H255">
        <v>5</v>
      </c>
      <c r="I255" t="s">
        <v>9</v>
      </c>
      <c r="J255">
        <v>0</v>
      </c>
      <c r="K255" t="s">
        <v>6</v>
      </c>
      <c r="L255" t="s">
        <v>8698</v>
      </c>
      <c r="M255">
        <v>1</v>
      </c>
      <c r="N255" t="s">
        <v>9</v>
      </c>
      <c r="O255" t="s">
        <v>8698</v>
      </c>
      <c r="P255" t="s">
        <v>10</v>
      </c>
      <c r="Q255" s="45" t="s">
        <v>5465</v>
      </c>
      <c r="R255" t="s">
        <v>5466</v>
      </c>
      <c r="S255" t="s">
        <v>5467</v>
      </c>
      <c r="T255" t="s">
        <v>8684</v>
      </c>
      <c r="U255">
        <v>12</v>
      </c>
      <c r="V255" s="3" t="s">
        <v>6</v>
      </c>
      <c r="W255" s="2" t="s">
        <v>7</v>
      </c>
      <c r="X255" s="2" t="s">
        <v>7</v>
      </c>
      <c r="Y255" t="s">
        <v>8</v>
      </c>
      <c r="Z255" t="s">
        <v>8</v>
      </c>
      <c r="AA255" t="s">
        <v>8</v>
      </c>
      <c r="AB255" s="3" t="s">
        <v>6</v>
      </c>
      <c r="AC255" s="3" t="s">
        <v>6</v>
      </c>
      <c r="AD255" s="3" t="s">
        <v>6</v>
      </c>
      <c r="AE255" s="2" t="s">
        <v>7</v>
      </c>
      <c r="AF255" s="3" t="s">
        <v>6</v>
      </c>
      <c r="AG255" t="s">
        <v>8</v>
      </c>
      <c r="AH255" t="s">
        <v>8</v>
      </c>
      <c r="AI255" t="s">
        <v>8</v>
      </c>
      <c r="AJ255" t="s">
        <v>8</v>
      </c>
      <c r="AK255" s="3" t="s">
        <v>6</v>
      </c>
      <c r="AL255" t="s">
        <v>8</v>
      </c>
      <c r="AM255" s="4" t="s">
        <v>9</v>
      </c>
      <c r="AN255" s="3" t="s">
        <v>6</v>
      </c>
      <c r="AO255" s="2" t="s">
        <v>7</v>
      </c>
      <c r="AP255" s="2" t="s">
        <v>7</v>
      </c>
      <c r="AQ255" t="s">
        <v>8</v>
      </c>
      <c r="AR255" s="1" t="s">
        <v>10</v>
      </c>
      <c r="AS255" t="s">
        <v>8</v>
      </c>
      <c r="AT255" s="4" t="s">
        <v>9</v>
      </c>
      <c r="AU255" s="4" t="s">
        <v>9</v>
      </c>
      <c r="AV255" s="3" t="s">
        <v>6</v>
      </c>
      <c r="AW255" s="2" t="s">
        <v>7</v>
      </c>
      <c r="AX255" s="2" t="s">
        <v>7</v>
      </c>
      <c r="AY255" s="3" t="s">
        <v>6</v>
      </c>
      <c r="AZ255" s="4" t="s">
        <v>9</v>
      </c>
      <c r="BA255" s="2" t="s">
        <v>7</v>
      </c>
      <c r="BB255" s="4" t="s">
        <v>9</v>
      </c>
      <c r="BC255" s="4" t="s">
        <v>9</v>
      </c>
      <c r="BD255" s="4" t="s">
        <v>9</v>
      </c>
      <c r="BE255" s="4" t="s">
        <v>9</v>
      </c>
      <c r="BF255" s="4" t="s">
        <v>9</v>
      </c>
      <c r="BG255" t="s">
        <v>8</v>
      </c>
      <c r="BH255" t="s">
        <v>8</v>
      </c>
      <c r="BI255" s="2" t="s">
        <v>7</v>
      </c>
      <c r="BJ255" s="2" t="s">
        <v>7</v>
      </c>
      <c r="BK255" s="3" t="s">
        <v>6</v>
      </c>
      <c r="BL255" s="2" t="s">
        <v>7</v>
      </c>
      <c r="BM255" s="1" t="s">
        <v>10</v>
      </c>
      <c r="BN255" t="s">
        <v>8</v>
      </c>
      <c r="BO255" s="3" t="s">
        <v>6</v>
      </c>
      <c r="BP255" t="s">
        <v>8</v>
      </c>
      <c r="BQ255" s="2" t="s">
        <v>7</v>
      </c>
      <c r="BR255" t="s">
        <v>8</v>
      </c>
      <c r="BS255" s="3" t="s">
        <v>6</v>
      </c>
      <c r="BT255" t="s">
        <v>8</v>
      </c>
      <c r="BU255" t="s">
        <v>8</v>
      </c>
      <c r="BV255" t="s">
        <v>8</v>
      </c>
      <c r="BW255" t="s">
        <v>8</v>
      </c>
      <c r="BX255" t="s">
        <v>8</v>
      </c>
      <c r="BY255" t="s">
        <v>8</v>
      </c>
      <c r="BZ255" t="s">
        <v>8</v>
      </c>
      <c r="CA255" s="3" t="s">
        <v>6</v>
      </c>
      <c r="CB255" t="s">
        <v>8</v>
      </c>
      <c r="CC255" t="s">
        <v>8</v>
      </c>
      <c r="CD255" t="s">
        <v>8</v>
      </c>
      <c r="CE255" s="2" t="s">
        <v>7</v>
      </c>
      <c r="CF255" s="4" t="s">
        <v>9</v>
      </c>
      <c r="CG255" s="4" t="s">
        <v>9</v>
      </c>
      <c r="CH255" s="3" t="s">
        <v>6</v>
      </c>
      <c r="CI255" s="3" t="s">
        <v>6</v>
      </c>
      <c r="CJ255" s="3" t="s">
        <v>6</v>
      </c>
      <c r="CK255" s="1" t="s">
        <v>10</v>
      </c>
      <c r="CL255" s="1" t="s">
        <v>10</v>
      </c>
      <c r="CM255" s="4" t="s">
        <v>9</v>
      </c>
      <c r="CN255" s="3" t="s">
        <v>6</v>
      </c>
      <c r="CO255" s="4" t="s">
        <v>9</v>
      </c>
      <c r="CP255" s="4" t="s">
        <v>9</v>
      </c>
      <c r="CQ255" s="3" t="s">
        <v>6</v>
      </c>
      <c r="CR255" s="2" t="s">
        <v>7</v>
      </c>
      <c r="CS255" s="1" t="s">
        <v>10</v>
      </c>
      <c r="CT255" s="2" t="s">
        <v>7</v>
      </c>
      <c r="CU255" s="2" t="s">
        <v>7</v>
      </c>
      <c r="CV255" s="3" t="s">
        <v>6</v>
      </c>
      <c r="CW255" s="1" t="s">
        <v>10</v>
      </c>
      <c r="CX255" s="3" t="s">
        <v>6</v>
      </c>
      <c r="CY255" s="1" t="s">
        <v>10</v>
      </c>
      <c r="CZ255" s="2" t="s">
        <v>7</v>
      </c>
      <c r="DA255" s="3" t="s">
        <v>6</v>
      </c>
      <c r="DB255" s="1" t="s">
        <v>10</v>
      </c>
      <c r="DC255" s="1" t="s">
        <v>10</v>
      </c>
      <c r="DD255" s="1" t="s">
        <v>10</v>
      </c>
      <c r="DE255" s="1" t="s">
        <v>10</v>
      </c>
      <c r="DF255" s="3" t="s">
        <v>6</v>
      </c>
      <c r="DG255" s="2" t="s">
        <v>7</v>
      </c>
      <c r="DH255" s="2" t="s">
        <v>7</v>
      </c>
      <c r="DI255" s="2" t="s">
        <v>7</v>
      </c>
      <c r="DJ255" s="2" t="s">
        <v>7</v>
      </c>
      <c r="DK255" s="3" t="s">
        <v>6</v>
      </c>
      <c r="DL255" s="2" t="s">
        <v>7</v>
      </c>
      <c r="DM255" s="1" t="s">
        <v>10</v>
      </c>
      <c r="DN255" s="3" t="s">
        <v>6</v>
      </c>
      <c r="DO255" s="1" t="s">
        <v>10</v>
      </c>
      <c r="DP255" s="3" t="s">
        <v>6</v>
      </c>
      <c r="DQ255" s="1" t="s">
        <v>10</v>
      </c>
      <c r="DR255" s="3" t="s">
        <v>6</v>
      </c>
      <c r="DS255" s="1" t="s">
        <v>10</v>
      </c>
      <c r="DT255" s="3" t="s">
        <v>6</v>
      </c>
      <c r="DU255" s="1" t="s">
        <v>10</v>
      </c>
      <c r="DV255" s="2" t="s">
        <v>7</v>
      </c>
      <c r="DW255" s="3" t="s">
        <v>6</v>
      </c>
      <c r="DX255" s="2" t="s">
        <v>7</v>
      </c>
      <c r="DY255" s="2" t="s">
        <v>7</v>
      </c>
      <c r="DZ255" s="1" t="s">
        <v>10</v>
      </c>
      <c r="EA255" s="1" t="s">
        <v>10</v>
      </c>
      <c r="EB255" s="2" t="s">
        <v>7</v>
      </c>
      <c r="EC255" s="2" t="s">
        <v>7</v>
      </c>
      <c r="ED255" s="1" t="s">
        <v>10</v>
      </c>
      <c r="EE255" s="4" t="s">
        <v>9</v>
      </c>
      <c r="EF255" s="4" t="s">
        <v>9</v>
      </c>
      <c r="EG255" t="s">
        <v>8</v>
      </c>
      <c r="EH255" t="s">
        <v>8</v>
      </c>
      <c r="EI255" t="s">
        <v>8</v>
      </c>
      <c r="EJ255" s="4" t="s">
        <v>9</v>
      </c>
      <c r="EK255" s="2" t="s">
        <v>7</v>
      </c>
      <c r="EL255" s="2" t="s">
        <v>7</v>
      </c>
      <c r="EM255" s="2" t="s">
        <v>7</v>
      </c>
      <c r="EN255" s="1" t="s">
        <v>10</v>
      </c>
      <c r="EO255" s="2" t="s">
        <v>7</v>
      </c>
      <c r="EP255" s="4" t="s">
        <v>9</v>
      </c>
      <c r="EQ255" s="1" t="s">
        <v>10</v>
      </c>
      <c r="ER255" s="2" t="s">
        <v>7</v>
      </c>
      <c r="ES255" s="1" t="s">
        <v>10</v>
      </c>
      <c r="ET255" s="1" t="s">
        <v>10</v>
      </c>
      <c r="EU255" s="2" t="s">
        <v>7</v>
      </c>
      <c r="EV255" s="4" t="s">
        <v>9</v>
      </c>
      <c r="EW255" s="2" t="s">
        <v>7</v>
      </c>
      <c r="EX255" s="1" t="s">
        <v>10</v>
      </c>
      <c r="EY255" s="2" t="s">
        <v>7</v>
      </c>
      <c r="EZ255" s="1" t="s">
        <v>10</v>
      </c>
      <c r="FA255" s="1" t="s">
        <v>10</v>
      </c>
      <c r="FB255" s="4" t="s">
        <v>9</v>
      </c>
      <c r="FC255" s="4" t="s">
        <v>9</v>
      </c>
      <c r="FD255" s="1" t="s">
        <v>10</v>
      </c>
      <c r="FE255" s="2" t="s">
        <v>7</v>
      </c>
      <c r="FF255" s="2" t="s">
        <v>7</v>
      </c>
      <c r="FG255" s="1" t="s">
        <v>10</v>
      </c>
      <c r="FH255" s="2" t="s">
        <v>7</v>
      </c>
      <c r="FI255" s="4" t="s">
        <v>9</v>
      </c>
      <c r="FJ255" s="4" t="s">
        <v>9</v>
      </c>
      <c r="FK255" s="1" t="s">
        <v>10</v>
      </c>
      <c r="FL255" s="4" t="s">
        <v>9</v>
      </c>
      <c r="FM255" s="3" t="s">
        <v>6</v>
      </c>
      <c r="FN255" s="1" t="s">
        <v>10</v>
      </c>
      <c r="FO255" s="1" t="s">
        <v>10</v>
      </c>
      <c r="FP255" s="3" t="s">
        <v>6</v>
      </c>
      <c r="FQ255" s="4" t="s">
        <v>9</v>
      </c>
      <c r="FR255" s="2" t="s">
        <v>7</v>
      </c>
      <c r="FS255" s="3" t="s">
        <v>6</v>
      </c>
      <c r="FT255" s="4" t="s">
        <v>9</v>
      </c>
      <c r="FU255" s="3" t="s">
        <v>6</v>
      </c>
      <c r="FV255" s="2" t="s">
        <v>7</v>
      </c>
      <c r="FW255" s="1" t="s">
        <v>10</v>
      </c>
      <c r="FX255" s="2" t="s">
        <v>7</v>
      </c>
      <c r="FY255" s="3" t="s">
        <v>6</v>
      </c>
      <c r="FZ255" s="2" t="s">
        <v>7</v>
      </c>
      <c r="GA255" s="2" t="s">
        <v>7</v>
      </c>
      <c r="GB255" s="1" t="s">
        <v>10</v>
      </c>
      <c r="GC255" s="2" t="s">
        <v>7</v>
      </c>
      <c r="GD255" s="1" t="s">
        <v>10</v>
      </c>
      <c r="GE255" s="2" t="s">
        <v>7</v>
      </c>
      <c r="GF255" s="4" t="s">
        <v>9</v>
      </c>
      <c r="GG255" s="3" t="s">
        <v>6</v>
      </c>
      <c r="GH255" s="2" t="s">
        <v>7</v>
      </c>
      <c r="GI255" s="1" t="s">
        <v>10</v>
      </c>
      <c r="GJ255" s="4" t="s">
        <v>9</v>
      </c>
      <c r="GK255" s="3" t="s">
        <v>6</v>
      </c>
      <c r="GL255" s="2" t="s">
        <v>7</v>
      </c>
      <c r="GM255" s="1" t="s">
        <v>10</v>
      </c>
      <c r="GN255" s="3" t="s">
        <v>6</v>
      </c>
      <c r="GO255" s="2" t="s">
        <v>7</v>
      </c>
      <c r="GP255" s="1" t="s">
        <v>10</v>
      </c>
      <c r="GQ255" s="4" t="s">
        <v>9</v>
      </c>
      <c r="GR255" s="2" t="s">
        <v>7</v>
      </c>
      <c r="GS255" s="2" t="s">
        <v>7</v>
      </c>
      <c r="GT255" s="2" t="s">
        <v>7</v>
      </c>
      <c r="GU255" s="1" t="s">
        <v>10</v>
      </c>
      <c r="GV255" s="3" t="s">
        <v>6</v>
      </c>
      <c r="GW255" s="2" t="s">
        <v>7</v>
      </c>
      <c r="GX255" s="4" t="s">
        <v>9</v>
      </c>
      <c r="GY255" s="2" t="s">
        <v>7</v>
      </c>
      <c r="GZ255" s="3" t="s">
        <v>6</v>
      </c>
      <c r="HA255" s="1" t="s">
        <v>10</v>
      </c>
      <c r="HB255" s="4" t="s">
        <v>9</v>
      </c>
      <c r="HC255" s="1" t="s">
        <v>10</v>
      </c>
      <c r="HD255" s="2" t="s">
        <v>7</v>
      </c>
      <c r="HE255" s="2" t="s">
        <v>7</v>
      </c>
      <c r="HF255" t="s">
        <v>8</v>
      </c>
      <c r="HG255" t="s">
        <v>8</v>
      </c>
      <c r="HH255" t="s">
        <v>8</v>
      </c>
      <c r="HI255" t="s">
        <v>8</v>
      </c>
      <c r="HJ255" t="s">
        <v>8</v>
      </c>
      <c r="HK255" t="s">
        <v>8</v>
      </c>
      <c r="HL255" t="s">
        <v>8</v>
      </c>
      <c r="HM255" t="s">
        <v>8</v>
      </c>
      <c r="HN255" t="s">
        <v>8</v>
      </c>
      <c r="HO255" t="s">
        <v>8</v>
      </c>
      <c r="HP255" t="s">
        <v>8</v>
      </c>
      <c r="HQ255" t="s">
        <v>8</v>
      </c>
      <c r="HR255" t="s">
        <v>8</v>
      </c>
      <c r="HS255" t="s">
        <v>8</v>
      </c>
      <c r="HT255" t="s">
        <v>8</v>
      </c>
      <c r="HU255" s="2" t="s">
        <v>7</v>
      </c>
      <c r="HV255" s="1" t="s">
        <v>10</v>
      </c>
      <c r="HW255" s="3" t="s">
        <v>6</v>
      </c>
      <c r="HX255" s="4" t="s">
        <v>9</v>
      </c>
      <c r="HY255" s="3" t="s">
        <v>6</v>
      </c>
      <c r="HZ255" s="1" t="s">
        <v>10</v>
      </c>
      <c r="IA255" s="4" t="s">
        <v>9</v>
      </c>
      <c r="IB255" t="s">
        <v>8</v>
      </c>
      <c r="IC255" t="s">
        <v>8</v>
      </c>
      <c r="ID255" s="2" t="s">
        <v>7</v>
      </c>
      <c r="IE255" t="s">
        <v>8</v>
      </c>
      <c r="IF255" s="2" t="s">
        <v>7</v>
      </c>
      <c r="IG255" s="2" t="s">
        <v>7</v>
      </c>
      <c r="IH255" s="2" t="s">
        <v>7</v>
      </c>
      <c r="II255" s="2" t="s">
        <v>7</v>
      </c>
      <c r="IJ255" s="1" t="s">
        <v>10</v>
      </c>
      <c r="IK255" s="4" t="s">
        <v>9</v>
      </c>
      <c r="IL255" s="1" t="s">
        <v>10</v>
      </c>
      <c r="IM255" s="1" t="s">
        <v>10</v>
      </c>
      <c r="IN255" t="s">
        <v>8</v>
      </c>
      <c r="IO255" t="s">
        <v>8</v>
      </c>
      <c r="IP255" t="s">
        <v>8</v>
      </c>
      <c r="IQ255" t="s">
        <v>8</v>
      </c>
      <c r="IR255" t="s">
        <v>8</v>
      </c>
      <c r="IS255" s="1" t="s">
        <v>10</v>
      </c>
      <c r="IT255" s="4" t="s">
        <v>9</v>
      </c>
      <c r="IU255" s="2" t="s">
        <v>7</v>
      </c>
      <c r="IV255" t="s">
        <v>8</v>
      </c>
      <c r="IW255" t="s">
        <v>8</v>
      </c>
      <c r="IX255" t="s">
        <v>8</v>
      </c>
      <c r="IY255" t="s">
        <v>8</v>
      </c>
      <c r="IZ255" t="s">
        <v>8</v>
      </c>
      <c r="JA255" t="s">
        <v>8</v>
      </c>
      <c r="JB255" t="s">
        <v>8</v>
      </c>
      <c r="JC255" t="s">
        <v>8</v>
      </c>
      <c r="JD255" t="s">
        <v>8</v>
      </c>
      <c r="JE255" s="4" t="s">
        <v>9</v>
      </c>
      <c r="JF255" s="3" t="s">
        <v>6</v>
      </c>
      <c r="JG255" s="1" t="s">
        <v>10</v>
      </c>
      <c r="JH255" s="2" t="s">
        <v>7</v>
      </c>
      <c r="JI255" t="s">
        <v>8</v>
      </c>
      <c r="JJ255" t="s">
        <v>8</v>
      </c>
      <c r="JK255" s="2" t="s">
        <v>7</v>
      </c>
      <c r="JL255" s="4" t="s">
        <v>9</v>
      </c>
      <c r="JM255" s="1" t="s">
        <v>10</v>
      </c>
      <c r="JN255" t="s">
        <v>8</v>
      </c>
      <c r="JO255" s="3" t="s">
        <v>6</v>
      </c>
      <c r="JP255" t="s">
        <v>8</v>
      </c>
      <c r="JQ255" t="s">
        <v>8</v>
      </c>
      <c r="JR255" t="s">
        <v>8</v>
      </c>
      <c r="JS255" t="s">
        <v>8</v>
      </c>
      <c r="JT255" t="s">
        <v>8</v>
      </c>
      <c r="JU255" t="s">
        <v>8</v>
      </c>
      <c r="JV255" t="s">
        <v>8</v>
      </c>
      <c r="JW255" t="s">
        <v>8</v>
      </c>
      <c r="JX255" s="2" t="s">
        <v>7</v>
      </c>
      <c r="JY255" s="1" t="s">
        <v>10</v>
      </c>
      <c r="JZ255" s="1" t="s">
        <v>10</v>
      </c>
      <c r="KA255" t="s">
        <v>8</v>
      </c>
      <c r="KB255" t="s">
        <v>8</v>
      </c>
      <c r="KC255" t="s">
        <v>8</v>
      </c>
      <c r="KD255" t="s">
        <v>8</v>
      </c>
      <c r="KE255" s="1" t="s">
        <v>10</v>
      </c>
      <c r="KF255" s="2" t="s">
        <v>7</v>
      </c>
      <c r="KG255" s="1" t="s">
        <v>10</v>
      </c>
      <c r="KH255" t="s">
        <v>8</v>
      </c>
      <c r="KI255" t="s">
        <v>8</v>
      </c>
      <c r="KJ255" s="1" t="s">
        <v>10</v>
      </c>
      <c r="KK255" s="1" t="s">
        <v>10</v>
      </c>
      <c r="KL255" s="2" t="s">
        <v>7</v>
      </c>
      <c r="KM255" s="1" t="s">
        <v>10</v>
      </c>
      <c r="KN255" s="1" t="s">
        <v>10</v>
      </c>
      <c r="KO255" s="4" t="s">
        <v>9</v>
      </c>
      <c r="KP255" s="2" t="s">
        <v>7</v>
      </c>
      <c r="KQ255" s="1" t="s">
        <v>10</v>
      </c>
      <c r="KR255" s="2" t="s">
        <v>7</v>
      </c>
      <c r="KS255" s="1" t="s">
        <v>10</v>
      </c>
      <c r="KT255" s="1" t="s">
        <v>10</v>
      </c>
      <c r="KU255" s="1" t="s">
        <v>10</v>
      </c>
      <c r="KV255" s="2" t="s">
        <v>7</v>
      </c>
      <c r="OB255" s="4" t="s">
        <v>9</v>
      </c>
      <c r="OC255" t="s">
        <v>8</v>
      </c>
      <c r="OD255" t="s">
        <v>8</v>
      </c>
      <c r="OE255" t="s">
        <v>8</v>
      </c>
      <c r="OM255" s="3" t="s">
        <v>6</v>
      </c>
      <c r="ON255" s="3" t="s">
        <v>6</v>
      </c>
      <c r="OO255" s="2" t="s">
        <v>7</v>
      </c>
      <c r="OP255" s="3" t="s">
        <v>6</v>
      </c>
      <c r="OQ255" s="2" t="s">
        <v>7</v>
      </c>
      <c r="OR255" s="3" t="s">
        <v>6</v>
      </c>
      <c r="OS255" t="s">
        <v>8</v>
      </c>
      <c r="OT255" t="s">
        <v>8</v>
      </c>
      <c r="OU255" t="s">
        <v>8</v>
      </c>
      <c r="OV255" s="3" t="s">
        <v>6</v>
      </c>
      <c r="OW255" t="s">
        <v>8</v>
      </c>
      <c r="OX255" t="s">
        <v>8</v>
      </c>
      <c r="OY255" t="s">
        <v>8</v>
      </c>
      <c r="OZ255" t="s">
        <v>8</v>
      </c>
      <c r="PA255" t="s">
        <v>8</v>
      </c>
      <c r="PB255" t="s">
        <v>8</v>
      </c>
      <c r="PC255" t="s">
        <v>8</v>
      </c>
      <c r="PD255" t="s">
        <v>8</v>
      </c>
      <c r="PE255" s="4" t="s">
        <v>9</v>
      </c>
      <c r="PF255" t="s">
        <v>8</v>
      </c>
      <c r="PG255" t="s">
        <v>8</v>
      </c>
      <c r="PH255" s="1" t="s">
        <v>10</v>
      </c>
      <c r="PI255" s="1" t="s">
        <v>10</v>
      </c>
      <c r="PJ255" t="s">
        <v>8</v>
      </c>
      <c r="PK255" t="s">
        <v>8</v>
      </c>
      <c r="PL255" s="1" t="s">
        <v>10</v>
      </c>
      <c r="PM255" t="s">
        <v>8</v>
      </c>
      <c r="PN255" t="s">
        <v>8</v>
      </c>
      <c r="PO255" t="s">
        <v>8</v>
      </c>
      <c r="PP255" s="2" t="s">
        <v>7</v>
      </c>
      <c r="PQ255" t="s">
        <v>8</v>
      </c>
      <c r="PR255" t="s">
        <v>8</v>
      </c>
      <c r="PS255" s="1" t="s">
        <v>10</v>
      </c>
      <c r="PT255" t="s">
        <v>8</v>
      </c>
      <c r="PU255" t="s">
        <v>8</v>
      </c>
      <c r="PV255" t="s">
        <v>8</v>
      </c>
      <c r="PW255" t="s">
        <v>8</v>
      </c>
      <c r="PX255" t="s">
        <v>8</v>
      </c>
      <c r="PY255" t="s">
        <v>8</v>
      </c>
      <c r="PZ255" s="4" t="s">
        <v>9</v>
      </c>
      <c r="QA255" t="s">
        <v>8</v>
      </c>
      <c r="QB255" t="s">
        <v>8</v>
      </c>
      <c r="QC255" t="s">
        <v>8</v>
      </c>
      <c r="QD255" t="s">
        <v>8</v>
      </c>
      <c r="QE255" t="s">
        <v>8</v>
      </c>
      <c r="QF255" t="s">
        <v>8</v>
      </c>
      <c r="QG255" t="s">
        <v>8</v>
      </c>
      <c r="QH255" s="1" t="s">
        <v>10</v>
      </c>
      <c r="QI255" t="s">
        <v>8</v>
      </c>
      <c r="QJ255" t="s">
        <v>8</v>
      </c>
      <c r="QK255" t="s">
        <v>8</v>
      </c>
      <c r="QL255" s="3" t="s">
        <v>6</v>
      </c>
      <c r="QM255" t="s">
        <v>8</v>
      </c>
      <c r="QN255" t="s">
        <v>8</v>
      </c>
      <c r="QO255" t="s">
        <v>8</v>
      </c>
      <c r="QP255" t="s">
        <v>8</v>
      </c>
      <c r="QQ255" s="2" t="s">
        <v>7</v>
      </c>
      <c r="QR255" t="s">
        <v>8</v>
      </c>
      <c r="QS255" t="s">
        <v>8</v>
      </c>
      <c r="QT255" s="3" t="s">
        <v>6</v>
      </c>
      <c r="QU255" t="s">
        <v>8</v>
      </c>
      <c r="QV255" t="s">
        <v>8</v>
      </c>
      <c r="QW255" t="s">
        <v>8</v>
      </c>
      <c r="QX255" s="1" t="s">
        <v>10</v>
      </c>
      <c r="QY255" s="2" t="s">
        <v>7</v>
      </c>
      <c r="QZ255" s="4" t="s">
        <v>9</v>
      </c>
      <c r="RA255" s="1" t="s">
        <v>10</v>
      </c>
      <c r="RB255" s="4" t="s">
        <v>9</v>
      </c>
      <c r="RC255" s="2" t="s">
        <v>7</v>
      </c>
      <c r="RD255" s="3" t="s">
        <v>6</v>
      </c>
      <c r="RE255" s="3" t="s">
        <v>6</v>
      </c>
      <c r="RF255" s="3" t="s">
        <v>6</v>
      </c>
      <c r="RG255" s="4" t="s">
        <v>9</v>
      </c>
      <c r="RH255" s="1" t="s">
        <v>10</v>
      </c>
      <c r="RI255" s="2" t="s">
        <v>7</v>
      </c>
      <c r="RJ255" s="1" t="s">
        <v>10</v>
      </c>
      <c r="RK255" s="3" t="s">
        <v>6</v>
      </c>
      <c r="RL255" s="1" t="s">
        <v>10</v>
      </c>
      <c r="RM255" s="4" t="s">
        <v>9</v>
      </c>
      <c r="RN255" s="2" t="s">
        <v>7</v>
      </c>
      <c r="RO255" s="2" t="s">
        <v>7</v>
      </c>
      <c r="RP255" s="4" t="s">
        <v>9</v>
      </c>
      <c r="RQ255" s="1" t="s">
        <v>10</v>
      </c>
      <c r="RR255" s="4" t="s">
        <v>9</v>
      </c>
      <c r="RS255" s="3" t="s">
        <v>6</v>
      </c>
      <c r="RT255" s="4" t="s">
        <v>9</v>
      </c>
      <c r="RU255" s="4" t="s">
        <v>9</v>
      </c>
      <c r="RV255" s="2" t="s">
        <v>7</v>
      </c>
      <c r="RW255" s="1" t="s">
        <v>10</v>
      </c>
      <c r="RX255" s="3" t="s">
        <v>6</v>
      </c>
      <c r="RY255" s="2" t="s">
        <v>7</v>
      </c>
      <c r="RZ255" s="3" t="s">
        <v>6</v>
      </c>
      <c r="SA255" s="1" t="s">
        <v>10</v>
      </c>
      <c r="SB255" s="4" t="s">
        <v>9</v>
      </c>
      <c r="SC255" s="1" t="s">
        <v>10</v>
      </c>
      <c r="SD255" s="2" t="s">
        <v>7</v>
      </c>
      <c r="SE255" s="3" t="s">
        <v>6</v>
      </c>
      <c r="SF255" s="2" t="s">
        <v>7</v>
      </c>
      <c r="SG255" s="1" t="s">
        <v>10</v>
      </c>
      <c r="SH255" t="s">
        <v>8</v>
      </c>
      <c r="SI255" t="s">
        <v>8</v>
      </c>
      <c r="SJ255" t="s">
        <v>8</v>
      </c>
      <c r="SK255" s="1" t="s">
        <v>10</v>
      </c>
      <c r="SL255" s="1" t="s">
        <v>10</v>
      </c>
      <c r="SM255" s="4" t="s">
        <v>9</v>
      </c>
      <c r="SN255" s="2" t="s">
        <v>7</v>
      </c>
      <c r="SO255" s="3" t="s">
        <v>6</v>
      </c>
      <c r="SP255" s="2" t="s">
        <v>7</v>
      </c>
      <c r="SQ255" s="4" t="s">
        <v>9</v>
      </c>
      <c r="SR255" t="s">
        <v>8</v>
      </c>
      <c r="SS255" t="s">
        <v>8</v>
      </c>
      <c r="ST255" t="s">
        <v>8</v>
      </c>
      <c r="SU255" s="4" t="s">
        <v>9</v>
      </c>
      <c r="SV255" s="4" t="s">
        <v>9</v>
      </c>
      <c r="SW255" s="1" t="s">
        <v>10</v>
      </c>
      <c r="SX255" s="4" t="s">
        <v>9</v>
      </c>
      <c r="SY255" s="1" t="s">
        <v>10</v>
      </c>
      <c r="SZ255" s="2" t="s">
        <v>7</v>
      </c>
      <c r="TA255" s="2" t="s">
        <v>7</v>
      </c>
      <c r="TB255" s="1" t="s">
        <v>10</v>
      </c>
      <c r="TC255" s="3" t="s">
        <v>6</v>
      </c>
      <c r="TD255" s="4" t="s">
        <v>9</v>
      </c>
      <c r="TE255" s="2" t="s">
        <v>7</v>
      </c>
      <c r="TF255" s="3" t="s">
        <v>6</v>
      </c>
      <c r="TG255" s="3" t="s">
        <v>6</v>
      </c>
      <c r="TH255" s="2" t="s">
        <v>7</v>
      </c>
      <c r="TI255" s="1" t="s">
        <v>10</v>
      </c>
      <c r="TJ255" s="3" t="s">
        <v>6</v>
      </c>
      <c r="TK255" s="3" t="s">
        <v>6</v>
      </c>
      <c r="TL255" s="4" t="s">
        <v>9</v>
      </c>
      <c r="TM255" s="4" t="s">
        <v>9</v>
      </c>
      <c r="TN255" s="4" t="s">
        <v>9</v>
      </c>
      <c r="TO255" s="4" t="s">
        <v>9</v>
      </c>
      <c r="TP255" s="4" t="s">
        <v>9</v>
      </c>
      <c r="TQ255" s="4" t="s">
        <v>9</v>
      </c>
      <c r="TR255" s="3" t="s">
        <v>6</v>
      </c>
      <c r="TS255" t="s">
        <v>8</v>
      </c>
      <c r="TT255" t="s">
        <v>8</v>
      </c>
      <c r="TU255" t="s">
        <v>8</v>
      </c>
      <c r="TV255" s="4" t="s">
        <v>9</v>
      </c>
      <c r="TW255" s="3" t="s">
        <v>6</v>
      </c>
      <c r="TX255" s="4" t="s">
        <v>9</v>
      </c>
      <c r="TY255" s="2" t="s">
        <v>7</v>
      </c>
      <c r="TZ255" s="4" t="s">
        <v>9</v>
      </c>
      <c r="UA255" s="3" t="s">
        <v>6</v>
      </c>
      <c r="UB255" s="1" t="s">
        <v>10</v>
      </c>
      <c r="UC255" s="4" t="s">
        <v>9</v>
      </c>
      <c r="UD255" s="3" t="s">
        <v>6</v>
      </c>
      <c r="UE255" s="4" t="s">
        <v>9</v>
      </c>
      <c r="UF255" s="1" t="s">
        <v>10</v>
      </c>
      <c r="UG255" s="4" t="s">
        <v>9</v>
      </c>
      <c r="UH255" s="4" t="s">
        <v>9</v>
      </c>
      <c r="UI255" s="1" t="s">
        <v>10</v>
      </c>
      <c r="UJ255" s="4" t="s">
        <v>9</v>
      </c>
      <c r="UK255" s="3" t="s">
        <v>6</v>
      </c>
      <c r="UL255" s="1" t="s">
        <v>10</v>
      </c>
      <c r="UM255" t="s">
        <v>8</v>
      </c>
      <c r="UN255" s="2" t="s">
        <v>7</v>
      </c>
      <c r="UO255" t="s">
        <v>8</v>
      </c>
      <c r="UP255" t="s">
        <v>8</v>
      </c>
      <c r="UQ255" s="4" t="s">
        <v>9</v>
      </c>
      <c r="UR255" s="3" t="s">
        <v>6</v>
      </c>
      <c r="US255" s="1" t="s">
        <v>10</v>
      </c>
      <c r="UT255" s="3" t="s">
        <v>6</v>
      </c>
      <c r="UU255" s="1" t="s">
        <v>10</v>
      </c>
      <c r="UV255" s="1" t="s">
        <v>10</v>
      </c>
      <c r="UW255" s="3" t="s">
        <v>6</v>
      </c>
      <c r="UX255" s="2" t="s">
        <v>7</v>
      </c>
      <c r="UY255" s="2" t="s">
        <v>7</v>
      </c>
      <c r="UZ255" s="4" t="s">
        <v>9</v>
      </c>
      <c r="VA255" s="2" t="s">
        <v>7</v>
      </c>
      <c r="VB255" s="1" t="s">
        <v>10</v>
      </c>
      <c r="VC255" s="2" t="s">
        <v>7</v>
      </c>
      <c r="VD255" s="3" t="s">
        <v>6</v>
      </c>
      <c r="VE255" s="1" t="s">
        <v>10</v>
      </c>
      <c r="VF255" s="3" t="s">
        <v>6</v>
      </c>
      <c r="VG255" s="4" t="s">
        <v>9</v>
      </c>
      <c r="VH255" s="2" t="s">
        <v>7</v>
      </c>
      <c r="VI255" s="4" t="s">
        <v>9</v>
      </c>
      <c r="VJ255" s="2" t="s">
        <v>7</v>
      </c>
      <c r="VK255" s="3" t="s">
        <v>6</v>
      </c>
      <c r="VL255" s="4" t="s">
        <v>9</v>
      </c>
      <c r="VM255" s="3" t="s">
        <v>6</v>
      </c>
      <c r="VN255" s="4" t="s">
        <v>9</v>
      </c>
      <c r="VO255" s="1" t="s">
        <v>10</v>
      </c>
      <c r="VP255" s="1" t="s">
        <v>10</v>
      </c>
      <c r="VQ255" s="1" t="s">
        <v>10</v>
      </c>
      <c r="VR255" s="4" t="s">
        <v>9</v>
      </c>
      <c r="VS255" s="3" t="s">
        <v>6</v>
      </c>
      <c r="VT255" s="1" t="s">
        <v>10</v>
      </c>
      <c r="VU255" s="1" t="s">
        <v>10</v>
      </c>
      <c r="VV255" s="1" t="s">
        <v>10</v>
      </c>
      <c r="VW255" s="3" t="s">
        <v>6</v>
      </c>
      <c r="VX255" s="4" t="s">
        <v>9</v>
      </c>
      <c r="VY255" s="1" t="s">
        <v>10</v>
      </c>
      <c r="VZ255" s="4" t="s">
        <v>9</v>
      </c>
      <c r="WA255" s="3" t="s">
        <v>6</v>
      </c>
      <c r="WB255" s="1" t="s">
        <v>10</v>
      </c>
      <c r="WC255" s="4" t="s">
        <v>9</v>
      </c>
      <c r="WD255" s="4" t="s">
        <v>9</v>
      </c>
      <c r="WE255" s="1" t="s">
        <v>10</v>
      </c>
      <c r="WF255" s="2" t="s">
        <v>7</v>
      </c>
      <c r="WG255" s="1" t="s">
        <v>10</v>
      </c>
      <c r="WH255" s="3" t="s">
        <v>6</v>
      </c>
      <c r="WI255" s="1" t="s">
        <v>10</v>
      </c>
      <c r="WJ255" s="1" t="s">
        <v>10</v>
      </c>
      <c r="WK255" t="s">
        <v>8</v>
      </c>
      <c r="WL255" s="1" t="s">
        <v>10</v>
      </c>
      <c r="WM255" s="2" t="s">
        <v>7</v>
      </c>
      <c r="WN255" s="4" t="s">
        <v>9</v>
      </c>
      <c r="WO255" s="2" t="s">
        <v>7</v>
      </c>
      <c r="WP255" s="4" t="s">
        <v>9</v>
      </c>
      <c r="WQ255" s="3" t="s">
        <v>6</v>
      </c>
      <c r="WR255" t="s">
        <v>8</v>
      </c>
      <c r="WS255" t="s">
        <v>8</v>
      </c>
      <c r="WT255" t="s">
        <v>8</v>
      </c>
      <c r="WU255" t="s">
        <v>8</v>
      </c>
      <c r="WV255" t="s">
        <v>8</v>
      </c>
      <c r="WW255" t="s">
        <v>8</v>
      </c>
      <c r="WX255" t="s">
        <v>8</v>
      </c>
      <c r="WY255" t="s">
        <v>8</v>
      </c>
      <c r="WZ255" s="2" t="s">
        <v>7</v>
      </c>
      <c r="XA255" t="s">
        <v>8</v>
      </c>
      <c r="XB255" s="4" t="s">
        <v>9</v>
      </c>
      <c r="XC255" s="2" t="s">
        <v>7</v>
      </c>
      <c r="XD255" s="3" t="s">
        <v>6</v>
      </c>
      <c r="XE255" s="2" t="s">
        <v>7</v>
      </c>
      <c r="XF255" s="1" t="s">
        <v>10</v>
      </c>
      <c r="XG255" s="2" t="s">
        <v>7</v>
      </c>
      <c r="XH255" s="1" t="s">
        <v>10</v>
      </c>
      <c r="XI255" s="2" t="s">
        <v>7</v>
      </c>
      <c r="XJ255" s="1" t="s">
        <v>10</v>
      </c>
      <c r="XK255" s="2" t="s">
        <v>7</v>
      </c>
      <c r="XL255" s="1" t="s">
        <v>10</v>
      </c>
      <c r="XM255" s="1" t="s">
        <v>10</v>
      </c>
      <c r="XN255" s="1" t="s">
        <v>10</v>
      </c>
      <c r="XO255" s="3" t="s">
        <v>6</v>
      </c>
      <c r="XP255" t="s">
        <v>8</v>
      </c>
      <c r="XQ255" t="s">
        <v>8</v>
      </c>
      <c r="XR255" t="s">
        <v>8</v>
      </c>
      <c r="XS255" t="s">
        <v>8</v>
      </c>
      <c r="XT255" t="s">
        <v>8</v>
      </c>
      <c r="XU255" t="s">
        <v>8</v>
      </c>
      <c r="XV255" t="s">
        <v>8</v>
      </c>
      <c r="XW255" t="s">
        <v>8</v>
      </c>
      <c r="XX255" s="4" t="s">
        <v>9</v>
      </c>
      <c r="XY255" t="s">
        <v>8</v>
      </c>
      <c r="XZ255" s="2" t="s">
        <v>7</v>
      </c>
      <c r="YA255" s="1" t="s">
        <v>10</v>
      </c>
      <c r="YB255" s="3" t="s">
        <v>6</v>
      </c>
      <c r="YC255" s="2" t="s">
        <v>7</v>
      </c>
      <c r="YD255" s="1" t="s">
        <v>10</v>
      </c>
      <c r="YE255" s="2" t="s">
        <v>7</v>
      </c>
      <c r="YF255" s="2" t="s">
        <v>7</v>
      </c>
      <c r="YG255" s="2" t="s">
        <v>7</v>
      </c>
      <c r="YH255" s="4" t="s">
        <v>9</v>
      </c>
      <c r="YI255" s="2" t="s">
        <v>7</v>
      </c>
      <c r="YJ255" s="2" t="s">
        <v>7</v>
      </c>
      <c r="YK255" s="4" t="s">
        <v>9</v>
      </c>
      <c r="YL255" s="1" t="s">
        <v>10</v>
      </c>
      <c r="YM255" s="3" t="s">
        <v>6</v>
      </c>
      <c r="YN255"/>
      <c r="YO255"/>
      <c r="YP255"/>
      <c r="YQ255"/>
      <c r="YR255" s="13"/>
      <c r="YS255" s="13"/>
      <c r="YT255" s="13"/>
      <c r="YU255" s="13"/>
    </row>
    <row r="256" spans="1:671" x14ac:dyDescent="0.25">
      <c r="A256" t="s">
        <v>8987</v>
      </c>
      <c r="B256">
        <v>1</v>
      </c>
      <c r="C256" t="s">
        <v>8698</v>
      </c>
      <c r="D256" t="s">
        <v>8698</v>
      </c>
      <c r="E256" s="15">
        <v>1</v>
      </c>
      <c r="F256" t="s">
        <v>8698</v>
      </c>
      <c r="G256" s="15" t="s">
        <v>8698</v>
      </c>
      <c r="H256">
        <v>5</v>
      </c>
      <c r="I256" t="s">
        <v>9</v>
      </c>
      <c r="J256">
        <v>0</v>
      </c>
      <c r="L256" t="s">
        <v>8698</v>
      </c>
      <c r="M256">
        <v>1</v>
      </c>
      <c r="N256" t="s">
        <v>9</v>
      </c>
      <c r="O256" t="s">
        <v>8698</v>
      </c>
      <c r="P256" t="s">
        <v>10</v>
      </c>
      <c r="Q256" s="45" t="s">
        <v>572</v>
      </c>
      <c r="R256" s="10" t="s">
        <v>573</v>
      </c>
      <c r="S256" t="s">
        <v>574</v>
      </c>
      <c r="T256" t="s">
        <v>8681</v>
      </c>
      <c r="U256">
        <v>105</v>
      </c>
      <c r="BS256" s="3" t="s">
        <v>6</v>
      </c>
      <c r="BT256" t="s">
        <v>8</v>
      </c>
      <c r="BU256" t="s">
        <v>8</v>
      </c>
      <c r="BV256" t="s">
        <v>8</v>
      </c>
      <c r="BW256" t="s">
        <v>8</v>
      </c>
      <c r="BX256" t="s">
        <v>8</v>
      </c>
      <c r="BY256" t="s">
        <v>8</v>
      </c>
      <c r="BZ256" t="s">
        <v>8</v>
      </c>
      <c r="CA256" s="3" t="s">
        <v>6</v>
      </c>
      <c r="CB256" s="3" t="s">
        <v>6</v>
      </c>
      <c r="CC256" s="3" t="s">
        <v>6</v>
      </c>
      <c r="CD256" s="1" t="s">
        <v>10</v>
      </c>
      <c r="CE256" s="2" t="s">
        <v>7</v>
      </c>
      <c r="CF256" s="4" t="s">
        <v>9</v>
      </c>
      <c r="CG256" s="4" t="s">
        <v>9</v>
      </c>
      <c r="CH256" s="3" t="s">
        <v>6</v>
      </c>
      <c r="CI256" s="3" t="s">
        <v>6</v>
      </c>
      <c r="CJ256" s="3" t="s">
        <v>6</v>
      </c>
      <c r="CK256" s="5" t="s">
        <v>19</v>
      </c>
      <c r="CL256" s="5" t="s">
        <v>19</v>
      </c>
      <c r="CM256" s="5" t="s">
        <v>18</v>
      </c>
      <c r="CN256" s="5" t="s">
        <v>65</v>
      </c>
      <c r="CO256" s="5" t="s">
        <v>18</v>
      </c>
      <c r="CP256" s="5" t="s">
        <v>18</v>
      </c>
      <c r="CQ256" s="5" t="s">
        <v>65</v>
      </c>
      <c r="CR256" s="5" t="s">
        <v>20</v>
      </c>
      <c r="CS256" s="1" t="s">
        <v>10</v>
      </c>
      <c r="CT256" s="5" t="s">
        <v>20</v>
      </c>
      <c r="DV256" s="2" t="s">
        <v>7</v>
      </c>
      <c r="DW256" t="s">
        <v>8</v>
      </c>
      <c r="DX256" s="2" t="s">
        <v>7</v>
      </c>
      <c r="DY256" t="s">
        <v>8</v>
      </c>
      <c r="DZ256" t="s">
        <v>8</v>
      </c>
      <c r="EA256" t="s">
        <v>8</v>
      </c>
      <c r="EB256" s="2" t="s">
        <v>7</v>
      </c>
      <c r="EC256" s="2" t="s">
        <v>7</v>
      </c>
      <c r="ED256" s="1" t="s">
        <v>10</v>
      </c>
      <c r="EE256" s="4" t="s">
        <v>9</v>
      </c>
      <c r="EF256" s="4" t="s">
        <v>9</v>
      </c>
      <c r="EG256" s="5" t="s">
        <v>50</v>
      </c>
      <c r="EH256" s="5" t="s">
        <v>51</v>
      </c>
      <c r="EI256" s="5" t="s">
        <v>40</v>
      </c>
      <c r="EJ256" s="4" t="s">
        <v>9</v>
      </c>
      <c r="EK256" s="5" t="s">
        <v>20</v>
      </c>
      <c r="EO256" s="2" t="s">
        <v>7</v>
      </c>
      <c r="EP256" s="5" t="s">
        <v>18</v>
      </c>
      <c r="EQ256" s="5" t="s">
        <v>19</v>
      </c>
      <c r="ER256" s="2" t="s">
        <v>7</v>
      </c>
      <c r="ES256" s="5" t="s">
        <v>19</v>
      </c>
      <c r="ET256" s="1" t="s">
        <v>10</v>
      </c>
      <c r="EU256" s="5" t="s">
        <v>20</v>
      </c>
      <c r="EV256" s="4" t="s">
        <v>9</v>
      </c>
      <c r="EW256" s="5" t="s">
        <v>20</v>
      </c>
      <c r="EX256" s="5" t="s">
        <v>19</v>
      </c>
      <c r="EY256" s="5" t="s">
        <v>20</v>
      </c>
      <c r="EZ256" s="5" t="s">
        <v>19</v>
      </c>
      <c r="FA256" s="1" t="s">
        <v>10</v>
      </c>
      <c r="FC256" s="4" t="s">
        <v>9</v>
      </c>
      <c r="FD256" s="1" t="s">
        <v>10</v>
      </c>
      <c r="FE256" s="2" t="s">
        <v>7</v>
      </c>
      <c r="FF256" s="2" t="s">
        <v>7</v>
      </c>
      <c r="FG256" s="1" t="s">
        <v>10</v>
      </c>
      <c r="FH256" s="2" t="s">
        <v>7</v>
      </c>
      <c r="FI256" s="5" t="s">
        <v>27</v>
      </c>
      <c r="FJ256" s="5" t="s">
        <v>55</v>
      </c>
      <c r="FK256" s="5" t="s">
        <v>66</v>
      </c>
      <c r="FL256" s="4" t="s">
        <v>9</v>
      </c>
      <c r="FM256" s="3" t="s">
        <v>6</v>
      </c>
      <c r="FN256" s="5" t="s">
        <v>66</v>
      </c>
      <c r="FO256" s="5" t="s">
        <v>66</v>
      </c>
      <c r="FP256" s="3" t="s">
        <v>6</v>
      </c>
      <c r="FQ256" s="4" t="s">
        <v>9</v>
      </c>
      <c r="FR256" s="2" t="s">
        <v>7</v>
      </c>
      <c r="FS256" s="3" t="s">
        <v>6</v>
      </c>
      <c r="FT256" s="4" t="s">
        <v>9</v>
      </c>
      <c r="FU256" s="5" t="s">
        <v>65</v>
      </c>
      <c r="FV256" s="5" t="s">
        <v>20</v>
      </c>
      <c r="FW256" s="5" t="s">
        <v>19</v>
      </c>
      <c r="FX256" s="5" t="s">
        <v>20</v>
      </c>
      <c r="FY256" s="3" t="s">
        <v>6</v>
      </c>
      <c r="FZ256" s="5" t="s">
        <v>20</v>
      </c>
      <c r="GA256" s="5" t="s">
        <v>20</v>
      </c>
      <c r="GB256" s="5" t="s">
        <v>19</v>
      </c>
      <c r="GC256" s="5" t="s">
        <v>20</v>
      </c>
      <c r="GD256" s="5" t="s">
        <v>19</v>
      </c>
      <c r="GE256" s="5" t="s">
        <v>20</v>
      </c>
      <c r="GF256" s="4" t="s">
        <v>9</v>
      </c>
      <c r="GG256" s="3" t="s">
        <v>6</v>
      </c>
      <c r="GH256" s="2" t="s">
        <v>7</v>
      </c>
      <c r="GI256" s="1" t="s">
        <v>10</v>
      </c>
      <c r="GJ256" s="4" t="s">
        <v>9</v>
      </c>
      <c r="GK256" s="3" t="s">
        <v>6</v>
      </c>
      <c r="GL256" s="2" t="s">
        <v>7</v>
      </c>
      <c r="GM256" s="1" t="s">
        <v>10</v>
      </c>
      <c r="GN256" s="3" t="s">
        <v>6</v>
      </c>
      <c r="GO256" s="2" t="s">
        <v>7</v>
      </c>
      <c r="GP256" s="1" t="s">
        <v>10</v>
      </c>
      <c r="GQ256" s="4" t="s">
        <v>9</v>
      </c>
      <c r="GR256" s="2" t="s">
        <v>7</v>
      </c>
      <c r="GS256" s="2" t="s">
        <v>7</v>
      </c>
      <c r="GT256" s="2" t="s">
        <v>7</v>
      </c>
      <c r="GU256" s="1" t="s">
        <v>10</v>
      </c>
      <c r="GV256" s="3" t="s">
        <v>6</v>
      </c>
      <c r="GW256" s="2" t="s">
        <v>7</v>
      </c>
      <c r="GX256" s="4" t="s">
        <v>9</v>
      </c>
      <c r="GY256" s="2" t="s">
        <v>7</v>
      </c>
      <c r="GZ256" s="3" t="s">
        <v>6</v>
      </c>
      <c r="HA256" s="1" t="s">
        <v>10</v>
      </c>
      <c r="HB256" s="4" t="s">
        <v>9</v>
      </c>
      <c r="HC256" s="1" t="s">
        <v>10</v>
      </c>
      <c r="HD256" s="2" t="s">
        <v>7</v>
      </c>
      <c r="HE256" s="2" t="s">
        <v>7</v>
      </c>
      <c r="HF256" s="5" t="s">
        <v>50</v>
      </c>
      <c r="HG256" s="5" t="s">
        <v>51</v>
      </c>
      <c r="HH256" s="5" t="s">
        <v>40</v>
      </c>
      <c r="HI256" t="s">
        <v>8</v>
      </c>
      <c r="HJ256" t="s">
        <v>8</v>
      </c>
      <c r="HK256" t="s">
        <v>8</v>
      </c>
      <c r="HL256" t="s">
        <v>8</v>
      </c>
      <c r="HM256" t="s">
        <v>8</v>
      </c>
      <c r="HN256" t="s">
        <v>8</v>
      </c>
      <c r="HO256" t="s">
        <v>8</v>
      </c>
      <c r="HP256" t="s">
        <v>8</v>
      </c>
      <c r="HQ256" t="s">
        <v>8</v>
      </c>
      <c r="HR256" t="s">
        <v>8</v>
      </c>
      <c r="HS256" t="s">
        <v>8</v>
      </c>
      <c r="HT256" t="s">
        <v>8</v>
      </c>
      <c r="HU256" s="2" t="s">
        <v>7</v>
      </c>
      <c r="HV256" s="1" t="s">
        <v>10</v>
      </c>
      <c r="HW256" s="3" t="s">
        <v>6</v>
      </c>
      <c r="HX256" s="4" t="s">
        <v>9</v>
      </c>
      <c r="HY256" s="3" t="s">
        <v>6</v>
      </c>
      <c r="HZ256" s="1" t="s">
        <v>10</v>
      </c>
      <c r="IA256" s="1" t="s">
        <v>10</v>
      </c>
      <c r="IB256" s="1" t="s">
        <v>10</v>
      </c>
      <c r="IC256" s="1" t="s">
        <v>10</v>
      </c>
      <c r="IF256" s="2" t="s">
        <v>7</v>
      </c>
      <c r="IG256" s="2" t="s">
        <v>7</v>
      </c>
      <c r="IH256" s="2" t="s">
        <v>7</v>
      </c>
      <c r="II256" s="2" t="s">
        <v>7</v>
      </c>
      <c r="IJ256" s="1" t="s">
        <v>10</v>
      </c>
      <c r="IK256" s="4" t="s">
        <v>9</v>
      </c>
      <c r="IL256" t="s">
        <v>8</v>
      </c>
      <c r="IM256" s="1" t="s">
        <v>10</v>
      </c>
      <c r="IN256" t="s">
        <v>8</v>
      </c>
      <c r="IO256" t="s">
        <v>8</v>
      </c>
      <c r="IP256" t="s">
        <v>8</v>
      </c>
      <c r="IQ256" t="s">
        <v>8</v>
      </c>
      <c r="IR256" t="s">
        <v>8</v>
      </c>
      <c r="IS256" s="1" t="s">
        <v>10</v>
      </c>
      <c r="IT256" t="s">
        <v>8</v>
      </c>
      <c r="IU256" s="2" t="s">
        <v>7</v>
      </c>
      <c r="IV256" t="s">
        <v>8</v>
      </c>
      <c r="IW256" t="s">
        <v>8</v>
      </c>
      <c r="IX256" t="s">
        <v>8</v>
      </c>
      <c r="IY256" t="s">
        <v>8</v>
      </c>
      <c r="IZ256" t="s">
        <v>8</v>
      </c>
      <c r="JA256" t="s">
        <v>8</v>
      </c>
      <c r="JB256" t="s">
        <v>8</v>
      </c>
      <c r="JC256" t="s">
        <v>8</v>
      </c>
      <c r="JD256" t="s">
        <v>8</v>
      </c>
      <c r="JO256" s="3" t="s">
        <v>6</v>
      </c>
      <c r="JP256" t="s">
        <v>8</v>
      </c>
      <c r="JQ256" t="s">
        <v>8</v>
      </c>
      <c r="JR256" t="s">
        <v>8</v>
      </c>
      <c r="JS256" t="s">
        <v>8</v>
      </c>
      <c r="JT256" t="s">
        <v>8</v>
      </c>
      <c r="JU256" t="s">
        <v>8</v>
      </c>
      <c r="JV256" s="2" t="s">
        <v>7</v>
      </c>
      <c r="JW256" s="1" t="s">
        <v>10</v>
      </c>
      <c r="JX256" s="2" t="s">
        <v>7</v>
      </c>
      <c r="JY256" s="1" t="s">
        <v>10</v>
      </c>
      <c r="JZ256" s="1" t="s">
        <v>10</v>
      </c>
      <c r="KA256" t="s">
        <v>8</v>
      </c>
      <c r="KB256" t="s">
        <v>8</v>
      </c>
      <c r="KC256" t="s">
        <v>8</v>
      </c>
      <c r="KD256" t="s">
        <v>8</v>
      </c>
      <c r="KE256" s="1" t="s">
        <v>10</v>
      </c>
      <c r="KF256" s="2" t="s">
        <v>7</v>
      </c>
      <c r="KG256" s="1" t="s">
        <v>10</v>
      </c>
      <c r="KH256" t="s">
        <v>8</v>
      </c>
      <c r="KI256" t="s">
        <v>8</v>
      </c>
      <c r="KJ256" s="1" t="s">
        <v>10</v>
      </c>
      <c r="KK256" s="1" t="s">
        <v>10</v>
      </c>
      <c r="KL256" s="2" t="s">
        <v>7</v>
      </c>
      <c r="KM256" s="1" t="s">
        <v>10</v>
      </c>
      <c r="KN256" s="1" t="s">
        <v>10</v>
      </c>
      <c r="KO256" s="4" t="s">
        <v>9</v>
      </c>
      <c r="KP256" s="2" t="s">
        <v>7</v>
      </c>
      <c r="KQ256" s="1" t="s">
        <v>10</v>
      </c>
      <c r="KR256" s="2" t="s">
        <v>7</v>
      </c>
      <c r="KS256" s="1" t="s">
        <v>10</v>
      </c>
      <c r="KT256" s="1" t="s">
        <v>10</v>
      </c>
      <c r="KU256" s="1" t="s">
        <v>10</v>
      </c>
      <c r="KV256" s="2" t="s">
        <v>7</v>
      </c>
      <c r="KW256" s="1" t="s">
        <v>10</v>
      </c>
      <c r="KX256" s="1" t="s">
        <v>10</v>
      </c>
      <c r="KY256" s="2" t="s">
        <v>7</v>
      </c>
      <c r="KZ256" s="5" t="s">
        <v>65</v>
      </c>
      <c r="LA256" s="5" t="s">
        <v>19</v>
      </c>
      <c r="LB256" s="5" t="s">
        <v>19</v>
      </c>
      <c r="LC256" s="5" t="s">
        <v>65</v>
      </c>
      <c r="LD256" s="5" t="s">
        <v>19</v>
      </c>
      <c r="LE256" s="3" t="s">
        <v>6</v>
      </c>
      <c r="LF256" t="s">
        <v>8</v>
      </c>
      <c r="LG256" s="1" t="s">
        <v>10</v>
      </c>
      <c r="LH256" t="s">
        <v>8</v>
      </c>
      <c r="LI256" t="s">
        <v>8</v>
      </c>
      <c r="LJ256" t="s">
        <v>8</v>
      </c>
      <c r="LK256" s="2" t="s">
        <v>7</v>
      </c>
      <c r="LL256" s="2" t="s">
        <v>7</v>
      </c>
      <c r="LM256" s="3" t="s">
        <v>6</v>
      </c>
      <c r="LN256" s="2" t="s">
        <v>7</v>
      </c>
      <c r="LO256" s="3" t="s">
        <v>6</v>
      </c>
      <c r="LP256" t="s">
        <v>8</v>
      </c>
      <c r="LQ256" s="4" t="s">
        <v>9</v>
      </c>
      <c r="LR256" t="s">
        <v>8</v>
      </c>
      <c r="LS256" s="3" t="s">
        <v>6</v>
      </c>
      <c r="LT256" s="2" t="s">
        <v>7</v>
      </c>
      <c r="OB256" s="4" t="s">
        <v>9</v>
      </c>
      <c r="OC256" t="s">
        <v>8</v>
      </c>
      <c r="OD256" t="s">
        <v>8</v>
      </c>
      <c r="OE256" t="s">
        <v>8</v>
      </c>
      <c r="OV256" s="3" t="s">
        <v>6</v>
      </c>
      <c r="OW256" t="s">
        <v>8</v>
      </c>
      <c r="OX256" t="s">
        <v>8</v>
      </c>
      <c r="OY256" t="s">
        <v>8</v>
      </c>
      <c r="OZ256" t="s">
        <v>8</v>
      </c>
      <c r="PA256" t="s">
        <v>8</v>
      </c>
      <c r="PB256" t="s">
        <v>8</v>
      </c>
      <c r="PC256" t="s">
        <v>8</v>
      </c>
      <c r="PD256" t="s">
        <v>8</v>
      </c>
      <c r="PE256" s="4" t="s">
        <v>9</v>
      </c>
      <c r="PF256" t="s">
        <v>8</v>
      </c>
      <c r="PG256" t="s">
        <v>8</v>
      </c>
      <c r="PH256" s="1" t="s">
        <v>10</v>
      </c>
      <c r="PI256" s="1" t="s">
        <v>10</v>
      </c>
      <c r="PJ256" t="s">
        <v>8</v>
      </c>
      <c r="PK256" t="s">
        <v>8</v>
      </c>
      <c r="PL256" s="1" t="s">
        <v>10</v>
      </c>
      <c r="PM256" t="s">
        <v>8</v>
      </c>
      <c r="PN256" t="s">
        <v>8</v>
      </c>
      <c r="PO256" t="s">
        <v>8</v>
      </c>
      <c r="PP256" s="2" t="s">
        <v>7</v>
      </c>
      <c r="PQ256" t="s">
        <v>8</v>
      </c>
      <c r="PR256" t="s">
        <v>8</v>
      </c>
      <c r="PS256" s="1" t="s">
        <v>10</v>
      </c>
      <c r="PT256" t="s">
        <v>8</v>
      </c>
      <c r="PU256" t="s">
        <v>8</v>
      </c>
      <c r="PV256" t="s">
        <v>8</v>
      </c>
      <c r="PW256" t="s">
        <v>8</v>
      </c>
      <c r="PX256" t="s">
        <v>8</v>
      </c>
      <c r="PY256" t="s">
        <v>8</v>
      </c>
      <c r="PZ256" s="4" t="s">
        <v>9</v>
      </c>
      <c r="QA256" t="s">
        <v>8</v>
      </c>
      <c r="QB256" t="s">
        <v>8</v>
      </c>
      <c r="QC256" t="s">
        <v>8</v>
      </c>
      <c r="QD256" t="s">
        <v>8</v>
      </c>
      <c r="QE256" t="s">
        <v>8</v>
      </c>
      <c r="QF256" t="s">
        <v>8</v>
      </c>
      <c r="QG256" t="s">
        <v>8</v>
      </c>
      <c r="QL256" s="3" t="s">
        <v>6</v>
      </c>
      <c r="QM256" t="s">
        <v>8</v>
      </c>
      <c r="QN256" t="s">
        <v>8</v>
      </c>
      <c r="QO256" t="s">
        <v>8</v>
      </c>
      <c r="QP256" t="s">
        <v>8</v>
      </c>
      <c r="QQ256" s="2" t="s">
        <v>7</v>
      </c>
      <c r="QR256" s="5" t="s">
        <v>51</v>
      </c>
      <c r="QS256" s="5" t="s">
        <v>51</v>
      </c>
      <c r="QT256" s="1" t="s">
        <v>10</v>
      </c>
      <c r="QU256" s="1" t="s">
        <v>10</v>
      </c>
      <c r="QV256" s="1" t="s">
        <v>10</v>
      </c>
      <c r="QW256" t="s">
        <v>8</v>
      </c>
      <c r="QX256" s="1" t="s">
        <v>10</v>
      </c>
      <c r="QY256" s="2" t="s">
        <v>7</v>
      </c>
      <c r="QZ256" s="4" t="s">
        <v>9</v>
      </c>
      <c r="RA256" s="1" t="s">
        <v>10</v>
      </c>
      <c r="RB256" s="5" t="s">
        <v>27</v>
      </c>
      <c r="RC256" s="5" t="s">
        <v>26</v>
      </c>
      <c r="RD256" s="3" t="s">
        <v>6</v>
      </c>
      <c r="RE256" s="5" t="s">
        <v>67</v>
      </c>
      <c r="RF256" s="3" t="s">
        <v>6</v>
      </c>
      <c r="RG256" s="4" t="s">
        <v>9</v>
      </c>
      <c r="RH256" s="5" t="s">
        <v>25</v>
      </c>
      <c r="RI256" s="2" t="s">
        <v>7</v>
      </c>
      <c r="RJ256" s="1" t="s">
        <v>10</v>
      </c>
      <c r="RK256" s="3" t="s">
        <v>6</v>
      </c>
      <c r="RL256" s="1" t="s">
        <v>10</v>
      </c>
      <c r="RM256" s="4" t="s">
        <v>9</v>
      </c>
      <c r="RN256" s="5" t="s">
        <v>20</v>
      </c>
      <c r="RO256" s="5" t="s">
        <v>68</v>
      </c>
      <c r="RP256" s="5" t="s">
        <v>27</v>
      </c>
      <c r="RQ256" s="5" t="s">
        <v>66</v>
      </c>
      <c r="RR256" s="5" t="s">
        <v>27</v>
      </c>
      <c r="RS256" s="5" t="s">
        <v>54</v>
      </c>
      <c r="RT256" s="5" t="s">
        <v>31</v>
      </c>
      <c r="RU256" s="5" t="s">
        <v>27</v>
      </c>
      <c r="RV256" s="2" t="s">
        <v>7</v>
      </c>
      <c r="RW256" s="1" t="s">
        <v>10</v>
      </c>
      <c r="RX256" s="3" t="s">
        <v>6</v>
      </c>
      <c r="RY256" s="5" t="s">
        <v>68</v>
      </c>
      <c r="RZ256" s="3" t="s">
        <v>6</v>
      </c>
      <c r="SA256" s="1" t="s">
        <v>10</v>
      </c>
      <c r="SB256" s="4" t="s">
        <v>9</v>
      </c>
      <c r="SC256" s="5" t="s">
        <v>53</v>
      </c>
      <c r="SD256" s="5" t="s">
        <v>69</v>
      </c>
      <c r="SE256" s="3" t="s">
        <v>6</v>
      </c>
      <c r="SF256" s="3" t="s">
        <v>6</v>
      </c>
      <c r="SG256" s="1" t="s">
        <v>10</v>
      </c>
      <c r="SH256" s="2" t="s">
        <v>7</v>
      </c>
      <c r="SI256" s="4" t="s">
        <v>9</v>
      </c>
      <c r="SJ256" s="3" t="s">
        <v>6</v>
      </c>
      <c r="SK256" s="1" t="s">
        <v>10</v>
      </c>
      <c r="SL256" s="3" t="s">
        <v>6</v>
      </c>
      <c r="SM256" s="4" t="s">
        <v>9</v>
      </c>
      <c r="SN256" s="1" t="s">
        <v>10</v>
      </c>
      <c r="SO256" s="3" t="s">
        <v>6</v>
      </c>
      <c r="SP256" s="3" t="s">
        <v>6</v>
      </c>
      <c r="SQ256" s="4" t="s">
        <v>9</v>
      </c>
      <c r="SR256" t="s">
        <v>8</v>
      </c>
      <c r="SS256" t="s">
        <v>8</v>
      </c>
      <c r="ST256" t="s">
        <v>8</v>
      </c>
      <c r="SU256" s="2" t="s">
        <v>7</v>
      </c>
      <c r="SV256" s="1" t="s">
        <v>10</v>
      </c>
      <c r="SY256" s="1" t="s">
        <v>10</v>
      </c>
      <c r="SZ256" s="2" t="s">
        <v>7</v>
      </c>
      <c r="TA256" s="5" t="s">
        <v>69</v>
      </c>
      <c r="TB256" s="4" t="s">
        <v>9</v>
      </c>
      <c r="TC256" s="2" t="s">
        <v>7</v>
      </c>
      <c r="TD256" s="3" t="s">
        <v>6</v>
      </c>
      <c r="TE256" s="3" t="s">
        <v>6</v>
      </c>
      <c r="TF256" s="3" t="s">
        <v>6</v>
      </c>
      <c r="TG256" s="4" t="s">
        <v>9</v>
      </c>
      <c r="TH256" s="3" t="s">
        <v>6</v>
      </c>
      <c r="TI256" s="4" t="s">
        <v>9</v>
      </c>
      <c r="TJ256" s="3" t="s">
        <v>6</v>
      </c>
      <c r="TK256" s="3" t="s">
        <v>6</v>
      </c>
      <c r="TL256" s="4" t="s">
        <v>9</v>
      </c>
      <c r="TM256" s="1" t="s">
        <v>10</v>
      </c>
      <c r="TN256" s="4" t="s">
        <v>9</v>
      </c>
      <c r="TO256" s="5" t="s">
        <v>27</v>
      </c>
      <c r="TP256" s="5" t="s">
        <v>31</v>
      </c>
      <c r="TQ256" s="4" t="s">
        <v>9</v>
      </c>
      <c r="TR256" s="3" t="s">
        <v>6</v>
      </c>
      <c r="TS256" t="s">
        <v>8</v>
      </c>
      <c r="TT256" t="s">
        <v>8</v>
      </c>
      <c r="TU256" t="s">
        <v>8</v>
      </c>
      <c r="TW256" s="3" t="s">
        <v>6</v>
      </c>
      <c r="TX256" s="4" t="s">
        <v>9</v>
      </c>
      <c r="TY256" s="2" t="s">
        <v>7</v>
      </c>
      <c r="TZ256" s="1" t="s">
        <v>10</v>
      </c>
      <c r="UA256" s="3" t="s">
        <v>6</v>
      </c>
      <c r="UB256" s="1" t="s">
        <v>10</v>
      </c>
      <c r="UC256" s="4" t="s">
        <v>9</v>
      </c>
      <c r="UD256" s="2" t="s">
        <v>7</v>
      </c>
      <c r="UE256" s="4" t="s">
        <v>9</v>
      </c>
      <c r="UF256" s="4" t="s">
        <v>9</v>
      </c>
      <c r="UG256" s="1" t="s">
        <v>10</v>
      </c>
      <c r="UH256" s="4" t="s">
        <v>9</v>
      </c>
      <c r="UI256" s="1" t="s">
        <v>10</v>
      </c>
      <c r="UJ256" s="1" t="s">
        <v>10</v>
      </c>
      <c r="UK256" s="3" t="s">
        <v>6</v>
      </c>
      <c r="UL256" s="1" t="s">
        <v>10</v>
      </c>
      <c r="UM256" t="s">
        <v>8</v>
      </c>
      <c r="UN256" s="1" t="s">
        <v>10</v>
      </c>
      <c r="UO256" s="1" t="s">
        <v>10</v>
      </c>
      <c r="UP256" s="3" t="s">
        <v>6</v>
      </c>
      <c r="UQ256" s="4" t="s">
        <v>9</v>
      </c>
      <c r="UR256" s="3" t="s">
        <v>6</v>
      </c>
      <c r="US256" s="1" t="s">
        <v>10</v>
      </c>
      <c r="UT256" s="3" t="s">
        <v>6</v>
      </c>
      <c r="UU256" s="1" t="s">
        <v>10</v>
      </c>
      <c r="UV256" s="1" t="s">
        <v>10</v>
      </c>
      <c r="UW256" s="3" t="s">
        <v>6</v>
      </c>
      <c r="UX256" s="2" t="s">
        <v>7</v>
      </c>
      <c r="UY256" s="2" t="s">
        <v>7</v>
      </c>
      <c r="UZ256" s="4" t="s">
        <v>9</v>
      </c>
      <c r="VA256" s="2" t="s">
        <v>7</v>
      </c>
      <c r="VB256" s="1" t="s">
        <v>10</v>
      </c>
      <c r="VC256" s="2" t="s">
        <v>7</v>
      </c>
      <c r="VD256" s="3" t="s">
        <v>6</v>
      </c>
      <c r="VE256" s="1" t="s">
        <v>10</v>
      </c>
      <c r="VI256" s="1" t="s">
        <v>10</v>
      </c>
      <c r="VJ256" s="1" t="s">
        <v>10</v>
      </c>
      <c r="VK256" s="4" t="s">
        <v>9</v>
      </c>
      <c r="VL256" s="4" t="s">
        <v>9</v>
      </c>
      <c r="VM256" s="3" t="s">
        <v>6</v>
      </c>
      <c r="VN256" s="4" t="s">
        <v>9</v>
      </c>
      <c r="VO256" s="4" t="s">
        <v>9</v>
      </c>
      <c r="VP256" s="4" t="s">
        <v>9</v>
      </c>
      <c r="VQ256" s="4" t="s">
        <v>9</v>
      </c>
      <c r="VR256" s="1" t="s">
        <v>10</v>
      </c>
      <c r="VS256" s="4" t="s">
        <v>9</v>
      </c>
      <c r="VT256" s="1" t="s">
        <v>10</v>
      </c>
      <c r="VU256" s="1" t="s">
        <v>10</v>
      </c>
      <c r="VV256" s="1" t="s">
        <v>10</v>
      </c>
      <c r="VW256" s="3" t="s">
        <v>6</v>
      </c>
      <c r="VX256" s="4" t="s">
        <v>9</v>
      </c>
      <c r="VY256" s="1" t="s">
        <v>10</v>
      </c>
      <c r="VZ256" s="4" t="s">
        <v>9</v>
      </c>
      <c r="WA256" s="3" t="s">
        <v>6</v>
      </c>
      <c r="WB256" s="1" t="s">
        <v>10</v>
      </c>
      <c r="WC256" s="4" t="s">
        <v>9</v>
      </c>
      <c r="WD256" s="3" t="s">
        <v>6</v>
      </c>
      <c r="WE256" s="3" t="s">
        <v>6</v>
      </c>
      <c r="WF256" s="2" t="s">
        <v>7</v>
      </c>
      <c r="WG256" s="1" t="s">
        <v>10</v>
      </c>
      <c r="WH256" s="3" t="s">
        <v>6</v>
      </c>
      <c r="WI256" s="3" t="s">
        <v>6</v>
      </c>
      <c r="WJ256" s="1" t="s">
        <v>10</v>
      </c>
      <c r="WK256" t="s">
        <v>8</v>
      </c>
      <c r="WL256" s="2" t="s">
        <v>7</v>
      </c>
      <c r="WM256" s="1" t="s">
        <v>10</v>
      </c>
      <c r="WN256" s="1" t="s">
        <v>10</v>
      </c>
      <c r="WO256" s="4" t="s">
        <v>9</v>
      </c>
      <c r="WP256" s="4" t="s">
        <v>9</v>
      </c>
      <c r="XX256" s="4" t="s">
        <v>9</v>
      </c>
      <c r="XY256" t="s">
        <v>8</v>
      </c>
      <c r="YN256"/>
      <c r="YO256"/>
      <c r="YP256"/>
      <c r="YQ256"/>
      <c r="YR256" s="13"/>
      <c r="YS256" s="13"/>
      <c r="YT256" s="13"/>
      <c r="YU256" s="13"/>
    </row>
    <row r="257" spans="1:671" x14ac:dyDescent="0.25">
      <c r="A257" t="s">
        <v>9002</v>
      </c>
      <c r="B257" t="s">
        <v>8698</v>
      </c>
      <c r="C257" t="s">
        <v>6</v>
      </c>
      <c r="D257" t="s">
        <v>8698</v>
      </c>
      <c r="E257" s="15">
        <v>1</v>
      </c>
      <c r="F257" t="s">
        <v>7</v>
      </c>
      <c r="G257" s="15" t="s">
        <v>8697</v>
      </c>
      <c r="H257">
        <v>5</v>
      </c>
      <c r="I257" t="s">
        <v>10</v>
      </c>
      <c r="J257">
        <v>0</v>
      </c>
      <c r="K257" t="s">
        <v>7</v>
      </c>
      <c r="L257">
        <v>1</v>
      </c>
      <c r="M257">
        <v>1</v>
      </c>
      <c r="N257" s="43" t="s">
        <v>10</v>
      </c>
      <c r="O257" t="s">
        <v>8698</v>
      </c>
      <c r="P257" s="11" t="s">
        <v>6</v>
      </c>
      <c r="Q257" s="45" t="s">
        <v>3336</v>
      </c>
      <c r="R257" s="12" t="s">
        <v>3337</v>
      </c>
      <c r="S257" t="s">
        <v>3338</v>
      </c>
      <c r="T257" t="s">
        <v>39</v>
      </c>
      <c r="U257">
        <v>22</v>
      </c>
      <c r="V257" s="3" t="s">
        <v>6</v>
      </c>
      <c r="W257" s="2" t="s">
        <v>7</v>
      </c>
      <c r="X257" s="2" t="s">
        <v>7</v>
      </c>
      <c r="Y257" t="s">
        <v>8</v>
      </c>
      <c r="Z257" t="s">
        <v>8</v>
      </c>
      <c r="AA257" t="s">
        <v>8</v>
      </c>
      <c r="AB257" s="3" t="s">
        <v>6</v>
      </c>
      <c r="AC257" s="3" t="s">
        <v>6</v>
      </c>
      <c r="AD257" s="3" t="s">
        <v>6</v>
      </c>
      <c r="AE257" s="2" t="s">
        <v>7</v>
      </c>
      <c r="AF257" s="3" t="s">
        <v>6</v>
      </c>
      <c r="AG257" t="s">
        <v>8</v>
      </c>
      <c r="AH257" t="s">
        <v>8</v>
      </c>
      <c r="AI257" t="s">
        <v>8</v>
      </c>
      <c r="AJ257" t="s">
        <v>8</v>
      </c>
      <c r="AK257" s="1" t="s">
        <v>10</v>
      </c>
      <c r="AL257" s="1" t="s">
        <v>10</v>
      </c>
      <c r="AM257" s="4" t="s">
        <v>9</v>
      </c>
      <c r="AN257" s="3" t="s">
        <v>6</v>
      </c>
      <c r="AO257" s="2" t="s">
        <v>7</v>
      </c>
      <c r="AP257" s="2" t="s">
        <v>7</v>
      </c>
      <c r="AQ257" t="s">
        <v>8</v>
      </c>
      <c r="AR257" s="1" t="s">
        <v>10</v>
      </c>
      <c r="AS257" t="s">
        <v>8</v>
      </c>
      <c r="AT257" s="4" t="s">
        <v>9</v>
      </c>
      <c r="AU257" s="4" t="s">
        <v>9</v>
      </c>
      <c r="AV257" s="3" t="s">
        <v>6</v>
      </c>
      <c r="AW257" s="2" t="s">
        <v>7</v>
      </c>
      <c r="AX257" s="2" t="s">
        <v>7</v>
      </c>
      <c r="AY257" s="3" t="s">
        <v>6</v>
      </c>
      <c r="AZ257" s="4" t="s">
        <v>9</v>
      </c>
      <c r="BA257" s="2" t="s">
        <v>7</v>
      </c>
      <c r="BB257" s="4" t="s">
        <v>9</v>
      </c>
      <c r="BC257" s="4" t="s">
        <v>9</v>
      </c>
      <c r="BD257" s="4" t="s">
        <v>9</v>
      </c>
      <c r="BE257" s="4" t="s">
        <v>9</v>
      </c>
      <c r="BF257" s="4" t="s">
        <v>9</v>
      </c>
      <c r="BG257" t="s">
        <v>8</v>
      </c>
      <c r="BH257" t="s">
        <v>8</v>
      </c>
      <c r="BI257" s="2" t="s">
        <v>7</v>
      </c>
      <c r="BJ257" s="2" t="s">
        <v>7</v>
      </c>
      <c r="BK257" s="3" t="s">
        <v>6</v>
      </c>
      <c r="BL257" s="2" t="s">
        <v>7</v>
      </c>
      <c r="BM257" s="1" t="s">
        <v>10</v>
      </c>
      <c r="BN257" t="s">
        <v>8</v>
      </c>
      <c r="BO257" s="3" t="s">
        <v>6</v>
      </c>
      <c r="BP257" t="s">
        <v>8</v>
      </c>
      <c r="BQ257" s="2" t="s">
        <v>7</v>
      </c>
      <c r="BR257" t="s">
        <v>8</v>
      </c>
      <c r="BS257" s="3" t="s">
        <v>6</v>
      </c>
      <c r="BT257" t="s">
        <v>8</v>
      </c>
      <c r="BU257" t="s">
        <v>8</v>
      </c>
      <c r="BV257" t="s">
        <v>8</v>
      </c>
      <c r="BW257" t="s">
        <v>8</v>
      </c>
      <c r="BX257" t="s">
        <v>8</v>
      </c>
      <c r="BY257" t="s">
        <v>8</v>
      </c>
      <c r="BZ257" t="s">
        <v>8</v>
      </c>
      <c r="CA257" s="3" t="s">
        <v>6</v>
      </c>
      <c r="CB257" t="s">
        <v>8</v>
      </c>
      <c r="CC257" t="s">
        <v>8</v>
      </c>
      <c r="CD257" t="s">
        <v>8</v>
      </c>
      <c r="CE257" s="2" t="s">
        <v>7</v>
      </c>
      <c r="CF257" s="4" t="s">
        <v>9</v>
      </c>
      <c r="CG257" s="4" t="s">
        <v>9</v>
      </c>
      <c r="CH257" s="3" t="s">
        <v>6</v>
      </c>
      <c r="CI257" s="3" t="s">
        <v>6</v>
      </c>
      <c r="CJ257" s="3" t="s">
        <v>6</v>
      </c>
      <c r="CK257" s="1" t="s">
        <v>10</v>
      </c>
      <c r="CL257" s="1" t="s">
        <v>10</v>
      </c>
      <c r="CM257" s="4" t="s">
        <v>9</v>
      </c>
      <c r="CN257" s="3" t="s">
        <v>6</v>
      </c>
      <c r="CO257" s="4" t="s">
        <v>9</v>
      </c>
      <c r="CP257" s="4" t="s">
        <v>9</v>
      </c>
      <c r="CQ257" s="3" t="s">
        <v>6</v>
      </c>
      <c r="CR257" s="2" t="s">
        <v>7</v>
      </c>
      <c r="CS257" s="1" t="s">
        <v>10</v>
      </c>
      <c r="CT257" s="2" t="s">
        <v>7</v>
      </c>
      <c r="CU257" s="2" t="s">
        <v>7</v>
      </c>
      <c r="CV257" s="3" t="s">
        <v>6</v>
      </c>
      <c r="CW257" s="1" t="s">
        <v>10</v>
      </c>
      <c r="CX257" s="3" t="s">
        <v>6</v>
      </c>
      <c r="CY257" s="1" t="s">
        <v>10</v>
      </c>
      <c r="CZ257" s="2" t="s">
        <v>7</v>
      </c>
      <c r="DA257" s="3" t="s">
        <v>6</v>
      </c>
      <c r="DB257" s="1" t="s">
        <v>10</v>
      </c>
      <c r="DC257" s="1" t="s">
        <v>10</v>
      </c>
      <c r="DD257" s="1" t="s">
        <v>10</v>
      </c>
      <c r="DE257" s="1" t="s">
        <v>10</v>
      </c>
      <c r="DF257" s="3" t="s">
        <v>6</v>
      </c>
      <c r="DG257" s="2" t="s">
        <v>7</v>
      </c>
      <c r="DH257" s="2" t="s">
        <v>7</v>
      </c>
      <c r="DI257" s="2" t="s">
        <v>7</v>
      </c>
      <c r="DJ257" s="2" t="s">
        <v>7</v>
      </c>
      <c r="DK257" s="3" t="s">
        <v>6</v>
      </c>
      <c r="DL257" s="2" t="s">
        <v>7</v>
      </c>
      <c r="DM257" s="1" t="s">
        <v>10</v>
      </c>
      <c r="DN257" s="3" t="s">
        <v>6</v>
      </c>
      <c r="DO257" s="1" t="s">
        <v>10</v>
      </c>
      <c r="DP257" s="3" t="s">
        <v>6</v>
      </c>
      <c r="DQ257" s="1" t="s">
        <v>10</v>
      </c>
      <c r="DR257" s="3" t="s">
        <v>6</v>
      </c>
      <c r="DS257" s="1" t="s">
        <v>10</v>
      </c>
      <c r="DT257" s="3" t="s">
        <v>6</v>
      </c>
      <c r="DU257" s="1" t="s">
        <v>10</v>
      </c>
      <c r="DV257" s="2" t="s">
        <v>7</v>
      </c>
      <c r="DW257" s="3" t="s">
        <v>6</v>
      </c>
      <c r="DX257" s="2" t="s">
        <v>7</v>
      </c>
      <c r="DY257" s="2" t="s">
        <v>7</v>
      </c>
      <c r="DZ257" s="1" t="s">
        <v>10</v>
      </c>
      <c r="EA257" s="1" t="s">
        <v>10</v>
      </c>
      <c r="EB257" s="2" t="s">
        <v>7</v>
      </c>
      <c r="EC257" s="2" t="s">
        <v>7</v>
      </c>
      <c r="ED257" s="1" t="s">
        <v>10</v>
      </c>
      <c r="EE257" s="4" t="s">
        <v>9</v>
      </c>
      <c r="EF257" s="4" t="s">
        <v>9</v>
      </c>
      <c r="EG257" t="s">
        <v>8</v>
      </c>
      <c r="EH257" t="s">
        <v>8</v>
      </c>
      <c r="EI257" t="s">
        <v>8</v>
      </c>
      <c r="EJ257" s="4" t="s">
        <v>9</v>
      </c>
      <c r="EK257" s="2" t="s">
        <v>7</v>
      </c>
      <c r="EL257" s="2" t="s">
        <v>7</v>
      </c>
      <c r="EM257" s="2" t="s">
        <v>7</v>
      </c>
      <c r="EN257" s="1" t="s">
        <v>10</v>
      </c>
      <c r="EO257" s="2" t="s">
        <v>7</v>
      </c>
      <c r="EP257" s="4" t="s">
        <v>9</v>
      </c>
      <c r="EQ257" s="1" t="s">
        <v>10</v>
      </c>
      <c r="ER257" s="2" t="s">
        <v>7</v>
      </c>
      <c r="ES257" s="1" t="s">
        <v>10</v>
      </c>
      <c r="ET257" s="1" t="s">
        <v>10</v>
      </c>
      <c r="EU257" s="2" t="s">
        <v>7</v>
      </c>
      <c r="EV257" s="4" t="s">
        <v>9</v>
      </c>
      <c r="EW257" s="2" t="s">
        <v>7</v>
      </c>
      <c r="EX257" s="1" t="s">
        <v>10</v>
      </c>
      <c r="EY257" s="2" t="s">
        <v>7</v>
      </c>
      <c r="EZ257" s="1" t="s">
        <v>10</v>
      </c>
      <c r="FA257" s="1" t="s">
        <v>10</v>
      </c>
      <c r="FB257" s="4" t="s">
        <v>9</v>
      </c>
      <c r="FC257" s="4" t="s">
        <v>9</v>
      </c>
      <c r="FD257" s="1" t="s">
        <v>10</v>
      </c>
      <c r="FE257" s="2" t="s">
        <v>7</v>
      </c>
      <c r="FF257" s="2" t="s">
        <v>7</v>
      </c>
      <c r="FG257" s="1" t="s">
        <v>10</v>
      </c>
      <c r="FH257" s="2" t="s">
        <v>7</v>
      </c>
      <c r="FI257" s="4" t="s">
        <v>9</v>
      </c>
      <c r="FJ257" s="4" t="s">
        <v>9</v>
      </c>
      <c r="FK257" s="1" t="s">
        <v>10</v>
      </c>
      <c r="FL257" s="4" t="s">
        <v>9</v>
      </c>
      <c r="FM257" s="3" t="s">
        <v>6</v>
      </c>
      <c r="FN257" s="1" t="s">
        <v>10</v>
      </c>
      <c r="FO257" s="1" t="s">
        <v>10</v>
      </c>
      <c r="FP257" s="3" t="s">
        <v>6</v>
      </c>
      <c r="FQ257" s="4" t="s">
        <v>9</v>
      </c>
      <c r="FR257" s="2" t="s">
        <v>7</v>
      </c>
      <c r="FS257" s="3" t="s">
        <v>6</v>
      </c>
      <c r="FT257" s="4" t="s">
        <v>9</v>
      </c>
      <c r="FU257" s="3" t="s">
        <v>6</v>
      </c>
      <c r="FV257" s="2" t="s">
        <v>7</v>
      </c>
      <c r="FW257" s="1" t="s">
        <v>10</v>
      </c>
      <c r="FX257" s="2" t="s">
        <v>7</v>
      </c>
      <c r="FY257" s="3" t="s">
        <v>6</v>
      </c>
      <c r="FZ257" s="2" t="s">
        <v>7</v>
      </c>
      <c r="GA257" s="2" t="s">
        <v>7</v>
      </c>
      <c r="GB257" s="1" t="s">
        <v>10</v>
      </c>
      <c r="GC257" s="2" t="s">
        <v>7</v>
      </c>
      <c r="GD257" s="1" t="s">
        <v>10</v>
      </c>
      <c r="GE257" s="2" t="s">
        <v>7</v>
      </c>
      <c r="GF257" s="4" t="s">
        <v>9</v>
      </c>
      <c r="GG257" s="3" t="s">
        <v>6</v>
      </c>
      <c r="GH257" s="2" t="s">
        <v>7</v>
      </c>
      <c r="GI257" s="1" t="s">
        <v>10</v>
      </c>
      <c r="GJ257" s="4" t="s">
        <v>9</v>
      </c>
      <c r="GK257" s="3" t="s">
        <v>6</v>
      </c>
      <c r="GL257" s="2" t="s">
        <v>7</v>
      </c>
      <c r="GM257" s="1" t="s">
        <v>10</v>
      </c>
      <c r="GN257" s="3" t="s">
        <v>6</v>
      </c>
      <c r="GO257" s="2" t="s">
        <v>7</v>
      </c>
      <c r="GP257" s="1" t="s">
        <v>10</v>
      </c>
      <c r="GQ257" s="4" t="s">
        <v>9</v>
      </c>
      <c r="GR257" s="2" t="s">
        <v>7</v>
      </c>
      <c r="GS257" s="2" t="s">
        <v>7</v>
      </c>
      <c r="GT257" s="2" t="s">
        <v>7</v>
      </c>
      <c r="GU257" s="1" t="s">
        <v>10</v>
      </c>
      <c r="GV257" s="3" t="s">
        <v>6</v>
      </c>
      <c r="GW257" s="2" t="s">
        <v>7</v>
      </c>
      <c r="GX257" s="4" t="s">
        <v>9</v>
      </c>
      <c r="GY257" s="2" t="s">
        <v>7</v>
      </c>
      <c r="GZ257" s="3" t="s">
        <v>6</v>
      </c>
      <c r="HA257" s="1" t="s">
        <v>10</v>
      </c>
      <c r="HB257" s="4" t="s">
        <v>9</v>
      </c>
      <c r="HC257" s="1" t="s">
        <v>10</v>
      </c>
      <c r="HD257" s="2" t="s">
        <v>7</v>
      </c>
      <c r="HE257" s="2" t="s">
        <v>7</v>
      </c>
      <c r="HF257" t="s">
        <v>8</v>
      </c>
      <c r="HG257" t="s">
        <v>8</v>
      </c>
      <c r="HH257" t="s">
        <v>8</v>
      </c>
      <c r="HI257" t="s">
        <v>8</v>
      </c>
      <c r="HJ257" t="s">
        <v>8</v>
      </c>
      <c r="HK257" t="s">
        <v>8</v>
      </c>
      <c r="HL257" t="s">
        <v>8</v>
      </c>
      <c r="HM257" t="s">
        <v>8</v>
      </c>
      <c r="HN257" t="s">
        <v>8</v>
      </c>
      <c r="HO257" t="s">
        <v>8</v>
      </c>
      <c r="HP257" t="s">
        <v>8</v>
      </c>
      <c r="HQ257" t="s">
        <v>8</v>
      </c>
      <c r="HR257" t="s">
        <v>8</v>
      </c>
      <c r="HS257" t="s">
        <v>8</v>
      </c>
      <c r="HT257" t="s">
        <v>8</v>
      </c>
      <c r="HU257" s="2" t="s">
        <v>7</v>
      </c>
      <c r="HV257" s="1" t="s">
        <v>10</v>
      </c>
      <c r="HW257" s="3" t="s">
        <v>6</v>
      </c>
      <c r="HX257" s="4" t="s">
        <v>9</v>
      </c>
      <c r="HY257" s="3" t="s">
        <v>6</v>
      </c>
      <c r="HZ257" s="1" t="s">
        <v>10</v>
      </c>
      <c r="IA257" s="1" t="s">
        <v>10</v>
      </c>
      <c r="IB257" s="1" t="s">
        <v>10</v>
      </c>
      <c r="IC257" s="1" t="s">
        <v>10</v>
      </c>
      <c r="ID257" s="2" t="s">
        <v>7</v>
      </c>
      <c r="IE257" t="s">
        <v>8</v>
      </c>
      <c r="IF257" s="2" t="s">
        <v>7</v>
      </c>
      <c r="IG257" s="2" t="s">
        <v>7</v>
      </c>
      <c r="IH257" s="2" t="s">
        <v>7</v>
      </c>
      <c r="II257" s="2" t="s">
        <v>7</v>
      </c>
      <c r="IJ257" t="s">
        <v>8</v>
      </c>
      <c r="IK257" s="4" t="s">
        <v>9</v>
      </c>
      <c r="IL257" s="1" t="s">
        <v>10</v>
      </c>
      <c r="IM257" s="1" t="s">
        <v>10</v>
      </c>
      <c r="IN257" t="s">
        <v>8</v>
      </c>
      <c r="IO257" t="s">
        <v>8</v>
      </c>
      <c r="IP257" t="s">
        <v>8</v>
      </c>
      <c r="IQ257" t="s">
        <v>8</v>
      </c>
      <c r="IR257" t="s">
        <v>8</v>
      </c>
      <c r="IS257" s="1" t="s">
        <v>10</v>
      </c>
      <c r="IT257" s="4" t="s">
        <v>9</v>
      </c>
      <c r="IU257" s="2" t="s">
        <v>7</v>
      </c>
      <c r="IV257" t="s">
        <v>8</v>
      </c>
      <c r="IW257" t="s">
        <v>8</v>
      </c>
      <c r="IX257" t="s">
        <v>8</v>
      </c>
      <c r="IY257" t="s">
        <v>8</v>
      </c>
      <c r="IZ257" t="s">
        <v>8</v>
      </c>
      <c r="JA257" t="s">
        <v>8</v>
      </c>
      <c r="JB257" t="s">
        <v>8</v>
      </c>
      <c r="JC257" t="s">
        <v>8</v>
      </c>
      <c r="JD257" t="s">
        <v>8</v>
      </c>
      <c r="JE257" s="4" t="s">
        <v>9</v>
      </c>
      <c r="JF257" s="3" t="s">
        <v>6</v>
      </c>
      <c r="JG257" s="1" t="s">
        <v>10</v>
      </c>
      <c r="JH257" s="2" t="s">
        <v>7</v>
      </c>
      <c r="JI257" t="s">
        <v>8</v>
      </c>
      <c r="JJ257" t="s">
        <v>8</v>
      </c>
      <c r="JK257" s="2" t="s">
        <v>7</v>
      </c>
      <c r="JL257" s="4" t="s">
        <v>9</v>
      </c>
      <c r="JM257" s="1" t="s">
        <v>10</v>
      </c>
      <c r="JN257" t="s">
        <v>8</v>
      </c>
      <c r="JO257" s="3" t="s">
        <v>6</v>
      </c>
      <c r="JP257" t="s">
        <v>8</v>
      </c>
      <c r="JQ257" t="s">
        <v>8</v>
      </c>
      <c r="JR257" t="s">
        <v>8</v>
      </c>
      <c r="JS257" t="s">
        <v>8</v>
      </c>
      <c r="JT257" t="s">
        <v>8</v>
      </c>
      <c r="JU257" t="s">
        <v>8</v>
      </c>
      <c r="JV257" t="s">
        <v>8</v>
      </c>
      <c r="JW257" t="s">
        <v>8</v>
      </c>
      <c r="JX257" s="2" t="s">
        <v>7</v>
      </c>
      <c r="JY257" s="1" t="s">
        <v>10</v>
      </c>
      <c r="JZ257" s="1" t="s">
        <v>10</v>
      </c>
      <c r="KA257" t="s">
        <v>8</v>
      </c>
      <c r="KB257" t="s">
        <v>8</v>
      </c>
      <c r="KC257" t="s">
        <v>8</v>
      </c>
      <c r="KD257" t="s">
        <v>8</v>
      </c>
      <c r="KE257" s="1" t="s">
        <v>10</v>
      </c>
      <c r="KF257" s="2" t="s">
        <v>7</v>
      </c>
      <c r="KG257" s="1" t="s">
        <v>10</v>
      </c>
      <c r="KH257" t="s">
        <v>8</v>
      </c>
      <c r="KI257" t="s">
        <v>8</v>
      </c>
      <c r="KJ257" s="1" t="s">
        <v>10</v>
      </c>
      <c r="KK257" s="1" t="s">
        <v>10</v>
      </c>
      <c r="KL257" s="2" t="s">
        <v>7</v>
      </c>
      <c r="KM257" s="1" t="s">
        <v>10</v>
      </c>
      <c r="KN257" s="1" t="s">
        <v>10</v>
      </c>
      <c r="KO257" s="4" t="s">
        <v>9</v>
      </c>
      <c r="KP257" s="2" t="s">
        <v>7</v>
      </c>
      <c r="KQ257" s="1" t="s">
        <v>10</v>
      </c>
      <c r="KR257" s="2" t="s">
        <v>7</v>
      </c>
      <c r="KS257" s="1" t="s">
        <v>10</v>
      </c>
      <c r="KT257" s="1" t="s">
        <v>10</v>
      </c>
      <c r="KU257" s="1" t="s">
        <v>10</v>
      </c>
      <c r="KV257" s="2" t="s">
        <v>7</v>
      </c>
      <c r="OB257" s="4" t="s">
        <v>9</v>
      </c>
      <c r="OC257" t="s">
        <v>8</v>
      </c>
      <c r="OD257" t="s">
        <v>8</v>
      </c>
      <c r="OE257" t="s">
        <v>8</v>
      </c>
      <c r="OM257" s="3" t="s">
        <v>6</v>
      </c>
      <c r="ON257" s="3" t="s">
        <v>6</v>
      </c>
      <c r="OO257" s="2" t="s">
        <v>7</v>
      </c>
      <c r="OP257" s="3" t="s">
        <v>6</v>
      </c>
      <c r="OQ257" s="2" t="s">
        <v>7</v>
      </c>
      <c r="OR257" s="3" t="s">
        <v>6</v>
      </c>
      <c r="OS257" t="s">
        <v>8</v>
      </c>
      <c r="OT257" t="s">
        <v>8</v>
      </c>
      <c r="OU257" t="s">
        <v>8</v>
      </c>
      <c r="OV257" s="3" t="s">
        <v>6</v>
      </c>
      <c r="OW257" t="s">
        <v>8</v>
      </c>
      <c r="OX257" t="s">
        <v>8</v>
      </c>
      <c r="OY257" t="s">
        <v>8</v>
      </c>
      <c r="OZ257" t="s">
        <v>8</v>
      </c>
      <c r="PA257" t="s">
        <v>8</v>
      </c>
      <c r="PB257" t="s">
        <v>8</v>
      </c>
      <c r="PC257" t="s">
        <v>8</v>
      </c>
      <c r="PD257" t="s">
        <v>8</v>
      </c>
      <c r="PE257" s="4" t="s">
        <v>9</v>
      </c>
      <c r="PF257" t="s">
        <v>8</v>
      </c>
      <c r="PG257" t="s">
        <v>8</v>
      </c>
      <c r="PH257" s="1" t="s">
        <v>10</v>
      </c>
      <c r="PI257" s="1" t="s">
        <v>10</v>
      </c>
      <c r="PJ257" t="s">
        <v>8</v>
      </c>
      <c r="PK257" t="s">
        <v>8</v>
      </c>
      <c r="PL257" s="1" t="s">
        <v>10</v>
      </c>
      <c r="PM257" t="s">
        <v>8</v>
      </c>
      <c r="PN257" t="s">
        <v>8</v>
      </c>
      <c r="PO257" t="s">
        <v>8</v>
      </c>
      <c r="PP257" s="1" t="s">
        <v>10</v>
      </c>
      <c r="PQ257" s="1" t="s">
        <v>10</v>
      </c>
      <c r="PR257" s="4" t="s">
        <v>9</v>
      </c>
      <c r="PS257" s="1" t="s">
        <v>10</v>
      </c>
      <c r="PT257" t="s">
        <v>8</v>
      </c>
      <c r="PU257" t="s">
        <v>8</v>
      </c>
      <c r="PV257" t="s">
        <v>8</v>
      </c>
      <c r="PW257" t="s">
        <v>8</v>
      </c>
      <c r="PX257" t="s">
        <v>8</v>
      </c>
      <c r="PY257" t="s">
        <v>8</v>
      </c>
      <c r="PZ257" s="4" t="s">
        <v>9</v>
      </c>
      <c r="QA257" t="s">
        <v>8</v>
      </c>
      <c r="QB257" t="s">
        <v>8</v>
      </c>
      <c r="QC257" t="s">
        <v>8</v>
      </c>
      <c r="QD257" t="s">
        <v>8</v>
      </c>
      <c r="QE257" t="s">
        <v>8</v>
      </c>
      <c r="QF257" t="s">
        <v>8</v>
      </c>
      <c r="QG257" t="s">
        <v>8</v>
      </c>
      <c r="QH257" s="1" t="s">
        <v>10</v>
      </c>
      <c r="QI257" t="s">
        <v>8</v>
      </c>
      <c r="QJ257" t="s">
        <v>8</v>
      </c>
      <c r="QK257" t="s">
        <v>8</v>
      </c>
      <c r="QL257" s="3" t="s">
        <v>6</v>
      </c>
      <c r="QM257" t="s">
        <v>8</v>
      </c>
      <c r="QN257" t="s">
        <v>8</v>
      </c>
      <c r="QO257" t="s">
        <v>8</v>
      </c>
      <c r="QP257" t="s">
        <v>8</v>
      </c>
      <c r="QQ257" s="2" t="s">
        <v>7</v>
      </c>
      <c r="QR257" t="s">
        <v>8</v>
      </c>
      <c r="QS257" t="s">
        <v>8</v>
      </c>
      <c r="QT257" s="3" t="s">
        <v>6</v>
      </c>
      <c r="QU257" t="s">
        <v>8</v>
      </c>
      <c r="QV257" t="s">
        <v>8</v>
      </c>
      <c r="QW257" t="s">
        <v>8</v>
      </c>
      <c r="QX257" s="1" t="s">
        <v>10</v>
      </c>
      <c r="QY257" s="2" t="s">
        <v>7</v>
      </c>
      <c r="QZ257" s="4" t="s">
        <v>9</v>
      </c>
      <c r="RA257" s="1" t="s">
        <v>10</v>
      </c>
      <c r="RB257" s="4" t="s">
        <v>9</v>
      </c>
      <c r="RC257" s="2" t="s">
        <v>7</v>
      </c>
      <c r="RD257" s="3" t="s">
        <v>6</v>
      </c>
      <c r="RE257" s="3" t="s">
        <v>6</v>
      </c>
      <c r="RF257" s="3" t="s">
        <v>6</v>
      </c>
      <c r="RG257" s="4" t="s">
        <v>9</v>
      </c>
      <c r="RH257" s="1" t="s">
        <v>10</v>
      </c>
      <c r="RI257" s="2" t="s">
        <v>7</v>
      </c>
      <c r="RJ257" s="1" t="s">
        <v>10</v>
      </c>
      <c r="RK257" s="3" t="s">
        <v>6</v>
      </c>
      <c r="RL257" s="1" t="s">
        <v>10</v>
      </c>
      <c r="RM257" s="4" t="s">
        <v>9</v>
      </c>
      <c r="RN257" s="2" t="s">
        <v>7</v>
      </c>
      <c r="RO257" s="2" t="s">
        <v>7</v>
      </c>
      <c r="RP257" s="4" t="s">
        <v>9</v>
      </c>
      <c r="RQ257" s="1" t="s">
        <v>10</v>
      </c>
      <c r="RR257" s="4" t="s">
        <v>9</v>
      </c>
      <c r="RS257" s="3" t="s">
        <v>6</v>
      </c>
      <c r="RT257" s="4" t="s">
        <v>9</v>
      </c>
      <c r="RU257" s="4" t="s">
        <v>9</v>
      </c>
      <c r="RV257" s="2" t="s">
        <v>7</v>
      </c>
      <c r="RW257" s="1" t="s">
        <v>10</v>
      </c>
      <c r="RX257" s="3" t="s">
        <v>6</v>
      </c>
      <c r="RY257" s="2" t="s">
        <v>7</v>
      </c>
      <c r="RZ257" s="3" t="s">
        <v>6</v>
      </c>
      <c r="SA257" s="1" t="s">
        <v>10</v>
      </c>
      <c r="SB257" s="4" t="s">
        <v>9</v>
      </c>
      <c r="SC257" s="1" t="s">
        <v>10</v>
      </c>
      <c r="SD257" s="2" t="s">
        <v>7</v>
      </c>
      <c r="SE257" s="3" t="s">
        <v>6</v>
      </c>
      <c r="SF257" s="2" t="s">
        <v>7</v>
      </c>
      <c r="SG257" s="1" t="s">
        <v>10</v>
      </c>
      <c r="SH257" t="s">
        <v>8</v>
      </c>
      <c r="SI257" t="s">
        <v>8</v>
      </c>
      <c r="SJ257" t="s">
        <v>8</v>
      </c>
      <c r="SK257" s="1" t="s">
        <v>10</v>
      </c>
      <c r="SL257" s="1" t="s">
        <v>10</v>
      </c>
      <c r="SM257" s="4" t="s">
        <v>9</v>
      </c>
      <c r="SN257" s="2" t="s">
        <v>7</v>
      </c>
      <c r="SO257" s="3" t="s">
        <v>6</v>
      </c>
      <c r="SP257" s="2" t="s">
        <v>7</v>
      </c>
      <c r="SQ257" s="4" t="s">
        <v>9</v>
      </c>
      <c r="SR257" t="s">
        <v>8</v>
      </c>
      <c r="SS257" t="s">
        <v>8</v>
      </c>
      <c r="ST257" t="s">
        <v>8</v>
      </c>
      <c r="SU257" s="4" t="s">
        <v>9</v>
      </c>
      <c r="SV257" s="4" t="s">
        <v>9</v>
      </c>
      <c r="SW257" s="1" t="s">
        <v>10</v>
      </c>
      <c r="SX257" s="4" t="s">
        <v>9</v>
      </c>
      <c r="SY257" s="1" t="s">
        <v>10</v>
      </c>
      <c r="SZ257" s="2" t="s">
        <v>7</v>
      </c>
      <c r="TA257" s="2" t="s">
        <v>7</v>
      </c>
      <c r="TB257" s="1" t="s">
        <v>10</v>
      </c>
      <c r="TC257" s="3" t="s">
        <v>6</v>
      </c>
      <c r="TD257" s="4" t="s">
        <v>9</v>
      </c>
      <c r="TE257" s="2" t="s">
        <v>7</v>
      </c>
      <c r="TF257" s="3" t="s">
        <v>6</v>
      </c>
      <c r="TG257" s="3" t="s">
        <v>6</v>
      </c>
      <c r="TH257" s="2" t="s">
        <v>7</v>
      </c>
      <c r="TI257" s="1" t="s">
        <v>10</v>
      </c>
      <c r="TJ257" s="3" t="s">
        <v>6</v>
      </c>
      <c r="TK257" s="3" t="s">
        <v>6</v>
      </c>
      <c r="TL257" s="4" t="s">
        <v>9</v>
      </c>
      <c r="TM257" s="4" t="s">
        <v>9</v>
      </c>
      <c r="TN257" s="4" t="s">
        <v>9</v>
      </c>
      <c r="TO257" s="4" t="s">
        <v>9</v>
      </c>
      <c r="TP257" s="4" t="s">
        <v>9</v>
      </c>
      <c r="TQ257" s="4" t="s">
        <v>9</v>
      </c>
      <c r="TR257" s="3" t="s">
        <v>6</v>
      </c>
      <c r="TS257" t="s">
        <v>8</v>
      </c>
      <c r="TT257" t="s">
        <v>8</v>
      </c>
      <c r="TU257" t="s">
        <v>8</v>
      </c>
      <c r="TV257" s="4" t="s">
        <v>9</v>
      </c>
      <c r="TW257" s="3" t="s">
        <v>6</v>
      </c>
      <c r="TX257" s="4" t="s">
        <v>9</v>
      </c>
      <c r="TY257" s="2" t="s">
        <v>7</v>
      </c>
      <c r="TZ257" s="4" t="s">
        <v>9</v>
      </c>
      <c r="UA257" s="3" t="s">
        <v>6</v>
      </c>
      <c r="UB257" s="1" t="s">
        <v>10</v>
      </c>
      <c r="UC257" s="4" t="s">
        <v>9</v>
      </c>
      <c r="UD257" s="3" t="s">
        <v>6</v>
      </c>
      <c r="UE257" s="4" t="s">
        <v>9</v>
      </c>
      <c r="UF257" s="1" t="s">
        <v>10</v>
      </c>
      <c r="UG257" s="4" t="s">
        <v>9</v>
      </c>
      <c r="UH257" s="4" t="s">
        <v>9</v>
      </c>
      <c r="UI257" s="1" t="s">
        <v>10</v>
      </c>
      <c r="UJ257" s="4" t="s">
        <v>9</v>
      </c>
      <c r="UK257" s="3" t="s">
        <v>6</v>
      </c>
      <c r="UL257" s="2" t="s">
        <v>7</v>
      </c>
      <c r="UM257" s="2" t="s">
        <v>7</v>
      </c>
      <c r="UN257" s="2" t="s">
        <v>7</v>
      </c>
      <c r="UO257" t="s">
        <v>8</v>
      </c>
      <c r="UP257" t="s">
        <v>8</v>
      </c>
      <c r="UQ257" s="4" t="s">
        <v>9</v>
      </c>
      <c r="UR257" s="3" t="s">
        <v>6</v>
      </c>
      <c r="US257" s="1" t="s">
        <v>10</v>
      </c>
      <c r="UT257" s="3" t="s">
        <v>6</v>
      </c>
      <c r="UU257" s="1" t="s">
        <v>10</v>
      </c>
      <c r="UV257" s="1" t="s">
        <v>10</v>
      </c>
      <c r="UW257" s="3" t="s">
        <v>6</v>
      </c>
      <c r="UX257" s="2" t="s">
        <v>7</v>
      </c>
      <c r="UY257" s="2" t="s">
        <v>7</v>
      </c>
      <c r="UZ257" s="4" t="s">
        <v>9</v>
      </c>
      <c r="VA257" s="2" t="s">
        <v>7</v>
      </c>
      <c r="VB257" s="1" t="s">
        <v>10</v>
      </c>
      <c r="VC257" s="2" t="s">
        <v>7</v>
      </c>
      <c r="VD257" s="3" t="s">
        <v>6</v>
      </c>
      <c r="VE257" s="1" t="s">
        <v>10</v>
      </c>
      <c r="VF257" s="3" t="s">
        <v>6</v>
      </c>
      <c r="VG257" s="4" t="s">
        <v>9</v>
      </c>
      <c r="VH257" s="2" t="s">
        <v>7</v>
      </c>
      <c r="VI257" s="4" t="s">
        <v>9</v>
      </c>
      <c r="VJ257" s="2" t="s">
        <v>7</v>
      </c>
      <c r="VK257" s="3" t="s">
        <v>6</v>
      </c>
      <c r="VL257" s="4" t="s">
        <v>9</v>
      </c>
      <c r="VM257" s="3" t="s">
        <v>6</v>
      </c>
      <c r="VN257" s="4" t="s">
        <v>9</v>
      </c>
      <c r="VO257" s="1" t="s">
        <v>10</v>
      </c>
      <c r="VP257" s="1" t="s">
        <v>10</v>
      </c>
      <c r="VQ257" s="1" t="s">
        <v>10</v>
      </c>
      <c r="VR257" s="4" t="s">
        <v>9</v>
      </c>
      <c r="VS257" s="3" t="s">
        <v>6</v>
      </c>
      <c r="VT257" s="1" t="s">
        <v>10</v>
      </c>
      <c r="VU257" s="1" t="s">
        <v>10</v>
      </c>
      <c r="VV257" s="1" t="s">
        <v>10</v>
      </c>
      <c r="VW257" s="3" t="s">
        <v>6</v>
      </c>
      <c r="VX257" s="4" t="s">
        <v>9</v>
      </c>
      <c r="VY257" s="1" t="s">
        <v>10</v>
      </c>
      <c r="VZ257" s="3" t="s">
        <v>6</v>
      </c>
      <c r="WA257" s="3" t="s">
        <v>6</v>
      </c>
      <c r="WB257" s="1" t="s">
        <v>10</v>
      </c>
      <c r="WC257" s="1" t="s">
        <v>10</v>
      </c>
      <c r="WD257" s="4" t="s">
        <v>9</v>
      </c>
      <c r="WE257" s="1" t="s">
        <v>10</v>
      </c>
      <c r="WF257" s="3" t="s">
        <v>6</v>
      </c>
      <c r="WG257" s="1" t="s">
        <v>10</v>
      </c>
      <c r="WH257" s="3" t="s">
        <v>6</v>
      </c>
      <c r="WI257" s="1" t="s">
        <v>10</v>
      </c>
      <c r="WJ257" s="1" t="s">
        <v>10</v>
      </c>
      <c r="WK257" t="s">
        <v>8</v>
      </c>
      <c r="WL257" s="1" t="s">
        <v>10</v>
      </c>
      <c r="WM257" s="2" t="s">
        <v>7</v>
      </c>
      <c r="WN257" s="4" t="s">
        <v>9</v>
      </c>
      <c r="WO257" s="2" t="s">
        <v>7</v>
      </c>
      <c r="WP257" s="4" t="s">
        <v>9</v>
      </c>
      <c r="WQ257" s="3" t="s">
        <v>6</v>
      </c>
      <c r="WR257" t="s">
        <v>8</v>
      </c>
      <c r="WS257" t="s">
        <v>8</v>
      </c>
      <c r="WT257" t="s">
        <v>8</v>
      </c>
      <c r="WU257" t="s">
        <v>8</v>
      </c>
      <c r="WV257" t="s">
        <v>8</v>
      </c>
      <c r="WW257" t="s">
        <v>8</v>
      </c>
      <c r="WX257" t="s">
        <v>8</v>
      </c>
      <c r="WY257" t="s">
        <v>8</v>
      </c>
      <c r="WZ257" s="2" t="s">
        <v>7</v>
      </c>
      <c r="XA257" t="s">
        <v>8</v>
      </c>
      <c r="XB257" s="4" t="s">
        <v>9</v>
      </c>
      <c r="XC257" s="2" t="s">
        <v>7</v>
      </c>
      <c r="XD257" s="3" t="s">
        <v>6</v>
      </c>
      <c r="XE257" s="2" t="s">
        <v>7</v>
      </c>
      <c r="XF257" s="1" t="s">
        <v>10</v>
      </c>
      <c r="XG257" s="2" t="s">
        <v>7</v>
      </c>
      <c r="XH257" s="1" t="s">
        <v>10</v>
      </c>
      <c r="XI257" s="2" t="s">
        <v>7</v>
      </c>
      <c r="XJ257" s="1" t="s">
        <v>10</v>
      </c>
      <c r="XK257" s="2" t="s">
        <v>7</v>
      </c>
      <c r="XL257" s="1" t="s">
        <v>10</v>
      </c>
      <c r="XM257" s="1" t="s">
        <v>10</v>
      </c>
      <c r="XN257" s="1" t="s">
        <v>10</v>
      </c>
      <c r="XO257" s="3" t="s">
        <v>6</v>
      </c>
      <c r="XP257" t="s">
        <v>8</v>
      </c>
      <c r="XQ257" t="s">
        <v>8</v>
      </c>
      <c r="XR257" t="s">
        <v>8</v>
      </c>
      <c r="XS257" t="s">
        <v>8</v>
      </c>
      <c r="XT257" t="s">
        <v>8</v>
      </c>
      <c r="XU257" t="s">
        <v>8</v>
      </c>
      <c r="XV257" t="s">
        <v>8</v>
      </c>
      <c r="XW257" t="s">
        <v>8</v>
      </c>
      <c r="XX257" s="4" t="s">
        <v>9</v>
      </c>
      <c r="XY257" t="s">
        <v>8</v>
      </c>
      <c r="XZ257" s="2" t="s">
        <v>7</v>
      </c>
      <c r="YA257" s="1" t="s">
        <v>10</v>
      </c>
      <c r="YB257" s="3" t="s">
        <v>6</v>
      </c>
      <c r="YC257" s="2" t="s">
        <v>7</v>
      </c>
      <c r="YD257" s="1" t="s">
        <v>10</v>
      </c>
      <c r="YE257" s="2" t="s">
        <v>7</v>
      </c>
      <c r="YF257" s="2" t="s">
        <v>7</v>
      </c>
      <c r="YG257" s="2" t="s">
        <v>7</v>
      </c>
      <c r="YH257" s="4" t="s">
        <v>9</v>
      </c>
      <c r="YI257" s="2" t="s">
        <v>7</v>
      </c>
      <c r="YJ257" s="2" t="s">
        <v>7</v>
      </c>
      <c r="YK257" s="4" t="s">
        <v>9</v>
      </c>
      <c r="YL257" s="1" t="s">
        <v>10</v>
      </c>
      <c r="YM257" s="3" t="s">
        <v>6</v>
      </c>
      <c r="YN257"/>
      <c r="YO257"/>
      <c r="YP257"/>
      <c r="YQ257"/>
      <c r="YR257" s="13"/>
      <c r="YS257" s="13"/>
      <c r="YT257" s="13"/>
      <c r="YU257" s="13"/>
    </row>
    <row r="258" spans="1:671" x14ac:dyDescent="0.25">
      <c r="A258" t="s">
        <v>8995</v>
      </c>
      <c r="B258" t="s">
        <v>8698</v>
      </c>
      <c r="C258" t="s">
        <v>6</v>
      </c>
      <c r="D258" t="s">
        <v>8698</v>
      </c>
      <c r="E258" s="15">
        <v>1</v>
      </c>
      <c r="F258" t="s">
        <v>8698</v>
      </c>
      <c r="G258" s="15" t="s">
        <v>8698</v>
      </c>
      <c r="H258">
        <v>5</v>
      </c>
      <c r="I258" t="s">
        <v>10</v>
      </c>
      <c r="J258">
        <v>0</v>
      </c>
      <c r="K258" t="s">
        <v>6</v>
      </c>
      <c r="L258" t="s">
        <v>8698</v>
      </c>
      <c r="M258">
        <v>1</v>
      </c>
      <c r="N258" s="43" t="s">
        <v>10</v>
      </c>
      <c r="O258" t="s">
        <v>8698</v>
      </c>
      <c r="P258" t="s">
        <v>10</v>
      </c>
      <c r="Q258" s="45" t="s">
        <v>204</v>
      </c>
      <c r="R258" s="10" t="s">
        <v>205</v>
      </c>
      <c r="S258" t="s">
        <v>206</v>
      </c>
      <c r="T258" t="s">
        <v>8684</v>
      </c>
      <c r="U258">
        <v>128.5</v>
      </c>
      <c r="BS258" s="3" t="s">
        <v>6</v>
      </c>
      <c r="BT258" t="s">
        <v>8</v>
      </c>
      <c r="BU258" t="s">
        <v>8</v>
      </c>
      <c r="BV258" t="s">
        <v>8</v>
      </c>
      <c r="BW258" t="s">
        <v>8</v>
      </c>
      <c r="BX258" t="s">
        <v>8</v>
      </c>
      <c r="BY258" t="s">
        <v>8</v>
      </c>
      <c r="BZ258" t="s">
        <v>8</v>
      </c>
      <c r="CA258" s="3" t="s">
        <v>6</v>
      </c>
      <c r="CB258" s="3" t="s">
        <v>6</v>
      </c>
      <c r="CC258" s="3" t="s">
        <v>6</v>
      </c>
      <c r="CD258" s="1" t="s">
        <v>10</v>
      </c>
      <c r="CE258" s="2" t="s">
        <v>7</v>
      </c>
      <c r="CF258" s="5" t="s">
        <v>18</v>
      </c>
      <c r="CG258" s="5" t="s">
        <v>18</v>
      </c>
      <c r="CH258" s="5" t="s">
        <v>65</v>
      </c>
      <c r="CI258" s="5" t="s">
        <v>65</v>
      </c>
      <c r="CJ258" s="3" t="s">
        <v>6</v>
      </c>
      <c r="CK258" s="5" t="s">
        <v>19</v>
      </c>
      <c r="CL258" s="5" t="s">
        <v>19</v>
      </c>
      <c r="CM258" s="5" t="s">
        <v>18</v>
      </c>
      <c r="CN258" s="5" t="s">
        <v>65</v>
      </c>
      <c r="CO258" s="5" t="s">
        <v>18</v>
      </c>
      <c r="CP258" s="5" t="s">
        <v>18</v>
      </c>
      <c r="CQ258" s="5" t="s">
        <v>65</v>
      </c>
      <c r="CR258" s="5" t="s">
        <v>20</v>
      </c>
      <c r="CS258" s="1" t="s">
        <v>10</v>
      </c>
      <c r="CT258" s="5" t="s">
        <v>20</v>
      </c>
      <c r="DV258" s="2" t="s">
        <v>7</v>
      </c>
      <c r="DW258" t="s">
        <v>8</v>
      </c>
      <c r="DX258" s="2" t="s">
        <v>7</v>
      </c>
      <c r="DY258" t="s">
        <v>8</v>
      </c>
      <c r="DZ258" t="s">
        <v>8</v>
      </c>
      <c r="EA258" t="s">
        <v>8</v>
      </c>
      <c r="EB258" s="2" t="s">
        <v>7</v>
      </c>
      <c r="EC258" s="2" t="s">
        <v>7</v>
      </c>
      <c r="ED258" s="1" t="s">
        <v>10</v>
      </c>
      <c r="EE258" s="4" t="s">
        <v>9</v>
      </c>
      <c r="EF258" s="4" t="s">
        <v>9</v>
      </c>
      <c r="EG258" t="s">
        <v>8</v>
      </c>
      <c r="EH258" t="s">
        <v>8</v>
      </c>
      <c r="EI258" t="s">
        <v>8</v>
      </c>
      <c r="EJ258" s="4" t="s">
        <v>9</v>
      </c>
      <c r="EK258" s="2" t="s">
        <v>7</v>
      </c>
      <c r="EL258" s="2" t="s">
        <v>7</v>
      </c>
      <c r="EM258" s="2" t="s">
        <v>7</v>
      </c>
      <c r="EN258" s="1" t="s">
        <v>10</v>
      </c>
      <c r="EO258" s="2" t="s">
        <v>7</v>
      </c>
      <c r="EP258" s="5" t="s">
        <v>18</v>
      </c>
      <c r="EQ258" s="5" t="s">
        <v>19</v>
      </c>
      <c r="ER258" s="2" t="s">
        <v>7</v>
      </c>
      <c r="ES258" s="5" t="s">
        <v>19</v>
      </c>
      <c r="ET258" s="1" t="s">
        <v>10</v>
      </c>
      <c r="EU258" s="5" t="s">
        <v>20</v>
      </c>
      <c r="EV258" s="4" t="s">
        <v>9</v>
      </c>
      <c r="EW258" s="5" t="s">
        <v>20</v>
      </c>
      <c r="EX258" s="5" t="s">
        <v>19</v>
      </c>
      <c r="EY258" s="5" t="s">
        <v>20</v>
      </c>
      <c r="EZ258" s="5" t="s">
        <v>19</v>
      </c>
      <c r="FA258" s="1" t="s">
        <v>10</v>
      </c>
      <c r="FC258" s="4" t="s">
        <v>9</v>
      </c>
      <c r="FD258" s="1" t="s">
        <v>10</v>
      </c>
      <c r="FE258" s="2" t="s">
        <v>7</v>
      </c>
      <c r="FF258" s="2" t="s">
        <v>7</v>
      </c>
      <c r="FG258" s="1" t="s">
        <v>10</v>
      </c>
      <c r="FH258" s="2" t="s">
        <v>7</v>
      </c>
      <c r="FI258" s="5" t="s">
        <v>27</v>
      </c>
      <c r="FJ258" s="5" t="s">
        <v>55</v>
      </c>
      <c r="FK258" s="5" t="s">
        <v>66</v>
      </c>
      <c r="FL258" s="4" t="s">
        <v>9</v>
      </c>
      <c r="FM258" s="3" t="s">
        <v>6</v>
      </c>
      <c r="FN258" s="5" t="s">
        <v>66</v>
      </c>
      <c r="FO258" s="5" t="s">
        <v>66</v>
      </c>
      <c r="FP258" s="3" t="s">
        <v>6</v>
      </c>
      <c r="FQ258" s="4" t="s">
        <v>9</v>
      </c>
      <c r="FR258" s="2" t="s">
        <v>7</v>
      </c>
      <c r="FS258" s="3" t="s">
        <v>6</v>
      </c>
      <c r="FT258" s="4" t="s">
        <v>9</v>
      </c>
      <c r="FU258" s="5" t="s">
        <v>65</v>
      </c>
      <c r="FV258" s="5" t="s">
        <v>20</v>
      </c>
      <c r="FW258" s="5" t="s">
        <v>19</v>
      </c>
      <c r="FX258" s="5" t="s">
        <v>20</v>
      </c>
      <c r="FY258" s="3" t="s">
        <v>6</v>
      </c>
      <c r="FZ258" s="5" t="s">
        <v>20</v>
      </c>
      <c r="GA258" s="5" t="s">
        <v>20</v>
      </c>
      <c r="GB258" s="5" t="s">
        <v>19</v>
      </c>
      <c r="GC258" s="5" t="s">
        <v>20</v>
      </c>
      <c r="GD258" s="5" t="s">
        <v>19</v>
      </c>
      <c r="GE258" s="5" t="s">
        <v>20</v>
      </c>
      <c r="GF258" s="4" t="s">
        <v>9</v>
      </c>
      <c r="GG258" s="3" t="s">
        <v>6</v>
      </c>
      <c r="GH258" s="2" t="s">
        <v>7</v>
      </c>
      <c r="GI258" s="1" t="s">
        <v>10</v>
      </c>
      <c r="GJ258" s="4" t="s">
        <v>9</v>
      </c>
      <c r="GK258" s="3" t="s">
        <v>6</v>
      </c>
      <c r="GL258" s="2" t="s">
        <v>7</v>
      </c>
      <c r="GM258" s="1" t="s">
        <v>10</v>
      </c>
      <c r="GN258" s="3" t="s">
        <v>6</v>
      </c>
      <c r="GO258" s="2" t="s">
        <v>7</v>
      </c>
      <c r="GP258" s="1" t="s">
        <v>10</v>
      </c>
      <c r="GQ258" s="4" t="s">
        <v>9</v>
      </c>
      <c r="GR258" s="2" t="s">
        <v>7</v>
      </c>
      <c r="GS258" s="2" t="s">
        <v>7</v>
      </c>
      <c r="GT258" s="2" t="s">
        <v>7</v>
      </c>
      <c r="GU258" s="1" t="s">
        <v>10</v>
      </c>
      <c r="GV258" s="3" t="s">
        <v>6</v>
      </c>
      <c r="GW258" s="2" t="s">
        <v>7</v>
      </c>
      <c r="GX258" s="4" t="s">
        <v>9</v>
      </c>
      <c r="GY258" s="2" t="s">
        <v>7</v>
      </c>
      <c r="GZ258" s="3" t="s">
        <v>6</v>
      </c>
      <c r="HA258" s="1" t="s">
        <v>10</v>
      </c>
      <c r="HB258" s="4" t="s">
        <v>9</v>
      </c>
      <c r="HC258" s="1" t="s">
        <v>10</v>
      </c>
      <c r="HD258" s="2" t="s">
        <v>7</v>
      </c>
      <c r="HE258" s="2" t="s">
        <v>7</v>
      </c>
      <c r="HF258" t="s">
        <v>8</v>
      </c>
      <c r="HG258" t="s">
        <v>8</v>
      </c>
      <c r="HH258" t="s">
        <v>8</v>
      </c>
      <c r="HI258" t="s">
        <v>8</v>
      </c>
      <c r="HJ258" t="s">
        <v>8</v>
      </c>
      <c r="HK258" t="s">
        <v>8</v>
      </c>
      <c r="HL258" t="s">
        <v>8</v>
      </c>
      <c r="HM258" t="s">
        <v>8</v>
      </c>
      <c r="HN258" t="s">
        <v>8</v>
      </c>
      <c r="HO258" t="s">
        <v>8</v>
      </c>
      <c r="HP258" t="s">
        <v>8</v>
      </c>
      <c r="HQ258" t="s">
        <v>8</v>
      </c>
      <c r="HR258" t="s">
        <v>8</v>
      </c>
      <c r="HS258" t="s">
        <v>8</v>
      </c>
      <c r="HT258" t="s">
        <v>8</v>
      </c>
      <c r="HU258" s="2" t="s">
        <v>7</v>
      </c>
      <c r="HV258" s="1" t="s">
        <v>10</v>
      </c>
      <c r="HW258" s="3" t="s">
        <v>6</v>
      </c>
      <c r="HX258" t="s">
        <v>8</v>
      </c>
      <c r="HY258" s="3" t="s">
        <v>6</v>
      </c>
      <c r="HZ258" t="s">
        <v>8</v>
      </c>
      <c r="IA258" s="1" t="s">
        <v>10</v>
      </c>
      <c r="IB258" s="1" t="s">
        <v>10</v>
      </c>
      <c r="IC258" s="1" t="s">
        <v>10</v>
      </c>
      <c r="ID258" s="3" t="s">
        <v>6</v>
      </c>
      <c r="IE258" s="3" t="s">
        <v>6</v>
      </c>
      <c r="IF258" s="2" t="s">
        <v>7</v>
      </c>
      <c r="IG258" t="s">
        <v>8</v>
      </c>
      <c r="IH258" t="s">
        <v>8</v>
      </c>
      <c r="II258" t="s">
        <v>8</v>
      </c>
      <c r="IK258" s="4" t="s">
        <v>9</v>
      </c>
      <c r="IL258" t="s">
        <v>8</v>
      </c>
      <c r="IM258" s="1" t="s">
        <v>10</v>
      </c>
      <c r="IN258" t="s">
        <v>8</v>
      </c>
      <c r="IO258" t="s">
        <v>8</v>
      </c>
      <c r="IP258" t="s">
        <v>8</v>
      </c>
      <c r="IQ258" t="s">
        <v>8</v>
      </c>
      <c r="IR258" t="s">
        <v>8</v>
      </c>
      <c r="IS258" s="1" t="s">
        <v>10</v>
      </c>
      <c r="IT258" t="s">
        <v>8</v>
      </c>
      <c r="IU258" s="2" t="s">
        <v>7</v>
      </c>
      <c r="IV258" t="s">
        <v>8</v>
      </c>
      <c r="IW258" t="s">
        <v>8</v>
      </c>
      <c r="IX258" t="s">
        <v>8</v>
      </c>
      <c r="IY258" t="s">
        <v>8</v>
      </c>
      <c r="IZ258" t="s">
        <v>8</v>
      </c>
      <c r="JA258" t="s">
        <v>8</v>
      </c>
      <c r="JB258" t="s">
        <v>8</v>
      </c>
      <c r="JC258" t="s">
        <v>8</v>
      </c>
      <c r="JD258" t="s">
        <v>8</v>
      </c>
      <c r="JO258" s="3" t="s">
        <v>6</v>
      </c>
      <c r="JP258" t="s">
        <v>8</v>
      </c>
      <c r="JQ258" t="s">
        <v>8</v>
      </c>
      <c r="JR258" t="s">
        <v>8</v>
      </c>
      <c r="JS258" t="s">
        <v>8</v>
      </c>
      <c r="JT258" t="s">
        <v>8</v>
      </c>
      <c r="JU258" t="s">
        <v>8</v>
      </c>
      <c r="JV258" s="2" t="s">
        <v>7</v>
      </c>
      <c r="JW258" s="1" t="s">
        <v>10</v>
      </c>
      <c r="JX258" s="2" t="s">
        <v>7</v>
      </c>
      <c r="JY258" s="1" t="s">
        <v>10</v>
      </c>
      <c r="JZ258" s="1" t="s">
        <v>10</v>
      </c>
      <c r="KA258" t="s">
        <v>8</v>
      </c>
      <c r="KB258" t="s">
        <v>8</v>
      </c>
      <c r="KC258" t="s">
        <v>8</v>
      </c>
      <c r="KD258" t="s">
        <v>8</v>
      </c>
      <c r="KE258" s="1" t="s">
        <v>10</v>
      </c>
      <c r="KF258" s="2" t="s">
        <v>7</v>
      </c>
      <c r="KG258" s="1" t="s">
        <v>10</v>
      </c>
      <c r="KH258" t="s">
        <v>8</v>
      </c>
      <c r="KI258" t="s">
        <v>8</v>
      </c>
      <c r="KJ258" s="1" t="s">
        <v>10</v>
      </c>
      <c r="KK258" s="1" t="s">
        <v>10</v>
      </c>
      <c r="KL258" s="2" t="s">
        <v>7</v>
      </c>
      <c r="KM258" s="1" t="s">
        <v>10</v>
      </c>
      <c r="KN258" s="1" t="s">
        <v>10</v>
      </c>
      <c r="KO258" s="4" t="s">
        <v>9</v>
      </c>
      <c r="KP258" s="2" t="s">
        <v>7</v>
      </c>
      <c r="KQ258" s="1" t="s">
        <v>10</v>
      </c>
      <c r="KR258" s="2" t="s">
        <v>7</v>
      </c>
      <c r="KS258" s="1" t="s">
        <v>10</v>
      </c>
      <c r="KT258" s="1" t="s">
        <v>10</v>
      </c>
      <c r="KU258" s="1" t="s">
        <v>10</v>
      </c>
      <c r="KV258" s="2" t="s">
        <v>7</v>
      </c>
      <c r="KW258" s="1" t="s">
        <v>10</v>
      </c>
      <c r="KX258" s="1" t="s">
        <v>10</v>
      </c>
      <c r="KY258" s="2" t="s">
        <v>7</v>
      </c>
      <c r="KZ258" t="s">
        <v>8</v>
      </c>
      <c r="LA258" t="s">
        <v>8</v>
      </c>
      <c r="LB258" t="s">
        <v>8</v>
      </c>
      <c r="LC258" t="s">
        <v>8</v>
      </c>
      <c r="LD258" t="s">
        <v>8</v>
      </c>
      <c r="LE258" s="3" t="s">
        <v>6</v>
      </c>
      <c r="LF258" t="s">
        <v>8</v>
      </c>
      <c r="LG258" s="1" t="s">
        <v>10</v>
      </c>
      <c r="LH258" t="s">
        <v>8</v>
      </c>
      <c r="LI258" t="s">
        <v>8</v>
      </c>
      <c r="LJ258" t="s">
        <v>8</v>
      </c>
      <c r="LK258" s="2" t="s">
        <v>7</v>
      </c>
      <c r="LL258" s="2" t="s">
        <v>7</v>
      </c>
      <c r="LM258" s="3" t="s">
        <v>6</v>
      </c>
      <c r="LN258" s="2" t="s">
        <v>7</v>
      </c>
      <c r="LO258" s="3" t="s">
        <v>6</v>
      </c>
      <c r="LP258" t="s">
        <v>8</v>
      </c>
      <c r="LQ258" s="4" t="s">
        <v>9</v>
      </c>
      <c r="LR258" t="s">
        <v>8</v>
      </c>
      <c r="LS258" s="3" t="s">
        <v>6</v>
      </c>
      <c r="LT258" t="s">
        <v>8</v>
      </c>
      <c r="OP258" s="3" t="s">
        <v>6</v>
      </c>
      <c r="OQ258" s="2" t="s">
        <v>7</v>
      </c>
      <c r="OR258" s="3" t="s">
        <v>6</v>
      </c>
      <c r="OS258" t="s">
        <v>8</v>
      </c>
      <c r="OT258" t="s">
        <v>8</v>
      </c>
      <c r="OU258" t="s">
        <v>8</v>
      </c>
      <c r="OV258" s="1" t="s">
        <v>10</v>
      </c>
      <c r="OW258" s="1" t="s">
        <v>10</v>
      </c>
      <c r="OX258" s="4" t="s">
        <v>9</v>
      </c>
      <c r="OY258" s="2" t="s">
        <v>7</v>
      </c>
      <c r="OZ258" s="3" t="s">
        <v>6</v>
      </c>
      <c r="PA258" s="1" t="s">
        <v>10</v>
      </c>
      <c r="PB258" s="4" t="s">
        <v>9</v>
      </c>
      <c r="PC258" s="1" t="s">
        <v>10</v>
      </c>
      <c r="PD258" s="2" t="s">
        <v>7</v>
      </c>
      <c r="PE258" s="4" t="s">
        <v>9</v>
      </c>
      <c r="PF258" t="s">
        <v>8</v>
      </c>
      <c r="PG258" t="s">
        <v>8</v>
      </c>
      <c r="PH258" s="1" t="s">
        <v>10</v>
      </c>
      <c r="PI258" s="4" t="s">
        <v>9</v>
      </c>
      <c r="PJ258" s="4" t="s">
        <v>9</v>
      </c>
      <c r="PK258" s="3" t="s">
        <v>6</v>
      </c>
      <c r="PL258" s="1" t="s">
        <v>10</v>
      </c>
      <c r="PM258" t="s">
        <v>8</v>
      </c>
      <c r="PN258" t="s">
        <v>8</v>
      </c>
      <c r="PO258" t="s">
        <v>8</v>
      </c>
      <c r="PP258" s="1" t="s">
        <v>10</v>
      </c>
      <c r="PQ258" s="1" t="s">
        <v>10</v>
      </c>
      <c r="PR258" s="4" t="s">
        <v>9</v>
      </c>
      <c r="PS258" s="1" t="s">
        <v>10</v>
      </c>
      <c r="PT258" t="s">
        <v>8</v>
      </c>
      <c r="PU258" t="s">
        <v>8</v>
      </c>
      <c r="PV258" t="s">
        <v>8</v>
      </c>
      <c r="PW258" t="s">
        <v>8</v>
      </c>
      <c r="PX258" t="s">
        <v>8</v>
      </c>
      <c r="PY258" t="s">
        <v>8</v>
      </c>
      <c r="PZ258" s="4" t="s">
        <v>9</v>
      </c>
      <c r="QA258" t="s">
        <v>8</v>
      </c>
      <c r="QB258" t="s">
        <v>8</v>
      </c>
      <c r="QC258" t="s">
        <v>8</v>
      </c>
      <c r="QD258" t="s">
        <v>8</v>
      </c>
      <c r="QE258" t="s">
        <v>8</v>
      </c>
      <c r="QF258" t="s">
        <v>8</v>
      </c>
      <c r="QG258" t="s">
        <v>8</v>
      </c>
      <c r="QH258" s="1" t="s">
        <v>10</v>
      </c>
      <c r="QI258" t="s">
        <v>8</v>
      </c>
      <c r="QJ258" t="s">
        <v>8</v>
      </c>
      <c r="QK258" t="s">
        <v>8</v>
      </c>
      <c r="QL258" s="1" t="s">
        <v>10</v>
      </c>
      <c r="QM258" s="1" t="s">
        <v>10</v>
      </c>
      <c r="QN258" s="1" t="s">
        <v>10</v>
      </c>
      <c r="QO258" t="s">
        <v>8</v>
      </c>
      <c r="QP258" t="s">
        <v>8</v>
      </c>
      <c r="QQ258" s="1" t="s">
        <v>10</v>
      </c>
      <c r="QR258" s="1" t="s">
        <v>10</v>
      </c>
      <c r="QS258" s="1" t="s">
        <v>10</v>
      </c>
      <c r="QT258" s="3" t="s">
        <v>6</v>
      </c>
      <c r="QU258" s="5" t="s">
        <v>51</v>
      </c>
      <c r="QV258" s="5" t="s">
        <v>51</v>
      </c>
      <c r="QW258" t="s">
        <v>8</v>
      </c>
      <c r="QX258" s="1" t="s">
        <v>10</v>
      </c>
      <c r="QY258" s="2" t="s">
        <v>7</v>
      </c>
      <c r="QZ258" s="5" t="s">
        <v>27</v>
      </c>
      <c r="RA258" s="5" t="s">
        <v>25</v>
      </c>
      <c r="RB258" s="5" t="s">
        <v>27</v>
      </c>
      <c r="RC258" s="5" t="s">
        <v>26</v>
      </c>
      <c r="RD258" s="3" t="s">
        <v>6</v>
      </c>
      <c r="RE258" s="5" t="s">
        <v>67</v>
      </c>
      <c r="RF258" s="3" t="s">
        <v>6</v>
      </c>
      <c r="RG258" s="4" t="s">
        <v>9</v>
      </c>
      <c r="RH258" s="5" t="s">
        <v>25</v>
      </c>
      <c r="RI258" s="2" t="s">
        <v>7</v>
      </c>
      <c r="RJ258" s="1" t="s">
        <v>10</v>
      </c>
      <c r="RK258" s="3" t="s">
        <v>6</v>
      </c>
      <c r="RL258" s="1" t="s">
        <v>10</v>
      </c>
      <c r="RM258" s="4" t="s">
        <v>9</v>
      </c>
      <c r="RN258" s="2" t="s">
        <v>7</v>
      </c>
      <c r="RO258" s="5" t="s">
        <v>68</v>
      </c>
      <c r="RP258" s="4" t="s">
        <v>9</v>
      </c>
      <c r="RQ258" s="5" t="s">
        <v>66</v>
      </c>
      <c r="RR258" s="5" t="s">
        <v>27</v>
      </c>
      <c r="RS258" s="5" t="s">
        <v>54</v>
      </c>
      <c r="RT258" s="5" t="s">
        <v>31</v>
      </c>
      <c r="RU258" s="5" t="s">
        <v>27</v>
      </c>
      <c r="RV258" s="2" t="s">
        <v>7</v>
      </c>
      <c r="RW258" s="1" t="s">
        <v>10</v>
      </c>
      <c r="RX258" s="3" t="s">
        <v>6</v>
      </c>
      <c r="RY258" s="5" t="s">
        <v>68</v>
      </c>
      <c r="RZ258" s="3" t="s">
        <v>6</v>
      </c>
      <c r="SA258" s="1" t="s">
        <v>10</v>
      </c>
      <c r="SB258" s="4" t="s">
        <v>9</v>
      </c>
      <c r="SC258" s="5" t="s">
        <v>53</v>
      </c>
      <c r="SE258" s="3" t="s">
        <v>6</v>
      </c>
      <c r="SF258" s="2" t="s">
        <v>7</v>
      </c>
      <c r="SG258" s="1" t="s">
        <v>10</v>
      </c>
      <c r="SH258" s="2" t="s">
        <v>7</v>
      </c>
      <c r="SI258" s="4" t="s">
        <v>9</v>
      </c>
      <c r="SJ258" s="3" t="s">
        <v>6</v>
      </c>
      <c r="SK258" s="1" t="s">
        <v>10</v>
      </c>
      <c r="SL258" s="3" t="s">
        <v>6</v>
      </c>
      <c r="SM258" s="4" t="s">
        <v>9</v>
      </c>
      <c r="SN258" s="1" t="s">
        <v>10</v>
      </c>
      <c r="SO258" s="3" t="s">
        <v>6</v>
      </c>
      <c r="SP258" s="3" t="s">
        <v>6</v>
      </c>
      <c r="SQ258" s="4" t="s">
        <v>9</v>
      </c>
      <c r="SR258" t="s">
        <v>8</v>
      </c>
      <c r="SS258" t="s">
        <v>8</v>
      </c>
      <c r="ST258" t="s">
        <v>8</v>
      </c>
      <c r="SU258" s="2" t="s">
        <v>7</v>
      </c>
      <c r="SV258" s="1" t="s">
        <v>10</v>
      </c>
      <c r="SW258" s="3" t="s">
        <v>6</v>
      </c>
      <c r="SX258" s="2" t="s">
        <v>7</v>
      </c>
      <c r="TA258" s="3" t="s">
        <v>6</v>
      </c>
      <c r="TB258" s="4" t="s">
        <v>9</v>
      </c>
      <c r="TC258" s="2" t="s">
        <v>7</v>
      </c>
      <c r="TD258" s="3" t="s">
        <v>6</v>
      </c>
      <c r="TE258" s="3" t="s">
        <v>6</v>
      </c>
      <c r="TF258" s="3" t="s">
        <v>6</v>
      </c>
      <c r="TG258" s="4" t="s">
        <v>9</v>
      </c>
      <c r="TH258" s="3" t="s">
        <v>6</v>
      </c>
      <c r="TI258" s="4" t="s">
        <v>9</v>
      </c>
      <c r="TJ258" s="3" t="s">
        <v>6</v>
      </c>
      <c r="TK258" s="3" t="s">
        <v>6</v>
      </c>
      <c r="TL258" s="4" t="s">
        <v>9</v>
      </c>
      <c r="TM258" s="1" t="s">
        <v>10</v>
      </c>
      <c r="TN258" s="4" t="s">
        <v>9</v>
      </c>
      <c r="TO258" s="5" t="s">
        <v>27</v>
      </c>
      <c r="TP258" s="5" t="s">
        <v>31</v>
      </c>
      <c r="TQ258" s="4" t="s">
        <v>9</v>
      </c>
      <c r="TR258" s="3" t="s">
        <v>6</v>
      </c>
      <c r="TS258" t="s">
        <v>8</v>
      </c>
      <c r="TT258" t="s">
        <v>8</v>
      </c>
      <c r="TU258" t="s">
        <v>8</v>
      </c>
      <c r="TX258" s="4" t="s">
        <v>9</v>
      </c>
      <c r="TY258" s="2" t="s">
        <v>7</v>
      </c>
      <c r="TZ258" s="1" t="s">
        <v>10</v>
      </c>
      <c r="UA258" s="3" t="s">
        <v>6</v>
      </c>
      <c r="UB258" s="1" t="s">
        <v>10</v>
      </c>
      <c r="UC258" s="4" t="s">
        <v>9</v>
      </c>
      <c r="UD258" s="2" t="s">
        <v>7</v>
      </c>
      <c r="UE258" s="4" t="s">
        <v>9</v>
      </c>
      <c r="UF258" s="4" t="s">
        <v>9</v>
      </c>
      <c r="UG258" s="1" t="s">
        <v>10</v>
      </c>
      <c r="UH258" s="4" t="s">
        <v>9</v>
      </c>
      <c r="UI258" s="1" t="s">
        <v>10</v>
      </c>
      <c r="UJ258" s="1" t="s">
        <v>10</v>
      </c>
      <c r="UK258" s="3" t="s">
        <v>6</v>
      </c>
      <c r="UL258" s="1" t="s">
        <v>10</v>
      </c>
      <c r="UM258" t="s">
        <v>8</v>
      </c>
      <c r="UN258" s="1" t="s">
        <v>10</v>
      </c>
      <c r="UO258" s="1" t="s">
        <v>10</v>
      </c>
      <c r="UP258" s="3" t="s">
        <v>6</v>
      </c>
      <c r="UQ258" s="4" t="s">
        <v>9</v>
      </c>
      <c r="UR258" s="3" t="s">
        <v>6</v>
      </c>
      <c r="US258" s="1" t="s">
        <v>10</v>
      </c>
      <c r="UT258" s="3" t="s">
        <v>6</v>
      </c>
      <c r="UU258" s="1" t="s">
        <v>10</v>
      </c>
      <c r="UV258" s="1" t="s">
        <v>10</v>
      </c>
      <c r="UW258" s="3" t="s">
        <v>6</v>
      </c>
      <c r="UX258" s="2" t="s">
        <v>7</v>
      </c>
      <c r="UY258" s="2" t="s">
        <v>7</v>
      </c>
      <c r="UZ258" s="4" t="s">
        <v>9</v>
      </c>
      <c r="VA258" s="2" t="s">
        <v>7</v>
      </c>
      <c r="VB258" s="1" t="s">
        <v>10</v>
      </c>
      <c r="VC258" s="2" t="s">
        <v>7</v>
      </c>
      <c r="VD258" s="3" t="s">
        <v>6</v>
      </c>
      <c r="VE258" s="1" t="s">
        <v>10</v>
      </c>
      <c r="VF258" s="3" t="s">
        <v>6</v>
      </c>
      <c r="VG258" s="4" t="s">
        <v>9</v>
      </c>
      <c r="VH258" s="2" t="s">
        <v>7</v>
      </c>
      <c r="VI258" s="1" t="s">
        <v>10</v>
      </c>
      <c r="VJ258" s="1" t="s">
        <v>10</v>
      </c>
      <c r="VK258" s="4" t="s">
        <v>9</v>
      </c>
      <c r="VL258" s="4" t="s">
        <v>9</v>
      </c>
      <c r="VM258" s="3" t="s">
        <v>6</v>
      </c>
      <c r="VN258" s="4" t="s">
        <v>9</v>
      </c>
      <c r="VO258" s="4" t="s">
        <v>9</v>
      </c>
      <c r="VP258" s="4" t="s">
        <v>9</v>
      </c>
      <c r="VQ258" s="4" t="s">
        <v>9</v>
      </c>
      <c r="VR258" s="4" t="s">
        <v>9</v>
      </c>
      <c r="VS258" s="4" t="s">
        <v>9</v>
      </c>
      <c r="VT258" s="1" t="s">
        <v>10</v>
      </c>
      <c r="VU258" s="1" t="s">
        <v>10</v>
      </c>
      <c r="VV258" s="1" t="s">
        <v>10</v>
      </c>
      <c r="VW258" s="2" t="s">
        <v>7</v>
      </c>
      <c r="VX258" s="4" t="s">
        <v>9</v>
      </c>
      <c r="VY258" s="1" t="s">
        <v>10</v>
      </c>
      <c r="VZ258" s="4" t="s">
        <v>9</v>
      </c>
      <c r="WA258" s="3" t="s">
        <v>6</v>
      </c>
      <c r="WB258" s="1" t="s">
        <v>10</v>
      </c>
      <c r="WC258" s="4" t="s">
        <v>9</v>
      </c>
      <c r="WD258" s="3" t="s">
        <v>6</v>
      </c>
      <c r="WE258" s="3" t="s">
        <v>6</v>
      </c>
      <c r="WF258" s="2" t="s">
        <v>7</v>
      </c>
      <c r="WG258" s="1" t="s">
        <v>10</v>
      </c>
      <c r="WH258" s="3" t="s">
        <v>6</v>
      </c>
      <c r="WI258" s="3" t="s">
        <v>6</v>
      </c>
      <c r="WJ258" s="1" t="s">
        <v>10</v>
      </c>
      <c r="WK258" t="s">
        <v>8</v>
      </c>
      <c r="WL258" s="2" t="s">
        <v>7</v>
      </c>
      <c r="WM258" s="1" t="s">
        <v>10</v>
      </c>
      <c r="WN258" s="1" t="s">
        <v>10</v>
      </c>
      <c r="WO258" s="4" t="s">
        <v>9</v>
      </c>
      <c r="XZ258" s="2" t="s">
        <v>7</v>
      </c>
      <c r="YA258" s="1" t="s">
        <v>10</v>
      </c>
      <c r="YB258" s="3" t="s">
        <v>6</v>
      </c>
      <c r="YC258" s="2" t="s">
        <v>7</v>
      </c>
      <c r="YD258" s="1" t="s">
        <v>10</v>
      </c>
      <c r="YE258" s="2" t="s">
        <v>7</v>
      </c>
      <c r="YF258" s="2" t="s">
        <v>7</v>
      </c>
      <c r="YG258" s="2" t="s">
        <v>7</v>
      </c>
      <c r="YH258" s="4" t="s">
        <v>9</v>
      </c>
      <c r="YI258" s="2" t="s">
        <v>7</v>
      </c>
      <c r="YJ258" s="2" t="s">
        <v>7</v>
      </c>
      <c r="YK258" s="4" t="s">
        <v>9</v>
      </c>
      <c r="YL258" s="1" t="s">
        <v>10</v>
      </c>
      <c r="YM258" s="3" t="s">
        <v>6</v>
      </c>
      <c r="YN258"/>
      <c r="YO258"/>
      <c r="YP258"/>
      <c r="YQ258"/>
      <c r="YR258" s="13"/>
      <c r="YS258" s="13"/>
      <c r="YT258" s="13"/>
      <c r="YU258" s="13"/>
    </row>
    <row r="259" spans="1:671" x14ac:dyDescent="0.25">
      <c r="A259" t="s">
        <v>8965</v>
      </c>
      <c r="B259" t="s">
        <v>8698</v>
      </c>
      <c r="C259" t="s">
        <v>6</v>
      </c>
      <c r="D259" t="s">
        <v>8698</v>
      </c>
      <c r="E259" s="15">
        <v>1</v>
      </c>
      <c r="F259" t="s">
        <v>7</v>
      </c>
      <c r="G259" s="15" t="s">
        <v>8697</v>
      </c>
      <c r="H259">
        <v>5</v>
      </c>
      <c r="I259" t="s">
        <v>9</v>
      </c>
      <c r="J259">
        <v>0</v>
      </c>
      <c r="K259" t="s">
        <v>6</v>
      </c>
      <c r="L259" t="s">
        <v>8698</v>
      </c>
      <c r="M259">
        <v>1</v>
      </c>
      <c r="N259" t="s">
        <v>9</v>
      </c>
      <c r="O259" t="s">
        <v>8698</v>
      </c>
      <c r="P259" t="s">
        <v>10</v>
      </c>
      <c r="Q259" s="45" t="s">
        <v>7106</v>
      </c>
      <c r="R259" t="s">
        <v>7107</v>
      </c>
      <c r="S259" t="s">
        <v>7108</v>
      </c>
      <c r="T259" t="s">
        <v>8687</v>
      </c>
      <c r="U259">
        <v>1</v>
      </c>
      <c r="V259" s="3" t="s">
        <v>6</v>
      </c>
      <c r="W259" s="2" t="s">
        <v>7</v>
      </c>
      <c r="X259" s="2" t="s">
        <v>7</v>
      </c>
      <c r="Y259" t="s">
        <v>8</v>
      </c>
      <c r="Z259" t="s">
        <v>8</v>
      </c>
      <c r="AA259" t="s">
        <v>8</v>
      </c>
      <c r="AB259" s="3" t="s">
        <v>6</v>
      </c>
      <c r="AC259" s="3" t="s">
        <v>6</v>
      </c>
      <c r="AD259" s="3" t="s">
        <v>6</v>
      </c>
      <c r="AE259" s="2" t="s">
        <v>7</v>
      </c>
      <c r="AF259" s="3" t="s">
        <v>6</v>
      </c>
      <c r="AG259" t="s">
        <v>8</v>
      </c>
      <c r="AH259" t="s">
        <v>8</v>
      </c>
      <c r="AI259" t="s">
        <v>8</v>
      </c>
      <c r="AJ259" t="s">
        <v>8</v>
      </c>
      <c r="AK259" s="3" t="s">
        <v>6</v>
      </c>
      <c r="AL259" t="s">
        <v>8</v>
      </c>
      <c r="AM259" s="4" t="s">
        <v>9</v>
      </c>
      <c r="AN259" s="3" t="s">
        <v>6</v>
      </c>
      <c r="AO259" s="2" t="s">
        <v>7</v>
      </c>
      <c r="AP259" s="2" t="s">
        <v>7</v>
      </c>
      <c r="AQ259" t="s">
        <v>8</v>
      </c>
      <c r="AR259" s="1" t="s">
        <v>10</v>
      </c>
      <c r="AS259" t="s">
        <v>8</v>
      </c>
      <c r="AT259" s="4" t="s">
        <v>9</v>
      </c>
      <c r="AU259" s="4" t="s">
        <v>9</v>
      </c>
      <c r="AV259" s="3" t="s">
        <v>6</v>
      </c>
      <c r="AW259" s="2" t="s">
        <v>7</v>
      </c>
      <c r="AX259" s="2" t="s">
        <v>7</v>
      </c>
      <c r="AY259" s="3" t="s">
        <v>6</v>
      </c>
      <c r="AZ259" s="4" t="s">
        <v>9</v>
      </c>
      <c r="BA259" s="2" t="s">
        <v>7</v>
      </c>
      <c r="BB259" s="4" t="s">
        <v>9</v>
      </c>
      <c r="BC259" s="4" t="s">
        <v>9</v>
      </c>
      <c r="BD259" s="4" t="s">
        <v>9</v>
      </c>
      <c r="BE259" s="4" t="s">
        <v>9</v>
      </c>
      <c r="BF259" s="4" t="s">
        <v>9</v>
      </c>
      <c r="BG259" t="s">
        <v>8</v>
      </c>
      <c r="BH259" t="s">
        <v>8</v>
      </c>
      <c r="BI259" s="2" t="s">
        <v>7</v>
      </c>
      <c r="BJ259" s="2" t="s">
        <v>7</v>
      </c>
      <c r="BK259" s="3" t="s">
        <v>6</v>
      </c>
      <c r="BL259" s="2" t="s">
        <v>7</v>
      </c>
      <c r="BM259" s="1" t="s">
        <v>10</v>
      </c>
      <c r="BN259" t="s">
        <v>8</v>
      </c>
      <c r="BO259" s="3" t="s">
        <v>6</v>
      </c>
      <c r="BP259" t="s">
        <v>8</v>
      </c>
      <c r="BQ259" s="2" t="s">
        <v>7</v>
      </c>
      <c r="BR259" t="s">
        <v>8</v>
      </c>
      <c r="BS259" s="3" t="s">
        <v>6</v>
      </c>
      <c r="BT259" t="s">
        <v>8</v>
      </c>
      <c r="BU259" t="s">
        <v>8</v>
      </c>
      <c r="BV259" t="s">
        <v>8</v>
      </c>
      <c r="BW259" t="s">
        <v>8</v>
      </c>
      <c r="BX259" t="s">
        <v>8</v>
      </c>
      <c r="BY259" t="s">
        <v>8</v>
      </c>
      <c r="BZ259" t="s">
        <v>8</v>
      </c>
      <c r="CA259" s="3" t="s">
        <v>6</v>
      </c>
      <c r="CB259" t="s">
        <v>8</v>
      </c>
      <c r="CC259" t="s">
        <v>8</v>
      </c>
      <c r="CD259" t="s">
        <v>8</v>
      </c>
      <c r="CE259" s="2" t="s">
        <v>7</v>
      </c>
      <c r="CF259" s="4" t="s">
        <v>9</v>
      </c>
      <c r="CG259" s="4" t="s">
        <v>9</v>
      </c>
      <c r="CH259" s="3" t="s">
        <v>6</v>
      </c>
      <c r="CI259" s="3" t="s">
        <v>6</v>
      </c>
      <c r="CJ259" s="3" t="s">
        <v>6</v>
      </c>
      <c r="CK259" s="1" t="s">
        <v>10</v>
      </c>
      <c r="CL259" s="1" t="s">
        <v>10</v>
      </c>
      <c r="CM259" s="4" t="s">
        <v>9</v>
      </c>
      <c r="CN259" s="3" t="s">
        <v>6</v>
      </c>
      <c r="CO259" s="4" t="s">
        <v>9</v>
      </c>
      <c r="CP259" s="4" t="s">
        <v>9</v>
      </c>
      <c r="CQ259" s="3" t="s">
        <v>6</v>
      </c>
      <c r="CR259" s="2" t="s">
        <v>7</v>
      </c>
      <c r="CS259" s="1" t="s">
        <v>10</v>
      </c>
      <c r="CT259" s="2" t="s">
        <v>7</v>
      </c>
      <c r="CU259" s="2" t="s">
        <v>7</v>
      </c>
      <c r="CV259" s="3" t="s">
        <v>6</v>
      </c>
      <c r="CW259" s="1" t="s">
        <v>10</v>
      </c>
      <c r="CX259" s="3" t="s">
        <v>6</v>
      </c>
      <c r="CY259" s="1" t="s">
        <v>10</v>
      </c>
      <c r="CZ259" s="2" t="s">
        <v>7</v>
      </c>
      <c r="DA259" s="3" t="s">
        <v>6</v>
      </c>
      <c r="DB259" s="1" t="s">
        <v>10</v>
      </c>
      <c r="DC259" s="1" t="s">
        <v>10</v>
      </c>
      <c r="DD259" s="1" t="s">
        <v>10</v>
      </c>
      <c r="DE259" s="1" t="s">
        <v>10</v>
      </c>
      <c r="DF259" s="3" t="s">
        <v>6</v>
      </c>
      <c r="DG259" s="2" t="s">
        <v>7</v>
      </c>
      <c r="DH259" s="2" t="s">
        <v>7</v>
      </c>
      <c r="DI259" s="2" t="s">
        <v>7</v>
      </c>
      <c r="DJ259" s="2" t="s">
        <v>7</v>
      </c>
      <c r="DK259" s="3" t="s">
        <v>6</v>
      </c>
      <c r="DL259" s="2" t="s">
        <v>7</v>
      </c>
      <c r="DM259" s="1" t="s">
        <v>10</v>
      </c>
      <c r="DN259" s="3" t="s">
        <v>6</v>
      </c>
      <c r="DO259" s="1" t="s">
        <v>10</v>
      </c>
      <c r="DP259" s="3" t="s">
        <v>6</v>
      </c>
      <c r="DQ259" s="1" t="s">
        <v>10</v>
      </c>
      <c r="DR259" s="3" t="s">
        <v>6</v>
      </c>
      <c r="DS259" s="1" t="s">
        <v>10</v>
      </c>
      <c r="DT259" s="3" t="s">
        <v>6</v>
      </c>
      <c r="DU259" s="1" t="s">
        <v>10</v>
      </c>
      <c r="DV259" s="2" t="s">
        <v>7</v>
      </c>
      <c r="DW259" s="3" t="s">
        <v>6</v>
      </c>
      <c r="DX259" s="2" t="s">
        <v>7</v>
      </c>
      <c r="DY259" s="2" t="s">
        <v>7</v>
      </c>
      <c r="DZ259" s="1" t="s">
        <v>10</v>
      </c>
      <c r="EA259" s="1" t="s">
        <v>10</v>
      </c>
      <c r="EB259" s="2" t="s">
        <v>7</v>
      </c>
      <c r="EC259" s="2" t="s">
        <v>7</v>
      </c>
      <c r="ED259" s="1" t="s">
        <v>10</v>
      </c>
      <c r="EE259" s="4" t="s">
        <v>9</v>
      </c>
      <c r="EF259" s="4" t="s">
        <v>9</v>
      </c>
      <c r="EG259" t="s">
        <v>8</v>
      </c>
      <c r="EH259" t="s">
        <v>8</v>
      </c>
      <c r="EI259" t="s">
        <v>8</v>
      </c>
      <c r="EJ259" s="4" t="s">
        <v>9</v>
      </c>
      <c r="EK259" s="2" t="s">
        <v>7</v>
      </c>
      <c r="EL259" s="2" t="s">
        <v>7</v>
      </c>
      <c r="EM259" s="2" t="s">
        <v>7</v>
      </c>
      <c r="EN259" s="1" t="s">
        <v>10</v>
      </c>
      <c r="EO259" s="2" t="s">
        <v>7</v>
      </c>
      <c r="EP259" s="4" t="s">
        <v>9</v>
      </c>
      <c r="EQ259" s="1" t="s">
        <v>10</v>
      </c>
      <c r="ER259" s="2" t="s">
        <v>7</v>
      </c>
      <c r="ES259" s="1" t="s">
        <v>10</v>
      </c>
      <c r="ET259" s="1" t="s">
        <v>10</v>
      </c>
      <c r="EU259" s="2" t="s">
        <v>7</v>
      </c>
      <c r="EV259" s="4" t="s">
        <v>9</v>
      </c>
      <c r="EW259" s="2" t="s">
        <v>7</v>
      </c>
      <c r="EX259" s="1" t="s">
        <v>10</v>
      </c>
      <c r="EY259" s="2" t="s">
        <v>7</v>
      </c>
      <c r="EZ259" s="1" t="s">
        <v>10</v>
      </c>
      <c r="FA259" s="1" t="s">
        <v>10</v>
      </c>
      <c r="FB259" s="4" t="s">
        <v>9</v>
      </c>
      <c r="FC259" s="4" t="s">
        <v>9</v>
      </c>
      <c r="FD259" s="1" t="s">
        <v>10</v>
      </c>
      <c r="FE259" s="2" t="s">
        <v>7</v>
      </c>
      <c r="FF259" s="2" t="s">
        <v>7</v>
      </c>
      <c r="FG259" s="1" t="s">
        <v>10</v>
      </c>
      <c r="FH259" s="2" t="s">
        <v>7</v>
      </c>
      <c r="FI259" s="4" t="s">
        <v>9</v>
      </c>
      <c r="FJ259" s="4" t="s">
        <v>9</v>
      </c>
      <c r="FK259" s="1" t="s">
        <v>10</v>
      </c>
      <c r="FL259" s="4" t="s">
        <v>9</v>
      </c>
      <c r="FM259" s="3" t="s">
        <v>6</v>
      </c>
      <c r="FN259" s="1" t="s">
        <v>10</v>
      </c>
      <c r="FO259" s="1" t="s">
        <v>10</v>
      </c>
      <c r="FP259" s="3" t="s">
        <v>6</v>
      </c>
      <c r="FQ259" s="4" t="s">
        <v>9</v>
      </c>
      <c r="FR259" s="2" t="s">
        <v>7</v>
      </c>
      <c r="FS259" s="3" t="s">
        <v>6</v>
      </c>
      <c r="FT259" s="4" t="s">
        <v>9</v>
      </c>
      <c r="FU259" s="3" t="s">
        <v>6</v>
      </c>
      <c r="FV259" s="2" t="s">
        <v>7</v>
      </c>
      <c r="FW259" s="1" t="s">
        <v>10</v>
      </c>
      <c r="FX259" s="2" t="s">
        <v>7</v>
      </c>
      <c r="FY259" s="3" t="s">
        <v>6</v>
      </c>
      <c r="FZ259" s="2" t="s">
        <v>7</v>
      </c>
      <c r="GA259" s="2" t="s">
        <v>7</v>
      </c>
      <c r="GB259" s="1" t="s">
        <v>10</v>
      </c>
      <c r="GC259" s="2" t="s">
        <v>7</v>
      </c>
      <c r="GD259" s="1" t="s">
        <v>10</v>
      </c>
      <c r="GE259" s="2" t="s">
        <v>7</v>
      </c>
      <c r="GF259" s="4" t="s">
        <v>9</v>
      </c>
      <c r="GG259" s="3" t="s">
        <v>6</v>
      </c>
      <c r="GH259" s="2" t="s">
        <v>7</v>
      </c>
      <c r="GI259" s="1" t="s">
        <v>10</v>
      </c>
      <c r="GJ259" s="4" t="s">
        <v>9</v>
      </c>
      <c r="GK259" s="3" t="s">
        <v>6</v>
      </c>
      <c r="GL259" s="2" t="s">
        <v>7</v>
      </c>
      <c r="GM259" s="1" t="s">
        <v>10</v>
      </c>
      <c r="GN259" s="3" t="s">
        <v>6</v>
      </c>
      <c r="GO259" s="2" t="s">
        <v>7</v>
      </c>
      <c r="GP259" s="1" t="s">
        <v>10</v>
      </c>
      <c r="GQ259" s="4" t="s">
        <v>9</v>
      </c>
      <c r="GR259" s="2" t="s">
        <v>7</v>
      </c>
      <c r="GS259" s="2" t="s">
        <v>7</v>
      </c>
      <c r="GT259" s="2" t="s">
        <v>7</v>
      </c>
      <c r="GU259" s="1" t="s">
        <v>10</v>
      </c>
      <c r="GV259" s="3" t="s">
        <v>6</v>
      </c>
      <c r="GW259" s="2" t="s">
        <v>7</v>
      </c>
      <c r="GX259" s="4" t="s">
        <v>9</v>
      </c>
      <c r="GY259" s="2" t="s">
        <v>7</v>
      </c>
      <c r="GZ259" s="3" t="s">
        <v>6</v>
      </c>
      <c r="HA259" s="1" t="s">
        <v>10</v>
      </c>
      <c r="HB259" s="4" t="s">
        <v>9</v>
      </c>
      <c r="HC259" s="1" t="s">
        <v>10</v>
      </c>
      <c r="HD259" s="2" t="s">
        <v>7</v>
      </c>
      <c r="HE259" s="2" t="s">
        <v>7</v>
      </c>
      <c r="HF259" t="s">
        <v>8</v>
      </c>
      <c r="HG259" t="s">
        <v>8</v>
      </c>
      <c r="HH259" t="s">
        <v>8</v>
      </c>
      <c r="HI259" t="s">
        <v>8</v>
      </c>
      <c r="HJ259" t="s">
        <v>8</v>
      </c>
      <c r="HK259" t="s">
        <v>8</v>
      </c>
      <c r="HL259" t="s">
        <v>8</v>
      </c>
      <c r="HM259" t="s">
        <v>8</v>
      </c>
      <c r="HN259" t="s">
        <v>8</v>
      </c>
      <c r="HO259" t="s">
        <v>8</v>
      </c>
      <c r="HP259" t="s">
        <v>8</v>
      </c>
      <c r="HQ259" t="s">
        <v>8</v>
      </c>
      <c r="HR259" t="s">
        <v>8</v>
      </c>
      <c r="HS259" t="s">
        <v>8</v>
      </c>
      <c r="HT259" t="s">
        <v>8</v>
      </c>
      <c r="HU259" s="2" t="s">
        <v>7</v>
      </c>
      <c r="HV259" s="1" t="s">
        <v>10</v>
      </c>
      <c r="HW259" s="3" t="s">
        <v>6</v>
      </c>
      <c r="HX259" s="4" t="s">
        <v>9</v>
      </c>
      <c r="HY259" s="3" t="s">
        <v>6</v>
      </c>
      <c r="HZ259" s="1" t="s">
        <v>10</v>
      </c>
      <c r="IA259" s="4" t="s">
        <v>9</v>
      </c>
      <c r="IB259" t="s">
        <v>8</v>
      </c>
      <c r="IC259" t="s">
        <v>8</v>
      </c>
      <c r="ID259" s="2" t="s">
        <v>7</v>
      </c>
      <c r="IE259" t="s">
        <v>8</v>
      </c>
      <c r="IF259" s="2" t="s">
        <v>7</v>
      </c>
      <c r="IG259" s="2" t="s">
        <v>7</v>
      </c>
      <c r="IH259" s="2" t="s">
        <v>7</v>
      </c>
      <c r="II259" s="2" t="s">
        <v>7</v>
      </c>
      <c r="IJ259" s="1" t="s">
        <v>10</v>
      </c>
      <c r="IK259" s="4" t="s">
        <v>9</v>
      </c>
      <c r="IL259" s="1" t="s">
        <v>10</v>
      </c>
      <c r="IM259" s="1" t="s">
        <v>10</v>
      </c>
      <c r="IN259" s="4" t="s">
        <v>9</v>
      </c>
      <c r="IO259" s="3" t="s">
        <v>6</v>
      </c>
      <c r="IP259" s="1" t="s">
        <v>10</v>
      </c>
      <c r="IQ259" s="1" t="s">
        <v>10</v>
      </c>
      <c r="IR259" s="2" t="s">
        <v>7</v>
      </c>
      <c r="IS259" s="1" t="s">
        <v>10</v>
      </c>
      <c r="IT259" s="4" t="s">
        <v>9</v>
      </c>
      <c r="IU259" s="2" t="s">
        <v>7</v>
      </c>
      <c r="IV259" t="s">
        <v>8</v>
      </c>
      <c r="IW259" t="s">
        <v>8</v>
      </c>
      <c r="IX259" t="s">
        <v>8</v>
      </c>
      <c r="IY259" t="s">
        <v>8</v>
      </c>
      <c r="IZ259" t="s">
        <v>8</v>
      </c>
      <c r="JA259" t="s">
        <v>8</v>
      </c>
      <c r="JB259" t="s">
        <v>8</v>
      </c>
      <c r="JC259" t="s">
        <v>8</v>
      </c>
      <c r="JD259" t="s">
        <v>8</v>
      </c>
      <c r="JE259" s="4" t="s">
        <v>9</v>
      </c>
      <c r="JF259" s="3" t="s">
        <v>6</v>
      </c>
      <c r="JG259" s="1" t="s">
        <v>10</v>
      </c>
      <c r="JH259" s="2" t="s">
        <v>7</v>
      </c>
      <c r="JI259" t="s">
        <v>8</v>
      </c>
      <c r="JJ259" t="s">
        <v>8</v>
      </c>
      <c r="JK259" s="2" t="s">
        <v>7</v>
      </c>
      <c r="JL259" s="4" t="s">
        <v>9</v>
      </c>
      <c r="JM259" s="1" t="s">
        <v>10</v>
      </c>
      <c r="JN259" t="s">
        <v>8</v>
      </c>
      <c r="JO259" s="3" t="s">
        <v>6</v>
      </c>
      <c r="JP259" t="s">
        <v>8</v>
      </c>
      <c r="JQ259" t="s">
        <v>8</v>
      </c>
      <c r="JR259" t="s">
        <v>8</v>
      </c>
      <c r="JS259" t="s">
        <v>8</v>
      </c>
      <c r="JT259" t="s">
        <v>8</v>
      </c>
      <c r="JU259" t="s">
        <v>8</v>
      </c>
      <c r="JV259" s="2" t="s">
        <v>7</v>
      </c>
      <c r="JW259" s="1" t="s">
        <v>10</v>
      </c>
      <c r="JX259" s="2" t="s">
        <v>7</v>
      </c>
      <c r="JY259" s="1" t="s">
        <v>10</v>
      </c>
      <c r="JZ259" s="1" t="s">
        <v>10</v>
      </c>
      <c r="KA259" t="s">
        <v>8</v>
      </c>
      <c r="KB259" t="s">
        <v>8</v>
      </c>
      <c r="KC259" t="s">
        <v>8</v>
      </c>
      <c r="KD259" t="s">
        <v>8</v>
      </c>
      <c r="KE259" s="1" t="s">
        <v>10</v>
      </c>
      <c r="KF259" s="2" t="s">
        <v>7</v>
      </c>
      <c r="KG259" s="1" t="s">
        <v>10</v>
      </c>
      <c r="KH259" t="s">
        <v>8</v>
      </c>
      <c r="KI259" t="s">
        <v>8</v>
      </c>
      <c r="KJ259" s="1" t="s">
        <v>10</v>
      </c>
      <c r="KK259" s="1" t="s">
        <v>10</v>
      </c>
      <c r="KL259" s="2" t="s">
        <v>7</v>
      </c>
      <c r="KM259" s="1" t="s">
        <v>10</v>
      </c>
      <c r="KN259" s="1" t="s">
        <v>10</v>
      </c>
      <c r="KO259" s="4" t="s">
        <v>9</v>
      </c>
      <c r="KP259" s="2" t="s">
        <v>7</v>
      </c>
      <c r="KQ259" s="1" t="s">
        <v>10</v>
      </c>
      <c r="KR259" s="2" t="s">
        <v>7</v>
      </c>
      <c r="KS259" s="1" t="s">
        <v>10</v>
      </c>
      <c r="KT259" s="1" t="s">
        <v>10</v>
      </c>
      <c r="KU259" s="1" t="s">
        <v>10</v>
      </c>
      <c r="KV259" s="2" t="s">
        <v>7</v>
      </c>
      <c r="KW259" s="2" t="s">
        <v>7</v>
      </c>
      <c r="KX259" t="s">
        <v>8</v>
      </c>
      <c r="KY259" s="2" t="s">
        <v>7</v>
      </c>
      <c r="KZ259" s="3" t="s">
        <v>6</v>
      </c>
      <c r="LA259" s="1" t="s">
        <v>10</v>
      </c>
      <c r="LB259" s="1" t="s">
        <v>10</v>
      </c>
      <c r="LC259" s="3" t="s">
        <v>6</v>
      </c>
      <c r="LD259" s="1" t="s">
        <v>10</v>
      </c>
      <c r="LE259" s="3" t="s">
        <v>6</v>
      </c>
      <c r="LF259" s="2" t="s">
        <v>7</v>
      </c>
      <c r="LG259" s="1" t="s">
        <v>10</v>
      </c>
      <c r="LH259" t="s">
        <v>8</v>
      </c>
      <c r="LI259" s="2" t="s">
        <v>7</v>
      </c>
      <c r="LJ259" s="2" t="s">
        <v>7</v>
      </c>
      <c r="LK259" s="1" t="s">
        <v>10</v>
      </c>
      <c r="LL259" t="s">
        <v>8</v>
      </c>
      <c r="LM259" s="3" t="s">
        <v>6</v>
      </c>
      <c r="LN259" s="2" t="s">
        <v>7</v>
      </c>
      <c r="LO259" s="3" t="s">
        <v>6</v>
      </c>
      <c r="LP259" t="s">
        <v>8</v>
      </c>
      <c r="LQ259" s="4" t="s">
        <v>9</v>
      </c>
      <c r="LR259" t="s">
        <v>8</v>
      </c>
      <c r="LS259" s="3" t="s">
        <v>6</v>
      </c>
      <c r="LT259" s="2" t="s">
        <v>7</v>
      </c>
      <c r="LU259" s="3" t="s">
        <v>6</v>
      </c>
      <c r="LV259" t="s">
        <v>8</v>
      </c>
      <c r="LW259" s="1" t="s">
        <v>10</v>
      </c>
      <c r="LX259" s="2" t="s">
        <v>7</v>
      </c>
      <c r="LY259" t="s">
        <v>8</v>
      </c>
      <c r="LZ259" t="s">
        <v>8</v>
      </c>
      <c r="MA259" t="s">
        <v>8</v>
      </c>
      <c r="MB259" t="s">
        <v>8</v>
      </c>
      <c r="MC259" s="3" t="s">
        <v>6</v>
      </c>
      <c r="MD259" s="2" t="s">
        <v>7</v>
      </c>
      <c r="ME259" s="2" t="s">
        <v>7</v>
      </c>
      <c r="MF259" s="4" t="s">
        <v>9</v>
      </c>
      <c r="MG259" s="1" t="s">
        <v>10</v>
      </c>
      <c r="MH259" s="1" t="s">
        <v>10</v>
      </c>
      <c r="MI259" s="1" t="s">
        <v>10</v>
      </c>
      <c r="MJ259" s="1" t="s">
        <v>10</v>
      </c>
      <c r="MK259" s="2" t="s">
        <v>7</v>
      </c>
      <c r="ML259" s="3" t="s">
        <v>6</v>
      </c>
      <c r="MM259" s="1" t="s">
        <v>10</v>
      </c>
      <c r="MN259" s="1" t="s">
        <v>10</v>
      </c>
      <c r="MO259" s="3" t="s">
        <v>6</v>
      </c>
      <c r="MP259" s="1" t="s">
        <v>10</v>
      </c>
      <c r="MQ259" s="1" t="s">
        <v>10</v>
      </c>
      <c r="MR259" s="3" t="s">
        <v>6</v>
      </c>
      <c r="MS259" s="2" t="s">
        <v>7</v>
      </c>
      <c r="MT259" s="2" t="s">
        <v>7</v>
      </c>
      <c r="MU259" s="3" t="s">
        <v>6</v>
      </c>
      <c r="MV259" s="3" t="s">
        <v>6</v>
      </c>
      <c r="MW259" s="2" t="s">
        <v>7</v>
      </c>
      <c r="MX259" s="2" t="s">
        <v>7</v>
      </c>
      <c r="MY259" s="4" t="s">
        <v>9</v>
      </c>
      <c r="MZ259" s="1" t="s">
        <v>10</v>
      </c>
      <c r="NA259" s="3" t="s">
        <v>6</v>
      </c>
      <c r="NB259" t="s">
        <v>8</v>
      </c>
      <c r="NC259" s="1" t="s">
        <v>10</v>
      </c>
      <c r="ND259" s="2" t="s">
        <v>7</v>
      </c>
      <c r="NE259" s="3" t="s">
        <v>6</v>
      </c>
      <c r="NF259" s="2" t="s">
        <v>7</v>
      </c>
      <c r="NG259" s="2" t="s">
        <v>7</v>
      </c>
      <c r="NH259" t="s">
        <v>8</v>
      </c>
      <c r="NI259" t="s">
        <v>8</v>
      </c>
      <c r="NJ259" t="s">
        <v>8</v>
      </c>
      <c r="NK259" s="2" t="s">
        <v>7</v>
      </c>
      <c r="NL259" t="s">
        <v>8</v>
      </c>
      <c r="NM259" t="s">
        <v>8</v>
      </c>
      <c r="NN259" t="s">
        <v>8</v>
      </c>
      <c r="NO259" s="1" t="s">
        <v>10</v>
      </c>
      <c r="NP259" s="1" t="s">
        <v>10</v>
      </c>
      <c r="NQ259" s="1" t="s">
        <v>10</v>
      </c>
      <c r="NR259" s="3" t="s">
        <v>6</v>
      </c>
      <c r="NS259" s="3" t="s">
        <v>6</v>
      </c>
      <c r="NT259" s="1" t="s">
        <v>10</v>
      </c>
      <c r="NU259" s="2" t="s">
        <v>7</v>
      </c>
      <c r="NV259" s="3" t="s">
        <v>6</v>
      </c>
      <c r="NW259" s="4" t="s">
        <v>9</v>
      </c>
      <c r="NX259" s="1" t="s">
        <v>10</v>
      </c>
      <c r="NY259" s="3" t="s">
        <v>6</v>
      </c>
      <c r="NZ259" s="3" t="s">
        <v>6</v>
      </c>
      <c r="OA259" s="4" t="s">
        <v>9</v>
      </c>
      <c r="OB259" s="4" t="s">
        <v>9</v>
      </c>
      <c r="OC259" t="s">
        <v>8</v>
      </c>
      <c r="OD259" t="s">
        <v>8</v>
      </c>
      <c r="OE259" t="s">
        <v>8</v>
      </c>
      <c r="OF259" s="3" t="s">
        <v>6</v>
      </c>
      <c r="OG259" s="1" t="s">
        <v>10</v>
      </c>
      <c r="OH259" s="1" t="s">
        <v>10</v>
      </c>
      <c r="OI259" s="3" t="s">
        <v>6</v>
      </c>
      <c r="OJ259" s="2" t="s">
        <v>7</v>
      </c>
      <c r="OK259" s="3" t="s">
        <v>6</v>
      </c>
      <c r="OL259" s="2" t="s">
        <v>7</v>
      </c>
      <c r="OM259" s="3" t="s">
        <v>6</v>
      </c>
      <c r="ON259" s="3" t="s">
        <v>6</v>
      </c>
      <c r="OO259" s="2" t="s">
        <v>7</v>
      </c>
      <c r="OP259" s="3" t="s">
        <v>6</v>
      </c>
      <c r="OQ259" s="2" t="s">
        <v>7</v>
      </c>
      <c r="OR259" s="3" t="s">
        <v>6</v>
      </c>
      <c r="OS259" t="s">
        <v>8</v>
      </c>
      <c r="OT259" t="s">
        <v>8</v>
      </c>
      <c r="OU259" t="s">
        <v>8</v>
      </c>
      <c r="OV259" s="3" t="s">
        <v>6</v>
      </c>
      <c r="OW259" t="s">
        <v>8</v>
      </c>
      <c r="OX259" t="s">
        <v>8</v>
      </c>
      <c r="OY259" t="s">
        <v>8</v>
      </c>
      <c r="OZ259" t="s">
        <v>8</v>
      </c>
      <c r="PA259" t="s">
        <v>8</v>
      </c>
      <c r="PB259" t="s">
        <v>8</v>
      </c>
      <c r="PC259" t="s">
        <v>8</v>
      </c>
      <c r="PD259" t="s">
        <v>8</v>
      </c>
      <c r="PE259" s="4" t="s">
        <v>9</v>
      </c>
      <c r="PF259" t="s">
        <v>8</v>
      </c>
      <c r="PG259" t="s">
        <v>8</v>
      </c>
      <c r="PH259" t="s">
        <v>8</v>
      </c>
      <c r="PI259" s="1" t="s">
        <v>10</v>
      </c>
      <c r="PJ259" t="s">
        <v>8</v>
      </c>
      <c r="PK259" t="s">
        <v>8</v>
      </c>
      <c r="PL259" s="1" t="s">
        <v>10</v>
      </c>
      <c r="PM259" t="s">
        <v>8</v>
      </c>
      <c r="PN259" t="s">
        <v>8</v>
      </c>
      <c r="PO259" t="s">
        <v>8</v>
      </c>
      <c r="PP259" s="2" t="s">
        <v>7</v>
      </c>
      <c r="PQ259" t="s">
        <v>8</v>
      </c>
      <c r="PR259" t="s">
        <v>8</v>
      </c>
      <c r="PS259" s="1" t="s">
        <v>10</v>
      </c>
      <c r="PT259" t="s">
        <v>8</v>
      </c>
      <c r="PU259" t="s">
        <v>8</v>
      </c>
      <c r="PV259" t="s">
        <v>8</v>
      </c>
      <c r="PW259" t="s">
        <v>8</v>
      </c>
      <c r="PX259" t="s">
        <v>8</v>
      </c>
      <c r="PY259" t="s">
        <v>8</v>
      </c>
      <c r="PZ259" s="4" t="s">
        <v>9</v>
      </c>
      <c r="QA259" t="s">
        <v>8</v>
      </c>
      <c r="QB259" t="s">
        <v>8</v>
      </c>
      <c r="QC259" t="s">
        <v>8</v>
      </c>
      <c r="QD259" t="s">
        <v>8</v>
      </c>
      <c r="QE259" t="s">
        <v>8</v>
      </c>
      <c r="QF259" t="s">
        <v>8</v>
      </c>
      <c r="QG259" t="s">
        <v>8</v>
      </c>
      <c r="QH259" s="1" t="s">
        <v>10</v>
      </c>
      <c r="QI259" t="s">
        <v>8</v>
      </c>
      <c r="QJ259" t="s">
        <v>8</v>
      </c>
      <c r="QK259" t="s">
        <v>8</v>
      </c>
      <c r="QL259" s="3" t="s">
        <v>6</v>
      </c>
      <c r="QM259" t="s">
        <v>8</v>
      </c>
      <c r="QN259" t="s">
        <v>8</v>
      </c>
      <c r="QO259" t="s">
        <v>8</v>
      </c>
      <c r="QP259" t="s">
        <v>8</v>
      </c>
      <c r="QQ259" s="2" t="s">
        <v>7</v>
      </c>
      <c r="QR259" t="s">
        <v>8</v>
      </c>
      <c r="QS259" t="s">
        <v>8</v>
      </c>
      <c r="QT259" s="3" t="s">
        <v>6</v>
      </c>
      <c r="QU259" t="s">
        <v>8</v>
      </c>
      <c r="QV259" t="s">
        <v>8</v>
      </c>
      <c r="QW259" t="s">
        <v>8</v>
      </c>
      <c r="QX259" s="1" t="s">
        <v>10</v>
      </c>
      <c r="QY259" s="2" t="s">
        <v>7</v>
      </c>
      <c r="QZ259" s="4" t="s">
        <v>9</v>
      </c>
      <c r="RA259" s="1" t="s">
        <v>10</v>
      </c>
      <c r="RB259" s="4" t="s">
        <v>9</v>
      </c>
      <c r="RC259" s="2" t="s">
        <v>7</v>
      </c>
      <c r="RD259" s="3" t="s">
        <v>6</v>
      </c>
      <c r="RE259" s="3" t="s">
        <v>6</v>
      </c>
      <c r="RF259" s="3" t="s">
        <v>6</v>
      </c>
      <c r="RG259" s="4" t="s">
        <v>9</v>
      </c>
      <c r="RH259" s="1" t="s">
        <v>10</v>
      </c>
      <c r="RI259" s="2" t="s">
        <v>7</v>
      </c>
      <c r="RJ259" s="1" t="s">
        <v>10</v>
      </c>
      <c r="RK259" s="3" t="s">
        <v>6</v>
      </c>
      <c r="RL259" s="1" t="s">
        <v>10</v>
      </c>
      <c r="RM259" s="4" t="s">
        <v>9</v>
      </c>
      <c r="RN259" s="2" t="s">
        <v>7</v>
      </c>
      <c r="RO259" s="2" t="s">
        <v>7</v>
      </c>
      <c r="RP259" s="4" t="s">
        <v>9</v>
      </c>
      <c r="RQ259" s="1" t="s">
        <v>10</v>
      </c>
      <c r="RR259" s="4" t="s">
        <v>9</v>
      </c>
      <c r="RS259" s="3" t="s">
        <v>6</v>
      </c>
      <c r="RT259" s="4" t="s">
        <v>9</v>
      </c>
      <c r="RU259" s="4" t="s">
        <v>9</v>
      </c>
      <c r="RV259" s="2" t="s">
        <v>7</v>
      </c>
      <c r="RW259" s="1" t="s">
        <v>10</v>
      </c>
      <c r="RX259" s="3" t="s">
        <v>6</v>
      </c>
      <c r="RY259" s="2" t="s">
        <v>7</v>
      </c>
      <c r="RZ259" s="3" t="s">
        <v>6</v>
      </c>
      <c r="SA259" s="1" t="s">
        <v>10</v>
      </c>
      <c r="SB259" s="4" t="s">
        <v>9</v>
      </c>
      <c r="SC259" s="1" t="s">
        <v>10</v>
      </c>
      <c r="SD259" s="2" t="s">
        <v>7</v>
      </c>
      <c r="SE259" s="3" t="s">
        <v>6</v>
      </c>
      <c r="SF259" s="2" t="s">
        <v>7</v>
      </c>
      <c r="SG259" s="1" t="s">
        <v>10</v>
      </c>
      <c r="SH259" t="s">
        <v>8</v>
      </c>
      <c r="SI259" t="s">
        <v>8</v>
      </c>
      <c r="SJ259" t="s">
        <v>8</v>
      </c>
      <c r="SK259" s="1" t="s">
        <v>10</v>
      </c>
      <c r="SL259" s="1" t="s">
        <v>10</v>
      </c>
      <c r="SM259" s="4" t="s">
        <v>9</v>
      </c>
      <c r="SN259" s="2" t="s">
        <v>7</v>
      </c>
      <c r="SO259" s="3" t="s">
        <v>6</v>
      </c>
      <c r="SP259" s="2" t="s">
        <v>7</v>
      </c>
      <c r="SQ259" s="4" t="s">
        <v>9</v>
      </c>
      <c r="SR259" t="s">
        <v>8</v>
      </c>
      <c r="SS259" t="s">
        <v>8</v>
      </c>
      <c r="ST259" t="s">
        <v>8</v>
      </c>
      <c r="SU259" s="4" t="s">
        <v>9</v>
      </c>
      <c r="SV259" s="4" t="s">
        <v>9</v>
      </c>
      <c r="SW259" s="1" t="s">
        <v>10</v>
      </c>
      <c r="SX259" s="4" t="s">
        <v>9</v>
      </c>
      <c r="SY259" s="1" t="s">
        <v>10</v>
      </c>
      <c r="SZ259" s="2" t="s">
        <v>7</v>
      </c>
      <c r="TA259" s="2" t="s">
        <v>7</v>
      </c>
      <c r="TB259" s="1" t="s">
        <v>10</v>
      </c>
      <c r="TC259" s="3" t="s">
        <v>6</v>
      </c>
      <c r="TD259" s="4" t="s">
        <v>9</v>
      </c>
      <c r="TE259" s="2" t="s">
        <v>7</v>
      </c>
      <c r="TF259" s="3" t="s">
        <v>6</v>
      </c>
      <c r="TG259" s="3" t="s">
        <v>6</v>
      </c>
      <c r="TH259" s="2" t="s">
        <v>7</v>
      </c>
      <c r="TI259" s="1" t="s">
        <v>10</v>
      </c>
      <c r="TJ259" s="3" t="s">
        <v>6</v>
      </c>
      <c r="TK259" s="3" t="s">
        <v>6</v>
      </c>
      <c r="TL259" s="4" t="s">
        <v>9</v>
      </c>
      <c r="TM259" s="4" t="s">
        <v>9</v>
      </c>
      <c r="TN259" s="4" t="s">
        <v>9</v>
      </c>
      <c r="TO259" s="4" t="s">
        <v>9</v>
      </c>
      <c r="TP259" s="4" t="s">
        <v>9</v>
      </c>
      <c r="TQ259" s="4" t="s">
        <v>9</v>
      </c>
      <c r="TR259" s="3" t="s">
        <v>6</v>
      </c>
      <c r="TS259" t="s">
        <v>8</v>
      </c>
      <c r="TT259" t="s">
        <v>8</v>
      </c>
      <c r="TU259" t="s">
        <v>8</v>
      </c>
      <c r="TV259" s="4" t="s">
        <v>9</v>
      </c>
      <c r="TW259" s="3" t="s">
        <v>6</v>
      </c>
      <c r="TX259" s="4" t="s">
        <v>9</v>
      </c>
      <c r="TY259" s="2" t="s">
        <v>7</v>
      </c>
      <c r="TZ259" s="4" t="s">
        <v>9</v>
      </c>
      <c r="UA259" s="3" t="s">
        <v>6</v>
      </c>
      <c r="UB259" s="1" t="s">
        <v>10</v>
      </c>
      <c r="UC259" s="4" t="s">
        <v>9</v>
      </c>
      <c r="UD259" s="3" t="s">
        <v>6</v>
      </c>
      <c r="UE259" s="4" t="s">
        <v>9</v>
      </c>
      <c r="UF259" s="1" t="s">
        <v>10</v>
      </c>
      <c r="UG259" s="4" t="s">
        <v>9</v>
      </c>
      <c r="UH259" s="4" t="s">
        <v>9</v>
      </c>
      <c r="UI259" s="1" t="s">
        <v>10</v>
      </c>
      <c r="UJ259" s="4" t="s">
        <v>9</v>
      </c>
      <c r="UK259" s="3" t="s">
        <v>6</v>
      </c>
      <c r="UL259" s="1" t="s">
        <v>10</v>
      </c>
      <c r="UM259" t="s">
        <v>8</v>
      </c>
      <c r="UN259" s="2" t="s">
        <v>7</v>
      </c>
      <c r="UO259" t="s">
        <v>8</v>
      </c>
      <c r="UP259" t="s">
        <v>8</v>
      </c>
      <c r="UQ259" s="4" t="s">
        <v>9</v>
      </c>
      <c r="UR259" s="3" t="s">
        <v>6</v>
      </c>
      <c r="US259" s="1" t="s">
        <v>10</v>
      </c>
      <c r="UT259" s="3" t="s">
        <v>6</v>
      </c>
      <c r="UU259" s="1" t="s">
        <v>10</v>
      </c>
      <c r="UV259" s="1" t="s">
        <v>10</v>
      </c>
      <c r="UW259" s="3" t="s">
        <v>6</v>
      </c>
      <c r="UX259" s="2" t="s">
        <v>7</v>
      </c>
      <c r="UY259" s="2" t="s">
        <v>7</v>
      </c>
      <c r="UZ259" s="4" t="s">
        <v>9</v>
      </c>
      <c r="VA259" s="2" t="s">
        <v>7</v>
      </c>
      <c r="VB259" s="1" t="s">
        <v>10</v>
      </c>
      <c r="VC259" s="2" t="s">
        <v>7</v>
      </c>
      <c r="VD259" s="3" t="s">
        <v>6</v>
      </c>
      <c r="VE259" s="1" t="s">
        <v>10</v>
      </c>
      <c r="VF259" s="3" t="s">
        <v>6</v>
      </c>
      <c r="VG259" s="4" t="s">
        <v>9</v>
      </c>
      <c r="VH259" s="2" t="s">
        <v>7</v>
      </c>
      <c r="VI259" s="4" t="s">
        <v>9</v>
      </c>
      <c r="VJ259" s="2" t="s">
        <v>7</v>
      </c>
      <c r="VK259" s="3" t="s">
        <v>6</v>
      </c>
      <c r="VL259" s="4" t="s">
        <v>9</v>
      </c>
      <c r="VM259" s="3" t="s">
        <v>6</v>
      </c>
      <c r="VN259" s="4" t="s">
        <v>9</v>
      </c>
      <c r="VO259" s="1" t="s">
        <v>10</v>
      </c>
      <c r="VP259" s="1" t="s">
        <v>10</v>
      </c>
      <c r="VQ259" s="1" t="s">
        <v>10</v>
      </c>
      <c r="VR259" s="4" t="s">
        <v>9</v>
      </c>
      <c r="VS259" s="3" t="s">
        <v>6</v>
      </c>
      <c r="VT259" s="1" t="s">
        <v>10</v>
      </c>
      <c r="VU259" s="1" t="s">
        <v>10</v>
      </c>
      <c r="VV259" s="1" t="s">
        <v>10</v>
      </c>
      <c r="VW259" s="3" t="s">
        <v>6</v>
      </c>
      <c r="VX259" s="4" t="s">
        <v>9</v>
      </c>
      <c r="VY259" s="1" t="s">
        <v>10</v>
      </c>
      <c r="VZ259" s="4" t="s">
        <v>9</v>
      </c>
      <c r="WA259" s="3" t="s">
        <v>6</v>
      </c>
      <c r="WB259" s="1" t="s">
        <v>10</v>
      </c>
      <c r="WC259" s="4" t="s">
        <v>9</v>
      </c>
      <c r="WD259" s="4" t="s">
        <v>9</v>
      </c>
      <c r="WE259" s="1" t="s">
        <v>10</v>
      </c>
      <c r="WF259" s="2" t="s">
        <v>7</v>
      </c>
      <c r="WG259" s="4" t="s">
        <v>9</v>
      </c>
      <c r="WH259" s="1" t="s">
        <v>10</v>
      </c>
      <c r="WI259" s="1" t="s">
        <v>10</v>
      </c>
      <c r="WJ259" s="1" t="s">
        <v>10</v>
      </c>
      <c r="WK259" t="s">
        <v>8</v>
      </c>
      <c r="WL259" s="2" t="s">
        <v>7</v>
      </c>
      <c r="WM259" s="2" t="s">
        <v>7</v>
      </c>
      <c r="WN259" s="4" t="s">
        <v>9</v>
      </c>
      <c r="WO259" s="4" t="s">
        <v>9</v>
      </c>
      <c r="WP259" s="4" t="s">
        <v>9</v>
      </c>
      <c r="WQ259" s="3" t="s">
        <v>6</v>
      </c>
      <c r="WR259" t="s">
        <v>8</v>
      </c>
      <c r="WS259" t="s">
        <v>8</v>
      </c>
      <c r="WT259" t="s">
        <v>8</v>
      </c>
      <c r="WU259" t="s">
        <v>8</v>
      </c>
      <c r="WV259" t="s">
        <v>8</v>
      </c>
      <c r="WW259" t="s">
        <v>8</v>
      </c>
      <c r="WX259" t="s">
        <v>8</v>
      </c>
      <c r="WY259" t="s">
        <v>8</v>
      </c>
      <c r="WZ259" s="2" t="s">
        <v>7</v>
      </c>
      <c r="XA259" t="s">
        <v>8</v>
      </c>
      <c r="XB259" s="4" t="s">
        <v>9</v>
      </c>
      <c r="XC259" s="2" t="s">
        <v>7</v>
      </c>
      <c r="XD259" s="3" t="s">
        <v>6</v>
      </c>
      <c r="XE259" s="2" t="s">
        <v>7</v>
      </c>
      <c r="XF259" s="1" t="s">
        <v>10</v>
      </c>
      <c r="XG259" s="2" t="s">
        <v>7</v>
      </c>
      <c r="XH259" s="1" t="s">
        <v>10</v>
      </c>
      <c r="XI259" s="2" t="s">
        <v>7</v>
      </c>
      <c r="XJ259" s="1" t="s">
        <v>10</v>
      </c>
      <c r="XK259" s="2" t="s">
        <v>7</v>
      </c>
      <c r="XL259" s="1" t="s">
        <v>10</v>
      </c>
      <c r="XM259" s="2" t="s">
        <v>7</v>
      </c>
      <c r="XN259" t="s">
        <v>8</v>
      </c>
      <c r="XO259" s="3" t="s">
        <v>6</v>
      </c>
      <c r="XP259" t="s">
        <v>8</v>
      </c>
      <c r="XQ259" t="s">
        <v>8</v>
      </c>
      <c r="XR259" t="s">
        <v>8</v>
      </c>
      <c r="XS259" t="s">
        <v>8</v>
      </c>
      <c r="XT259" t="s">
        <v>8</v>
      </c>
      <c r="XU259" t="s">
        <v>8</v>
      </c>
      <c r="XV259" t="s">
        <v>8</v>
      </c>
      <c r="XW259" t="s">
        <v>8</v>
      </c>
      <c r="XX259" s="4" t="s">
        <v>9</v>
      </c>
      <c r="XY259" t="s">
        <v>8</v>
      </c>
      <c r="XZ259" s="2" t="s">
        <v>7</v>
      </c>
      <c r="YA259" s="1" t="s">
        <v>10</v>
      </c>
      <c r="YB259" s="3" t="s">
        <v>6</v>
      </c>
      <c r="YC259" s="2" t="s">
        <v>7</v>
      </c>
      <c r="YD259" s="1" t="s">
        <v>10</v>
      </c>
      <c r="YE259" s="2" t="s">
        <v>7</v>
      </c>
      <c r="YF259" s="2" t="s">
        <v>7</v>
      </c>
      <c r="YG259" s="2" t="s">
        <v>7</v>
      </c>
      <c r="YH259" s="4" t="s">
        <v>9</v>
      </c>
      <c r="YI259" s="2" t="s">
        <v>7</v>
      </c>
      <c r="YJ259" s="2" t="s">
        <v>7</v>
      </c>
      <c r="YK259" s="4" t="s">
        <v>9</v>
      </c>
      <c r="YL259" s="1" t="s">
        <v>10</v>
      </c>
      <c r="YM259" s="3" t="s">
        <v>6</v>
      </c>
      <c r="YN259"/>
      <c r="YO259"/>
      <c r="YP259"/>
      <c r="YQ259"/>
      <c r="YR259" s="13"/>
      <c r="YS259" s="13"/>
      <c r="YT259" s="13"/>
      <c r="YU259" s="13"/>
    </row>
    <row r="260" spans="1:671" x14ac:dyDescent="0.25">
      <c r="A260" t="s">
        <v>9038</v>
      </c>
      <c r="B260" t="s">
        <v>8698</v>
      </c>
      <c r="C260" t="s">
        <v>6</v>
      </c>
      <c r="D260" t="s">
        <v>8698</v>
      </c>
      <c r="E260" s="15">
        <v>1</v>
      </c>
      <c r="F260" t="s">
        <v>7</v>
      </c>
      <c r="G260" s="15" t="s">
        <v>8697</v>
      </c>
      <c r="H260">
        <v>5</v>
      </c>
      <c r="I260" t="s">
        <v>9</v>
      </c>
      <c r="J260">
        <v>0</v>
      </c>
      <c r="K260" t="s">
        <v>6</v>
      </c>
      <c r="L260" t="s">
        <v>8698</v>
      </c>
      <c r="M260">
        <v>1</v>
      </c>
      <c r="N260" t="s">
        <v>9</v>
      </c>
      <c r="O260" t="s">
        <v>8698</v>
      </c>
      <c r="P260" t="s">
        <v>10</v>
      </c>
      <c r="Q260" s="45" t="s">
        <v>7956</v>
      </c>
      <c r="R260" t="s">
        <v>7957</v>
      </c>
      <c r="S260" t="s">
        <v>7958</v>
      </c>
      <c r="T260" t="s">
        <v>8685</v>
      </c>
      <c r="U260">
        <v>0</v>
      </c>
      <c r="V260" s="3" t="s">
        <v>6</v>
      </c>
      <c r="W260" s="2" t="s">
        <v>7</v>
      </c>
      <c r="X260" s="2" t="s">
        <v>7</v>
      </c>
      <c r="Y260" t="s">
        <v>8</v>
      </c>
      <c r="Z260" t="s">
        <v>8</v>
      </c>
      <c r="AA260" t="s">
        <v>8</v>
      </c>
      <c r="AB260" s="3" t="s">
        <v>6</v>
      </c>
      <c r="AC260" s="3" t="s">
        <v>6</v>
      </c>
      <c r="AD260" s="3" t="s">
        <v>6</v>
      </c>
      <c r="AE260" s="2" t="s">
        <v>7</v>
      </c>
      <c r="AF260" s="3" t="s">
        <v>6</v>
      </c>
      <c r="AG260" t="s">
        <v>8</v>
      </c>
      <c r="AH260" t="s">
        <v>8</v>
      </c>
      <c r="AI260" t="s">
        <v>8</v>
      </c>
      <c r="AJ260" t="s">
        <v>8</v>
      </c>
      <c r="AK260" s="3" t="s">
        <v>6</v>
      </c>
      <c r="AL260" t="s">
        <v>8</v>
      </c>
      <c r="AM260" s="4" t="s">
        <v>9</v>
      </c>
      <c r="AN260" s="3" t="s">
        <v>6</v>
      </c>
      <c r="AO260" s="2" t="s">
        <v>7</v>
      </c>
      <c r="AP260" s="2" t="s">
        <v>7</v>
      </c>
      <c r="AQ260" t="s">
        <v>8</v>
      </c>
      <c r="AR260" s="1" t="s">
        <v>10</v>
      </c>
      <c r="AS260" t="s">
        <v>8</v>
      </c>
      <c r="AT260" s="4" t="s">
        <v>9</v>
      </c>
      <c r="AU260" s="4" t="s">
        <v>9</v>
      </c>
      <c r="AV260" s="3" t="s">
        <v>6</v>
      </c>
      <c r="AW260" s="2" t="s">
        <v>7</v>
      </c>
      <c r="AX260" s="2" t="s">
        <v>7</v>
      </c>
      <c r="AY260" s="3" t="s">
        <v>6</v>
      </c>
      <c r="AZ260" s="4" t="s">
        <v>9</v>
      </c>
      <c r="BA260" s="2" t="s">
        <v>7</v>
      </c>
      <c r="BB260" s="4" t="s">
        <v>9</v>
      </c>
      <c r="BC260" s="4" t="s">
        <v>9</v>
      </c>
      <c r="BD260" s="4" t="s">
        <v>9</v>
      </c>
      <c r="BE260" s="4" t="s">
        <v>9</v>
      </c>
      <c r="BF260" s="4" t="s">
        <v>9</v>
      </c>
      <c r="BG260" t="s">
        <v>8</v>
      </c>
      <c r="BH260" t="s">
        <v>8</v>
      </c>
      <c r="BI260" s="2" t="s">
        <v>7</v>
      </c>
      <c r="BJ260" s="2" t="s">
        <v>7</v>
      </c>
      <c r="BK260" s="3" t="s">
        <v>6</v>
      </c>
      <c r="BL260" s="2" t="s">
        <v>7</v>
      </c>
      <c r="BM260" s="1" t="s">
        <v>10</v>
      </c>
      <c r="BN260" t="s">
        <v>8</v>
      </c>
      <c r="BO260" s="3" t="s">
        <v>6</v>
      </c>
      <c r="BP260" t="s">
        <v>8</v>
      </c>
      <c r="BQ260" s="2" t="s">
        <v>7</v>
      </c>
      <c r="BR260" t="s">
        <v>8</v>
      </c>
      <c r="BS260" s="3" t="s">
        <v>6</v>
      </c>
      <c r="BT260" t="s">
        <v>8</v>
      </c>
      <c r="BU260" t="s">
        <v>8</v>
      </c>
      <c r="BV260" t="s">
        <v>8</v>
      </c>
      <c r="BW260" t="s">
        <v>8</v>
      </c>
      <c r="BX260" t="s">
        <v>8</v>
      </c>
      <c r="BY260" t="s">
        <v>8</v>
      </c>
      <c r="BZ260" t="s">
        <v>8</v>
      </c>
      <c r="CA260" s="3" t="s">
        <v>6</v>
      </c>
      <c r="CB260" t="s">
        <v>8</v>
      </c>
      <c r="CC260" t="s">
        <v>8</v>
      </c>
      <c r="CD260" t="s">
        <v>8</v>
      </c>
      <c r="CE260" s="2" t="s">
        <v>7</v>
      </c>
      <c r="CF260" s="4" t="s">
        <v>9</v>
      </c>
      <c r="CG260" s="4" t="s">
        <v>9</v>
      </c>
      <c r="CH260" s="3" t="s">
        <v>6</v>
      </c>
      <c r="CI260" s="3" t="s">
        <v>6</v>
      </c>
      <c r="CJ260" s="3" t="s">
        <v>6</v>
      </c>
      <c r="CK260" s="1" t="s">
        <v>10</v>
      </c>
      <c r="CL260" s="1" t="s">
        <v>10</v>
      </c>
      <c r="CM260" s="4" t="s">
        <v>9</v>
      </c>
      <c r="CN260" s="3" t="s">
        <v>6</v>
      </c>
      <c r="CO260" s="4" t="s">
        <v>9</v>
      </c>
      <c r="CP260" s="4" t="s">
        <v>9</v>
      </c>
      <c r="CQ260" s="3" t="s">
        <v>6</v>
      </c>
      <c r="CR260" s="2" t="s">
        <v>7</v>
      </c>
      <c r="CS260" s="1" t="s">
        <v>10</v>
      </c>
      <c r="CT260" s="2" t="s">
        <v>7</v>
      </c>
      <c r="CU260" s="2" t="s">
        <v>7</v>
      </c>
      <c r="CV260" s="3" t="s">
        <v>6</v>
      </c>
      <c r="CW260" s="1" t="s">
        <v>10</v>
      </c>
      <c r="CX260" s="3" t="s">
        <v>6</v>
      </c>
      <c r="CY260" s="1" t="s">
        <v>10</v>
      </c>
      <c r="CZ260" s="2" t="s">
        <v>7</v>
      </c>
      <c r="DA260" s="3" t="s">
        <v>6</v>
      </c>
      <c r="DB260" s="1" t="s">
        <v>10</v>
      </c>
      <c r="DC260" s="1" t="s">
        <v>10</v>
      </c>
      <c r="DD260" s="1" t="s">
        <v>10</v>
      </c>
      <c r="DE260" s="1" t="s">
        <v>10</v>
      </c>
      <c r="DF260" s="3" t="s">
        <v>6</v>
      </c>
      <c r="DG260" s="2" t="s">
        <v>7</v>
      </c>
      <c r="DH260" s="2" t="s">
        <v>7</v>
      </c>
      <c r="DI260" s="2" t="s">
        <v>7</v>
      </c>
      <c r="DJ260" s="2" t="s">
        <v>7</v>
      </c>
      <c r="DK260" s="3" t="s">
        <v>6</v>
      </c>
      <c r="DL260" s="2" t="s">
        <v>7</v>
      </c>
      <c r="DM260" s="1" t="s">
        <v>10</v>
      </c>
      <c r="DN260" s="3" t="s">
        <v>6</v>
      </c>
      <c r="DO260" s="1" t="s">
        <v>10</v>
      </c>
      <c r="DP260" s="3" t="s">
        <v>6</v>
      </c>
      <c r="DQ260" s="1" t="s">
        <v>10</v>
      </c>
      <c r="DR260" s="3" t="s">
        <v>6</v>
      </c>
      <c r="DS260" s="1" t="s">
        <v>10</v>
      </c>
      <c r="DT260" s="3" t="s">
        <v>6</v>
      </c>
      <c r="DU260" s="1" t="s">
        <v>10</v>
      </c>
      <c r="DV260" s="2" t="s">
        <v>7</v>
      </c>
      <c r="DW260" s="3" t="s">
        <v>6</v>
      </c>
      <c r="DX260" s="2" t="s">
        <v>7</v>
      </c>
      <c r="DY260" s="2" t="s">
        <v>7</v>
      </c>
      <c r="DZ260" s="1" t="s">
        <v>10</v>
      </c>
      <c r="EA260" s="1" t="s">
        <v>10</v>
      </c>
      <c r="EB260" s="2" t="s">
        <v>7</v>
      </c>
      <c r="EC260" s="2" t="s">
        <v>7</v>
      </c>
      <c r="ED260" s="1" t="s">
        <v>10</v>
      </c>
      <c r="EE260" s="4" t="s">
        <v>9</v>
      </c>
      <c r="EF260" s="4" t="s">
        <v>9</v>
      </c>
      <c r="EG260" t="s">
        <v>8</v>
      </c>
      <c r="EH260" t="s">
        <v>8</v>
      </c>
      <c r="EI260" t="s">
        <v>8</v>
      </c>
      <c r="EJ260" s="4" t="s">
        <v>9</v>
      </c>
      <c r="EK260" s="2" t="s">
        <v>7</v>
      </c>
      <c r="EL260" s="2" t="s">
        <v>7</v>
      </c>
      <c r="EM260" s="2" t="s">
        <v>7</v>
      </c>
      <c r="EN260" s="1" t="s">
        <v>10</v>
      </c>
      <c r="EO260" s="2" t="s">
        <v>7</v>
      </c>
      <c r="EP260" s="4" t="s">
        <v>9</v>
      </c>
      <c r="EQ260" s="1" t="s">
        <v>10</v>
      </c>
      <c r="ER260" s="2" t="s">
        <v>7</v>
      </c>
      <c r="ES260" s="1" t="s">
        <v>10</v>
      </c>
      <c r="ET260" s="1" t="s">
        <v>10</v>
      </c>
      <c r="EU260" s="2" t="s">
        <v>7</v>
      </c>
      <c r="EV260" s="4" t="s">
        <v>9</v>
      </c>
      <c r="EW260" s="2" t="s">
        <v>7</v>
      </c>
      <c r="EX260" s="1" t="s">
        <v>10</v>
      </c>
      <c r="EY260" s="2" t="s">
        <v>7</v>
      </c>
      <c r="EZ260" s="1" t="s">
        <v>10</v>
      </c>
      <c r="FA260" s="1" t="s">
        <v>10</v>
      </c>
      <c r="FB260" s="4" t="s">
        <v>9</v>
      </c>
      <c r="FC260" s="4" t="s">
        <v>9</v>
      </c>
      <c r="FD260" s="1" t="s">
        <v>10</v>
      </c>
      <c r="FE260" s="2" t="s">
        <v>7</v>
      </c>
      <c r="FF260" s="2" t="s">
        <v>7</v>
      </c>
      <c r="FG260" s="1" t="s">
        <v>10</v>
      </c>
      <c r="FH260" s="2" t="s">
        <v>7</v>
      </c>
      <c r="FI260" s="4" t="s">
        <v>9</v>
      </c>
      <c r="FJ260" s="4" t="s">
        <v>9</v>
      </c>
      <c r="FK260" s="1" t="s">
        <v>10</v>
      </c>
      <c r="FL260" s="4" t="s">
        <v>9</v>
      </c>
      <c r="FM260" s="3" t="s">
        <v>6</v>
      </c>
      <c r="FN260" s="1" t="s">
        <v>10</v>
      </c>
      <c r="FO260" s="1" t="s">
        <v>10</v>
      </c>
      <c r="FP260" s="3" t="s">
        <v>6</v>
      </c>
      <c r="FQ260" s="4" t="s">
        <v>9</v>
      </c>
      <c r="FR260" s="2" t="s">
        <v>7</v>
      </c>
      <c r="FS260" s="3" t="s">
        <v>6</v>
      </c>
      <c r="FT260" s="4" t="s">
        <v>9</v>
      </c>
      <c r="FU260" s="3" t="s">
        <v>6</v>
      </c>
      <c r="FV260" s="2" t="s">
        <v>7</v>
      </c>
      <c r="FW260" s="1" t="s">
        <v>10</v>
      </c>
      <c r="FX260" s="2" t="s">
        <v>7</v>
      </c>
      <c r="FY260" s="3" t="s">
        <v>6</v>
      </c>
      <c r="FZ260" s="2" t="s">
        <v>7</v>
      </c>
      <c r="GA260" s="2" t="s">
        <v>7</v>
      </c>
      <c r="GB260" s="1" t="s">
        <v>10</v>
      </c>
      <c r="GC260" s="2" t="s">
        <v>7</v>
      </c>
      <c r="GD260" s="1" t="s">
        <v>10</v>
      </c>
      <c r="GE260" s="2" t="s">
        <v>7</v>
      </c>
      <c r="GF260" s="4" t="s">
        <v>9</v>
      </c>
      <c r="GG260" s="3" t="s">
        <v>6</v>
      </c>
      <c r="GH260" s="2" t="s">
        <v>7</v>
      </c>
      <c r="GI260" s="1" t="s">
        <v>10</v>
      </c>
      <c r="GJ260" s="4" t="s">
        <v>9</v>
      </c>
      <c r="GK260" s="3" t="s">
        <v>6</v>
      </c>
      <c r="GL260" s="2" t="s">
        <v>7</v>
      </c>
      <c r="GM260" s="1" t="s">
        <v>10</v>
      </c>
      <c r="GN260" s="3" t="s">
        <v>6</v>
      </c>
      <c r="GO260" s="2" t="s">
        <v>7</v>
      </c>
      <c r="GP260" s="1" t="s">
        <v>10</v>
      </c>
      <c r="GQ260" s="4" t="s">
        <v>9</v>
      </c>
      <c r="GR260" s="2" t="s">
        <v>7</v>
      </c>
      <c r="GS260" s="2" t="s">
        <v>7</v>
      </c>
      <c r="GT260" s="2" t="s">
        <v>7</v>
      </c>
      <c r="GU260" s="1" t="s">
        <v>10</v>
      </c>
      <c r="GV260" s="3" t="s">
        <v>6</v>
      </c>
      <c r="GW260" s="2" t="s">
        <v>7</v>
      </c>
      <c r="GX260" s="4" t="s">
        <v>9</v>
      </c>
      <c r="GY260" s="2" t="s">
        <v>7</v>
      </c>
      <c r="GZ260" s="3" t="s">
        <v>6</v>
      </c>
      <c r="HA260" s="1" t="s">
        <v>10</v>
      </c>
      <c r="HB260" s="4" t="s">
        <v>9</v>
      </c>
      <c r="HC260" s="1" t="s">
        <v>10</v>
      </c>
      <c r="HD260" s="2" t="s">
        <v>7</v>
      </c>
      <c r="HE260" s="2" t="s">
        <v>7</v>
      </c>
      <c r="HF260" t="s">
        <v>8</v>
      </c>
      <c r="HG260" t="s">
        <v>8</v>
      </c>
      <c r="HH260" t="s">
        <v>8</v>
      </c>
      <c r="HI260" t="s">
        <v>8</v>
      </c>
      <c r="HJ260" t="s">
        <v>8</v>
      </c>
      <c r="HK260" t="s">
        <v>8</v>
      </c>
      <c r="HL260" t="s">
        <v>8</v>
      </c>
      <c r="HM260" t="s">
        <v>8</v>
      </c>
      <c r="HN260" t="s">
        <v>8</v>
      </c>
      <c r="HO260" t="s">
        <v>8</v>
      </c>
      <c r="HP260" t="s">
        <v>8</v>
      </c>
      <c r="HQ260" t="s">
        <v>8</v>
      </c>
      <c r="HR260" t="s">
        <v>8</v>
      </c>
      <c r="HS260" t="s">
        <v>8</v>
      </c>
      <c r="HT260" t="s">
        <v>8</v>
      </c>
      <c r="HU260" s="2" t="s">
        <v>7</v>
      </c>
      <c r="HV260" s="1" t="s">
        <v>10</v>
      </c>
      <c r="HW260" s="3" t="s">
        <v>6</v>
      </c>
      <c r="HX260" s="4" t="s">
        <v>9</v>
      </c>
      <c r="HY260" s="3" t="s">
        <v>6</v>
      </c>
      <c r="HZ260" s="1" t="s">
        <v>10</v>
      </c>
      <c r="IA260" s="4" t="s">
        <v>9</v>
      </c>
      <c r="IB260" t="s">
        <v>8</v>
      </c>
      <c r="IC260" t="s">
        <v>8</v>
      </c>
      <c r="ID260" s="2" t="s">
        <v>7</v>
      </c>
      <c r="IE260" t="s">
        <v>8</v>
      </c>
      <c r="IF260" s="2" t="s">
        <v>7</v>
      </c>
      <c r="IG260" s="2" t="s">
        <v>7</v>
      </c>
      <c r="IH260" s="2" t="s">
        <v>7</v>
      </c>
      <c r="II260" s="2" t="s">
        <v>7</v>
      </c>
      <c r="IJ260" s="1" t="s">
        <v>10</v>
      </c>
      <c r="IK260" s="4" t="s">
        <v>9</v>
      </c>
      <c r="IL260" s="1" t="s">
        <v>10</v>
      </c>
      <c r="IM260" s="1" t="s">
        <v>10</v>
      </c>
      <c r="IN260" s="4" t="s">
        <v>9</v>
      </c>
      <c r="IO260" s="3" t="s">
        <v>6</v>
      </c>
      <c r="IP260" s="1" t="s">
        <v>10</v>
      </c>
      <c r="IQ260" s="1" t="s">
        <v>10</v>
      </c>
      <c r="IR260" s="2" t="s">
        <v>7</v>
      </c>
      <c r="IS260" s="1" t="s">
        <v>10</v>
      </c>
      <c r="IT260" s="4" t="s">
        <v>9</v>
      </c>
      <c r="IU260" s="2" t="s">
        <v>7</v>
      </c>
      <c r="IV260" t="s">
        <v>8</v>
      </c>
      <c r="IW260" t="s">
        <v>8</v>
      </c>
      <c r="IX260" t="s">
        <v>8</v>
      </c>
      <c r="IY260" t="s">
        <v>8</v>
      </c>
      <c r="IZ260" t="s">
        <v>8</v>
      </c>
      <c r="JA260" t="s">
        <v>8</v>
      </c>
      <c r="JB260" t="s">
        <v>8</v>
      </c>
      <c r="JC260" t="s">
        <v>8</v>
      </c>
      <c r="JD260" t="s">
        <v>8</v>
      </c>
      <c r="JE260" s="4" t="s">
        <v>9</v>
      </c>
      <c r="JF260" s="3" t="s">
        <v>6</v>
      </c>
      <c r="JG260" s="1" t="s">
        <v>10</v>
      </c>
      <c r="JH260" s="2" t="s">
        <v>7</v>
      </c>
      <c r="JI260" t="s">
        <v>8</v>
      </c>
      <c r="JJ260" t="s">
        <v>8</v>
      </c>
      <c r="JK260" s="2" t="s">
        <v>7</v>
      </c>
      <c r="JL260" s="4" t="s">
        <v>9</v>
      </c>
      <c r="JM260" s="1" t="s">
        <v>10</v>
      </c>
      <c r="JN260" t="s">
        <v>8</v>
      </c>
      <c r="JO260" s="3" t="s">
        <v>6</v>
      </c>
      <c r="JP260" t="s">
        <v>8</v>
      </c>
      <c r="JQ260" t="s">
        <v>8</v>
      </c>
      <c r="JR260" t="s">
        <v>8</v>
      </c>
      <c r="JS260" t="s">
        <v>8</v>
      </c>
      <c r="JT260" t="s">
        <v>8</v>
      </c>
      <c r="JU260" t="s">
        <v>8</v>
      </c>
      <c r="JV260" s="2" t="s">
        <v>7</v>
      </c>
      <c r="JW260" s="1" t="s">
        <v>10</v>
      </c>
      <c r="JX260" s="2" t="s">
        <v>7</v>
      </c>
      <c r="JY260" s="1" t="s">
        <v>10</v>
      </c>
      <c r="JZ260" s="1" t="s">
        <v>10</v>
      </c>
      <c r="KA260" t="s">
        <v>8</v>
      </c>
      <c r="KB260" t="s">
        <v>8</v>
      </c>
      <c r="KC260" t="s">
        <v>8</v>
      </c>
      <c r="KD260" t="s">
        <v>8</v>
      </c>
      <c r="KE260" s="1" t="s">
        <v>10</v>
      </c>
      <c r="KF260" s="2" t="s">
        <v>7</v>
      </c>
      <c r="KG260" s="1" t="s">
        <v>10</v>
      </c>
      <c r="KH260" t="s">
        <v>8</v>
      </c>
      <c r="KI260" t="s">
        <v>8</v>
      </c>
      <c r="KJ260" s="1" t="s">
        <v>10</v>
      </c>
      <c r="KK260" s="1" t="s">
        <v>10</v>
      </c>
      <c r="KL260" s="2" t="s">
        <v>7</v>
      </c>
      <c r="KM260" s="1" t="s">
        <v>10</v>
      </c>
      <c r="KN260" s="1" t="s">
        <v>10</v>
      </c>
      <c r="KO260" s="4" t="s">
        <v>9</v>
      </c>
      <c r="KP260" s="2" t="s">
        <v>7</v>
      </c>
      <c r="KQ260" s="1" t="s">
        <v>10</v>
      </c>
      <c r="KR260" s="2" t="s">
        <v>7</v>
      </c>
      <c r="KS260" s="1" t="s">
        <v>10</v>
      </c>
      <c r="KT260" s="1" t="s">
        <v>10</v>
      </c>
      <c r="KU260" s="1" t="s">
        <v>10</v>
      </c>
      <c r="KV260" s="2" t="s">
        <v>7</v>
      </c>
      <c r="KW260" s="2" t="s">
        <v>7</v>
      </c>
      <c r="KX260" t="s">
        <v>8</v>
      </c>
      <c r="KY260" s="2" t="s">
        <v>7</v>
      </c>
      <c r="KZ260" s="3" t="s">
        <v>6</v>
      </c>
      <c r="LA260" s="1" t="s">
        <v>10</v>
      </c>
      <c r="LB260" s="1" t="s">
        <v>10</v>
      </c>
      <c r="LC260" s="3" t="s">
        <v>6</v>
      </c>
      <c r="LD260" s="1" t="s">
        <v>10</v>
      </c>
      <c r="LE260" s="3" t="s">
        <v>6</v>
      </c>
      <c r="LF260" s="2" t="s">
        <v>7</v>
      </c>
      <c r="LG260" s="1" t="s">
        <v>10</v>
      </c>
      <c r="LH260" t="s">
        <v>8</v>
      </c>
      <c r="LI260" s="2" t="s">
        <v>7</v>
      </c>
      <c r="LJ260" s="2" t="s">
        <v>7</v>
      </c>
      <c r="LK260" s="1" t="s">
        <v>10</v>
      </c>
      <c r="LL260" t="s">
        <v>8</v>
      </c>
      <c r="LM260" s="3" t="s">
        <v>6</v>
      </c>
      <c r="LN260" s="2" t="s">
        <v>7</v>
      </c>
      <c r="LO260" s="3" t="s">
        <v>6</v>
      </c>
      <c r="LP260" t="s">
        <v>8</v>
      </c>
      <c r="LQ260" s="4" t="s">
        <v>9</v>
      </c>
      <c r="LR260" t="s">
        <v>8</v>
      </c>
      <c r="LS260" s="3" t="s">
        <v>6</v>
      </c>
      <c r="LT260" s="2" t="s">
        <v>7</v>
      </c>
      <c r="LU260" s="3" t="s">
        <v>6</v>
      </c>
      <c r="LV260" t="s">
        <v>8</v>
      </c>
      <c r="LW260" s="1" t="s">
        <v>10</v>
      </c>
      <c r="LX260" s="2" t="s">
        <v>7</v>
      </c>
      <c r="LY260" t="s">
        <v>8</v>
      </c>
      <c r="LZ260" t="s">
        <v>8</v>
      </c>
      <c r="MA260" t="s">
        <v>8</v>
      </c>
      <c r="MB260" t="s">
        <v>8</v>
      </c>
      <c r="MC260" s="3" t="s">
        <v>6</v>
      </c>
      <c r="MD260" s="2" t="s">
        <v>7</v>
      </c>
      <c r="ME260" s="2" t="s">
        <v>7</v>
      </c>
      <c r="MF260" s="4" t="s">
        <v>9</v>
      </c>
      <c r="MG260" s="1" t="s">
        <v>10</v>
      </c>
      <c r="MH260" s="1" t="s">
        <v>10</v>
      </c>
      <c r="MI260" s="1" t="s">
        <v>10</v>
      </c>
      <c r="MJ260" s="1" t="s">
        <v>10</v>
      </c>
      <c r="MK260" s="2" t="s">
        <v>7</v>
      </c>
      <c r="ML260" s="3" t="s">
        <v>6</v>
      </c>
      <c r="MM260" s="1" t="s">
        <v>10</v>
      </c>
      <c r="MN260" s="1" t="s">
        <v>10</v>
      </c>
      <c r="MO260" s="3" t="s">
        <v>6</v>
      </c>
      <c r="MP260" s="1" t="s">
        <v>10</v>
      </c>
      <c r="MQ260" s="1" t="s">
        <v>10</v>
      </c>
      <c r="MR260" s="3" t="s">
        <v>6</v>
      </c>
      <c r="MS260" s="2" t="s">
        <v>7</v>
      </c>
      <c r="MT260" s="2" t="s">
        <v>7</v>
      </c>
      <c r="MU260" s="3" t="s">
        <v>6</v>
      </c>
      <c r="MV260" s="3" t="s">
        <v>6</v>
      </c>
      <c r="MW260" s="2" t="s">
        <v>7</v>
      </c>
      <c r="MX260" s="2" t="s">
        <v>7</v>
      </c>
      <c r="MY260" s="4" t="s">
        <v>9</v>
      </c>
      <c r="MZ260" s="1" t="s">
        <v>10</v>
      </c>
      <c r="NA260" s="3" t="s">
        <v>6</v>
      </c>
      <c r="NB260" t="s">
        <v>8</v>
      </c>
      <c r="NC260" s="1" t="s">
        <v>10</v>
      </c>
      <c r="ND260" s="2" t="s">
        <v>7</v>
      </c>
      <c r="NE260" s="3" t="s">
        <v>6</v>
      </c>
      <c r="NF260" s="2" t="s">
        <v>7</v>
      </c>
      <c r="NG260" s="2" t="s">
        <v>7</v>
      </c>
      <c r="NH260" t="s">
        <v>8</v>
      </c>
      <c r="NI260" t="s">
        <v>8</v>
      </c>
      <c r="NJ260" t="s">
        <v>8</v>
      </c>
      <c r="NK260" s="2" t="s">
        <v>7</v>
      </c>
      <c r="NL260" t="s">
        <v>8</v>
      </c>
      <c r="NM260" t="s">
        <v>8</v>
      </c>
      <c r="NN260" t="s">
        <v>8</v>
      </c>
      <c r="NO260" s="1" t="s">
        <v>10</v>
      </c>
      <c r="NP260" s="1" t="s">
        <v>10</v>
      </c>
      <c r="NQ260" s="1" t="s">
        <v>10</v>
      </c>
      <c r="NR260" s="3" t="s">
        <v>6</v>
      </c>
      <c r="NS260" s="3" t="s">
        <v>6</v>
      </c>
      <c r="NT260" s="1" t="s">
        <v>10</v>
      </c>
      <c r="NU260" s="2" t="s">
        <v>7</v>
      </c>
      <c r="NV260" s="3" t="s">
        <v>6</v>
      </c>
      <c r="NW260" s="4" t="s">
        <v>9</v>
      </c>
      <c r="NX260" s="1" t="s">
        <v>10</v>
      </c>
      <c r="NY260" s="3" t="s">
        <v>6</v>
      </c>
      <c r="NZ260" s="3" t="s">
        <v>6</v>
      </c>
      <c r="OA260" s="4" t="s">
        <v>9</v>
      </c>
      <c r="OB260" s="4" t="s">
        <v>9</v>
      </c>
      <c r="OC260" t="s">
        <v>8</v>
      </c>
      <c r="OD260" t="s">
        <v>8</v>
      </c>
      <c r="OE260" t="s">
        <v>8</v>
      </c>
      <c r="OF260" s="3" t="s">
        <v>6</v>
      </c>
      <c r="OG260" s="1" t="s">
        <v>10</v>
      </c>
      <c r="OH260" s="1" t="s">
        <v>10</v>
      </c>
      <c r="OI260" s="3" t="s">
        <v>6</v>
      </c>
      <c r="OJ260" s="2" t="s">
        <v>7</v>
      </c>
      <c r="OK260" s="3" t="s">
        <v>6</v>
      </c>
      <c r="OL260" s="2" t="s">
        <v>7</v>
      </c>
      <c r="OM260" s="3" t="s">
        <v>6</v>
      </c>
      <c r="ON260" s="3" t="s">
        <v>6</v>
      </c>
      <c r="OO260" s="2" t="s">
        <v>7</v>
      </c>
      <c r="OP260" s="3" t="s">
        <v>6</v>
      </c>
      <c r="OQ260" s="2" t="s">
        <v>7</v>
      </c>
      <c r="OR260" s="3" t="s">
        <v>6</v>
      </c>
      <c r="OS260" t="s">
        <v>8</v>
      </c>
      <c r="OT260" t="s">
        <v>8</v>
      </c>
      <c r="OU260" t="s">
        <v>8</v>
      </c>
      <c r="OV260" s="3" t="s">
        <v>6</v>
      </c>
      <c r="OW260" t="s">
        <v>8</v>
      </c>
      <c r="OX260" t="s">
        <v>8</v>
      </c>
      <c r="OY260" t="s">
        <v>8</v>
      </c>
      <c r="OZ260" t="s">
        <v>8</v>
      </c>
      <c r="PA260" t="s">
        <v>8</v>
      </c>
      <c r="PB260" t="s">
        <v>8</v>
      </c>
      <c r="PC260" t="s">
        <v>8</v>
      </c>
      <c r="PD260" t="s">
        <v>8</v>
      </c>
      <c r="PE260" s="4" t="s">
        <v>9</v>
      </c>
      <c r="PF260" t="s">
        <v>8</v>
      </c>
      <c r="PG260" t="s">
        <v>8</v>
      </c>
      <c r="PH260" s="1" t="s">
        <v>10</v>
      </c>
      <c r="PI260" s="1" t="s">
        <v>10</v>
      </c>
      <c r="PJ260" t="s">
        <v>8</v>
      </c>
      <c r="PK260" t="s">
        <v>8</v>
      </c>
      <c r="PL260" s="1" t="s">
        <v>10</v>
      </c>
      <c r="PM260" t="s">
        <v>8</v>
      </c>
      <c r="PN260" t="s">
        <v>8</v>
      </c>
      <c r="PO260" t="s">
        <v>8</v>
      </c>
      <c r="PP260" s="2" t="s">
        <v>7</v>
      </c>
      <c r="PQ260" t="s">
        <v>8</v>
      </c>
      <c r="PR260" t="s">
        <v>8</v>
      </c>
      <c r="PS260" s="1" t="s">
        <v>10</v>
      </c>
      <c r="PT260" t="s">
        <v>8</v>
      </c>
      <c r="PU260" t="s">
        <v>8</v>
      </c>
      <c r="PV260" t="s">
        <v>8</v>
      </c>
      <c r="PW260" t="s">
        <v>8</v>
      </c>
      <c r="PX260" t="s">
        <v>8</v>
      </c>
      <c r="PY260" t="s">
        <v>8</v>
      </c>
      <c r="PZ260" s="4" t="s">
        <v>9</v>
      </c>
      <c r="QA260" t="s">
        <v>8</v>
      </c>
      <c r="QB260" t="s">
        <v>8</v>
      </c>
      <c r="QC260" t="s">
        <v>8</v>
      </c>
      <c r="QD260" t="s">
        <v>8</v>
      </c>
      <c r="QE260" t="s">
        <v>8</v>
      </c>
      <c r="QF260" t="s">
        <v>8</v>
      </c>
      <c r="QG260" t="s">
        <v>8</v>
      </c>
      <c r="QH260" s="1" t="s">
        <v>10</v>
      </c>
      <c r="QI260" t="s">
        <v>8</v>
      </c>
      <c r="QJ260" t="s">
        <v>8</v>
      </c>
      <c r="QK260" t="s">
        <v>8</v>
      </c>
      <c r="QL260" s="3" t="s">
        <v>6</v>
      </c>
      <c r="QM260" t="s">
        <v>8</v>
      </c>
      <c r="QN260" t="s">
        <v>8</v>
      </c>
      <c r="QO260" t="s">
        <v>8</v>
      </c>
      <c r="QP260" t="s">
        <v>8</v>
      </c>
      <c r="QQ260" s="2" t="s">
        <v>7</v>
      </c>
      <c r="QR260" t="s">
        <v>8</v>
      </c>
      <c r="QS260" t="s">
        <v>8</v>
      </c>
      <c r="QT260" s="3" t="s">
        <v>6</v>
      </c>
      <c r="QU260" t="s">
        <v>8</v>
      </c>
      <c r="QV260" t="s">
        <v>8</v>
      </c>
      <c r="QW260" t="s">
        <v>8</v>
      </c>
      <c r="QX260" s="1" t="s">
        <v>10</v>
      </c>
      <c r="QY260" s="2" t="s">
        <v>7</v>
      </c>
      <c r="QZ260" s="4" t="s">
        <v>9</v>
      </c>
      <c r="RA260" s="1" t="s">
        <v>10</v>
      </c>
      <c r="RB260" s="4" t="s">
        <v>9</v>
      </c>
      <c r="RC260" s="2" t="s">
        <v>7</v>
      </c>
      <c r="RD260" s="3" t="s">
        <v>6</v>
      </c>
      <c r="RE260" s="3" t="s">
        <v>6</v>
      </c>
      <c r="RF260" s="3" t="s">
        <v>6</v>
      </c>
      <c r="RG260" s="4" t="s">
        <v>9</v>
      </c>
      <c r="RH260" s="1" t="s">
        <v>10</v>
      </c>
      <c r="RI260" s="2" t="s">
        <v>7</v>
      </c>
      <c r="RJ260" s="1" t="s">
        <v>10</v>
      </c>
      <c r="RK260" s="3" t="s">
        <v>6</v>
      </c>
      <c r="RL260" s="1" t="s">
        <v>10</v>
      </c>
      <c r="RM260" s="4" t="s">
        <v>9</v>
      </c>
      <c r="RN260" s="2" t="s">
        <v>7</v>
      </c>
      <c r="RO260" s="2" t="s">
        <v>7</v>
      </c>
      <c r="RP260" s="4" t="s">
        <v>9</v>
      </c>
      <c r="RQ260" s="1" t="s">
        <v>10</v>
      </c>
      <c r="RR260" s="4" t="s">
        <v>9</v>
      </c>
      <c r="RS260" s="3" t="s">
        <v>6</v>
      </c>
      <c r="RT260" s="4" t="s">
        <v>9</v>
      </c>
      <c r="RU260" s="4" t="s">
        <v>9</v>
      </c>
      <c r="RV260" s="2" t="s">
        <v>7</v>
      </c>
      <c r="RW260" s="1" t="s">
        <v>10</v>
      </c>
      <c r="RX260" s="3" t="s">
        <v>6</v>
      </c>
      <c r="RY260" s="2" t="s">
        <v>7</v>
      </c>
      <c r="RZ260" s="3" t="s">
        <v>6</v>
      </c>
      <c r="SA260" s="1" t="s">
        <v>10</v>
      </c>
      <c r="SB260" s="4" t="s">
        <v>9</v>
      </c>
      <c r="SC260" s="1" t="s">
        <v>10</v>
      </c>
      <c r="SD260" s="2" t="s">
        <v>7</v>
      </c>
      <c r="SE260" s="3" t="s">
        <v>6</v>
      </c>
      <c r="SF260" s="2" t="s">
        <v>7</v>
      </c>
      <c r="SG260" s="1" t="s">
        <v>10</v>
      </c>
      <c r="SH260" t="s">
        <v>8</v>
      </c>
      <c r="SI260" t="s">
        <v>8</v>
      </c>
      <c r="SJ260" t="s">
        <v>8</v>
      </c>
      <c r="SK260" s="1" t="s">
        <v>10</v>
      </c>
      <c r="SL260" s="1" t="s">
        <v>10</v>
      </c>
      <c r="SM260" s="4" t="s">
        <v>9</v>
      </c>
      <c r="SN260" s="2" t="s">
        <v>7</v>
      </c>
      <c r="SO260" s="3" t="s">
        <v>6</v>
      </c>
      <c r="SP260" s="2" t="s">
        <v>7</v>
      </c>
      <c r="SQ260" s="4" t="s">
        <v>9</v>
      </c>
      <c r="SR260" t="s">
        <v>8</v>
      </c>
      <c r="SS260" t="s">
        <v>8</v>
      </c>
      <c r="ST260" t="s">
        <v>8</v>
      </c>
      <c r="SU260" s="4" t="s">
        <v>9</v>
      </c>
      <c r="SV260" s="4" t="s">
        <v>9</v>
      </c>
      <c r="SW260" s="1" t="s">
        <v>10</v>
      </c>
      <c r="SX260" s="4" t="s">
        <v>9</v>
      </c>
      <c r="SY260" s="1" t="s">
        <v>10</v>
      </c>
      <c r="SZ260" s="2" t="s">
        <v>7</v>
      </c>
      <c r="TA260" s="2" t="s">
        <v>7</v>
      </c>
      <c r="TB260" s="1" t="s">
        <v>10</v>
      </c>
      <c r="TC260" s="3" t="s">
        <v>6</v>
      </c>
      <c r="TD260" s="4" t="s">
        <v>9</v>
      </c>
      <c r="TE260" s="2" t="s">
        <v>7</v>
      </c>
      <c r="TF260" s="3" t="s">
        <v>6</v>
      </c>
      <c r="TG260" s="3" t="s">
        <v>6</v>
      </c>
      <c r="TH260" s="2" t="s">
        <v>7</v>
      </c>
      <c r="TI260" s="1" t="s">
        <v>10</v>
      </c>
      <c r="TJ260" s="3" t="s">
        <v>6</v>
      </c>
      <c r="TK260" s="3" t="s">
        <v>6</v>
      </c>
      <c r="TL260" s="4" t="s">
        <v>9</v>
      </c>
      <c r="TM260" s="4" t="s">
        <v>9</v>
      </c>
      <c r="TN260" s="4" t="s">
        <v>9</v>
      </c>
      <c r="TO260" s="4" t="s">
        <v>9</v>
      </c>
      <c r="TP260" s="4" t="s">
        <v>9</v>
      </c>
      <c r="TQ260" s="4" t="s">
        <v>9</v>
      </c>
      <c r="TR260" s="3" t="s">
        <v>6</v>
      </c>
      <c r="TS260" t="s">
        <v>8</v>
      </c>
      <c r="TT260" t="s">
        <v>8</v>
      </c>
      <c r="TU260" t="s">
        <v>8</v>
      </c>
      <c r="TV260" s="4" t="s">
        <v>9</v>
      </c>
      <c r="TW260" s="3" t="s">
        <v>6</v>
      </c>
      <c r="TX260" s="4" t="s">
        <v>9</v>
      </c>
      <c r="TY260" s="2" t="s">
        <v>7</v>
      </c>
      <c r="TZ260" s="4" t="s">
        <v>9</v>
      </c>
      <c r="UA260" s="3" t="s">
        <v>6</v>
      </c>
      <c r="UB260" s="1" t="s">
        <v>10</v>
      </c>
      <c r="UC260" s="4" t="s">
        <v>9</v>
      </c>
      <c r="UD260" s="3" t="s">
        <v>6</v>
      </c>
      <c r="UE260" s="4" t="s">
        <v>9</v>
      </c>
      <c r="UF260" s="1" t="s">
        <v>10</v>
      </c>
      <c r="UG260" s="4" t="s">
        <v>9</v>
      </c>
      <c r="UH260" s="4" t="s">
        <v>9</v>
      </c>
      <c r="UI260" s="1" t="s">
        <v>10</v>
      </c>
      <c r="UJ260" s="4" t="s">
        <v>9</v>
      </c>
      <c r="UK260" s="3" t="s">
        <v>6</v>
      </c>
      <c r="UL260" s="1" t="s">
        <v>10</v>
      </c>
      <c r="UM260" t="s">
        <v>8</v>
      </c>
      <c r="UN260" s="2" t="s">
        <v>7</v>
      </c>
      <c r="UO260" t="s">
        <v>8</v>
      </c>
      <c r="UP260" t="s">
        <v>8</v>
      </c>
      <c r="UQ260" s="4" t="s">
        <v>9</v>
      </c>
      <c r="UR260" s="3" t="s">
        <v>6</v>
      </c>
      <c r="US260" s="1" t="s">
        <v>10</v>
      </c>
      <c r="UT260" s="3" t="s">
        <v>6</v>
      </c>
      <c r="UU260" s="1" t="s">
        <v>10</v>
      </c>
      <c r="UV260" s="1" t="s">
        <v>10</v>
      </c>
      <c r="UW260" s="3" t="s">
        <v>6</v>
      </c>
      <c r="UX260" s="2" t="s">
        <v>7</v>
      </c>
      <c r="UY260" s="2" t="s">
        <v>7</v>
      </c>
      <c r="UZ260" s="4" t="s">
        <v>9</v>
      </c>
      <c r="VA260" s="2" t="s">
        <v>7</v>
      </c>
      <c r="VB260" s="1" t="s">
        <v>10</v>
      </c>
      <c r="VC260" s="2" t="s">
        <v>7</v>
      </c>
      <c r="VD260" s="3" t="s">
        <v>6</v>
      </c>
      <c r="VE260" s="1" t="s">
        <v>10</v>
      </c>
      <c r="VF260" s="3" t="s">
        <v>6</v>
      </c>
      <c r="VG260" s="4" t="s">
        <v>9</v>
      </c>
      <c r="VH260" s="2" t="s">
        <v>7</v>
      </c>
      <c r="VI260" s="4" t="s">
        <v>9</v>
      </c>
      <c r="VJ260" s="2" t="s">
        <v>7</v>
      </c>
      <c r="VK260" s="3" t="s">
        <v>6</v>
      </c>
      <c r="VL260" s="4" t="s">
        <v>9</v>
      </c>
      <c r="VM260" s="3" t="s">
        <v>6</v>
      </c>
      <c r="VN260" s="4" t="s">
        <v>9</v>
      </c>
      <c r="VO260" s="1" t="s">
        <v>10</v>
      </c>
      <c r="VP260" s="1" t="s">
        <v>10</v>
      </c>
      <c r="VQ260" s="1" t="s">
        <v>10</v>
      </c>
      <c r="VR260" s="4" t="s">
        <v>9</v>
      </c>
      <c r="VS260" s="3" t="s">
        <v>6</v>
      </c>
      <c r="VT260" s="1" t="s">
        <v>10</v>
      </c>
      <c r="VU260" s="1" t="s">
        <v>10</v>
      </c>
      <c r="VV260" s="1" t="s">
        <v>10</v>
      </c>
      <c r="VW260" s="3" t="s">
        <v>6</v>
      </c>
      <c r="VX260" s="4" t="s">
        <v>9</v>
      </c>
      <c r="VY260" s="1" t="s">
        <v>10</v>
      </c>
      <c r="VZ260" s="4" t="s">
        <v>9</v>
      </c>
      <c r="WA260" s="3" t="s">
        <v>6</v>
      </c>
      <c r="WB260" s="1" t="s">
        <v>10</v>
      </c>
      <c r="WC260" s="4" t="s">
        <v>9</v>
      </c>
      <c r="WD260" s="4" t="s">
        <v>9</v>
      </c>
      <c r="WE260" s="1" t="s">
        <v>10</v>
      </c>
      <c r="WF260" s="2" t="s">
        <v>7</v>
      </c>
      <c r="WG260" s="4" t="s">
        <v>9</v>
      </c>
      <c r="WH260" s="1" t="s">
        <v>10</v>
      </c>
      <c r="WI260" s="1" t="s">
        <v>10</v>
      </c>
      <c r="WJ260" s="1" t="s">
        <v>10</v>
      </c>
      <c r="WK260" t="s">
        <v>8</v>
      </c>
      <c r="WL260" s="2" t="s">
        <v>7</v>
      </c>
      <c r="WM260" s="2" t="s">
        <v>7</v>
      </c>
      <c r="WN260" s="4" t="s">
        <v>9</v>
      </c>
      <c r="WO260" s="4" t="s">
        <v>9</v>
      </c>
      <c r="WP260" s="4" t="s">
        <v>9</v>
      </c>
      <c r="WQ260" s="3" t="s">
        <v>6</v>
      </c>
      <c r="WR260" t="s">
        <v>8</v>
      </c>
      <c r="WS260" t="s">
        <v>8</v>
      </c>
      <c r="WT260" t="s">
        <v>8</v>
      </c>
      <c r="WU260" t="s">
        <v>8</v>
      </c>
      <c r="WV260" t="s">
        <v>8</v>
      </c>
      <c r="WW260" t="s">
        <v>8</v>
      </c>
      <c r="WX260" t="s">
        <v>8</v>
      </c>
      <c r="WY260" t="s">
        <v>8</v>
      </c>
      <c r="WZ260" s="2" t="s">
        <v>7</v>
      </c>
      <c r="XA260" t="s">
        <v>8</v>
      </c>
      <c r="XB260" s="4" t="s">
        <v>9</v>
      </c>
      <c r="XC260" s="2" t="s">
        <v>7</v>
      </c>
      <c r="XD260" s="3" t="s">
        <v>6</v>
      </c>
      <c r="XE260" s="2" t="s">
        <v>7</v>
      </c>
      <c r="XF260" s="1" t="s">
        <v>10</v>
      </c>
      <c r="XG260" s="2" t="s">
        <v>7</v>
      </c>
      <c r="XH260" s="1" t="s">
        <v>10</v>
      </c>
      <c r="XI260" s="2" t="s">
        <v>7</v>
      </c>
      <c r="XJ260" s="1" t="s">
        <v>10</v>
      </c>
      <c r="XK260" s="2" t="s">
        <v>7</v>
      </c>
      <c r="XL260" s="1" t="s">
        <v>10</v>
      </c>
      <c r="XM260" s="2" t="s">
        <v>7</v>
      </c>
      <c r="XN260" t="s">
        <v>8</v>
      </c>
      <c r="XO260" s="3" t="s">
        <v>6</v>
      </c>
      <c r="XP260" t="s">
        <v>8</v>
      </c>
      <c r="XQ260" t="s">
        <v>8</v>
      </c>
      <c r="XR260" t="s">
        <v>8</v>
      </c>
      <c r="XS260" t="s">
        <v>8</v>
      </c>
      <c r="XT260" t="s">
        <v>8</v>
      </c>
      <c r="XU260" t="s">
        <v>8</v>
      </c>
      <c r="XV260" t="s">
        <v>8</v>
      </c>
      <c r="XW260" t="s">
        <v>8</v>
      </c>
      <c r="XX260" s="4" t="s">
        <v>9</v>
      </c>
      <c r="XY260" t="s">
        <v>8</v>
      </c>
      <c r="XZ260" s="2" t="s">
        <v>7</v>
      </c>
      <c r="YA260" s="1" t="s">
        <v>10</v>
      </c>
      <c r="YB260" s="3" t="s">
        <v>6</v>
      </c>
      <c r="YC260" s="2" t="s">
        <v>7</v>
      </c>
      <c r="YD260" s="1" t="s">
        <v>10</v>
      </c>
      <c r="YE260" s="2" t="s">
        <v>7</v>
      </c>
      <c r="YF260" s="2" t="s">
        <v>7</v>
      </c>
      <c r="YG260" s="2" t="s">
        <v>7</v>
      </c>
      <c r="YH260" s="4" t="s">
        <v>9</v>
      </c>
      <c r="YI260" s="2" t="s">
        <v>7</v>
      </c>
      <c r="YJ260" s="2" t="s">
        <v>7</v>
      </c>
      <c r="YK260" s="4" t="s">
        <v>9</v>
      </c>
      <c r="YL260" s="1" t="s">
        <v>10</v>
      </c>
      <c r="YM260" s="3" t="s">
        <v>6</v>
      </c>
      <c r="YN260"/>
      <c r="YO260"/>
      <c r="YP260"/>
      <c r="YQ260"/>
      <c r="YR260" s="13"/>
      <c r="YS260" s="13"/>
      <c r="YT260" s="13"/>
      <c r="YU260" s="13"/>
    </row>
    <row r="261" spans="1:671" x14ac:dyDescent="0.25">
      <c r="A261" t="s">
        <v>8878</v>
      </c>
      <c r="B261">
        <v>1</v>
      </c>
      <c r="C261" t="s">
        <v>54</v>
      </c>
      <c r="D261" t="s">
        <v>8698</v>
      </c>
      <c r="E261" s="15" t="s">
        <v>8698</v>
      </c>
      <c r="F261" t="s">
        <v>7</v>
      </c>
      <c r="G261" s="15" t="s">
        <v>8698</v>
      </c>
      <c r="H261">
        <v>5</v>
      </c>
      <c r="I261" t="s">
        <v>9</v>
      </c>
      <c r="J261">
        <v>0</v>
      </c>
      <c r="K261" t="s">
        <v>6</v>
      </c>
      <c r="L261" t="s">
        <v>8698</v>
      </c>
      <c r="M261">
        <v>1</v>
      </c>
      <c r="N261" t="s">
        <v>9</v>
      </c>
      <c r="O261" t="s">
        <v>8698</v>
      </c>
      <c r="P261" t="s">
        <v>10</v>
      </c>
      <c r="Q261" s="45" t="s">
        <v>4970</v>
      </c>
      <c r="R261" t="s">
        <v>4971</v>
      </c>
      <c r="S261" t="s">
        <v>4972</v>
      </c>
      <c r="T261" t="s">
        <v>8682</v>
      </c>
      <c r="U261">
        <v>14</v>
      </c>
      <c r="V261" s="3" t="s">
        <v>6</v>
      </c>
      <c r="W261" s="2" t="s">
        <v>7</v>
      </c>
      <c r="X261" s="2" t="s">
        <v>7</v>
      </c>
      <c r="Y261" t="s">
        <v>8</v>
      </c>
      <c r="Z261" t="s">
        <v>8</v>
      </c>
      <c r="AA261" t="s">
        <v>8</v>
      </c>
      <c r="AB261" s="3" t="s">
        <v>6</v>
      </c>
      <c r="AC261" s="3" t="s">
        <v>6</v>
      </c>
      <c r="AD261" s="3" t="s">
        <v>6</v>
      </c>
      <c r="AE261" s="2" t="s">
        <v>7</v>
      </c>
      <c r="AF261" s="3" t="s">
        <v>6</v>
      </c>
      <c r="AG261" t="s">
        <v>8</v>
      </c>
      <c r="AH261" t="s">
        <v>8</v>
      </c>
      <c r="AI261" t="s">
        <v>8</v>
      </c>
      <c r="AJ261" t="s">
        <v>8</v>
      </c>
      <c r="AK261" s="3" t="s">
        <v>6</v>
      </c>
      <c r="AL261" t="s">
        <v>8</v>
      </c>
      <c r="AM261" s="4" t="s">
        <v>9</v>
      </c>
      <c r="AN261" s="3" t="s">
        <v>6</v>
      </c>
      <c r="AO261" s="2" t="s">
        <v>7</v>
      </c>
      <c r="AP261" s="2" t="s">
        <v>7</v>
      </c>
      <c r="AQ261" t="s">
        <v>8</v>
      </c>
      <c r="AR261" s="1" t="s">
        <v>10</v>
      </c>
      <c r="AS261" t="s">
        <v>8</v>
      </c>
      <c r="AT261" s="4" t="s">
        <v>9</v>
      </c>
      <c r="AU261" s="4" t="s">
        <v>9</v>
      </c>
      <c r="AV261" s="3" t="s">
        <v>6</v>
      </c>
      <c r="AW261" s="2" t="s">
        <v>7</v>
      </c>
      <c r="AX261" s="2" t="s">
        <v>7</v>
      </c>
      <c r="AY261" s="3" t="s">
        <v>6</v>
      </c>
      <c r="AZ261" s="4" t="s">
        <v>9</v>
      </c>
      <c r="BA261" s="2" t="s">
        <v>7</v>
      </c>
      <c r="BB261" s="4" t="s">
        <v>9</v>
      </c>
      <c r="BC261" s="4" t="s">
        <v>9</v>
      </c>
      <c r="BD261" s="4" t="s">
        <v>9</v>
      </c>
      <c r="BE261" s="4" t="s">
        <v>9</v>
      </c>
      <c r="BF261" s="2" t="s">
        <v>7</v>
      </c>
      <c r="BG261" s="2" t="s">
        <v>7</v>
      </c>
      <c r="BH261" t="s">
        <v>8</v>
      </c>
      <c r="BI261" s="2" t="s">
        <v>7</v>
      </c>
      <c r="BJ261" s="2" t="s">
        <v>7</v>
      </c>
      <c r="BK261" s="3" t="s">
        <v>6</v>
      </c>
      <c r="BL261" s="2" t="s">
        <v>7</v>
      </c>
      <c r="BM261" s="1" t="s">
        <v>10</v>
      </c>
      <c r="BN261" t="s">
        <v>8</v>
      </c>
      <c r="BO261" s="3" t="s">
        <v>6</v>
      </c>
      <c r="BP261" t="s">
        <v>8</v>
      </c>
      <c r="BQ261" s="2" t="s">
        <v>7</v>
      </c>
      <c r="BR261" t="s">
        <v>8</v>
      </c>
      <c r="BS261" s="3" t="s">
        <v>6</v>
      </c>
      <c r="BT261" t="s">
        <v>8</v>
      </c>
      <c r="BU261" t="s">
        <v>8</v>
      </c>
      <c r="BV261" t="s">
        <v>8</v>
      </c>
      <c r="BW261" t="s">
        <v>8</v>
      </c>
      <c r="BX261" t="s">
        <v>8</v>
      </c>
      <c r="BY261" t="s">
        <v>8</v>
      </c>
      <c r="BZ261" t="s">
        <v>8</v>
      </c>
      <c r="CA261" s="3" t="s">
        <v>6</v>
      </c>
      <c r="CB261" t="s">
        <v>8</v>
      </c>
      <c r="CC261" t="s">
        <v>8</v>
      </c>
      <c r="CD261" t="s">
        <v>8</v>
      </c>
      <c r="CE261" s="2" t="s">
        <v>7</v>
      </c>
      <c r="CF261" s="4" t="s">
        <v>9</v>
      </c>
      <c r="CG261" s="4" t="s">
        <v>9</v>
      </c>
      <c r="CH261" s="3" t="s">
        <v>6</v>
      </c>
      <c r="CI261" s="3" t="s">
        <v>6</v>
      </c>
      <c r="CJ261" s="3" t="s">
        <v>6</v>
      </c>
      <c r="CK261" s="1" t="s">
        <v>10</v>
      </c>
      <c r="CL261" s="1" t="s">
        <v>10</v>
      </c>
      <c r="CM261" s="4" t="s">
        <v>9</v>
      </c>
      <c r="CN261" s="3" t="s">
        <v>6</v>
      </c>
      <c r="CO261" s="4" t="s">
        <v>9</v>
      </c>
      <c r="CP261" s="4" t="s">
        <v>9</v>
      </c>
      <c r="CQ261" s="3" t="s">
        <v>6</v>
      </c>
      <c r="CR261" s="2" t="s">
        <v>7</v>
      </c>
      <c r="CS261" s="1" t="s">
        <v>10</v>
      </c>
      <c r="CT261" s="2" t="s">
        <v>7</v>
      </c>
      <c r="CU261" s="2" t="s">
        <v>7</v>
      </c>
      <c r="CV261" s="3" t="s">
        <v>6</v>
      </c>
      <c r="CW261" s="1" t="s">
        <v>10</v>
      </c>
      <c r="CX261" s="3" t="s">
        <v>6</v>
      </c>
      <c r="CY261" s="1" t="s">
        <v>10</v>
      </c>
      <c r="CZ261" s="2" t="s">
        <v>7</v>
      </c>
      <c r="DA261" s="3" t="s">
        <v>6</v>
      </c>
      <c r="DB261" s="1" t="s">
        <v>10</v>
      </c>
      <c r="DC261" s="1" t="s">
        <v>10</v>
      </c>
      <c r="DD261" s="1" t="s">
        <v>10</v>
      </c>
      <c r="DE261" s="1" t="s">
        <v>10</v>
      </c>
      <c r="DF261" s="3" t="s">
        <v>6</v>
      </c>
      <c r="DG261" s="2" t="s">
        <v>7</v>
      </c>
      <c r="DH261" s="2" t="s">
        <v>7</v>
      </c>
      <c r="DI261" s="2" t="s">
        <v>7</v>
      </c>
      <c r="DJ261" s="2" t="s">
        <v>7</v>
      </c>
      <c r="DK261" s="3" t="s">
        <v>6</v>
      </c>
      <c r="DL261" s="2" t="s">
        <v>7</v>
      </c>
      <c r="DM261" s="1" t="s">
        <v>10</v>
      </c>
      <c r="DN261" s="3" t="s">
        <v>6</v>
      </c>
      <c r="DO261" s="1" t="s">
        <v>10</v>
      </c>
      <c r="DP261" s="3" t="s">
        <v>6</v>
      </c>
      <c r="DQ261" s="1" t="s">
        <v>10</v>
      </c>
      <c r="DR261" s="3" t="s">
        <v>6</v>
      </c>
      <c r="DS261" s="1" t="s">
        <v>10</v>
      </c>
      <c r="DT261" s="3" t="s">
        <v>6</v>
      </c>
      <c r="DU261" s="1" t="s">
        <v>10</v>
      </c>
      <c r="DV261" s="2" t="s">
        <v>7</v>
      </c>
      <c r="DW261" s="3" t="s">
        <v>6</v>
      </c>
      <c r="DX261" s="2" t="s">
        <v>7</v>
      </c>
      <c r="DY261" s="2" t="s">
        <v>7</v>
      </c>
      <c r="DZ261" s="1" t="s">
        <v>10</v>
      </c>
      <c r="EA261" s="1" t="s">
        <v>10</v>
      </c>
      <c r="EB261" s="2" t="s">
        <v>7</v>
      </c>
      <c r="EC261" s="2" t="s">
        <v>7</v>
      </c>
      <c r="ED261" s="1" t="s">
        <v>10</v>
      </c>
      <c r="EE261" s="4" t="s">
        <v>9</v>
      </c>
      <c r="EF261" s="4" t="s">
        <v>9</v>
      </c>
      <c r="EG261" t="s">
        <v>8</v>
      </c>
      <c r="EH261" t="s">
        <v>8</v>
      </c>
      <c r="EI261" t="s">
        <v>8</v>
      </c>
      <c r="EJ261" s="4" t="s">
        <v>9</v>
      </c>
      <c r="EK261" s="2" t="s">
        <v>7</v>
      </c>
      <c r="EL261" s="2" t="s">
        <v>7</v>
      </c>
      <c r="EM261" s="2" t="s">
        <v>7</v>
      </c>
      <c r="EN261" s="1" t="s">
        <v>10</v>
      </c>
      <c r="EO261" s="2" t="s">
        <v>7</v>
      </c>
      <c r="EP261" s="4" t="s">
        <v>9</v>
      </c>
      <c r="EQ261" s="1" t="s">
        <v>10</v>
      </c>
      <c r="ER261" s="2" t="s">
        <v>7</v>
      </c>
      <c r="ES261" s="1" t="s">
        <v>10</v>
      </c>
      <c r="ET261" s="1" t="s">
        <v>10</v>
      </c>
      <c r="EU261" s="2" t="s">
        <v>7</v>
      </c>
      <c r="EV261" s="4" t="s">
        <v>9</v>
      </c>
      <c r="EW261" s="2" t="s">
        <v>7</v>
      </c>
      <c r="EX261" s="1" t="s">
        <v>10</v>
      </c>
      <c r="EY261" s="2" t="s">
        <v>7</v>
      </c>
      <c r="EZ261" s="1" t="s">
        <v>10</v>
      </c>
      <c r="FA261" s="1" t="s">
        <v>10</v>
      </c>
      <c r="FB261" s="4" t="s">
        <v>9</v>
      </c>
      <c r="FC261" s="4" t="s">
        <v>9</v>
      </c>
      <c r="FD261" s="1" t="s">
        <v>10</v>
      </c>
      <c r="FE261" s="2" t="s">
        <v>7</v>
      </c>
      <c r="FF261" s="2" t="s">
        <v>7</v>
      </c>
      <c r="FG261" s="1" t="s">
        <v>10</v>
      </c>
      <c r="FH261" s="2" t="s">
        <v>7</v>
      </c>
      <c r="FI261" s="4" t="s">
        <v>9</v>
      </c>
      <c r="FJ261" s="4" t="s">
        <v>9</v>
      </c>
      <c r="FK261" s="1" t="s">
        <v>10</v>
      </c>
      <c r="FL261" s="4" t="s">
        <v>9</v>
      </c>
      <c r="FM261" s="3" t="s">
        <v>6</v>
      </c>
      <c r="FN261" s="1" t="s">
        <v>10</v>
      </c>
      <c r="FO261" s="1" t="s">
        <v>10</v>
      </c>
      <c r="FP261" s="3" t="s">
        <v>6</v>
      </c>
      <c r="FQ261" s="4" t="s">
        <v>9</v>
      </c>
      <c r="FR261" s="2" t="s">
        <v>7</v>
      </c>
      <c r="FS261" s="3" t="s">
        <v>6</v>
      </c>
      <c r="FT261" s="4" t="s">
        <v>9</v>
      </c>
      <c r="FU261" s="3" t="s">
        <v>6</v>
      </c>
      <c r="FV261" s="2" t="s">
        <v>7</v>
      </c>
      <c r="FW261" s="1" t="s">
        <v>10</v>
      </c>
      <c r="FX261" s="2" t="s">
        <v>7</v>
      </c>
      <c r="FY261" s="3" t="s">
        <v>6</v>
      </c>
      <c r="FZ261" s="2" t="s">
        <v>7</v>
      </c>
      <c r="GA261" s="2" t="s">
        <v>7</v>
      </c>
      <c r="GB261" s="1" t="s">
        <v>10</v>
      </c>
      <c r="GC261" s="2" t="s">
        <v>7</v>
      </c>
      <c r="GD261" s="1" t="s">
        <v>10</v>
      </c>
      <c r="GE261" s="2" t="s">
        <v>7</v>
      </c>
      <c r="GF261" s="4" t="s">
        <v>9</v>
      </c>
      <c r="GG261" s="3" t="s">
        <v>6</v>
      </c>
      <c r="GH261" s="2" t="s">
        <v>7</v>
      </c>
      <c r="GI261" s="1" t="s">
        <v>10</v>
      </c>
      <c r="GJ261" s="4" t="s">
        <v>9</v>
      </c>
      <c r="GK261" s="3" t="s">
        <v>6</v>
      </c>
      <c r="GL261" s="2" t="s">
        <v>7</v>
      </c>
      <c r="GM261" s="1" t="s">
        <v>10</v>
      </c>
      <c r="GN261" s="3" t="s">
        <v>6</v>
      </c>
      <c r="GO261" s="2" t="s">
        <v>7</v>
      </c>
      <c r="GP261" s="1" t="s">
        <v>10</v>
      </c>
      <c r="GQ261" s="4" t="s">
        <v>9</v>
      </c>
      <c r="GR261" s="2" t="s">
        <v>7</v>
      </c>
      <c r="GS261" s="2" t="s">
        <v>7</v>
      </c>
      <c r="GT261" s="2" t="s">
        <v>7</v>
      </c>
      <c r="GU261" s="1" t="s">
        <v>10</v>
      </c>
      <c r="GV261" s="3" t="s">
        <v>6</v>
      </c>
      <c r="GW261" s="2" t="s">
        <v>7</v>
      </c>
      <c r="GX261" s="4" t="s">
        <v>9</v>
      </c>
      <c r="GY261" s="2" t="s">
        <v>7</v>
      </c>
      <c r="GZ261" s="3" t="s">
        <v>6</v>
      </c>
      <c r="HA261" s="1" t="s">
        <v>10</v>
      </c>
      <c r="HB261" s="4" t="s">
        <v>9</v>
      </c>
      <c r="HC261" s="1" t="s">
        <v>10</v>
      </c>
      <c r="HD261" s="2" t="s">
        <v>7</v>
      </c>
      <c r="HE261" s="2" t="s">
        <v>7</v>
      </c>
      <c r="HF261" t="s">
        <v>8</v>
      </c>
      <c r="HG261" t="s">
        <v>8</v>
      </c>
      <c r="HH261" t="s">
        <v>8</v>
      </c>
      <c r="HI261" t="s">
        <v>8</v>
      </c>
      <c r="HJ261" t="s">
        <v>8</v>
      </c>
      <c r="HK261" t="s">
        <v>8</v>
      </c>
      <c r="HL261" t="s">
        <v>8</v>
      </c>
      <c r="HM261" t="s">
        <v>8</v>
      </c>
      <c r="HN261" t="s">
        <v>8</v>
      </c>
      <c r="HO261" t="s">
        <v>8</v>
      </c>
      <c r="HP261" t="s">
        <v>8</v>
      </c>
      <c r="HQ261" t="s">
        <v>8</v>
      </c>
      <c r="HR261" t="s">
        <v>8</v>
      </c>
      <c r="HS261" t="s">
        <v>8</v>
      </c>
      <c r="HT261" t="s">
        <v>8</v>
      </c>
      <c r="HU261" s="2" t="s">
        <v>7</v>
      </c>
      <c r="HV261" s="1" t="s">
        <v>10</v>
      </c>
      <c r="HW261" s="3" t="s">
        <v>6</v>
      </c>
      <c r="HX261" s="4" t="s">
        <v>9</v>
      </c>
      <c r="HY261" s="3" t="s">
        <v>6</v>
      </c>
      <c r="HZ261" s="1" t="s">
        <v>10</v>
      </c>
      <c r="IA261" s="4" t="s">
        <v>9</v>
      </c>
      <c r="IB261" t="s">
        <v>8</v>
      </c>
      <c r="IC261" t="s">
        <v>8</v>
      </c>
      <c r="ID261" s="2" t="s">
        <v>7</v>
      </c>
      <c r="IE261" t="s">
        <v>8</v>
      </c>
      <c r="IF261" s="2" t="s">
        <v>7</v>
      </c>
      <c r="IG261" s="2" t="s">
        <v>7</v>
      </c>
      <c r="IH261" s="2" t="s">
        <v>7</v>
      </c>
      <c r="II261" s="2" t="s">
        <v>7</v>
      </c>
      <c r="IJ261" s="1" t="s">
        <v>10</v>
      </c>
      <c r="IK261" s="4" t="s">
        <v>9</v>
      </c>
      <c r="IL261" s="1" t="s">
        <v>10</v>
      </c>
      <c r="IM261" s="1" t="s">
        <v>10</v>
      </c>
      <c r="IN261" s="4" t="s">
        <v>9</v>
      </c>
      <c r="IO261" s="3" t="s">
        <v>6</v>
      </c>
      <c r="IP261" s="1" t="s">
        <v>10</v>
      </c>
      <c r="IQ261" s="1" t="s">
        <v>10</v>
      </c>
      <c r="IR261" s="2" t="s">
        <v>7</v>
      </c>
      <c r="IS261" s="1" t="s">
        <v>10</v>
      </c>
      <c r="IT261" s="4" t="s">
        <v>9</v>
      </c>
      <c r="IU261" s="2" t="s">
        <v>7</v>
      </c>
      <c r="IV261" t="s">
        <v>8</v>
      </c>
      <c r="IW261" t="s">
        <v>8</v>
      </c>
      <c r="IX261" t="s">
        <v>8</v>
      </c>
      <c r="IY261" t="s">
        <v>8</v>
      </c>
      <c r="IZ261" t="s">
        <v>8</v>
      </c>
      <c r="JA261" t="s">
        <v>8</v>
      </c>
      <c r="JB261" t="s">
        <v>8</v>
      </c>
      <c r="JC261" t="s">
        <v>8</v>
      </c>
      <c r="JD261" t="s">
        <v>8</v>
      </c>
      <c r="JE261" s="4" t="s">
        <v>9</v>
      </c>
      <c r="JF261" s="3" t="s">
        <v>6</v>
      </c>
      <c r="JG261" s="1" t="s">
        <v>10</v>
      </c>
      <c r="JH261" s="2" t="s">
        <v>7</v>
      </c>
      <c r="JI261" t="s">
        <v>8</v>
      </c>
      <c r="JJ261" t="s">
        <v>8</v>
      </c>
      <c r="JK261" s="2" t="s">
        <v>7</v>
      </c>
      <c r="JL261" s="4" t="s">
        <v>9</v>
      </c>
      <c r="JM261" s="1" t="s">
        <v>10</v>
      </c>
      <c r="JN261" t="s">
        <v>8</v>
      </c>
      <c r="JO261" s="3" t="s">
        <v>6</v>
      </c>
      <c r="JP261" t="s">
        <v>8</v>
      </c>
      <c r="JQ261" t="s">
        <v>8</v>
      </c>
      <c r="JR261" t="s">
        <v>8</v>
      </c>
      <c r="JS261" t="s">
        <v>8</v>
      </c>
      <c r="JT261" t="s">
        <v>8</v>
      </c>
      <c r="JU261" t="s">
        <v>8</v>
      </c>
      <c r="JV261" s="2" t="s">
        <v>7</v>
      </c>
      <c r="JW261" s="1" t="s">
        <v>10</v>
      </c>
      <c r="JX261" s="2" t="s">
        <v>7</v>
      </c>
      <c r="JY261" s="1" t="s">
        <v>10</v>
      </c>
      <c r="JZ261" s="1" t="s">
        <v>10</v>
      </c>
      <c r="KA261" t="s">
        <v>8</v>
      </c>
      <c r="KB261" t="s">
        <v>8</v>
      </c>
      <c r="KC261" t="s">
        <v>8</v>
      </c>
      <c r="KD261" t="s">
        <v>8</v>
      </c>
      <c r="KE261" s="1" t="s">
        <v>10</v>
      </c>
      <c r="KF261" s="2" t="s">
        <v>7</v>
      </c>
      <c r="KG261" s="1" t="s">
        <v>10</v>
      </c>
      <c r="KH261" t="s">
        <v>8</v>
      </c>
      <c r="KI261" t="s">
        <v>8</v>
      </c>
      <c r="KJ261" s="1" t="s">
        <v>10</v>
      </c>
      <c r="KK261" s="1" t="s">
        <v>10</v>
      </c>
      <c r="KL261" s="2" t="s">
        <v>7</v>
      </c>
      <c r="KM261" s="1" t="s">
        <v>10</v>
      </c>
      <c r="KN261" s="1" t="s">
        <v>10</v>
      </c>
      <c r="KO261" s="4" t="s">
        <v>9</v>
      </c>
      <c r="KP261" s="2" t="s">
        <v>7</v>
      </c>
      <c r="KQ261" s="1" t="s">
        <v>10</v>
      </c>
      <c r="KR261" s="2" t="s">
        <v>7</v>
      </c>
      <c r="KS261" s="1" t="s">
        <v>10</v>
      </c>
      <c r="KT261" s="1" t="s">
        <v>10</v>
      </c>
      <c r="KU261" s="1" t="s">
        <v>10</v>
      </c>
      <c r="KV261" s="2" t="s">
        <v>7</v>
      </c>
      <c r="KW261" s="2" t="s">
        <v>7</v>
      </c>
      <c r="KX261" t="s">
        <v>8</v>
      </c>
      <c r="KY261" s="2" t="s">
        <v>7</v>
      </c>
      <c r="KZ261" s="3" t="s">
        <v>6</v>
      </c>
      <c r="LA261" s="1" t="s">
        <v>10</v>
      </c>
      <c r="LB261" s="1" t="s">
        <v>10</v>
      </c>
      <c r="LC261" s="3" t="s">
        <v>6</v>
      </c>
      <c r="LD261" s="1" t="s">
        <v>10</v>
      </c>
      <c r="LE261" s="3" t="s">
        <v>6</v>
      </c>
      <c r="LF261" s="2" t="s">
        <v>7</v>
      </c>
      <c r="LG261" s="1" t="s">
        <v>10</v>
      </c>
      <c r="LH261" t="s">
        <v>8</v>
      </c>
      <c r="LI261" s="2" t="s">
        <v>7</v>
      </c>
      <c r="LJ261" s="2" t="s">
        <v>7</v>
      </c>
      <c r="LK261" s="1" t="s">
        <v>10</v>
      </c>
      <c r="LL261" t="s">
        <v>8</v>
      </c>
      <c r="LM261" s="3" t="s">
        <v>6</v>
      </c>
      <c r="LN261" s="2" t="s">
        <v>7</v>
      </c>
      <c r="LO261" s="3" t="s">
        <v>6</v>
      </c>
      <c r="LP261" t="s">
        <v>8</v>
      </c>
      <c r="LQ261" s="4" t="s">
        <v>9</v>
      </c>
      <c r="LR261" t="s">
        <v>8</v>
      </c>
      <c r="LS261" s="3" t="s">
        <v>6</v>
      </c>
      <c r="LT261" s="2" t="s">
        <v>7</v>
      </c>
      <c r="LU261" s="3" t="s">
        <v>6</v>
      </c>
      <c r="LV261" t="s">
        <v>8</v>
      </c>
      <c r="LW261" s="1" t="s">
        <v>10</v>
      </c>
      <c r="LX261" s="2" t="s">
        <v>7</v>
      </c>
      <c r="LY261" t="s">
        <v>8</v>
      </c>
      <c r="LZ261" t="s">
        <v>8</v>
      </c>
      <c r="MA261" t="s">
        <v>8</v>
      </c>
      <c r="MB261" t="s">
        <v>8</v>
      </c>
      <c r="MC261" s="3" t="s">
        <v>6</v>
      </c>
      <c r="MD261" s="2" t="s">
        <v>7</v>
      </c>
      <c r="ME261" s="2" t="s">
        <v>7</v>
      </c>
      <c r="MF261" s="4" t="s">
        <v>9</v>
      </c>
      <c r="MG261" s="1" t="s">
        <v>10</v>
      </c>
      <c r="MH261" s="1" t="s">
        <v>10</v>
      </c>
      <c r="MI261" s="1" t="s">
        <v>10</v>
      </c>
      <c r="MJ261" s="1" t="s">
        <v>10</v>
      </c>
      <c r="MK261" s="2" t="s">
        <v>7</v>
      </c>
      <c r="ML261" s="3" t="s">
        <v>6</v>
      </c>
      <c r="MM261" s="1" t="s">
        <v>10</v>
      </c>
      <c r="MN261" s="1" t="s">
        <v>10</v>
      </c>
      <c r="MO261" s="3" t="s">
        <v>6</v>
      </c>
      <c r="MP261" s="1" t="s">
        <v>10</v>
      </c>
      <c r="MQ261" s="1" t="s">
        <v>10</v>
      </c>
      <c r="MR261" s="3" t="s">
        <v>6</v>
      </c>
      <c r="MS261" s="2" t="s">
        <v>7</v>
      </c>
      <c r="MT261" s="2" t="s">
        <v>7</v>
      </c>
      <c r="MU261" s="3" t="s">
        <v>6</v>
      </c>
      <c r="MV261" s="3" t="s">
        <v>6</v>
      </c>
      <c r="MW261" s="2" t="s">
        <v>7</v>
      </c>
      <c r="MX261" s="2" t="s">
        <v>7</v>
      </c>
      <c r="MY261" s="4" t="s">
        <v>9</v>
      </c>
      <c r="MZ261" s="1" t="s">
        <v>10</v>
      </c>
      <c r="NA261" s="3" t="s">
        <v>6</v>
      </c>
      <c r="NB261" t="s">
        <v>8</v>
      </c>
      <c r="NC261" s="1" t="s">
        <v>10</v>
      </c>
      <c r="ND261" s="2" t="s">
        <v>7</v>
      </c>
      <c r="NE261" s="3" t="s">
        <v>6</v>
      </c>
      <c r="NF261" s="2" t="s">
        <v>7</v>
      </c>
      <c r="NG261" s="2" t="s">
        <v>7</v>
      </c>
      <c r="NH261" t="s">
        <v>8</v>
      </c>
      <c r="NI261" t="s">
        <v>8</v>
      </c>
      <c r="NJ261" t="s">
        <v>8</v>
      </c>
      <c r="NK261" s="4" t="s">
        <v>9</v>
      </c>
      <c r="NL261" s="4" t="s">
        <v>9</v>
      </c>
      <c r="NM261" s="2" t="s">
        <v>7</v>
      </c>
      <c r="NN261" s="1" t="s">
        <v>10</v>
      </c>
      <c r="NO261" s="1" t="s">
        <v>10</v>
      </c>
      <c r="NP261" s="1" t="s">
        <v>10</v>
      </c>
      <c r="NQ261" s="1" t="s">
        <v>10</v>
      </c>
      <c r="NR261" s="3" t="s">
        <v>6</v>
      </c>
      <c r="NS261" s="3" t="s">
        <v>6</v>
      </c>
      <c r="NT261" s="1" t="s">
        <v>10</v>
      </c>
      <c r="NU261" s="2" t="s">
        <v>7</v>
      </c>
      <c r="NV261" s="3" t="s">
        <v>6</v>
      </c>
      <c r="NW261" s="4" t="s">
        <v>9</v>
      </c>
      <c r="NX261" s="1" t="s">
        <v>10</v>
      </c>
      <c r="NY261" s="3" t="s">
        <v>6</v>
      </c>
      <c r="NZ261" s="3" t="s">
        <v>6</v>
      </c>
      <c r="OA261" s="4" t="s">
        <v>9</v>
      </c>
      <c r="OB261" s="4" t="s">
        <v>9</v>
      </c>
      <c r="OC261" t="s">
        <v>8</v>
      </c>
      <c r="OD261" t="s">
        <v>8</v>
      </c>
      <c r="OE261" t="s">
        <v>8</v>
      </c>
      <c r="OF261" s="3" t="s">
        <v>6</v>
      </c>
      <c r="OG261" s="1" t="s">
        <v>10</v>
      </c>
      <c r="OH261" s="1" t="s">
        <v>10</v>
      </c>
      <c r="OI261" s="3" t="s">
        <v>6</v>
      </c>
      <c r="OJ261" s="2" t="s">
        <v>7</v>
      </c>
      <c r="OK261" s="3" t="s">
        <v>6</v>
      </c>
      <c r="OL261" s="2" t="s">
        <v>7</v>
      </c>
      <c r="OM261" s="3" t="s">
        <v>6</v>
      </c>
      <c r="ON261" s="3" t="s">
        <v>6</v>
      </c>
      <c r="OO261" s="2" t="s">
        <v>7</v>
      </c>
      <c r="OP261" s="3" t="s">
        <v>6</v>
      </c>
      <c r="OQ261" s="2" t="s">
        <v>7</v>
      </c>
      <c r="OR261" s="3" t="s">
        <v>6</v>
      </c>
      <c r="OS261" t="s">
        <v>8</v>
      </c>
      <c r="OT261" t="s">
        <v>8</v>
      </c>
      <c r="OU261" t="s">
        <v>8</v>
      </c>
      <c r="OV261" s="3" t="s">
        <v>6</v>
      </c>
      <c r="OW261" t="s">
        <v>8</v>
      </c>
      <c r="OX261" t="s">
        <v>8</v>
      </c>
      <c r="OY261" t="s">
        <v>8</v>
      </c>
      <c r="OZ261" t="s">
        <v>8</v>
      </c>
      <c r="PA261" t="s">
        <v>8</v>
      </c>
      <c r="PB261" t="s">
        <v>8</v>
      </c>
      <c r="PC261" t="s">
        <v>8</v>
      </c>
      <c r="PD261" t="s">
        <v>8</v>
      </c>
      <c r="PE261" s="4" t="s">
        <v>9</v>
      </c>
      <c r="PF261" t="s">
        <v>8</v>
      </c>
      <c r="PG261" t="s">
        <v>8</v>
      </c>
      <c r="PH261" s="1" t="s">
        <v>10</v>
      </c>
      <c r="PI261" s="1" t="s">
        <v>10</v>
      </c>
      <c r="PJ261" t="s">
        <v>8</v>
      </c>
      <c r="PK261" t="s">
        <v>8</v>
      </c>
      <c r="PL261" s="2" t="s">
        <v>7</v>
      </c>
      <c r="PM261" s="2" t="s">
        <v>7</v>
      </c>
      <c r="PN261" t="s">
        <v>8</v>
      </c>
      <c r="PO261" t="s">
        <v>8</v>
      </c>
      <c r="PP261" s="2" t="s">
        <v>7</v>
      </c>
      <c r="PQ261" t="s">
        <v>8</v>
      </c>
      <c r="PR261" t="s">
        <v>8</v>
      </c>
      <c r="PS261" s="1" t="s">
        <v>10</v>
      </c>
      <c r="PT261" t="s">
        <v>8</v>
      </c>
      <c r="PU261" t="s">
        <v>8</v>
      </c>
      <c r="PV261" t="s">
        <v>8</v>
      </c>
      <c r="PW261" t="s">
        <v>8</v>
      </c>
      <c r="PX261" t="s">
        <v>8</v>
      </c>
      <c r="PY261" t="s">
        <v>8</v>
      </c>
      <c r="PZ261" s="4" t="s">
        <v>9</v>
      </c>
      <c r="QA261" t="s">
        <v>8</v>
      </c>
      <c r="QB261" t="s">
        <v>8</v>
      </c>
      <c r="QC261" t="s">
        <v>8</v>
      </c>
      <c r="QD261" t="s">
        <v>8</v>
      </c>
      <c r="QE261" t="s">
        <v>8</v>
      </c>
      <c r="QF261" t="s">
        <v>8</v>
      </c>
      <c r="QG261" t="s">
        <v>8</v>
      </c>
      <c r="QH261" s="1" t="s">
        <v>10</v>
      </c>
      <c r="QI261" t="s">
        <v>8</v>
      </c>
      <c r="QJ261" t="s">
        <v>8</v>
      </c>
      <c r="QK261" t="s">
        <v>8</v>
      </c>
      <c r="QL261" s="3" t="s">
        <v>6</v>
      </c>
      <c r="QM261" t="s">
        <v>8</v>
      </c>
      <c r="QN261" t="s">
        <v>8</v>
      </c>
      <c r="QO261" t="s">
        <v>8</v>
      </c>
      <c r="QP261" t="s">
        <v>8</v>
      </c>
      <c r="QQ261" s="2" t="s">
        <v>7</v>
      </c>
      <c r="QR261" t="s">
        <v>8</v>
      </c>
      <c r="QS261" t="s">
        <v>8</v>
      </c>
      <c r="QT261" s="3" t="s">
        <v>6</v>
      </c>
      <c r="QU261" t="s">
        <v>8</v>
      </c>
      <c r="QV261" t="s">
        <v>8</v>
      </c>
      <c r="QW261" t="s">
        <v>8</v>
      </c>
      <c r="QX261" s="1" t="s">
        <v>10</v>
      </c>
      <c r="QY261" s="2" t="s">
        <v>7</v>
      </c>
      <c r="QZ261" s="4" t="s">
        <v>9</v>
      </c>
      <c r="RA261" s="1" t="s">
        <v>10</v>
      </c>
      <c r="RB261" s="4" t="s">
        <v>9</v>
      </c>
      <c r="RC261" s="2" t="s">
        <v>7</v>
      </c>
      <c r="RD261" s="3" t="s">
        <v>6</v>
      </c>
      <c r="RE261" s="3" t="s">
        <v>6</v>
      </c>
      <c r="RF261" s="3" t="s">
        <v>6</v>
      </c>
      <c r="RG261" s="4" t="s">
        <v>9</v>
      </c>
      <c r="RH261" s="1" t="s">
        <v>10</v>
      </c>
      <c r="RI261" s="2" t="s">
        <v>7</v>
      </c>
      <c r="RJ261" s="1" t="s">
        <v>10</v>
      </c>
      <c r="RK261" s="3" t="s">
        <v>6</v>
      </c>
      <c r="RL261" s="1" t="s">
        <v>10</v>
      </c>
      <c r="RM261" s="4" t="s">
        <v>9</v>
      </c>
      <c r="RN261" s="2" t="s">
        <v>7</v>
      </c>
      <c r="RO261" s="2" t="s">
        <v>7</v>
      </c>
      <c r="RP261" s="4" t="s">
        <v>9</v>
      </c>
      <c r="RQ261" s="1" t="s">
        <v>10</v>
      </c>
      <c r="RR261" s="4" t="s">
        <v>9</v>
      </c>
      <c r="RS261" s="3" t="s">
        <v>6</v>
      </c>
      <c r="RT261" s="4" t="s">
        <v>9</v>
      </c>
      <c r="RU261" s="4" t="s">
        <v>9</v>
      </c>
      <c r="RV261" s="2" t="s">
        <v>7</v>
      </c>
      <c r="RW261" s="1" t="s">
        <v>10</v>
      </c>
      <c r="RX261" s="3" t="s">
        <v>6</v>
      </c>
      <c r="RY261" s="2" t="s">
        <v>7</v>
      </c>
      <c r="RZ261" s="3" t="s">
        <v>6</v>
      </c>
      <c r="SA261" s="1" t="s">
        <v>10</v>
      </c>
      <c r="SB261" s="4" t="s">
        <v>9</v>
      </c>
      <c r="SC261" s="1" t="s">
        <v>10</v>
      </c>
      <c r="SD261" s="2" t="s">
        <v>7</v>
      </c>
      <c r="SE261" s="3" t="s">
        <v>6</v>
      </c>
      <c r="SF261" s="2" t="s">
        <v>7</v>
      </c>
      <c r="SG261" s="1" t="s">
        <v>10</v>
      </c>
      <c r="SH261" t="s">
        <v>8</v>
      </c>
      <c r="SI261" t="s">
        <v>8</v>
      </c>
      <c r="SJ261" t="s">
        <v>8</v>
      </c>
      <c r="SK261" s="1" t="s">
        <v>10</v>
      </c>
      <c r="SL261" s="1" t="s">
        <v>10</v>
      </c>
      <c r="SM261" s="4" t="s">
        <v>9</v>
      </c>
      <c r="SN261" s="2" t="s">
        <v>7</v>
      </c>
      <c r="SO261" s="3" t="s">
        <v>6</v>
      </c>
      <c r="SP261" s="2" t="s">
        <v>7</v>
      </c>
      <c r="SQ261" s="4" t="s">
        <v>9</v>
      </c>
      <c r="SR261" t="s">
        <v>8</v>
      </c>
      <c r="SS261" t="s">
        <v>8</v>
      </c>
      <c r="ST261" t="s">
        <v>8</v>
      </c>
      <c r="SU261" s="4" t="s">
        <v>9</v>
      </c>
      <c r="SV261" s="4" t="s">
        <v>9</v>
      </c>
      <c r="SW261" s="1" t="s">
        <v>10</v>
      </c>
      <c r="SX261" s="4" t="s">
        <v>9</v>
      </c>
      <c r="SY261" s="1" t="s">
        <v>10</v>
      </c>
      <c r="SZ261" s="2" t="s">
        <v>7</v>
      </c>
      <c r="TA261" s="2" t="s">
        <v>7</v>
      </c>
      <c r="TB261" s="1" t="s">
        <v>10</v>
      </c>
      <c r="TC261" s="3" t="s">
        <v>6</v>
      </c>
      <c r="TD261" s="4" t="s">
        <v>9</v>
      </c>
      <c r="TE261" s="2" t="s">
        <v>7</v>
      </c>
      <c r="TF261" s="3" t="s">
        <v>6</v>
      </c>
      <c r="TG261" s="3" t="s">
        <v>6</v>
      </c>
      <c r="TH261" s="2" t="s">
        <v>7</v>
      </c>
      <c r="TI261" s="1" t="s">
        <v>10</v>
      </c>
      <c r="TJ261" s="3" t="s">
        <v>6</v>
      </c>
      <c r="TK261" s="3" t="s">
        <v>6</v>
      </c>
      <c r="TL261" s="4" t="s">
        <v>9</v>
      </c>
      <c r="TM261" s="4" t="s">
        <v>9</v>
      </c>
      <c r="TN261" s="4" t="s">
        <v>9</v>
      </c>
      <c r="TO261" s="4" t="s">
        <v>9</v>
      </c>
      <c r="TP261" s="4" t="s">
        <v>9</v>
      </c>
      <c r="TQ261" s="4" t="s">
        <v>9</v>
      </c>
      <c r="TR261" s="3" t="s">
        <v>6</v>
      </c>
      <c r="TS261" t="s">
        <v>8</v>
      </c>
      <c r="TT261" t="s">
        <v>8</v>
      </c>
      <c r="TU261" t="s">
        <v>8</v>
      </c>
      <c r="TV261" s="4" t="s">
        <v>9</v>
      </c>
      <c r="TW261" s="3" t="s">
        <v>6</v>
      </c>
      <c r="TX261" s="4" t="s">
        <v>9</v>
      </c>
      <c r="TY261" s="2" t="s">
        <v>7</v>
      </c>
      <c r="TZ261" s="4" t="s">
        <v>9</v>
      </c>
      <c r="UA261" s="3" t="s">
        <v>6</v>
      </c>
      <c r="UB261" s="1" t="s">
        <v>10</v>
      </c>
      <c r="UC261" s="4" t="s">
        <v>9</v>
      </c>
      <c r="UD261" s="3" t="s">
        <v>6</v>
      </c>
      <c r="UE261" s="4" t="s">
        <v>9</v>
      </c>
      <c r="UF261" s="1" t="s">
        <v>10</v>
      </c>
      <c r="UG261" s="4" t="s">
        <v>9</v>
      </c>
      <c r="UH261" s="4" t="s">
        <v>9</v>
      </c>
      <c r="UI261" s="1" t="s">
        <v>10</v>
      </c>
      <c r="UJ261" s="4" t="s">
        <v>9</v>
      </c>
      <c r="UK261" s="3" t="s">
        <v>6</v>
      </c>
      <c r="UL261" s="1" t="s">
        <v>10</v>
      </c>
      <c r="UM261" t="s">
        <v>8</v>
      </c>
      <c r="UN261" s="2" t="s">
        <v>7</v>
      </c>
      <c r="UO261" t="s">
        <v>8</v>
      </c>
      <c r="UP261" t="s">
        <v>8</v>
      </c>
      <c r="UQ261" s="4" t="s">
        <v>9</v>
      </c>
      <c r="UR261" s="3" t="s">
        <v>6</v>
      </c>
      <c r="US261" s="1" t="s">
        <v>10</v>
      </c>
      <c r="UT261" s="3" t="s">
        <v>6</v>
      </c>
      <c r="UU261" s="1" t="s">
        <v>10</v>
      </c>
      <c r="UV261" s="1" t="s">
        <v>10</v>
      </c>
      <c r="UW261" s="3" t="s">
        <v>6</v>
      </c>
      <c r="UX261" s="2" t="s">
        <v>7</v>
      </c>
      <c r="UY261" s="2" t="s">
        <v>7</v>
      </c>
      <c r="UZ261" s="4" t="s">
        <v>9</v>
      </c>
      <c r="VA261" s="2" t="s">
        <v>7</v>
      </c>
      <c r="VB261" s="1" t="s">
        <v>10</v>
      </c>
      <c r="VC261" s="2" t="s">
        <v>7</v>
      </c>
      <c r="VD261" s="3" t="s">
        <v>6</v>
      </c>
      <c r="VE261" s="1" t="s">
        <v>10</v>
      </c>
      <c r="VF261" s="3" t="s">
        <v>6</v>
      </c>
      <c r="VG261" s="4" t="s">
        <v>9</v>
      </c>
      <c r="VH261" s="2" t="s">
        <v>7</v>
      </c>
      <c r="VI261" s="4" t="s">
        <v>9</v>
      </c>
      <c r="VJ261" s="2" t="s">
        <v>7</v>
      </c>
      <c r="VK261" s="3" t="s">
        <v>6</v>
      </c>
      <c r="VL261" s="4" t="s">
        <v>9</v>
      </c>
      <c r="VM261" s="3" t="s">
        <v>6</v>
      </c>
      <c r="VN261" s="4" t="s">
        <v>9</v>
      </c>
      <c r="VO261" s="1" t="s">
        <v>10</v>
      </c>
      <c r="VP261" s="1" t="s">
        <v>10</v>
      </c>
      <c r="VQ261" s="1" t="s">
        <v>10</v>
      </c>
      <c r="VR261" s="4" t="s">
        <v>9</v>
      </c>
      <c r="VS261" s="3" t="s">
        <v>6</v>
      </c>
      <c r="VT261" s="1" t="s">
        <v>10</v>
      </c>
      <c r="VU261" s="1" t="s">
        <v>10</v>
      </c>
      <c r="VV261" s="1" t="s">
        <v>10</v>
      </c>
      <c r="VW261" s="3" t="s">
        <v>6</v>
      </c>
      <c r="VX261" s="4" t="s">
        <v>9</v>
      </c>
      <c r="VY261" s="4" t="s">
        <v>9</v>
      </c>
      <c r="VZ261" s="4" t="s">
        <v>9</v>
      </c>
      <c r="WA261" s="3" t="s">
        <v>6</v>
      </c>
      <c r="WB261" s="1" t="s">
        <v>10</v>
      </c>
      <c r="WC261" s="4" t="s">
        <v>9</v>
      </c>
      <c r="WD261" s="4" t="s">
        <v>9</v>
      </c>
      <c r="WE261" s="1" t="s">
        <v>10</v>
      </c>
      <c r="WF261" s="2" t="s">
        <v>7</v>
      </c>
      <c r="WG261" s="4" t="s">
        <v>9</v>
      </c>
      <c r="WH261" s="1" t="s">
        <v>10</v>
      </c>
      <c r="WI261" s="1" t="s">
        <v>10</v>
      </c>
      <c r="WJ261" s="1" t="s">
        <v>10</v>
      </c>
      <c r="WK261" t="s">
        <v>8</v>
      </c>
      <c r="WL261" s="2" t="s">
        <v>7</v>
      </c>
      <c r="WM261" s="2" t="s">
        <v>7</v>
      </c>
      <c r="WN261" s="4" t="s">
        <v>9</v>
      </c>
      <c r="WO261" s="4" t="s">
        <v>9</v>
      </c>
      <c r="WP261" s="4" t="s">
        <v>9</v>
      </c>
      <c r="WQ261" s="2" t="s">
        <v>7</v>
      </c>
      <c r="WR261" s="2" t="s">
        <v>7</v>
      </c>
      <c r="WS261" s="2" t="s">
        <v>7</v>
      </c>
      <c r="WT261" s="2" t="s">
        <v>7</v>
      </c>
      <c r="WU261" s="3" t="s">
        <v>6</v>
      </c>
      <c r="WV261" s="2" t="s">
        <v>7</v>
      </c>
      <c r="WW261" s="3" t="s">
        <v>6</v>
      </c>
      <c r="WX261" s="3" t="s">
        <v>6</v>
      </c>
      <c r="WY261" s="4" t="s">
        <v>9</v>
      </c>
      <c r="WZ261" s="2" t="s">
        <v>7</v>
      </c>
      <c r="XA261" t="s">
        <v>8</v>
      </c>
      <c r="XB261" s="4" t="s">
        <v>9</v>
      </c>
      <c r="XC261" s="2" t="s">
        <v>7</v>
      </c>
      <c r="XD261" s="3" t="s">
        <v>6</v>
      </c>
      <c r="XE261" s="2" t="s">
        <v>7</v>
      </c>
      <c r="XF261" s="1" t="s">
        <v>10</v>
      </c>
      <c r="XG261" s="2" t="s">
        <v>7</v>
      </c>
      <c r="XH261" s="1" t="s">
        <v>10</v>
      </c>
      <c r="XI261" s="2" t="s">
        <v>7</v>
      </c>
      <c r="XJ261" s="1" t="s">
        <v>10</v>
      </c>
      <c r="XK261" s="2" t="s">
        <v>7</v>
      </c>
      <c r="XL261" s="1" t="s">
        <v>10</v>
      </c>
      <c r="XM261" s="2" t="s">
        <v>7</v>
      </c>
      <c r="XN261" s="5" t="s">
        <v>51</v>
      </c>
      <c r="XO261" s="3" t="s">
        <v>6</v>
      </c>
      <c r="XP261" s="5" t="s">
        <v>51</v>
      </c>
      <c r="XQ261" t="s">
        <v>8</v>
      </c>
      <c r="XR261" t="s">
        <v>8</v>
      </c>
      <c r="XS261" t="s">
        <v>8</v>
      </c>
      <c r="XT261" t="s">
        <v>8</v>
      </c>
      <c r="XU261" t="s">
        <v>8</v>
      </c>
      <c r="XV261" t="s">
        <v>8</v>
      </c>
      <c r="XW261" t="s">
        <v>8</v>
      </c>
      <c r="XX261" s="4" t="s">
        <v>9</v>
      </c>
      <c r="XY261" t="s">
        <v>8</v>
      </c>
      <c r="XZ261" s="2" t="s">
        <v>7</v>
      </c>
      <c r="YA261" s="1" t="s">
        <v>10</v>
      </c>
      <c r="YB261" s="3" t="s">
        <v>6</v>
      </c>
      <c r="YC261" s="2" t="s">
        <v>7</v>
      </c>
      <c r="YD261" s="1" t="s">
        <v>10</v>
      </c>
      <c r="YE261" s="2" t="s">
        <v>7</v>
      </c>
      <c r="YF261" s="2" t="s">
        <v>7</v>
      </c>
      <c r="YG261" s="2" t="s">
        <v>7</v>
      </c>
      <c r="YH261" s="4" t="s">
        <v>9</v>
      </c>
      <c r="YI261" s="2" t="s">
        <v>7</v>
      </c>
      <c r="YJ261" s="2" t="s">
        <v>7</v>
      </c>
      <c r="YK261" s="4" t="s">
        <v>9</v>
      </c>
      <c r="YL261" s="1" t="s">
        <v>10</v>
      </c>
      <c r="YM261" s="3" t="s">
        <v>6</v>
      </c>
      <c r="YN261"/>
      <c r="YO261"/>
      <c r="YP261"/>
      <c r="YQ261"/>
      <c r="YR261" s="13"/>
      <c r="YS261" s="13"/>
      <c r="YT261" s="13"/>
      <c r="YU261" s="13"/>
    </row>
    <row r="262" spans="1:671" x14ac:dyDescent="0.25">
      <c r="A262" t="s">
        <v>8899</v>
      </c>
      <c r="B262">
        <v>1</v>
      </c>
      <c r="C262" t="s">
        <v>6</v>
      </c>
      <c r="D262" t="s">
        <v>8698</v>
      </c>
      <c r="E262" s="15" t="s">
        <v>8698</v>
      </c>
      <c r="F262" t="s">
        <v>7</v>
      </c>
      <c r="G262" s="15" t="s">
        <v>8698</v>
      </c>
      <c r="H262">
        <v>5</v>
      </c>
      <c r="I262" t="s">
        <v>9</v>
      </c>
      <c r="J262">
        <v>0</v>
      </c>
      <c r="K262" t="s">
        <v>6</v>
      </c>
      <c r="L262" t="s">
        <v>8698</v>
      </c>
      <c r="M262">
        <v>1</v>
      </c>
      <c r="N262" t="s">
        <v>9</v>
      </c>
      <c r="O262" t="s">
        <v>8698</v>
      </c>
      <c r="P262" t="s">
        <v>10</v>
      </c>
      <c r="Q262" s="45" t="s">
        <v>7334</v>
      </c>
      <c r="R262" t="s">
        <v>7335</v>
      </c>
      <c r="S262" t="s">
        <v>7336</v>
      </c>
      <c r="T262" t="s">
        <v>8684</v>
      </c>
      <c r="U262">
        <v>1</v>
      </c>
      <c r="V262" s="3" t="s">
        <v>6</v>
      </c>
      <c r="W262" s="2" t="s">
        <v>7</v>
      </c>
      <c r="X262" s="2" t="s">
        <v>7</v>
      </c>
      <c r="Y262" t="s">
        <v>8</v>
      </c>
      <c r="Z262" t="s">
        <v>8</v>
      </c>
      <c r="AA262" t="s">
        <v>8</v>
      </c>
      <c r="AB262" s="3" t="s">
        <v>6</v>
      </c>
      <c r="AC262" s="3" t="s">
        <v>6</v>
      </c>
      <c r="AD262" s="3" t="s">
        <v>6</v>
      </c>
      <c r="AE262" s="2" t="s">
        <v>7</v>
      </c>
      <c r="AF262" s="3" t="s">
        <v>6</v>
      </c>
      <c r="AG262" t="s">
        <v>8</v>
      </c>
      <c r="AH262" t="s">
        <v>8</v>
      </c>
      <c r="AI262" t="s">
        <v>8</v>
      </c>
      <c r="AJ262" t="s">
        <v>8</v>
      </c>
      <c r="AK262" s="3" t="s">
        <v>6</v>
      </c>
      <c r="AL262" t="s">
        <v>8</v>
      </c>
      <c r="AM262" s="4" t="s">
        <v>9</v>
      </c>
      <c r="AN262" s="3" t="s">
        <v>6</v>
      </c>
      <c r="AO262" s="2" t="s">
        <v>7</v>
      </c>
      <c r="AP262" s="2" t="s">
        <v>7</v>
      </c>
      <c r="AQ262" t="s">
        <v>8</v>
      </c>
      <c r="AR262" s="1" t="s">
        <v>10</v>
      </c>
      <c r="AS262" t="s">
        <v>8</v>
      </c>
      <c r="AT262" s="4" t="s">
        <v>9</v>
      </c>
      <c r="AU262" s="4" t="s">
        <v>9</v>
      </c>
      <c r="AV262" s="3" t="s">
        <v>6</v>
      </c>
      <c r="AW262" s="2" t="s">
        <v>7</v>
      </c>
      <c r="AX262" s="2" t="s">
        <v>7</v>
      </c>
      <c r="AY262" s="3" t="s">
        <v>6</v>
      </c>
      <c r="AZ262" s="4" t="s">
        <v>9</v>
      </c>
      <c r="BA262" s="2" t="s">
        <v>7</v>
      </c>
      <c r="BB262" s="4" t="s">
        <v>9</v>
      </c>
      <c r="BC262" s="4" t="s">
        <v>9</v>
      </c>
      <c r="BD262" s="4" t="s">
        <v>9</v>
      </c>
      <c r="BE262" s="4" t="s">
        <v>9</v>
      </c>
      <c r="BF262" s="4" t="s">
        <v>9</v>
      </c>
      <c r="BG262" t="s">
        <v>8</v>
      </c>
      <c r="BH262" t="s">
        <v>8</v>
      </c>
      <c r="BI262" s="2" t="s">
        <v>7</v>
      </c>
      <c r="BJ262" s="2" t="s">
        <v>7</v>
      </c>
      <c r="BK262" s="3" t="s">
        <v>6</v>
      </c>
      <c r="BL262" s="2" t="s">
        <v>7</v>
      </c>
      <c r="BM262" s="1" t="s">
        <v>10</v>
      </c>
      <c r="BN262" t="s">
        <v>8</v>
      </c>
      <c r="BO262" s="3" t="s">
        <v>6</v>
      </c>
      <c r="BP262" t="s">
        <v>8</v>
      </c>
      <c r="BQ262" s="2" t="s">
        <v>7</v>
      </c>
      <c r="BR262" t="s">
        <v>8</v>
      </c>
      <c r="BS262" s="3" t="s">
        <v>6</v>
      </c>
      <c r="BT262" t="s">
        <v>8</v>
      </c>
      <c r="BU262" t="s">
        <v>8</v>
      </c>
      <c r="BV262" t="s">
        <v>8</v>
      </c>
      <c r="BW262" t="s">
        <v>8</v>
      </c>
      <c r="BX262" t="s">
        <v>8</v>
      </c>
      <c r="BY262" t="s">
        <v>8</v>
      </c>
      <c r="BZ262" t="s">
        <v>8</v>
      </c>
      <c r="CA262" s="3" t="s">
        <v>6</v>
      </c>
      <c r="CB262" t="s">
        <v>8</v>
      </c>
      <c r="CC262" t="s">
        <v>8</v>
      </c>
      <c r="CD262" t="s">
        <v>8</v>
      </c>
      <c r="CE262" s="2" t="s">
        <v>7</v>
      </c>
      <c r="CF262" s="4" t="s">
        <v>9</v>
      </c>
      <c r="CG262" s="4" t="s">
        <v>9</v>
      </c>
      <c r="CH262" s="3" t="s">
        <v>6</v>
      </c>
      <c r="CI262" s="3" t="s">
        <v>6</v>
      </c>
      <c r="CJ262" s="3" t="s">
        <v>6</v>
      </c>
      <c r="CK262" s="1" t="s">
        <v>10</v>
      </c>
      <c r="CL262" s="1" t="s">
        <v>10</v>
      </c>
      <c r="CM262" s="4" t="s">
        <v>9</v>
      </c>
      <c r="CN262" s="3" t="s">
        <v>6</v>
      </c>
      <c r="CO262" s="4" t="s">
        <v>9</v>
      </c>
      <c r="CP262" s="4" t="s">
        <v>9</v>
      </c>
      <c r="CQ262" s="3" t="s">
        <v>6</v>
      </c>
      <c r="CR262" s="2" t="s">
        <v>7</v>
      </c>
      <c r="CS262" s="1" t="s">
        <v>10</v>
      </c>
      <c r="CT262" s="2" t="s">
        <v>7</v>
      </c>
      <c r="CU262" s="2" t="s">
        <v>7</v>
      </c>
      <c r="CV262" s="3" t="s">
        <v>6</v>
      </c>
      <c r="CW262" s="1" t="s">
        <v>10</v>
      </c>
      <c r="CX262" s="3" t="s">
        <v>6</v>
      </c>
      <c r="CY262" s="1" t="s">
        <v>10</v>
      </c>
      <c r="CZ262" s="2" t="s">
        <v>7</v>
      </c>
      <c r="DA262" s="3" t="s">
        <v>6</v>
      </c>
      <c r="DB262" s="1" t="s">
        <v>10</v>
      </c>
      <c r="DC262" s="1" t="s">
        <v>10</v>
      </c>
      <c r="DD262" s="1" t="s">
        <v>10</v>
      </c>
      <c r="DE262" s="1" t="s">
        <v>10</v>
      </c>
      <c r="DF262" s="3" t="s">
        <v>6</v>
      </c>
      <c r="DG262" s="2" t="s">
        <v>7</v>
      </c>
      <c r="DH262" s="2" t="s">
        <v>7</v>
      </c>
      <c r="DI262" s="2" t="s">
        <v>7</v>
      </c>
      <c r="DJ262" s="2" t="s">
        <v>7</v>
      </c>
      <c r="DK262" s="3" t="s">
        <v>6</v>
      </c>
      <c r="DL262" s="2" t="s">
        <v>7</v>
      </c>
      <c r="DM262" s="1" t="s">
        <v>10</v>
      </c>
      <c r="DN262" s="3" t="s">
        <v>6</v>
      </c>
      <c r="DO262" s="1" t="s">
        <v>10</v>
      </c>
      <c r="DP262" s="3" t="s">
        <v>6</v>
      </c>
      <c r="DQ262" s="1" t="s">
        <v>10</v>
      </c>
      <c r="DR262" s="3" t="s">
        <v>6</v>
      </c>
      <c r="DS262" s="1" t="s">
        <v>10</v>
      </c>
      <c r="DT262" s="3" t="s">
        <v>6</v>
      </c>
      <c r="DU262" s="1" t="s">
        <v>10</v>
      </c>
      <c r="DV262" s="2" t="s">
        <v>7</v>
      </c>
      <c r="DW262" s="3" t="s">
        <v>6</v>
      </c>
      <c r="DX262" s="2" t="s">
        <v>7</v>
      </c>
      <c r="DY262" s="2" t="s">
        <v>7</v>
      </c>
      <c r="DZ262" s="1" t="s">
        <v>10</v>
      </c>
      <c r="EA262" s="1" t="s">
        <v>10</v>
      </c>
      <c r="EB262" s="2" t="s">
        <v>7</v>
      </c>
      <c r="EC262" s="2" t="s">
        <v>7</v>
      </c>
      <c r="ED262" s="1" t="s">
        <v>10</v>
      </c>
      <c r="EE262" s="4" t="s">
        <v>9</v>
      </c>
      <c r="EF262" s="4" t="s">
        <v>9</v>
      </c>
      <c r="EG262" t="s">
        <v>8</v>
      </c>
      <c r="EH262" t="s">
        <v>8</v>
      </c>
      <c r="EI262" t="s">
        <v>8</v>
      </c>
      <c r="EJ262" s="4" t="s">
        <v>9</v>
      </c>
      <c r="EK262" s="2" t="s">
        <v>7</v>
      </c>
      <c r="EL262" s="2" t="s">
        <v>7</v>
      </c>
      <c r="EM262" s="2" t="s">
        <v>7</v>
      </c>
      <c r="EN262" s="1" t="s">
        <v>10</v>
      </c>
      <c r="EO262" s="2" t="s">
        <v>7</v>
      </c>
      <c r="EP262" s="4" t="s">
        <v>9</v>
      </c>
      <c r="EQ262" s="1" t="s">
        <v>10</v>
      </c>
      <c r="ER262" s="2" t="s">
        <v>7</v>
      </c>
      <c r="ES262" s="1" t="s">
        <v>10</v>
      </c>
      <c r="ET262" s="1" t="s">
        <v>10</v>
      </c>
      <c r="EU262" s="2" t="s">
        <v>7</v>
      </c>
      <c r="EV262" s="4" t="s">
        <v>9</v>
      </c>
      <c r="EW262" s="2" t="s">
        <v>7</v>
      </c>
      <c r="EX262" s="1" t="s">
        <v>10</v>
      </c>
      <c r="EY262" s="2" t="s">
        <v>7</v>
      </c>
      <c r="EZ262" s="1" t="s">
        <v>10</v>
      </c>
      <c r="FA262" s="1" t="s">
        <v>10</v>
      </c>
      <c r="FB262" s="4" t="s">
        <v>9</v>
      </c>
      <c r="FC262" s="4" t="s">
        <v>9</v>
      </c>
      <c r="FD262" s="1" t="s">
        <v>10</v>
      </c>
      <c r="FE262" s="2" t="s">
        <v>7</v>
      </c>
      <c r="FF262" s="2" t="s">
        <v>7</v>
      </c>
      <c r="FG262" s="1" t="s">
        <v>10</v>
      </c>
      <c r="FH262" s="2" t="s">
        <v>7</v>
      </c>
      <c r="FI262" s="4" t="s">
        <v>9</v>
      </c>
      <c r="FJ262" s="4" t="s">
        <v>9</v>
      </c>
      <c r="FK262" s="1" t="s">
        <v>10</v>
      </c>
      <c r="FL262" s="4" t="s">
        <v>9</v>
      </c>
      <c r="FM262" s="3" t="s">
        <v>6</v>
      </c>
      <c r="FN262" s="1" t="s">
        <v>10</v>
      </c>
      <c r="FO262" s="1" t="s">
        <v>10</v>
      </c>
      <c r="FP262" s="3" t="s">
        <v>6</v>
      </c>
      <c r="FQ262" s="4" t="s">
        <v>9</v>
      </c>
      <c r="FR262" s="2" t="s">
        <v>7</v>
      </c>
      <c r="FS262" s="3" t="s">
        <v>6</v>
      </c>
      <c r="FT262" s="4" t="s">
        <v>9</v>
      </c>
      <c r="FU262" s="3" t="s">
        <v>6</v>
      </c>
      <c r="FV262" s="2" t="s">
        <v>7</v>
      </c>
      <c r="FW262" s="1" t="s">
        <v>10</v>
      </c>
      <c r="FX262" s="2" t="s">
        <v>7</v>
      </c>
      <c r="FY262" s="3" t="s">
        <v>6</v>
      </c>
      <c r="FZ262" s="2" t="s">
        <v>7</v>
      </c>
      <c r="GA262" s="2" t="s">
        <v>7</v>
      </c>
      <c r="GB262" s="1" t="s">
        <v>10</v>
      </c>
      <c r="GC262" s="2" t="s">
        <v>7</v>
      </c>
      <c r="GD262" s="1" t="s">
        <v>10</v>
      </c>
      <c r="GE262" s="2" t="s">
        <v>7</v>
      </c>
      <c r="GF262" s="4" t="s">
        <v>9</v>
      </c>
      <c r="GG262" s="3" t="s">
        <v>6</v>
      </c>
      <c r="GH262" s="2" t="s">
        <v>7</v>
      </c>
      <c r="GI262" s="1" t="s">
        <v>10</v>
      </c>
      <c r="GJ262" s="4" t="s">
        <v>9</v>
      </c>
      <c r="GK262" s="3" t="s">
        <v>6</v>
      </c>
      <c r="GL262" s="2" t="s">
        <v>7</v>
      </c>
      <c r="GM262" s="1" t="s">
        <v>10</v>
      </c>
      <c r="GN262" s="3" t="s">
        <v>6</v>
      </c>
      <c r="GO262" s="2" t="s">
        <v>7</v>
      </c>
      <c r="GP262" s="1" t="s">
        <v>10</v>
      </c>
      <c r="GQ262" s="4" t="s">
        <v>9</v>
      </c>
      <c r="GR262" s="2" t="s">
        <v>7</v>
      </c>
      <c r="GS262" s="2" t="s">
        <v>7</v>
      </c>
      <c r="GT262" s="2" t="s">
        <v>7</v>
      </c>
      <c r="GU262" s="1" t="s">
        <v>10</v>
      </c>
      <c r="GV262" s="3" t="s">
        <v>6</v>
      </c>
      <c r="GW262" s="2" t="s">
        <v>7</v>
      </c>
      <c r="GX262" s="4" t="s">
        <v>9</v>
      </c>
      <c r="GY262" s="2" t="s">
        <v>7</v>
      </c>
      <c r="GZ262" s="3" t="s">
        <v>6</v>
      </c>
      <c r="HA262" s="1" t="s">
        <v>10</v>
      </c>
      <c r="HB262" s="4" t="s">
        <v>9</v>
      </c>
      <c r="HC262" s="1" t="s">
        <v>10</v>
      </c>
      <c r="HD262" s="2" t="s">
        <v>7</v>
      </c>
      <c r="HE262" s="2" t="s">
        <v>7</v>
      </c>
      <c r="HF262" t="s">
        <v>8</v>
      </c>
      <c r="HG262" t="s">
        <v>8</v>
      </c>
      <c r="HH262" t="s">
        <v>8</v>
      </c>
      <c r="HI262" t="s">
        <v>8</v>
      </c>
      <c r="HJ262" t="s">
        <v>8</v>
      </c>
      <c r="HK262" t="s">
        <v>8</v>
      </c>
      <c r="HL262" t="s">
        <v>8</v>
      </c>
      <c r="HM262" t="s">
        <v>8</v>
      </c>
      <c r="HN262" t="s">
        <v>8</v>
      </c>
      <c r="HO262" t="s">
        <v>8</v>
      </c>
      <c r="HP262" t="s">
        <v>8</v>
      </c>
      <c r="HQ262" t="s">
        <v>8</v>
      </c>
      <c r="HR262" t="s">
        <v>8</v>
      </c>
      <c r="HS262" t="s">
        <v>8</v>
      </c>
      <c r="HT262" t="s">
        <v>8</v>
      </c>
      <c r="HU262" s="2" t="s">
        <v>7</v>
      </c>
      <c r="HV262" s="1" t="s">
        <v>10</v>
      </c>
      <c r="HW262" s="3" t="s">
        <v>6</v>
      </c>
      <c r="HX262" s="4" t="s">
        <v>9</v>
      </c>
      <c r="HY262" s="3" t="s">
        <v>6</v>
      </c>
      <c r="HZ262" s="1" t="s">
        <v>10</v>
      </c>
      <c r="IA262" s="4" t="s">
        <v>9</v>
      </c>
      <c r="IB262" t="s">
        <v>8</v>
      </c>
      <c r="IC262" t="s">
        <v>8</v>
      </c>
      <c r="ID262" s="2" t="s">
        <v>7</v>
      </c>
      <c r="IE262" t="s">
        <v>8</v>
      </c>
      <c r="IF262" s="2" t="s">
        <v>7</v>
      </c>
      <c r="IG262" s="2" t="s">
        <v>7</v>
      </c>
      <c r="IH262" s="2" t="s">
        <v>7</v>
      </c>
      <c r="II262" s="2" t="s">
        <v>7</v>
      </c>
      <c r="IJ262" s="1" t="s">
        <v>10</v>
      </c>
      <c r="IK262" s="4" t="s">
        <v>9</v>
      </c>
      <c r="IL262" s="1" t="s">
        <v>10</v>
      </c>
      <c r="IM262" s="1" t="s">
        <v>10</v>
      </c>
      <c r="IN262" s="4" t="s">
        <v>9</v>
      </c>
      <c r="IO262" s="3" t="s">
        <v>6</v>
      </c>
      <c r="IP262" s="1" t="s">
        <v>10</v>
      </c>
      <c r="IQ262" s="1" t="s">
        <v>10</v>
      </c>
      <c r="IR262" s="2" t="s">
        <v>7</v>
      </c>
      <c r="IS262" s="1" t="s">
        <v>10</v>
      </c>
      <c r="IT262" s="4" t="s">
        <v>9</v>
      </c>
      <c r="IU262" s="2" t="s">
        <v>7</v>
      </c>
      <c r="IV262" t="s">
        <v>8</v>
      </c>
      <c r="IW262" t="s">
        <v>8</v>
      </c>
      <c r="IX262" t="s">
        <v>8</v>
      </c>
      <c r="IY262" t="s">
        <v>8</v>
      </c>
      <c r="IZ262" t="s">
        <v>8</v>
      </c>
      <c r="JA262" t="s">
        <v>8</v>
      </c>
      <c r="JB262" t="s">
        <v>8</v>
      </c>
      <c r="JC262" t="s">
        <v>8</v>
      </c>
      <c r="JD262" t="s">
        <v>8</v>
      </c>
      <c r="JE262" s="4" t="s">
        <v>9</v>
      </c>
      <c r="JF262" s="3" t="s">
        <v>6</v>
      </c>
      <c r="JG262" s="1" t="s">
        <v>10</v>
      </c>
      <c r="JH262" s="2" t="s">
        <v>7</v>
      </c>
      <c r="JI262" t="s">
        <v>8</v>
      </c>
      <c r="JJ262" t="s">
        <v>8</v>
      </c>
      <c r="JK262" s="2" t="s">
        <v>7</v>
      </c>
      <c r="JL262" s="4" t="s">
        <v>9</v>
      </c>
      <c r="JM262" s="1" t="s">
        <v>10</v>
      </c>
      <c r="JN262" t="s">
        <v>8</v>
      </c>
      <c r="JO262" s="3" t="s">
        <v>6</v>
      </c>
      <c r="JP262" t="s">
        <v>8</v>
      </c>
      <c r="JQ262" t="s">
        <v>8</v>
      </c>
      <c r="JR262" t="s">
        <v>8</v>
      </c>
      <c r="JS262" t="s">
        <v>8</v>
      </c>
      <c r="JT262" t="s">
        <v>8</v>
      </c>
      <c r="JU262" t="s">
        <v>8</v>
      </c>
      <c r="JV262" s="2" t="s">
        <v>7</v>
      </c>
      <c r="JW262" s="1" t="s">
        <v>10</v>
      </c>
      <c r="JX262" s="2" t="s">
        <v>7</v>
      </c>
      <c r="JY262" s="1" t="s">
        <v>10</v>
      </c>
      <c r="JZ262" s="1" t="s">
        <v>10</v>
      </c>
      <c r="KA262" t="s">
        <v>8</v>
      </c>
      <c r="KB262" t="s">
        <v>8</v>
      </c>
      <c r="KC262" t="s">
        <v>8</v>
      </c>
      <c r="KD262" t="s">
        <v>8</v>
      </c>
      <c r="KE262" s="1" t="s">
        <v>10</v>
      </c>
      <c r="KF262" s="2" t="s">
        <v>7</v>
      </c>
      <c r="KG262" s="1" t="s">
        <v>10</v>
      </c>
      <c r="KH262" t="s">
        <v>8</v>
      </c>
      <c r="KI262" t="s">
        <v>8</v>
      </c>
      <c r="KJ262" s="1" t="s">
        <v>10</v>
      </c>
      <c r="KK262" s="1" t="s">
        <v>10</v>
      </c>
      <c r="KL262" s="2" t="s">
        <v>7</v>
      </c>
      <c r="KM262" s="1" t="s">
        <v>10</v>
      </c>
      <c r="KN262" s="1" t="s">
        <v>10</v>
      </c>
      <c r="KO262" s="4" t="s">
        <v>9</v>
      </c>
      <c r="KP262" s="2" t="s">
        <v>7</v>
      </c>
      <c r="KQ262" s="1" t="s">
        <v>10</v>
      </c>
      <c r="KR262" s="2" t="s">
        <v>7</v>
      </c>
      <c r="KS262" s="1" t="s">
        <v>10</v>
      </c>
      <c r="KT262" s="1" t="s">
        <v>10</v>
      </c>
      <c r="KU262" s="1" t="s">
        <v>10</v>
      </c>
      <c r="KV262" s="2" t="s">
        <v>7</v>
      </c>
      <c r="KW262" s="2" t="s">
        <v>7</v>
      </c>
      <c r="KX262" t="s">
        <v>8</v>
      </c>
      <c r="KY262" s="2" t="s">
        <v>7</v>
      </c>
      <c r="KZ262" s="3" t="s">
        <v>6</v>
      </c>
      <c r="LA262" s="1" t="s">
        <v>10</v>
      </c>
      <c r="LB262" s="1" t="s">
        <v>10</v>
      </c>
      <c r="LC262" s="3" t="s">
        <v>6</v>
      </c>
      <c r="LD262" s="1" t="s">
        <v>10</v>
      </c>
      <c r="LE262" s="3" t="s">
        <v>6</v>
      </c>
      <c r="LF262" s="2" t="s">
        <v>7</v>
      </c>
      <c r="LG262" s="1" t="s">
        <v>10</v>
      </c>
      <c r="LH262" t="s">
        <v>8</v>
      </c>
      <c r="LI262" s="2" t="s">
        <v>7</v>
      </c>
      <c r="LJ262" s="2" t="s">
        <v>7</v>
      </c>
      <c r="LK262" s="1" t="s">
        <v>10</v>
      </c>
      <c r="LL262" t="s">
        <v>8</v>
      </c>
      <c r="LM262" s="3" t="s">
        <v>6</v>
      </c>
      <c r="LN262" s="2" t="s">
        <v>7</v>
      </c>
      <c r="LO262" s="3" t="s">
        <v>6</v>
      </c>
      <c r="LP262" t="s">
        <v>8</v>
      </c>
      <c r="LQ262" s="4" t="s">
        <v>9</v>
      </c>
      <c r="LR262" t="s">
        <v>8</v>
      </c>
      <c r="LS262" s="3" t="s">
        <v>6</v>
      </c>
      <c r="LT262" s="2" t="s">
        <v>7</v>
      </c>
      <c r="LU262" s="3" t="s">
        <v>6</v>
      </c>
      <c r="LV262" t="s">
        <v>8</v>
      </c>
      <c r="LW262" s="1" t="s">
        <v>10</v>
      </c>
      <c r="LX262" s="2" t="s">
        <v>7</v>
      </c>
      <c r="LY262" t="s">
        <v>8</v>
      </c>
      <c r="LZ262" t="s">
        <v>8</v>
      </c>
      <c r="MA262" t="s">
        <v>8</v>
      </c>
      <c r="MB262" t="s">
        <v>8</v>
      </c>
      <c r="MC262" s="3" t="s">
        <v>6</v>
      </c>
      <c r="MD262" s="2" t="s">
        <v>7</v>
      </c>
      <c r="ME262" s="2" t="s">
        <v>7</v>
      </c>
      <c r="MF262" s="4" t="s">
        <v>9</v>
      </c>
      <c r="MG262" s="1" t="s">
        <v>10</v>
      </c>
      <c r="MH262" s="1" t="s">
        <v>10</v>
      </c>
      <c r="MI262" s="1" t="s">
        <v>10</v>
      </c>
      <c r="MJ262" s="1" t="s">
        <v>10</v>
      </c>
      <c r="MK262" s="2" t="s">
        <v>7</v>
      </c>
      <c r="ML262" s="3" t="s">
        <v>6</v>
      </c>
      <c r="MM262" s="1" t="s">
        <v>10</v>
      </c>
      <c r="MN262" s="1" t="s">
        <v>10</v>
      </c>
      <c r="MO262" s="3" t="s">
        <v>6</v>
      </c>
      <c r="MP262" s="1" t="s">
        <v>10</v>
      </c>
      <c r="MQ262" s="1" t="s">
        <v>10</v>
      </c>
      <c r="MR262" s="3" t="s">
        <v>6</v>
      </c>
      <c r="MS262" s="2" t="s">
        <v>7</v>
      </c>
      <c r="MT262" s="2" t="s">
        <v>7</v>
      </c>
      <c r="MU262" s="3" t="s">
        <v>6</v>
      </c>
      <c r="MV262" s="3" t="s">
        <v>6</v>
      </c>
      <c r="MW262" s="2" t="s">
        <v>7</v>
      </c>
      <c r="MX262" s="2" t="s">
        <v>7</v>
      </c>
      <c r="MY262" s="4" t="s">
        <v>9</v>
      </c>
      <c r="MZ262" s="1" t="s">
        <v>10</v>
      </c>
      <c r="NA262" s="3" t="s">
        <v>6</v>
      </c>
      <c r="NB262" t="s">
        <v>8</v>
      </c>
      <c r="NC262" s="1" t="s">
        <v>10</v>
      </c>
      <c r="ND262" s="2" t="s">
        <v>7</v>
      </c>
      <c r="NE262" s="3" t="s">
        <v>6</v>
      </c>
      <c r="NF262" s="2" t="s">
        <v>7</v>
      </c>
      <c r="NG262" s="2" t="s">
        <v>7</v>
      </c>
      <c r="NH262" t="s">
        <v>8</v>
      </c>
      <c r="NI262" t="s">
        <v>8</v>
      </c>
      <c r="NJ262" t="s">
        <v>8</v>
      </c>
      <c r="NK262" s="2" t="s">
        <v>7</v>
      </c>
      <c r="NL262" t="s">
        <v>8</v>
      </c>
      <c r="NM262" t="s">
        <v>8</v>
      </c>
      <c r="NN262" t="s">
        <v>8</v>
      </c>
      <c r="NO262" s="1" t="s">
        <v>10</v>
      </c>
      <c r="NP262" s="1" t="s">
        <v>10</v>
      </c>
      <c r="NQ262" s="1" t="s">
        <v>10</v>
      </c>
      <c r="NR262" s="3" t="s">
        <v>6</v>
      </c>
      <c r="NS262" s="3" t="s">
        <v>6</v>
      </c>
      <c r="NT262" s="1" t="s">
        <v>10</v>
      </c>
      <c r="NU262" s="2" t="s">
        <v>7</v>
      </c>
      <c r="NV262" s="3" t="s">
        <v>6</v>
      </c>
      <c r="NW262" s="4" t="s">
        <v>9</v>
      </c>
      <c r="NX262" s="1" t="s">
        <v>10</v>
      </c>
      <c r="NY262" s="3" t="s">
        <v>6</v>
      </c>
      <c r="NZ262" s="3" t="s">
        <v>6</v>
      </c>
      <c r="OA262" s="4" t="s">
        <v>9</v>
      </c>
      <c r="OB262" s="4" t="s">
        <v>9</v>
      </c>
      <c r="OC262" t="s">
        <v>8</v>
      </c>
      <c r="OD262" t="s">
        <v>8</v>
      </c>
      <c r="OE262" t="s">
        <v>8</v>
      </c>
      <c r="OF262" s="3" t="s">
        <v>6</v>
      </c>
      <c r="OG262" s="1" t="s">
        <v>10</v>
      </c>
      <c r="OH262" s="1" t="s">
        <v>10</v>
      </c>
      <c r="OI262" s="3" t="s">
        <v>6</v>
      </c>
      <c r="OJ262" s="2" t="s">
        <v>7</v>
      </c>
      <c r="OK262" s="3" t="s">
        <v>6</v>
      </c>
      <c r="OL262" s="2" t="s">
        <v>7</v>
      </c>
      <c r="OM262" s="3" t="s">
        <v>6</v>
      </c>
      <c r="ON262" s="3" t="s">
        <v>6</v>
      </c>
      <c r="OO262" s="2" t="s">
        <v>7</v>
      </c>
      <c r="OP262" s="3" t="s">
        <v>6</v>
      </c>
      <c r="OQ262" s="2" t="s">
        <v>7</v>
      </c>
      <c r="OR262" s="3" t="s">
        <v>6</v>
      </c>
      <c r="OS262" t="s">
        <v>8</v>
      </c>
      <c r="OT262" t="s">
        <v>8</v>
      </c>
      <c r="OU262" t="s">
        <v>8</v>
      </c>
      <c r="OV262" s="3" t="s">
        <v>6</v>
      </c>
      <c r="OW262" t="s">
        <v>8</v>
      </c>
      <c r="OX262" t="s">
        <v>8</v>
      </c>
      <c r="OY262" t="s">
        <v>8</v>
      </c>
      <c r="OZ262" t="s">
        <v>8</v>
      </c>
      <c r="PA262" t="s">
        <v>8</v>
      </c>
      <c r="PB262" t="s">
        <v>8</v>
      </c>
      <c r="PC262" t="s">
        <v>8</v>
      </c>
      <c r="PD262" t="s">
        <v>8</v>
      </c>
      <c r="PE262" s="4" t="s">
        <v>9</v>
      </c>
      <c r="PF262" t="s">
        <v>8</v>
      </c>
      <c r="PG262" t="s">
        <v>8</v>
      </c>
      <c r="PH262" s="1" t="s">
        <v>10</v>
      </c>
      <c r="PI262" s="1" t="s">
        <v>10</v>
      </c>
      <c r="PJ262" t="s">
        <v>8</v>
      </c>
      <c r="PK262" t="s">
        <v>8</v>
      </c>
      <c r="PL262" s="1" t="s">
        <v>10</v>
      </c>
      <c r="PM262" t="s">
        <v>8</v>
      </c>
      <c r="PN262" t="s">
        <v>8</v>
      </c>
      <c r="PO262" t="s">
        <v>8</v>
      </c>
      <c r="PP262" s="2" t="s">
        <v>7</v>
      </c>
      <c r="PQ262" t="s">
        <v>8</v>
      </c>
      <c r="PR262" t="s">
        <v>8</v>
      </c>
      <c r="PS262" s="1" t="s">
        <v>10</v>
      </c>
      <c r="PT262" t="s">
        <v>8</v>
      </c>
      <c r="PU262" t="s">
        <v>8</v>
      </c>
      <c r="PV262" t="s">
        <v>8</v>
      </c>
      <c r="PW262" t="s">
        <v>8</v>
      </c>
      <c r="PX262" t="s">
        <v>8</v>
      </c>
      <c r="PY262" t="s">
        <v>8</v>
      </c>
      <c r="PZ262" s="4" t="s">
        <v>9</v>
      </c>
      <c r="QA262" t="s">
        <v>8</v>
      </c>
      <c r="QB262" t="s">
        <v>8</v>
      </c>
      <c r="QC262" t="s">
        <v>8</v>
      </c>
      <c r="QD262" t="s">
        <v>8</v>
      </c>
      <c r="QE262" t="s">
        <v>8</v>
      </c>
      <c r="QF262" t="s">
        <v>8</v>
      </c>
      <c r="QG262" t="s">
        <v>8</v>
      </c>
      <c r="QH262" s="1" t="s">
        <v>10</v>
      </c>
      <c r="QI262" t="s">
        <v>8</v>
      </c>
      <c r="QJ262" t="s">
        <v>8</v>
      </c>
      <c r="QK262" t="s">
        <v>8</v>
      </c>
      <c r="QL262" s="3" t="s">
        <v>6</v>
      </c>
      <c r="QM262" t="s">
        <v>8</v>
      </c>
      <c r="QN262" t="s">
        <v>8</v>
      </c>
      <c r="QO262" t="s">
        <v>8</v>
      </c>
      <c r="QP262" t="s">
        <v>8</v>
      </c>
      <c r="QQ262" s="2" t="s">
        <v>7</v>
      </c>
      <c r="QR262" t="s">
        <v>8</v>
      </c>
      <c r="QS262" t="s">
        <v>8</v>
      </c>
      <c r="QT262" s="3" t="s">
        <v>6</v>
      </c>
      <c r="QU262" t="s">
        <v>8</v>
      </c>
      <c r="QV262" t="s">
        <v>8</v>
      </c>
      <c r="QW262" t="s">
        <v>8</v>
      </c>
      <c r="QX262" s="1" t="s">
        <v>10</v>
      </c>
      <c r="QY262" s="2" t="s">
        <v>7</v>
      </c>
      <c r="QZ262" s="4" t="s">
        <v>9</v>
      </c>
      <c r="RA262" s="1" t="s">
        <v>10</v>
      </c>
      <c r="RB262" s="4" t="s">
        <v>9</v>
      </c>
      <c r="RC262" s="2" t="s">
        <v>7</v>
      </c>
      <c r="RD262" s="3" t="s">
        <v>6</v>
      </c>
      <c r="RE262" s="3" t="s">
        <v>6</v>
      </c>
      <c r="RF262" s="3" t="s">
        <v>6</v>
      </c>
      <c r="RG262" s="4" t="s">
        <v>9</v>
      </c>
      <c r="RH262" s="1" t="s">
        <v>10</v>
      </c>
      <c r="RI262" s="2" t="s">
        <v>7</v>
      </c>
      <c r="RJ262" s="1" t="s">
        <v>10</v>
      </c>
      <c r="RK262" s="3" t="s">
        <v>6</v>
      </c>
      <c r="RL262" s="1" t="s">
        <v>10</v>
      </c>
      <c r="RM262" s="4" t="s">
        <v>9</v>
      </c>
      <c r="RN262" s="2" t="s">
        <v>7</v>
      </c>
      <c r="RO262" s="2" t="s">
        <v>7</v>
      </c>
      <c r="RP262" s="4" t="s">
        <v>9</v>
      </c>
      <c r="RQ262" s="1" t="s">
        <v>10</v>
      </c>
      <c r="RR262" s="4" t="s">
        <v>9</v>
      </c>
      <c r="RS262" s="3" t="s">
        <v>6</v>
      </c>
      <c r="RT262" s="4" t="s">
        <v>9</v>
      </c>
      <c r="RU262" s="4" t="s">
        <v>9</v>
      </c>
      <c r="RV262" s="2" t="s">
        <v>7</v>
      </c>
      <c r="RW262" s="1" t="s">
        <v>10</v>
      </c>
      <c r="RX262" s="3" t="s">
        <v>6</v>
      </c>
      <c r="RY262" s="2" t="s">
        <v>7</v>
      </c>
      <c r="RZ262" s="3" t="s">
        <v>6</v>
      </c>
      <c r="SA262" s="1" t="s">
        <v>10</v>
      </c>
      <c r="SB262" s="4" t="s">
        <v>9</v>
      </c>
      <c r="SC262" s="1" t="s">
        <v>10</v>
      </c>
      <c r="SD262" s="2" t="s">
        <v>7</v>
      </c>
      <c r="SE262" s="3" t="s">
        <v>6</v>
      </c>
      <c r="SF262" s="2" t="s">
        <v>7</v>
      </c>
      <c r="SG262" s="1" t="s">
        <v>10</v>
      </c>
      <c r="SH262" t="s">
        <v>8</v>
      </c>
      <c r="SI262" t="s">
        <v>8</v>
      </c>
      <c r="SJ262" t="s">
        <v>8</v>
      </c>
      <c r="SK262" s="1" t="s">
        <v>10</v>
      </c>
      <c r="SL262" s="1" t="s">
        <v>10</v>
      </c>
      <c r="SM262" s="4" t="s">
        <v>9</v>
      </c>
      <c r="SN262" s="2" t="s">
        <v>7</v>
      </c>
      <c r="SO262" s="3" t="s">
        <v>6</v>
      </c>
      <c r="SP262" s="2" t="s">
        <v>7</v>
      </c>
      <c r="SQ262" s="4" t="s">
        <v>9</v>
      </c>
      <c r="SR262" t="s">
        <v>8</v>
      </c>
      <c r="SS262" t="s">
        <v>8</v>
      </c>
      <c r="ST262" t="s">
        <v>8</v>
      </c>
      <c r="SU262" s="4" t="s">
        <v>9</v>
      </c>
      <c r="SV262" s="4" t="s">
        <v>9</v>
      </c>
      <c r="SW262" s="1" t="s">
        <v>10</v>
      </c>
      <c r="SX262" s="4" t="s">
        <v>9</v>
      </c>
      <c r="SY262" s="1" t="s">
        <v>10</v>
      </c>
      <c r="SZ262" s="2" t="s">
        <v>7</v>
      </c>
      <c r="TA262" s="2" t="s">
        <v>7</v>
      </c>
      <c r="TB262" s="1" t="s">
        <v>10</v>
      </c>
      <c r="TC262" s="3" t="s">
        <v>6</v>
      </c>
      <c r="TD262" s="4" t="s">
        <v>9</v>
      </c>
      <c r="TE262" s="2" t="s">
        <v>7</v>
      </c>
      <c r="TF262" s="3" t="s">
        <v>6</v>
      </c>
      <c r="TG262" s="3" t="s">
        <v>6</v>
      </c>
      <c r="TH262" s="2" t="s">
        <v>7</v>
      </c>
      <c r="TI262" s="1" t="s">
        <v>10</v>
      </c>
      <c r="TJ262" s="3" t="s">
        <v>6</v>
      </c>
      <c r="TK262" s="3" t="s">
        <v>6</v>
      </c>
      <c r="TL262" s="4" t="s">
        <v>9</v>
      </c>
      <c r="TM262" s="4" t="s">
        <v>9</v>
      </c>
      <c r="TN262" s="4" t="s">
        <v>9</v>
      </c>
      <c r="TO262" s="4" t="s">
        <v>9</v>
      </c>
      <c r="TP262" s="4" t="s">
        <v>9</v>
      </c>
      <c r="TQ262" s="4" t="s">
        <v>9</v>
      </c>
      <c r="TR262" s="3" t="s">
        <v>6</v>
      </c>
      <c r="TS262" t="s">
        <v>8</v>
      </c>
      <c r="TT262" t="s">
        <v>8</v>
      </c>
      <c r="TU262" t="s">
        <v>8</v>
      </c>
      <c r="TV262" s="4" t="s">
        <v>9</v>
      </c>
      <c r="TW262" s="3" t="s">
        <v>6</v>
      </c>
      <c r="TX262" s="4" t="s">
        <v>9</v>
      </c>
      <c r="TY262" s="2" t="s">
        <v>7</v>
      </c>
      <c r="TZ262" s="4" t="s">
        <v>9</v>
      </c>
      <c r="UA262" s="3" t="s">
        <v>6</v>
      </c>
      <c r="UB262" s="1" t="s">
        <v>10</v>
      </c>
      <c r="UC262" s="4" t="s">
        <v>9</v>
      </c>
      <c r="UD262" s="3" t="s">
        <v>6</v>
      </c>
      <c r="UE262" s="4" t="s">
        <v>9</v>
      </c>
      <c r="UF262" s="1" t="s">
        <v>10</v>
      </c>
      <c r="UG262" s="4" t="s">
        <v>9</v>
      </c>
      <c r="UH262" s="4" t="s">
        <v>9</v>
      </c>
      <c r="UI262" s="1" t="s">
        <v>10</v>
      </c>
      <c r="UJ262" s="4" t="s">
        <v>9</v>
      </c>
      <c r="UK262" s="3" t="s">
        <v>6</v>
      </c>
      <c r="UL262" s="1" t="s">
        <v>10</v>
      </c>
      <c r="UM262" t="s">
        <v>8</v>
      </c>
      <c r="UN262" s="2" t="s">
        <v>7</v>
      </c>
      <c r="UO262" t="s">
        <v>8</v>
      </c>
      <c r="UP262" t="s">
        <v>8</v>
      </c>
      <c r="UQ262" s="4" t="s">
        <v>9</v>
      </c>
      <c r="UR262" s="3" t="s">
        <v>6</v>
      </c>
      <c r="US262" s="1" t="s">
        <v>10</v>
      </c>
      <c r="UT262" s="3" t="s">
        <v>6</v>
      </c>
      <c r="UU262" s="1" t="s">
        <v>10</v>
      </c>
      <c r="UV262" s="1" t="s">
        <v>10</v>
      </c>
      <c r="UW262" s="3" t="s">
        <v>6</v>
      </c>
      <c r="UX262" s="2" t="s">
        <v>7</v>
      </c>
      <c r="UY262" s="2" t="s">
        <v>7</v>
      </c>
      <c r="UZ262" s="4" t="s">
        <v>9</v>
      </c>
      <c r="VA262" s="2" t="s">
        <v>7</v>
      </c>
      <c r="VB262" s="1" t="s">
        <v>10</v>
      </c>
      <c r="VC262" s="2" t="s">
        <v>7</v>
      </c>
      <c r="VD262" s="3" t="s">
        <v>6</v>
      </c>
      <c r="VE262" s="1" t="s">
        <v>10</v>
      </c>
      <c r="VF262" s="3" t="s">
        <v>6</v>
      </c>
      <c r="VG262" s="4" t="s">
        <v>9</v>
      </c>
      <c r="VH262" s="2" t="s">
        <v>7</v>
      </c>
      <c r="VI262" s="4" t="s">
        <v>9</v>
      </c>
      <c r="VJ262" s="2" t="s">
        <v>7</v>
      </c>
      <c r="VK262" s="3" t="s">
        <v>6</v>
      </c>
      <c r="VL262" s="4" t="s">
        <v>9</v>
      </c>
      <c r="VM262" s="3" t="s">
        <v>6</v>
      </c>
      <c r="VN262" s="4" t="s">
        <v>9</v>
      </c>
      <c r="VO262" s="1" t="s">
        <v>10</v>
      </c>
      <c r="VP262" s="1" t="s">
        <v>10</v>
      </c>
      <c r="VQ262" s="1" t="s">
        <v>10</v>
      </c>
      <c r="VR262" s="4" t="s">
        <v>9</v>
      </c>
      <c r="VS262" s="3" t="s">
        <v>6</v>
      </c>
      <c r="VT262" s="1" t="s">
        <v>10</v>
      </c>
      <c r="VU262" s="1" t="s">
        <v>10</v>
      </c>
      <c r="VV262" s="1" t="s">
        <v>10</v>
      </c>
      <c r="VW262" s="3" t="s">
        <v>6</v>
      </c>
      <c r="VX262" s="4" t="s">
        <v>9</v>
      </c>
      <c r="VY262" s="4" t="s">
        <v>9</v>
      </c>
      <c r="VZ262" s="4" t="s">
        <v>9</v>
      </c>
      <c r="WA262" s="3" t="s">
        <v>6</v>
      </c>
      <c r="WB262" s="1" t="s">
        <v>10</v>
      </c>
      <c r="WC262" s="4" t="s">
        <v>9</v>
      </c>
      <c r="WD262" s="4" t="s">
        <v>9</v>
      </c>
      <c r="WE262" s="1" t="s">
        <v>10</v>
      </c>
      <c r="WF262" s="2" t="s">
        <v>7</v>
      </c>
      <c r="WG262" s="4" t="s">
        <v>9</v>
      </c>
      <c r="WH262" s="1" t="s">
        <v>10</v>
      </c>
      <c r="WI262" s="1" t="s">
        <v>10</v>
      </c>
      <c r="WJ262" s="1" t="s">
        <v>10</v>
      </c>
      <c r="WK262" t="s">
        <v>8</v>
      </c>
      <c r="WL262" s="2" t="s">
        <v>7</v>
      </c>
      <c r="WM262" s="2" t="s">
        <v>7</v>
      </c>
      <c r="WN262" s="4" t="s">
        <v>9</v>
      </c>
      <c r="WO262" s="4" t="s">
        <v>9</v>
      </c>
      <c r="WP262" s="4" t="s">
        <v>9</v>
      </c>
      <c r="WQ262" s="3" t="s">
        <v>6</v>
      </c>
      <c r="WR262" t="s">
        <v>8</v>
      </c>
      <c r="WS262" t="s">
        <v>8</v>
      </c>
      <c r="WT262" t="s">
        <v>8</v>
      </c>
      <c r="WU262" t="s">
        <v>8</v>
      </c>
      <c r="WV262" t="s">
        <v>8</v>
      </c>
      <c r="WW262" t="s">
        <v>8</v>
      </c>
      <c r="WX262" t="s">
        <v>8</v>
      </c>
      <c r="WY262" t="s">
        <v>8</v>
      </c>
      <c r="WZ262" s="2" t="s">
        <v>7</v>
      </c>
      <c r="XA262" t="s">
        <v>8</v>
      </c>
      <c r="XB262" s="4" t="s">
        <v>9</v>
      </c>
      <c r="XC262" s="2" t="s">
        <v>7</v>
      </c>
      <c r="XD262" s="3" t="s">
        <v>6</v>
      </c>
      <c r="XE262" s="2" t="s">
        <v>7</v>
      </c>
      <c r="XF262" s="1" t="s">
        <v>10</v>
      </c>
      <c r="XG262" s="2" t="s">
        <v>7</v>
      </c>
      <c r="XH262" s="1" t="s">
        <v>10</v>
      </c>
      <c r="XI262" s="2" t="s">
        <v>7</v>
      </c>
      <c r="XJ262" s="1" t="s">
        <v>10</v>
      </c>
      <c r="XK262" s="2" t="s">
        <v>7</v>
      </c>
      <c r="XL262" s="1" t="s">
        <v>10</v>
      </c>
      <c r="XM262" s="2" t="s">
        <v>7</v>
      </c>
      <c r="XN262" t="s">
        <v>8</v>
      </c>
      <c r="XO262" s="3" t="s">
        <v>6</v>
      </c>
      <c r="XP262" t="s">
        <v>8</v>
      </c>
      <c r="XQ262" t="s">
        <v>8</v>
      </c>
      <c r="XR262" t="s">
        <v>8</v>
      </c>
      <c r="XS262" t="s">
        <v>8</v>
      </c>
      <c r="XT262" t="s">
        <v>8</v>
      </c>
      <c r="XU262" t="s">
        <v>8</v>
      </c>
      <c r="XV262" t="s">
        <v>8</v>
      </c>
      <c r="XW262" t="s">
        <v>8</v>
      </c>
      <c r="XX262" s="4" t="s">
        <v>9</v>
      </c>
      <c r="XY262" t="s">
        <v>8</v>
      </c>
      <c r="XZ262" s="2" t="s">
        <v>7</v>
      </c>
      <c r="YA262" s="1" t="s">
        <v>10</v>
      </c>
      <c r="YB262" s="3" t="s">
        <v>6</v>
      </c>
      <c r="YC262" s="2" t="s">
        <v>7</v>
      </c>
      <c r="YD262" s="1" t="s">
        <v>10</v>
      </c>
      <c r="YE262" s="2" t="s">
        <v>7</v>
      </c>
      <c r="YF262" s="2" t="s">
        <v>7</v>
      </c>
      <c r="YG262" s="2" t="s">
        <v>7</v>
      </c>
      <c r="YH262" s="4" t="s">
        <v>9</v>
      </c>
      <c r="YI262" s="2" t="s">
        <v>7</v>
      </c>
      <c r="YJ262" s="2" t="s">
        <v>7</v>
      </c>
      <c r="YK262" s="4" t="s">
        <v>9</v>
      </c>
      <c r="YL262" s="1" t="s">
        <v>10</v>
      </c>
      <c r="YM262" s="3" t="s">
        <v>6</v>
      </c>
      <c r="YN262"/>
      <c r="YO262"/>
      <c r="YP262"/>
      <c r="YQ262"/>
      <c r="YR262" s="13"/>
      <c r="YS262" s="13"/>
      <c r="YT262" s="13"/>
      <c r="YU262" s="13"/>
    </row>
    <row r="263" spans="1:671" x14ac:dyDescent="0.25">
      <c r="A263" t="s">
        <v>9022</v>
      </c>
      <c r="B263">
        <v>1</v>
      </c>
      <c r="C263" t="s">
        <v>6</v>
      </c>
      <c r="D263" t="s">
        <v>8698</v>
      </c>
      <c r="E263" s="15" t="s">
        <v>8698</v>
      </c>
      <c r="F263" t="s">
        <v>7</v>
      </c>
      <c r="G263" s="15" t="s">
        <v>8698</v>
      </c>
      <c r="H263">
        <v>5</v>
      </c>
      <c r="I263" t="s">
        <v>9</v>
      </c>
      <c r="J263">
        <v>0</v>
      </c>
      <c r="K263" t="s">
        <v>6</v>
      </c>
      <c r="L263" t="s">
        <v>8698</v>
      </c>
      <c r="M263">
        <v>1</v>
      </c>
      <c r="N263" t="s">
        <v>9</v>
      </c>
      <c r="O263" t="s">
        <v>8698</v>
      </c>
      <c r="P263" t="s">
        <v>10</v>
      </c>
      <c r="Q263" s="45" t="s">
        <v>8265</v>
      </c>
      <c r="R263" t="s">
        <v>8266</v>
      </c>
      <c r="S263" t="s">
        <v>8267</v>
      </c>
      <c r="T263" t="s">
        <v>8687</v>
      </c>
      <c r="U263">
        <v>0</v>
      </c>
      <c r="V263" s="3" t="s">
        <v>6</v>
      </c>
      <c r="W263" s="2" t="s">
        <v>7</v>
      </c>
      <c r="X263" s="2" t="s">
        <v>7</v>
      </c>
      <c r="Y263" t="s">
        <v>8</v>
      </c>
      <c r="Z263" t="s">
        <v>8</v>
      </c>
      <c r="AA263" t="s">
        <v>8</v>
      </c>
      <c r="AB263" s="3" t="s">
        <v>6</v>
      </c>
      <c r="AC263" s="3" t="s">
        <v>6</v>
      </c>
      <c r="AD263" s="3" t="s">
        <v>6</v>
      </c>
      <c r="AE263" s="2" t="s">
        <v>7</v>
      </c>
      <c r="AF263" s="3" t="s">
        <v>6</v>
      </c>
      <c r="AG263" t="s">
        <v>8</v>
      </c>
      <c r="AH263" t="s">
        <v>8</v>
      </c>
      <c r="AI263" t="s">
        <v>8</v>
      </c>
      <c r="AJ263" t="s">
        <v>8</v>
      </c>
      <c r="AK263" s="3" t="s">
        <v>6</v>
      </c>
      <c r="AL263" t="s">
        <v>8</v>
      </c>
      <c r="AM263" s="4" t="s">
        <v>9</v>
      </c>
      <c r="AN263" s="3" t="s">
        <v>6</v>
      </c>
      <c r="AO263" s="2" t="s">
        <v>7</v>
      </c>
      <c r="AP263" s="2" t="s">
        <v>7</v>
      </c>
      <c r="AQ263" t="s">
        <v>8</v>
      </c>
      <c r="AR263" s="1" t="s">
        <v>10</v>
      </c>
      <c r="AS263" t="s">
        <v>8</v>
      </c>
      <c r="AT263" s="4" t="s">
        <v>9</v>
      </c>
      <c r="AU263" s="4" t="s">
        <v>9</v>
      </c>
      <c r="AV263" s="3" t="s">
        <v>6</v>
      </c>
      <c r="AW263" s="2" t="s">
        <v>7</v>
      </c>
      <c r="AX263" s="2" t="s">
        <v>7</v>
      </c>
      <c r="AY263" s="3" t="s">
        <v>6</v>
      </c>
      <c r="AZ263" s="4" t="s">
        <v>9</v>
      </c>
      <c r="BA263" s="2" t="s">
        <v>7</v>
      </c>
      <c r="BB263" s="4" t="s">
        <v>9</v>
      </c>
      <c r="BC263" s="4" t="s">
        <v>9</v>
      </c>
      <c r="BD263" s="4" t="s">
        <v>9</v>
      </c>
      <c r="BE263" s="4" t="s">
        <v>9</v>
      </c>
      <c r="BF263" s="4" t="s">
        <v>9</v>
      </c>
      <c r="BG263" t="s">
        <v>8</v>
      </c>
      <c r="BH263" t="s">
        <v>8</v>
      </c>
      <c r="BI263" s="2" t="s">
        <v>7</v>
      </c>
      <c r="BJ263" s="2" t="s">
        <v>7</v>
      </c>
      <c r="BK263" s="3" t="s">
        <v>6</v>
      </c>
      <c r="BL263" s="2" t="s">
        <v>7</v>
      </c>
      <c r="BM263" s="1" t="s">
        <v>10</v>
      </c>
      <c r="BN263" t="s">
        <v>8</v>
      </c>
      <c r="BO263" s="3" t="s">
        <v>6</v>
      </c>
      <c r="BP263" t="s">
        <v>8</v>
      </c>
      <c r="BQ263" s="2" t="s">
        <v>7</v>
      </c>
      <c r="BR263" t="s">
        <v>8</v>
      </c>
      <c r="BS263" s="3" t="s">
        <v>6</v>
      </c>
      <c r="BT263" t="s">
        <v>8</v>
      </c>
      <c r="BU263" t="s">
        <v>8</v>
      </c>
      <c r="BV263" t="s">
        <v>8</v>
      </c>
      <c r="BW263" t="s">
        <v>8</v>
      </c>
      <c r="BX263" t="s">
        <v>8</v>
      </c>
      <c r="BY263" t="s">
        <v>8</v>
      </c>
      <c r="BZ263" t="s">
        <v>8</v>
      </c>
      <c r="CA263" s="3" t="s">
        <v>6</v>
      </c>
      <c r="CB263" t="s">
        <v>8</v>
      </c>
      <c r="CC263" t="s">
        <v>8</v>
      </c>
      <c r="CD263" t="s">
        <v>8</v>
      </c>
      <c r="CE263" s="2" t="s">
        <v>7</v>
      </c>
      <c r="CF263" s="4" t="s">
        <v>9</v>
      </c>
      <c r="CG263" s="4" t="s">
        <v>9</v>
      </c>
      <c r="CH263" s="3" t="s">
        <v>6</v>
      </c>
      <c r="CI263" s="3" t="s">
        <v>6</v>
      </c>
      <c r="CJ263" s="3" t="s">
        <v>6</v>
      </c>
      <c r="CK263" s="1" t="s">
        <v>10</v>
      </c>
      <c r="CL263" s="1" t="s">
        <v>10</v>
      </c>
      <c r="CM263" s="4" t="s">
        <v>9</v>
      </c>
      <c r="CN263" s="3" t="s">
        <v>6</v>
      </c>
      <c r="CO263" s="4" t="s">
        <v>9</v>
      </c>
      <c r="CP263" s="4" t="s">
        <v>9</v>
      </c>
      <c r="CQ263" s="3" t="s">
        <v>6</v>
      </c>
      <c r="CR263" s="2" t="s">
        <v>7</v>
      </c>
      <c r="CS263" s="1" t="s">
        <v>10</v>
      </c>
      <c r="CT263" s="2" t="s">
        <v>7</v>
      </c>
      <c r="CU263" s="2" t="s">
        <v>7</v>
      </c>
      <c r="CV263" s="3" t="s">
        <v>6</v>
      </c>
      <c r="CW263" s="1" t="s">
        <v>10</v>
      </c>
      <c r="CX263" s="3" t="s">
        <v>6</v>
      </c>
      <c r="CY263" s="1" t="s">
        <v>10</v>
      </c>
      <c r="CZ263" s="2" t="s">
        <v>7</v>
      </c>
      <c r="DA263" s="3" t="s">
        <v>6</v>
      </c>
      <c r="DB263" s="1" t="s">
        <v>10</v>
      </c>
      <c r="DC263" s="1" t="s">
        <v>10</v>
      </c>
      <c r="DD263" s="1" t="s">
        <v>10</v>
      </c>
      <c r="DE263" s="1" t="s">
        <v>10</v>
      </c>
      <c r="DF263" s="3" t="s">
        <v>6</v>
      </c>
      <c r="DG263" s="2" t="s">
        <v>7</v>
      </c>
      <c r="DH263" s="2" t="s">
        <v>7</v>
      </c>
      <c r="DI263" s="2" t="s">
        <v>7</v>
      </c>
      <c r="DJ263" s="2" t="s">
        <v>7</v>
      </c>
      <c r="DK263" s="3" t="s">
        <v>6</v>
      </c>
      <c r="DL263" s="2" t="s">
        <v>7</v>
      </c>
      <c r="DM263" s="1" t="s">
        <v>10</v>
      </c>
      <c r="DN263" s="3" t="s">
        <v>6</v>
      </c>
      <c r="DO263" s="1" t="s">
        <v>10</v>
      </c>
      <c r="DP263" s="3" t="s">
        <v>6</v>
      </c>
      <c r="DQ263" s="1" t="s">
        <v>10</v>
      </c>
      <c r="DR263" s="3" t="s">
        <v>6</v>
      </c>
      <c r="DS263" s="1" t="s">
        <v>10</v>
      </c>
      <c r="DT263" s="3" t="s">
        <v>6</v>
      </c>
      <c r="DU263" s="1" t="s">
        <v>10</v>
      </c>
      <c r="DV263" s="2" t="s">
        <v>7</v>
      </c>
      <c r="DW263" s="3" t="s">
        <v>6</v>
      </c>
      <c r="DX263" s="2" t="s">
        <v>7</v>
      </c>
      <c r="DY263" s="2" t="s">
        <v>7</v>
      </c>
      <c r="DZ263" s="1" t="s">
        <v>10</v>
      </c>
      <c r="EA263" s="1" t="s">
        <v>10</v>
      </c>
      <c r="EB263" s="2" t="s">
        <v>7</v>
      </c>
      <c r="EC263" s="2" t="s">
        <v>7</v>
      </c>
      <c r="ED263" s="1" t="s">
        <v>10</v>
      </c>
      <c r="EE263" s="4" t="s">
        <v>9</v>
      </c>
      <c r="EF263" s="4" t="s">
        <v>9</v>
      </c>
      <c r="EG263" t="s">
        <v>8</v>
      </c>
      <c r="EH263" t="s">
        <v>8</v>
      </c>
      <c r="EI263" t="s">
        <v>8</v>
      </c>
      <c r="EJ263" s="4" t="s">
        <v>9</v>
      </c>
      <c r="EK263" s="2" t="s">
        <v>7</v>
      </c>
      <c r="EL263" s="2" t="s">
        <v>7</v>
      </c>
      <c r="EM263" s="2" t="s">
        <v>7</v>
      </c>
      <c r="EN263" s="1" t="s">
        <v>10</v>
      </c>
      <c r="EO263" s="2" t="s">
        <v>7</v>
      </c>
      <c r="EP263" s="4" t="s">
        <v>9</v>
      </c>
      <c r="EQ263" s="1" t="s">
        <v>10</v>
      </c>
      <c r="ER263" s="2" t="s">
        <v>7</v>
      </c>
      <c r="ES263" s="1" t="s">
        <v>10</v>
      </c>
      <c r="ET263" s="1" t="s">
        <v>10</v>
      </c>
      <c r="EU263" s="2" t="s">
        <v>7</v>
      </c>
      <c r="EV263" s="4" t="s">
        <v>9</v>
      </c>
      <c r="EW263" s="2" t="s">
        <v>7</v>
      </c>
      <c r="EX263" s="1" t="s">
        <v>10</v>
      </c>
      <c r="EY263" s="2" t="s">
        <v>7</v>
      </c>
      <c r="EZ263" s="1" t="s">
        <v>10</v>
      </c>
      <c r="FA263" s="1" t="s">
        <v>10</v>
      </c>
      <c r="FB263" s="4" t="s">
        <v>9</v>
      </c>
      <c r="FC263" s="4" t="s">
        <v>9</v>
      </c>
      <c r="FD263" s="1" t="s">
        <v>10</v>
      </c>
      <c r="FE263" s="2" t="s">
        <v>7</v>
      </c>
      <c r="FF263" s="2" t="s">
        <v>7</v>
      </c>
      <c r="FG263" s="1" t="s">
        <v>10</v>
      </c>
      <c r="FH263" s="2" t="s">
        <v>7</v>
      </c>
      <c r="FI263" s="4" t="s">
        <v>9</v>
      </c>
      <c r="FJ263" s="4" t="s">
        <v>9</v>
      </c>
      <c r="FK263" s="1" t="s">
        <v>10</v>
      </c>
      <c r="FL263" s="4" t="s">
        <v>9</v>
      </c>
      <c r="FM263" s="3" t="s">
        <v>6</v>
      </c>
      <c r="FN263" s="1" t="s">
        <v>10</v>
      </c>
      <c r="FO263" s="1" t="s">
        <v>10</v>
      </c>
      <c r="FP263" s="3" t="s">
        <v>6</v>
      </c>
      <c r="FQ263" s="4" t="s">
        <v>9</v>
      </c>
      <c r="FR263" s="2" t="s">
        <v>7</v>
      </c>
      <c r="FS263" s="3" t="s">
        <v>6</v>
      </c>
      <c r="FT263" s="4" t="s">
        <v>9</v>
      </c>
      <c r="FU263" s="3" t="s">
        <v>6</v>
      </c>
      <c r="FV263" s="2" t="s">
        <v>7</v>
      </c>
      <c r="FW263" s="1" t="s">
        <v>10</v>
      </c>
      <c r="FX263" s="2" t="s">
        <v>7</v>
      </c>
      <c r="FY263" s="3" t="s">
        <v>6</v>
      </c>
      <c r="FZ263" s="2" t="s">
        <v>7</v>
      </c>
      <c r="GA263" s="2" t="s">
        <v>7</v>
      </c>
      <c r="GB263" s="1" t="s">
        <v>10</v>
      </c>
      <c r="GC263" s="2" t="s">
        <v>7</v>
      </c>
      <c r="GD263" s="1" t="s">
        <v>10</v>
      </c>
      <c r="GE263" s="2" t="s">
        <v>7</v>
      </c>
      <c r="GF263" s="4" t="s">
        <v>9</v>
      </c>
      <c r="GG263" s="3" t="s">
        <v>6</v>
      </c>
      <c r="GH263" s="2" t="s">
        <v>7</v>
      </c>
      <c r="GI263" s="1" t="s">
        <v>10</v>
      </c>
      <c r="GJ263" s="4" t="s">
        <v>9</v>
      </c>
      <c r="GK263" s="3" t="s">
        <v>6</v>
      </c>
      <c r="GL263" s="2" t="s">
        <v>7</v>
      </c>
      <c r="GM263" s="1" t="s">
        <v>10</v>
      </c>
      <c r="GN263" s="3" t="s">
        <v>6</v>
      </c>
      <c r="GO263" s="2" t="s">
        <v>7</v>
      </c>
      <c r="GP263" s="1" t="s">
        <v>10</v>
      </c>
      <c r="GQ263" s="4" t="s">
        <v>9</v>
      </c>
      <c r="GR263" s="2" t="s">
        <v>7</v>
      </c>
      <c r="GS263" s="2" t="s">
        <v>7</v>
      </c>
      <c r="GT263" s="2" t="s">
        <v>7</v>
      </c>
      <c r="GU263" s="1" t="s">
        <v>10</v>
      </c>
      <c r="GV263" s="3" t="s">
        <v>6</v>
      </c>
      <c r="GW263" s="2" t="s">
        <v>7</v>
      </c>
      <c r="GX263" s="4" t="s">
        <v>9</v>
      </c>
      <c r="GY263" s="2" t="s">
        <v>7</v>
      </c>
      <c r="GZ263" s="3" t="s">
        <v>6</v>
      </c>
      <c r="HA263" s="1" t="s">
        <v>10</v>
      </c>
      <c r="HB263" s="4" t="s">
        <v>9</v>
      </c>
      <c r="HC263" s="1" t="s">
        <v>10</v>
      </c>
      <c r="HD263" s="2" t="s">
        <v>7</v>
      </c>
      <c r="HE263" s="2" t="s">
        <v>7</v>
      </c>
      <c r="HF263" t="s">
        <v>8</v>
      </c>
      <c r="HG263" t="s">
        <v>8</v>
      </c>
      <c r="HH263" t="s">
        <v>8</v>
      </c>
      <c r="HI263" t="s">
        <v>8</v>
      </c>
      <c r="HJ263" t="s">
        <v>8</v>
      </c>
      <c r="HK263" t="s">
        <v>8</v>
      </c>
      <c r="HL263" t="s">
        <v>8</v>
      </c>
      <c r="HM263" t="s">
        <v>8</v>
      </c>
      <c r="HN263" t="s">
        <v>8</v>
      </c>
      <c r="HO263" t="s">
        <v>8</v>
      </c>
      <c r="HP263" t="s">
        <v>8</v>
      </c>
      <c r="HQ263" t="s">
        <v>8</v>
      </c>
      <c r="HR263" t="s">
        <v>8</v>
      </c>
      <c r="HS263" t="s">
        <v>8</v>
      </c>
      <c r="HT263" t="s">
        <v>8</v>
      </c>
      <c r="HU263" s="2" t="s">
        <v>7</v>
      </c>
      <c r="HV263" s="1" t="s">
        <v>10</v>
      </c>
      <c r="HW263" s="3" t="s">
        <v>6</v>
      </c>
      <c r="HX263" s="4" t="s">
        <v>9</v>
      </c>
      <c r="HY263" s="3" t="s">
        <v>6</v>
      </c>
      <c r="HZ263" s="1" t="s">
        <v>10</v>
      </c>
      <c r="IA263" s="4" t="s">
        <v>9</v>
      </c>
      <c r="IB263" t="s">
        <v>8</v>
      </c>
      <c r="IC263" t="s">
        <v>8</v>
      </c>
      <c r="ID263" s="2" t="s">
        <v>7</v>
      </c>
      <c r="IE263" t="s">
        <v>8</v>
      </c>
      <c r="IF263" s="2" t="s">
        <v>7</v>
      </c>
      <c r="IG263" s="2" t="s">
        <v>7</v>
      </c>
      <c r="IH263" s="2" t="s">
        <v>7</v>
      </c>
      <c r="II263" s="2" t="s">
        <v>7</v>
      </c>
      <c r="IJ263" s="1" t="s">
        <v>10</v>
      </c>
      <c r="IK263" s="4" t="s">
        <v>9</v>
      </c>
      <c r="IL263" s="1" t="s">
        <v>10</v>
      </c>
      <c r="IM263" s="1" t="s">
        <v>10</v>
      </c>
      <c r="IN263" s="4" t="s">
        <v>9</v>
      </c>
      <c r="IO263" s="3" t="s">
        <v>6</v>
      </c>
      <c r="IP263" s="1" t="s">
        <v>10</v>
      </c>
      <c r="IQ263" s="1" t="s">
        <v>10</v>
      </c>
      <c r="IR263" s="2" t="s">
        <v>7</v>
      </c>
      <c r="IS263" s="1" t="s">
        <v>10</v>
      </c>
      <c r="IT263" s="4" t="s">
        <v>9</v>
      </c>
      <c r="IU263" s="2" t="s">
        <v>7</v>
      </c>
      <c r="IV263" t="s">
        <v>8</v>
      </c>
      <c r="IW263" t="s">
        <v>8</v>
      </c>
      <c r="IX263" t="s">
        <v>8</v>
      </c>
      <c r="IY263" t="s">
        <v>8</v>
      </c>
      <c r="IZ263" t="s">
        <v>8</v>
      </c>
      <c r="JA263" t="s">
        <v>8</v>
      </c>
      <c r="JB263" t="s">
        <v>8</v>
      </c>
      <c r="JC263" t="s">
        <v>8</v>
      </c>
      <c r="JD263" t="s">
        <v>8</v>
      </c>
      <c r="JE263" s="4" t="s">
        <v>9</v>
      </c>
      <c r="JF263" s="3" t="s">
        <v>6</v>
      </c>
      <c r="JG263" s="1" t="s">
        <v>10</v>
      </c>
      <c r="JH263" s="2" t="s">
        <v>7</v>
      </c>
      <c r="JI263" t="s">
        <v>8</v>
      </c>
      <c r="JJ263" t="s">
        <v>8</v>
      </c>
      <c r="JK263" s="2" t="s">
        <v>7</v>
      </c>
      <c r="JL263" s="4" t="s">
        <v>9</v>
      </c>
      <c r="JM263" s="1" t="s">
        <v>10</v>
      </c>
      <c r="JN263" t="s">
        <v>8</v>
      </c>
      <c r="JO263" s="3" t="s">
        <v>6</v>
      </c>
      <c r="JP263" t="s">
        <v>8</v>
      </c>
      <c r="JQ263" t="s">
        <v>8</v>
      </c>
      <c r="JR263" t="s">
        <v>8</v>
      </c>
      <c r="JS263" t="s">
        <v>8</v>
      </c>
      <c r="JT263" t="s">
        <v>8</v>
      </c>
      <c r="JU263" t="s">
        <v>8</v>
      </c>
      <c r="JV263" s="2" t="s">
        <v>7</v>
      </c>
      <c r="JW263" s="1" t="s">
        <v>10</v>
      </c>
      <c r="JX263" s="2" t="s">
        <v>7</v>
      </c>
      <c r="JY263" s="1" t="s">
        <v>10</v>
      </c>
      <c r="JZ263" s="1" t="s">
        <v>10</v>
      </c>
      <c r="KA263" t="s">
        <v>8</v>
      </c>
      <c r="KB263" t="s">
        <v>8</v>
      </c>
      <c r="KC263" t="s">
        <v>8</v>
      </c>
      <c r="KD263" t="s">
        <v>8</v>
      </c>
      <c r="KE263" s="1" t="s">
        <v>10</v>
      </c>
      <c r="KF263" s="2" t="s">
        <v>7</v>
      </c>
      <c r="KG263" s="1" t="s">
        <v>10</v>
      </c>
      <c r="KH263" t="s">
        <v>8</v>
      </c>
      <c r="KI263" t="s">
        <v>8</v>
      </c>
      <c r="KJ263" s="1" t="s">
        <v>10</v>
      </c>
      <c r="KK263" s="1" t="s">
        <v>10</v>
      </c>
      <c r="KL263" s="2" t="s">
        <v>7</v>
      </c>
      <c r="KM263" s="1" t="s">
        <v>10</v>
      </c>
      <c r="KN263" s="1" t="s">
        <v>10</v>
      </c>
      <c r="KO263" s="4" t="s">
        <v>9</v>
      </c>
      <c r="KP263" s="2" t="s">
        <v>7</v>
      </c>
      <c r="KQ263" s="1" t="s">
        <v>10</v>
      </c>
      <c r="KR263" s="2" t="s">
        <v>7</v>
      </c>
      <c r="KS263" s="1" t="s">
        <v>10</v>
      </c>
      <c r="KT263" s="1" t="s">
        <v>10</v>
      </c>
      <c r="KU263" s="1" t="s">
        <v>10</v>
      </c>
      <c r="KV263" s="2" t="s">
        <v>7</v>
      </c>
      <c r="KW263" s="2" t="s">
        <v>7</v>
      </c>
      <c r="KX263" t="s">
        <v>8</v>
      </c>
      <c r="KY263" s="2" t="s">
        <v>7</v>
      </c>
      <c r="KZ263" s="3" t="s">
        <v>6</v>
      </c>
      <c r="LA263" s="1" t="s">
        <v>10</v>
      </c>
      <c r="LB263" s="1" t="s">
        <v>10</v>
      </c>
      <c r="LC263" s="3" t="s">
        <v>6</v>
      </c>
      <c r="LD263" s="1" t="s">
        <v>10</v>
      </c>
      <c r="LE263" s="3" t="s">
        <v>6</v>
      </c>
      <c r="LF263" s="2" t="s">
        <v>7</v>
      </c>
      <c r="LG263" s="1" t="s">
        <v>10</v>
      </c>
      <c r="LH263" t="s">
        <v>8</v>
      </c>
      <c r="LI263" s="2" t="s">
        <v>7</v>
      </c>
      <c r="LJ263" s="2" t="s">
        <v>7</v>
      </c>
      <c r="LK263" s="1" t="s">
        <v>10</v>
      </c>
      <c r="LL263" t="s">
        <v>8</v>
      </c>
      <c r="LM263" s="3" t="s">
        <v>6</v>
      </c>
      <c r="LN263" s="2" t="s">
        <v>7</v>
      </c>
      <c r="LO263" s="3" t="s">
        <v>6</v>
      </c>
      <c r="LP263" t="s">
        <v>8</v>
      </c>
      <c r="LQ263" s="4" t="s">
        <v>9</v>
      </c>
      <c r="LR263" t="s">
        <v>8</v>
      </c>
      <c r="LS263" s="3" t="s">
        <v>6</v>
      </c>
      <c r="LT263" s="2" t="s">
        <v>7</v>
      </c>
      <c r="LU263" s="3" t="s">
        <v>6</v>
      </c>
      <c r="LV263" t="s">
        <v>8</v>
      </c>
      <c r="LW263" s="1" t="s">
        <v>10</v>
      </c>
      <c r="LX263" s="2" t="s">
        <v>7</v>
      </c>
      <c r="LY263" t="s">
        <v>8</v>
      </c>
      <c r="LZ263" t="s">
        <v>8</v>
      </c>
      <c r="MA263" t="s">
        <v>8</v>
      </c>
      <c r="MB263" t="s">
        <v>8</v>
      </c>
      <c r="MC263" s="3" t="s">
        <v>6</v>
      </c>
      <c r="MD263" s="2" t="s">
        <v>7</v>
      </c>
      <c r="ME263" s="2" t="s">
        <v>7</v>
      </c>
      <c r="MF263" s="4" t="s">
        <v>9</v>
      </c>
      <c r="MG263" s="1" t="s">
        <v>10</v>
      </c>
      <c r="MH263" s="1" t="s">
        <v>10</v>
      </c>
      <c r="MI263" s="1" t="s">
        <v>10</v>
      </c>
      <c r="MJ263" s="1" t="s">
        <v>10</v>
      </c>
      <c r="MK263" s="2" t="s">
        <v>7</v>
      </c>
      <c r="ML263" s="3" t="s">
        <v>6</v>
      </c>
      <c r="MM263" s="1" t="s">
        <v>10</v>
      </c>
      <c r="MN263" s="1" t="s">
        <v>10</v>
      </c>
      <c r="MO263" s="3" t="s">
        <v>6</v>
      </c>
      <c r="MP263" s="1" t="s">
        <v>10</v>
      </c>
      <c r="MQ263" s="1" t="s">
        <v>10</v>
      </c>
      <c r="MR263" s="3" t="s">
        <v>6</v>
      </c>
      <c r="MS263" s="2" t="s">
        <v>7</v>
      </c>
      <c r="MT263" s="2" t="s">
        <v>7</v>
      </c>
      <c r="MU263" s="3" t="s">
        <v>6</v>
      </c>
      <c r="MV263" s="3" t="s">
        <v>6</v>
      </c>
      <c r="MW263" s="2" t="s">
        <v>7</v>
      </c>
      <c r="MX263" s="2" t="s">
        <v>7</v>
      </c>
      <c r="MY263" s="4" t="s">
        <v>9</v>
      </c>
      <c r="MZ263" s="1" t="s">
        <v>10</v>
      </c>
      <c r="NA263" s="3" t="s">
        <v>6</v>
      </c>
      <c r="NB263" t="s">
        <v>8</v>
      </c>
      <c r="NC263" s="1" t="s">
        <v>10</v>
      </c>
      <c r="ND263" s="2" t="s">
        <v>7</v>
      </c>
      <c r="NE263" s="3" t="s">
        <v>6</v>
      </c>
      <c r="NF263" s="2" t="s">
        <v>7</v>
      </c>
      <c r="NG263" s="2" t="s">
        <v>7</v>
      </c>
      <c r="NH263" t="s">
        <v>8</v>
      </c>
      <c r="NI263" t="s">
        <v>8</v>
      </c>
      <c r="NJ263" t="s">
        <v>8</v>
      </c>
      <c r="NK263" s="2" t="s">
        <v>7</v>
      </c>
      <c r="NL263" t="s">
        <v>8</v>
      </c>
      <c r="NM263" t="s">
        <v>8</v>
      </c>
      <c r="NN263" t="s">
        <v>8</v>
      </c>
      <c r="NO263" s="1" t="s">
        <v>10</v>
      </c>
      <c r="NP263" s="1" t="s">
        <v>10</v>
      </c>
      <c r="NQ263" s="1" t="s">
        <v>10</v>
      </c>
      <c r="NR263" s="3" t="s">
        <v>6</v>
      </c>
      <c r="NS263" s="3" t="s">
        <v>6</v>
      </c>
      <c r="NT263" s="1" t="s">
        <v>10</v>
      </c>
      <c r="NU263" s="2" t="s">
        <v>7</v>
      </c>
      <c r="NV263" s="3" t="s">
        <v>6</v>
      </c>
      <c r="NW263" s="4" t="s">
        <v>9</v>
      </c>
      <c r="NX263" s="1" t="s">
        <v>10</v>
      </c>
      <c r="NY263" s="3" t="s">
        <v>6</v>
      </c>
      <c r="NZ263" s="3" t="s">
        <v>6</v>
      </c>
      <c r="OA263" s="4" t="s">
        <v>9</v>
      </c>
      <c r="OB263" s="4" t="s">
        <v>9</v>
      </c>
      <c r="OC263" t="s">
        <v>8</v>
      </c>
      <c r="OD263" t="s">
        <v>8</v>
      </c>
      <c r="OE263" t="s">
        <v>8</v>
      </c>
      <c r="OF263" s="3" t="s">
        <v>6</v>
      </c>
      <c r="OG263" s="1" t="s">
        <v>10</v>
      </c>
      <c r="OH263" s="1" t="s">
        <v>10</v>
      </c>
      <c r="OI263" s="3" t="s">
        <v>6</v>
      </c>
      <c r="OJ263" s="2" t="s">
        <v>7</v>
      </c>
      <c r="OK263" s="3" t="s">
        <v>6</v>
      </c>
      <c r="OL263" s="2" t="s">
        <v>7</v>
      </c>
      <c r="OM263" s="3" t="s">
        <v>6</v>
      </c>
      <c r="ON263" s="3" t="s">
        <v>6</v>
      </c>
      <c r="OO263" s="2" t="s">
        <v>7</v>
      </c>
      <c r="OP263" s="3" t="s">
        <v>6</v>
      </c>
      <c r="OQ263" s="2" t="s">
        <v>7</v>
      </c>
      <c r="OR263" s="3" t="s">
        <v>6</v>
      </c>
      <c r="OS263" t="s">
        <v>8</v>
      </c>
      <c r="OT263" t="s">
        <v>8</v>
      </c>
      <c r="OU263" t="s">
        <v>8</v>
      </c>
      <c r="OV263" s="3" t="s">
        <v>6</v>
      </c>
      <c r="OW263" t="s">
        <v>8</v>
      </c>
      <c r="OX263" t="s">
        <v>8</v>
      </c>
      <c r="OY263" t="s">
        <v>8</v>
      </c>
      <c r="OZ263" t="s">
        <v>8</v>
      </c>
      <c r="PA263" t="s">
        <v>8</v>
      </c>
      <c r="PB263" t="s">
        <v>8</v>
      </c>
      <c r="PC263" t="s">
        <v>8</v>
      </c>
      <c r="PD263" t="s">
        <v>8</v>
      </c>
      <c r="PE263" s="4" t="s">
        <v>9</v>
      </c>
      <c r="PF263" t="s">
        <v>8</v>
      </c>
      <c r="PG263" t="s">
        <v>8</v>
      </c>
      <c r="PH263" s="1" t="s">
        <v>10</v>
      </c>
      <c r="PI263" s="1" t="s">
        <v>10</v>
      </c>
      <c r="PJ263" t="s">
        <v>8</v>
      </c>
      <c r="PK263" t="s">
        <v>8</v>
      </c>
      <c r="PL263" s="1" t="s">
        <v>10</v>
      </c>
      <c r="PM263" t="s">
        <v>8</v>
      </c>
      <c r="PN263" t="s">
        <v>8</v>
      </c>
      <c r="PO263" t="s">
        <v>8</v>
      </c>
      <c r="PP263" s="2" t="s">
        <v>7</v>
      </c>
      <c r="PQ263" t="s">
        <v>8</v>
      </c>
      <c r="PR263" t="s">
        <v>8</v>
      </c>
      <c r="PS263" s="1" t="s">
        <v>10</v>
      </c>
      <c r="PT263" t="s">
        <v>8</v>
      </c>
      <c r="PU263" t="s">
        <v>8</v>
      </c>
      <c r="PV263" t="s">
        <v>8</v>
      </c>
      <c r="PW263" t="s">
        <v>8</v>
      </c>
      <c r="PX263" t="s">
        <v>8</v>
      </c>
      <c r="PY263" t="s">
        <v>8</v>
      </c>
      <c r="PZ263" s="4" t="s">
        <v>9</v>
      </c>
      <c r="QA263" t="s">
        <v>8</v>
      </c>
      <c r="QB263" t="s">
        <v>8</v>
      </c>
      <c r="QC263" t="s">
        <v>8</v>
      </c>
      <c r="QD263" t="s">
        <v>8</v>
      </c>
      <c r="QE263" t="s">
        <v>8</v>
      </c>
      <c r="QF263" t="s">
        <v>8</v>
      </c>
      <c r="QG263" t="s">
        <v>8</v>
      </c>
      <c r="QH263" s="1" t="s">
        <v>10</v>
      </c>
      <c r="QI263" t="s">
        <v>8</v>
      </c>
      <c r="QJ263" t="s">
        <v>8</v>
      </c>
      <c r="QK263" t="s">
        <v>8</v>
      </c>
      <c r="QL263" s="3" t="s">
        <v>6</v>
      </c>
      <c r="QM263" t="s">
        <v>8</v>
      </c>
      <c r="QN263" t="s">
        <v>8</v>
      </c>
      <c r="QO263" t="s">
        <v>8</v>
      </c>
      <c r="QP263" t="s">
        <v>8</v>
      </c>
      <c r="QQ263" s="2" t="s">
        <v>7</v>
      </c>
      <c r="QR263" t="s">
        <v>8</v>
      </c>
      <c r="QS263" t="s">
        <v>8</v>
      </c>
      <c r="QT263" s="3" t="s">
        <v>6</v>
      </c>
      <c r="QU263" t="s">
        <v>8</v>
      </c>
      <c r="QV263" t="s">
        <v>8</v>
      </c>
      <c r="QW263" t="s">
        <v>8</v>
      </c>
      <c r="QX263" s="1" t="s">
        <v>10</v>
      </c>
      <c r="QY263" s="2" t="s">
        <v>7</v>
      </c>
      <c r="QZ263" s="4" t="s">
        <v>9</v>
      </c>
      <c r="RA263" s="1" t="s">
        <v>10</v>
      </c>
      <c r="RB263" s="4" t="s">
        <v>9</v>
      </c>
      <c r="RC263" s="2" t="s">
        <v>7</v>
      </c>
      <c r="RD263" s="3" t="s">
        <v>6</v>
      </c>
      <c r="RE263" s="3" t="s">
        <v>6</v>
      </c>
      <c r="RF263" s="3" t="s">
        <v>6</v>
      </c>
      <c r="RG263" s="4" t="s">
        <v>9</v>
      </c>
      <c r="RH263" s="1" t="s">
        <v>10</v>
      </c>
      <c r="RI263" s="2" t="s">
        <v>7</v>
      </c>
      <c r="RJ263" s="1" t="s">
        <v>10</v>
      </c>
      <c r="RK263" s="3" t="s">
        <v>6</v>
      </c>
      <c r="RL263" s="1" t="s">
        <v>10</v>
      </c>
      <c r="RM263" s="4" t="s">
        <v>9</v>
      </c>
      <c r="RN263" s="2" t="s">
        <v>7</v>
      </c>
      <c r="RO263" s="2" t="s">
        <v>7</v>
      </c>
      <c r="RP263" s="4" t="s">
        <v>9</v>
      </c>
      <c r="RQ263" s="1" t="s">
        <v>10</v>
      </c>
      <c r="RR263" s="4" t="s">
        <v>9</v>
      </c>
      <c r="RS263" s="3" t="s">
        <v>6</v>
      </c>
      <c r="RT263" s="4" t="s">
        <v>9</v>
      </c>
      <c r="RU263" s="4" t="s">
        <v>9</v>
      </c>
      <c r="RV263" s="2" t="s">
        <v>7</v>
      </c>
      <c r="RW263" s="1" t="s">
        <v>10</v>
      </c>
      <c r="RX263" s="3" t="s">
        <v>6</v>
      </c>
      <c r="RY263" s="2" t="s">
        <v>7</v>
      </c>
      <c r="RZ263" s="3" t="s">
        <v>6</v>
      </c>
      <c r="SA263" s="1" t="s">
        <v>10</v>
      </c>
      <c r="SB263" s="4" t="s">
        <v>9</v>
      </c>
      <c r="SC263" s="1" t="s">
        <v>10</v>
      </c>
      <c r="SD263" s="2" t="s">
        <v>7</v>
      </c>
      <c r="SE263" s="3" t="s">
        <v>6</v>
      </c>
      <c r="SF263" s="2" t="s">
        <v>7</v>
      </c>
      <c r="SG263" s="1" t="s">
        <v>10</v>
      </c>
      <c r="SH263" t="s">
        <v>8</v>
      </c>
      <c r="SI263" t="s">
        <v>8</v>
      </c>
      <c r="SJ263" t="s">
        <v>8</v>
      </c>
      <c r="SK263" s="1" t="s">
        <v>10</v>
      </c>
      <c r="SL263" s="1" t="s">
        <v>10</v>
      </c>
      <c r="SM263" s="4" t="s">
        <v>9</v>
      </c>
      <c r="SN263" s="2" t="s">
        <v>7</v>
      </c>
      <c r="SO263" s="3" t="s">
        <v>6</v>
      </c>
      <c r="SP263" s="2" t="s">
        <v>7</v>
      </c>
      <c r="SQ263" s="4" t="s">
        <v>9</v>
      </c>
      <c r="SR263" t="s">
        <v>8</v>
      </c>
      <c r="SS263" t="s">
        <v>8</v>
      </c>
      <c r="ST263" t="s">
        <v>8</v>
      </c>
      <c r="SU263" s="4" t="s">
        <v>9</v>
      </c>
      <c r="SV263" s="4" t="s">
        <v>9</v>
      </c>
      <c r="SW263" s="1" t="s">
        <v>10</v>
      </c>
      <c r="SX263" s="4" t="s">
        <v>9</v>
      </c>
      <c r="SY263" s="1" t="s">
        <v>10</v>
      </c>
      <c r="SZ263" s="2" t="s">
        <v>7</v>
      </c>
      <c r="TA263" s="2" t="s">
        <v>7</v>
      </c>
      <c r="TB263" s="1" t="s">
        <v>10</v>
      </c>
      <c r="TC263" s="3" t="s">
        <v>6</v>
      </c>
      <c r="TD263" s="4" t="s">
        <v>9</v>
      </c>
      <c r="TE263" s="2" t="s">
        <v>7</v>
      </c>
      <c r="TF263" s="3" t="s">
        <v>6</v>
      </c>
      <c r="TG263" s="3" t="s">
        <v>6</v>
      </c>
      <c r="TH263" s="2" t="s">
        <v>7</v>
      </c>
      <c r="TI263" s="1" t="s">
        <v>10</v>
      </c>
      <c r="TJ263" s="3" t="s">
        <v>6</v>
      </c>
      <c r="TK263" s="3" t="s">
        <v>6</v>
      </c>
      <c r="TL263" s="4" t="s">
        <v>9</v>
      </c>
      <c r="TM263" s="4" t="s">
        <v>9</v>
      </c>
      <c r="TN263" s="4" t="s">
        <v>9</v>
      </c>
      <c r="TO263" s="4" t="s">
        <v>9</v>
      </c>
      <c r="TP263" s="4" t="s">
        <v>9</v>
      </c>
      <c r="TQ263" s="4" t="s">
        <v>9</v>
      </c>
      <c r="TR263" s="3" t="s">
        <v>6</v>
      </c>
      <c r="TS263" t="s">
        <v>8</v>
      </c>
      <c r="TT263" t="s">
        <v>8</v>
      </c>
      <c r="TU263" t="s">
        <v>8</v>
      </c>
      <c r="TV263" s="4" t="s">
        <v>9</v>
      </c>
      <c r="TW263" s="3" t="s">
        <v>6</v>
      </c>
      <c r="TX263" s="4" t="s">
        <v>9</v>
      </c>
      <c r="TY263" s="2" t="s">
        <v>7</v>
      </c>
      <c r="TZ263" s="4" t="s">
        <v>9</v>
      </c>
      <c r="UA263" s="3" t="s">
        <v>6</v>
      </c>
      <c r="UB263" s="1" t="s">
        <v>10</v>
      </c>
      <c r="UC263" s="4" t="s">
        <v>9</v>
      </c>
      <c r="UD263" s="3" t="s">
        <v>6</v>
      </c>
      <c r="UE263" s="4" t="s">
        <v>9</v>
      </c>
      <c r="UF263" s="1" t="s">
        <v>10</v>
      </c>
      <c r="UG263" s="4" t="s">
        <v>9</v>
      </c>
      <c r="UH263" s="4" t="s">
        <v>9</v>
      </c>
      <c r="UI263" s="1" t="s">
        <v>10</v>
      </c>
      <c r="UJ263" s="4" t="s">
        <v>9</v>
      </c>
      <c r="UK263" s="3" t="s">
        <v>6</v>
      </c>
      <c r="UL263" s="1" t="s">
        <v>10</v>
      </c>
      <c r="UM263" t="s">
        <v>8</v>
      </c>
      <c r="UN263" s="2" t="s">
        <v>7</v>
      </c>
      <c r="UO263" t="s">
        <v>8</v>
      </c>
      <c r="UP263" t="s">
        <v>8</v>
      </c>
      <c r="UQ263" s="4" t="s">
        <v>9</v>
      </c>
      <c r="UR263" s="3" t="s">
        <v>6</v>
      </c>
      <c r="US263" s="1" t="s">
        <v>10</v>
      </c>
      <c r="UT263" s="3" t="s">
        <v>6</v>
      </c>
      <c r="UU263" s="1" t="s">
        <v>10</v>
      </c>
      <c r="UV263" s="1" t="s">
        <v>10</v>
      </c>
      <c r="UW263" s="3" t="s">
        <v>6</v>
      </c>
      <c r="UX263" s="2" t="s">
        <v>7</v>
      </c>
      <c r="UY263" s="2" t="s">
        <v>7</v>
      </c>
      <c r="UZ263" s="4" t="s">
        <v>9</v>
      </c>
      <c r="VA263" s="2" t="s">
        <v>7</v>
      </c>
      <c r="VB263" s="1" t="s">
        <v>10</v>
      </c>
      <c r="VC263" s="2" t="s">
        <v>7</v>
      </c>
      <c r="VD263" s="3" t="s">
        <v>6</v>
      </c>
      <c r="VE263" s="1" t="s">
        <v>10</v>
      </c>
      <c r="VF263" s="3" t="s">
        <v>6</v>
      </c>
      <c r="VG263" s="4" t="s">
        <v>9</v>
      </c>
      <c r="VH263" s="2" t="s">
        <v>7</v>
      </c>
      <c r="VI263" s="4" t="s">
        <v>9</v>
      </c>
      <c r="VJ263" s="2" t="s">
        <v>7</v>
      </c>
      <c r="VK263" s="3" t="s">
        <v>6</v>
      </c>
      <c r="VL263" s="4" t="s">
        <v>9</v>
      </c>
      <c r="VM263" s="3" t="s">
        <v>6</v>
      </c>
      <c r="VN263" s="4" t="s">
        <v>9</v>
      </c>
      <c r="VO263" s="1" t="s">
        <v>10</v>
      </c>
      <c r="VP263" s="1" t="s">
        <v>10</v>
      </c>
      <c r="VQ263" s="1" t="s">
        <v>10</v>
      </c>
      <c r="VR263" s="4" t="s">
        <v>9</v>
      </c>
      <c r="VS263" s="3" t="s">
        <v>6</v>
      </c>
      <c r="VT263" s="1" t="s">
        <v>10</v>
      </c>
      <c r="VU263" s="1" t="s">
        <v>10</v>
      </c>
      <c r="VV263" s="1" t="s">
        <v>10</v>
      </c>
      <c r="VW263" s="3" t="s">
        <v>6</v>
      </c>
      <c r="VX263" s="4" t="s">
        <v>9</v>
      </c>
      <c r="VY263" s="1" t="s">
        <v>10</v>
      </c>
      <c r="VZ263" s="4" t="s">
        <v>9</v>
      </c>
      <c r="WA263" s="3" t="s">
        <v>6</v>
      </c>
      <c r="WB263" s="1" t="s">
        <v>10</v>
      </c>
      <c r="WC263" s="4" t="s">
        <v>9</v>
      </c>
      <c r="WD263" s="4" t="s">
        <v>9</v>
      </c>
      <c r="WE263" s="1" t="s">
        <v>10</v>
      </c>
      <c r="WF263" s="2" t="s">
        <v>7</v>
      </c>
      <c r="WG263" s="4" t="s">
        <v>9</v>
      </c>
      <c r="WH263" s="1" t="s">
        <v>10</v>
      </c>
      <c r="WI263" s="1" t="s">
        <v>10</v>
      </c>
      <c r="WJ263" s="1" t="s">
        <v>10</v>
      </c>
      <c r="WK263" t="s">
        <v>8</v>
      </c>
      <c r="WL263" s="2" t="s">
        <v>7</v>
      </c>
      <c r="WM263" s="2" t="s">
        <v>7</v>
      </c>
      <c r="WN263" s="4" t="s">
        <v>9</v>
      </c>
      <c r="WO263" s="4" t="s">
        <v>9</v>
      </c>
      <c r="WP263" s="4" t="s">
        <v>9</v>
      </c>
      <c r="WQ263" s="3" t="s">
        <v>6</v>
      </c>
      <c r="WR263" t="s">
        <v>8</v>
      </c>
      <c r="WS263" t="s">
        <v>8</v>
      </c>
      <c r="WT263" t="s">
        <v>8</v>
      </c>
      <c r="WU263" t="s">
        <v>8</v>
      </c>
      <c r="WV263" t="s">
        <v>8</v>
      </c>
      <c r="WW263" t="s">
        <v>8</v>
      </c>
      <c r="WX263" t="s">
        <v>8</v>
      </c>
      <c r="WY263" t="s">
        <v>8</v>
      </c>
      <c r="WZ263" s="2" t="s">
        <v>7</v>
      </c>
      <c r="XA263" t="s">
        <v>8</v>
      </c>
      <c r="XB263" s="4" t="s">
        <v>9</v>
      </c>
      <c r="XC263" s="2" t="s">
        <v>7</v>
      </c>
      <c r="XD263" s="3" t="s">
        <v>6</v>
      </c>
      <c r="XE263" s="2" t="s">
        <v>7</v>
      </c>
      <c r="XF263" s="1" t="s">
        <v>10</v>
      </c>
      <c r="XG263" s="2" t="s">
        <v>7</v>
      </c>
      <c r="XH263" s="1" t="s">
        <v>10</v>
      </c>
      <c r="XI263" s="2" t="s">
        <v>7</v>
      </c>
      <c r="XJ263" s="1" t="s">
        <v>10</v>
      </c>
      <c r="XK263" s="2" t="s">
        <v>7</v>
      </c>
      <c r="XL263" s="1" t="s">
        <v>10</v>
      </c>
      <c r="XM263" s="2" t="s">
        <v>7</v>
      </c>
      <c r="XN263" t="s">
        <v>8</v>
      </c>
      <c r="XO263" s="3" t="s">
        <v>6</v>
      </c>
      <c r="XP263" t="s">
        <v>8</v>
      </c>
      <c r="XQ263" t="s">
        <v>8</v>
      </c>
      <c r="XR263" t="s">
        <v>8</v>
      </c>
      <c r="XS263" t="s">
        <v>8</v>
      </c>
      <c r="XT263" t="s">
        <v>8</v>
      </c>
      <c r="XU263" t="s">
        <v>8</v>
      </c>
      <c r="XV263" t="s">
        <v>8</v>
      </c>
      <c r="XW263" t="s">
        <v>8</v>
      </c>
      <c r="XX263" s="4" t="s">
        <v>9</v>
      </c>
      <c r="XY263" t="s">
        <v>8</v>
      </c>
      <c r="XZ263" s="2" t="s">
        <v>7</v>
      </c>
      <c r="YA263" s="1" t="s">
        <v>10</v>
      </c>
      <c r="YB263" s="3" t="s">
        <v>6</v>
      </c>
      <c r="YC263" s="2" t="s">
        <v>7</v>
      </c>
      <c r="YD263" s="1" t="s">
        <v>10</v>
      </c>
      <c r="YE263" s="2" t="s">
        <v>7</v>
      </c>
      <c r="YF263" s="2" t="s">
        <v>7</v>
      </c>
      <c r="YG263" s="2" t="s">
        <v>7</v>
      </c>
      <c r="YH263" s="4" t="s">
        <v>9</v>
      </c>
      <c r="YI263" s="2" t="s">
        <v>7</v>
      </c>
      <c r="YJ263" s="2" t="s">
        <v>7</v>
      </c>
      <c r="YK263" s="4" t="s">
        <v>9</v>
      </c>
      <c r="YL263" s="1" t="s">
        <v>10</v>
      </c>
      <c r="YM263" s="3" t="s">
        <v>6</v>
      </c>
      <c r="YN263"/>
      <c r="YO263"/>
      <c r="YP263"/>
      <c r="YQ263"/>
      <c r="YR263" s="13"/>
      <c r="YS263" s="13"/>
      <c r="YT263" s="13"/>
      <c r="YU263" s="13"/>
    </row>
    <row r="264" spans="1:671" x14ac:dyDescent="0.25">
      <c r="A264" t="s">
        <v>9090</v>
      </c>
      <c r="B264" t="s">
        <v>8698</v>
      </c>
      <c r="C264" t="s">
        <v>54</v>
      </c>
      <c r="D264" t="s">
        <v>8698</v>
      </c>
      <c r="E264" s="15" t="s">
        <v>8698</v>
      </c>
      <c r="F264" t="s">
        <v>8698</v>
      </c>
      <c r="G264" s="15" t="s">
        <v>8698</v>
      </c>
      <c r="H264">
        <v>5</v>
      </c>
      <c r="I264" t="s">
        <v>9</v>
      </c>
      <c r="J264">
        <v>0</v>
      </c>
      <c r="K264" t="s">
        <v>6</v>
      </c>
      <c r="L264" t="s">
        <v>8698</v>
      </c>
      <c r="M264">
        <v>1</v>
      </c>
      <c r="N264" t="s">
        <v>9</v>
      </c>
      <c r="O264" t="s">
        <v>8698</v>
      </c>
      <c r="P264" t="s">
        <v>10</v>
      </c>
      <c r="Q264" s="45" t="s">
        <v>5055</v>
      </c>
      <c r="R264" t="s">
        <v>5056</v>
      </c>
      <c r="S264" t="s">
        <v>5057</v>
      </c>
      <c r="T264" t="s">
        <v>8686</v>
      </c>
      <c r="U264">
        <v>13.5</v>
      </c>
      <c r="V264" s="3" t="s">
        <v>6</v>
      </c>
      <c r="W264" s="2" t="s">
        <v>7</v>
      </c>
      <c r="AB264" s="3" t="s">
        <v>6</v>
      </c>
      <c r="AC264" s="3" t="s">
        <v>6</v>
      </c>
      <c r="AD264" s="3" t="s">
        <v>6</v>
      </c>
      <c r="AE264" s="2" t="s">
        <v>7</v>
      </c>
      <c r="AF264" s="3" t="s">
        <v>6</v>
      </c>
      <c r="AG264" t="s">
        <v>8</v>
      </c>
      <c r="AH264" t="s">
        <v>8</v>
      </c>
      <c r="AI264" t="s">
        <v>8</v>
      </c>
      <c r="AJ264" t="s">
        <v>8</v>
      </c>
      <c r="AK264" s="3" t="s">
        <v>6</v>
      </c>
      <c r="AL264" t="s">
        <v>8</v>
      </c>
      <c r="AM264" s="4" t="s">
        <v>9</v>
      </c>
      <c r="AN264" s="3" t="s">
        <v>6</v>
      </c>
      <c r="AO264" s="2" t="s">
        <v>7</v>
      </c>
      <c r="AP264" s="2" t="s">
        <v>7</v>
      </c>
      <c r="AQ264" t="s">
        <v>8</v>
      </c>
      <c r="AR264" s="1" t="s">
        <v>10</v>
      </c>
      <c r="AS264" t="s">
        <v>8</v>
      </c>
      <c r="AT264" s="4" t="s">
        <v>9</v>
      </c>
      <c r="AU264" s="4" t="s">
        <v>9</v>
      </c>
      <c r="AV264" s="3" t="s">
        <v>6</v>
      </c>
      <c r="AW264" s="2" t="s">
        <v>7</v>
      </c>
      <c r="AY264" s="3" t="s">
        <v>6</v>
      </c>
      <c r="BA264" s="2" t="s">
        <v>7</v>
      </c>
      <c r="BC264" s="4" t="s">
        <v>9</v>
      </c>
      <c r="BF264" s="4" t="s">
        <v>9</v>
      </c>
      <c r="BG264" t="s">
        <v>8</v>
      </c>
      <c r="BH264" t="s">
        <v>8</v>
      </c>
      <c r="BI264" s="2" t="s">
        <v>7</v>
      </c>
      <c r="BJ264" s="2" t="s">
        <v>7</v>
      </c>
      <c r="BK264" s="3" t="s">
        <v>6</v>
      </c>
      <c r="BL264" s="2" t="s">
        <v>7</v>
      </c>
      <c r="BM264" s="1" t="s">
        <v>10</v>
      </c>
      <c r="BN264" t="s">
        <v>8</v>
      </c>
      <c r="BO264" s="3" t="s">
        <v>6</v>
      </c>
      <c r="BP264" t="s">
        <v>8</v>
      </c>
      <c r="BQ264" s="2" t="s">
        <v>7</v>
      </c>
      <c r="BR264" t="s">
        <v>8</v>
      </c>
      <c r="BS264" s="3" t="s">
        <v>6</v>
      </c>
      <c r="BT264" t="s">
        <v>8</v>
      </c>
      <c r="BU264" t="s">
        <v>8</v>
      </c>
      <c r="BV264" t="s">
        <v>8</v>
      </c>
      <c r="BW264" t="s">
        <v>8</v>
      </c>
      <c r="BX264" t="s">
        <v>8</v>
      </c>
      <c r="BY264" t="s">
        <v>8</v>
      </c>
      <c r="BZ264" t="s">
        <v>8</v>
      </c>
      <c r="CA264" s="3" t="s">
        <v>6</v>
      </c>
      <c r="CB264" t="s">
        <v>8</v>
      </c>
      <c r="CC264" t="s">
        <v>8</v>
      </c>
      <c r="CD264" t="s">
        <v>8</v>
      </c>
      <c r="CE264" s="2" t="s">
        <v>7</v>
      </c>
      <c r="CF264" s="4" t="s">
        <v>9</v>
      </c>
      <c r="CG264" s="4" t="s">
        <v>9</v>
      </c>
      <c r="CH264" s="3" t="s">
        <v>6</v>
      </c>
      <c r="CI264" s="3" t="s">
        <v>6</v>
      </c>
      <c r="CJ264" s="3" t="s">
        <v>6</v>
      </c>
      <c r="CK264" s="1" t="s">
        <v>10</v>
      </c>
      <c r="CL264" s="1" t="s">
        <v>10</v>
      </c>
      <c r="CM264" s="4" t="s">
        <v>9</v>
      </c>
      <c r="CN264" s="3" t="s">
        <v>6</v>
      </c>
      <c r="CO264" s="4" t="s">
        <v>9</v>
      </c>
      <c r="CP264" s="4" t="s">
        <v>9</v>
      </c>
      <c r="CQ264" s="3" t="s">
        <v>6</v>
      </c>
      <c r="CR264" s="2" t="s">
        <v>7</v>
      </c>
      <c r="CS264" s="1" t="s">
        <v>10</v>
      </c>
      <c r="CT264" s="2" t="s">
        <v>7</v>
      </c>
      <c r="CU264" s="2" t="s">
        <v>7</v>
      </c>
      <c r="CV264" s="3" t="s">
        <v>6</v>
      </c>
      <c r="CW264" s="1" t="s">
        <v>10</v>
      </c>
      <c r="CX264" s="3" t="s">
        <v>6</v>
      </c>
      <c r="CY264" s="1" t="s">
        <v>10</v>
      </c>
      <c r="CZ264" s="2" t="s">
        <v>7</v>
      </c>
      <c r="DA264" s="3" t="s">
        <v>6</v>
      </c>
      <c r="DB264" s="1" t="s">
        <v>10</v>
      </c>
      <c r="DC264" s="1" t="s">
        <v>10</v>
      </c>
      <c r="DD264" s="1" t="s">
        <v>10</v>
      </c>
      <c r="DE264" s="1" t="s">
        <v>10</v>
      </c>
      <c r="DF264" s="3" t="s">
        <v>6</v>
      </c>
      <c r="DG264" s="2" t="s">
        <v>7</v>
      </c>
      <c r="DH264" s="2" t="s">
        <v>7</v>
      </c>
      <c r="DI264" s="2" t="s">
        <v>7</v>
      </c>
      <c r="DJ264" s="2" t="s">
        <v>7</v>
      </c>
      <c r="DK264" s="3" t="s">
        <v>6</v>
      </c>
      <c r="DL264" s="2" t="s">
        <v>7</v>
      </c>
      <c r="DM264" s="1" t="s">
        <v>10</v>
      </c>
      <c r="DN264" s="3" t="s">
        <v>6</v>
      </c>
      <c r="DO264" s="1" t="s">
        <v>10</v>
      </c>
      <c r="DP264" s="3" t="s">
        <v>6</v>
      </c>
      <c r="DQ264" s="1" t="s">
        <v>10</v>
      </c>
      <c r="DR264" s="3" t="s">
        <v>6</v>
      </c>
      <c r="DS264" s="1" t="s">
        <v>10</v>
      </c>
      <c r="DT264" s="3" t="s">
        <v>6</v>
      </c>
      <c r="DU264" s="1" t="s">
        <v>10</v>
      </c>
      <c r="DV264" s="2" t="s">
        <v>7</v>
      </c>
      <c r="DW264" s="3" t="s">
        <v>6</v>
      </c>
      <c r="DX264" s="2" t="s">
        <v>7</v>
      </c>
      <c r="DY264" s="2" t="s">
        <v>7</v>
      </c>
      <c r="DZ264" s="1" t="s">
        <v>10</v>
      </c>
      <c r="EA264" s="1" t="s">
        <v>10</v>
      </c>
      <c r="EB264" s="2" t="s">
        <v>7</v>
      </c>
      <c r="EC264" s="2" t="s">
        <v>7</v>
      </c>
      <c r="ED264" s="1" t="s">
        <v>10</v>
      </c>
      <c r="EE264" s="4" t="s">
        <v>9</v>
      </c>
      <c r="EF264" s="4" t="s">
        <v>9</v>
      </c>
      <c r="EG264" t="s">
        <v>8</v>
      </c>
      <c r="EH264" t="s">
        <v>8</v>
      </c>
      <c r="EI264" t="s">
        <v>8</v>
      </c>
      <c r="EJ264" s="4" t="s">
        <v>9</v>
      </c>
      <c r="EK264" s="2" t="s">
        <v>7</v>
      </c>
      <c r="EL264" s="2" t="s">
        <v>7</v>
      </c>
      <c r="EM264" s="2" t="s">
        <v>7</v>
      </c>
      <c r="EN264" s="1" t="s">
        <v>10</v>
      </c>
      <c r="EO264" s="2" t="s">
        <v>7</v>
      </c>
      <c r="EP264" s="4" t="s">
        <v>9</v>
      </c>
      <c r="EQ264" s="1" t="s">
        <v>10</v>
      </c>
      <c r="ER264" s="2" t="s">
        <v>7</v>
      </c>
      <c r="ES264" s="1" t="s">
        <v>10</v>
      </c>
      <c r="ET264" s="1" t="s">
        <v>10</v>
      </c>
      <c r="EU264" s="2" t="s">
        <v>7</v>
      </c>
      <c r="EV264" s="4" t="s">
        <v>9</v>
      </c>
      <c r="EW264" s="2" t="s">
        <v>7</v>
      </c>
      <c r="EX264" s="1" t="s">
        <v>10</v>
      </c>
      <c r="EY264" s="2" t="s">
        <v>7</v>
      </c>
      <c r="EZ264" s="1" t="s">
        <v>10</v>
      </c>
      <c r="FA264" s="1" t="s">
        <v>10</v>
      </c>
      <c r="FB264" s="4" t="s">
        <v>9</v>
      </c>
      <c r="FC264" s="4" t="s">
        <v>9</v>
      </c>
      <c r="FD264" s="1" t="s">
        <v>10</v>
      </c>
      <c r="FE264" s="2" t="s">
        <v>7</v>
      </c>
      <c r="FF264" s="2" t="s">
        <v>7</v>
      </c>
      <c r="FG264" s="1" t="s">
        <v>10</v>
      </c>
      <c r="FH264" s="2" t="s">
        <v>7</v>
      </c>
      <c r="FI264" s="4" t="s">
        <v>9</v>
      </c>
      <c r="FJ264" s="4" t="s">
        <v>9</v>
      </c>
      <c r="FK264" s="1" t="s">
        <v>10</v>
      </c>
      <c r="FL264" s="4" t="s">
        <v>9</v>
      </c>
      <c r="FM264" s="3" t="s">
        <v>6</v>
      </c>
      <c r="FN264" s="1" t="s">
        <v>10</v>
      </c>
      <c r="FO264" s="1" t="s">
        <v>10</v>
      </c>
      <c r="FP264" s="3" t="s">
        <v>6</v>
      </c>
      <c r="FQ264" s="4" t="s">
        <v>9</v>
      </c>
      <c r="FR264" s="2" t="s">
        <v>7</v>
      </c>
      <c r="FS264" s="3" t="s">
        <v>6</v>
      </c>
      <c r="FT264" s="4" t="s">
        <v>9</v>
      </c>
      <c r="FU264" s="3" t="s">
        <v>6</v>
      </c>
      <c r="FV264" s="2" t="s">
        <v>7</v>
      </c>
      <c r="FW264" s="1" t="s">
        <v>10</v>
      </c>
      <c r="FX264" s="2" t="s">
        <v>7</v>
      </c>
      <c r="FY264" s="3" t="s">
        <v>6</v>
      </c>
      <c r="FZ264" s="2" t="s">
        <v>7</v>
      </c>
      <c r="GA264" s="2" t="s">
        <v>7</v>
      </c>
      <c r="GB264" s="1" t="s">
        <v>10</v>
      </c>
      <c r="GC264" s="2" t="s">
        <v>7</v>
      </c>
      <c r="GD264" s="1" t="s">
        <v>10</v>
      </c>
      <c r="GE264" s="2" t="s">
        <v>7</v>
      </c>
      <c r="GF264" s="4" t="s">
        <v>9</v>
      </c>
      <c r="GG264" s="3" t="s">
        <v>6</v>
      </c>
      <c r="GH264" s="2" t="s">
        <v>7</v>
      </c>
      <c r="GI264" s="1" t="s">
        <v>10</v>
      </c>
      <c r="GJ264" s="4" t="s">
        <v>9</v>
      </c>
      <c r="GK264" s="3" t="s">
        <v>6</v>
      </c>
      <c r="GL264" s="2" t="s">
        <v>7</v>
      </c>
      <c r="GM264" s="1" t="s">
        <v>10</v>
      </c>
      <c r="GN264" s="3" t="s">
        <v>6</v>
      </c>
      <c r="GO264" s="2" t="s">
        <v>7</v>
      </c>
      <c r="GP264" s="1" t="s">
        <v>10</v>
      </c>
      <c r="GQ264" s="4" t="s">
        <v>9</v>
      </c>
      <c r="GR264" s="2" t="s">
        <v>7</v>
      </c>
      <c r="GS264" s="2" t="s">
        <v>7</v>
      </c>
      <c r="GT264" s="2" t="s">
        <v>7</v>
      </c>
      <c r="GU264" s="1" t="s">
        <v>10</v>
      </c>
      <c r="GV264" s="3" t="s">
        <v>6</v>
      </c>
      <c r="GW264" s="2" t="s">
        <v>7</v>
      </c>
      <c r="GX264" s="4" t="s">
        <v>9</v>
      </c>
      <c r="GY264" s="2" t="s">
        <v>7</v>
      </c>
      <c r="GZ264" s="3" t="s">
        <v>6</v>
      </c>
      <c r="HA264" s="1" t="s">
        <v>10</v>
      </c>
      <c r="HB264" s="4" t="s">
        <v>9</v>
      </c>
      <c r="HC264" s="1" t="s">
        <v>10</v>
      </c>
      <c r="HD264" s="2" t="s">
        <v>7</v>
      </c>
      <c r="HE264" s="2" t="s">
        <v>7</v>
      </c>
      <c r="HF264" t="s">
        <v>8</v>
      </c>
      <c r="HG264" t="s">
        <v>8</v>
      </c>
      <c r="HH264" t="s">
        <v>8</v>
      </c>
      <c r="HI264" t="s">
        <v>8</v>
      </c>
      <c r="HJ264" t="s">
        <v>8</v>
      </c>
      <c r="HK264" t="s">
        <v>8</v>
      </c>
      <c r="HL264" t="s">
        <v>8</v>
      </c>
      <c r="HM264" t="s">
        <v>8</v>
      </c>
      <c r="HN264" t="s">
        <v>8</v>
      </c>
      <c r="HO264" t="s">
        <v>8</v>
      </c>
      <c r="HP264" t="s">
        <v>8</v>
      </c>
      <c r="HQ264" t="s">
        <v>8</v>
      </c>
      <c r="HR264" t="s">
        <v>8</v>
      </c>
      <c r="HS264" t="s">
        <v>8</v>
      </c>
      <c r="HT264" t="s">
        <v>8</v>
      </c>
      <c r="HU264" s="2" t="s">
        <v>7</v>
      </c>
      <c r="HV264" s="1" t="s">
        <v>10</v>
      </c>
      <c r="HW264" s="3" t="s">
        <v>6</v>
      </c>
      <c r="HX264" s="4" t="s">
        <v>9</v>
      </c>
      <c r="HY264" s="3" t="s">
        <v>6</v>
      </c>
      <c r="HZ264" s="1" t="s">
        <v>10</v>
      </c>
      <c r="IA264" s="4" t="s">
        <v>9</v>
      </c>
      <c r="IB264" t="s">
        <v>8</v>
      </c>
      <c r="IC264" t="s">
        <v>8</v>
      </c>
      <c r="ID264" s="2" t="s">
        <v>7</v>
      </c>
      <c r="IE264" t="s">
        <v>8</v>
      </c>
      <c r="IF264" s="2" t="s">
        <v>7</v>
      </c>
      <c r="IG264" s="2" t="s">
        <v>7</v>
      </c>
      <c r="IH264" s="2" t="s">
        <v>7</v>
      </c>
      <c r="II264" s="2" t="s">
        <v>7</v>
      </c>
      <c r="IJ264" s="1" t="s">
        <v>10</v>
      </c>
      <c r="IK264" s="4" t="s">
        <v>9</v>
      </c>
      <c r="IL264" s="1" t="s">
        <v>10</v>
      </c>
      <c r="IM264" s="1" t="s">
        <v>10</v>
      </c>
      <c r="IN264" s="4" t="s">
        <v>9</v>
      </c>
      <c r="IO264" s="3" t="s">
        <v>6</v>
      </c>
      <c r="IP264" s="1" t="s">
        <v>10</v>
      </c>
      <c r="IQ264" s="1" t="s">
        <v>10</v>
      </c>
      <c r="IR264" s="2" t="s">
        <v>7</v>
      </c>
      <c r="IS264" s="1" t="s">
        <v>10</v>
      </c>
      <c r="IT264" s="4" t="s">
        <v>9</v>
      </c>
      <c r="IU264" s="2" t="s">
        <v>7</v>
      </c>
      <c r="IV264" t="s">
        <v>8</v>
      </c>
      <c r="IW264" t="s">
        <v>8</v>
      </c>
      <c r="IX264" t="s">
        <v>8</v>
      </c>
      <c r="IY264" t="s">
        <v>8</v>
      </c>
      <c r="IZ264" t="s">
        <v>8</v>
      </c>
      <c r="JA264" t="s">
        <v>8</v>
      </c>
      <c r="JB264" t="s">
        <v>8</v>
      </c>
      <c r="JC264" t="s">
        <v>8</v>
      </c>
      <c r="JD264" t="s">
        <v>8</v>
      </c>
      <c r="JE264" s="4" t="s">
        <v>9</v>
      </c>
      <c r="JF264" s="3" t="s">
        <v>6</v>
      </c>
      <c r="JG264" s="1" t="s">
        <v>10</v>
      </c>
      <c r="JH264" s="2" t="s">
        <v>7</v>
      </c>
      <c r="JI264" t="s">
        <v>8</v>
      </c>
      <c r="JJ264" t="s">
        <v>8</v>
      </c>
      <c r="JK264" s="2" t="s">
        <v>7</v>
      </c>
      <c r="JL264" s="4" t="s">
        <v>9</v>
      </c>
      <c r="JM264" s="1" t="s">
        <v>10</v>
      </c>
      <c r="JN264" t="s">
        <v>8</v>
      </c>
      <c r="JO264" s="3" t="s">
        <v>6</v>
      </c>
      <c r="JP264" t="s">
        <v>8</v>
      </c>
      <c r="JQ264" t="s">
        <v>8</v>
      </c>
      <c r="JR264" t="s">
        <v>8</v>
      </c>
      <c r="JS264" t="s">
        <v>8</v>
      </c>
      <c r="JT264" t="s">
        <v>8</v>
      </c>
      <c r="JU264" t="s">
        <v>8</v>
      </c>
      <c r="JV264" s="2" t="s">
        <v>7</v>
      </c>
      <c r="JW264" s="1" t="s">
        <v>10</v>
      </c>
      <c r="JX264" s="2" t="s">
        <v>7</v>
      </c>
      <c r="JY264" s="1" t="s">
        <v>10</v>
      </c>
      <c r="JZ264" s="1" t="s">
        <v>10</v>
      </c>
      <c r="KA264" t="s">
        <v>8</v>
      </c>
      <c r="KB264" t="s">
        <v>8</v>
      </c>
      <c r="KC264" t="s">
        <v>8</v>
      </c>
      <c r="KD264" t="s">
        <v>8</v>
      </c>
      <c r="KE264" s="1" t="s">
        <v>10</v>
      </c>
      <c r="KF264" s="2" t="s">
        <v>7</v>
      </c>
      <c r="KG264" s="1" t="s">
        <v>10</v>
      </c>
      <c r="KH264" t="s">
        <v>8</v>
      </c>
      <c r="KI264" t="s">
        <v>8</v>
      </c>
      <c r="KJ264" s="1" t="s">
        <v>10</v>
      </c>
      <c r="KK264" s="1" t="s">
        <v>10</v>
      </c>
      <c r="KL264" s="2" t="s">
        <v>7</v>
      </c>
      <c r="KM264" s="1" t="s">
        <v>10</v>
      </c>
      <c r="KN264" s="1" t="s">
        <v>10</v>
      </c>
      <c r="KO264" s="4" t="s">
        <v>9</v>
      </c>
      <c r="KP264" s="2" t="s">
        <v>7</v>
      </c>
      <c r="KQ264" s="1" t="s">
        <v>10</v>
      </c>
      <c r="KR264" s="2" t="s">
        <v>7</v>
      </c>
      <c r="KS264" s="1" t="s">
        <v>10</v>
      </c>
      <c r="KT264" s="1" t="s">
        <v>10</v>
      </c>
      <c r="KU264" s="1" t="s">
        <v>10</v>
      </c>
      <c r="KV264" s="2" t="s">
        <v>7</v>
      </c>
      <c r="KW264" s="2" t="s">
        <v>7</v>
      </c>
      <c r="KX264" t="s">
        <v>8</v>
      </c>
      <c r="KY264" s="2" t="s">
        <v>7</v>
      </c>
      <c r="KZ264" s="3" t="s">
        <v>6</v>
      </c>
      <c r="LA264" s="1" t="s">
        <v>10</v>
      </c>
      <c r="LB264" s="1" t="s">
        <v>10</v>
      </c>
      <c r="LC264" s="3" t="s">
        <v>6</v>
      </c>
      <c r="LD264" s="1" t="s">
        <v>10</v>
      </c>
      <c r="LE264" s="3" t="s">
        <v>6</v>
      </c>
      <c r="LF264" s="2" t="s">
        <v>7</v>
      </c>
      <c r="LG264" s="1" t="s">
        <v>10</v>
      </c>
      <c r="LH264" t="s">
        <v>8</v>
      </c>
      <c r="LI264" s="2" t="s">
        <v>7</v>
      </c>
      <c r="LJ264" s="2" t="s">
        <v>7</v>
      </c>
      <c r="LK264" s="1" t="s">
        <v>10</v>
      </c>
      <c r="LL264" t="s">
        <v>8</v>
      </c>
      <c r="LM264" s="3" t="s">
        <v>6</v>
      </c>
      <c r="LN264" s="2" t="s">
        <v>7</v>
      </c>
      <c r="LO264" s="3" t="s">
        <v>6</v>
      </c>
      <c r="LP264" t="s">
        <v>8</v>
      </c>
      <c r="LQ264" s="4" t="s">
        <v>9</v>
      </c>
      <c r="LR264" t="s">
        <v>8</v>
      </c>
      <c r="LS264" s="3" t="s">
        <v>6</v>
      </c>
      <c r="LT264" s="2" t="s">
        <v>7</v>
      </c>
      <c r="LU264" s="3" t="s">
        <v>6</v>
      </c>
      <c r="LV264" t="s">
        <v>8</v>
      </c>
      <c r="LW264" s="1" t="s">
        <v>10</v>
      </c>
      <c r="LX264" s="2" t="s">
        <v>7</v>
      </c>
      <c r="LY264" t="s">
        <v>8</v>
      </c>
      <c r="LZ264" t="s">
        <v>8</v>
      </c>
      <c r="MA264" t="s">
        <v>8</v>
      </c>
      <c r="MB264" t="s">
        <v>8</v>
      </c>
      <c r="MC264" s="3" t="s">
        <v>6</v>
      </c>
      <c r="MD264" s="2" t="s">
        <v>7</v>
      </c>
      <c r="ME264" s="2" t="s">
        <v>7</v>
      </c>
      <c r="MF264" s="4" t="s">
        <v>9</v>
      </c>
      <c r="MG264" s="1" t="s">
        <v>10</v>
      </c>
      <c r="MH264" s="1" t="s">
        <v>10</v>
      </c>
      <c r="MI264" s="1" t="s">
        <v>10</v>
      </c>
      <c r="MJ264" s="1" t="s">
        <v>10</v>
      </c>
      <c r="MK264" s="2" t="s">
        <v>7</v>
      </c>
      <c r="ML264" s="3" t="s">
        <v>6</v>
      </c>
      <c r="MM264" s="1" t="s">
        <v>10</v>
      </c>
      <c r="MN264" s="1" t="s">
        <v>10</v>
      </c>
      <c r="MO264" s="3" t="s">
        <v>6</v>
      </c>
      <c r="MP264" s="1" t="s">
        <v>10</v>
      </c>
      <c r="MQ264" s="1" t="s">
        <v>10</v>
      </c>
      <c r="MR264" s="3" t="s">
        <v>6</v>
      </c>
      <c r="MS264" s="2" t="s">
        <v>7</v>
      </c>
      <c r="MT264" s="2" t="s">
        <v>7</v>
      </c>
      <c r="MU264" s="3" t="s">
        <v>6</v>
      </c>
      <c r="MV264" s="3" t="s">
        <v>6</v>
      </c>
      <c r="MW264" s="2" t="s">
        <v>7</v>
      </c>
      <c r="MX264" s="2" t="s">
        <v>7</v>
      </c>
      <c r="MY264" s="4" t="s">
        <v>9</v>
      </c>
      <c r="MZ264" s="1" t="s">
        <v>10</v>
      </c>
      <c r="NA264" s="3" t="s">
        <v>6</v>
      </c>
      <c r="NB264" t="s">
        <v>8</v>
      </c>
      <c r="NC264" s="1" t="s">
        <v>10</v>
      </c>
      <c r="ND264" s="2" t="s">
        <v>7</v>
      </c>
      <c r="NE264" s="3" t="s">
        <v>6</v>
      </c>
      <c r="NF264" s="2" t="s">
        <v>7</v>
      </c>
      <c r="NG264" s="2" t="s">
        <v>7</v>
      </c>
      <c r="NH264" t="s">
        <v>8</v>
      </c>
      <c r="NI264" t="s">
        <v>8</v>
      </c>
      <c r="NJ264" t="s">
        <v>8</v>
      </c>
      <c r="NK264" s="2" t="s">
        <v>7</v>
      </c>
      <c r="NL264" t="s">
        <v>8</v>
      </c>
      <c r="NM264" t="s">
        <v>8</v>
      </c>
      <c r="NN264" t="s">
        <v>8</v>
      </c>
      <c r="NO264" s="1" t="s">
        <v>10</v>
      </c>
      <c r="NP264" s="1" t="s">
        <v>10</v>
      </c>
      <c r="NQ264" s="1" t="s">
        <v>10</v>
      </c>
      <c r="NR264" s="3" t="s">
        <v>6</v>
      </c>
      <c r="NS264" s="3" t="s">
        <v>6</v>
      </c>
      <c r="NT264" s="1" t="s">
        <v>10</v>
      </c>
      <c r="NU264" s="2" t="s">
        <v>7</v>
      </c>
      <c r="NV264" s="3" t="s">
        <v>6</v>
      </c>
      <c r="NW264" s="4" t="s">
        <v>9</v>
      </c>
      <c r="NX264" s="1" t="s">
        <v>10</v>
      </c>
      <c r="NY264" s="3" t="s">
        <v>6</v>
      </c>
      <c r="NZ264" s="3" t="s">
        <v>6</v>
      </c>
      <c r="OA264" s="4" t="s">
        <v>9</v>
      </c>
      <c r="OB264" s="4" t="s">
        <v>9</v>
      </c>
      <c r="OC264" t="s">
        <v>8</v>
      </c>
      <c r="OD264" t="s">
        <v>8</v>
      </c>
      <c r="OE264" t="s">
        <v>8</v>
      </c>
      <c r="OF264" s="3" t="s">
        <v>6</v>
      </c>
      <c r="OG264" s="1" t="s">
        <v>10</v>
      </c>
      <c r="OH264" s="1" t="s">
        <v>10</v>
      </c>
      <c r="OI264" s="3" t="s">
        <v>6</v>
      </c>
      <c r="OJ264" s="2" t="s">
        <v>7</v>
      </c>
      <c r="OK264" s="3" t="s">
        <v>6</v>
      </c>
      <c r="OL264" s="2" t="s">
        <v>7</v>
      </c>
      <c r="OM264" s="3" t="s">
        <v>6</v>
      </c>
      <c r="ON264" s="3" t="s">
        <v>6</v>
      </c>
      <c r="OO264" s="2" t="s">
        <v>7</v>
      </c>
      <c r="OP264" s="3" t="s">
        <v>6</v>
      </c>
      <c r="OQ264" s="2" t="s">
        <v>7</v>
      </c>
      <c r="OR264" s="3" t="s">
        <v>6</v>
      </c>
      <c r="OS264" t="s">
        <v>8</v>
      </c>
      <c r="OT264" t="s">
        <v>8</v>
      </c>
      <c r="OU264" t="s">
        <v>8</v>
      </c>
      <c r="PE264" s="4" t="s">
        <v>9</v>
      </c>
      <c r="PF264" t="s">
        <v>8</v>
      </c>
      <c r="PG264" t="s">
        <v>8</v>
      </c>
      <c r="PH264" s="1" t="s">
        <v>10</v>
      </c>
      <c r="PI264" s="1" t="s">
        <v>10</v>
      </c>
      <c r="PJ264" t="s">
        <v>8</v>
      </c>
      <c r="PK264" t="s">
        <v>8</v>
      </c>
      <c r="PL264" s="1" t="s">
        <v>10</v>
      </c>
      <c r="PM264" t="s">
        <v>8</v>
      </c>
      <c r="PN264" t="s">
        <v>8</v>
      </c>
      <c r="PO264" t="s">
        <v>8</v>
      </c>
      <c r="PP264" s="2" t="s">
        <v>7</v>
      </c>
      <c r="PQ264" t="s">
        <v>8</v>
      </c>
      <c r="PR264" t="s">
        <v>8</v>
      </c>
      <c r="PS264" s="1" t="s">
        <v>10</v>
      </c>
      <c r="PT264" t="s">
        <v>8</v>
      </c>
      <c r="PU264" t="s">
        <v>8</v>
      </c>
      <c r="PV264" t="s">
        <v>8</v>
      </c>
      <c r="PW264" t="s">
        <v>8</v>
      </c>
      <c r="PX264" t="s">
        <v>8</v>
      </c>
      <c r="PY264" t="s">
        <v>8</v>
      </c>
      <c r="PZ264" s="4" t="s">
        <v>9</v>
      </c>
      <c r="QA264" t="s">
        <v>8</v>
      </c>
      <c r="QB264" t="s">
        <v>8</v>
      </c>
      <c r="QC264" t="s">
        <v>8</v>
      </c>
      <c r="QD264" t="s">
        <v>8</v>
      </c>
      <c r="QE264" t="s">
        <v>8</v>
      </c>
      <c r="QF264" t="s">
        <v>8</v>
      </c>
      <c r="QG264" t="s">
        <v>8</v>
      </c>
      <c r="QH264" s="1" t="s">
        <v>10</v>
      </c>
      <c r="QI264" t="s">
        <v>8</v>
      </c>
      <c r="QJ264" t="s">
        <v>8</v>
      </c>
      <c r="QK264" t="s">
        <v>8</v>
      </c>
      <c r="QL264" s="3" t="s">
        <v>6</v>
      </c>
      <c r="QM264" t="s">
        <v>8</v>
      </c>
      <c r="QN264" t="s">
        <v>8</v>
      </c>
      <c r="QO264" t="s">
        <v>8</v>
      </c>
      <c r="QP264" t="s">
        <v>8</v>
      </c>
      <c r="QQ264" s="2" t="s">
        <v>7</v>
      </c>
      <c r="QR264" t="s">
        <v>8</v>
      </c>
      <c r="QS264" t="s">
        <v>8</v>
      </c>
      <c r="QT264" s="3" t="s">
        <v>6</v>
      </c>
      <c r="QU264" s="5" t="s">
        <v>51</v>
      </c>
      <c r="QV264" s="5" t="s">
        <v>51</v>
      </c>
      <c r="QW264" t="s">
        <v>8</v>
      </c>
      <c r="QX264" s="1" t="s">
        <v>10</v>
      </c>
      <c r="QY264" s="2" t="s">
        <v>7</v>
      </c>
      <c r="QZ264" s="4" t="s">
        <v>9</v>
      </c>
      <c r="RC264" s="2" t="s">
        <v>7</v>
      </c>
      <c r="RD264" s="3" t="s">
        <v>6</v>
      </c>
      <c r="RE264" s="3" t="s">
        <v>6</v>
      </c>
      <c r="RF264" s="3" t="s">
        <v>6</v>
      </c>
      <c r="RG264" s="4" t="s">
        <v>9</v>
      </c>
      <c r="RH264" s="1" t="s">
        <v>10</v>
      </c>
      <c r="RI264" s="2" t="s">
        <v>7</v>
      </c>
      <c r="RJ264" s="1" t="s">
        <v>10</v>
      </c>
      <c r="RK264" s="3" t="s">
        <v>6</v>
      </c>
      <c r="RL264" s="1" t="s">
        <v>10</v>
      </c>
      <c r="RM264" s="4" t="s">
        <v>9</v>
      </c>
      <c r="RN264" s="2" t="s">
        <v>7</v>
      </c>
      <c r="RO264" s="2" t="s">
        <v>7</v>
      </c>
      <c r="RP264" s="4" t="s">
        <v>9</v>
      </c>
      <c r="RQ264" s="1" t="s">
        <v>10</v>
      </c>
      <c r="RR264" s="4" t="s">
        <v>9</v>
      </c>
      <c r="RS264" s="3" t="s">
        <v>6</v>
      </c>
      <c r="RT264" s="4" t="s">
        <v>9</v>
      </c>
      <c r="RU264" s="4" t="s">
        <v>9</v>
      </c>
      <c r="RV264" s="2" t="s">
        <v>7</v>
      </c>
      <c r="RW264" s="1" t="s">
        <v>10</v>
      </c>
      <c r="RX264" s="3" t="s">
        <v>6</v>
      </c>
      <c r="RY264" s="2" t="s">
        <v>7</v>
      </c>
      <c r="RZ264" s="3" t="s">
        <v>6</v>
      </c>
      <c r="SA264" s="1" t="s">
        <v>10</v>
      </c>
      <c r="SB264" s="4" t="s">
        <v>9</v>
      </c>
      <c r="SC264" s="1" t="s">
        <v>10</v>
      </c>
      <c r="SD264" s="2" t="s">
        <v>7</v>
      </c>
      <c r="SE264" s="3" t="s">
        <v>6</v>
      </c>
      <c r="SF264" s="2" t="s">
        <v>7</v>
      </c>
      <c r="SG264" s="1" t="s">
        <v>10</v>
      </c>
      <c r="SH264" s="5" t="s">
        <v>50</v>
      </c>
      <c r="SI264" s="5" t="s">
        <v>52</v>
      </c>
      <c r="SJ264" s="5" t="s">
        <v>40</v>
      </c>
      <c r="SK264" s="1" t="s">
        <v>10</v>
      </c>
      <c r="SL264" s="5" t="s">
        <v>25</v>
      </c>
      <c r="SM264" s="4" t="s">
        <v>9</v>
      </c>
      <c r="SN264" s="5" t="s">
        <v>26</v>
      </c>
      <c r="SO264" s="3" t="s">
        <v>6</v>
      </c>
      <c r="SP264" s="5" t="s">
        <v>69</v>
      </c>
      <c r="SQ264" s="4" t="s">
        <v>9</v>
      </c>
      <c r="SR264" s="5" t="s">
        <v>50</v>
      </c>
      <c r="SS264" s="5" t="s">
        <v>52</v>
      </c>
      <c r="ST264" s="5" t="s">
        <v>40</v>
      </c>
      <c r="SU264" s="5" t="s">
        <v>55</v>
      </c>
      <c r="SV264" s="5" t="s">
        <v>27</v>
      </c>
      <c r="SW264" s="1" t="s">
        <v>10</v>
      </c>
      <c r="SX264" s="4" t="s">
        <v>9</v>
      </c>
      <c r="SY264" s="1" t="s">
        <v>10</v>
      </c>
      <c r="SZ264" s="2" t="s">
        <v>7</v>
      </c>
      <c r="TA264" s="5" t="s">
        <v>69</v>
      </c>
      <c r="TB264" s="5" t="s">
        <v>66</v>
      </c>
      <c r="TC264" s="5" t="s">
        <v>54</v>
      </c>
      <c r="TD264" s="5" t="s">
        <v>31</v>
      </c>
      <c r="TE264" s="5" t="s">
        <v>69</v>
      </c>
      <c r="TF264" s="3" t="s">
        <v>6</v>
      </c>
      <c r="TG264" s="5" t="s">
        <v>67</v>
      </c>
      <c r="TH264" s="5" t="s">
        <v>69</v>
      </c>
      <c r="TI264" s="5" t="s">
        <v>66</v>
      </c>
      <c r="TJ264" s="3" t="s">
        <v>6</v>
      </c>
      <c r="TK264" s="3" t="s">
        <v>6</v>
      </c>
      <c r="TL264" s="4" t="s">
        <v>9</v>
      </c>
      <c r="TM264" s="5" t="s">
        <v>27</v>
      </c>
      <c r="TN264" s="4" t="s">
        <v>9</v>
      </c>
      <c r="TO264" s="4" t="s">
        <v>9</v>
      </c>
      <c r="TP264" s="4" t="s">
        <v>9</v>
      </c>
      <c r="TQ264" s="4" t="s">
        <v>9</v>
      </c>
      <c r="TR264" s="3" t="s">
        <v>6</v>
      </c>
      <c r="TS264" s="5" t="s">
        <v>50</v>
      </c>
      <c r="TT264" s="5" t="s">
        <v>52</v>
      </c>
      <c r="TU264" s="5" t="s">
        <v>40</v>
      </c>
      <c r="TV264" s="4" t="s">
        <v>9</v>
      </c>
      <c r="TW264" s="3" t="s">
        <v>6</v>
      </c>
      <c r="TX264" s="4" t="s">
        <v>9</v>
      </c>
      <c r="TY264" s="2" t="s">
        <v>7</v>
      </c>
      <c r="UA264" s="3" t="s">
        <v>6</v>
      </c>
      <c r="UB264" s="1" t="s">
        <v>10</v>
      </c>
      <c r="UC264" s="4" t="s">
        <v>9</v>
      </c>
      <c r="UD264" s="5" t="s">
        <v>54</v>
      </c>
      <c r="UE264" s="4" t="s">
        <v>9</v>
      </c>
      <c r="UF264" s="5" t="s">
        <v>66</v>
      </c>
      <c r="UG264" s="5" t="s">
        <v>27</v>
      </c>
      <c r="UH264" s="4" t="s">
        <v>9</v>
      </c>
      <c r="UI264" s="1" t="s">
        <v>10</v>
      </c>
      <c r="UJ264" s="5" t="s">
        <v>27</v>
      </c>
      <c r="UK264" s="3" t="s">
        <v>6</v>
      </c>
      <c r="UL264" s="1" t="s">
        <v>10</v>
      </c>
      <c r="UM264" s="5" t="s">
        <v>50</v>
      </c>
      <c r="UN264" s="2" t="s">
        <v>7</v>
      </c>
      <c r="UO264" s="5" t="s">
        <v>50</v>
      </c>
      <c r="UP264" s="5" t="s">
        <v>52</v>
      </c>
      <c r="UQ264" s="4" t="s">
        <v>9</v>
      </c>
      <c r="UR264" s="3" t="s">
        <v>6</v>
      </c>
      <c r="US264" s="1" t="s">
        <v>10</v>
      </c>
      <c r="UT264" s="3" t="s">
        <v>6</v>
      </c>
      <c r="UU264" s="1" t="s">
        <v>10</v>
      </c>
      <c r="UV264" s="1" t="s">
        <v>10</v>
      </c>
      <c r="UW264" s="3" t="s">
        <v>6</v>
      </c>
      <c r="UX264" s="2" t="s">
        <v>7</v>
      </c>
      <c r="UY264" s="2" t="s">
        <v>7</v>
      </c>
      <c r="UZ264" s="4" t="s">
        <v>9</v>
      </c>
      <c r="VA264" s="2" t="s">
        <v>7</v>
      </c>
      <c r="VB264" s="1" t="s">
        <v>10</v>
      </c>
      <c r="VC264" s="2" t="s">
        <v>7</v>
      </c>
      <c r="VD264" s="3" t="s">
        <v>6</v>
      </c>
      <c r="VE264" s="1" t="s">
        <v>10</v>
      </c>
      <c r="VF264" s="3" t="s">
        <v>6</v>
      </c>
      <c r="VG264" s="4" t="s">
        <v>9</v>
      </c>
      <c r="VH264" s="2" t="s">
        <v>7</v>
      </c>
      <c r="VI264" s="5" t="s">
        <v>27</v>
      </c>
      <c r="VJ264" s="5" t="s">
        <v>26</v>
      </c>
      <c r="VK264" s="5" t="s">
        <v>67</v>
      </c>
      <c r="VL264" s="4" t="s">
        <v>9</v>
      </c>
      <c r="VM264" s="3" t="s">
        <v>6</v>
      </c>
      <c r="VN264" s="4" t="s">
        <v>9</v>
      </c>
      <c r="VO264" s="5" t="s">
        <v>66</v>
      </c>
      <c r="VP264" s="5" t="s">
        <v>66</v>
      </c>
      <c r="VQ264" s="5" t="s">
        <v>66</v>
      </c>
      <c r="VR264" s="4" t="s">
        <v>9</v>
      </c>
      <c r="VS264" s="5" t="s">
        <v>67</v>
      </c>
      <c r="VT264" s="1" t="s">
        <v>10</v>
      </c>
      <c r="VU264" s="1" t="s">
        <v>10</v>
      </c>
      <c r="VV264" s="1" t="s">
        <v>10</v>
      </c>
      <c r="VW264" s="3" t="s">
        <v>6</v>
      </c>
      <c r="VX264" s="4" t="s">
        <v>9</v>
      </c>
      <c r="WA264" s="3" t="s">
        <v>6</v>
      </c>
      <c r="WC264" s="4" t="s">
        <v>9</v>
      </c>
      <c r="WF264" s="2" t="s">
        <v>7</v>
      </c>
      <c r="WG264" s="4" t="s">
        <v>9</v>
      </c>
      <c r="WH264" s="1" t="s">
        <v>10</v>
      </c>
      <c r="WJ264" s="1" t="s">
        <v>10</v>
      </c>
      <c r="WK264" s="5" t="s">
        <v>50</v>
      </c>
      <c r="WL264" s="2" t="s">
        <v>7</v>
      </c>
      <c r="WM264" s="5" t="s">
        <v>26</v>
      </c>
      <c r="WN264" s="5" t="s">
        <v>27</v>
      </c>
      <c r="WO264" s="4" t="s">
        <v>9</v>
      </c>
      <c r="WP264" s="4" t="s">
        <v>9</v>
      </c>
      <c r="WZ264" s="2" t="s">
        <v>7</v>
      </c>
      <c r="XA264" s="5" t="s">
        <v>50</v>
      </c>
      <c r="XB264" s="4" t="s">
        <v>9</v>
      </c>
      <c r="XC264" s="2" t="s">
        <v>7</v>
      </c>
      <c r="XD264" s="3" t="s">
        <v>6</v>
      </c>
      <c r="XE264" s="2" t="s">
        <v>7</v>
      </c>
      <c r="XF264" s="1" t="s">
        <v>10</v>
      </c>
      <c r="XG264" s="2" t="s">
        <v>7</v>
      </c>
      <c r="XH264" s="1" t="s">
        <v>10</v>
      </c>
      <c r="XI264" s="2" t="s">
        <v>7</v>
      </c>
      <c r="XJ264" s="1" t="s">
        <v>10</v>
      </c>
      <c r="XK264" s="2" t="s">
        <v>7</v>
      </c>
      <c r="XL264" s="1" t="s">
        <v>10</v>
      </c>
      <c r="XM264" s="2" t="s">
        <v>7</v>
      </c>
      <c r="XN264" s="5" t="s">
        <v>50</v>
      </c>
      <c r="XO264" s="3" t="s">
        <v>6</v>
      </c>
      <c r="XP264" s="5" t="s">
        <v>50</v>
      </c>
      <c r="XQ264" s="5" t="s">
        <v>52</v>
      </c>
      <c r="XR264" s="5" t="s">
        <v>40</v>
      </c>
      <c r="XS264" t="s">
        <v>8</v>
      </c>
      <c r="XT264" t="s">
        <v>8</v>
      </c>
      <c r="XU264" t="s">
        <v>8</v>
      </c>
      <c r="XV264" t="s">
        <v>8</v>
      </c>
      <c r="XW264" t="s">
        <v>8</v>
      </c>
      <c r="XX264" s="4" t="s">
        <v>9</v>
      </c>
      <c r="XY264" t="s">
        <v>8</v>
      </c>
      <c r="XZ264" s="2" t="s">
        <v>7</v>
      </c>
      <c r="YA264" s="1" t="s">
        <v>10</v>
      </c>
      <c r="YB264" s="3" t="s">
        <v>6</v>
      </c>
      <c r="YC264" s="2" t="s">
        <v>7</v>
      </c>
      <c r="YD264" s="1" t="s">
        <v>10</v>
      </c>
      <c r="YE264" s="2" t="s">
        <v>7</v>
      </c>
      <c r="YF264" s="2" t="s">
        <v>7</v>
      </c>
      <c r="YG264" s="2" t="s">
        <v>7</v>
      </c>
      <c r="YH264" s="4" t="s">
        <v>9</v>
      </c>
      <c r="YI264" s="2" t="s">
        <v>7</v>
      </c>
      <c r="YJ264" s="2" t="s">
        <v>7</v>
      </c>
      <c r="YK264" s="4" t="s">
        <v>9</v>
      </c>
      <c r="YL264" s="1" t="s">
        <v>10</v>
      </c>
      <c r="YM264" s="3" t="s">
        <v>6</v>
      </c>
      <c r="YN264"/>
      <c r="YO264"/>
      <c r="YP264"/>
      <c r="YQ264"/>
      <c r="YR264" s="13"/>
      <c r="YS264" s="13"/>
      <c r="YT264" s="13"/>
      <c r="YU264" s="13"/>
    </row>
    <row r="265" spans="1:671" x14ac:dyDescent="0.25">
      <c r="A265" t="s">
        <v>8945</v>
      </c>
      <c r="B265">
        <v>1</v>
      </c>
      <c r="C265" t="s">
        <v>6</v>
      </c>
      <c r="D265" t="s">
        <v>8698</v>
      </c>
      <c r="E265" s="15">
        <v>1</v>
      </c>
      <c r="F265" t="s">
        <v>7</v>
      </c>
      <c r="G265" s="15" t="s">
        <v>8697</v>
      </c>
      <c r="H265" t="s">
        <v>8698</v>
      </c>
      <c r="I265" t="s">
        <v>9</v>
      </c>
      <c r="J265">
        <v>0</v>
      </c>
      <c r="K265" t="s">
        <v>6</v>
      </c>
      <c r="L265" t="s">
        <v>8698</v>
      </c>
      <c r="M265">
        <v>1</v>
      </c>
      <c r="N265" t="s">
        <v>9</v>
      </c>
      <c r="O265" t="s">
        <v>8698</v>
      </c>
      <c r="P265" t="s">
        <v>10</v>
      </c>
      <c r="Q265" s="45" t="s">
        <v>8458</v>
      </c>
      <c r="R265" t="s">
        <v>8459</v>
      </c>
      <c r="S265" t="s">
        <v>8460</v>
      </c>
      <c r="T265" t="s">
        <v>8685</v>
      </c>
      <c r="U265">
        <v>0</v>
      </c>
      <c r="V265" s="3" t="s">
        <v>6</v>
      </c>
      <c r="W265" s="2" t="s">
        <v>7</v>
      </c>
      <c r="X265" s="2" t="s">
        <v>7</v>
      </c>
      <c r="Y265" t="s">
        <v>8</v>
      </c>
      <c r="Z265" t="s">
        <v>8</v>
      </c>
      <c r="AA265" t="s">
        <v>8</v>
      </c>
      <c r="AB265" s="3" t="s">
        <v>6</v>
      </c>
      <c r="AC265" s="3" t="s">
        <v>6</v>
      </c>
      <c r="AD265" s="3" t="s">
        <v>6</v>
      </c>
      <c r="AE265" s="2" t="s">
        <v>7</v>
      </c>
      <c r="AF265" s="3" t="s">
        <v>6</v>
      </c>
      <c r="AG265" t="s">
        <v>8</v>
      </c>
      <c r="AH265" t="s">
        <v>8</v>
      </c>
      <c r="AI265" t="s">
        <v>8</v>
      </c>
      <c r="AJ265" t="s">
        <v>8</v>
      </c>
      <c r="AK265" s="3" t="s">
        <v>6</v>
      </c>
      <c r="AL265" t="s">
        <v>8</v>
      </c>
      <c r="AM265" s="4" t="s">
        <v>9</v>
      </c>
      <c r="AN265" s="3" t="s">
        <v>6</v>
      </c>
      <c r="AO265" s="2" t="s">
        <v>7</v>
      </c>
      <c r="AP265" s="2" t="s">
        <v>7</v>
      </c>
      <c r="AQ265" t="s">
        <v>8</v>
      </c>
      <c r="AR265" s="1" t="s">
        <v>10</v>
      </c>
      <c r="AS265" t="s">
        <v>8</v>
      </c>
      <c r="AT265" s="4" t="s">
        <v>9</v>
      </c>
      <c r="AU265" s="4" t="s">
        <v>9</v>
      </c>
      <c r="AV265" s="3" t="s">
        <v>6</v>
      </c>
      <c r="AW265" s="2" t="s">
        <v>7</v>
      </c>
      <c r="AX265" s="2" t="s">
        <v>7</v>
      </c>
      <c r="AY265" s="3" t="s">
        <v>6</v>
      </c>
      <c r="AZ265" s="4" t="s">
        <v>9</v>
      </c>
      <c r="BA265" s="2" t="s">
        <v>7</v>
      </c>
      <c r="BB265" s="4" t="s">
        <v>9</v>
      </c>
      <c r="BC265" s="4" t="s">
        <v>9</v>
      </c>
      <c r="BD265" s="4" t="s">
        <v>9</v>
      </c>
      <c r="BE265" s="4" t="s">
        <v>9</v>
      </c>
      <c r="BF265" s="4" t="s">
        <v>9</v>
      </c>
      <c r="BG265" t="s">
        <v>8</v>
      </c>
      <c r="BH265" t="s">
        <v>8</v>
      </c>
      <c r="BI265" s="2" t="s">
        <v>7</v>
      </c>
      <c r="BJ265" s="2" t="s">
        <v>7</v>
      </c>
      <c r="BK265" s="3" t="s">
        <v>6</v>
      </c>
      <c r="BL265" s="2" t="s">
        <v>7</v>
      </c>
      <c r="BM265" s="1" t="s">
        <v>10</v>
      </c>
      <c r="BN265" t="s">
        <v>8</v>
      </c>
      <c r="BO265" s="3" t="s">
        <v>6</v>
      </c>
      <c r="BP265" t="s">
        <v>8</v>
      </c>
      <c r="BQ265" s="2" t="s">
        <v>7</v>
      </c>
      <c r="BR265" t="s">
        <v>8</v>
      </c>
      <c r="BS265" s="3" t="s">
        <v>6</v>
      </c>
      <c r="BT265" t="s">
        <v>8</v>
      </c>
      <c r="BU265" t="s">
        <v>8</v>
      </c>
      <c r="BV265" t="s">
        <v>8</v>
      </c>
      <c r="BW265" t="s">
        <v>8</v>
      </c>
      <c r="BX265" t="s">
        <v>8</v>
      </c>
      <c r="BY265" t="s">
        <v>8</v>
      </c>
      <c r="BZ265" t="s">
        <v>8</v>
      </c>
      <c r="CA265" s="3" t="s">
        <v>6</v>
      </c>
      <c r="CB265" t="s">
        <v>8</v>
      </c>
      <c r="CC265" t="s">
        <v>8</v>
      </c>
      <c r="CD265" t="s">
        <v>8</v>
      </c>
      <c r="CE265" s="2" t="s">
        <v>7</v>
      </c>
      <c r="CF265" s="4" t="s">
        <v>9</v>
      </c>
      <c r="CG265" s="4" t="s">
        <v>9</v>
      </c>
      <c r="CH265" s="3" t="s">
        <v>6</v>
      </c>
      <c r="CI265" s="3" t="s">
        <v>6</v>
      </c>
      <c r="CJ265" s="3" t="s">
        <v>6</v>
      </c>
      <c r="CK265" s="1" t="s">
        <v>10</v>
      </c>
      <c r="CL265" s="1" t="s">
        <v>10</v>
      </c>
      <c r="CM265" s="4" t="s">
        <v>9</v>
      </c>
      <c r="CN265" s="3" t="s">
        <v>6</v>
      </c>
      <c r="CO265" s="4" t="s">
        <v>9</v>
      </c>
      <c r="CP265" s="4" t="s">
        <v>9</v>
      </c>
      <c r="CQ265" s="3" t="s">
        <v>6</v>
      </c>
      <c r="CR265" s="2" t="s">
        <v>7</v>
      </c>
      <c r="CS265" s="1" t="s">
        <v>10</v>
      </c>
      <c r="CT265" s="2" t="s">
        <v>7</v>
      </c>
      <c r="CU265" s="2" t="s">
        <v>7</v>
      </c>
      <c r="CV265" s="3" t="s">
        <v>6</v>
      </c>
      <c r="CW265" s="1" t="s">
        <v>10</v>
      </c>
      <c r="CX265" s="3" t="s">
        <v>6</v>
      </c>
      <c r="CY265" s="1" t="s">
        <v>10</v>
      </c>
      <c r="CZ265" s="2" t="s">
        <v>7</v>
      </c>
      <c r="DA265" s="3" t="s">
        <v>6</v>
      </c>
      <c r="DB265" s="1" t="s">
        <v>10</v>
      </c>
      <c r="DC265" s="1" t="s">
        <v>10</v>
      </c>
      <c r="DD265" s="1" t="s">
        <v>10</v>
      </c>
      <c r="DE265" s="1" t="s">
        <v>10</v>
      </c>
      <c r="DF265" s="3" t="s">
        <v>6</v>
      </c>
      <c r="DG265" s="2" t="s">
        <v>7</v>
      </c>
      <c r="DH265" s="2" t="s">
        <v>7</v>
      </c>
      <c r="DI265" s="2" t="s">
        <v>7</v>
      </c>
      <c r="DJ265" s="2" t="s">
        <v>7</v>
      </c>
      <c r="DK265" s="3" t="s">
        <v>6</v>
      </c>
      <c r="DL265" s="2" t="s">
        <v>7</v>
      </c>
      <c r="DM265" s="1" t="s">
        <v>10</v>
      </c>
      <c r="DN265" s="3" t="s">
        <v>6</v>
      </c>
      <c r="DO265" s="1" t="s">
        <v>10</v>
      </c>
      <c r="DP265" s="3" t="s">
        <v>6</v>
      </c>
      <c r="DQ265" s="1" t="s">
        <v>10</v>
      </c>
      <c r="DR265" s="3" t="s">
        <v>6</v>
      </c>
      <c r="DS265" s="1" t="s">
        <v>10</v>
      </c>
      <c r="DT265" s="3" t="s">
        <v>6</v>
      </c>
      <c r="DU265" s="1" t="s">
        <v>10</v>
      </c>
      <c r="DV265" s="2" t="s">
        <v>7</v>
      </c>
      <c r="DW265" s="3" t="s">
        <v>6</v>
      </c>
      <c r="DX265" s="2" t="s">
        <v>7</v>
      </c>
      <c r="DY265" s="2" t="s">
        <v>7</v>
      </c>
      <c r="DZ265" s="1" t="s">
        <v>10</v>
      </c>
      <c r="EA265" s="1" t="s">
        <v>10</v>
      </c>
      <c r="EB265" s="2" t="s">
        <v>7</v>
      </c>
      <c r="EC265" s="2" t="s">
        <v>7</v>
      </c>
      <c r="ED265" s="1" t="s">
        <v>10</v>
      </c>
      <c r="EE265" s="4" t="s">
        <v>9</v>
      </c>
      <c r="EF265" s="4" t="s">
        <v>9</v>
      </c>
      <c r="EG265" t="s">
        <v>8</v>
      </c>
      <c r="EH265" t="s">
        <v>8</v>
      </c>
      <c r="EI265" t="s">
        <v>8</v>
      </c>
      <c r="EJ265" s="4" t="s">
        <v>9</v>
      </c>
      <c r="EK265" s="2" t="s">
        <v>7</v>
      </c>
      <c r="EL265" s="2" t="s">
        <v>7</v>
      </c>
      <c r="EM265" s="2" t="s">
        <v>7</v>
      </c>
      <c r="EN265" s="1" t="s">
        <v>10</v>
      </c>
      <c r="EO265" s="2" t="s">
        <v>7</v>
      </c>
      <c r="EP265" s="4" t="s">
        <v>9</v>
      </c>
      <c r="EQ265" s="1" t="s">
        <v>10</v>
      </c>
      <c r="ER265" s="2" t="s">
        <v>7</v>
      </c>
      <c r="ES265" s="1" t="s">
        <v>10</v>
      </c>
      <c r="ET265" s="1" t="s">
        <v>10</v>
      </c>
      <c r="EU265" s="2" t="s">
        <v>7</v>
      </c>
      <c r="EV265" s="4" t="s">
        <v>9</v>
      </c>
      <c r="EW265" s="2" t="s">
        <v>7</v>
      </c>
      <c r="EX265" s="1" t="s">
        <v>10</v>
      </c>
      <c r="EY265" s="2" t="s">
        <v>7</v>
      </c>
      <c r="EZ265" s="1" t="s">
        <v>10</v>
      </c>
      <c r="FA265" s="1" t="s">
        <v>10</v>
      </c>
      <c r="FB265" s="4" t="s">
        <v>9</v>
      </c>
      <c r="FC265" s="4" t="s">
        <v>9</v>
      </c>
      <c r="FD265" s="1" t="s">
        <v>10</v>
      </c>
      <c r="FE265" s="2" t="s">
        <v>7</v>
      </c>
      <c r="FF265" s="2" t="s">
        <v>7</v>
      </c>
      <c r="FG265" s="1" t="s">
        <v>10</v>
      </c>
      <c r="FH265" s="2" t="s">
        <v>7</v>
      </c>
      <c r="FI265" s="4" t="s">
        <v>9</v>
      </c>
      <c r="FJ265" s="4" t="s">
        <v>9</v>
      </c>
      <c r="FK265" s="1" t="s">
        <v>10</v>
      </c>
      <c r="FL265" s="4" t="s">
        <v>9</v>
      </c>
      <c r="FM265" s="3" t="s">
        <v>6</v>
      </c>
      <c r="FN265" s="1" t="s">
        <v>10</v>
      </c>
      <c r="FO265" s="1" t="s">
        <v>10</v>
      </c>
      <c r="FP265" s="3" t="s">
        <v>6</v>
      </c>
      <c r="FQ265" s="4" t="s">
        <v>9</v>
      </c>
      <c r="FR265" s="2" t="s">
        <v>7</v>
      </c>
      <c r="FS265" s="3" t="s">
        <v>6</v>
      </c>
      <c r="FT265" s="4" t="s">
        <v>9</v>
      </c>
      <c r="FU265" s="3" t="s">
        <v>6</v>
      </c>
      <c r="FV265" s="2" t="s">
        <v>7</v>
      </c>
      <c r="FW265" s="1" t="s">
        <v>10</v>
      </c>
      <c r="FX265" s="2" t="s">
        <v>7</v>
      </c>
      <c r="FY265" s="3" t="s">
        <v>6</v>
      </c>
      <c r="FZ265" s="2" t="s">
        <v>7</v>
      </c>
      <c r="GA265" s="2" t="s">
        <v>7</v>
      </c>
      <c r="GB265" s="1" t="s">
        <v>10</v>
      </c>
      <c r="GC265" s="2" t="s">
        <v>7</v>
      </c>
      <c r="GD265" s="1" t="s">
        <v>10</v>
      </c>
      <c r="GE265" s="2" t="s">
        <v>7</v>
      </c>
      <c r="GF265" s="4" t="s">
        <v>9</v>
      </c>
      <c r="GG265" s="3" t="s">
        <v>6</v>
      </c>
      <c r="GH265" s="2" t="s">
        <v>7</v>
      </c>
      <c r="GI265" s="1" t="s">
        <v>10</v>
      </c>
      <c r="GJ265" s="4" t="s">
        <v>9</v>
      </c>
      <c r="GK265" s="3" t="s">
        <v>6</v>
      </c>
      <c r="GL265" s="2" t="s">
        <v>7</v>
      </c>
      <c r="GM265" s="1" t="s">
        <v>10</v>
      </c>
      <c r="GN265" s="3" t="s">
        <v>6</v>
      </c>
      <c r="GO265" s="2" t="s">
        <v>7</v>
      </c>
      <c r="GP265" s="1" t="s">
        <v>10</v>
      </c>
      <c r="GQ265" s="4" t="s">
        <v>9</v>
      </c>
      <c r="GR265" s="2" t="s">
        <v>7</v>
      </c>
      <c r="GS265" s="2" t="s">
        <v>7</v>
      </c>
      <c r="GT265" s="2" t="s">
        <v>7</v>
      </c>
      <c r="GU265" s="1" t="s">
        <v>10</v>
      </c>
      <c r="GV265" s="3" t="s">
        <v>6</v>
      </c>
      <c r="GW265" s="2" t="s">
        <v>7</v>
      </c>
      <c r="GX265" s="4" t="s">
        <v>9</v>
      </c>
      <c r="GY265" s="2" t="s">
        <v>7</v>
      </c>
      <c r="GZ265" s="3" t="s">
        <v>6</v>
      </c>
      <c r="HA265" s="1" t="s">
        <v>10</v>
      </c>
      <c r="HB265" s="4" t="s">
        <v>9</v>
      </c>
      <c r="HC265" s="1" t="s">
        <v>10</v>
      </c>
      <c r="HD265" s="2" t="s">
        <v>7</v>
      </c>
      <c r="HE265" s="2" t="s">
        <v>7</v>
      </c>
      <c r="HF265" t="s">
        <v>8</v>
      </c>
      <c r="HG265" t="s">
        <v>8</v>
      </c>
      <c r="HH265" t="s">
        <v>8</v>
      </c>
      <c r="HI265" t="s">
        <v>8</v>
      </c>
      <c r="HJ265" t="s">
        <v>8</v>
      </c>
      <c r="HK265" t="s">
        <v>8</v>
      </c>
      <c r="HL265" t="s">
        <v>8</v>
      </c>
      <c r="HM265" t="s">
        <v>8</v>
      </c>
      <c r="HN265" t="s">
        <v>8</v>
      </c>
      <c r="HO265" t="s">
        <v>8</v>
      </c>
      <c r="HP265" t="s">
        <v>8</v>
      </c>
      <c r="HQ265" t="s">
        <v>8</v>
      </c>
      <c r="HR265" t="s">
        <v>8</v>
      </c>
      <c r="HS265" t="s">
        <v>8</v>
      </c>
      <c r="HT265" t="s">
        <v>8</v>
      </c>
      <c r="HU265" s="2" t="s">
        <v>7</v>
      </c>
      <c r="HV265" s="1" t="s">
        <v>10</v>
      </c>
      <c r="HW265" s="3" t="s">
        <v>6</v>
      </c>
      <c r="HX265" s="4" t="s">
        <v>9</v>
      </c>
      <c r="HY265" s="3" t="s">
        <v>6</v>
      </c>
      <c r="HZ265" s="1" t="s">
        <v>10</v>
      </c>
      <c r="IA265" s="4" t="s">
        <v>9</v>
      </c>
      <c r="IB265" t="s">
        <v>8</v>
      </c>
      <c r="IC265" t="s">
        <v>8</v>
      </c>
      <c r="ID265" s="2" t="s">
        <v>7</v>
      </c>
      <c r="IE265" t="s">
        <v>8</v>
      </c>
      <c r="IF265" s="2" t="s">
        <v>7</v>
      </c>
      <c r="IG265" s="2" t="s">
        <v>7</v>
      </c>
      <c r="IH265" s="2" t="s">
        <v>7</v>
      </c>
      <c r="II265" s="2" t="s">
        <v>7</v>
      </c>
      <c r="IJ265" s="1" t="s">
        <v>10</v>
      </c>
      <c r="IK265" s="4" t="s">
        <v>9</v>
      </c>
      <c r="IL265" s="1" t="s">
        <v>10</v>
      </c>
      <c r="IM265" s="1" t="s">
        <v>10</v>
      </c>
      <c r="IN265" s="4" t="s">
        <v>9</v>
      </c>
      <c r="IO265" s="3" t="s">
        <v>6</v>
      </c>
      <c r="IP265" s="1" t="s">
        <v>10</v>
      </c>
      <c r="IQ265" s="1" t="s">
        <v>10</v>
      </c>
      <c r="IR265" s="2" t="s">
        <v>7</v>
      </c>
      <c r="IS265" s="1" t="s">
        <v>10</v>
      </c>
      <c r="IT265" s="4" t="s">
        <v>9</v>
      </c>
      <c r="IU265" s="2" t="s">
        <v>7</v>
      </c>
      <c r="IV265" t="s">
        <v>8</v>
      </c>
      <c r="IW265" t="s">
        <v>8</v>
      </c>
      <c r="IX265" t="s">
        <v>8</v>
      </c>
      <c r="IY265" t="s">
        <v>8</v>
      </c>
      <c r="IZ265" t="s">
        <v>8</v>
      </c>
      <c r="JA265" t="s">
        <v>8</v>
      </c>
      <c r="JB265" t="s">
        <v>8</v>
      </c>
      <c r="JC265" t="s">
        <v>8</v>
      </c>
      <c r="JD265" t="s">
        <v>8</v>
      </c>
      <c r="JE265" s="4" t="s">
        <v>9</v>
      </c>
      <c r="JF265" s="3" t="s">
        <v>6</v>
      </c>
      <c r="JG265" s="1" t="s">
        <v>10</v>
      </c>
      <c r="JH265" s="2" t="s">
        <v>7</v>
      </c>
      <c r="JI265" t="s">
        <v>8</v>
      </c>
      <c r="JJ265" t="s">
        <v>8</v>
      </c>
      <c r="JK265" s="2" t="s">
        <v>7</v>
      </c>
      <c r="JL265" s="4" t="s">
        <v>9</v>
      </c>
      <c r="JM265" s="1" t="s">
        <v>10</v>
      </c>
      <c r="JN265" t="s">
        <v>8</v>
      </c>
      <c r="JO265" s="3" t="s">
        <v>6</v>
      </c>
      <c r="JP265" t="s">
        <v>8</v>
      </c>
      <c r="JQ265" t="s">
        <v>8</v>
      </c>
      <c r="JR265" t="s">
        <v>8</v>
      </c>
      <c r="JS265" t="s">
        <v>8</v>
      </c>
      <c r="JT265" t="s">
        <v>8</v>
      </c>
      <c r="JU265" t="s">
        <v>8</v>
      </c>
      <c r="JV265" s="2" t="s">
        <v>7</v>
      </c>
      <c r="JW265" s="1" t="s">
        <v>10</v>
      </c>
      <c r="JX265" s="2" t="s">
        <v>7</v>
      </c>
      <c r="JY265" s="1" t="s">
        <v>10</v>
      </c>
      <c r="JZ265" s="1" t="s">
        <v>10</v>
      </c>
      <c r="KA265" t="s">
        <v>8</v>
      </c>
      <c r="KB265" t="s">
        <v>8</v>
      </c>
      <c r="KC265" t="s">
        <v>8</v>
      </c>
      <c r="KD265" t="s">
        <v>8</v>
      </c>
      <c r="KE265" s="1" t="s">
        <v>10</v>
      </c>
      <c r="KF265" s="2" t="s">
        <v>7</v>
      </c>
      <c r="KG265" s="1" t="s">
        <v>10</v>
      </c>
      <c r="KH265" t="s">
        <v>8</v>
      </c>
      <c r="KI265" t="s">
        <v>8</v>
      </c>
      <c r="KJ265" s="1" t="s">
        <v>10</v>
      </c>
      <c r="KK265" s="1" t="s">
        <v>10</v>
      </c>
      <c r="KL265" s="2" t="s">
        <v>7</v>
      </c>
      <c r="KM265" s="1" t="s">
        <v>10</v>
      </c>
      <c r="KN265" s="1" t="s">
        <v>10</v>
      </c>
      <c r="KO265" s="4" t="s">
        <v>9</v>
      </c>
      <c r="KP265" s="2" t="s">
        <v>7</v>
      </c>
      <c r="KQ265" s="1" t="s">
        <v>10</v>
      </c>
      <c r="KR265" s="2" t="s">
        <v>7</v>
      </c>
      <c r="KS265" s="1" t="s">
        <v>10</v>
      </c>
      <c r="KT265" s="1" t="s">
        <v>10</v>
      </c>
      <c r="KU265" s="1" t="s">
        <v>10</v>
      </c>
      <c r="KV265" s="2" t="s">
        <v>7</v>
      </c>
      <c r="KW265" s="2" t="s">
        <v>7</v>
      </c>
      <c r="KX265" t="s">
        <v>8</v>
      </c>
      <c r="KY265" s="2" t="s">
        <v>7</v>
      </c>
      <c r="KZ265" s="3" t="s">
        <v>6</v>
      </c>
      <c r="LA265" s="1" t="s">
        <v>10</v>
      </c>
      <c r="LB265" s="1" t="s">
        <v>10</v>
      </c>
      <c r="LC265" s="3" t="s">
        <v>6</v>
      </c>
      <c r="LD265" s="1" t="s">
        <v>10</v>
      </c>
      <c r="LE265" s="3" t="s">
        <v>6</v>
      </c>
      <c r="LF265" s="2" t="s">
        <v>7</v>
      </c>
      <c r="LG265" s="1" t="s">
        <v>10</v>
      </c>
      <c r="LH265" t="s">
        <v>8</v>
      </c>
      <c r="LI265" s="2" t="s">
        <v>7</v>
      </c>
      <c r="LJ265" s="2" t="s">
        <v>7</v>
      </c>
      <c r="LK265" s="1" t="s">
        <v>10</v>
      </c>
      <c r="LL265" t="s">
        <v>8</v>
      </c>
      <c r="LM265" s="3" t="s">
        <v>6</v>
      </c>
      <c r="LN265" s="2" t="s">
        <v>7</v>
      </c>
      <c r="LO265" s="3" t="s">
        <v>6</v>
      </c>
      <c r="LP265" t="s">
        <v>8</v>
      </c>
      <c r="LQ265" s="4" t="s">
        <v>9</v>
      </c>
      <c r="LR265" t="s">
        <v>8</v>
      </c>
      <c r="LS265" s="3" t="s">
        <v>6</v>
      </c>
      <c r="LT265" s="2" t="s">
        <v>7</v>
      </c>
      <c r="LU265" s="3" t="s">
        <v>6</v>
      </c>
      <c r="LV265" t="s">
        <v>8</v>
      </c>
      <c r="LW265" s="1" t="s">
        <v>10</v>
      </c>
      <c r="LX265" s="2" t="s">
        <v>7</v>
      </c>
      <c r="LY265" t="s">
        <v>8</v>
      </c>
      <c r="LZ265" t="s">
        <v>8</v>
      </c>
      <c r="MA265" t="s">
        <v>8</v>
      </c>
      <c r="MB265" t="s">
        <v>8</v>
      </c>
      <c r="MC265" s="3" t="s">
        <v>6</v>
      </c>
      <c r="MD265" s="2" t="s">
        <v>7</v>
      </c>
      <c r="ME265" s="2" t="s">
        <v>7</v>
      </c>
      <c r="MF265" s="4" t="s">
        <v>9</v>
      </c>
      <c r="MG265" s="1" t="s">
        <v>10</v>
      </c>
      <c r="MH265" s="1" t="s">
        <v>10</v>
      </c>
      <c r="MI265" s="1" t="s">
        <v>10</v>
      </c>
      <c r="MJ265" s="1" t="s">
        <v>10</v>
      </c>
      <c r="MK265" s="2" t="s">
        <v>7</v>
      </c>
      <c r="ML265" s="3" t="s">
        <v>6</v>
      </c>
      <c r="MM265" s="1" t="s">
        <v>10</v>
      </c>
      <c r="MN265" s="1" t="s">
        <v>10</v>
      </c>
      <c r="MO265" s="3" t="s">
        <v>6</v>
      </c>
      <c r="MP265" s="1" t="s">
        <v>10</v>
      </c>
      <c r="MQ265" s="1" t="s">
        <v>10</v>
      </c>
      <c r="MR265" s="3" t="s">
        <v>6</v>
      </c>
      <c r="MS265" s="2" t="s">
        <v>7</v>
      </c>
      <c r="MT265" s="2" t="s">
        <v>7</v>
      </c>
      <c r="MU265" s="3" t="s">
        <v>6</v>
      </c>
      <c r="MV265" s="3" t="s">
        <v>6</v>
      </c>
      <c r="MW265" s="2" t="s">
        <v>7</v>
      </c>
      <c r="MX265" s="2" t="s">
        <v>7</v>
      </c>
      <c r="MY265" s="4" t="s">
        <v>9</v>
      </c>
      <c r="MZ265" s="1" t="s">
        <v>10</v>
      </c>
      <c r="NA265" s="3" t="s">
        <v>6</v>
      </c>
      <c r="NB265" t="s">
        <v>8</v>
      </c>
      <c r="NC265" s="1" t="s">
        <v>10</v>
      </c>
      <c r="ND265" s="2" t="s">
        <v>7</v>
      </c>
      <c r="NE265" s="3" t="s">
        <v>6</v>
      </c>
      <c r="NF265" s="2" t="s">
        <v>7</v>
      </c>
      <c r="NG265" s="2" t="s">
        <v>7</v>
      </c>
      <c r="NH265" t="s">
        <v>8</v>
      </c>
      <c r="NI265" t="s">
        <v>8</v>
      </c>
      <c r="NJ265" t="s">
        <v>8</v>
      </c>
      <c r="NK265" s="2" t="s">
        <v>7</v>
      </c>
      <c r="NL265" t="s">
        <v>8</v>
      </c>
      <c r="NM265" t="s">
        <v>8</v>
      </c>
      <c r="NN265" t="s">
        <v>8</v>
      </c>
      <c r="NO265" s="1" t="s">
        <v>10</v>
      </c>
      <c r="NP265" s="1" t="s">
        <v>10</v>
      </c>
      <c r="NQ265" s="1" t="s">
        <v>10</v>
      </c>
      <c r="NR265" s="3" t="s">
        <v>6</v>
      </c>
      <c r="NS265" s="3" t="s">
        <v>6</v>
      </c>
      <c r="NT265" s="1" t="s">
        <v>10</v>
      </c>
      <c r="NU265" s="2" t="s">
        <v>7</v>
      </c>
      <c r="NV265" s="3" t="s">
        <v>6</v>
      </c>
      <c r="NW265" s="4" t="s">
        <v>9</v>
      </c>
      <c r="NX265" s="1" t="s">
        <v>10</v>
      </c>
      <c r="NY265" s="3" t="s">
        <v>6</v>
      </c>
      <c r="NZ265" s="3" t="s">
        <v>6</v>
      </c>
      <c r="OA265" s="4" t="s">
        <v>9</v>
      </c>
      <c r="OB265" s="4" t="s">
        <v>9</v>
      </c>
      <c r="OC265" t="s">
        <v>8</v>
      </c>
      <c r="OD265" t="s">
        <v>8</v>
      </c>
      <c r="OE265" t="s">
        <v>8</v>
      </c>
      <c r="OF265" s="3" t="s">
        <v>6</v>
      </c>
      <c r="OG265" s="1" t="s">
        <v>10</v>
      </c>
      <c r="OH265" s="1" t="s">
        <v>10</v>
      </c>
      <c r="OI265" s="3" t="s">
        <v>6</v>
      </c>
      <c r="OJ265" s="2" t="s">
        <v>7</v>
      </c>
      <c r="OK265" s="3" t="s">
        <v>6</v>
      </c>
      <c r="OL265" s="2" t="s">
        <v>7</v>
      </c>
      <c r="OM265" s="3" t="s">
        <v>6</v>
      </c>
      <c r="ON265" s="3" t="s">
        <v>6</v>
      </c>
      <c r="OO265" s="2" t="s">
        <v>7</v>
      </c>
      <c r="OP265" s="3" t="s">
        <v>6</v>
      </c>
      <c r="OQ265" s="2" t="s">
        <v>7</v>
      </c>
      <c r="OR265" s="3" t="s">
        <v>6</v>
      </c>
      <c r="OS265" t="s">
        <v>8</v>
      </c>
      <c r="OT265" t="s">
        <v>8</v>
      </c>
      <c r="OU265" t="s">
        <v>8</v>
      </c>
      <c r="OV265" s="3" t="s">
        <v>6</v>
      </c>
      <c r="OW265" t="s">
        <v>8</v>
      </c>
      <c r="OX265" t="s">
        <v>8</v>
      </c>
      <c r="OY265" t="s">
        <v>8</v>
      </c>
      <c r="OZ265" t="s">
        <v>8</v>
      </c>
      <c r="PA265" t="s">
        <v>8</v>
      </c>
      <c r="PB265" t="s">
        <v>8</v>
      </c>
      <c r="PC265" t="s">
        <v>8</v>
      </c>
      <c r="PD265" t="s">
        <v>8</v>
      </c>
      <c r="PE265" s="4" t="s">
        <v>9</v>
      </c>
      <c r="PF265" t="s">
        <v>8</v>
      </c>
      <c r="PG265" t="s">
        <v>8</v>
      </c>
      <c r="PH265" s="1" t="s">
        <v>10</v>
      </c>
      <c r="PI265" s="1" t="s">
        <v>10</v>
      </c>
      <c r="PJ265" t="s">
        <v>8</v>
      </c>
      <c r="PK265" t="s">
        <v>8</v>
      </c>
      <c r="PL265" s="1" t="s">
        <v>10</v>
      </c>
      <c r="PM265" t="s">
        <v>8</v>
      </c>
      <c r="PN265" t="s">
        <v>8</v>
      </c>
      <c r="PO265" t="s">
        <v>8</v>
      </c>
      <c r="PP265" s="2" t="s">
        <v>7</v>
      </c>
      <c r="PQ265" t="s">
        <v>8</v>
      </c>
      <c r="PR265" t="s">
        <v>8</v>
      </c>
      <c r="PS265" s="1" t="s">
        <v>10</v>
      </c>
      <c r="PT265" t="s">
        <v>8</v>
      </c>
      <c r="PU265" t="s">
        <v>8</v>
      </c>
      <c r="PV265" t="s">
        <v>8</v>
      </c>
      <c r="PW265" t="s">
        <v>8</v>
      </c>
      <c r="PX265" t="s">
        <v>8</v>
      </c>
      <c r="PY265" t="s">
        <v>8</v>
      </c>
      <c r="PZ265" s="4" t="s">
        <v>9</v>
      </c>
      <c r="QA265" t="s">
        <v>8</v>
      </c>
      <c r="QB265" t="s">
        <v>8</v>
      </c>
      <c r="QC265" t="s">
        <v>8</v>
      </c>
      <c r="QD265" t="s">
        <v>8</v>
      </c>
      <c r="QE265" t="s">
        <v>8</v>
      </c>
      <c r="QF265" t="s">
        <v>8</v>
      </c>
      <c r="QG265" t="s">
        <v>8</v>
      </c>
      <c r="QH265" s="1" t="s">
        <v>10</v>
      </c>
      <c r="QI265" t="s">
        <v>8</v>
      </c>
      <c r="QJ265" t="s">
        <v>8</v>
      </c>
      <c r="QK265" t="s">
        <v>8</v>
      </c>
      <c r="QL265" s="3" t="s">
        <v>6</v>
      </c>
      <c r="QM265" t="s">
        <v>8</v>
      </c>
      <c r="QN265" t="s">
        <v>8</v>
      </c>
      <c r="QO265" t="s">
        <v>8</v>
      </c>
      <c r="QP265" t="s">
        <v>8</v>
      </c>
      <c r="QQ265" s="2" t="s">
        <v>7</v>
      </c>
      <c r="QR265" t="s">
        <v>8</v>
      </c>
      <c r="QS265" t="s">
        <v>8</v>
      </c>
      <c r="QT265" s="3" t="s">
        <v>6</v>
      </c>
      <c r="QU265" t="s">
        <v>8</v>
      </c>
      <c r="QV265" t="s">
        <v>8</v>
      </c>
      <c r="QW265" t="s">
        <v>8</v>
      </c>
      <c r="QX265" s="1" t="s">
        <v>10</v>
      </c>
      <c r="QY265" s="2" t="s">
        <v>7</v>
      </c>
      <c r="QZ265" s="4" t="s">
        <v>9</v>
      </c>
      <c r="RA265" s="1" t="s">
        <v>10</v>
      </c>
      <c r="RB265" s="4" t="s">
        <v>9</v>
      </c>
      <c r="RC265" s="2" t="s">
        <v>7</v>
      </c>
      <c r="RD265" s="3" t="s">
        <v>6</v>
      </c>
      <c r="RE265" s="3" t="s">
        <v>6</v>
      </c>
      <c r="RF265" s="3" t="s">
        <v>6</v>
      </c>
      <c r="RG265" s="4" t="s">
        <v>9</v>
      </c>
      <c r="RH265" s="1" t="s">
        <v>10</v>
      </c>
      <c r="RI265" s="2" t="s">
        <v>7</v>
      </c>
      <c r="RJ265" s="1" t="s">
        <v>10</v>
      </c>
      <c r="RK265" s="3" t="s">
        <v>6</v>
      </c>
      <c r="RL265" s="1" t="s">
        <v>10</v>
      </c>
      <c r="RM265" s="4" t="s">
        <v>9</v>
      </c>
      <c r="RN265" s="2" t="s">
        <v>7</v>
      </c>
      <c r="RO265" s="2" t="s">
        <v>7</v>
      </c>
      <c r="RP265" s="4" t="s">
        <v>9</v>
      </c>
      <c r="RQ265" s="1" t="s">
        <v>10</v>
      </c>
      <c r="RR265" s="4" t="s">
        <v>9</v>
      </c>
      <c r="RS265" s="3" t="s">
        <v>6</v>
      </c>
      <c r="RT265" s="4" t="s">
        <v>9</v>
      </c>
      <c r="RU265" s="4" t="s">
        <v>9</v>
      </c>
      <c r="RV265" s="2" t="s">
        <v>7</v>
      </c>
      <c r="RW265" s="1" t="s">
        <v>10</v>
      </c>
      <c r="RX265" s="3" t="s">
        <v>6</v>
      </c>
      <c r="RY265" s="2" t="s">
        <v>7</v>
      </c>
      <c r="RZ265" s="3" t="s">
        <v>6</v>
      </c>
      <c r="SA265" s="1" t="s">
        <v>10</v>
      </c>
      <c r="SB265" s="4" t="s">
        <v>9</v>
      </c>
      <c r="SC265" s="1" t="s">
        <v>10</v>
      </c>
      <c r="SD265" s="2" t="s">
        <v>7</v>
      </c>
      <c r="SE265" s="3" t="s">
        <v>6</v>
      </c>
      <c r="SF265" s="2" t="s">
        <v>7</v>
      </c>
      <c r="SG265" s="1" t="s">
        <v>10</v>
      </c>
      <c r="SH265" t="s">
        <v>8</v>
      </c>
      <c r="SI265" t="s">
        <v>8</v>
      </c>
      <c r="SJ265" t="s">
        <v>8</v>
      </c>
      <c r="SK265" s="1" t="s">
        <v>10</v>
      </c>
      <c r="SL265" s="1" t="s">
        <v>10</v>
      </c>
      <c r="SM265" s="4" t="s">
        <v>9</v>
      </c>
      <c r="SN265" s="2" t="s">
        <v>7</v>
      </c>
      <c r="SO265" s="3" t="s">
        <v>6</v>
      </c>
      <c r="SP265" s="2" t="s">
        <v>7</v>
      </c>
      <c r="SQ265" s="4" t="s">
        <v>9</v>
      </c>
      <c r="SR265" t="s">
        <v>8</v>
      </c>
      <c r="SS265" t="s">
        <v>8</v>
      </c>
      <c r="ST265" t="s">
        <v>8</v>
      </c>
      <c r="SU265" s="4" t="s">
        <v>9</v>
      </c>
      <c r="SV265" s="4" t="s">
        <v>9</v>
      </c>
      <c r="SW265" s="1" t="s">
        <v>10</v>
      </c>
      <c r="SX265" s="4" t="s">
        <v>9</v>
      </c>
      <c r="SY265" s="1" t="s">
        <v>10</v>
      </c>
      <c r="SZ265" s="2" t="s">
        <v>7</v>
      </c>
      <c r="TA265" s="2" t="s">
        <v>7</v>
      </c>
      <c r="TB265" s="1" t="s">
        <v>10</v>
      </c>
      <c r="TC265" s="3" t="s">
        <v>6</v>
      </c>
      <c r="TD265" s="4" t="s">
        <v>9</v>
      </c>
      <c r="TE265" s="2" t="s">
        <v>7</v>
      </c>
      <c r="TF265" s="3" t="s">
        <v>6</v>
      </c>
      <c r="TG265" s="3" t="s">
        <v>6</v>
      </c>
      <c r="TH265" s="2" t="s">
        <v>7</v>
      </c>
      <c r="TI265" s="1" t="s">
        <v>10</v>
      </c>
      <c r="TJ265" s="3" t="s">
        <v>6</v>
      </c>
      <c r="TK265" s="3" t="s">
        <v>6</v>
      </c>
      <c r="TL265" s="4" t="s">
        <v>9</v>
      </c>
      <c r="TM265" s="4" t="s">
        <v>9</v>
      </c>
      <c r="TN265" s="4" t="s">
        <v>9</v>
      </c>
      <c r="TO265" s="4" t="s">
        <v>9</v>
      </c>
      <c r="TP265" s="4" t="s">
        <v>9</v>
      </c>
      <c r="TQ265" s="4" t="s">
        <v>9</v>
      </c>
      <c r="TR265" s="3" t="s">
        <v>6</v>
      </c>
      <c r="TS265" t="s">
        <v>8</v>
      </c>
      <c r="TT265" t="s">
        <v>8</v>
      </c>
      <c r="TU265" t="s">
        <v>8</v>
      </c>
      <c r="TV265" s="4" t="s">
        <v>9</v>
      </c>
      <c r="TW265" s="3" t="s">
        <v>6</v>
      </c>
      <c r="TX265" s="4" t="s">
        <v>9</v>
      </c>
      <c r="TY265" s="2" t="s">
        <v>7</v>
      </c>
      <c r="TZ265" s="4" t="s">
        <v>9</v>
      </c>
      <c r="UA265" s="3" t="s">
        <v>6</v>
      </c>
      <c r="UB265" s="1" t="s">
        <v>10</v>
      </c>
      <c r="UC265" s="4" t="s">
        <v>9</v>
      </c>
      <c r="UD265" s="3" t="s">
        <v>6</v>
      </c>
      <c r="UE265" s="4" t="s">
        <v>9</v>
      </c>
      <c r="UF265" s="1" t="s">
        <v>10</v>
      </c>
      <c r="UG265" s="4" t="s">
        <v>9</v>
      </c>
      <c r="UH265" s="4" t="s">
        <v>9</v>
      </c>
      <c r="UI265" s="1" t="s">
        <v>10</v>
      </c>
      <c r="UJ265" s="4" t="s">
        <v>9</v>
      </c>
      <c r="UK265" s="3" t="s">
        <v>6</v>
      </c>
      <c r="UL265" s="1" t="s">
        <v>10</v>
      </c>
      <c r="UM265" t="s">
        <v>8</v>
      </c>
      <c r="UN265" s="2" t="s">
        <v>7</v>
      </c>
      <c r="UO265" t="s">
        <v>8</v>
      </c>
      <c r="UP265" t="s">
        <v>8</v>
      </c>
      <c r="UQ265" s="4" t="s">
        <v>9</v>
      </c>
      <c r="UR265" s="3" t="s">
        <v>6</v>
      </c>
      <c r="US265" s="1" t="s">
        <v>10</v>
      </c>
      <c r="UT265" s="3" t="s">
        <v>6</v>
      </c>
      <c r="UU265" s="1" t="s">
        <v>10</v>
      </c>
      <c r="UV265" s="1" t="s">
        <v>10</v>
      </c>
      <c r="UW265" s="3" t="s">
        <v>6</v>
      </c>
      <c r="UX265" s="2" t="s">
        <v>7</v>
      </c>
      <c r="UY265" s="2" t="s">
        <v>7</v>
      </c>
      <c r="UZ265" s="4" t="s">
        <v>9</v>
      </c>
      <c r="VA265" s="2" t="s">
        <v>7</v>
      </c>
      <c r="VB265" s="1" t="s">
        <v>10</v>
      </c>
      <c r="VC265" s="2" t="s">
        <v>7</v>
      </c>
      <c r="VD265" s="3" t="s">
        <v>6</v>
      </c>
      <c r="VE265" s="1" t="s">
        <v>10</v>
      </c>
      <c r="VF265" s="3" t="s">
        <v>6</v>
      </c>
      <c r="VG265" s="4" t="s">
        <v>9</v>
      </c>
      <c r="VH265" s="2" t="s">
        <v>7</v>
      </c>
      <c r="VI265" s="4" t="s">
        <v>9</v>
      </c>
      <c r="VJ265" s="2" t="s">
        <v>7</v>
      </c>
      <c r="VK265" s="3" t="s">
        <v>6</v>
      </c>
      <c r="VL265" s="4" t="s">
        <v>9</v>
      </c>
      <c r="VM265" s="3" t="s">
        <v>6</v>
      </c>
      <c r="VN265" s="4" t="s">
        <v>9</v>
      </c>
      <c r="VO265" s="1" t="s">
        <v>10</v>
      </c>
      <c r="VP265" s="1" t="s">
        <v>10</v>
      </c>
      <c r="VQ265" s="1" t="s">
        <v>10</v>
      </c>
      <c r="VR265" s="4" t="s">
        <v>9</v>
      </c>
      <c r="VS265" s="3" t="s">
        <v>6</v>
      </c>
      <c r="VT265" s="1" t="s">
        <v>10</v>
      </c>
      <c r="VU265" s="1" t="s">
        <v>10</v>
      </c>
      <c r="VV265" s="1" t="s">
        <v>10</v>
      </c>
      <c r="VW265" s="3" t="s">
        <v>6</v>
      </c>
      <c r="VZ265" s="4" t="s">
        <v>9</v>
      </c>
      <c r="WA265" s="3" t="s">
        <v>6</v>
      </c>
      <c r="WB265" s="1" t="s">
        <v>10</v>
      </c>
      <c r="WC265" s="4" t="s">
        <v>9</v>
      </c>
      <c r="WD265" s="4" t="s">
        <v>9</v>
      </c>
      <c r="WE265" s="1" t="s">
        <v>10</v>
      </c>
      <c r="WF265" s="2" t="s">
        <v>7</v>
      </c>
      <c r="WG265" s="4" t="s">
        <v>9</v>
      </c>
      <c r="WH265" s="1" t="s">
        <v>10</v>
      </c>
      <c r="WI265" s="1" t="s">
        <v>10</v>
      </c>
      <c r="WJ265" s="1" t="s">
        <v>10</v>
      </c>
      <c r="WK265" t="s">
        <v>8</v>
      </c>
      <c r="WL265" s="2" t="s">
        <v>7</v>
      </c>
      <c r="WM265" s="2" t="s">
        <v>7</v>
      </c>
      <c r="WN265" s="4" t="s">
        <v>9</v>
      </c>
      <c r="WO265" s="4" t="s">
        <v>9</v>
      </c>
      <c r="WP265" s="4" t="s">
        <v>9</v>
      </c>
      <c r="WQ265" s="3" t="s">
        <v>6</v>
      </c>
      <c r="WR265" t="s">
        <v>8</v>
      </c>
      <c r="WS265" t="s">
        <v>8</v>
      </c>
      <c r="WT265" t="s">
        <v>8</v>
      </c>
      <c r="WU265" t="s">
        <v>8</v>
      </c>
      <c r="WV265" t="s">
        <v>8</v>
      </c>
      <c r="WW265" t="s">
        <v>8</v>
      </c>
      <c r="WX265" t="s">
        <v>8</v>
      </c>
      <c r="WY265" t="s">
        <v>8</v>
      </c>
      <c r="WZ265" s="2" t="s">
        <v>7</v>
      </c>
      <c r="XA265" t="s">
        <v>8</v>
      </c>
      <c r="XB265" s="4" t="s">
        <v>9</v>
      </c>
      <c r="XC265" s="2" t="s">
        <v>7</v>
      </c>
      <c r="XD265" s="3" t="s">
        <v>6</v>
      </c>
      <c r="XE265" s="2" t="s">
        <v>7</v>
      </c>
      <c r="XF265" s="1" t="s">
        <v>10</v>
      </c>
      <c r="XG265" s="2" t="s">
        <v>7</v>
      </c>
      <c r="XH265" s="1" t="s">
        <v>10</v>
      </c>
      <c r="XI265" s="2" t="s">
        <v>7</v>
      </c>
      <c r="XJ265" s="1" t="s">
        <v>10</v>
      </c>
      <c r="XK265" s="2" t="s">
        <v>7</v>
      </c>
      <c r="XL265" s="1" t="s">
        <v>10</v>
      </c>
      <c r="XM265" s="2" t="s">
        <v>7</v>
      </c>
      <c r="XN265" t="s">
        <v>8</v>
      </c>
      <c r="XO265" s="3" t="s">
        <v>6</v>
      </c>
      <c r="XP265" t="s">
        <v>8</v>
      </c>
      <c r="XQ265" t="s">
        <v>8</v>
      </c>
      <c r="XR265" t="s">
        <v>8</v>
      </c>
      <c r="XS265" t="s">
        <v>8</v>
      </c>
      <c r="XT265" t="s">
        <v>8</v>
      </c>
      <c r="XU265" t="s">
        <v>8</v>
      </c>
      <c r="XV265" t="s">
        <v>8</v>
      </c>
      <c r="XW265" t="s">
        <v>8</v>
      </c>
      <c r="XX265" s="4" t="s">
        <v>9</v>
      </c>
      <c r="XY265" t="s">
        <v>8</v>
      </c>
      <c r="XZ265" s="2" t="s">
        <v>7</v>
      </c>
      <c r="YA265" s="1" t="s">
        <v>10</v>
      </c>
      <c r="YB265" s="3" t="s">
        <v>6</v>
      </c>
      <c r="YC265" s="2" t="s">
        <v>7</v>
      </c>
      <c r="YD265" s="1" t="s">
        <v>10</v>
      </c>
      <c r="YE265" s="2" t="s">
        <v>7</v>
      </c>
      <c r="YF265" s="2" t="s">
        <v>7</v>
      </c>
      <c r="YG265" s="2" t="s">
        <v>7</v>
      </c>
      <c r="YH265" s="4" t="s">
        <v>9</v>
      </c>
      <c r="YI265" s="2" t="s">
        <v>7</v>
      </c>
      <c r="YJ265" s="2" t="s">
        <v>7</v>
      </c>
      <c r="YK265" s="4" t="s">
        <v>9</v>
      </c>
      <c r="YL265" s="1" t="s">
        <v>10</v>
      </c>
      <c r="YM265" s="3" t="s">
        <v>6</v>
      </c>
      <c r="YN265"/>
      <c r="YO265"/>
      <c r="YP265"/>
      <c r="YQ265"/>
      <c r="YR265" s="13"/>
      <c r="YS265" s="13"/>
      <c r="YT265" s="13"/>
      <c r="YU265" s="13"/>
    </row>
    <row r="266" spans="1:671" x14ac:dyDescent="0.25">
      <c r="A266" t="s">
        <v>9037</v>
      </c>
      <c r="B266" t="s">
        <v>8698</v>
      </c>
      <c r="C266" t="s">
        <v>6</v>
      </c>
      <c r="D266" t="s">
        <v>8698</v>
      </c>
      <c r="E266" s="15">
        <v>1</v>
      </c>
      <c r="F266" t="s">
        <v>7</v>
      </c>
      <c r="G266" s="15" t="s">
        <v>8697</v>
      </c>
      <c r="H266" t="s">
        <v>8698</v>
      </c>
      <c r="I266" t="s">
        <v>9</v>
      </c>
      <c r="J266">
        <v>0</v>
      </c>
      <c r="K266" t="s">
        <v>6</v>
      </c>
      <c r="L266" t="s">
        <v>8698</v>
      </c>
      <c r="M266">
        <v>1</v>
      </c>
      <c r="N266" t="s">
        <v>9</v>
      </c>
      <c r="O266" t="s">
        <v>8698</v>
      </c>
      <c r="P266" t="s">
        <v>10</v>
      </c>
      <c r="Q266" s="45" t="s">
        <v>7070</v>
      </c>
      <c r="R266" t="s">
        <v>7071</v>
      </c>
      <c r="S266" t="s">
        <v>7072</v>
      </c>
      <c r="T266" t="s">
        <v>8684</v>
      </c>
      <c r="U266">
        <v>1</v>
      </c>
      <c r="V266" s="3" t="s">
        <v>6</v>
      </c>
      <c r="W266" s="2" t="s">
        <v>7</v>
      </c>
      <c r="X266" s="2" t="s">
        <v>7</v>
      </c>
      <c r="Y266" t="s">
        <v>8</v>
      </c>
      <c r="Z266" t="s">
        <v>8</v>
      </c>
      <c r="AA266" t="s">
        <v>8</v>
      </c>
      <c r="AB266" s="3" t="s">
        <v>6</v>
      </c>
      <c r="AC266" s="3" t="s">
        <v>6</v>
      </c>
      <c r="AD266" s="3" t="s">
        <v>6</v>
      </c>
      <c r="AE266" s="2" t="s">
        <v>7</v>
      </c>
      <c r="AF266" s="3" t="s">
        <v>6</v>
      </c>
      <c r="AG266" t="s">
        <v>8</v>
      </c>
      <c r="AH266" t="s">
        <v>8</v>
      </c>
      <c r="AI266" t="s">
        <v>8</v>
      </c>
      <c r="AJ266" t="s">
        <v>8</v>
      </c>
      <c r="AK266" s="3" t="s">
        <v>6</v>
      </c>
      <c r="AL266" t="s">
        <v>8</v>
      </c>
      <c r="AM266" s="4" t="s">
        <v>9</v>
      </c>
      <c r="AN266" s="3" t="s">
        <v>6</v>
      </c>
      <c r="AO266" s="2" t="s">
        <v>7</v>
      </c>
      <c r="AP266" s="2" t="s">
        <v>7</v>
      </c>
      <c r="AQ266" t="s">
        <v>8</v>
      </c>
      <c r="AR266" s="1" t="s">
        <v>10</v>
      </c>
      <c r="AS266" t="s">
        <v>8</v>
      </c>
      <c r="AT266" s="4" t="s">
        <v>9</v>
      </c>
      <c r="AU266" s="4" t="s">
        <v>9</v>
      </c>
      <c r="AV266" s="3" t="s">
        <v>6</v>
      </c>
      <c r="AW266" s="2" t="s">
        <v>7</v>
      </c>
      <c r="AX266" s="2" t="s">
        <v>7</v>
      </c>
      <c r="AY266" s="3" t="s">
        <v>6</v>
      </c>
      <c r="AZ266" s="4" t="s">
        <v>9</v>
      </c>
      <c r="BA266" s="2" t="s">
        <v>7</v>
      </c>
      <c r="BB266" s="4" t="s">
        <v>9</v>
      </c>
      <c r="BC266" s="4" t="s">
        <v>9</v>
      </c>
      <c r="BD266" s="4" t="s">
        <v>9</v>
      </c>
      <c r="BE266" s="4" t="s">
        <v>9</v>
      </c>
      <c r="BF266" s="4" t="s">
        <v>9</v>
      </c>
      <c r="BG266" t="s">
        <v>8</v>
      </c>
      <c r="BH266" t="s">
        <v>8</v>
      </c>
      <c r="BI266" s="2" t="s">
        <v>7</v>
      </c>
      <c r="BJ266" s="2" t="s">
        <v>7</v>
      </c>
      <c r="BK266" s="3" t="s">
        <v>6</v>
      </c>
      <c r="BL266" s="2" t="s">
        <v>7</v>
      </c>
      <c r="BM266" s="1" t="s">
        <v>10</v>
      </c>
      <c r="BN266" t="s">
        <v>8</v>
      </c>
      <c r="BO266" s="3" t="s">
        <v>6</v>
      </c>
      <c r="BP266" t="s">
        <v>8</v>
      </c>
      <c r="BQ266" s="2" t="s">
        <v>7</v>
      </c>
      <c r="BR266" t="s">
        <v>8</v>
      </c>
      <c r="BS266" s="3" t="s">
        <v>6</v>
      </c>
      <c r="BT266" t="s">
        <v>8</v>
      </c>
      <c r="BU266" t="s">
        <v>8</v>
      </c>
      <c r="BV266" t="s">
        <v>8</v>
      </c>
      <c r="BW266" t="s">
        <v>8</v>
      </c>
      <c r="BX266" t="s">
        <v>8</v>
      </c>
      <c r="BY266" t="s">
        <v>8</v>
      </c>
      <c r="BZ266" t="s">
        <v>8</v>
      </c>
      <c r="CA266" s="3" t="s">
        <v>6</v>
      </c>
      <c r="CB266" t="s">
        <v>8</v>
      </c>
      <c r="CC266" t="s">
        <v>8</v>
      </c>
      <c r="CD266" t="s">
        <v>8</v>
      </c>
      <c r="CE266" s="2" t="s">
        <v>7</v>
      </c>
      <c r="CF266" s="4" t="s">
        <v>9</v>
      </c>
      <c r="CG266" s="4" t="s">
        <v>9</v>
      </c>
      <c r="CH266" s="3" t="s">
        <v>6</v>
      </c>
      <c r="CI266" s="3" t="s">
        <v>6</v>
      </c>
      <c r="CJ266" s="3" t="s">
        <v>6</v>
      </c>
      <c r="CK266" s="1" t="s">
        <v>10</v>
      </c>
      <c r="CL266" s="1" t="s">
        <v>10</v>
      </c>
      <c r="CM266" s="4" t="s">
        <v>9</v>
      </c>
      <c r="CN266" s="3" t="s">
        <v>6</v>
      </c>
      <c r="CO266" s="4" t="s">
        <v>9</v>
      </c>
      <c r="CP266" s="4" t="s">
        <v>9</v>
      </c>
      <c r="CQ266" s="3" t="s">
        <v>6</v>
      </c>
      <c r="CR266" s="2" t="s">
        <v>7</v>
      </c>
      <c r="CS266" s="1" t="s">
        <v>10</v>
      </c>
      <c r="CT266" s="2" t="s">
        <v>7</v>
      </c>
      <c r="CU266" s="2" t="s">
        <v>7</v>
      </c>
      <c r="CV266" s="3" t="s">
        <v>6</v>
      </c>
      <c r="CW266" s="1" t="s">
        <v>10</v>
      </c>
      <c r="CX266" s="3" t="s">
        <v>6</v>
      </c>
      <c r="CY266" s="1" t="s">
        <v>10</v>
      </c>
      <c r="CZ266" s="2" t="s">
        <v>7</v>
      </c>
      <c r="DA266" s="3" t="s">
        <v>6</v>
      </c>
      <c r="DB266" s="1" t="s">
        <v>10</v>
      </c>
      <c r="DC266" s="1" t="s">
        <v>10</v>
      </c>
      <c r="DD266" s="1" t="s">
        <v>10</v>
      </c>
      <c r="DE266" s="1" t="s">
        <v>10</v>
      </c>
      <c r="DF266" s="3" t="s">
        <v>6</v>
      </c>
      <c r="DG266" s="2" t="s">
        <v>7</v>
      </c>
      <c r="DH266" s="2" t="s">
        <v>7</v>
      </c>
      <c r="DI266" s="2" t="s">
        <v>7</v>
      </c>
      <c r="DJ266" s="2" t="s">
        <v>7</v>
      </c>
      <c r="DK266" s="3" t="s">
        <v>6</v>
      </c>
      <c r="DL266" s="2" t="s">
        <v>7</v>
      </c>
      <c r="DM266" s="1" t="s">
        <v>10</v>
      </c>
      <c r="DN266" s="3" t="s">
        <v>6</v>
      </c>
      <c r="DO266" s="1" t="s">
        <v>10</v>
      </c>
      <c r="DP266" s="3" t="s">
        <v>6</v>
      </c>
      <c r="DQ266" s="1" t="s">
        <v>10</v>
      </c>
      <c r="DR266" s="3" t="s">
        <v>6</v>
      </c>
      <c r="DS266" s="1" t="s">
        <v>10</v>
      </c>
      <c r="DT266" s="3" t="s">
        <v>6</v>
      </c>
      <c r="DU266" s="1" t="s">
        <v>10</v>
      </c>
      <c r="DV266" s="2" t="s">
        <v>7</v>
      </c>
      <c r="DW266" s="3" t="s">
        <v>6</v>
      </c>
      <c r="DX266" s="2" t="s">
        <v>7</v>
      </c>
      <c r="DY266" s="2" t="s">
        <v>7</v>
      </c>
      <c r="DZ266" s="1" t="s">
        <v>10</v>
      </c>
      <c r="EA266" s="1" t="s">
        <v>10</v>
      </c>
      <c r="EB266" s="2" t="s">
        <v>7</v>
      </c>
      <c r="EC266" s="2" t="s">
        <v>7</v>
      </c>
      <c r="ED266" s="1" t="s">
        <v>10</v>
      </c>
      <c r="EE266" s="4" t="s">
        <v>9</v>
      </c>
      <c r="EF266" s="4" t="s">
        <v>9</v>
      </c>
      <c r="EG266" t="s">
        <v>8</v>
      </c>
      <c r="EH266" t="s">
        <v>8</v>
      </c>
      <c r="EI266" t="s">
        <v>8</v>
      </c>
      <c r="EJ266" s="4" t="s">
        <v>9</v>
      </c>
      <c r="EK266" s="2" t="s">
        <v>7</v>
      </c>
      <c r="EL266" s="2" t="s">
        <v>7</v>
      </c>
      <c r="EM266" s="2" t="s">
        <v>7</v>
      </c>
      <c r="EN266" s="1" t="s">
        <v>10</v>
      </c>
      <c r="EO266" s="2" t="s">
        <v>7</v>
      </c>
      <c r="EP266" s="4" t="s">
        <v>9</v>
      </c>
      <c r="EQ266" s="1" t="s">
        <v>10</v>
      </c>
      <c r="ER266" s="2" t="s">
        <v>7</v>
      </c>
      <c r="ES266" s="1" t="s">
        <v>10</v>
      </c>
      <c r="ET266" s="1" t="s">
        <v>10</v>
      </c>
      <c r="EU266" s="2" t="s">
        <v>7</v>
      </c>
      <c r="EV266" s="4" t="s">
        <v>9</v>
      </c>
      <c r="EW266" s="2" t="s">
        <v>7</v>
      </c>
      <c r="EX266" s="1" t="s">
        <v>10</v>
      </c>
      <c r="EY266" s="2" t="s">
        <v>7</v>
      </c>
      <c r="EZ266" s="1" t="s">
        <v>10</v>
      </c>
      <c r="FA266" s="1" t="s">
        <v>10</v>
      </c>
      <c r="FB266" s="4" t="s">
        <v>9</v>
      </c>
      <c r="FC266" s="4" t="s">
        <v>9</v>
      </c>
      <c r="FD266" s="1" t="s">
        <v>10</v>
      </c>
      <c r="FE266" s="2" t="s">
        <v>7</v>
      </c>
      <c r="FF266" s="2" t="s">
        <v>7</v>
      </c>
      <c r="FG266" s="1" t="s">
        <v>10</v>
      </c>
      <c r="FH266" s="2" t="s">
        <v>7</v>
      </c>
      <c r="FI266" s="4" t="s">
        <v>9</v>
      </c>
      <c r="FJ266" s="4" t="s">
        <v>9</v>
      </c>
      <c r="FK266" s="1" t="s">
        <v>10</v>
      </c>
      <c r="FL266" s="4" t="s">
        <v>9</v>
      </c>
      <c r="FM266" s="3" t="s">
        <v>6</v>
      </c>
      <c r="FN266" s="1" t="s">
        <v>10</v>
      </c>
      <c r="FO266" s="1" t="s">
        <v>10</v>
      </c>
      <c r="FP266" s="3" t="s">
        <v>6</v>
      </c>
      <c r="FQ266" s="4" t="s">
        <v>9</v>
      </c>
      <c r="FR266" s="2" t="s">
        <v>7</v>
      </c>
      <c r="FS266" s="3" t="s">
        <v>6</v>
      </c>
      <c r="FT266" s="4" t="s">
        <v>9</v>
      </c>
      <c r="FU266" s="3" t="s">
        <v>6</v>
      </c>
      <c r="FV266" s="2" t="s">
        <v>7</v>
      </c>
      <c r="FW266" s="1" t="s">
        <v>10</v>
      </c>
      <c r="FX266" s="2" t="s">
        <v>7</v>
      </c>
      <c r="FY266" s="3" t="s">
        <v>6</v>
      </c>
      <c r="FZ266" s="2" t="s">
        <v>7</v>
      </c>
      <c r="GA266" s="2" t="s">
        <v>7</v>
      </c>
      <c r="GB266" s="1" t="s">
        <v>10</v>
      </c>
      <c r="GC266" s="2" t="s">
        <v>7</v>
      </c>
      <c r="GD266" s="1" t="s">
        <v>10</v>
      </c>
      <c r="GE266" s="2" t="s">
        <v>7</v>
      </c>
      <c r="GF266" s="4" t="s">
        <v>9</v>
      </c>
      <c r="GG266" s="3" t="s">
        <v>6</v>
      </c>
      <c r="GH266" s="2" t="s">
        <v>7</v>
      </c>
      <c r="GI266" s="1" t="s">
        <v>10</v>
      </c>
      <c r="GJ266" s="4" t="s">
        <v>9</v>
      </c>
      <c r="GK266" s="3" t="s">
        <v>6</v>
      </c>
      <c r="GL266" s="2" t="s">
        <v>7</v>
      </c>
      <c r="GM266" s="1" t="s">
        <v>10</v>
      </c>
      <c r="GN266" s="3" t="s">
        <v>6</v>
      </c>
      <c r="GO266" s="2" t="s">
        <v>7</v>
      </c>
      <c r="GP266" s="1" t="s">
        <v>10</v>
      </c>
      <c r="GQ266" s="4" t="s">
        <v>9</v>
      </c>
      <c r="GR266" s="2" t="s">
        <v>7</v>
      </c>
      <c r="GS266" s="2" t="s">
        <v>7</v>
      </c>
      <c r="GT266" s="2" t="s">
        <v>7</v>
      </c>
      <c r="GU266" s="1" t="s">
        <v>10</v>
      </c>
      <c r="GV266" s="3" t="s">
        <v>6</v>
      </c>
      <c r="GW266" s="2" t="s">
        <v>7</v>
      </c>
      <c r="GX266" s="4" t="s">
        <v>9</v>
      </c>
      <c r="GY266" s="2" t="s">
        <v>7</v>
      </c>
      <c r="GZ266" s="3" t="s">
        <v>6</v>
      </c>
      <c r="HA266" s="1" t="s">
        <v>10</v>
      </c>
      <c r="HB266" s="4" t="s">
        <v>9</v>
      </c>
      <c r="HC266" s="1" t="s">
        <v>10</v>
      </c>
      <c r="HD266" s="2" t="s">
        <v>7</v>
      </c>
      <c r="HE266" s="2" t="s">
        <v>7</v>
      </c>
      <c r="HF266" t="s">
        <v>8</v>
      </c>
      <c r="HG266" t="s">
        <v>8</v>
      </c>
      <c r="HH266" t="s">
        <v>8</v>
      </c>
      <c r="HI266" t="s">
        <v>8</v>
      </c>
      <c r="HJ266" t="s">
        <v>8</v>
      </c>
      <c r="HK266" t="s">
        <v>8</v>
      </c>
      <c r="HL266" t="s">
        <v>8</v>
      </c>
      <c r="HM266" t="s">
        <v>8</v>
      </c>
      <c r="HN266" t="s">
        <v>8</v>
      </c>
      <c r="HO266" t="s">
        <v>8</v>
      </c>
      <c r="HP266" t="s">
        <v>8</v>
      </c>
      <c r="HQ266" t="s">
        <v>8</v>
      </c>
      <c r="HR266" t="s">
        <v>8</v>
      </c>
      <c r="HS266" t="s">
        <v>8</v>
      </c>
      <c r="HT266" t="s">
        <v>8</v>
      </c>
      <c r="HU266" s="2" t="s">
        <v>7</v>
      </c>
      <c r="HV266" s="1" t="s">
        <v>10</v>
      </c>
      <c r="HW266" s="3" t="s">
        <v>6</v>
      </c>
      <c r="HX266" s="4" t="s">
        <v>9</v>
      </c>
      <c r="HY266" s="3" t="s">
        <v>6</v>
      </c>
      <c r="HZ266" s="1" t="s">
        <v>10</v>
      </c>
      <c r="IA266" s="4" t="s">
        <v>9</v>
      </c>
      <c r="IB266" t="s">
        <v>8</v>
      </c>
      <c r="IC266" t="s">
        <v>8</v>
      </c>
      <c r="ID266" s="2" t="s">
        <v>7</v>
      </c>
      <c r="IE266" t="s">
        <v>8</v>
      </c>
      <c r="IF266" s="2" t="s">
        <v>7</v>
      </c>
      <c r="IG266" s="2" t="s">
        <v>7</v>
      </c>
      <c r="IH266" s="2" t="s">
        <v>7</v>
      </c>
      <c r="II266" s="2" t="s">
        <v>7</v>
      </c>
      <c r="IJ266" s="1" t="s">
        <v>10</v>
      </c>
      <c r="IK266" s="4" t="s">
        <v>9</v>
      </c>
      <c r="IL266" s="1" t="s">
        <v>10</v>
      </c>
      <c r="IM266" s="1" t="s">
        <v>10</v>
      </c>
      <c r="IN266" s="4" t="s">
        <v>9</v>
      </c>
      <c r="IO266" s="3" t="s">
        <v>6</v>
      </c>
      <c r="IP266" s="1" t="s">
        <v>10</v>
      </c>
      <c r="IQ266" s="1" t="s">
        <v>10</v>
      </c>
      <c r="IR266" s="2" t="s">
        <v>7</v>
      </c>
      <c r="IS266" s="1" t="s">
        <v>10</v>
      </c>
      <c r="IT266" s="4" t="s">
        <v>9</v>
      </c>
      <c r="IU266" s="2" t="s">
        <v>7</v>
      </c>
      <c r="IV266" t="s">
        <v>8</v>
      </c>
      <c r="IW266" t="s">
        <v>8</v>
      </c>
      <c r="IX266" t="s">
        <v>8</v>
      </c>
      <c r="IY266" t="s">
        <v>8</v>
      </c>
      <c r="IZ266" t="s">
        <v>8</v>
      </c>
      <c r="JA266" t="s">
        <v>8</v>
      </c>
      <c r="JB266" t="s">
        <v>8</v>
      </c>
      <c r="JC266" t="s">
        <v>8</v>
      </c>
      <c r="JD266" t="s">
        <v>8</v>
      </c>
      <c r="JE266" s="4" t="s">
        <v>9</v>
      </c>
      <c r="JF266" s="3" t="s">
        <v>6</v>
      </c>
      <c r="JG266" s="1" t="s">
        <v>10</v>
      </c>
      <c r="JH266" s="2" t="s">
        <v>7</v>
      </c>
      <c r="JI266" t="s">
        <v>8</v>
      </c>
      <c r="JJ266" t="s">
        <v>8</v>
      </c>
      <c r="JK266" s="2" t="s">
        <v>7</v>
      </c>
      <c r="JL266" s="4" t="s">
        <v>9</v>
      </c>
      <c r="JM266" s="1" t="s">
        <v>10</v>
      </c>
      <c r="JN266" t="s">
        <v>8</v>
      </c>
      <c r="JO266" s="3" t="s">
        <v>6</v>
      </c>
      <c r="JP266" t="s">
        <v>8</v>
      </c>
      <c r="JQ266" t="s">
        <v>8</v>
      </c>
      <c r="JR266" t="s">
        <v>8</v>
      </c>
      <c r="JS266" t="s">
        <v>8</v>
      </c>
      <c r="JT266" t="s">
        <v>8</v>
      </c>
      <c r="JU266" t="s">
        <v>8</v>
      </c>
      <c r="JV266" s="2" t="s">
        <v>7</v>
      </c>
      <c r="JW266" s="1" t="s">
        <v>10</v>
      </c>
      <c r="JX266" s="2" t="s">
        <v>7</v>
      </c>
      <c r="JY266" s="1" t="s">
        <v>10</v>
      </c>
      <c r="JZ266" s="1" t="s">
        <v>10</v>
      </c>
      <c r="KA266" t="s">
        <v>8</v>
      </c>
      <c r="KB266" t="s">
        <v>8</v>
      </c>
      <c r="KC266" t="s">
        <v>8</v>
      </c>
      <c r="KD266" t="s">
        <v>8</v>
      </c>
      <c r="KE266" s="1" t="s">
        <v>10</v>
      </c>
      <c r="KF266" s="2" t="s">
        <v>7</v>
      </c>
      <c r="KG266" s="1" t="s">
        <v>10</v>
      </c>
      <c r="KH266" t="s">
        <v>8</v>
      </c>
      <c r="KI266" t="s">
        <v>8</v>
      </c>
      <c r="KJ266" s="1" t="s">
        <v>10</v>
      </c>
      <c r="KK266" s="1" t="s">
        <v>10</v>
      </c>
      <c r="KL266" s="2" t="s">
        <v>7</v>
      </c>
      <c r="KM266" s="1" t="s">
        <v>10</v>
      </c>
      <c r="KN266" s="1" t="s">
        <v>10</v>
      </c>
      <c r="KO266" s="4" t="s">
        <v>9</v>
      </c>
      <c r="KP266" s="2" t="s">
        <v>7</v>
      </c>
      <c r="KQ266" s="1" t="s">
        <v>10</v>
      </c>
      <c r="KR266" s="2" t="s">
        <v>7</v>
      </c>
      <c r="KS266" s="1" t="s">
        <v>10</v>
      </c>
      <c r="KT266" s="1" t="s">
        <v>10</v>
      </c>
      <c r="KU266" s="1" t="s">
        <v>10</v>
      </c>
      <c r="KV266" s="2" t="s">
        <v>7</v>
      </c>
      <c r="KW266" s="2" t="s">
        <v>7</v>
      </c>
      <c r="KX266" t="s">
        <v>8</v>
      </c>
      <c r="KY266" s="2" t="s">
        <v>7</v>
      </c>
      <c r="KZ266" s="3" t="s">
        <v>6</v>
      </c>
      <c r="LA266" s="1" t="s">
        <v>10</v>
      </c>
      <c r="LB266" s="1" t="s">
        <v>10</v>
      </c>
      <c r="LC266" s="3" t="s">
        <v>6</v>
      </c>
      <c r="LD266" s="1" t="s">
        <v>10</v>
      </c>
      <c r="LE266" s="3" t="s">
        <v>6</v>
      </c>
      <c r="LF266" s="2" t="s">
        <v>7</v>
      </c>
      <c r="LG266" s="1" t="s">
        <v>10</v>
      </c>
      <c r="LH266" t="s">
        <v>8</v>
      </c>
      <c r="LI266" s="2" t="s">
        <v>7</v>
      </c>
      <c r="LJ266" s="2" t="s">
        <v>7</v>
      </c>
      <c r="LK266" s="1" t="s">
        <v>10</v>
      </c>
      <c r="LL266" t="s">
        <v>8</v>
      </c>
      <c r="LM266" s="3" t="s">
        <v>6</v>
      </c>
      <c r="LN266" s="2" t="s">
        <v>7</v>
      </c>
      <c r="LO266" s="3" t="s">
        <v>6</v>
      </c>
      <c r="LP266" t="s">
        <v>8</v>
      </c>
      <c r="LQ266" s="4" t="s">
        <v>9</v>
      </c>
      <c r="LR266" t="s">
        <v>8</v>
      </c>
      <c r="LS266" s="3" t="s">
        <v>6</v>
      </c>
      <c r="LT266" s="2" t="s">
        <v>7</v>
      </c>
      <c r="LU266" s="3" t="s">
        <v>6</v>
      </c>
      <c r="LV266" t="s">
        <v>8</v>
      </c>
      <c r="LW266" s="1" t="s">
        <v>10</v>
      </c>
      <c r="LX266" s="2" t="s">
        <v>7</v>
      </c>
      <c r="LY266" t="s">
        <v>8</v>
      </c>
      <c r="LZ266" t="s">
        <v>8</v>
      </c>
      <c r="MA266" t="s">
        <v>8</v>
      </c>
      <c r="MB266" t="s">
        <v>8</v>
      </c>
      <c r="MC266" s="3" t="s">
        <v>6</v>
      </c>
      <c r="MD266" s="2" t="s">
        <v>7</v>
      </c>
      <c r="ME266" s="2" t="s">
        <v>7</v>
      </c>
      <c r="MF266" s="4" t="s">
        <v>9</v>
      </c>
      <c r="MG266" s="1" t="s">
        <v>10</v>
      </c>
      <c r="MH266" s="1" t="s">
        <v>10</v>
      </c>
      <c r="MI266" s="1" t="s">
        <v>10</v>
      </c>
      <c r="MJ266" s="1" t="s">
        <v>10</v>
      </c>
      <c r="MK266" s="2" t="s">
        <v>7</v>
      </c>
      <c r="ML266" s="3" t="s">
        <v>6</v>
      </c>
      <c r="MM266" s="1" t="s">
        <v>10</v>
      </c>
      <c r="MN266" s="1" t="s">
        <v>10</v>
      </c>
      <c r="MO266" s="3" t="s">
        <v>6</v>
      </c>
      <c r="MP266" s="1" t="s">
        <v>10</v>
      </c>
      <c r="MQ266" s="1" t="s">
        <v>10</v>
      </c>
      <c r="MR266" s="3" t="s">
        <v>6</v>
      </c>
      <c r="MS266" s="2" t="s">
        <v>7</v>
      </c>
      <c r="MT266" s="2" t="s">
        <v>7</v>
      </c>
      <c r="MU266" s="3" t="s">
        <v>6</v>
      </c>
      <c r="MV266" s="3" t="s">
        <v>6</v>
      </c>
      <c r="MW266" s="2" t="s">
        <v>7</v>
      </c>
      <c r="MX266" s="2" t="s">
        <v>7</v>
      </c>
      <c r="MY266" s="4" t="s">
        <v>9</v>
      </c>
      <c r="MZ266" s="1" t="s">
        <v>10</v>
      </c>
      <c r="NA266" s="3" t="s">
        <v>6</v>
      </c>
      <c r="NB266" t="s">
        <v>8</v>
      </c>
      <c r="NC266" s="1" t="s">
        <v>10</v>
      </c>
      <c r="ND266" s="2" t="s">
        <v>7</v>
      </c>
      <c r="NE266" s="3" t="s">
        <v>6</v>
      </c>
      <c r="NF266" s="2" t="s">
        <v>7</v>
      </c>
      <c r="NG266" s="2" t="s">
        <v>7</v>
      </c>
      <c r="NH266" t="s">
        <v>8</v>
      </c>
      <c r="NI266" t="s">
        <v>8</v>
      </c>
      <c r="NJ266" t="s">
        <v>8</v>
      </c>
      <c r="NK266" s="2" t="s">
        <v>7</v>
      </c>
      <c r="NL266" t="s">
        <v>8</v>
      </c>
      <c r="NM266" t="s">
        <v>8</v>
      </c>
      <c r="NN266" t="s">
        <v>8</v>
      </c>
      <c r="NO266" s="1" t="s">
        <v>10</v>
      </c>
      <c r="NP266" s="1" t="s">
        <v>10</v>
      </c>
      <c r="NQ266" s="1" t="s">
        <v>10</v>
      </c>
      <c r="NR266" s="3" t="s">
        <v>6</v>
      </c>
      <c r="NS266" s="3" t="s">
        <v>6</v>
      </c>
      <c r="NT266" s="1" t="s">
        <v>10</v>
      </c>
      <c r="NU266" s="2" t="s">
        <v>7</v>
      </c>
      <c r="NV266" s="3" t="s">
        <v>6</v>
      </c>
      <c r="NW266" s="4" t="s">
        <v>9</v>
      </c>
      <c r="NX266" s="1" t="s">
        <v>10</v>
      </c>
      <c r="NY266" s="3" t="s">
        <v>6</v>
      </c>
      <c r="NZ266" s="3" t="s">
        <v>6</v>
      </c>
      <c r="OA266" s="4" t="s">
        <v>9</v>
      </c>
      <c r="OB266" s="4" t="s">
        <v>9</v>
      </c>
      <c r="OC266" t="s">
        <v>8</v>
      </c>
      <c r="OD266" t="s">
        <v>8</v>
      </c>
      <c r="OE266" t="s">
        <v>8</v>
      </c>
      <c r="OF266" s="3" t="s">
        <v>6</v>
      </c>
      <c r="OG266" s="1" t="s">
        <v>10</v>
      </c>
      <c r="OH266" s="1" t="s">
        <v>10</v>
      </c>
      <c r="OI266" s="3" t="s">
        <v>6</v>
      </c>
      <c r="OJ266" s="2" t="s">
        <v>7</v>
      </c>
      <c r="OK266" s="3" t="s">
        <v>6</v>
      </c>
      <c r="OL266" s="2" t="s">
        <v>7</v>
      </c>
      <c r="OM266" s="3" t="s">
        <v>6</v>
      </c>
      <c r="ON266" s="3" t="s">
        <v>6</v>
      </c>
      <c r="OO266" s="2" t="s">
        <v>7</v>
      </c>
      <c r="OP266" s="3" t="s">
        <v>6</v>
      </c>
      <c r="OQ266" s="2" t="s">
        <v>7</v>
      </c>
      <c r="OR266" s="3" t="s">
        <v>6</v>
      </c>
      <c r="OS266" t="s">
        <v>8</v>
      </c>
      <c r="OT266" t="s">
        <v>8</v>
      </c>
      <c r="OU266" t="s">
        <v>8</v>
      </c>
      <c r="OV266" s="3" t="s">
        <v>6</v>
      </c>
      <c r="OW266" t="s">
        <v>8</v>
      </c>
      <c r="OX266" t="s">
        <v>8</v>
      </c>
      <c r="OY266" t="s">
        <v>8</v>
      </c>
      <c r="OZ266" t="s">
        <v>8</v>
      </c>
      <c r="PA266" t="s">
        <v>8</v>
      </c>
      <c r="PB266" t="s">
        <v>8</v>
      </c>
      <c r="PC266" t="s">
        <v>8</v>
      </c>
      <c r="PD266" t="s">
        <v>8</v>
      </c>
      <c r="PE266" s="4" t="s">
        <v>9</v>
      </c>
      <c r="PF266" t="s">
        <v>8</v>
      </c>
      <c r="PG266" t="s">
        <v>8</v>
      </c>
      <c r="PH266" t="s">
        <v>8</v>
      </c>
      <c r="PI266" s="1" t="s">
        <v>10</v>
      </c>
      <c r="PJ266" t="s">
        <v>8</v>
      </c>
      <c r="PK266" t="s">
        <v>8</v>
      </c>
      <c r="PL266" s="1" t="s">
        <v>10</v>
      </c>
      <c r="PM266" t="s">
        <v>8</v>
      </c>
      <c r="PN266" t="s">
        <v>8</v>
      </c>
      <c r="PO266" t="s">
        <v>8</v>
      </c>
      <c r="PP266" s="2" t="s">
        <v>7</v>
      </c>
      <c r="PQ266" t="s">
        <v>8</v>
      </c>
      <c r="PR266" t="s">
        <v>8</v>
      </c>
      <c r="PS266" s="1" t="s">
        <v>10</v>
      </c>
      <c r="PT266" t="s">
        <v>8</v>
      </c>
      <c r="PU266" t="s">
        <v>8</v>
      </c>
      <c r="PV266" t="s">
        <v>8</v>
      </c>
      <c r="PW266" t="s">
        <v>8</v>
      </c>
      <c r="PX266" t="s">
        <v>8</v>
      </c>
      <c r="PY266" t="s">
        <v>8</v>
      </c>
      <c r="PZ266" s="4" t="s">
        <v>9</v>
      </c>
      <c r="QA266" t="s">
        <v>8</v>
      </c>
      <c r="QB266" t="s">
        <v>8</v>
      </c>
      <c r="QC266" t="s">
        <v>8</v>
      </c>
      <c r="QD266" t="s">
        <v>8</v>
      </c>
      <c r="QE266" t="s">
        <v>8</v>
      </c>
      <c r="QF266" t="s">
        <v>8</v>
      </c>
      <c r="QG266" t="s">
        <v>8</v>
      </c>
      <c r="QH266" s="1" t="s">
        <v>10</v>
      </c>
      <c r="QI266" t="s">
        <v>8</v>
      </c>
      <c r="QJ266" t="s">
        <v>8</v>
      </c>
      <c r="QK266" t="s">
        <v>8</v>
      </c>
      <c r="QL266" s="3" t="s">
        <v>6</v>
      </c>
      <c r="QM266" t="s">
        <v>8</v>
      </c>
      <c r="QN266" t="s">
        <v>8</v>
      </c>
      <c r="QO266" t="s">
        <v>8</v>
      </c>
      <c r="QP266" t="s">
        <v>8</v>
      </c>
      <c r="QQ266" s="2" t="s">
        <v>7</v>
      </c>
      <c r="QR266" t="s">
        <v>8</v>
      </c>
      <c r="QS266" t="s">
        <v>8</v>
      </c>
      <c r="QT266" s="3" t="s">
        <v>6</v>
      </c>
      <c r="QU266" t="s">
        <v>8</v>
      </c>
      <c r="QV266" t="s">
        <v>8</v>
      </c>
      <c r="QW266" t="s">
        <v>8</v>
      </c>
      <c r="QX266" s="1" t="s">
        <v>10</v>
      </c>
      <c r="QY266" s="2" t="s">
        <v>7</v>
      </c>
      <c r="QZ266" s="4" t="s">
        <v>9</v>
      </c>
      <c r="RA266" s="1" t="s">
        <v>10</v>
      </c>
      <c r="RB266" s="4" t="s">
        <v>9</v>
      </c>
      <c r="RC266" s="2" t="s">
        <v>7</v>
      </c>
      <c r="RD266" s="3" t="s">
        <v>6</v>
      </c>
      <c r="RE266" s="3" t="s">
        <v>6</v>
      </c>
      <c r="RF266" s="3" t="s">
        <v>6</v>
      </c>
      <c r="RG266" s="4" t="s">
        <v>9</v>
      </c>
      <c r="RH266" s="1" t="s">
        <v>10</v>
      </c>
      <c r="RI266" s="2" t="s">
        <v>7</v>
      </c>
      <c r="RJ266" s="1" t="s">
        <v>10</v>
      </c>
      <c r="RK266" s="3" t="s">
        <v>6</v>
      </c>
      <c r="RL266" s="1" t="s">
        <v>10</v>
      </c>
      <c r="RM266" s="4" t="s">
        <v>9</v>
      </c>
      <c r="RN266" s="2" t="s">
        <v>7</v>
      </c>
      <c r="RO266" s="2" t="s">
        <v>7</v>
      </c>
      <c r="RP266" s="4" t="s">
        <v>9</v>
      </c>
      <c r="RQ266" s="1" t="s">
        <v>10</v>
      </c>
      <c r="RR266" s="4" t="s">
        <v>9</v>
      </c>
      <c r="RS266" s="3" t="s">
        <v>6</v>
      </c>
      <c r="RT266" s="4" t="s">
        <v>9</v>
      </c>
      <c r="RU266" s="4" t="s">
        <v>9</v>
      </c>
      <c r="RV266" s="2" t="s">
        <v>7</v>
      </c>
      <c r="RW266" s="1" t="s">
        <v>10</v>
      </c>
      <c r="RX266" s="3" t="s">
        <v>6</v>
      </c>
      <c r="RY266" s="2" t="s">
        <v>7</v>
      </c>
      <c r="RZ266" s="3" t="s">
        <v>6</v>
      </c>
      <c r="SA266" s="1" t="s">
        <v>10</v>
      </c>
      <c r="SB266" s="4" t="s">
        <v>9</v>
      </c>
      <c r="SC266" s="1" t="s">
        <v>10</v>
      </c>
      <c r="SD266" s="2" t="s">
        <v>7</v>
      </c>
      <c r="SE266" s="3" t="s">
        <v>6</v>
      </c>
      <c r="SF266" s="2" t="s">
        <v>7</v>
      </c>
      <c r="SG266" s="1" t="s">
        <v>10</v>
      </c>
      <c r="SH266" t="s">
        <v>8</v>
      </c>
      <c r="SI266" t="s">
        <v>8</v>
      </c>
      <c r="SJ266" t="s">
        <v>8</v>
      </c>
      <c r="SK266" s="1" t="s">
        <v>10</v>
      </c>
      <c r="SL266" s="1" t="s">
        <v>10</v>
      </c>
      <c r="SM266" s="4" t="s">
        <v>9</v>
      </c>
      <c r="SN266" s="2" t="s">
        <v>7</v>
      </c>
      <c r="SO266" s="3" t="s">
        <v>6</v>
      </c>
      <c r="SP266" s="2" t="s">
        <v>7</v>
      </c>
      <c r="SQ266" s="4" t="s">
        <v>9</v>
      </c>
      <c r="SR266" t="s">
        <v>8</v>
      </c>
      <c r="SS266" t="s">
        <v>8</v>
      </c>
      <c r="ST266" t="s">
        <v>8</v>
      </c>
      <c r="SU266" s="4" t="s">
        <v>9</v>
      </c>
      <c r="SV266" s="4" t="s">
        <v>9</v>
      </c>
      <c r="SW266" s="1" t="s">
        <v>10</v>
      </c>
      <c r="SX266" s="4" t="s">
        <v>9</v>
      </c>
      <c r="SY266" s="1" t="s">
        <v>10</v>
      </c>
      <c r="SZ266" s="2" t="s">
        <v>7</v>
      </c>
      <c r="TA266" s="2" t="s">
        <v>7</v>
      </c>
      <c r="TB266" s="1" t="s">
        <v>10</v>
      </c>
      <c r="TC266" s="3" t="s">
        <v>6</v>
      </c>
      <c r="TD266" s="4" t="s">
        <v>9</v>
      </c>
      <c r="TE266" s="2" t="s">
        <v>7</v>
      </c>
      <c r="TF266" s="3" t="s">
        <v>6</v>
      </c>
      <c r="TG266" s="3" t="s">
        <v>6</v>
      </c>
      <c r="TH266" s="2" t="s">
        <v>7</v>
      </c>
      <c r="TI266" s="1" t="s">
        <v>10</v>
      </c>
      <c r="TJ266" s="3" t="s">
        <v>6</v>
      </c>
      <c r="TK266" s="3" t="s">
        <v>6</v>
      </c>
      <c r="TL266" s="4" t="s">
        <v>9</v>
      </c>
      <c r="TM266" s="4" t="s">
        <v>9</v>
      </c>
      <c r="TN266" s="4" t="s">
        <v>9</v>
      </c>
      <c r="TO266" s="4" t="s">
        <v>9</v>
      </c>
      <c r="TP266" s="4" t="s">
        <v>9</v>
      </c>
      <c r="TQ266" s="4" t="s">
        <v>9</v>
      </c>
      <c r="TR266" s="3" t="s">
        <v>6</v>
      </c>
      <c r="TS266" t="s">
        <v>8</v>
      </c>
      <c r="TT266" t="s">
        <v>8</v>
      </c>
      <c r="TU266" t="s">
        <v>8</v>
      </c>
      <c r="TV266" s="4" t="s">
        <v>9</v>
      </c>
      <c r="TW266" s="3" t="s">
        <v>6</v>
      </c>
      <c r="TX266" s="4" t="s">
        <v>9</v>
      </c>
      <c r="TY266" s="2" t="s">
        <v>7</v>
      </c>
      <c r="TZ266" s="4" t="s">
        <v>9</v>
      </c>
      <c r="UA266" s="3" t="s">
        <v>6</v>
      </c>
      <c r="UB266" s="1" t="s">
        <v>10</v>
      </c>
      <c r="UC266" s="4" t="s">
        <v>9</v>
      </c>
      <c r="UD266" s="3" t="s">
        <v>6</v>
      </c>
      <c r="UE266" s="4" t="s">
        <v>9</v>
      </c>
      <c r="UF266" s="1" t="s">
        <v>10</v>
      </c>
      <c r="UG266" s="4" t="s">
        <v>9</v>
      </c>
      <c r="UH266" s="4" t="s">
        <v>9</v>
      </c>
      <c r="UI266" s="1" t="s">
        <v>10</v>
      </c>
      <c r="UJ266" s="4" t="s">
        <v>9</v>
      </c>
      <c r="UK266" s="3" t="s">
        <v>6</v>
      </c>
      <c r="UL266" s="1" t="s">
        <v>10</v>
      </c>
      <c r="UM266" t="s">
        <v>8</v>
      </c>
      <c r="UN266" s="2" t="s">
        <v>7</v>
      </c>
      <c r="UO266" t="s">
        <v>8</v>
      </c>
      <c r="UP266" t="s">
        <v>8</v>
      </c>
      <c r="UQ266" s="4" t="s">
        <v>9</v>
      </c>
      <c r="UR266" s="3" t="s">
        <v>6</v>
      </c>
      <c r="US266" s="1" t="s">
        <v>10</v>
      </c>
      <c r="UT266" s="3" t="s">
        <v>6</v>
      </c>
      <c r="UU266" s="1" t="s">
        <v>10</v>
      </c>
      <c r="UV266" s="1" t="s">
        <v>10</v>
      </c>
      <c r="UW266" s="3" t="s">
        <v>6</v>
      </c>
      <c r="UX266" s="2" t="s">
        <v>7</v>
      </c>
      <c r="UY266" s="2" t="s">
        <v>7</v>
      </c>
      <c r="UZ266" s="4" t="s">
        <v>9</v>
      </c>
      <c r="VA266" s="2" t="s">
        <v>7</v>
      </c>
      <c r="VB266" s="1" t="s">
        <v>10</v>
      </c>
      <c r="VC266" s="2" t="s">
        <v>7</v>
      </c>
      <c r="VD266" s="3" t="s">
        <v>6</v>
      </c>
      <c r="VE266" s="1" t="s">
        <v>10</v>
      </c>
      <c r="VF266" s="3" t="s">
        <v>6</v>
      </c>
      <c r="VG266" s="4" t="s">
        <v>9</v>
      </c>
      <c r="VH266" s="2" t="s">
        <v>7</v>
      </c>
      <c r="VI266" s="4" t="s">
        <v>9</v>
      </c>
      <c r="VJ266" s="2" t="s">
        <v>7</v>
      </c>
      <c r="VK266" s="3" t="s">
        <v>6</v>
      </c>
      <c r="VL266" s="4" t="s">
        <v>9</v>
      </c>
      <c r="VM266" s="3" t="s">
        <v>6</v>
      </c>
      <c r="VN266" s="4" t="s">
        <v>9</v>
      </c>
      <c r="VO266" s="1" t="s">
        <v>10</v>
      </c>
      <c r="VP266" s="1" t="s">
        <v>10</v>
      </c>
      <c r="VQ266" s="1" t="s">
        <v>10</v>
      </c>
      <c r="VR266" s="4" t="s">
        <v>9</v>
      </c>
      <c r="VS266" s="3" t="s">
        <v>6</v>
      </c>
      <c r="VT266" s="1" t="s">
        <v>10</v>
      </c>
      <c r="VU266" s="1" t="s">
        <v>10</v>
      </c>
      <c r="VV266" s="1" t="s">
        <v>10</v>
      </c>
      <c r="VW266" s="3" t="s">
        <v>6</v>
      </c>
      <c r="VX266" s="4" t="s">
        <v>9</v>
      </c>
      <c r="VY266" s="1" t="s">
        <v>10</v>
      </c>
      <c r="VZ266" s="4" t="s">
        <v>9</v>
      </c>
      <c r="WA266" s="3" t="s">
        <v>6</v>
      </c>
      <c r="WB266" s="1" t="s">
        <v>10</v>
      </c>
      <c r="WC266" s="4" t="s">
        <v>9</v>
      </c>
      <c r="WD266" s="4" t="s">
        <v>9</v>
      </c>
      <c r="WE266" s="1" t="s">
        <v>10</v>
      </c>
      <c r="WF266" s="2" t="s">
        <v>7</v>
      </c>
      <c r="WG266" s="4" t="s">
        <v>9</v>
      </c>
      <c r="WH266" s="1" t="s">
        <v>10</v>
      </c>
      <c r="WI266" s="1" t="s">
        <v>10</v>
      </c>
      <c r="WJ266" s="1" t="s">
        <v>10</v>
      </c>
      <c r="WK266" t="s">
        <v>8</v>
      </c>
      <c r="WL266" s="2" t="s">
        <v>7</v>
      </c>
      <c r="WM266" s="2" t="s">
        <v>7</v>
      </c>
      <c r="WN266" s="4" t="s">
        <v>9</v>
      </c>
      <c r="WO266" s="4" t="s">
        <v>9</v>
      </c>
      <c r="WP266" s="4" t="s">
        <v>9</v>
      </c>
      <c r="WQ266" s="3" t="s">
        <v>6</v>
      </c>
      <c r="WR266" t="s">
        <v>8</v>
      </c>
      <c r="WS266" t="s">
        <v>8</v>
      </c>
      <c r="WT266" t="s">
        <v>8</v>
      </c>
      <c r="WU266" t="s">
        <v>8</v>
      </c>
      <c r="WV266" t="s">
        <v>8</v>
      </c>
      <c r="WW266" t="s">
        <v>8</v>
      </c>
      <c r="WX266" t="s">
        <v>8</v>
      </c>
      <c r="WY266" t="s">
        <v>8</v>
      </c>
      <c r="WZ266" s="2" t="s">
        <v>7</v>
      </c>
      <c r="XA266" t="s">
        <v>8</v>
      </c>
      <c r="XB266" s="4" t="s">
        <v>9</v>
      </c>
      <c r="XC266" s="2" t="s">
        <v>7</v>
      </c>
      <c r="XD266" s="3" t="s">
        <v>6</v>
      </c>
      <c r="XE266" s="2" t="s">
        <v>7</v>
      </c>
      <c r="XF266" s="1" t="s">
        <v>10</v>
      </c>
      <c r="XG266" s="2" t="s">
        <v>7</v>
      </c>
      <c r="XH266" s="1" t="s">
        <v>10</v>
      </c>
      <c r="XI266" s="2" t="s">
        <v>7</v>
      </c>
      <c r="XJ266" s="1" t="s">
        <v>10</v>
      </c>
      <c r="XK266" s="2" t="s">
        <v>7</v>
      </c>
      <c r="XL266" s="1" t="s">
        <v>10</v>
      </c>
      <c r="XM266" s="2" t="s">
        <v>7</v>
      </c>
      <c r="XN266" t="s">
        <v>8</v>
      </c>
      <c r="XO266" s="3" t="s">
        <v>6</v>
      </c>
      <c r="XP266" t="s">
        <v>8</v>
      </c>
      <c r="XQ266" t="s">
        <v>8</v>
      </c>
      <c r="XR266" t="s">
        <v>8</v>
      </c>
      <c r="XS266" t="s">
        <v>8</v>
      </c>
      <c r="XT266" t="s">
        <v>8</v>
      </c>
      <c r="XU266" t="s">
        <v>8</v>
      </c>
      <c r="XV266" t="s">
        <v>8</v>
      </c>
      <c r="XW266" t="s">
        <v>8</v>
      </c>
      <c r="XX266" s="4" t="s">
        <v>9</v>
      </c>
      <c r="XY266" t="s">
        <v>8</v>
      </c>
      <c r="XZ266" s="2" t="s">
        <v>7</v>
      </c>
      <c r="YA266" s="1" t="s">
        <v>10</v>
      </c>
      <c r="YB266" s="3" t="s">
        <v>6</v>
      </c>
      <c r="YC266" s="2" t="s">
        <v>7</v>
      </c>
      <c r="YD266" s="1" t="s">
        <v>10</v>
      </c>
      <c r="YE266" s="2" t="s">
        <v>7</v>
      </c>
      <c r="YF266" s="2" t="s">
        <v>7</v>
      </c>
      <c r="YG266" s="2" t="s">
        <v>7</v>
      </c>
      <c r="YH266" s="4" t="s">
        <v>9</v>
      </c>
      <c r="YI266" s="2" t="s">
        <v>7</v>
      </c>
      <c r="YJ266" s="2" t="s">
        <v>7</v>
      </c>
      <c r="YK266" s="4" t="s">
        <v>9</v>
      </c>
      <c r="YL266" s="1" t="s">
        <v>10</v>
      </c>
      <c r="YM266" s="3" t="s">
        <v>6</v>
      </c>
      <c r="YN266"/>
      <c r="YO266"/>
      <c r="YP266"/>
      <c r="YQ266"/>
      <c r="YR266" s="13"/>
      <c r="YS266" s="13"/>
      <c r="YT266" s="13"/>
      <c r="YU266" s="13"/>
    </row>
    <row r="267" spans="1:671" x14ac:dyDescent="0.25">
      <c r="A267" t="s">
        <v>9079</v>
      </c>
      <c r="B267" t="s">
        <v>8698</v>
      </c>
      <c r="C267" t="s">
        <v>6</v>
      </c>
      <c r="D267" t="s">
        <v>8698</v>
      </c>
      <c r="E267" s="15">
        <v>1</v>
      </c>
      <c r="F267" t="s">
        <v>7</v>
      </c>
      <c r="G267" s="15" t="s">
        <v>8697</v>
      </c>
      <c r="H267" t="s">
        <v>8698</v>
      </c>
      <c r="I267" t="s">
        <v>9</v>
      </c>
      <c r="J267">
        <v>0</v>
      </c>
      <c r="K267" t="s">
        <v>6</v>
      </c>
      <c r="L267" t="s">
        <v>8698</v>
      </c>
      <c r="M267">
        <v>1</v>
      </c>
      <c r="N267" t="s">
        <v>9</v>
      </c>
      <c r="O267" t="s">
        <v>8698</v>
      </c>
      <c r="P267" t="s">
        <v>10</v>
      </c>
      <c r="Q267" s="45" t="s">
        <v>6969</v>
      </c>
      <c r="R267" t="s">
        <v>6970</v>
      </c>
      <c r="S267" t="s">
        <v>6971</v>
      </c>
      <c r="T267" t="s">
        <v>8687</v>
      </c>
      <c r="U267">
        <v>1</v>
      </c>
      <c r="V267" s="3" t="s">
        <v>6</v>
      </c>
      <c r="W267" s="2" t="s">
        <v>7</v>
      </c>
      <c r="X267" s="2" t="s">
        <v>7</v>
      </c>
      <c r="Y267" t="s">
        <v>8</v>
      </c>
      <c r="Z267" t="s">
        <v>8</v>
      </c>
      <c r="AA267" t="s">
        <v>8</v>
      </c>
      <c r="AB267" s="3" t="s">
        <v>6</v>
      </c>
      <c r="AC267" s="3" t="s">
        <v>6</v>
      </c>
      <c r="AD267" s="3" t="s">
        <v>6</v>
      </c>
      <c r="AE267" s="2" t="s">
        <v>7</v>
      </c>
      <c r="AF267" s="3" t="s">
        <v>6</v>
      </c>
      <c r="AG267" t="s">
        <v>8</v>
      </c>
      <c r="AH267" t="s">
        <v>8</v>
      </c>
      <c r="AI267" t="s">
        <v>8</v>
      </c>
      <c r="AJ267" t="s">
        <v>8</v>
      </c>
      <c r="AK267" s="3" t="s">
        <v>6</v>
      </c>
      <c r="AL267" t="s">
        <v>8</v>
      </c>
      <c r="AM267" s="4" t="s">
        <v>9</v>
      </c>
      <c r="AN267" s="3" t="s">
        <v>6</v>
      </c>
      <c r="AO267" s="2" t="s">
        <v>7</v>
      </c>
      <c r="AP267" s="2" t="s">
        <v>7</v>
      </c>
      <c r="AQ267" t="s">
        <v>8</v>
      </c>
      <c r="AR267" s="1" t="s">
        <v>10</v>
      </c>
      <c r="AS267" t="s">
        <v>8</v>
      </c>
      <c r="AT267" s="4" t="s">
        <v>9</v>
      </c>
      <c r="AU267" s="4" t="s">
        <v>9</v>
      </c>
      <c r="AV267" s="3" t="s">
        <v>6</v>
      </c>
      <c r="AW267" s="2" t="s">
        <v>7</v>
      </c>
      <c r="AX267" s="2" t="s">
        <v>7</v>
      </c>
      <c r="AY267" s="3" t="s">
        <v>6</v>
      </c>
      <c r="AZ267" s="4" t="s">
        <v>9</v>
      </c>
      <c r="BA267" s="2" t="s">
        <v>7</v>
      </c>
      <c r="BB267" s="4" t="s">
        <v>9</v>
      </c>
      <c r="BC267" s="4" t="s">
        <v>9</v>
      </c>
      <c r="BD267" s="4" t="s">
        <v>9</v>
      </c>
      <c r="BE267" s="4" t="s">
        <v>9</v>
      </c>
      <c r="BF267" s="4" t="s">
        <v>9</v>
      </c>
      <c r="BG267" t="s">
        <v>8</v>
      </c>
      <c r="BH267" t="s">
        <v>8</v>
      </c>
      <c r="BI267" s="2" t="s">
        <v>7</v>
      </c>
      <c r="BJ267" s="2" t="s">
        <v>7</v>
      </c>
      <c r="BK267" s="3" t="s">
        <v>6</v>
      </c>
      <c r="BL267" s="2" t="s">
        <v>7</v>
      </c>
      <c r="BM267" s="1" t="s">
        <v>10</v>
      </c>
      <c r="BN267" t="s">
        <v>8</v>
      </c>
      <c r="BO267" s="3" t="s">
        <v>6</v>
      </c>
      <c r="BP267" t="s">
        <v>8</v>
      </c>
      <c r="BQ267" s="2" t="s">
        <v>7</v>
      </c>
      <c r="BR267" t="s">
        <v>8</v>
      </c>
      <c r="BS267" s="3" t="s">
        <v>6</v>
      </c>
      <c r="BT267" t="s">
        <v>8</v>
      </c>
      <c r="BU267" t="s">
        <v>8</v>
      </c>
      <c r="BV267" t="s">
        <v>8</v>
      </c>
      <c r="BW267" t="s">
        <v>8</v>
      </c>
      <c r="BX267" t="s">
        <v>8</v>
      </c>
      <c r="BY267" t="s">
        <v>8</v>
      </c>
      <c r="BZ267" t="s">
        <v>8</v>
      </c>
      <c r="CA267" s="3" t="s">
        <v>6</v>
      </c>
      <c r="CB267" t="s">
        <v>8</v>
      </c>
      <c r="CC267" t="s">
        <v>8</v>
      </c>
      <c r="CD267" t="s">
        <v>8</v>
      </c>
      <c r="CE267" s="2" t="s">
        <v>7</v>
      </c>
      <c r="CF267" s="4" t="s">
        <v>9</v>
      </c>
      <c r="CG267" s="4" t="s">
        <v>9</v>
      </c>
      <c r="CH267" s="3" t="s">
        <v>6</v>
      </c>
      <c r="CI267" s="3" t="s">
        <v>6</v>
      </c>
      <c r="CJ267" s="3" t="s">
        <v>6</v>
      </c>
      <c r="CK267" s="1" t="s">
        <v>10</v>
      </c>
      <c r="CL267" s="1" t="s">
        <v>10</v>
      </c>
      <c r="CM267" s="4" t="s">
        <v>9</v>
      </c>
      <c r="CN267" s="3" t="s">
        <v>6</v>
      </c>
      <c r="CO267" s="4" t="s">
        <v>9</v>
      </c>
      <c r="CP267" s="4" t="s">
        <v>9</v>
      </c>
      <c r="CQ267" s="3" t="s">
        <v>6</v>
      </c>
      <c r="CR267" s="2" t="s">
        <v>7</v>
      </c>
      <c r="CS267" s="1" t="s">
        <v>10</v>
      </c>
      <c r="CT267" s="2" t="s">
        <v>7</v>
      </c>
      <c r="CU267" s="2" t="s">
        <v>7</v>
      </c>
      <c r="CV267" s="3" t="s">
        <v>6</v>
      </c>
      <c r="CW267" s="1" t="s">
        <v>10</v>
      </c>
      <c r="CX267" s="3" t="s">
        <v>6</v>
      </c>
      <c r="CY267" s="1" t="s">
        <v>10</v>
      </c>
      <c r="CZ267" s="2" t="s">
        <v>7</v>
      </c>
      <c r="DA267" s="3" t="s">
        <v>6</v>
      </c>
      <c r="DB267" s="1" t="s">
        <v>10</v>
      </c>
      <c r="DC267" s="1" t="s">
        <v>10</v>
      </c>
      <c r="DD267" s="1" t="s">
        <v>10</v>
      </c>
      <c r="DE267" s="1" t="s">
        <v>10</v>
      </c>
      <c r="DF267" s="3" t="s">
        <v>6</v>
      </c>
      <c r="DG267" s="2" t="s">
        <v>7</v>
      </c>
      <c r="DH267" s="2" t="s">
        <v>7</v>
      </c>
      <c r="DI267" s="2" t="s">
        <v>7</v>
      </c>
      <c r="DJ267" s="2" t="s">
        <v>7</v>
      </c>
      <c r="DK267" s="3" t="s">
        <v>6</v>
      </c>
      <c r="DL267" s="2" t="s">
        <v>7</v>
      </c>
      <c r="DM267" s="1" t="s">
        <v>10</v>
      </c>
      <c r="DN267" s="3" t="s">
        <v>6</v>
      </c>
      <c r="DO267" s="1" t="s">
        <v>10</v>
      </c>
      <c r="DP267" s="3" t="s">
        <v>6</v>
      </c>
      <c r="DQ267" s="1" t="s">
        <v>10</v>
      </c>
      <c r="DR267" s="3" t="s">
        <v>6</v>
      </c>
      <c r="DS267" s="1" t="s">
        <v>10</v>
      </c>
      <c r="DT267" s="3" t="s">
        <v>6</v>
      </c>
      <c r="DU267" s="1" t="s">
        <v>10</v>
      </c>
      <c r="DV267" s="2" t="s">
        <v>7</v>
      </c>
      <c r="DW267" s="3" t="s">
        <v>6</v>
      </c>
      <c r="DX267" s="2" t="s">
        <v>7</v>
      </c>
      <c r="DY267" s="2" t="s">
        <v>7</v>
      </c>
      <c r="DZ267" s="1" t="s">
        <v>10</v>
      </c>
      <c r="EA267" s="1" t="s">
        <v>10</v>
      </c>
      <c r="EB267" s="2" t="s">
        <v>7</v>
      </c>
      <c r="EC267" s="2" t="s">
        <v>7</v>
      </c>
      <c r="ED267" s="1" t="s">
        <v>10</v>
      </c>
      <c r="EE267" s="4" t="s">
        <v>9</v>
      </c>
      <c r="EF267" s="4" t="s">
        <v>9</v>
      </c>
      <c r="EG267" t="s">
        <v>8</v>
      </c>
      <c r="EH267" t="s">
        <v>8</v>
      </c>
      <c r="EI267" t="s">
        <v>8</v>
      </c>
      <c r="EJ267" s="4" t="s">
        <v>9</v>
      </c>
      <c r="EK267" s="2" t="s">
        <v>7</v>
      </c>
      <c r="EL267" s="2" t="s">
        <v>7</v>
      </c>
      <c r="EM267" s="2" t="s">
        <v>7</v>
      </c>
      <c r="EN267" s="1" t="s">
        <v>10</v>
      </c>
      <c r="EO267" s="2" t="s">
        <v>7</v>
      </c>
      <c r="EP267" s="4" t="s">
        <v>9</v>
      </c>
      <c r="EQ267" s="1" t="s">
        <v>10</v>
      </c>
      <c r="ER267" s="2" t="s">
        <v>7</v>
      </c>
      <c r="ES267" s="1" t="s">
        <v>10</v>
      </c>
      <c r="ET267" s="1" t="s">
        <v>10</v>
      </c>
      <c r="EU267" s="2" t="s">
        <v>7</v>
      </c>
      <c r="EV267" s="4" t="s">
        <v>9</v>
      </c>
      <c r="EW267" s="2" t="s">
        <v>7</v>
      </c>
      <c r="EX267" s="1" t="s">
        <v>10</v>
      </c>
      <c r="EY267" s="2" t="s">
        <v>7</v>
      </c>
      <c r="EZ267" s="1" t="s">
        <v>10</v>
      </c>
      <c r="FA267" s="1" t="s">
        <v>10</v>
      </c>
      <c r="FB267" s="4" t="s">
        <v>9</v>
      </c>
      <c r="FC267" s="4" t="s">
        <v>9</v>
      </c>
      <c r="FD267" s="1" t="s">
        <v>10</v>
      </c>
      <c r="FE267" s="2" t="s">
        <v>7</v>
      </c>
      <c r="FF267" s="2" t="s">
        <v>7</v>
      </c>
      <c r="FG267" s="1" t="s">
        <v>10</v>
      </c>
      <c r="FH267" s="2" t="s">
        <v>7</v>
      </c>
      <c r="FI267" s="4" t="s">
        <v>9</v>
      </c>
      <c r="FJ267" s="4" t="s">
        <v>9</v>
      </c>
      <c r="FK267" s="1" t="s">
        <v>10</v>
      </c>
      <c r="FL267" s="4" t="s">
        <v>9</v>
      </c>
      <c r="FM267" s="3" t="s">
        <v>6</v>
      </c>
      <c r="FN267" s="1" t="s">
        <v>10</v>
      </c>
      <c r="FO267" s="1" t="s">
        <v>10</v>
      </c>
      <c r="FP267" s="3" t="s">
        <v>6</v>
      </c>
      <c r="FQ267" s="4" t="s">
        <v>9</v>
      </c>
      <c r="FR267" s="2" t="s">
        <v>7</v>
      </c>
      <c r="FS267" s="3" t="s">
        <v>6</v>
      </c>
      <c r="FT267" s="4" t="s">
        <v>9</v>
      </c>
      <c r="FU267" s="3" t="s">
        <v>6</v>
      </c>
      <c r="FV267" s="2" t="s">
        <v>7</v>
      </c>
      <c r="FW267" s="1" t="s">
        <v>10</v>
      </c>
      <c r="FX267" s="2" t="s">
        <v>7</v>
      </c>
      <c r="FY267" s="3" t="s">
        <v>6</v>
      </c>
      <c r="FZ267" s="2" t="s">
        <v>7</v>
      </c>
      <c r="GA267" s="2" t="s">
        <v>7</v>
      </c>
      <c r="GB267" s="1" t="s">
        <v>10</v>
      </c>
      <c r="GC267" s="2" t="s">
        <v>7</v>
      </c>
      <c r="GD267" s="1" t="s">
        <v>10</v>
      </c>
      <c r="GE267" s="2" t="s">
        <v>7</v>
      </c>
      <c r="GF267" s="4" t="s">
        <v>9</v>
      </c>
      <c r="GG267" s="3" t="s">
        <v>6</v>
      </c>
      <c r="GH267" s="2" t="s">
        <v>7</v>
      </c>
      <c r="GI267" s="1" t="s">
        <v>10</v>
      </c>
      <c r="GJ267" s="4" t="s">
        <v>9</v>
      </c>
      <c r="GK267" s="3" t="s">
        <v>6</v>
      </c>
      <c r="GL267" s="2" t="s">
        <v>7</v>
      </c>
      <c r="GM267" s="1" t="s">
        <v>10</v>
      </c>
      <c r="GN267" s="3" t="s">
        <v>6</v>
      </c>
      <c r="GO267" s="2" t="s">
        <v>7</v>
      </c>
      <c r="GP267" s="1" t="s">
        <v>10</v>
      </c>
      <c r="GQ267" s="4" t="s">
        <v>9</v>
      </c>
      <c r="GR267" s="2" t="s">
        <v>7</v>
      </c>
      <c r="GS267" s="2" t="s">
        <v>7</v>
      </c>
      <c r="GT267" s="2" t="s">
        <v>7</v>
      </c>
      <c r="GU267" s="1" t="s">
        <v>10</v>
      </c>
      <c r="GV267" s="3" t="s">
        <v>6</v>
      </c>
      <c r="GW267" s="2" t="s">
        <v>7</v>
      </c>
      <c r="GX267" s="4" t="s">
        <v>9</v>
      </c>
      <c r="GY267" s="2" t="s">
        <v>7</v>
      </c>
      <c r="GZ267" s="3" t="s">
        <v>6</v>
      </c>
      <c r="HA267" s="1" t="s">
        <v>10</v>
      </c>
      <c r="HB267" s="4" t="s">
        <v>9</v>
      </c>
      <c r="HC267" s="1" t="s">
        <v>10</v>
      </c>
      <c r="HD267" s="2" t="s">
        <v>7</v>
      </c>
      <c r="HE267" s="2" t="s">
        <v>7</v>
      </c>
      <c r="HF267" t="s">
        <v>8</v>
      </c>
      <c r="HG267" t="s">
        <v>8</v>
      </c>
      <c r="HH267" t="s">
        <v>8</v>
      </c>
      <c r="HI267" t="s">
        <v>8</v>
      </c>
      <c r="HJ267" t="s">
        <v>8</v>
      </c>
      <c r="HK267" t="s">
        <v>8</v>
      </c>
      <c r="HL267" t="s">
        <v>8</v>
      </c>
      <c r="HM267" t="s">
        <v>8</v>
      </c>
      <c r="HN267" t="s">
        <v>8</v>
      </c>
      <c r="HO267" t="s">
        <v>8</v>
      </c>
      <c r="HP267" t="s">
        <v>8</v>
      </c>
      <c r="HQ267" t="s">
        <v>8</v>
      </c>
      <c r="HR267" t="s">
        <v>8</v>
      </c>
      <c r="HS267" t="s">
        <v>8</v>
      </c>
      <c r="HT267" t="s">
        <v>8</v>
      </c>
      <c r="HU267" s="2" t="s">
        <v>7</v>
      </c>
      <c r="HV267" s="1" t="s">
        <v>10</v>
      </c>
      <c r="HW267" s="3" t="s">
        <v>6</v>
      </c>
      <c r="HX267" s="4" t="s">
        <v>9</v>
      </c>
      <c r="HY267" s="3" t="s">
        <v>6</v>
      </c>
      <c r="HZ267" s="1" t="s">
        <v>10</v>
      </c>
      <c r="IA267" s="4" t="s">
        <v>9</v>
      </c>
      <c r="IB267" t="s">
        <v>8</v>
      </c>
      <c r="IC267" t="s">
        <v>8</v>
      </c>
      <c r="ID267" s="2" t="s">
        <v>7</v>
      </c>
      <c r="IE267" t="s">
        <v>8</v>
      </c>
      <c r="IF267" s="2" t="s">
        <v>7</v>
      </c>
      <c r="IG267" s="2" t="s">
        <v>7</v>
      </c>
      <c r="IH267" s="2" t="s">
        <v>7</v>
      </c>
      <c r="II267" s="2" t="s">
        <v>7</v>
      </c>
      <c r="IJ267" s="1" t="s">
        <v>10</v>
      </c>
      <c r="IK267" s="4" t="s">
        <v>9</v>
      </c>
      <c r="IL267" s="1" t="s">
        <v>10</v>
      </c>
      <c r="IM267" s="1" t="s">
        <v>10</v>
      </c>
      <c r="IN267" s="4" t="s">
        <v>9</v>
      </c>
      <c r="IO267" s="3" t="s">
        <v>6</v>
      </c>
      <c r="IP267" s="1" t="s">
        <v>10</v>
      </c>
      <c r="IQ267" s="1" t="s">
        <v>10</v>
      </c>
      <c r="IR267" s="2" t="s">
        <v>7</v>
      </c>
      <c r="IS267" s="1" t="s">
        <v>10</v>
      </c>
      <c r="IT267" s="4" t="s">
        <v>9</v>
      </c>
      <c r="IU267" s="2" t="s">
        <v>7</v>
      </c>
      <c r="IV267" t="s">
        <v>8</v>
      </c>
      <c r="IW267" t="s">
        <v>8</v>
      </c>
      <c r="IX267" t="s">
        <v>8</v>
      </c>
      <c r="IY267" t="s">
        <v>8</v>
      </c>
      <c r="IZ267" t="s">
        <v>8</v>
      </c>
      <c r="JA267" t="s">
        <v>8</v>
      </c>
      <c r="JB267" t="s">
        <v>8</v>
      </c>
      <c r="JC267" t="s">
        <v>8</v>
      </c>
      <c r="JD267" t="s">
        <v>8</v>
      </c>
      <c r="JE267" s="4" t="s">
        <v>9</v>
      </c>
      <c r="JF267" s="3" t="s">
        <v>6</v>
      </c>
      <c r="JG267" s="1" t="s">
        <v>10</v>
      </c>
      <c r="JH267" s="2" t="s">
        <v>7</v>
      </c>
      <c r="JI267" t="s">
        <v>8</v>
      </c>
      <c r="JJ267" t="s">
        <v>8</v>
      </c>
      <c r="JK267" s="2" t="s">
        <v>7</v>
      </c>
      <c r="JL267" s="4" t="s">
        <v>9</v>
      </c>
      <c r="JM267" s="1" t="s">
        <v>10</v>
      </c>
      <c r="JN267" t="s">
        <v>8</v>
      </c>
      <c r="JO267" s="3" t="s">
        <v>6</v>
      </c>
      <c r="JP267" t="s">
        <v>8</v>
      </c>
      <c r="JQ267" t="s">
        <v>8</v>
      </c>
      <c r="JR267" t="s">
        <v>8</v>
      </c>
      <c r="JS267" t="s">
        <v>8</v>
      </c>
      <c r="JT267" t="s">
        <v>8</v>
      </c>
      <c r="JU267" t="s">
        <v>8</v>
      </c>
      <c r="JV267" s="2" t="s">
        <v>7</v>
      </c>
      <c r="JW267" s="1" t="s">
        <v>10</v>
      </c>
      <c r="JX267" s="2" t="s">
        <v>7</v>
      </c>
      <c r="JY267" s="1" t="s">
        <v>10</v>
      </c>
      <c r="JZ267" s="1" t="s">
        <v>10</v>
      </c>
      <c r="KA267" t="s">
        <v>8</v>
      </c>
      <c r="KB267" t="s">
        <v>8</v>
      </c>
      <c r="KC267" t="s">
        <v>8</v>
      </c>
      <c r="KD267" t="s">
        <v>8</v>
      </c>
      <c r="KE267" s="1" t="s">
        <v>10</v>
      </c>
      <c r="KF267" s="2" t="s">
        <v>7</v>
      </c>
      <c r="KG267" s="1" t="s">
        <v>10</v>
      </c>
      <c r="KH267" t="s">
        <v>8</v>
      </c>
      <c r="KI267" t="s">
        <v>8</v>
      </c>
      <c r="KJ267" s="1" t="s">
        <v>10</v>
      </c>
      <c r="KK267" s="1" t="s">
        <v>10</v>
      </c>
      <c r="KL267" s="2" t="s">
        <v>7</v>
      </c>
      <c r="KM267" s="1" t="s">
        <v>10</v>
      </c>
      <c r="KN267" s="1" t="s">
        <v>10</v>
      </c>
      <c r="KO267" s="4" t="s">
        <v>9</v>
      </c>
      <c r="KP267" s="2" t="s">
        <v>7</v>
      </c>
      <c r="KQ267" s="1" t="s">
        <v>10</v>
      </c>
      <c r="KR267" s="2" t="s">
        <v>7</v>
      </c>
      <c r="KS267" s="1" t="s">
        <v>10</v>
      </c>
      <c r="KT267" s="1" t="s">
        <v>10</v>
      </c>
      <c r="KU267" s="1" t="s">
        <v>10</v>
      </c>
      <c r="KV267" s="2" t="s">
        <v>7</v>
      </c>
      <c r="KW267" s="2" t="s">
        <v>7</v>
      </c>
      <c r="KX267" t="s">
        <v>8</v>
      </c>
      <c r="KY267" s="2" t="s">
        <v>7</v>
      </c>
      <c r="KZ267" s="3" t="s">
        <v>6</v>
      </c>
      <c r="LA267" s="1" t="s">
        <v>10</v>
      </c>
      <c r="LB267" s="1" t="s">
        <v>10</v>
      </c>
      <c r="LC267" s="3" t="s">
        <v>6</v>
      </c>
      <c r="LD267" s="1" t="s">
        <v>10</v>
      </c>
      <c r="LE267" s="3" t="s">
        <v>6</v>
      </c>
      <c r="LF267" s="2" t="s">
        <v>7</v>
      </c>
      <c r="LG267" s="1" t="s">
        <v>10</v>
      </c>
      <c r="LH267" t="s">
        <v>8</v>
      </c>
      <c r="LI267" s="2" t="s">
        <v>7</v>
      </c>
      <c r="LJ267" s="2" t="s">
        <v>7</v>
      </c>
      <c r="LK267" s="1" t="s">
        <v>10</v>
      </c>
      <c r="LL267" t="s">
        <v>8</v>
      </c>
      <c r="LM267" s="3" t="s">
        <v>6</v>
      </c>
      <c r="LN267" s="2" t="s">
        <v>7</v>
      </c>
      <c r="LO267" s="3" t="s">
        <v>6</v>
      </c>
      <c r="LP267" t="s">
        <v>8</v>
      </c>
      <c r="LQ267" s="4" t="s">
        <v>9</v>
      </c>
      <c r="LR267" t="s">
        <v>8</v>
      </c>
      <c r="LS267" s="3" t="s">
        <v>6</v>
      </c>
      <c r="LT267" s="2" t="s">
        <v>7</v>
      </c>
      <c r="LU267" s="3" t="s">
        <v>6</v>
      </c>
      <c r="LV267" t="s">
        <v>8</v>
      </c>
      <c r="LW267" s="1" t="s">
        <v>10</v>
      </c>
      <c r="LX267" s="2" t="s">
        <v>7</v>
      </c>
      <c r="LY267" t="s">
        <v>8</v>
      </c>
      <c r="LZ267" t="s">
        <v>8</v>
      </c>
      <c r="MA267" t="s">
        <v>8</v>
      </c>
      <c r="MB267" t="s">
        <v>8</v>
      </c>
      <c r="MC267" s="3" t="s">
        <v>6</v>
      </c>
      <c r="MD267" s="2" t="s">
        <v>7</v>
      </c>
      <c r="ME267" s="2" t="s">
        <v>7</v>
      </c>
      <c r="MF267" s="4" t="s">
        <v>9</v>
      </c>
      <c r="MG267" s="1" t="s">
        <v>10</v>
      </c>
      <c r="MH267" s="1" t="s">
        <v>10</v>
      </c>
      <c r="MI267" s="1" t="s">
        <v>10</v>
      </c>
      <c r="MJ267" s="1" t="s">
        <v>10</v>
      </c>
      <c r="MK267" s="2" t="s">
        <v>7</v>
      </c>
      <c r="ML267" s="3" t="s">
        <v>6</v>
      </c>
      <c r="MM267" s="1" t="s">
        <v>10</v>
      </c>
      <c r="MN267" s="1" t="s">
        <v>10</v>
      </c>
      <c r="MO267" s="3" t="s">
        <v>6</v>
      </c>
      <c r="MP267" s="1" t="s">
        <v>10</v>
      </c>
      <c r="MQ267" s="1" t="s">
        <v>10</v>
      </c>
      <c r="MR267" s="3" t="s">
        <v>6</v>
      </c>
      <c r="MS267" s="2" t="s">
        <v>7</v>
      </c>
      <c r="MT267" s="2" t="s">
        <v>7</v>
      </c>
      <c r="MU267" s="3" t="s">
        <v>6</v>
      </c>
      <c r="MV267" s="3" t="s">
        <v>6</v>
      </c>
      <c r="MW267" s="2" t="s">
        <v>7</v>
      </c>
      <c r="MX267" s="2" t="s">
        <v>7</v>
      </c>
      <c r="MY267" s="4" t="s">
        <v>9</v>
      </c>
      <c r="MZ267" s="1" t="s">
        <v>10</v>
      </c>
      <c r="NA267" s="3" t="s">
        <v>6</v>
      </c>
      <c r="NB267" t="s">
        <v>8</v>
      </c>
      <c r="NC267" s="1" t="s">
        <v>10</v>
      </c>
      <c r="ND267" s="2" t="s">
        <v>7</v>
      </c>
      <c r="NE267" s="3" t="s">
        <v>6</v>
      </c>
      <c r="NF267" s="2" t="s">
        <v>7</v>
      </c>
      <c r="NG267" s="2" t="s">
        <v>7</v>
      </c>
      <c r="NH267" t="s">
        <v>8</v>
      </c>
      <c r="NI267" t="s">
        <v>8</v>
      </c>
      <c r="NJ267" t="s">
        <v>8</v>
      </c>
      <c r="NK267" s="2" t="s">
        <v>7</v>
      </c>
      <c r="NL267" t="s">
        <v>8</v>
      </c>
      <c r="NM267" t="s">
        <v>8</v>
      </c>
      <c r="NN267" t="s">
        <v>8</v>
      </c>
      <c r="NO267" s="1" t="s">
        <v>10</v>
      </c>
      <c r="NP267" s="1" t="s">
        <v>10</v>
      </c>
      <c r="NQ267" s="1" t="s">
        <v>10</v>
      </c>
      <c r="NR267" s="3" t="s">
        <v>6</v>
      </c>
      <c r="NS267" s="3" t="s">
        <v>6</v>
      </c>
      <c r="NT267" s="1" t="s">
        <v>10</v>
      </c>
      <c r="NU267" s="2" t="s">
        <v>7</v>
      </c>
      <c r="NV267" s="3" t="s">
        <v>6</v>
      </c>
      <c r="NW267" s="4" t="s">
        <v>9</v>
      </c>
      <c r="NX267" s="1" t="s">
        <v>10</v>
      </c>
      <c r="NY267" s="3" t="s">
        <v>6</v>
      </c>
      <c r="NZ267" s="3" t="s">
        <v>6</v>
      </c>
      <c r="OA267" s="4" t="s">
        <v>9</v>
      </c>
      <c r="OB267" s="4" t="s">
        <v>9</v>
      </c>
      <c r="OC267" t="s">
        <v>8</v>
      </c>
      <c r="OD267" t="s">
        <v>8</v>
      </c>
      <c r="OE267" t="s">
        <v>8</v>
      </c>
      <c r="OF267" s="3" t="s">
        <v>6</v>
      </c>
      <c r="OG267" s="1" t="s">
        <v>10</v>
      </c>
      <c r="OH267" s="1" t="s">
        <v>10</v>
      </c>
      <c r="OI267" s="3" t="s">
        <v>6</v>
      </c>
      <c r="OJ267" s="2" t="s">
        <v>7</v>
      </c>
      <c r="OK267" s="3" t="s">
        <v>6</v>
      </c>
      <c r="OL267" s="2" t="s">
        <v>7</v>
      </c>
      <c r="OM267" s="3" t="s">
        <v>6</v>
      </c>
      <c r="ON267" s="3" t="s">
        <v>6</v>
      </c>
      <c r="OO267" s="2" t="s">
        <v>7</v>
      </c>
      <c r="OP267" s="3" t="s">
        <v>6</v>
      </c>
      <c r="OQ267" s="2" t="s">
        <v>7</v>
      </c>
      <c r="OR267" s="3" t="s">
        <v>6</v>
      </c>
      <c r="OS267" t="s">
        <v>8</v>
      </c>
      <c r="OT267" t="s">
        <v>8</v>
      </c>
      <c r="OU267" t="s">
        <v>8</v>
      </c>
      <c r="OV267" s="3" t="s">
        <v>6</v>
      </c>
      <c r="OW267" t="s">
        <v>8</v>
      </c>
      <c r="OX267" t="s">
        <v>8</v>
      </c>
      <c r="OY267" t="s">
        <v>8</v>
      </c>
      <c r="OZ267" t="s">
        <v>8</v>
      </c>
      <c r="PA267" t="s">
        <v>8</v>
      </c>
      <c r="PB267" t="s">
        <v>8</v>
      </c>
      <c r="PC267" t="s">
        <v>8</v>
      </c>
      <c r="PD267" t="s">
        <v>8</v>
      </c>
      <c r="PE267" s="4" t="s">
        <v>9</v>
      </c>
      <c r="PF267" t="s">
        <v>8</v>
      </c>
      <c r="PG267" t="s">
        <v>8</v>
      </c>
      <c r="PH267" s="1" t="s">
        <v>10</v>
      </c>
      <c r="PI267" s="1" t="s">
        <v>10</v>
      </c>
      <c r="PJ267" t="s">
        <v>8</v>
      </c>
      <c r="PK267" t="s">
        <v>8</v>
      </c>
      <c r="PL267" s="1" t="s">
        <v>10</v>
      </c>
      <c r="PM267" t="s">
        <v>8</v>
      </c>
      <c r="PN267" t="s">
        <v>8</v>
      </c>
      <c r="PO267" t="s">
        <v>8</v>
      </c>
      <c r="PP267" s="2" t="s">
        <v>7</v>
      </c>
      <c r="PQ267" t="s">
        <v>8</v>
      </c>
      <c r="PR267" t="s">
        <v>8</v>
      </c>
      <c r="PS267" s="1" t="s">
        <v>10</v>
      </c>
      <c r="PT267" t="s">
        <v>8</v>
      </c>
      <c r="PU267" t="s">
        <v>8</v>
      </c>
      <c r="PV267" t="s">
        <v>8</v>
      </c>
      <c r="PW267" t="s">
        <v>8</v>
      </c>
      <c r="PX267" t="s">
        <v>8</v>
      </c>
      <c r="PY267" t="s">
        <v>8</v>
      </c>
      <c r="PZ267" s="4" t="s">
        <v>9</v>
      </c>
      <c r="QA267" t="s">
        <v>8</v>
      </c>
      <c r="QB267" t="s">
        <v>8</v>
      </c>
      <c r="QC267" t="s">
        <v>8</v>
      </c>
      <c r="QD267" t="s">
        <v>8</v>
      </c>
      <c r="QE267" t="s">
        <v>8</v>
      </c>
      <c r="QF267" t="s">
        <v>8</v>
      </c>
      <c r="QG267" t="s">
        <v>8</v>
      </c>
      <c r="QH267" s="1" t="s">
        <v>10</v>
      </c>
      <c r="QI267" t="s">
        <v>8</v>
      </c>
      <c r="QJ267" t="s">
        <v>8</v>
      </c>
      <c r="QK267" t="s">
        <v>8</v>
      </c>
      <c r="QL267" s="3" t="s">
        <v>6</v>
      </c>
      <c r="QM267" t="s">
        <v>8</v>
      </c>
      <c r="QN267" t="s">
        <v>8</v>
      </c>
      <c r="QO267" t="s">
        <v>8</v>
      </c>
      <c r="QP267" t="s">
        <v>8</v>
      </c>
      <c r="QQ267" s="2" t="s">
        <v>7</v>
      </c>
      <c r="QR267" t="s">
        <v>8</v>
      </c>
      <c r="QS267" t="s">
        <v>8</v>
      </c>
      <c r="QT267" s="3" t="s">
        <v>6</v>
      </c>
      <c r="QU267" t="s">
        <v>8</v>
      </c>
      <c r="QV267" t="s">
        <v>8</v>
      </c>
      <c r="QW267" t="s">
        <v>8</v>
      </c>
      <c r="QX267" s="1" t="s">
        <v>10</v>
      </c>
      <c r="QY267" s="2" t="s">
        <v>7</v>
      </c>
      <c r="QZ267" s="4" t="s">
        <v>9</v>
      </c>
      <c r="RA267" s="1" t="s">
        <v>10</v>
      </c>
      <c r="RB267" s="4" t="s">
        <v>9</v>
      </c>
      <c r="RC267" s="2" t="s">
        <v>7</v>
      </c>
      <c r="RD267" s="3" t="s">
        <v>6</v>
      </c>
      <c r="RE267" s="3" t="s">
        <v>6</v>
      </c>
      <c r="RF267" s="3" t="s">
        <v>6</v>
      </c>
      <c r="RG267" s="4" t="s">
        <v>9</v>
      </c>
      <c r="RH267" s="1" t="s">
        <v>10</v>
      </c>
      <c r="RI267" s="2" t="s">
        <v>7</v>
      </c>
      <c r="RJ267" s="1" t="s">
        <v>10</v>
      </c>
      <c r="RK267" s="3" t="s">
        <v>6</v>
      </c>
      <c r="RL267" s="1" t="s">
        <v>10</v>
      </c>
      <c r="RM267" s="4" t="s">
        <v>9</v>
      </c>
      <c r="RN267" s="2" t="s">
        <v>7</v>
      </c>
      <c r="RO267" s="2" t="s">
        <v>7</v>
      </c>
      <c r="RP267" s="4" t="s">
        <v>9</v>
      </c>
      <c r="RQ267" s="1" t="s">
        <v>10</v>
      </c>
      <c r="RR267" s="4" t="s">
        <v>9</v>
      </c>
      <c r="RS267" s="3" t="s">
        <v>6</v>
      </c>
      <c r="RT267" s="4" t="s">
        <v>9</v>
      </c>
      <c r="RU267" s="4" t="s">
        <v>9</v>
      </c>
      <c r="RV267" s="2" t="s">
        <v>7</v>
      </c>
      <c r="RW267" s="1" t="s">
        <v>10</v>
      </c>
      <c r="RX267" s="3" t="s">
        <v>6</v>
      </c>
      <c r="RY267" s="2" t="s">
        <v>7</v>
      </c>
      <c r="RZ267" s="3" t="s">
        <v>6</v>
      </c>
      <c r="SA267" s="1" t="s">
        <v>10</v>
      </c>
      <c r="SB267" s="4" t="s">
        <v>9</v>
      </c>
      <c r="SC267" s="1" t="s">
        <v>10</v>
      </c>
      <c r="SD267" s="2" t="s">
        <v>7</v>
      </c>
      <c r="SE267" s="3" t="s">
        <v>6</v>
      </c>
      <c r="SF267" s="2" t="s">
        <v>7</v>
      </c>
      <c r="SG267" s="1" t="s">
        <v>10</v>
      </c>
      <c r="SH267" t="s">
        <v>8</v>
      </c>
      <c r="SI267" t="s">
        <v>8</v>
      </c>
      <c r="SJ267" t="s">
        <v>8</v>
      </c>
      <c r="SK267" s="1" t="s">
        <v>10</v>
      </c>
      <c r="SL267" s="1" t="s">
        <v>10</v>
      </c>
      <c r="SM267" s="4" t="s">
        <v>9</v>
      </c>
      <c r="SN267" s="2" t="s">
        <v>7</v>
      </c>
      <c r="SO267" s="3" t="s">
        <v>6</v>
      </c>
      <c r="SP267" s="2" t="s">
        <v>7</v>
      </c>
      <c r="SQ267" s="4" t="s">
        <v>9</v>
      </c>
      <c r="SR267" t="s">
        <v>8</v>
      </c>
      <c r="SS267" t="s">
        <v>8</v>
      </c>
      <c r="ST267" t="s">
        <v>8</v>
      </c>
      <c r="SU267" s="4" t="s">
        <v>9</v>
      </c>
      <c r="SV267" s="4" t="s">
        <v>9</v>
      </c>
      <c r="SW267" s="1" t="s">
        <v>10</v>
      </c>
      <c r="SX267" s="4" t="s">
        <v>9</v>
      </c>
      <c r="SY267" s="1" t="s">
        <v>10</v>
      </c>
      <c r="SZ267" s="2" t="s">
        <v>7</v>
      </c>
      <c r="TA267" s="2" t="s">
        <v>7</v>
      </c>
      <c r="TB267" s="1" t="s">
        <v>10</v>
      </c>
      <c r="TC267" s="3" t="s">
        <v>6</v>
      </c>
      <c r="TD267" s="4" t="s">
        <v>9</v>
      </c>
      <c r="TE267" s="2" t="s">
        <v>7</v>
      </c>
      <c r="TF267" s="3" t="s">
        <v>6</v>
      </c>
      <c r="TG267" s="3" t="s">
        <v>6</v>
      </c>
      <c r="TH267" s="2" t="s">
        <v>7</v>
      </c>
      <c r="TI267" s="1" t="s">
        <v>10</v>
      </c>
      <c r="TJ267" s="3" t="s">
        <v>6</v>
      </c>
      <c r="TK267" s="3" t="s">
        <v>6</v>
      </c>
      <c r="TL267" s="4" t="s">
        <v>9</v>
      </c>
      <c r="TM267" s="4" t="s">
        <v>9</v>
      </c>
      <c r="TN267" s="4" t="s">
        <v>9</v>
      </c>
      <c r="TO267" s="4" t="s">
        <v>9</v>
      </c>
      <c r="TP267" s="4" t="s">
        <v>9</v>
      </c>
      <c r="TQ267" s="4" t="s">
        <v>9</v>
      </c>
      <c r="TR267" s="3" t="s">
        <v>6</v>
      </c>
      <c r="TS267" t="s">
        <v>8</v>
      </c>
      <c r="TT267" t="s">
        <v>8</v>
      </c>
      <c r="TU267" t="s">
        <v>8</v>
      </c>
      <c r="TV267" s="4" t="s">
        <v>9</v>
      </c>
      <c r="TW267" s="3" t="s">
        <v>6</v>
      </c>
      <c r="TX267" s="4" t="s">
        <v>9</v>
      </c>
      <c r="TY267" s="2" t="s">
        <v>7</v>
      </c>
      <c r="TZ267" s="4" t="s">
        <v>9</v>
      </c>
      <c r="UA267" s="3" t="s">
        <v>6</v>
      </c>
      <c r="UB267" s="1" t="s">
        <v>10</v>
      </c>
      <c r="UC267" s="4" t="s">
        <v>9</v>
      </c>
      <c r="UD267" s="3" t="s">
        <v>6</v>
      </c>
      <c r="UE267" s="4" t="s">
        <v>9</v>
      </c>
      <c r="UF267" s="1" t="s">
        <v>10</v>
      </c>
      <c r="UG267" s="4" t="s">
        <v>9</v>
      </c>
      <c r="UH267" s="4" t="s">
        <v>9</v>
      </c>
      <c r="UI267" s="1" t="s">
        <v>10</v>
      </c>
      <c r="UJ267" s="4" t="s">
        <v>9</v>
      </c>
      <c r="UK267" s="3" t="s">
        <v>6</v>
      </c>
      <c r="UL267" s="1" t="s">
        <v>10</v>
      </c>
      <c r="UM267" t="s">
        <v>8</v>
      </c>
      <c r="UN267" s="2" t="s">
        <v>7</v>
      </c>
      <c r="UO267" t="s">
        <v>8</v>
      </c>
      <c r="UP267" t="s">
        <v>8</v>
      </c>
      <c r="UQ267" s="4" t="s">
        <v>9</v>
      </c>
      <c r="UR267" s="3" t="s">
        <v>6</v>
      </c>
      <c r="US267" s="1" t="s">
        <v>10</v>
      </c>
      <c r="UT267" s="3" t="s">
        <v>6</v>
      </c>
      <c r="UU267" s="1" t="s">
        <v>10</v>
      </c>
      <c r="UV267" s="1" t="s">
        <v>10</v>
      </c>
      <c r="UW267" s="3" t="s">
        <v>6</v>
      </c>
      <c r="UX267" s="2" t="s">
        <v>7</v>
      </c>
      <c r="UY267" s="2" t="s">
        <v>7</v>
      </c>
      <c r="UZ267" s="4" t="s">
        <v>9</v>
      </c>
      <c r="VA267" s="2" t="s">
        <v>7</v>
      </c>
      <c r="VB267" s="1" t="s">
        <v>10</v>
      </c>
      <c r="VC267" s="2" t="s">
        <v>7</v>
      </c>
      <c r="VD267" s="3" t="s">
        <v>6</v>
      </c>
      <c r="VE267" s="1" t="s">
        <v>10</v>
      </c>
      <c r="VF267" s="3" t="s">
        <v>6</v>
      </c>
      <c r="VG267" s="4" t="s">
        <v>9</v>
      </c>
      <c r="VH267" s="2" t="s">
        <v>7</v>
      </c>
      <c r="VI267" s="4" t="s">
        <v>9</v>
      </c>
      <c r="VJ267" s="2" t="s">
        <v>7</v>
      </c>
      <c r="VK267" s="3" t="s">
        <v>6</v>
      </c>
      <c r="VL267" s="4" t="s">
        <v>9</v>
      </c>
      <c r="VM267" s="3" t="s">
        <v>6</v>
      </c>
      <c r="VN267" s="4" t="s">
        <v>9</v>
      </c>
      <c r="VO267" s="1" t="s">
        <v>10</v>
      </c>
      <c r="VP267" s="1" t="s">
        <v>10</v>
      </c>
      <c r="VQ267" s="1" t="s">
        <v>10</v>
      </c>
      <c r="VR267" s="4" t="s">
        <v>9</v>
      </c>
      <c r="VS267" s="3" t="s">
        <v>6</v>
      </c>
      <c r="VT267" s="1" t="s">
        <v>10</v>
      </c>
      <c r="VU267" s="1" t="s">
        <v>10</v>
      </c>
      <c r="VV267" s="1" t="s">
        <v>10</v>
      </c>
      <c r="VW267" s="3" t="s">
        <v>6</v>
      </c>
      <c r="VX267" s="4" t="s">
        <v>9</v>
      </c>
      <c r="VY267" s="4" t="s">
        <v>9</v>
      </c>
      <c r="VZ267" s="4" t="s">
        <v>9</v>
      </c>
      <c r="WA267" s="3" t="s">
        <v>6</v>
      </c>
      <c r="WB267" s="1" t="s">
        <v>10</v>
      </c>
      <c r="WC267" s="4" t="s">
        <v>9</v>
      </c>
      <c r="WD267" s="4" t="s">
        <v>9</v>
      </c>
      <c r="WE267" s="1" t="s">
        <v>10</v>
      </c>
      <c r="WF267" s="2" t="s">
        <v>7</v>
      </c>
      <c r="WG267" s="4" t="s">
        <v>9</v>
      </c>
      <c r="WH267" s="1" t="s">
        <v>10</v>
      </c>
      <c r="WI267" s="1" t="s">
        <v>10</v>
      </c>
      <c r="WJ267" s="1" t="s">
        <v>10</v>
      </c>
      <c r="WK267" t="s">
        <v>8</v>
      </c>
      <c r="WL267" s="2" t="s">
        <v>7</v>
      </c>
      <c r="WM267" s="2" t="s">
        <v>7</v>
      </c>
      <c r="WN267" s="4" t="s">
        <v>9</v>
      </c>
      <c r="WO267" s="4" t="s">
        <v>9</v>
      </c>
      <c r="WP267" s="4" t="s">
        <v>9</v>
      </c>
      <c r="WQ267" s="3" t="s">
        <v>6</v>
      </c>
      <c r="WR267" t="s">
        <v>8</v>
      </c>
      <c r="WS267" t="s">
        <v>8</v>
      </c>
      <c r="WT267" t="s">
        <v>8</v>
      </c>
      <c r="WU267" t="s">
        <v>8</v>
      </c>
      <c r="WV267" t="s">
        <v>8</v>
      </c>
      <c r="WW267" t="s">
        <v>8</v>
      </c>
      <c r="WX267" t="s">
        <v>8</v>
      </c>
      <c r="WY267" t="s">
        <v>8</v>
      </c>
      <c r="WZ267" s="2" t="s">
        <v>7</v>
      </c>
      <c r="XA267" t="s">
        <v>8</v>
      </c>
      <c r="XB267" s="4" t="s">
        <v>9</v>
      </c>
      <c r="XC267" s="2" t="s">
        <v>7</v>
      </c>
      <c r="XD267" s="3" t="s">
        <v>6</v>
      </c>
      <c r="XE267" s="2" t="s">
        <v>7</v>
      </c>
      <c r="XF267" s="1" t="s">
        <v>10</v>
      </c>
      <c r="XG267" s="2" t="s">
        <v>7</v>
      </c>
      <c r="XH267" s="1" t="s">
        <v>10</v>
      </c>
      <c r="XI267" s="2" t="s">
        <v>7</v>
      </c>
      <c r="XJ267" s="1" t="s">
        <v>10</v>
      </c>
      <c r="XK267" s="2" t="s">
        <v>7</v>
      </c>
      <c r="XL267" s="1" t="s">
        <v>10</v>
      </c>
      <c r="XM267" s="2" t="s">
        <v>7</v>
      </c>
      <c r="XN267" t="s">
        <v>8</v>
      </c>
      <c r="XO267" s="3" t="s">
        <v>6</v>
      </c>
      <c r="XP267" t="s">
        <v>8</v>
      </c>
      <c r="XQ267" t="s">
        <v>8</v>
      </c>
      <c r="XR267" t="s">
        <v>8</v>
      </c>
      <c r="XS267" t="s">
        <v>8</v>
      </c>
      <c r="XT267" t="s">
        <v>8</v>
      </c>
      <c r="XU267" t="s">
        <v>8</v>
      </c>
      <c r="XV267" t="s">
        <v>8</v>
      </c>
      <c r="XW267" t="s">
        <v>8</v>
      </c>
      <c r="XX267" s="4" t="s">
        <v>9</v>
      </c>
      <c r="XY267" t="s">
        <v>8</v>
      </c>
      <c r="XZ267" s="2" t="s">
        <v>7</v>
      </c>
      <c r="YA267" s="1" t="s">
        <v>10</v>
      </c>
      <c r="YB267" s="3" t="s">
        <v>6</v>
      </c>
      <c r="YC267" s="2" t="s">
        <v>7</v>
      </c>
      <c r="YD267" s="1" t="s">
        <v>10</v>
      </c>
      <c r="YE267" s="2" t="s">
        <v>7</v>
      </c>
      <c r="YF267" s="2" t="s">
        <v>7</v>
      </c>
      <c r="YG267" s="2" t="s">
        <v>7</v>
      </c>
      <c r="YH267" s="4" t="s">
        <v>9</v>
      </c>
      <c r="YI267" s="2" t="s">
        <v>7</v>
      </c>
      <c r="YJ267" s="2" t="s">
        <v>7</v>
      </c>
      <c r="YK267" s="4" t="s">
        <v>9</v>
      </c>
      <c r="YL267" s="1" t="s">
        <v>10</v>
      </c>
      <c r="YM267" s="3" t="s">
        <v>6</v>
      </c>
      <c r="YN267"/>
      <c r="YO267"/>
      <c r="YP267"/>
      <c r="YQ267"/>
      <c r="YR267" s="13"/>
      <c r="YS267" s="13"/>
      <c r="YT267" s="13"/>
      <c r="YU267" s="13"/>
    </row>
    <row r="268" spans="1:671" x14ac:dyDescent="0.25">
      <c r="A268" t="s">
        <v>8980</v>
      </c>
      <c r="B268">
        <v>1</v>
      </c>
      <c r="C268" t="s">
        <v>8698</v>
      </c>
      <c r="D268" t="s">
        <v>8698</v>
      </c>
      <c r="E268" s="15" t="s">
        <v>8698</v>
      </c>
      <c r="F268" t="s">
        <v>7</v>
      </c>
      <c r="G268" s="15" t="s">
        <v>8698</v>
      </c>
      <c r="H268" t="s">
        <v>8698</v>
      </c>
      <c r="I268" t="s">
        <v>9</v>
      </c>
      <c r="J268">
        <v>0</v>
      </c>
      <c r="K268" t="s">
        <v>6</v>
      </c>
      <c r="L268" t="s">
        <v>8698</v>
      </c>
      <c r="M268">
        <v>1</v>
      </c>
      <c r="N268" t="s">
        <v>9</v>
      </c>
      <c r="O268" t="s">
        <v>8698</v>
      </c>
      <c r="P268" t="s">
        <v>10</v>
      </c>
      <c r="Q268" s="45" t="s">
        <v>4706</v>
      </c>
      <c r="R268" t="s">
        <v>4707</v>
      </c>
      <c r="S268" t="s">
        <v>4708</v>
      </c>
      <c r="T268" t="s">
        <v>8686</v>
      </c>
      <c r="U268">
        <v>15</v>
      </c>
      <c r="V268" s="3" t="s">
        <v>6</v>
      </c>
      <c r="W268" s="2" t="s">
        <v>7</v>
      </c>
      <c r="X268" s="2" t="s">
        <v>7</v>
      </c>
      <c r="Y268" t="s">
        <v>8</v>
      </c>
      <c r="Z268" t="s">
        <v>8</v>
      </c>
      <c r="AA268" t="s">
        <v>8</v>
      </c>
      <c r="AB268" s="3" t="s">
        <v>6</v>
      </c>
      <c r="AC268" s="3" t="s">
        <v>6</v>
      </c>
      <c r="AD268" s="3" t="s">
        <v>6</v>
      </c>
      <c r="AE268" s="2" t="s">
        <v>7</v>
      </c>
      <c r="AF268" s="3" t="s">
        <v>6</v>
      </c>
      <c r="AG268" t="s">
        <v>8</v>
      </c>
      <c r="AH268" t="s">
        <v>8</v>
      </c>
      <c r="AI268" t="s">
        <v>8</v>
      </c>
      <c r="AJ268" t="s">
        <v>8</v>
      </c>
      <c r="AK268" s="1" t="s">
        <v>10</v>
      </c>
      <c r="AL268" s="1" t="s">
        <v>10</v>
      </c>
      <c r="AM268" s="4" t="s">
        <v>9</v>
      </c>
      <c r="AN268" s="3" t="s">
        <v>6</v>
      </c>
      <c r="AO268" s="2" t="s">
        <v>7</v>
      </c>
      <c r="AP268" s="2" t="s">
        <v>7</v>
      </c>
      <c r="AQ268" t="s">
        <v>8</v>
      </c>
      <c r="AR268" s="1" t="s">
        <v>10</v>
      </c>
      <c r="AS268" t="s">
        <v>8</v>
      </c>
      <c r="AT268" s="4" t="s">
        <v>9</v>
      </c>
      <c r="AU268" s="4" t="s">
        <v>9</v>
      </c>
      <c r="AV268" s="3" t="s">
        <v>6</v>
      </c>
      <c r="AW268" s="2" t="s">
        <v>7</v>
      </c>
      <c r="AX268" s="2" t="s">
        <v>7</v>
      </c>
      <c r="AY268" s="3" t="s">
        <v>6</v>
      </c>
      <c r="AZ268" s="4" t="s">
        <v>9</v>
      </c>
      <c r="BA268" s="2" t="s">
        <v>7</v>
      </c>
      <c r="BB268" s="4" t="s">
        <v>9</v>
      </c>
      <c r="BC268" s="4" t="s">
        <v>9</v>
      </c>
      <c r="BD268" s="4" t="s">
        <v>9</v>
      </c>
      <c r="BE268" s="4" t="s">
        <v>9</v>
      </c>
      <c r="BF268" s="4" t="s">
        <v>9</v>
      </c>
      <c r="BG268" t="s">
        <v>8</v>
      </c>
      <c r="BH268" t="s">
        <v>8</v>
      </c>
      <c r="BI268" s="2" t="s">
        <v>7</v>
      </c>
      <c r="BJ268" s="2" t="s">
        <v>7</v>
      </c>
      <c r="BK268" s="3" t="s">
        <v>6</v>
      </c>
      <c r="BL268" s="2" t="s">
        <v>7</v>
      </c>
      <c r="BM268" s="1" t="s">
        <v>10</v>
      </c>
      <c r="BN268" t="s">
        <v>8</v>
      </c>
      <c r="BO268" s="3" t="s">
        <v>6</v>
      </c>
      <c r="BP268" t="s">
        <v>8</v>
      </c>
      <c r="BQ268" s="2" t="s">
        <v>7</v>
      </c>
      <c r="BR268" t="s">
        <v>8</v>
      </c>
      <c r="BS268" s="3" t="s">
        <v>6</v>
      </c>
      <c r="BT268" t="s">
        <v>8</v>
      </c>
      <c r="BU268" t="s">
        <v>8</v>
      </c>
      <c r="BV268" t="s">
        <v>8</v>
      </c>
      <c r="BW268" t="s">
        <v>8</v>
      </c>
      <c r="BX268" t="s">
        <v>8</v>
      </c>
      <c r="BY268" t="s">
        <v>8</v>
      </c>
      <c r="BZ268" t="s">
        <v>8</v>
      </c>
      <c r="CA268" s="3" t="s">
        <v>6</v>
      </c>
      <c r="CB268" t="s">
        <v>8</v>
      </c>
      <c r="CC268" t="s">
        <v>8</v>
      </c>
      <c r="CD268" t="s">
        <v>8</v>
      </c>
      <c r="CE268" s="2" t="s">
        <v>7</v>
      </c>
      <c r="CF268" s="4" t="s">
        <v>9</v>
      </c>
      <c r="CG268" s="4" t="s">
        <v>9</v>
      </c>
      <c r="CH268" s="3" t="s">
        <v>6</v>
      </c>
      <c r="CI268" s="3" t="s">
        <v>6</v>
      </c>
      <c r="CJ268" s="3" t="s">
        <v>6</v>
      </c>
      <c r="CK268" s="1" t="s">
        <v>10</v>
      </c>
      <c r="CL268" s="1" t="s">
        <v>10</v>
      </c>
      <c r="CM268" s="4" t="s">
        <v>9</v>
      </c>
      <c r="CN268" s="3" t="s">
        <v>6</v>
      </c>
      <c r="CO268" s="4" t="s">
        <v>9</v>
      </c>
      <c r="CP268" s="4" t="s">
        <v>9</v>
      </c>
      <c r="CQ268" s="3" t="s">
        <v>6</v>
      </c>
      <c r="CR268" s="2" t="s">
        <v>7</v>
      </c>
      <c r="CS268" s="1" t="s">
        <v>10</v>
      </c>
      <c r="CT268" s="2" t="s">
        <v>7</v>
      </c>
      <c r="CU268" s="2" t="s">
        <v>7</v>
      </c>
      <c r="CV268" s="3" t="s">
        <v>6</v>
      </c>
      <c r="CW268" s="1" t="s">
        <v>10</v>
      </c>
      <c r="CX268" s="3" t="s">
        <v>6</v>
      </c>
      <c r="CY268" s="1" t="s">
        <v>10</v>
      </c>
      <c r="CZ268" s="2" t="s">
        <v>7</v>
      </c>
      <c r="DA268" s="3" t="s">
        <v>6</v>
      </c>
      <c r="DB268" s="1" t="s">
        <v>10</v>
      </c>
      <c r="DC268" s="1" t="s">
        <v>10</v>
      </c>
      <c r="DD268" s="1" t="s">
        <v>10</v>
      </c>
      <c r="DE268" s="1" t="s">
        <v>10</v>
      </c>
      <c r="DF268" s="3" t="s">
        <v>6</v>
      </c>
      <c r="DG268" s="2" t="s">
        <v>7</v>
      </c>
      <c r="DH268" s="2" t="s">
        <v>7</v>
      </c>
      <c r="DI268" s="2" t="s">
        <v>7</v>
      </c>
      <c r="DJ268" s="2" t="s">
        <v>7</v>
      </c>
      <c r="DK268" s="3" t="s">
        <v>6</v>
      </c>
      <c r="DL268" s="2" t="s">
        <v>7</v>
      </c>
      <c r="DM268" s="1" t="s">
        <v>10</v>
      </c>
      <c r="DN268" s="3" t="s">
        <v>6</v>
      </c>
      <c r="DO268" s="1" t="s">
        <v>10</v>
      </c>
      <c r="DP268" s="3" t="s">
        <v>6</v>
      </c>
      <c r="DQ268" s="1" t="s">
        <v>10</v>
      </c>
      <c r="DR268" s="3" t="s">
        <v>6</v>
      </c>
      <c r="DS268" s="1" t="s">
        <v>10</v>
      </c>
      <c r="DT268" s="3" t="s">
        <v>6</v>
      </c>
      <c r="DU268" s="1" t="s">
        <v>10</v>
      </c>
      <c r="DV268" s="2" t="s">
        <v>7</v>
      </c>
      <c r="DW268" s="3" t="s">
        <v>6</v>
      </c>
      <c r="DX268" s="2" t="s">
        <v>7</v>
      </c>
      <c r="DY268" s="2" t="s">
        <v>7</v>
      </c>
      <c r="DZ268" s="1" t="s">
        <v>10</v>
      </c>
      <c r="EA268" s="1" t="s">
        <v>10</v>
      </c>
      <c r="EB268" s="2" t="s">
        <v>7</v>
      </c>
      <c r="EC268" s="2" t="s">
        <v>7</v>
      </c>
      <c r="ED268" s="1" t="s">
        <v>10</v>
      </c>
      <c r="EE268" s="4" t="s">
        <v>9</v>
      </c>
      <c r="EF268" s="4" t="s">
        <v>9</v>
      </c>
      <c r="EG268" t="s">
        <v>8</v>
      </c>
      <c r="EH268" t="s">
        <v>8</v>
      </c>
      <c r="EI268" t="s">
        <v>8</v>
      </c>
      <c r="EJ268" s="4" t="s">
        <v>9</v>
      </c>
      <c r="EK268" s="2" t="s">
        <v>7</v>
      </c>
      <c r="EL268" s="2" t="s">
        <v>7</v>
      </c>
      <c r="EM268" s="2" t="s">
        <v>7</v>
      </c>
      <c r="EN268" s="1" t="s">
        <v>10</v>
      </c>
      <c r="EO268" s="2" t="s">
        <v>7</v>
      </c>
      <c r="EP268" s="4" t="s">
        <v>9</v>
      </c>
      <c r="EQ268" s="1" t="s">
        <v>10</v>
      </c>
      <c r="ER268" s="2" t="s">
        <v>7</v>
      </c>
      <c r="ES268" s="1" t="s">
        <v>10</v>
      </c>
      <c r="ET268" s="1" t="s">
        <v>10</v>
      </c>
      <c r="EU268" s="2" t="s">
        <v>7</v>
      </c>
      <c r="EV268" s="4" t="s">
        <v>9</v>
      </c>
      <c r="EW268" s="2" t="s">
        <v>7</v>
      </c>
      <c r="EX268" s="1" t="s">
        <v>10</v>
      </c>
      <c r="EY268" s="2" t="s">
        <v>7</v>
      </c>
      <c r="EZ268" s="1" t="s">
        <v>10</v>
      </c>
      <c r="FA268" s="1" t="s">
        <v>10</v>
      </c>
      <c r="FB268" s="4" t="s">
        <v>9</v>
      </c>
      <c r="FC268" s="4" t="s">
        <v>9</v>
      </c>
      <c r="FD268" s="1" t="s">
        <v>10</v>
      </c>
      <c r="FE268" s="2" t="s">
        <v>7</v>
      </c>
      <c r="FF268" s="2" t="s">
        <v>7</v>
      </c>
      <c r="FG268" s="1" t="s">
        <v>10</v>
      </c>
      <c r="FH268" s="2" t="s">
        <v>7</v>
      </c>
      <c r="FI268" s="4" t="s">
        <v>9</v>
      </c>
      <c r="FJ268" s="4" t="s">
        <v>9</v>
      </c>
      <c r="FK268" s="1" t="s">
        <v>10</v>
      </c>
      <c r="FL268" s="4" t="s">
        <v>9</v>
      </c>
      <c r="FM268" s="3" t="s">
        <v>6</v>
      </c>
      <c r="FN268" s="1" t="s">
        <v>10</v>
      </c>
      <c r="FO268" s="1" t="s">
        <v>10</v>
      </c>
      <c r="FP268" s="3" t="s">
        <v>6</v>
      </c>
      <c r="FQ268" s="4" t="s">
        <v>9</v>
      </c>
      <c r="FR268" s="2" t="s">
        <v>7</v>
      </c>
      <c r="FS268" s="3" t="s">
        <v>6</v>
      </c>
      <c r="FT268" s="4" t="s">
        <v>9</v>
      </c>
      <c r="FU268" s="3" t="s">
        <v>6</v>
      </c>
      <c r="FV268" s="2" t="s">
        <v>7</v>
      </c>
      <c r="FW268" s="1" t="s">
        <v>10</v>
      </c>
      <c r="FX268" s="2" t="s">
        <v>7</v>
      </c>
      <c r="FY268" s="3" t="s">
        <v>6</v>
      </c>
      <c r="FZ268" s="2" t="s">
        <v>7</v>
      </c>
      <c r="GA268" s="2" t="s">
        <v>7</v>
      </c>
      <c r="GB268" s="1" t="s">
        <v>10</v>
      </c>
      <c r="GC268" s="2" t="s">
        <v>7</v>
      </c>
      <c r="GD268" s="1" t="s">
        <v>10</v>
      </c>
      <c r="GE268" s="2" t="s">
        <v>7</v>
      </c>
      <c r="GF268" s="4" t="s">
        <v>9</v>
      </c>
      <c r="GG268" s="3" t="s">
        <v>6</v>
      </c>
      <c r="GH268" s="2" t="s">
        <v>7</v>
      </c>
      <c r="GI268" s="1" t="s">
        <v>10</v>
      </c>
      <c r="GJ268" s="4" t="s">
        <v>9</v>
      </c>
      <c r="GK268" s="3" t="s">
        <v>6</v>
      </c>
      <c r="GL268" s="2" t="s">
        <v>7</v>
      </c>
      <c r="GM268" s="1" t="s">
        <v>10</v>
      </c>
      <c r="GN268" s="3" t="s">
        <v>6</v>
      </c>
      <c r="GO268" s="2" t="s">
        <v>7</v>
      </c>
      <c r="GP268" s="1" t="s">
        <v>10</v>
      </c>
      <c r="GQ268" s="4" t="s">
        <v>9</v>
      </c>
      <c r="GR268" s="2" t="s">
        <v>7</v>
      </c>
      <c r="GS268" s="2" t="s">
        <v>7</v>
      </c>
      <c r="GT268" s="2" t="s">
        <v>7</v>
      </c>
      <c r="GU268" s="1" t="s">
        <v>10</v>
      </c>
      <c r="GV268" s="3" t="s">
        <v>6</v>
      </c>
      <c r="GW268" s="2" t="s">
        <v>7</v>
      </c>
      <c r="GX268" s="4" t="s">
        <v>9</v>
      </c>
      <c r="GY268" s="2" t="s">
        <v>7</v>
      </c>
      <c r="GZ268" s="3" t="s">
        <v>6</v>
      </c>
      <c r="HA268" s="1" t="s">
        <v>10</v>
      </c>
      <c r="HB268" s="4" t="s">
        <v>9</v>
      </c>
      <c r="HC268" s="1" t="s">
        <v>10</v>
      </c>
      <c r="HD268" s="2" t="s">
        <v>7</v>
      </c>
      <c r="HE268" s="2" t="s">
        <v>7</v>
      </c>
      <c r="HF268" t="s">
        <v>8</v>
      </c>
      <c r="HG268" t="s">
        <v>8</v>
      </c>
      <c r="HH268" t="s">
        <v>8</v>
      </c>
      <c r="HI268" t="s">
        <v>8</v>
      </c>
      <c r="HJ268" t="s">
        <v>8</v>
      </c>
      <c r="HK268" t="s">
        <v>8</v>
      </c>
      <c r="HL268" t="s">
        <v>8</v>
      </c>
      <c r="HM268" t="s">
        <v>8</v>
      </c>
      <c r="HN268" t="s">
        <v>8</v>
      </c>
      <c r="HO268" t="s">
        <v>8</v>
      </c>
      <c r="HP268" t="s">
        <v>8</v>
      </c>
      <c r="HQ268" t="s">
        <v>8</v>
      </c>
      <c r="HR268" t="s">
        <v>8</v>
      </c>
      <c r="HS268" t="s">
        <v>8</v>
      </c>
      <c r="HT268" t="s">
        <v>8</v>
      </c>
      <c r="HU268" s="2" t="s">
        <v>7</v>
      </c>
      <c r="HV268" s="1" t="s">
        <v>10</v>
      </c>
      <c r="HW268" s="3" t="s">
        <v>6</v>
      </c>
      <c r="HX268" s="4" t="s">
        <v>9</v>
      </c>
      <c r="HY268" s="3" t="s">
        <v>6</v>
      </c>
      <c r="HZ268" s="1" t="s">
        <v>10</v>
      </c>
      <c r="IA268" s="1" t="s">
        <v>10</v>
      </c>
      <c r="IB268" s="1" t="s">
        <v>10</v>
      </c>
      <c r="IC268" s="1" t="s">
        <v>10</v>
      </c>
      <c r="ID268" s="2" t="s">
        <v>7</v>
      </c>
      <c r="IE268" t="s">
        <v>8</v>
      </c>
      <c r="IF268" s="2" t="s">
        <v>7</v>
      </c>
      <c r="IG268" s="2" t="s">
        <v>7</v>
      </c>
      <c r="IH268" s="2" t="s">
        <v>7</v>
      </c>
      <c r="II268" s="2" t="s">
        <v>7</v>
      </c>
      <c r="IJ268" s="1" t="s">
        <v>10</v>
      </c>
      <c r="IK268" s="4" t="s">
        <v>9</v>
      </c>
      <c r="IL268" s="1" t="s">
        <v>10</v>
      </c>
      <c r="IM268" s="1" t="s">
        <v>10</v>
      </c>
      <c r="IN268" t="s">
        <v>8</v>
      </c>
      <c r="IO268" t="s">
        <v>8</v>
      </c>
      <c r="IP268" t="s">
        <v>8</v>
      </c>
      <c r="IQ268" t="s">
        <v>8</v>
      </c>
      <c r="IR268" t="s">
        <v>8</v>
      </c>
      <c r="IS268" s="1" t="s">
        <v>10</v>
      </c>
      <c r="IT268" s="4" t="s">
        <v>9</v>
      </c>
      <c r="IU268" s="2" t="s">
        <v>7</v>
      </c>
      <c r="IV268" t="s">
        <v>8</v>
      </c>
      <c r="IW268" t="s">
        <v>8</v>
      </c>
      <c r="IX268" t="s">
        <v>8</v>
      </c>
      <c r="IY268" t="s">
        <v>8</v>
      </c>
      <c r="IZ268" t="s">
        <v>8</v>
      </c>
      <c r="JA268" t="s">
        <v>8</v>
      </c>
      <c r="JB268" t="s">
        <v>8</v>
      </c>
      <c r="JC268" t="s">
        <v>8</v>
      </c>
      <c r="JD268" t="s">
        <v>8</v>
      </c>
      <c r="JE268" s="4" t="s">
        <v>9</v>
      </c>
      <c r="JF268" s="3" t="s">
        <v>6</v>
      </c>
      <c r="JG268" s="1" t="s">
        <v>10</v>
      </c>
      <c r="JH268" s="2" t="s">
        <v>7</v>
      </c>
      <c r="JI268" t="s">
        <v>8</v>
      </c>
      <c r="JJ268" t="s">
        <v>8</v>
      </c>
      <c r="JK268" s="2" t="s">
        <v>7</v>
      </c>
      <c r="JL268" s="4" t="s">
        <v>9</v>
      </c>
      <c r="JM268" s="1" t="s">
        <v>10</v>
      </c>
      <c r="JN268" t="s">
        <v>8</v>
      </c>
      <c r="JO268" s="3" t="s">
        <v>6</v>
      </c>
      <c r="JP268" t="s">
        <v>8</v>
      </c>
      <c r="JQ268" t="s">
        <v>8</v>
      </c>
      <c r="JR268" t="s">
        <v>8</v>
      </c>
      <c r="JS268" t="s">
        <v>8</v>
      </c>
      <c r="JT268" t="s">
        <v>8</v>
      </c>
      <c r="JU268" t="s">
        <v>8</v>
      </c>
      <c r="JV268" t="s">
        <v>8</v>
      </c>
      <c r="JW268" t="s">
        <v>8</v>
      </c>
      <c r="JX268" s="2" t="s">
        <v>7</v>
      </c>
      <c r="JY268" s="1" t="s">
        <v>10</v>
      </c>
      <c r="JZ268" s="1" t="s">
        <v>10</v>
      </c>
      <c r="KA268" t="s">
        <v>8</v>
      </c>
      <c r="KB268" t="s">
        <v>8</v>
      </c>
      <c r="KC268" t="s">
        <v>8</v>
      </c>
      <c r="KD268" t="s">
        <v>8</v>
      </c>
      <c r="KE268" s="1" t="s">
        <v>10</v>
      </c>
      <c r="KF268" s="2" t="s">
        <v>7</v>
      </c>
      <c r="KG268" s="1" t="s">
        <v>10</v>
      </c>
      <c r="KH268" t="s">
        <v>8</v>
      </c>
      <c r="KI268" t="s">
        <v>8</v>
      </c>
      <c r="KJ268" s="1" t="s">
        <v>10</v>
      </c>
      <c r="KK268" s="1" t="s">
        <v>10</v>
      </c>
      <c r="KL268" s="2" t="s">
        <v>7</v>
      </c>
      <c r="KM268" s="1" t="s">
        <v>10</v>
      </c>
      <c r="KN268" s="1" t="s">
        <v>10</v>
      </c>
      <c r="KO268" s="4" t="s">
        <v>9</v>
      </c>
      <c r="KP268" s="2" t="s">
        <v>7</v>
      </c>
      <c r="KQ268" s="1" t="s">
        <v>10</v>
      </c>
      <c r="KR268" s="2" t="s">
        <v>7</v>
      </c>
      <c r="KS268" s="1" t="s">
        <v>10</v>
      </c>
      <c r="KT268" s="1" t="s">
        <v>10</v>
      </c>
      <c r="KU268" s="1" t="s">
        <v>10</v>
      </c>
      <c r="KV268" s="2" t="s">
        <v>7</v>
      </c>
      <c r="OB268" s="4" t="s">
        <v>9</v>
      </c>
      <c r="OC268" t="s">
        <v>8</v>
      </c>
      <c r="OD268" t="s">
        <v>8</v>
      </c>
      <c r="OE268" t="s">
        <v>8</v>
      </c>
      <c r="OM268" s="3" t="s">
        <v>6</v>
      </c>
      <c r="ON268" s="3" t="s">
        <v>6</v>
      </c>
      <c r="OO268" s="2" t="s">
        <v>7</v>
      </c>
      <c r="OP268" s="3" t="s">
        <v>6</v>
      </c>
      <c r="OQ268" s="2" t="s">
        <v>7</v>
      </c>
      <c r="OR268" s="3" t="s">
        <v>6</v>
      </c>
      <c r="OS268" t="s">
        <v>8</v>
      </c>
      <c r="OT268" t="s">
        <v>8</v>
      </c>
      <c r="OU268" t="s">
        <v>8</v>
      </c>
      <c r="OV268" s="3" t="s">
        <v>6</v>
      </c>
      <c r="OW268" t="s">
        <v>8</v>
      </c>
      <c r="OX268" t="s">
        <v>8</v>
      </c>
      <c r="OY268" t="s">
        <v>8</v>
      </c>
      <c r="OZ268" t="s">
        <v>8</v>
      </c>
      <c r="PA268" t="s">
        <v>8</v>
      </c>
      <c r="PB268" t="s">
        <v>8</v>
      </c>
      <c r="PC268" t="s">
        <v>8</v>
      </c>
      <c r="PD268" t="s">
        <v>8</v>
      </c>
      <c r="PE268" s="4" t="s">
        <v>9</v>
      </c>
      <c r="PF268" t="s">
        <v>8</v>
      </c>
      <c r="PG268" t="s">
        <v>8</v>
      </c>
      <c r="PH268" s="1" t="s">
        <v>10</v>
      </c>
      <c r="PI268" s="1" t="s">
        <v>10</v>
      </c>
      <c r="PJ268" t="s">
        <v>8</v>
      </c>
      <c r="PK268" t="s">
        <v>8</v>
      </c>
      <c r="PL268" s="1" t="s">
        <v>10</v>
      </c>
      <c r="PM268" s="5" t="s">
        <v>51</v>
      </c>
      <c r="PN268" s="5" t="s">
        <v>51</v>
      </c>
      <c r="PO268" s="5" t="s">
        <v>50</v>
      </c>
      <c r="PP268" s="2" t="s">
        <v>7</v>
      </c>
      <c r="PQ268" s="5" t="s">
        <v>51</v>
      </c>
      <c r="PR268" s="5" t="s">
        <v>51</v>
      </c>
      <c r="PS268" s="1" t="s">
        <v>10</v>
      </c>
      <c r="PT268" s="5" t="s">
        <v>51</v>
      </c>
      <c r="PU268" s="5" t="s">
        <v>51</v>
      </c>
      <c r="PV268" s="5" t="s">
        <v>50</v>
      </c>
      <c r="PW268" t="s">
        <v>8</v>
      </c>
      <c r="PX268" t="s">
        <v>8</v>
      </c>
      <c r="PY268" t="s">
        <v>8</v>
      </c>
      <c r="PZ268" s="4" t="s">
        <v>9</v>
      </c>
      <c r="QA268" t="s">
        <v>8</v>
      </c>
      <c r="QB268" t="s">
        <v>8</v>
      </c>
      <c r="QC268" t="s">
        <v>8</v>
      </c>
      <c r="QD268" t="s">
        <v>8</v>
      </c>
      <c r="QE268" t="s">
        <v>8</v>
      </c>
      <c r="QF268" t="s">
        <v>8</v>
      </c>
      <c r="QG268" t="s">
        <v>8</v>
      </c>
      <c r="QH268" s="1" t="s">
        <v>10</v>
      </c>
      <c r="QI268" t="s">
        <v>8</v>
      </c>
      <c r="QJ268" t="s">
        <v>8</v>
      </c>
      <c r="QK268" t="s">
        <v>8</v>
      </c>
      <c r="QL268" s="3" t="s">
        <v>6</v>
      </c>
      <c r="QM268" t="s">
        <v>8</v>
      </c>
      <c r="QN268" t="s">
        <v>8</v>
      </c>
      <c r="QO268" t="s">
        <v>8</v>
      </c>
      <c r="QP268" t="s">
        <v>8</v>
      </c>
      <c r="QQ268" s="2" t="s">
        <v>7</v>
      </c>
      <c r="QR268" t="s">
        <v>8</v>
      </c>
      <c r="QS268" t="s">
        <v>8</v>
      </c>
      <c r="QT268" s="3" t="s">
        <v>6</v>
      </c>
      <c r="QU268" t="s">
        <v>8</v>
      </c>
      <c r="QV268" t="s">
        <v>8</v>
      </c>
      <c r="QW268" t="s">
        <v>8</v>
      </c>
      <c r="QX268" s="1" t="s">
        <v>10</v>
      </c>
      <c r="QY268" s="2" t="s">
        <v>7</v>
      </c>
      <c r="QZ268" s="4" t="s">
        <v>9</v>
      </c>
      <c r="RA268" s="1" t="s">
        <v>10</v>
      </c>
      <c r="RB268" s="4" t="s">
        <v>9</v>
      </c>
      <c r="RC268" s="2" t="s">
        <v>7</v>
      </c>
      <c r="RD268" s="3" t="s">
        <v>6</v>
      </c>
      <c r="RE268" s="3" t="s">
        <v>6</v>
      </c>
      <c r="RF268" s="3" t="s">
        <v>6</v>
      </c>
      <c r="RG268" s="4" t="s">
        <v>9</v>
      </c>
      <c r="RH268" s="1" t="s">
        <v>10</v>
      </c>
      <c r="RI268" s="2" t="s">
        <v>7</v>
      </c>
      <c r="RJ268" s="1" t="s">
        <v>10</v>
      </c>
      <c r="RK268" s="3" t="s">
        <v>6</v>
      </c>
      <c r="RL268" s="1" t="s">
        <v>10</v>
      </c>
      <c r="RM268" s="4" t="s">
        <v>9</v>
      </c>
      <c r="RN268" s="2" t="s">
        <v>7</v>
      </c>
      <c r="RO268" s="2" t="s">
        <v>7</v>
      </c>
      <c r="RP268" s="4" t="s">
        <v>9</v>
      </c>
      <c r="RQ268" s="1" t="s">
        <v>10</v>
      </c>
      <c r="RR268" s="4" t="s">
        <v>9</v>
      </c>
      <c r="RS268" s="3" t="s">
        <v>6</v>
      </c>
      <c r="RT268" s="4" t="s">
        <v>9</v>
      </c>
      <c r="RU268" s="4" t="s">
        <v>9</v>
      </c>
      <c r="RV268" s="2" t="s">
        <v>7</v>
      </c>
      <c r="RW268" s="1" t="s">
        <v>10</v>
      </c>
      <c r="RX268" s="3" t="s">
        <v>6</v>
      </c>
      <c r="RY268" s="2" t="s">
        <v>7</v>
      </c>
      <c r="RZ268" s="3" t="s">
        <v>6</v>
      </c>
      <c r="SA268" s="1" t="s">
        <v>10</v>
      </c>
      <c r="SB268" s="4" t="s">
        <v>9</v>
      </c>
      <c r="SC268" s="1" t="s">
        <v>10</v>
      </c>
      <c r="SD268" s="2" t="s">
        <v>7</v>
      </c>
      <c r="SE268" s="3" t="s">
        <v>6</v>
      </c>
      <c r="SF268" s="2" t="s">
        <v>7</v>
      </c>
      <c r="SG268" s="1" t="s">
        <v>10</v>
      </c>
      <c r="SH268" t="s">
        <v>8</v>
      </c>
      <c r="SI268" t="s">
        <v>8</v>
      </c>
      <c r="SJ268" t="s">
        <v>8</v>
      </c>
      <c r="SK268" s="1" t="s">
        <v>10</v>
      </c>
      <c r="SL268" s="1" t="s">
        <v>10</v>
      </c>
      <c r="SM268" s="4" t="s">
        <v>9</v>
      </c>
      <c r="SN268" s="2" t="s">
        <v>7</v>
      </c>
      <c r="SO268" s="3" t="s">
        <v>6</v>
      </c>
      <c r="SP268" s="2" t="s">
        <v>7</v>
      </c>
      <c r="SQ268" s="4" t="s">
        <v>9</v>
      </c>
      <c r="SR268" t="s">
        <v>8</v>
      </c>
      <c r="SS268" t="s">
        <v>8</v>
      </c>
      <c r="ST268" t="s">
        <v>8</v>
      </c>
      <c r="SU268" s="4" t="s">
        <v>9</v>
      </c>
      <c r="SV268" s="4" t="s">
        <v>9</v>
      </c>
      <c r="SW268" s="1" t="s">
        <v>10</v>
      </c>
      <c r="SX268" s="4" t="s">
        <v>9</v>
      </c>
      <c r="SY268" s="1" t="s">
        <v>10</v>
      </c>
      <c r="SZ268" s="2" t="s">
        <v>7</v>
      </c>
      <c r="TA268" s="2" t="s">
        <v>7</v>
      </c>
      <c r="TB268" s="1" t="s">
        <v>10</v>
      </c>
      <c r="TC268" s="3" t="s">
        <v>6</v>
      </c>
      <c r="TD268" s="4" t="s">
        <v>9</v>
      </c>
      <c r="TE268" s="2" t="s">
        <v>7</v>
      </c>
      <c r="TF268" s="3" t="s">
        <v>6</v>
      </c>
      <c r="TG268" s="3" t="s">
        <v>6</v>
      </c>
      <c r="TH268" s="2" t="s">
        <v>7</v>
      </c>
      <c r="TI268" s="1" t="s">
        <v>10</v>
      </c>
      <c r="TJ268" s="3" t="s">
        <v>6</v>
      </c>
      <c r="TK268" s="3" t="s">
        <v>6</v>
      </c>
      <c r="TL268" s="4" t="s">
        <v>9</v>
      </c>
      <c r="TM268" s="4" t="s">
        <v>9</v>
      </c>
      <c r="TN268" s="4" t="s">
        <v>9</v>
      </c>
      <c r="TO268" s="4" t="s">
        <v>9</v>
      </c>
      <c r="TP268" s="4" t="s">
        <v>9</v>
      </c>
      <c r="TQ268" s="4" t="s">
        <v>9</v>
      </c>
      <c r="TR268" s="3" t="s">
        <v>6</v>
      </c>
      <c r="TS268" t="s">
        <v>8</v>
      </c>
      <c r="TT268" t="s">
        <v>8</v>
      </c>
      <c r="TU268" t="s">
        <v>8</v>
      </c>
      <c r="TV268" s="4" t="s">
        <v>9</v>
      </c>
      <c r="TW268" s="3" t="s">
        <v>6</v>
      </c>
      <c r="TX268" s="4" t="s">
        <v>9</v>
      </c>
      <c r="TY268" s="2" t="s">
        <v>7</v>
      </c>
      <c r="TZ268" s="4" t="s">
        <v>9</v>
      </c>
      <c r="UA268" s="3" t="s">
        <v>6</v>
      </c>
      <c r="UB268" s="1" t="s">
        <v>10</v>
      </c>
      <c r="UC268" s="4" t="s">
        <v>9</v>
      </c>
      <c r="UD268" s="3" t="s">
        <v>6</v>
      </c>
      <c r="UE268" s="4" t="s">
        <v>9</v>
      </c>
      <c r="UF268" s="1" t="s">
        <v>10</v>
      </c>
      <c r="UG268" s="4" t="s">
        <v>9</v>
      </c>
      <c r="UH268" s="4" t="s">
        <v>9</v>
      </c>
      <c r="UI268" s="1" t="s">
        <v>10</v>
      </c>
      <c r="UJ268" s="4" t="s">
        <v>9</v>
      </c>
      <c r="UK268" s="3" t="s">
        <v>6</v>
      </c>
      <c r="UL268" s="1" t="s">
        <v>10</v>
      </c>
      <c r="UM268" t="s">
        <v>8</v>
      </c>
      <c r="UN268" s="2" t="s">
        <v>7</v>
      </c>
      <c r="UO268" t="s">
        <v>8</v>
      </c>
      <c r="UP268" t="s">
        <v>8</v>
      </c>
      <c r="UQ268" s="4" t="s">
        <v>9</v>
      </c>
      <c r="UR268" s="3" t="s">
        <v>6</v>
      </c>
      <c r="US268" s="1" t="s">
        <v>10</v>
      </c>
      <c r="UT268" s="3" t="s">
        <v>6</v>
      </c>
      <c r="UU268" s="1" t="s">
        <v>10</v>
      </c>
      <c r="UV268" s="1" t="s">
        <v>10</v>
      </c>
      <c r="UW268" s="3" t="s">
        <v>6</v>
      </c>
      <c r="UX268" s="2" t="s">
        <v>7</v>
      </c>
      <c r="UY268" s="2" t="s">
        <v>7</v>
      </c>
      <c r="UZ268" s="4" t="s">
        <v>9</v>
      </c>
      <c r="VA268" s="2" t="s">
        <v>7</v>
      </c>
      <c r="VB268" s="1" t="s">
        <v>10</v>
      </c>
      <c r="VC268" s="2" t="s">
        <v>7</v>
      </c>
      <c r="VD268" s="3" t="s">
        <v>6</v>
      </c>
      <c r="VE268" s="1" t="s">
        <v>10</v>
      </c>
      <c r="VF268" s="3" t="s">
        <v>6</v>
      </c>
      <c r="VG268" s="4" t="s">
        <v>9</v>
      </c>
      <c r="VH268" s="2" t="s">
        <v>7</v>
      </c>
      <c r="VI268" s="4" t="s">
        <v>9</v>
      </c>
      <c r="VJ268" s="2" t="s">
        <v>7</v>
      </c>
      <c r="VK268" s="3" t="s">
        <v>6</v>
      </c>
      <c r="VL268" s="4" t="s">
        <v>9</v>
      </c>
      <c r="VM268" s="3" t="s">
        <v>6</v>
      </c>
      <c r="VN268" s="4" t="s">
        <v>9</v>
      </c>
      <c r="VO268" s="1" t="s">
        <v>10</v>
      </c>
      <c r="VP268" s="1" t="s">
        <v>10</v>
      </c>
      <c r="VQ268" s="1" t="s">
        <v>10</v>
      </c>
      <c r="VR268" s="4" t="s">
        <v>9</v>
      </c>
      <c r="VS268" s="3" t="s">
        <v>6</v>
      </c>
      <c r="VT268" s="1" t="s">
        <v>10</v>
      </c>
      <c r="VU268" s="1" t="s">
        <v>10</v>
      </c>
      <c r="VV268" s="1" t="s">
        <v>10</v>
      </c>
      <c r="VW268" s="3" t="s">
        <v>6</v>
      </c>
      <c r="VX268" s="4" t="s">
        <v>9</v>
      </c>
      <c r="VY268" s="1" t="s">
        <v>10</v>
      </c>
      <c r="VZ268" s="4" t="s">
        <v>9</v>
      </c>
      <c r="WA268" s="3" t="s">
        <v>6</v>
      </c>
      <c r="WB268" s="1" t="s">
        <v>10</v>
      </c>
      <c r="WC268" s="4" t="s">
        <v>9</v>
      </c>
      <c r="WD268" s="4" t="s">
        <v>9</v>
      </c>
      <c r="WE268" s="1" t="s">
        <v>10</v>
      </c>
      <c r="WF268" s="2" t="s">
        <v>7</v>
      </c>
      <c r="WG268" s="1" t="s">
        <v>10</v>
      </c>
      <c r="WH268" s="3" t="s">
        <v>6</v>
      </c>
      <c r="WI268" s="1" t="s">
        <v>10</v>
      </c>
      <c r="WJ268" s="1" t="s">
        <v>10</v>
      </c>
      <c r="WK268" t="s">
        <v>8</v>
      </c>
      <c r="WL268" s="1" t="s">
        <v>10</v>
      </c>
      <c r="WM268" s="2" t="s">
        <v>7</v>
      </c>
      <c r="WN268" s="4" t="s">
        <v>9</v>
      </c>
      <c r="WO268" s="2" t="s">
        <v>7</v>
      </c>
      <c r="WP268" s="4" t="s">
        <v>9</v>
      </c>
      <c r="WQ268" s="3" t="s">
        <v>6</v>
      </c>
      <c r="WR268" t="s">
        <v>8</v>
      </c>
      <c r="WS268" t="s">
        <v>8</v>
      </c>
      <c r="WT268" t="s">
        <v>8</v>
      </c>
      <c r="WU268" t="s">
        <v>8</v>
      </c>
      <c r="WV268" t="s">
        <v>8</v>
      </c>
      <c r="WW268" t="s">
        <v>8</v>
      </c>
      <c r="WX268" t="s">
        <v>8</v>
      </c>
      <c r="WY268" t="s">
        <v>8</v>
      </c>
      <c r="WZ268" s="2" t="s">
        <v>7</v>
      </c>
      <c r="XA268" t="s">
        <v>8</v>
      </c>
      <c r="XB268" s="4" t="s">
        <v>9</v>
      </c>
      <c r="XC268" s="2" t="s">
        <v>7</v>
      </c>
      <c r="XD268" s="3" t="s">
        <v>6</v>
      </c>
      <c r="XE268" s="2" t="s">
        <v>7</v>
      </c>
      <c r="XF268" s="1" t="s">
        <v>10</v>
      </c>
      <c r="XG268" s="2" t="s">
        <v>7</v>
      </c>
      <c r="XH268" s="1" t="s">
        <v>10</v>
      </c>
      <c r="XI268" s="2" t="s">
        <v>7</v>
      </c>
      <c r="XJ268" s="1" t="s">
        <v>10</v>
      </c>
      <c r="XK268" s="2" t="s">
        <v>7</v>
      </c>
      <c r="XL268" s="1" t="s">
        <v>10</v>
      </c>
      <c r="XM268" s="1" t="s">
        <v>10</v>
      </c>
      <c r="XN268" s="1" t="s">
        <v>10</v>
      </c>
      <c r="XO268" s="3" t="s">
        <v>6</v>
      </c>
      <c r="XP268" t="s">
        <v>8</v>
      </c>
      <c r="XQ268" t="s">
        <v>8</v>
      </c>
      <c r="XR268" t="s">
        <v>8</v>
      </c>
      <c r="XS268" t="s">
        <v>8</v>
      </c>
      <c r="XT268" t="s">
        <v>8</v>
      </c>
      <c r="XU268" t="s">
        <v>8</v>
      </c>
      <c r="XV268" t="s">
        <v>8</v>
      </c>
      <c r="XW268" t="s">
        <v>8</v>
      </c>
      <c r="XX268" s="4" t="s">
        <v>9</v>
      </c>
      <c r="XY268" t="s">
        <v>8</v>
      </c>
      <c r="XZ268" s="2" t="s">
        <v>7</v>
      </c>
      <c r="YA268" s="1" t="s">
        <v>10</v>
      </c>
      <c r="YB268" s="3" t="s">
        <v>6</v>
      </c>
      <c r="YC268" s="2" t="s">
        <v>7</v>
      </c>
      <c r="YD268" s="1" t="s">
        <v>10</v>
      </c>
      <c r="YE268" s="2" t="s">
        <v>7</v>
      </c>
      <c r="YF268" s="2" t="s">
        <v>7</v>
      </c>
      <c r="YG268" s="2" t="s">
        <v>7</v>
      </c>
      <c r="YH268" s="4" t="s">
        <v>9</v>
      </c>
      <c r="YI268" s="2" t="s">
        <v>7</v>
      </c>
      <c r="YJ268" s="2" t="s">
        <v>7</v>
      </c>
      <c r="YK268" s="4" t="s">
        <v>9</v>
      </c>
      <c r="YL268" s="1" t="s">
        <v>10</v>
      </c>
      <c r="YM268" s="3" t="s">
        <v>6</v>
      </c>
      <c r="YN268"/>
      <c r="YO268"/>
      <c r="YP268"/>
      <c r="YQ268"/>
      <c r="YR268" s="13"/>
      <c r="YS268" s="13"/>
      <c r="YT268" s="13"/>
      <c r="YU268" s="13"/>
    </row>
    <row r="269" spans="1:671" x14ac:dyDescent="0.25">
      <c r="A269" t="s">
        <v>9036</v>
      </c>
      <c r="B269" t="s">
        <v>8698</v>
      </c>
      <c r="C269" t="s">
        <v>6</v>
      </c>
      <c r="D269" t="s">
        <v>8698</v>
      </c>
      <c r="E269" s="15" t="s">
        <v>8698</v>
      </c>
      <c r="F269" t="s">
        <v>7</v>
      </c>
      <c r="G269" s="15" t="s">
        <v>8698</v>
      </c>
      <c r="H269" t="s">
        <v>8698</v>
      </c>
      <c r="I269" t="s">
        <v>9</v>
      </c>
      <c r="J269">
        <v>0</v>
      </c>
      <c r="K269" t="s">
        <v>6</v>
      </c>
      <c r="L269" t="s">
        <v>8698</v>
      </c>
      <c r="M269">
        <v>1</v>
      </c>
      <c r="N269" t="s">
        <v>9</v>
      </c>
      <c r="O269" t="s">
        <v>8698</v>
      </c>
      <c r="P269" t="s">
        <v>10</v>
      </c>
      <c r="Q269" s="45" t="s">
        <v>7905</v>
      </c>
      <c r="R269" t="s">
        <v>7906</v>
      </c>
      <c r="S269" t="s">
        <v>7907</v>
      </c>
      <c r="T269" t="s">
        <v>8684</v>
      </c>
      <c r="U269">
        <v>0</v>
      </c>
      <c r="V269" s="3" t="s">
        <v>6</v>
      </c>
      <c r="W269" s="2" t="s">
        <v>7</v>
      </c>
      <c r="AB269" s="3" t="s">
        <v>6</v>
      </c>
      <c r="AC269" s="3" t="s">
        <v>6</v>
      </c>
      <c r="AD269" s="3" t="s">
        <v>6</v>
      </c>
      <c r="AE269" s="2" t="s">
        <v>7</v>
      </c>
      <c r="AF269" s="3" t="s">
        <v>6</v>
      </c>
      <c r="AG269" t="s">
        <v>8</v>
      </c>
      <c r="AH269" t="s">
        <v>8</v>
      </c>
      <c r="AI269" t="s">
        <v>8</v>
      </c>
      <c r="AJ269" t="s">
        <v>8</v>
      </c>
      <c r="AM269" s="4" t="s">
        <v>9</v>
      </c>
      <c r="AN269" s="3" t="s">
        <v>6</v>
      </c>
      <c r="AO269" s="2" t="s">
        <v>7</v>
      </c>
      <c r="AP269" s="2" t="s">
        <v>7</v>
      </c>
      <c r="AQ269" t="s">
        <v>8</v>
      </c>
      <c r="AR269" s="1" t="s">
        <v>10</v>
      </c>
      <c r="AS269" t="s">
        <v>8</v>
      </c>
      <c r="AT269" s="4" t="s">
        <v>9</v>
      </c>
      <c r="AU269" s="4" t="s">
        <v>9</v>
      </c>
      <c r="AV269" s="3" t="s">
        <v>6</v>
      </c>
      <c r="AW269" s="2" t="s">
        <v>7</v>
      </c>
      <c r="AX269" s="2" t="s">
        <v>7</v>
      </c>
      <c r="AY269" s="3" t="s">
        <v>6</v>
      </c>
      <c r="AZ269" s="4" t="s">
        <v>9</v>
      </c>
      <c r="BA269" s="2" t="s">
        <v>7</v>
      </c>
      <c r="BB269" s="4" t="s">
        <v>9</v>
      </c>
      <c r="BC269" s="4" t="s">
        <v>9</v>
      </c>
      <c r="BD269" s="4" t="s">
        <v>9</v>
      </c>
      <c r="BE269" s="4" t="s">
        <v>9</v>
      </c>
      <c r="BF269" s="4" t="s">
        <v>9</v>
      </c>
      <c r="BG269" t="s">
        <v>8</v>
      </c>
      <c r="BH269" t="s">
        <v>8</v>
      </c>
      <c r="BI269" s="2" t="s">
        <v>7</v>
      </c>
      <c r="BJ269" s="2" t="s">
        <v>7</v>
      </c>
      <c r="BK269" s="3" t="s">
        <v>6</v>
      </c>
      <c r="BL269" s="2" t="s">
        <v>7</v>
      </c>
      <c r="BM269" s="1" t="s">
        <v>10</v>
      </c>
      <c r="BN269" t="s">
        <v>8</v>
      </c>
      <c r="BO269" s="3" t="s">
        <v>6</v>
      </c>
      <c r="BP269" t="s">
        <v>8</v>
      </c>
      <c r="BQ269" s="2" t="s">
        <v>7</v>
      </c>
      <c r="BR269" t="s">
        <v>8</v>
      </c>
      <c r="BS269" s="3" t="s">
        <v>6</v>
      </c>
      <c r="BT269" t="s">
        <v>8</v>
      </c>
      <c r="BU269" t="s">
        <v>8</v>
      </c>
      <c r="BV269" t="s">
        <v>8</v>
      </c>
      <c r="BW269" t="s">
        <v>8</v>
      </c>
      <c r="BX269" t="s">
        <v>8</v>
      </c>
      <c r="BY269" t="s">
        <v>8</v>
      </c>
      <c r="BZ269" t="s">
        <v>8</v>
      </c>
      <c r="CA269" s="3" t="s">
        <v>6</v>
      </c>
      <c r="CB269" t="s">
        <v>8</v>
      </c>
      <c r="CC269" t="s">
        <v>8</v>
      </c>
      <c r="CD269" t="s">
        <v>8</v>
      </c>
      <c r="CE269" s="2" t="s">
        <v>7</v>
      </c>
      <c r="CF269" s="4" t="s">
        <v>9</v>
      </c>
      <c r="CG269" s="4" t="s">
        <v>9</v>
      </c>
      <c r="CH269" s="3" t="s">
        <v>6</v>
      </c>
      <c r="CI269" s="3" t="s">
        <v>6</v>
      </c>
      <c r="CJ269" s="3" t="s">
        <v>6</v>
      </c>
      <c r="CK269" s="1" t="s">
        <v>10</v>
      </c>
      <c r="CL269" s="1" t="s">
        <v>10</v>
      </c>
      <c r="CM269" s="4" t="s">
        <v>9</v>
      </c>
      <c r="CN269" s="3" t="s">
        <v>6</v>
      </c>
      <c r="CO269" s="4" t="s">
        <v>9</v>
      </c>
      <c r="CP269" s="4" t="s">
        <v>9</v>
      </c>
      <c r="CQ269" s="3" t="s">
        <v>6</v>
      </c>
      <c r="CR269" s="2" t="s">
        <v>7</v>
      </c>
      <c r="CS269" s="1" t="s">
        <v>10</v>
      </c>
      <c r="CT269" s="2" t="s">
        <v>7</v>
      </c>
      <c r="CU269" s="2" t="s">
        <v>7</v>
      </c>
      <c r="CV269" s="3" t="s">
        <v>6</v>
      </c>
      <c r="CW269" s="1" t="s">
        <v>10</v>
      </c>
      <c r="CX269" s="3" t="s">
        <v>6</v>
      </c>
      <c r="CY269" s="1" t="s">
        <v>10</v>
      </c>
      <c r="CZ269" s="2" t="s">
        <v>7</v>
      </c>
      <c r="DA269" s="3" t="s">
        <v>6</v>
      </c>
      <c r="DB269" s="1" t="s">
        <v>10</v>
      </c>
      <c r="DC269" s="1" t="s">
        <v>10</v>
      </c>
      <c r="DD269" s="1" t="s">
        <v>10</v>
      </c>
      <c r="DE269" s="1" t="s">
        <v>10</v>
      </c>
      <c r="DF269" s="3" t="s">
        <v>6</v>
      </c>
      <c r="DG269" s="2" t="s">
        <v>7</v>
      </c>
      <c r="DH269" s="2" t="s">
        <v>7</v>
      </c>
      <c r="DI269" s="2" t="s">
        <v>7</v>
      </c>
      <c r="DJ269" s="2" t="s">
        <v>7</v>
      </c>
      <c r="DK269" s="3" t="s">
        <v>6</v>
      </c>
      <c r="DL269" s="2" t="s">
        <v>7</v>
      </c>
      <c r="DM269" s="1" t="s">
        <v>10</v>
      </c>
      <c r="DN269" s="3" t="s">
        <v>6</v>
      </c>
      <c r="DO269" s="1" t="s">
        <v>10</v>
      </c>
      <c r="DP269" s="3" t="s">
        <v>6</v>
      </c>
      <c r="DQ269" s="1" t="s">
        <v>10</v>
      </c>
      <c r="DR269" s="3" t="s">
        <v>6</v>
      </c>
      <c r="DS269" s="1" t="s">
        <v>10</v>
      </c>
      <c r="DT269" s="3" t="s">
        <v>6</v>
      </c>
      <c r="DU269" s="1" t="s">
        <v>10</v>
      </c>
      <c r="DV269" s="2" t="s">
        <v>7</v>
      </c>
      <c r="DW269" s="3" t="s">
        <v>6</v>
      </c>
      <c r="DX269" s="2" t="s">
        <v>7</v>
      </c>
      <c r="DY269" s="2" t="s">
        <v>7</v>
      </c>
      <c r="DZ269" s="1" t="s">
        <v>10</v>
      </c>
      <c r="EA269" s="1" t="s">
        <v>10</v>
      </c>
      <c r="EB269" s="2" t="s">
        <v>7</v>
      </c>
      <c r="EC269" s="2" t="s">
        <v>7</v>
      </c>
      <c r="ED269" s="1" t="s">
        <v>10</v>
      </c>
      <c r="EE269" s="4" t="s">
        <v>9</v>
      </c>
      <c r="EF269" s="4" t="s">
        <v>9</v>
      </c>
      <c r="EG269" t="s">
        <v>8</v>
      </c>
      <c r="EH269" t="s">
        <v>8</v>
      </c>
      <c r="EI269" t="s">
        <v>8</v>
      </c>
      <c r="EJ269" s="4" t="s">
        <v>9</v>
      </c>
      <c r="EK269" s="2" t="s">
        <v>7</v>
      </c>
      <c r="EL269" s="2" t="s">
        <v>7</v>
      </c>
      <c r="EM269" s="2" t="s">
        <v>7</v>
      </c>
      <c r="EN269" s="1" t="s">
        <v>10</v>
      </c>
      <c r="EO269" s="2" t="s">
        <v>7</v>
      </c>
      <c r="EP269" s="4" t="s">
        <v>9</v>
      </c>
      <c r="EQ269" s="1" t="s">
        <v>10</v>
      </c>
      <c r="ER269" s="2" t="s">
        <v>7</v>
      </c>
      <c r="ES269" s="1" t="s">
        <v>10</v>
      </c>
      <c r="ET269" s="1" t="s">
        <v>10</v>
      </c>
      <c r="EU269" s="2" t="s">
        <v>7</v>
      </c>
      <c r="EV269" s="4" t="s">
        <v>9</v>
      </c>
      <c r="EW269" s="2" t="s">
        <v>7</v>
      </c>
      <c r="EX269" s="1" t="s">
        <v>10</v>
      </c>
      <c r="EY269" s="2" t="s">
        <v>7</v>
      </c>
      <c r="EZ269" s="1" t="s">
        <v>10</v>
      </c>
      <c r="FA269" s="1" t="s">
        <v>10</v>
      </c>
      <c r="FB269" s="4" t="s">
        <v>9</v>
      </c>
      <c r="FC269" s="4" t="s">
        <v>9</v>
      </c>
      <c r="FD269" s="1" t="s">
        <v>10</v>
      </c>
      <c r="FE269" s="2" t="s">
        <v>7</v>
      </c>
      <c r="FF269" s="2" t="s">
        <v>7</v>
      </c>
      <c r="FG269" s="1" t="s">
        <v>10</v>
      </c>
      <c r="FH269" s="2" t="s">
        <v>7</v>
      </c>
      <c r="FI269" s="4" t="s">
        <v>9</v>
      </c>
      <c r="FJ269" s="4" t="s">
        <v>9</v>
      </c>
      <c r="FK269" s="1" t="s">
        <v>10</v>
      </c>
      <c r="FL269" s="4" t="s">
        <v>9</v>
      </c>
      <c r="FM269" s="3" t="s">
        <v>6</v>
      </c>
      <c r="FN269" s="1" t="s">
        <v>10</v>
      </c>
      <c r="FO269" s="1" t="s">
        <v>10</v>
      </c>
      <c r="FP269" s="3" t="s">
        <v>6</v>
      </c>
      <c r="FQ269" s="4" t="s">
        <v>9</v>
      </c>
      <c r="FR269" s="2" t="s">
        <v>7</v>
      </c>
      <c r="FS269" s="3" t="s">
        <v>6</v>
      </c>
      <c r="FT269" s="4" t="s">
        <v>9</v>
      </c>
      <c r="FU269" s="3" t="s">
        <v>6</v>
      </c>
      <c r="FV269" s="2" t="s">
        <v>7</v>
      </c>
      <c r="FW269" s="1" t="s">
        <v>10</v>
      </c>
      <c r="FX269" s="2" t="s">
        <v>7</v>
      </c>
      <c r="FY269" s="3" t="s">
        <v>6</v>
      </c>
      <c r="FZ269" s="2" t="s">
        <v>7</v>
      </c>
      <c r="GA269" s="2" t="s">
        <v>7</v>
      </c>
      <c r="GB269" s="1" t="s">
        <v>10</v>
      </c>
      <c r="GC269" s="2" t="s">
        <v>7</v>
      </c>
      <c r="GD269" s="1" t="s">
        <v>10</v>
      </c>
      <c r="GE269" s="2" t="s">
        <v>7</v>
      </c>
      <c r="GF269" s="4" t="s">
        <v>9</v>
      </c>
      <c r="GG269" s="3" t="s">
        <v>6</v>
      </c>
      <c r="GH269" s="2" t="s">
        <v>7</v>
      </c>
      <c r="GI269" s="1" t="s">
        <v>10</v>
      </c>
      <c r="GJ269" s="4" t="s">
        <v>9</v>
      </c>
      <c r="GK269" s="3" t="s">
        <v>6</v>
      </c>
      <c r="GL269" s="2" t="s">
        <v>7</v>
      </c>
      <c r="GM269" s="1" t="s">
        <v>10</v>
      </c>
      <c r="GN269" s="3" t="s">
        <v>6</v>
      </c>
      <c r="GO269" s="2" t="s">
        <v>7</v>
      </c>
      <c r="GP269" s="1" t="s">
        <v>10</v>
      </c>
      <c r="GQ269" s="4" t="s">
        <v>9</v>
      </c>
      <c r="GR269" s="2" t="s">
        <v>7</v>
      </c>
      <c r="GS269" s="2" t="s">
        <v>7</v>
      </c>
      <c r="GT269" s="2" t="s">
        <v>7</v>
      </c>
      <c r="GU269" s="1" t="s">
        <v>10</v>
      </c>
      <c r="GV269" s="3" t="s">
        <v>6</v>
      </c>
      <c r="GW269" s="2" t="s">
        <v>7</v>
      </c>
      <c r="GX269" s="4" t="s">
        <v>9</v>
      </c>
      <c r="GY269" s="2" t="s">
        <v>7</v>
      </c>
      <c r="GZ269" s="3" t="s">
        <v>6</v>
      </c>
      <c r="HA269" s="1" t="s">
        <v>10</v>
      </c>
      <c r="HB269" s="4" t="s">
        <v>9</v>
      </c>
      <c r="HC269" s="1" t="s">
        <v>10</v>
      </c>
      <c r="HD269" s="2" t="s">
        <v>7</v>
      </c>
      <c r="HE269" s="2" t="s">
        <v>7</v>
      </c>
      <c r="HF269" t="s">
        <v>8</v>
      </c>
      <c r="HG269" t="s">
        <v>8</v>
      </c>
      <c r="HH269" t="s">
        <v>8</v>
      </c>
      <c r="HI269" t="s">
        <v>8</v>
      </c>
      <c r="HJ269" t="s">
        <v>8</v>
      </c>
      <c r="HK269" t="s">
        <v>8</v>
      </c>
      <c r="HL269" t="s">
        <v>8</v>
      </c>
      <c r="HM269" t="s">
        <v>8</v>
      </c>
      <c r="HN269" t="s">
        <v>8</v>
      </c>
      <c r="HO269" t="s">
        <v>8</v>
      </c>
      <c r="HP269" t="s">
        <v>8</v>
      </c>
      <c r="HQ269" t="s">
        <v>8</v>
      </c>
      <c r="HR269" t="s">
        <v>8</v>
      </c>
      <c r="HS269" t="s">
        <v>8</v>
      </c>
      <c r="HT269" t="s">
        <v>8</v>
      </c>
      <c r="HU269" s="2" t="s">
        <v>7</v>
      </c>
      <c r="HV269" s="1" t="s">
        <v>10</v>
      </c>
      <c r="HW269" s="3" t="s">
        <v>6</v>
      </c>
      <c r="HX269" s="4" t="s">
        <v>9</v>
      </c>
      <c r="HY269" s="3" t="s">
        <v>6</v>
      </c>
      <c r="HZ269" s="1" t="s">
        <v>10</v>
      </c>
      <c r="IA269" s="4" t="s">
        <v>9</v>
      </c>
      <c r="IB269" t="s">
        <v>8</v>
      </c>
      <c r="IC269" t="s">
        <v>8</v>
      </c>
      <c r="ID269" s="2" t="s">
        <v>7</v>
      </c>
      <c r="IE269" t="s">
        <v>8</v>
      </c>
      <c r="IF269" s="2" t="s">
        <v>7</v>
      </c>
      <c r="IG269" s="2" t="s">
        <v>7</v>
      </c>
      <c r="IH269" s="2" t="s">
        <v>7</v>
      </c>
      <c r="II269" s="2" t="s">
        <v>7</v>
      </c>
      <c r="IJ269" s="1" t="s">
        <v>10</v>
      </c>
      <c r="IK269" s="4" t="s">
        <v>9</v>
      </c>
      <c r="IL269" s="1" t="s">
        <v>10</v>
      </c>
      <c r="IM269" s="1" t="s">
        <v>10</v>
      </c>
      <c r="IN269" s="4" t="s">
        <v>9</v>
      </c>
      <c r="IO269" s="3" t="s">
        <v>6</v>
      </c>
      <c r="IP269" s="1" t="s">
        <v>10</v>
      </c>
      <c r="IQ269" s="1" t="s">
        <v>10</v>
      </c>
      <c r="IR269" s="2" t="s">
        <v>7</v>
      </c>
      <c r="IS269" s="1" t="s">
        <v>10</v>
      </c>
      <c r="IT269" s="4" t="s">
        <v>9</v>
      </c>
      <c r="IU269" s="2" t="s">
        <v>7</v>
      </c>
      <c r="IV269" t="s">
        <v>8</v>
      </c>
      <c r="IW269" t="s">
        <v>8</v>
      </c>
      <c r="IX269" t="s">
        <v>8</v>
      </c>
      <c r="IY269" t="s">
        <v>8</v>
      </c>
      <c r="IZ269" t="s">
        <v>8</v>
      </c>
      <c r="JA269" t="s">
        <v>8</v>
      </c>
      <c r="JB269" t="s">
        <v>8</v>
      </c>
      <c r="JC269" t="s">
        <v>8</v>
      </c>
      <c r="JD269" t="s">
        <v>8</v>
      </c>
      <c r="JE269" s="4" t="s">
        <v>9</v>
      </c>
      <c r="JF269" s="3" t="s">
        <v>6</v>
      </c>
      <c r="JG269" s="1" t="s">
        <v>10</v>
      </c>
      <c r="JH269" s="2" t="s">
        <v>7</v>
      </c>
      <c r="JI269" t="s">
        <v>8</v>
      </c>
      <c r="JJ269" t="s">
        <v>8</v>
      </c>
      <c r="JK269" s="2" t="s">
        <v>7</v>
      </c>
      <c r="JL269" s="4" t="s">
        <v>9</v>
      </c>
      <c r="JM269" s="1" t="s">
        <v>10</v>
      </c>
      <c r="JN269" t="s">
        <v>8</v>
      </c>
      <c r="JO269" s="3" t="s">
        <v>6</v>
      </c>
      <c r="JP269" t="s">
        <v>8</v>
      </c>
      <c r="JQ269" t="s">
        <v>8</v>
      </c>
      <c r="JR269" t="s">
        <v>8</v>
      </c>
      <c r="JS269" t="s">
        <v>8</v>
      </c>
      <c r="JT269" t="s">
        <v>8</v>
      </c>
      <c r="JU269" t="s">
        <v>8</v>
      </c>
      <c r="JV269" s="2" t="s">
        <v>7</v>
      </c>
      <c r="JW269" s="1" t="s">
        <v>10</v>
      </c>
      <c r="JX269" s="2" t="s">
        <v>7</v>
      </c>
      <c r="JY269" s="1" t="s">
        <v>10</v>
      </c>
      <c r="JZ269" s="1" t="s">
        <v>10</v>
      </c>
      <c r="KA269" t="s">
        <v>8</v>
      </c>
      <c r="KB269" t="s">
        <v>8</v>
      </c>
      <c r="KC269" t="s">
        <v>8</v>
      </c>
      <c r="KD269" t="s">
        <v>8</v>
      </c>
      <c r="KE269" s="1" t="s">
        <v>10</v>
      </c>
      <c r="KF269" s="2" t="s">
        <v>7</v>
      </c>
      <c r="KG269" s="1" t="s">
        <v>10</v>
      </c>
      <c r="KH269" t="s">
        <v>8</v>
      </c>
      <c r="KI269" t="s">
        <v>8</v>
      </c>
      <c r="KJ269" s="1" t="s">
        <v>10</v>
      </c>
      <c r="KK269" s="1" t="s">
        <v>10</v>
      </c>
      <c r="KL269" s="2" t="s">
        <v>7</v>
      </c>
      <c r="KM269" s="1" t="s">
        <v>10</v>
      </c>
      <c r="KN269" s="1" t="s">
        <v>10</v>
      </c>
      <c r="KO269" s="4" t="s">
        <v>9</v>
      </c>
      <c r="KP269" s="2" t="s">
        <v>7</v>
      </c>
      <c r="KQ269" s="1" t="s">
        <v>10</v>
      </c>
      <c r="KR269" s="2" t="s">
        <v>7</v>
      </c>
      <c r="KS269" s="1" t="s">
        <v>10</v>
      </c>
      <c r="KT269" s="1" t="s">
        <v>10</v>
      </c>
      <c r="KU269" s="1" t="s">
        <v>10</v>
      </c>
      <c r="KV269" s="2" t="s">
        <v>7</v>
      </c>
      <c r="KW269" s="2" t="s">
        <v>7</v>
      </c>
      <c r="KX269" t="s">
        <v>8</v>
      </c>
      <c r="KY269" s="2" t="s">
        <v>7</v>
      </c>
      <c r="KZ269" s="3" t="s">
        <v>6</v>
      </c>
      <c r="LA269" s="1" t="s">
        <v>10</v>
      </c>
      <c r="LB269" s="1" t="s">
        <v>10</v>
      </c>
      <c r="LC269" s="3" t="s">
        <v>6</v>
      </c>
      <c r="LD269" s="1" t="s">
        <v>10</v>
      </c>
      <c r="LE269" s="3" t="s">
        <v>6</v>
      </c>
      <c r="LF269" s="2" t="s">
        <v>7</v>
      </c>
      <c r="LG269" s="1" t="s">
        <v>10</v>
      </c>
      <c r="LH269" t="s">
        <v>8</v>
      </c>
      <c r="LI269" s="2" t="s">
        <v>7</v>
      </c>
      <c r="LJ269" s="2" t="s">
        <v>7</v>
      </c>
      <c r="LK269" s="1" t="s">
        <v>10</v>
      </c>
      <c r="LL269" t="s">
        <v>8</v>
      </c>
      <c r="LM269" s="3" t="s">
        <v>6</v>
      </c>
      <c r="LN269" s="2" t="s">
        <v>7</v>
      </c>
      <c r="LO269" s="3" t="s">
        <v>6</v>
      </c>
      <c r="LP269" t="s">
        <v>8</v>
      </c>
      <c r="LQ269" s="4" t="s">
        <v>9</v>
      </c>
      <c r="LR269" t="s">
        <v>8</v>
      </c>
      <c r="LS269" s="3" t="s">
        <v>6</v>
      </c>
      <c r="LT269" s="2" t="s">
        <v>7</v>
      </c>
      <c r="LU269" s="3" t="s">
        <v>6</v>
      </c>
      <c r="LV269" t="s">
        <v>8</v>
      </c>
      <c r="LW269" s="1" t="s">
        <v>10</v>
      </c>
      <c r="LX269" s="2" t="s">
        <v>7</v>
      </c>
      <c r="LY269" t="s">
        <v>8</v>
      </c>
      <c r="LZ269" t="s">
        <v>8</v>
      </c>
      <c r="MA269" t="s">
        <v>8</v>
      </c>
      <c r="MB269" t="s">
        <v>8</v>
      </c>
      <c r="MC269" s="3" t="s">
        <v>6</v>
      </c>
      <c r="MD269" s="2" t="s">
        <v>7</v>
      </c>
      <c r="ME269" s="2" t="s">
        <v>7</v>
      </c>
      <c r="MF269" s="4" t="s">
        <v>9</v>
      </c>
      <c r="MG269" s="1" t="s">
        <v>10</v>
      </c>
      <c r="MH269" s="1" t="s">
        <v>10</v>
      </c>
      <c r="MI269" s="1" t="s">
        <v>10</v>
      </c>
      <c r="MJ269" s="1" t="s">
        <v>10</v>
      </c>
      <c r="MK269" s="2" t="s">
        <v>7</v>
      </c>
      <c r="ML269" s="3" t="s">
        <v>6</v>
      </c>
      <c r="MM269" s="1" t="s">
        <v>10</v>
      </c>
      <c r="MN269" s="1" t="s">
        <v>10</v>
      </c>
      <c r="MO269" s="3" t="s">
        <v>6</v>
      </c>
      <c r="MP269" s="1" t="s">
        <v>10</v>
      </c>
      <c r="MQ269" s="1" t="s">
        <v>10</v>
      </c>
      <c r="MR269" s="3" t="s">
        <v>6</v>
      </c>
      <c r="MS269" s="2" t="s">
        <v>7</v>
      </c>
      <c r="MT269" s="2" t="s">
        <v>7</v>
      </c>
      <c r="MU269" s="3" t="s">
        <v>6</v>
      </c>
      <c r="MV269" s="3" t="s">
        <v>6</v>
      </c>
      <c r="MW269" s="2" t="s">
        <v>7</v>
      </c>
      <c r="MX269" s="2" t="s">
        <v>7</v>
      </c>
      <c r="MY269" s="4" t="s">
        <v>9</v>
      </c>
      <c r="MZ269" s="1" t="s">
        <v>10</v>
      </c>
      <c r="NA269" s="3" t="s">
        <v>6</v>
      </c>
      <c r="NB269" t="s">
        <v>8</v>
      </c>
      <c r="NC269" s="1" t="s">
        <v>10</v>
      </c>
      <c r="ND269" s="2" t="s">
        <v>7</v>
      </c>
      <c r="NE269" s="3" t="s">
        <v>6</v>
      </c>
      <c r="NF269" s="2" t="s">
        <v>7</v>
      </c>
      <c r="NG269" s="2" t="s">
        <v>7</v>
      </c>
      <c r="NH269" t="s">
        <v>8</v>
      </c>
      <c r="NI269" t="s">
        <v>8</v>
      </c>
      <c r="NJ269" t="s">
        <v>8</v>
      </c>
      <c r="NK269" s="2" t="s">
        <v>7</v>
      </c>
      <c r="NL269" t="s">
        <v>8</v>
      </c>
      <c r="NM269" t="s">
        <v>8</v>
      </c>
      <c r="NN269" t="s">
        <v>8</v>
      </c>
      <c r="NO269" s="1" t="s">
        <v>10</v>
      </c>
      <c r="NP269" s="1" t="s">
        <v>10</v>
      </c>
      <c r="NQ269" s="1" t="s">
        <v>10</v>
      </c>
      <c r="NR269" s="3" t="s">
        <v>6</v>
      </c>
      <c r="NS269" s="3" t="s">
        <v>6</v>
      </c>
      <c r="NT269" s="1" t="s">
        <v>10</v>
      </c>
      <c r="NU269" s="2" t="s">
        <v>7</v>
      </c>
      <c r="NV269" s="3" t="s">
        <v>6</v>
      </c>
      <c r="NW269" s="4" t="s">
        <v>9</v>
      </c>
      <c r="NX269" s="1" t="s">
        <v>10</v>
      </c>
      <c r="NY269" s="3" t="s">
        <v>6</v>
      </c>
      <c r="NZ269" s="3" t="s">
        <v>6</v>
      </c>
      <c r="OA269" s="4" t="s">
        <v>9</v>
      </c>
      <c r="OB269" s="4" t="s">
        <v>9</v>
      </c>
      <c r="OC269" t="s">
        <v>8</v>
      </c>
      <c r="OD269" t="s">
        <v>8</v>
      </c>
      <c r="OE269" t="s">
        <v>8</v>
      </c>
      <c r="OF269" s="3" t="s">
        <v>6</v>
      </c>
      <c r="OG269" s="1" t="s">
        <v>10</v>
      </c>
      <c r="OH269" s="1" t="s">
        <v>10</v>
      </c>
      <c r="OI269" s="3" t="s">
        <v>6</v>
      </c>
      <c r="OJ269" s="2" t="s">
        <v>7</v>
      </c>
      <c r="OK269" s="3" t="s">
        <v>6</v>
      </c>
      <c r="OL269" s="2" t="s">
        <v>7</v>
      </c>
      <c r="OM269" s="3" t="s">
        <v>6</v>
      </c>
      <c r="ON269" s="3" t="s">
        <v>6</v>
      </c>
      <c r="OO269" s="2" t="s">
        <v>7</v>
      </c>
      <c r="OP269" s="3" t="s">
        <v>6</v>
      </c>
      <c r="OQ269" s="2" t="s">
        <v>7</v>
      </c>
      <c r="OR269" s="3" t="s">
        <v>6</v>
      </c>
      <c r="OS269" t="s">
        <v>8</v>
      </c>
      <c r="OT269" t="s">
        <v>8</v>
      </c>
      <c r="OU269" t="s">
        <v>8</v>
      </c>
      <c r="OV269" s="3" t="s">
        <v>6</v>
      </c>
      <c r="OW269" t="s">
        <v>8</v>
      </c>
      <c r="OX269" t="s">
        <v>8</v>
      </c>
      <c r="OY269" t="s">
        <v>8</v>
      </c>
      <c r="OZ269" t="s">
        <v>8</v>
      </c>
      <c r="PA269" t="s">
        <v>8</v>
      </c>
      <c r="PB269" t="s">
        <v>8</v>
      </c>
      <c r="PC269" t="s">
        <v>8</v>
      </c>
      <c r="PD269" t="s">
        <v>8</v>
      </c>
      <c r="PE269" s="4" t="s">
        <v>9</v>
      </c>
      <c r="PF269" t="s">
        <v>8</v>
      </c>
      <c r="PG269" t="s">
        <v>8</v>
      </c>
      <c r="PH269" s="1" t="s">
        <v>10</v>
      </c>
      <c r="PI269" s="1" t="s">
        <v>10</v>
      </c>
      <c r="PJ269" t="s">
        <v>8</v>
      </c>
      <c r="PK269" t="s">
        <v>8</v>
      </c>
      <c r="PL269" s="1" t="s">
        <v>10</v>
      </c>
      <c r="PM269" t="s">
        <v>8</v>
      </c>
      <c r="PN269" t="s">
        <v>8</v>
      </c>
      <c r="PO269" t="s">
        <v>8</v>
      </c>
      <c r="PP269" s="2" t="s">
        <v>7</v>
      </c>
      <c r="PQ269" t="s">
        <v>8</v>
      </c>
      <c r="PR269" t="s">
        <v>8</v>
      </c>
      <c r="PS269" s="1" t="s">
        <v>10</v>
      </c>
      <c r="PT269" t="s">
        <v>8</v>
      </c>
      <c r="PU269" t="s">
        <v>8</v>
      </c>
      <c r="PV269" t="s">
        <v>8</v>
      </c>
      <c r="PW269" t="s">
        <v>8</v>
      </c>
      <c r="PX269" t="s">
        <v>8</v>
      </c>
      <c r="PY269" t="s">
        <v>8</v>
      </c>
      <c r="PZ269" s="4" t="s">
        <v>9</v>
      </c>
      <c r="QA269" t="s">
        <v>8</v>
      </c>
      <c r="QB269" t="s">
        <v>8</v>
      </c>
      <c r="QC269" t="s">
        <v>8</v>
      </c>
      <c r="QD269" t="s">
        <v>8</v>
      </c>
      <c r="QE269" t="s">
        <v>8</v>
      </c>
      <c r="QF269" t="s">
        <v>8</v>
      </c>
      <c r="QG269" t="s">
        <v>8</v>
      </c>
      <c r="QH269" s="1" t="s">
        <v>10</v>
      </c>
      <c r="QI269" t="s">
        <v>8</v>
      </c>
      <c r="QJ269" t="s">
        <v>8</v>
      </c>
      <c r="QK269" t="s">
        <v>8</v>
      </c>
      <c r="QL269" s="3" t="s">
        <v>6</v>
      </c>
      <c r="QM269" t="s">
        <v>8</v>
      </c>
      <c r="QN269" t="s">
        <v>8</v>
      </c>
      <c r="QO269" t="s">
        <v>8</v>
      </c>
      <c r="QP269" t="s">
        <v>8</v>
      </c>
      <c r="QQ269" s="2" t="s">
        <v>7</v>
      </c>
      <c r="QR269" t="s">
        <v>8</v>
      </c>
      <c r="QS269" t="s">
        <v>8</v>
      </c>
      <c r="QT269" s="3" t="s">
        <v>6</v>
      </c>
      <c r="QU269" t="s">
        <v>8</v>
      </c>
      <c r="QV269" t="s">
        <v>8</v>
      </c>
      <c r="QW269" t="s">
        <v>8</v>
      </c>
      <c r="QX269" s="1" t="s">
        <v>10</v>
      </c>
      <c r="QY269" s="2" t="s">
        <v>7</v>
      </c>
      <c r="QZ269" s="4" t="s">
        <v>9</v>
      </c>
      <c r="RA269" s="1" t="s">
        <v>10</v>
      </c>
      <c r="RB269" s="4" t="s">
        <v>9</v>
      </c>
      <c r="RC269" s="2" t="s">
        <v>7</v>
      </c>
      <c r="RD269" s="3" t="s">
        <v>6</v>
      </c>
      <c r="RE269" s="3" t="s">
        <v>6</v>
      </c>
      <c r="RF269" s="3" t="s">
        <v>6</v>
      </c>
      <c r="RG269" s="4" t="s">
        <v>9</v>
      </c>
      <c r="RH269" s="1" t="s">
        <v>10</v>
      </c>
      <c r="RI269" s="2" t="s">
        <v>7</v>
      </c>
      <c r="RJ269" s="1" t="s">
        <v>10</v>
      </c>
      <c r="RK269" s="3" t="s">
        <v>6</v>
      </c>
      <c r="RL269" s="1" t="s">
        <v>10</v>
      </c>
      <c r="RM269" s="4" t="s">
        <v>9</v>
      </c>
      <c r="RN269" s="2" t="s">
        <v>7</v>
      </c>
      <c r="RO269" s="2" t="s">
        <v>7</v>
      </c>
      <c r="RP269" s="4" t="s">
        <v>9</v>
      </c>
      <c r="RQ269" s="1" t="s">
        <v>10</v>
      </c>
      <c r="RR269" s="4" t="s">
        <v>9</v>
      </c>
      <c r="RS269" s="3" t="s">
        <v>6</v>
      </c>
      <c r="RT269" s="4" t="s">
        <v>9</v>
      </c>
      <c r="RU269" s="4" t="s">
        <v>9</v>
      </c>
      <c r="RV269" s="2" t="s">
        <v>7</v>
      </c>
      <c r="RW269" s="1" t="s">
        <v>10</v>
      </c>
      <c r="RX269" s="3" t="s">
        <v>6</v>
      </c>
      <c r="RY269" s="2" t="s">
        <v>7</v>
      </c>
      <c r="RZ269" s="3" t="s">
        <v>6</v>
      </c>
      <c r="SA269" s="1" t="s">
        <v>10</v>
      </c>
      <c r="SB269" s="4" t="s">
        <v>9</v>
      </c>
      <c r="SC269" s="1" t="s">
        <v>10</v>
      </c>
      <c r="SD269" s="2" t="s">
        <v>7</v>
      </c>
      <c r="SE269" s="3" t="s">
        <v>6</v>
      </c>
      <c r="SF269" s="2" t="s">
        <v>7</v>
      </c>
      <c r="SG269" s="1" t="s">
        <v>10</v>
      </c>
      <c r="SH269" t="s">
        <v>8</v>
      </c>
      <c r="SI269" t="s">
        <v>8</v>
      </c>
      <c r="SJ269" t="s">
        <v>8</v>
      </c>
      <c r="SK269" s="1" t="s">
        <v>10</v>
      </c>
      <c r="SL269" s="1" t="s">
        <v>10</v>
      </c>
      <c r="SM269" s="4" t="s">
        <v>9</v>
      </c>
      <c r="SN269" s="2" t="s">
        <v>7</v>
      </c>
      <c r="SO269" s="3" t="s">
        <v>6</v>
      </c>
      <c r="SQ269" s="4" t="s">
        <v>9</v>
      </c>
      <c r="SR269" t="s">
        <v>8</v>
      </c>
      <c r="SS269" t="s">
        <v>8</v>
      </c>
      <c r="ST269" t="s">
        <v>8</v>
      </c>
      <c r="SU269" s="4" t="s">
        <v>9</v>
      </c>
      <c r="SV269" s="4" t="s">
        <v>9</v>
      </c>
      <c r="SW269" s="1" t="s">
        <v>10</v>
      </c>
      <c r="SX269" s="4" t="s">
        <v>9</v>
      </c>
      <c r="SY269" s="1" t="s">
        <v>10</v>
      </c>
      <c r="SZ269" s="2" t="s">
        <v>7</v>
      </c>
      <c r="TA269" s="2" t="s">
        <v>7</v>
      </c>
      <c r="TB269" s="1" t="s">
        <v>10</v>
      </c>
      <c r="TC269" s="3" t="s">
        <v>6</v>
      </c>
      <c r="TD269" s="4" t="s">
        <v>9</v>
      </c>
      <c r="TE269" s="2" t="s">
        <v>7</v>
      </c>
      <c r="TF269" s="3" t="s">
        <v>6</v>
      </c>
      <c r="TG269" s="3" t="s">
        <v>6</v>
      </c>
      <c r="TH269" s="2" t="s">
        <v>7</v>
      </c>
      <c r="TI269" s="1" t="s">
        <v>10</v>
      </c>
      <c r="TJ269" s="3" t="s">
        <v>6</v>
      </c>
      <c r="TK269" s="3" t="s">
        <v>6</v>
      </c>
      <c r="TL269" s="4" t="s">
        <v>9</v>
      </c>
      <c r="TM269" s="4" t="s">
        <v>9</v>
      </c>
      <c r="TN269" s="4" t="s">
        <v>9</v>
      </c>
      <c r="TO269" s="4" t="s">
        <v>9</v>
      </c>
      <c r="TP269" s="4" t="s">
        <v>9</v>
      </c>
      <c r="TQ269" s="4" t="s">
        <v>9</v>
      </c>
      <c r="TR269" s="3" t="s">
        <v>6</v>
      </c>
      <c r="TS269" t="s">
        <v>8</v>
      </c>
      <c r="TT269" t="s">
        <v>8</v>
      </c>
      <c r="TU269" t="s">
        <v>8</v>
      </c>
      <c r="TW269" s="3" t="s">
        <v>6</v>
      </c>
      <c r="TX269" s="4" t="s">
        <v>9</v>
      </c>
      <c r="TY269" s="2" t="s">
        <v>7</v>
      </c>
      <c r="TZ269" s="4" t="s">
        <v>9</v>
      </c>
      <c r="UA269" s="3" t="s">
        <v>6</v>
      </c>
      <c r="UB269" s="1" t="s">
        <v>10</v>
      </c>
      <c r="UC269" s="4" t="s">
        <v>9</v>
      </c>
      <c r="UD269" s="3" t="s">
        <v>6</v>
      </c>
      <c r="UE269" s="4" t="s">
        <v>9</v>
      </c>
      <c r="UF269" s="1" t="s">
        <v>10</v>
      </c>
      <c r="UG269" s="4" t="s">
        <v>9</v>
      </c>
      <c r="UH269" s="4" t="s">
        <v>9</v>
      </c>
      <c r="UI269" s="1" t="s">
        <v>10</v>
      </c>
      <c r="UJ269" s="4" t="s">
        <v>9</v>
      </c>
      <c r="UK269" s="3" t="s">
        <v>6</v>
      </c>
      <c r="UL269" s="1" t="s">
        <v>10</v>
      </c>
      <c r="UM269" t="s">
        <v>8</v>
      </c>
      <c r="UN269" s="2" t="s">
        <v>7</v>
      </c>
      <c r="UO269" t="s">
        <v>8</v>
      </c>
      <c r="UP269" t="s">
        <v>8</v>
      </c>
      <c r="UQ269" s="4" t="s">
        <v>9</v>
      </c>
      <c r="UR269" s="3" t="s">
        <v>6</v>
      </c>
      <c r="US269" s="1" t="s">
        <v>10</v>
      </c>
      <c r="UT269" s="3" t="s">
        <v>6</v>
      </c>
      <c r="UU269" s="1" t="s">
        <v>10</v>
      </c>
      <c r="UV269" s="1" t="s">
        <v>10</v>
      </c>
      <c r="UW269" s="3" t="s">
        <v>6</v>
      </c>
      <c r="UX269" s="2" t="s">
        <v>7</v>
      </c>
      <c r="UY269" s="2" t="s">
        <v>7</v>
      </c>
      <c r="UZ269" s="4" t="s">
        <v>9</v>
      </c>
      <c r="VA269" s="2" t="s">
        <v>7</v>
      </c>
      <c r="VB269" s="1" t="s">
        <v>10</v>
      </c>
      <c r="VC269" s="2" t="s">
        <v>7</v>
      </c>
      <c r="VD269" s="3" t="s">
        <v>6</v>
      </c>
      <c r="VE269" s="1" t="s">
        <v>10</v>
      </c>
      <c r="VF269" s="3" t="s">
        <v>6</v>
      </c>
      <c r="VG269" s="4" t="s">
        <v>9</v>
      </c>
      <c r="VH269" s="2" t="s">
        <v>7</v>
      </c>
      <c r="VI269" s="4" t="s">
        <v>9</v>
      </c>
      <c r="VJ269" s="2" t="s">
        <v>7</v>
      </c>
      <c r="VK269" s="3" t="s">
        <v>6</v>
      </c>
      <c r="VL269" s="4" t="s">
        <v>9</v>
      </c>
      <c r="VM269" s="3" t="s">
        <v>6</v>
      </c>
      <c r="VN269" s="4" t="s">
        <v>9</v>
      </c>
      <c r="VO269" s="1" t="s">
        <v>10</v>
      </c>
      <c r="VP269" s="1" t="s">
        <v>10</v>
      </c>
      <c r="VQ269" s="1" t="s">
        <v>10</v>
      </c>
      <c r="VR269" s="4" t="s">
        <v>9</v>
      </c>
      <c r="VS269" s="3" t="s">
        <v>6</v>
      </c>
      <c r="VT269" s="1" t="s">
        <v>10</v>
      </c>
      <c r="VU269" s="1" t="s">
        <v>10</v>
      </c>
      <c r="VV269" s="1" t="s">
        <v>10</v>
      </c>
      <c r="VW269" s="3" t="s">
        <v>6</v>
      </c>
      <c r="VX269" s="4" t="s">
        <v>9</v>
      </c>
      <c r="VY269" s="1" t="s">
        <v>10</v>
      </c>
      <c r="VZ269" s="4" t="s">
        <v>9</v>
      </c>
      <c r="WA269" s="3" t="s">
        <v>6</v>
      </c>
      <c r="WB269" s="1" t="s">
        <v>10</v>
      </c>
      <c r="WC269" s="4" t="s">
        <v>9</v>
      </c>
      <c r="WD269" s="4" t="s">
        <v>9</v>
      </c>
      <c r="WE269" s="1" t="s">
        <v>10</v>
      </c>
      <c r="WF269" s="2" t="s">
        <v>7</v>
      </c>
      <c r="WI269" s="1" t="s">
        <v>10</v>
      </c>
      <c r="WJ269" s="1" t="s">
        <v>10</v>
      </c>
      <c r="WK269" t="s">
        <v>8</v>
      </c>
      <c r="WM269" s="2" t="s">
        <v>7</v>
      </c>
      <c r="WN269" s="4" t="s">
        <v>9</v>
      </c>
      <c r="WO269" s="4" t="s">
        <v>9</v>
      </c>
      <c r="WP269" s="4" t="s">
        <v>9</v>
      </c>
      <c r="WQ269" s="3" t="s">
        <v>6</v>
      </c>
      <c r="WR269" t="s">
        <v>8</v>
      </c>
      <c r="WS269" t="s">
        <v>8</v>
      </c>
      <c r="WT269" t="s">
        <v>8</v>
      </c>
      <c r="WU269" t="s">
        <v>8</v>
      </c>
      <c r="WV269" t="s">
        <v>8</v>
      </c>
      <c r="WW269" t="s">
        <v>8</v>
      </c>
      <c r="WX269" t="s">
        <v>8</v>
      </c>
      <c r="WY269" t="s">
        <v>8</v>
      </c>
      <c r="WZ269" s="2" t="s">
        <v>7</v>
      </c>
      <c r="XA269" t="s">
        <v>8</v>
      </c>
      <c r="XB269" s="4" t="s">
        <v>9</v>
      </c>
      <c r="XC269" s="2" t="s">
        <v>7</v>
      </c>
      <c r="XD269" s="3" t="s">
        <v>6</v>
      </c>
      <c r="XE269" s="2" t="s">
        <v>7</v>
      </c>
      <c r="XF269" s="1" t="s">
        <v>10</v>
      </c>
      <c r="XG269" s="2" t="s">
        <v>7</v>
      </c>
      <c r="XH269" s="1" t="s">
        <v>10</v>
      </c>
      <c r="XI269" s="2" t="s">
        <v>7</v>
      </c>
      <c r="XJ269" s="1" t="s">
        <v>10</v>
      </c>
      <c r="XK269" s="2" t="s">
        <v>7</v>
      </c>
      <c r="XL269" s="1" t="s">
        <v>10</v>
      </c>
      <c r="XM269" s="2" t="s">
        <v>7</v>
      </c>
      <c r="XN269" t="s">
        <v>8</v>
      </c>
      <c r="XO269" s="3" t="s">
        <v>6</v>
      </c>
      <c r="XP269" t="s">
        <v>8</v>
      </c>
      <c r="XQ269" t="s">
        <v>8</v>
      </c>
      <c r="XR269" t="s">
        <v>8</v>
      </c>
      <c r="XS269" t="s">
        <v>8</v>
      </c>
      <c r="XT269" t="s">
        <v>8</v>
      </c>
      <c r="XU269" t="s">
        <v>8</v>
      </c>
      <c r="XV269" t="s">
        <v>8</v>
      </c>
      <c r="XW269" t="s">
        <v>8</v>
      </c>
      <c r="XX269" s="4" t="s">
        <v>9</v>
      </c>
      <c r="XY269" t="s">
        <v>8</v>
      </c>
      <c r="XZ269" s="2" t="s">
        <v>7</v>
      </c>
      <c r="YA269" s="1" t="s">
        <v>10</v>
      </c>
      <c r="YB269" s="3" t="s">
        <v>6</v>
      </c>
      <c r="YC269" s="2" t="s">
        <v>7</v>
      </c>
      <c r="YD269" s="1" t="s">
        <v>10</v>
      </c>
      <c r="YE269" s="2" t="s">
        <v>7</v>
      </c>
      <c r="YF269" s="2" t="s">
        <v>7</v>
      </c>
      <c r="YG269" s="2" t="s">
        <v>7</v>
      </c>
      <c r="YH269" s="4" t="s">
        <v>9</v>
      </c>
      <c r="YI269" s="2" t="s">
        <v>7</v>
      </c>
      <c r="YJ269" s="2" t="s">
        <v>7</v>
      </c>
      <c r="YK269" s="4" t="s">
        <v>9</v>
      </c>
      <c r="YL269" s="1" t="s">
        <v>10</v>
      </c>
      <c r="YM269" s="3" t="s">
        <v>6</v>
      </c>
      <c r="YN269"/>
      <c r="YO269"/>
      <c r="YP269"/>
      <c r="YQ269"/>
      <c r="YR269" s="13"/>
      <c r="YS269" s="13"/>
      <c r="YT269" s="13"/>
      <c r="YU269" s="13"/>
    </row>
    <row r="270" spans="1:671" x14ac:dyDescent="0.25">
      <c r="A270" t="s">
        <v>9039</v>
      </c>
      <c r="B270" t="s">
        <v>8698</v>
      </c>
      <c r="C270" t="s">
        <v>6</v>
      </c>
      <c r="D270" t="s">
        <v>8698</v>
      </c>
      <c r="E270" s="15" t="s">
        <v>8698</v>
      </c>
      <c r="F270" t="s">
        <v>7</v>
      </c>
      <c r="G270" s="15" t="s">
        <v>8698</v>
      </c>
      <c r="H270" t="s">
        <v>8698</v>
      </c>
      <c r="I270" t="s">
        <v>9</v>
      </c>
      <c r="J270">
        <v>0</v>
      </c>
      <c r="K270" t="s">
        <v>6</v>
      </c>
      <c r="L270" t="s">
        <v>8698</v>
      </c>
      <c r="M270">
        <v>1</v>
      </c>
      <c r="N270" t="s">
        <v>9</v>
      </c>
      <c r="O270" t="s">
        <v>8698</v>
      </c>
      <c r="P270" t="s">
        <v>10</v>
      </c>
      <c r="Q270" s="45" t="s">
        <v>7980</v>
      </c>
      <c r="R270" t="s">
        <v>7981</v>
      </c>
      <c r="S270" t="s">
        <v>7982</v>
      </c>
      <c r="T270" t="s">
        <v>8685</v>
      </c>
      <c r="U270">
        <v>0</v>
      </c>
      <c r="V270" s="3" t="s">
        <v>6</v>
      </c>
      <c r="W270" s="2" t="s">
        <v>7</v>
      </c>
      <c r="X270" s="2" t="s">
        <v>7</v>
      </c>
      <c r="Y270" t="s">
        <v>8</v>
      </c>
      <c r="Z270" t="s">
        <v>8</v>
      </c>
      <c r="AA270" t="s">
        <v>8</v>
      </c>
      <c r="AB270" s="3" t="s">
        <v>6</v>
      </c>
      <c r="AC270" s="3" t="s">
        <v>6</v>
      </c>
      <c r="AD270" s="3" t="s">
        <v>6</v>
      </c>
      <c r="AE270" s="2" t="s">
        <v>7</v>
      </c>
      <c r="AF270" s="3" t="s">
        <v>6</v>
      </c>
      <c r="AG270" t="s">
        <v>8</v>
      </c>
      <c r="AH270" t="s">
        <v>8</v>
      </c>
      <c r="AI270" t="s">
        <v>8</v>
      </c>
      <c r="AJ270" t="s">
        <v>8</v>
      </c>
      <c r="AK270" s="3" t="s">
        <v>6</v>
      </c>
      <c r="AL270" t="s">
        <v>8</v>
      </c>
      <c r="AM270" s="4" t="s">
        <v>9</v>
      </c>
      <c r="AN270" s="3" t="s">
        <v>6</v>
      </c>
      <c r="AO270" s="2" t="s">
        <v>7</v>
      </c>
      <c r="AP270" s="2" t="s">
        <v>7</v>
      </c>
      <c r="AQ270" t="s">
        <v>8</v>
      </c>
      <c r="AR270" s="1" t="s">
        <v>10</v>
      </c>
      <c r="AS270" t="s">
        <v>8</v>
      </c>
      <c r="AT270" s="4" t="s">
        <v>9</v>
      </c>
      <c r="AU270" s="4" t="s">
        <v>9</v>
      </c>
      <c r="AV270" s="3" t="s">
        <v>6</v>
      </c>
      <c r="AW270" s="2" t="s">
        <v>7</v>
      </c>
      <c r="AX270" s="2" t="s">
        <v>7</v>
      </c>
      <c r="AY270" s="3" t="s">
        <v>6</v>
      </c>
      <c r="AZ270" s="4" t="s">
        <v>9</v>
      </c>
      <c r="BA270" s="2" t="s">
        <v>7</v>
      </c>
      <c r="BB270" s="4" t="s">
        <v>9</v>
      </c>
      <c r="BC270" s="4" t="s">
        <v>9</v>
      </c>
      <c r="BD270" s="4" t="s">
        <v>9</v>
      </c>
      <c r="BE270" s="4" t="s">
        <v>9</v>
      </c>
      <c r="BF270" s="4" t="s">
        <v>9</v>
      </c>
      <c r="BG270" t="s">
        <v>8</v>
      </c>
      <c r="BH270" t="s">
        <v>8</v>
      </c>
      <c r="BI270" s="2" t="s">
        <v>7</v>
      </c>
      <c r="BJ270" s="2" t="s">
        <v>7</v>
      </c>
      <c r="BK270" s="3" t="s">
        <v>6</v>
      </c>
      <c r="BL270" s="2" t="s">
        <v>7</v>
      </c>
      <c r="BM270" s="1" t="s">
        <v>10</v>
      </c>
      <c r="BN270" t="s">
        <v>8</v>
      </c>
      <c r="BO270" s="3" t="s">
        <v>6</v>
      </c>
      <c r="BP270" t="s">
        <v>8</v>
      </c>
      <c r="BQ270" s="2" t="s">
        <v>7</v>
      </c>
      <c r="BR270" t="s">
        <v>8</v>
      </c>
      <c r="BS270" s="3" t="s">
        <v>6</v>
      </c>
      <c r="BT270" t="s">
        <v>8</v>
      </c>
      <c r="BU270" t="s">
        <v>8</v>
      </c>
      <c r="BV270" t="s">
        <v>8</v>
      </c>
      <c r="BW270" t="s">
        <v>8</v>
      </c>
      <c r="BX270" t="s">
        <v>8</v>
      </c>
      <c r="BY270" t="s">
        <v>8</v>
      </c>
      <c r="BZ270" t="s">
        <v>8</v>
      </c>
      <c r="CA270" s="3" t="s">
        <v>6</v>
      </c>
      <c r="CB270" t="s">
        <v>8</v>
      </c>
      <c r="CC270" t="s">
        <v>8</v>
      </c>
      <c r="CD270" t="s">
        <v>8</v>
      </c>
      <c r="CE270" s="2" t="s">
        <v>7</v>
      </c>
      <c r="CF270" s="4" t="s">
        <v>9</v>
      </c>
      <c r="CG270" s="4" t="s">
        <v>9</v>
      </c>
      <c r="CH270" s="3" t="s">
        <v>6</v>
      </c>
      <c r="CI270" s="3" t="s">
        <v>6</v>
      </c>
      <c r="CJ270" s="3" t="s">
        <v>6</v>
      </c>
      <c r="CK270" s="1" t="s">
        <v>10</v>
      </c>
      <c r="CL270" s="1" t="s">
        <v>10</v>
      </c>
      <c r="CM270" s="4" t="s">
        <v>9</v>
      </c>
      <c r="CN270" s="3" t="s">
        <v>6</v>
      </c>
      <c r="CO270" s="4" t="s">
        <v>9</v>
      </c>
      <c r="CP270" s="4" t="s">
        <v>9</v>
      </c>
      <c r="CQ270" s="3" t="s">
        <v>6</v>
      </c>
      <c r="CR270" s="2" t="s">
        <v>7</v>
      </c>
      <c r="CS270" s="1" t="s">
        <v>10</v>
      </c>
      <c r="CT270" s="2" t="s">
        <v>7</v>
      </c>
      <c r="CU270" s="2" t="s">
        <v>7</v>
      </c>
      <c r="CV270" s="3" t="s">
        <v>6</v>
      </c>
      <c r="CW270" s="1" t="s">
        <v>10</v>
      </c>
      <c r="CX270" s="3" t="s">
        <v>6</v>
      </c>
      <c r="CY270" s="1" t="s">
        <v>10</v>
      </c>
      <c r="CZ270" s="2" t="s">
        <v>7</v>
      </c>
      <c r="DA270" s="3" t="s">
        <v>6</v>
      </c>
      <c r="DB270" s="1" t="s">
        <v>10</v>
      </c>
      <c r="DC270" s="1" t="s">
        <v>10</v>
      </c>
      <c r="DD270" s="1" t="s">
        <v>10</v>
      </c>
      <c r="DE270" s="1" t="s">
        <v>10</v>
      </c>
      <c r="DF270" s="3" t="s">
        <v>6</v>
      </c>
      <c r="DG270" s="2" t="s">
        <v>7</v>
      </c>
      <c r="DH270" s="2" t="s">
        <v>7</v>
      </c>
      <c r="DI270" s="2" t="s">
        <v>7</v>
      </c>
      <c r="DJ270" s="2" t="s">
        <v>7</v>
      </c>
      <c r="DK270" s="3" t="s">
        <v>6</v>
      </c>
      <c r="DL270" s="2" t="s">
        <v>7</v>
      </c>
      <c r="DM270" s="1" t="s">
        <v>10</v>
      </c>
      <c r="DN270" s="3" t="s">
        <v>6</v>
      </c>
      <c r="DO270" s="1" t="s">
        <v>10</v>
      </c>
      <c r="DP270" s="3" t="s">
        <v>6</v>
      </c>
      <c r="DQ270" s="1" t="s">
        <v>10</v>
      </c>
      <c r="DR270" s="3" t="s">
        <v>6</v>
      </c>
      <c r="DS270" s="1" t="s">
        <v>10</v>
      </c>
      <c r="DT270" s="3" t="s">
        <v>6</v>
      </c>
      <c r="DU270" s="1" t="s">
        <v>10</v>
      </c>
      <c r="DV270" s="2" t="s">
        <v>7</v>
      </c>
      <c r="DW270" s="3" t="s">
        <v>6</v>
      </c>
      <c r="DX270" s="2" t="s">
        <v>7</v>
      </c>
      <c r="DY270" s="2" t="s">
        <v>7</v>
      </c>
      <c r="DZ270" s="1" t="s">
        <v>10</v>
      </c>
      <c r="EA270" s="1" t="s">
        <v>10</v>
      </c>
      <c r="EB270" s="2" t="s">
        <v>7</v>
      </c>
      <c r="EC270" s="2" t="s">
        <v>7</v>
      </c>
      <c r="ED270" s="1" t="s">
        <v>10</v>
      </c>
      <c r="EE270" s="4" t="s">
        <v>9</v>
      </c>
      <c r="EF270" s="4" t="s">
        <v>9</v>
      </c>
      <c r="EG270" t="s">
        <v>8</v>
      </c>
      <c r="EH270" t="s">
        <v>8</v>
      </c>
      <c r="EI270" t="s">
        <v>8</v>
      </c>
      <c r="EJ270" s="4" t="s">
        <v>9</v>
      </c>
      <c r="EK270" s="2" t="s">
        <v>7</v>
      </c>
      <c r="EL270" s="2" t="s">
        <v>7</v>
      </c>
      <c r="EM270" s="2" t="s">
        <v>7</v>
      </c>
      <c r="EN270" s="1" t="s">
        <v>10</v>
      </c>
      <c r="EO270" s="2" t="s">
        <v>7</v>
      </c>
      <c r="EP270" s="4" t="s">
        <v>9</v>
      </c>
      <c r="EQ270" s="1" t="s">
        <v>10</v>
      </c>
      <c r="ER270" s="2" t="s">
        <v>7</v>
      </c>
      <c r="ES270" s="1" t="s">
        <v>10</v>
      </c>
      <c r="ET270" s="1" t="s">
        <v>10</v>
      </c>
      <c r="EU270" s="2" t="s">
        <v>7</v>
      </c>
      <c r="EV270" s="4" t="s">
        <v>9</v>
      </c>
      <c r="EW270" s="2" t="s">
        <v>7</v>
      </c>
      <c r="EX270" s="1" t="s">
        <v>10</v>
      </c>
      <c r="EY270" s="2" t="s">
        <v>7</v>
      </c>
      <c r="EZ270" s="1" t="s">
        <v>10</v>
      </c>
      <c r="FA270" s="1" t="s">
        <v>10</v>
      </c>
      <c r="FB270" s="4" t="s">
        <v>9</v>
      </c>
      <c r="FC270" s="4" t="s">
        <v>9</v>
      </c>
      <c r="FD270" s="1" t="s">
        <v>10</v>
      </c>
      <c r="FE270" s="2" t="s">
        <v>7</v>
      </c>
      <c r="FF270" s="2" t="s">
        <v>7</v>
      </c>
      <c r="FG270" s="1" t="s">
        <v>10</v>
      </c>
      <c r="FH270" s="2" t="s">
        <v>7</v>
      </c>
      <c r="FI270" s="4" t="s">
        <v>9</v>
      </c>
      <c r="FJ270" s="4" t="s">
        <v>9</v>
      </c>
      <c r="FK270" s="1" t="s">
        <v>10</v>
      </c>
      <c r="FL270" s="4" t="s">
        <v>9</v>
      </c>
      <c r="FM270" s="3" t="s">
        <v>6</v>
      </c>
      <c r="FN270" s="1" t="s">
        <v>10</v>
      </c>
      <c r="FO270" s="1" t="s">
        <v>10</v>
      </c>
      <c r="FP270" s="3" t="s">
        <v>6</v>
      </c>
      <c r="FQ270" s="4" t="s">
        <v>9</v>
      </c>
      <c r="FR270" s="2" t="s">
        <v>7</v>
      </c>
      <c r="FS270" s="3" t="s">
        <v>6</v>
      </c>
      <c r="FT270" s="4" t="s">
        <v>9</v>
      </c>
      <c r="FU270" s="3" t="s">
        <v>6</v>
      </c>
      <c r="FV270" s="2" t="s">
        <v>7</v>
      </c>
      <c r="FW270" s="1" t="s">
        <v>10</v>
      </c>
      <c r="FX270" s="2" t="s">
        <v>7</v>
      </c>
      <c r="FY270" s="3" t="s">
        <v>6</v>
      </c>
      <c r="FZ270" s="2" t="s">
        <v>7</v>
      </c>
      <c r="GA270" s="2" t="s">
        <v>7</v>
      </c>
      <c r="GB270" s="1" t="s">
        <v>10</v>
      </c>
      <c r="GC270" s="2" t="s">
        <v>7</v>
      </c>
      <c r="GD270" s="1" t="s">
        <v>10</v>
      </c>
      <c r="GE270" s="2" t="s">
        <v>7</v>
      </c>
      <c r="GF270" s="4" t="s">
        <v>9</v>
      </c>
      <c r="GG270" s="3" t="s">
        <v>6</v>
      </c>
      <c r="GH270" s="2" t="s">
        <v>7</v>
      </c>
      <c r="GI270" s="1" t="s">
        <v>10</v>
      </c>
      <c r="GJ270" s="4" t="s">
        <v>9</v>
      </c>
      <c r="GK270" s="3" t="s">
        <v>6</v>
      </c>
      <c r="GL270" s="2" t="s">
        <v>7</v>
      </c>
      <c r="GM270" s="1" t="s">
        <v>10</v>
      </c>
      <c r="GN270" s="3" t="s">
        <v>6</v>
      </c>
      <c r="GO270" s="2" t="s">
        <v>7</v>
      </c>
      <c r="GP270" s="1" t="s">
        <v>10</v>
      </c>
      <c r="GQ270" s="4" t="s">
        <v>9</v>
      </c>
      <c r="GR270" s="2" t="s">
        <v>7</v>
      </c>
      <c r="GS270" s="2" t="s">
        <v>7</v>
      </c>
      <c r="GT270" s="2" t="s">
        <v>7</v>
      </c>
      <c r="GU270" s="1" t="s">
        <v>10</v>
      </c>
      <c r="GV270" s="3" t="s">
        <v>6</v>
      </c>
      <c r="GW270" s="2" t="s">
        <v>7</v>
      </c>
      <c r="GX270" s="4" t="s">
        <v>9</v>
      </c>
      <c r="GY270" s="2" t="s">
        <v>7</v>
      </c>
      <c r="GZ270" s="3" t="s">
        <v>6</v>
      </c>
      <c r="HA270" s="1" t="s">
        <v>10</v>
      </c>
      <c r="HB270" s="4" t="s">
        <v>9</v>
      </c>
      <c r="HC270" s="1" t="s">
        <v>10</v>
      </c>
      <c r="HD270" s="2" t="s">
        <v>7</v>
      </c>
      <c r="HE270" s="2" t="s">
        <v>7</v>
      </c>
      <c r="HF270" t="s">
        <v>8</v>
      </c>
      <c r="HG270" t="s">
        <v>8</v>
      </c>
      <c r="HH270" t="s">
        <v>8</v>
      </c>
      <c r="HI270" t="s">
        <v>8</v>
      </c>
      <c r="HJ270" t="s">
        <v>8</v>
      </c>
      <c r="HK270" t="s">
        <v>8</v>
      </c>
      <c r="HL270" t="s">
        <v>8</v>
      </c>
      <c r="HM270" t="s">
        <v>8</v>
      </c>
      <c r="HN270" t="s">
        <v>8</v>
      </c>
      <c r="HO270" t="s">
        <v>8</v>
      </c>
      <c r="HP270" t="s">
        <v>8</v>
      </c>
      <c r="HQ270" t="s">
        <v>8</v>
      </c>
      <c r="HR270" t="s">
        <v>8</v>
      </c>
      <c r="HS270" t="s">
        <v>8</v>
      </c>
      <c r="HT270" t="s">
        <v>8</v>
      </c>
      <c r="HU270" s="2" t="s">
        <v>7</v>
      </c>
      <c r="HV270" s="1" t="s">
        <v>10</v>
      </c>
      <c r="HW270" s="3" t="s">
        <v>6</v>
      </c>
      <c r="HX270" s="4" t="s">
        <v>9</v>
      </c>
      <c r="HY270" s="3" t="s">
        <v>6</v>
      </c>
      <c r="HZ270" s="1" t="s">
        <v>10</v>
      </c>
      <c r="IA270" s="4" t="s">
        <v>9</v>
      </c>
      <c r="IB270" t="s">
        <v>8</v>
      </c>
      <c r="IC270" t="s">
        <v>8</v>
      </c>
      <c r="ID270" s="2" t="s">
        <v>7</v>
      </c>
      <c r="IE270" t="s">
        <v>8</v>
      </c>
      <c r="IF270" s="2" t="s">
        <v>7</v>
      </c>
      <c r="IG270" s="2" t="s">
        <v>7</v>
      </c>
      <c r="IH270" s="2" t="s">
        <v>7</v>
      </c>
      <c r="II270" s="2" t="s">
        <v>7</v>
      </c>
      <c r="IJ270" s="1" t="s">
        <v>10</v>
      </c>
      <c r="IK270" s="4" t="s">
        <v>9</v>
      </c>
      <c r="IL270" s="1" t="s">
        <v>10</v>
      </c>
      <c r="IM270" s="1" t="s">
        <v>10</v>
      </c>
      <c r="IN270" s="4" t="s">
        <v>9</v>
      </c>
      <c r="IO270" s="3" t="s">
        <v>6</v>
      </c>
      <c r="IP270" s="1" t="s">
        <v>10</v>
      </c>
      <c r="IQ270" s="1" t="s">
        <v>10</v>
      </c>
      <c r="IR270" s="2" t="s">
        <v>7</v>
      </c>
      <c r="IS270" s="1" t="s">
        <v>10</v>
      </c>
      <c r="IT270" s="4" t="s">
        <v>9</v>
      </c>
      <c r="IU270" s="2" t="s">
        <v>7</v>
      </c>
      <c r="IV270" t="s">
        <v>8</v>
      </c>
      <c r="IW270" t="s">
        <v>8</v>
      </c>
      <c r="IX270" t="s">
        <v>8</v>
      </c>
      <c r="IY270" t="s">
        <v>8</v>
      </c>
      <c r="IZ270" t="s">
        <v>8</v>
      </c>
      <c r="JA270" t="s">
        <v>8</v>
      </c>
      <c r="JB270" t="s">
        <v>8</v>
      </c>
      <c r="JC270" t="s">
        <v>8</v>
      </c>
      <c r="JD270" t="s">
        <v>8</v>
      </c>
      <c r="JE270" s="4" t="s">
        <v>9</v>
      </c>
      <c r="JF270" s="3" t="s">
        <v>6</v>
      </c>
      <c r="JG270" s="1" t="s">
        <v>10</v>
      </c>
      <c r="JH270" s="2" t="s">
        <v>7</v>
      </c>
      <c r="JI270" t="s">
        <v>8</v>
      </c>
      <c r="JJ270" t="s">
        <v>8</v>
      </c>
      <c r="JK270" s="2" t="s">
        <v>7</v>
      </c>
      <c r="JL270" s="4" t="s">
        <v>9</v>
      </c>
      <c r="JM270" s="1" t="s">
        <v>10</v>
      </c>
      <c r="JN270" t="s">
        <v>8</v>
      </c>
      <c r="JO270" s="3" t="s">
        <v>6</v>
      </c>
      <c r="JP270" t="s">
        <v>8</v>
      </c>
      <c r="JQ270" t="s">
        <v>8</v>
      </c>
      <c r="JR270" t="s">
        <v>8</v>
      </c>
      <c r="JS270" t="s">
        <v>8</v>
      </c>
      <c r="JT270" t="s">
        <v>8</v>
      </c>
      <c r="JU270" t="s">
        <v>8</v>
      </c>
      <c r="JV270" s="2" t="s">
        <v>7</v>
      </c>
      <c r="JW270" s="1" t="s">
        <v>10</v>
      </c>
      <c r="JX270" s="2" t="s">
        <v>7</v>
      </c>
      <c r="JY270" s="1" t="s">
        <v>10</v>
      </c>
      <c r="JZ270" s="1" t="s">
        <v>10</v>
      </c>
      <c r="KA270" t="s">
        <v>8</v>
      </c>
      <c r="KB270" t="s">
        <v>8</v>
      </c>
      <c r="KC270" t="s">
        <v>8</v>
      </c>
      <c r="KD270" t="s">
        <v>8</v>
      </c>
      <c r="KE270" s="1" t="s">
        <v>10</v>
      </c>
      <c r="KF270" s="2" t="s">
        <v>7</v>
      </c>
      <c r="KG270" s="1" t="s">
        <v>10</v>
      </c>
      <c r="KH270" t="s">
        <v>8</v>
      </c>
      <c r="KI270" t="s">
        <v>8</v>
      </c>
      <c r="KJ270" s="1" t="s">
        <v>10</v>
      </c>
      <c r="KK270" s="1" t="s">
        <v>10</v>
      </c>
      <c r="KL270" s="2" t="s">
        <v>7</v>
      </c>
      <c r="KM270" s="1" t="s">
        <v>10</v>
      </c>
      <c r="KN270" s="1" t="s">
        <v>10</v>
      </c>
      <c r="KO270" s="4" t="s">
        <v>9</v>
      </c>
      <c r="KP270" s="2" t="s">
        <v>7</v>
      </c>
      <c r="KQ270" s="1" t="s">
        <v>10</v>
      </c>
      <c r="KR270" s="2" t="s">
        <v>7</v>
      </c>
      <c r="KS270" s="1" t="s">
        <v>10</v>
      </c>
      <c r="KT270" s="1" t="s">
        <v>10</v>
      </c>
      <c r="KU270" s="1" t="s">
        <v>10</v>
      </c>
      <c r="KV270" s="2" t="s">
        <v>7</v>
      </c>
      <c r="KW270" s="2" t="s">
        <v>7</v>
      </c>
      <c r="KX270" t="s">
        <v>8</v>
      </c>
      <c r="KY270" s="2" t="s">
        <v>7</v>
      </c>
      <c r="KZ270" s="3" t="s">
        <v>6</v>
      </c>
      <c r="LA270" s="1" t="s">
        <v>10</v>
      </c>
      <c r="LB270" s="1" t="s">
        <v>10</v>
      </c>
      <c r="LC270" s="3" t="s">
        <v>6</v>
      </c>
      <c r="LD270" s="1" t="s">
        <v>10</v>
      </c>
      <c r="LE270" s="3" t="s">
        <v>6</v>
      </c>
      <c r="LF270" s="2" t="s">
        <v>7</v>
      </c>
      <c r="LG270" s="1" t="s">
        <v>10</v>
      </c>
      <c r="LH270" t="s">
        <v>8</v>
      </c>
      <c r="LI270" s="2" t="s">
        <v>7</v>
      </c>
      <c r="LJ270" s="2" t="s">
        <v>7</v>
      </c>
      <c r="LK270" s="1" t="s">
        <v>10</v>
      </c>
      <c r="LL270" t="s">
        <v>8</v>
      </c>
      <c r="LM270" s="3" t="s">
        <v>6</v>
      </c>
      <c r="LN270" s="2" t="s">
        <v>7</v>
      </c>
      <c r="LO270" s="3" t="s">
        <v>6</v>
      </c>
      <c r="LP270" t="s">
        <v>8</v>
      </c>
      <c r="LQ270" s="4" t="s">
        <v>9</v>
      </c>
      <c r="LR270" t="s">
        <v>8</v>
      </c>
      <c r="LS270" s="3" t="s">
        <v>6</v>
      </c>
      <c r="LT270" s="2" t="s">
        <v>7</v>
      </c>
      <c r="LU270" s="3" t="s">
        <v>6</v>
      </c>
      <c r="LV270" t="s">
        <v>8</v>
      </c>
      <c r="LW270" s="1" t="s">
        <v>10</v>
      </c>
      <c r="LX270" s="2" t="s">
        <v>7</v>
      </c>
      <c r="LY270" t="s">
        <v>8</v>
      </c>
      <c r="LZ270" t="s">
        <v>8</v>
      </c>
      <c r="MA270" t="s">
        <v>8</v>
      </c>
      <c r="MB270" t="s">
        <v>8</v>
      </c>
      <c r="MC270" s="3" t="s">
        <v>6</v>
      </c>
      <c r="MD270" s="2" t="s">
        <v>7</v>
      </c>
      <c r="ME270" s="2" t="s">
        <v>7</v>
      </c>
      <c r="MF270" s="4" t="s">
        <v>9</v>
      </c>
      <c r="MG270" s="1" t="s">
        <v>10</v>
      </c>
      <c r="MH270" s="1" t="s">
        <v>10</v>
      </c>
      <c r="MI270" s="1" t="s">
        <v>10</v>
      </c>
      <c r="MJ270" s="1" t="s">
        <v>10</v>
      </c>
      <c r="MK270" s="2" t="s">
        <v>7</v>
      </c>
      <c r="ML270" s="3" t="s">
        <v>6</v>
      </c>
      <c r="MM270" s="1" t="s">
        <v>10</v>
      </c>
      <c r="MN270" s="1" t="s">
        <v>10</v>
      </c>
      <c r="MO270" s="3" t="s">
        <v>6</v>
      </c>
      <c r="MP270" s="1" t="s">
        <v>10</v>
      </c>
      <c r="MQ270" s="1" t="s">
        <v>10</v>
      </c>
      <c r="MR270" s="3" t="s">
        <v>6</v>
      </c>
      <c r="MS270" s="2" t="s">
        <v>7</v>
      </c>
      <c r="MT270" s="2" t="s">
        <v>7</v>
      </c>
      <c r="MU270" s="3" t="s">
        <v>6</v>
      </c>
      <c r="MV270" s="3" t="s">
        <v>6</v>
      </c>
      <c r="MW270" s="2" t="s">
        <v>7</v>
      </c>
      <c r="MX270" s="2" t="s">
        <v>7</v>
      </c>
      <c r="MY270" s="4" t="s">
        <v>9</v>
      </c>
      <c r="MZ270" s="1" t="s">
        <v>10</v>
      </c>
      <c r="NA270" s="3" t="s">
        <v>6</v>
      </c>
      <c r="NB270" t="s">
        <v>8</v>
      </c>
      <c r="NC270" s="1" t="s">
        <v>10</v>
      </c>
      <c r="ND270" s="2" t="s">
        <v>7</v>
      </c>
      <c r="NE270" s="3" t="s">
        <v>6</v>
      </c>
      <c r="NF270" s="2" t="s">
        <v>7</v>
      </c>
      <c r="NG270" s="2" t="s">
        <v>7</v>
      </c>
      <c r="NH270" t="s">
        <v>8</v>
      </c>
      <c r="NI270" t="s">
        <v>8</v>
      </c>
      <c r="NJ270" t="s">
        <v>8</v>
      </c>
      <c r="NK270" s="2" t="s">
        <v>7</v>
      </c>
      <c r="NL270" t="s">
        <v>8</v>
      </c>
      <c r="NM270" t="s">
        <v>8</v>
      </c>
      <c r="NN270" t="s">
        <v>8</v>
      </c>
      <c r="NO270" s="1" t="s">
        <v>10</v>
      </c>
      <c r="NP270" s="1" t="s">
        <v>10</v>
      </c>
      <c r="NQ270" s="1" t="s">
        <v>10</v>
      </c>
      <c r="NR270" s="3" t="s">
        <v>6</v>
      </c>
      <c r="NS270" s="3" t="s">
        <v>6</v>
      </c>
      <c r="NT270" s="1" t="s">
        <v>10</v>
      </c>
      <c r="NU270" s="2" t="s">
        <v>7</v>
      </c>
      <c r="NV270" s="3" t="s">
        <v>6</v>
      </c>
      <c r="NW270" s="4" t="s">
        <v>9</v>
      </c>
      <c r="NX270" s="1" t="s">
        <v>10</v>
      </c>
      <c r="NY270" s="3" t="s">
        <v>6</v>
      </c>
      <c r="NZ270" s="3" t="s">
        <v>6</v>
      </c>
      <c r="OA270" s="4" t="s">
        <v>9</v>
      </c>
      <c r="OB270" s="4" t="s">
        <v>9</v>
      </c>
      <c r="OC270" t="s">
        <v>8</v>
      </c>
      <c r="OD270" t="s">
        <v>8</v>
      </c>
      <c r="OE270" t="s">
        <v>8</v>
      </c>
      <c r="OF270" s="3" t="s">
        <v>6</v>
      </c>
      <c r="OG270" s="1" t="s">
        <v>10</v>
      </c>
      <c r="OH270" s="1" t="s">
        <v>10</v>
      </c>
      <c r="OI270" s="3" t="s">
        <v>6</v>
      </c>
      <c r="OJ270" s="2" t="s">
        <v>7</v>
      </c>
      <c r="OK270" s="3" t="s">
        <v>6</v>
      </c>
      <c r="OL270" s="2" t="s">
        <v>7</v>
      </c>
      <c r="OM270" s="3" t="s">
        <v>6</v>
      </c>
      <c r="ON270" s="3" t="s">
        <v>6</v>
      </c>
      <c r="OO270" s="2" t="s">
        <v>7</v>
      </c>
      <c r="OP270" s="3" t="s">
        <v>6</v>
      </c>
      <c r="OQ270" s="2" t="s">
        <v>7</v>
      </c>
      <c r="OR270" s="3" t="s">
        <v>6</v>
      </c>
      <c r="OS270" t="s">
        <v>8</v>
      </c>
      <c r="OT270" t="s">
        <v>8</v>
      </c>
      <c r="OU270" t="s">
        <v>8</v>
      </c>
      <c r="OV270" s="3" t="s">
        <v>6</v>
      </c>
      <c r="OW270" t="s">
        <v>8</v>
      </c>
      <c r="OX270" t="s">
        <v>8</v>
      </c>
      <c r="OY270" t="s">
        <v>8</v>
      </c>
      <c r="OZ270" t="s">
        <v>8</v>
      </c>
      <c r="PA270" t="s">
        <v>8</v>
      </c>
      <c r="PB270" t="s">
        <v>8</v>
      </c>
      <c r="PC270" t="s">
        <v>8</v>
      </c>
      <c r="PD270" t="s">
        <v>8</v>
      </c>
      <c r="PE270" s="4" t="s">
        <v>9</v>
      </c>
      <c r="PF270" t="s">
        <v>8</v>
      </c>
      <c r="PG270" t="s">
        <v>8</v>
      </c>
      <c r="PH270" s="1" t="s">
        <v>10</v>
      </c>
      <c r="PI270" s="1" t="s">
        <v>10</v>
      </c>
      <c r="PJ270" t="s">
        <v>8</v>
      </c>
      <c r="PK270" t="s">
        <v>8</v>
      </c>
      <c r="PL270" s="1" t="s">
        <v>10</v>
      </c>
      <c r="PM270" t="s">
        <v>8</v>
      </c>
      <c r="PN270" t="s">
        <v>8</v>
      </c>
      <c r="PO270" t="s">
        <v>8</v>
      </c>
      <c r="PP270" s="2" t="s">
        <v>7</v>
      </c>
      <c r="PQ270" t="s">
        <v>8</v>
      </c>
      <c r="PR270" t="s">
        <v>8</v>
      </c>
      <c r="PS270" s="1" t="s">
        <v>10</v>
      </c>
      <c r="PT270" t="s">
        <v>8</v>
      </c>
      <c r="PU270" t="s">
        <v>8</v>
      </c>
      <c r="PV270" t="s">
        <v>8</v>
      </c>
      <c r="PW270" t="s">
        <v>8</v>
      </c>
      <c r="PX270" t="s">
        <v>8</v>
      </c>
      <c r="PY270" t="s">
        <v>8</v>
      </c>
      <c r="PZ270" s="4" t="s">
        <v>9</v>
      </c>
      <c r="QA270" t="s">
        <v>8</v>
      </c>
      <c r="QB270" t="s">
        <v>8</v>
      </c>
      <c r="QC270" t="s">
        <v>8</v>
      </c>
      <c r="QD270" t="s">
        <v>8</v>
      </c>
      <c r="QE270" t="s">
        <v>8</v>
      </c>
      <c r="QF270" t="s">
        <v>8</v>
      </c>
      <c r="QG270" t="s">
        <v>8</v>
      </c>
      <c r="QH270" s="1" t="s">
        <v>10</v>
      </c>
      <c r="QI270" t="s">
        <v>8</v>
      </c>
      <c r="QJ270" t="s">
        <v>8</v>
      </c>
      <c r="QK270" t="s">
        <v>8</v>
      </c>
      <c r="QL270" s="3" t="s">
        <v>6</v>
      </c>
      <c r="QM270" t="s">
        <v>8</v>
      </c>
      <c r="QN270" t="s">
        <v>8</v>
      </c>
      <c r="QO270" t="s">
        <v>8</v>
      </c>
      <c r="QP270" t="s">
        <v>8</v>
      </c>
      <c r="QQ270" s="2" t="s">
        <v>7</v>
      </c>
      <c r="QR270" t="s">
        <v>8</v>
      </c>
      <c r="QS270" t="s">
        <v>8</v>
      </c>
      <c r="QT270" s="3" t="s">
        <v>6</v>
      </c>
      <c r="QU270" t="s">
        <v>8</v>
      </c>
      <c r="QV270" t="s">
        <v>8</v>
      </c>
      <c r="QW270" t="s">
        <v>8</v>
      </c>
      <c r="QX270" s="1" t="s">
        <v>10</v>
      </c>
      <c r="QY270" s="2" t="s">
        <v>7</v>
      </c>
      <c r="QZ270" s="4" t="s">
        <v>9</v>
      </c>
      <c r="RA270" s="1" t="s">
        <v>10</v>
      </c>
      <c r="RB270" s="4" t="s">
        <v>9</v>
      </c>
      <c r="RC270" s="2" t="s">
        <v>7</v>
      </c>
      <c r="RD270" s="3" t="s">
        <v>6</v>
      </c>
      <c r="RE270" s="3" t="s">
        <v>6</v>
      </c>
      <c r="RF270" s="3" t="s">
        <v>6</v>
      </c>
      <c r="RG270" s="4" t="s">
        <v>9</v>
      </c>
      <c r="RH270" s="1" t="s">
        <v>10</v>
      </c>
      <c r="RI270" s="2" t="s">
        <v>7</v>
      </c>
      <c r="RJ270" s="1" t="s">
        <v>10</v>
      </c>
      <c r="RK270" s="3" t="s">
        <v>6</v>
      </c>
      <c r="RL270" s="1" t="s">
        <v>10</v>
      </c>
      <c r="RM270" s="4" t="s">
        <v>9</v>
      </c>
      <c r="RN270" s="2" t="s">
        <v>7</v>
      </c>
      <c r="RO270" s="2" t="s">
        <v>7</v>
      </c>
      <c r="RP270" s="4" t="s">
        <v>9</v>
      </c>
      <c r="RQ270" s="1" t="s">
        <v>10</v>
      </c>
      <c r="RR270" s="4" t="s">
        <v>9</v>
      </c>
      <c r="RS270" s="3" t="s">
        <v>6</v>
      </c>
      <c r="RT270" s="4" t="s">
        <v>9</v>
      </c>
      <c r="RU270" s="4" t="s">
        <v>9</v>
      </c>
      <c r="RV270" s="2" t="s">
        <v>7</v>
      </c>
      <c r="RW270" s="1" t="s">
        <v>10</v>
      </c>
      <c r="RX270" s="3" t="s">
        <v>6</v>
      </c>
      <c r="RY270" s="2" t="s">
        <v>7</v>
      </c>
      <c r="RZ270" s="3" t="s">
        <v>6</v>
      </c>
      <c r="SA270" s="1" t="s">
        <v>10</v>
      </c>
      <c r="SB270" s="4" t="s">
        <v>9</v>
      </c>
      <c r="SC270" s="1" t="s">
        <v>10</v>
      </c>
      <c r="SD270" s="2" t="s">
        <v>7</v>
      </c>
      <c r="SE270" s="3" t="s">
        <v>6</v>
      </c>
      <c r="SF270" s="2" t="s">
        <v>7</v>
      </c>
      <c r="SG270" s="1" t="s">
        <v>10</v>
      </c>
      <c r="SH270" t="s">
        <v>8</v>
      </c>
      <c r="SI270" t="s">
        <v>8</v>
      </c>
      <c r="SJ270" t="s">
        <v>8</v>
      </c>
      <c r="SK270" s="1" t="s">
        <v>10</v>
      </c>
      <c r="SL270" s="1" t="s">
        <v>10</v>
      </c>
      <c r="SM270" s="4" t="s">
        <v>9</v>
      </c>
      <c r="SN270" s="2" t="s">
        <v>7</v>
      </c>
      <c r="SO270" s="3" t="s">
        <v>6</v>
      </c>
      <c r="SP270" s="2" t="s">
        <v>7</v>
      </c>
      <c r="SQ270" s="4" t="s">
        <v>9</v>
      </c>
      <c r="SR270" t="s">
        <v>8</v>
      </c>
      <c r="SS270" t="s">
        <v>8</v>
      </c>
      <c r="ST270" t="s">
        <v>8</v>
      </c>
      <c r="SU270" s="4" t="s">
        <v>9</v>
      </c>
      <c r="SV270" s="4" t="s">
        <v>9</v>
      </c>
      <c r="SW270" s="1" t="s">
        <v>10</v>
      </c>
      <c r="SX270" s="4" t="s">
        <v>9</v>
      </c>
      <c r="SY270" s="1" t="s">
        <v>10</v>
      </c>
      <c r="SZ270" s="2" t="s">
        <v>7</v>
      </c>
      <c r="TA270" s="2" t="s">
        <v>7</v>
      </c>
      <c r="TB270" s="1" t="s">
        <v>10</v>
      </c>
      <c r="TC270" s="3" t="s">
        <v>6</v>
      </c>
      <c r="TD270" s="4" t="s">
        <v>9</v>
      </c>
      <c r="TE270" s="2" t="s">
        <v>7</v>
      </c>
      <c r="TF270" s="3" t="s">
        <v>6</v>
      </c>
      <c r="TG270" s="3" t="s">
        <v>6</v>
      </c>
      <c r="TH270" s="2" t="s">
        <v>7</v>
      </c>
      <c r="TI270" s="1" t="s">
        <v>10</v>
      </c>
      <c r="TJ270" s="3" t="s">
        <v>6</v>
      </c>
      <c r="TK270" s="3" t="s">
        <v>6</v>
      </c>
      <c r="TL270" s="4" t="s">
        <v>9</v>
      </c>
      <c r="TM270" s="4" t="s">
        <v>9</v>
      </c>
      <c r="TN270" s="4" t="s">
        <v>9</v>
      </c>
      <c r="TO270" s="4" t="s">
        <v>9</v>
      </c>
      <c r="TP270" s="4" t="s">
        <v>9</v>
      </c>
      <c r="TQ270" s="4" t="s">
        <v>9</v>
      </c>
      <c r="TR270" s="3" t="s">
        <v>6</v>
      </c>
      <c r="TS270" t="s">
        <v>8</v>
      </c>
      <c r="TT270" t="s">
        <v>8</v>
      </c>
      <c r="TU270" t="s">
        <v>8</v>
      </c>
      <c r="TV270" s="4" t="s">
        <v>9</v>
      </c>
      <c r="TW270" s="3" t="s">
        <v>6</v>
      </c>
      <c r="TX270" s="4" t="s">
        <v>9</v>
      </c>
      <c r="TY270" s="2" t="s">
        <v>7</v>
      </c>
      <c r="TZ270" s="4" t="s">
        <v>9</v>
      </c>
      <c r="UA270" s="3" t="s">
        <v>6</v>
      </c>
      <c r="UB270" s="1" t="s">
        <v>10</v>
      </c>
      <c r="UC270" s="4" t="s">
        <v>9</v>
      </c>
      <c r="UD270" s="3" t="s">
        <v>6</v>
      </c>
      <c r="UE270" s="4" t="s">
        <v>9</v>
      </c>
      <c r="UF270" s="1" t="s">
        <v>10</v>
      </c>
      <c r="UG270" s="4" t="s">
        <v>9</v>
      </c>
      <c r="UH270" s="4" t="s">
        <v>9</v>
      </c>
      <c r="UI270" s="1" t="s">
        <v>10</v>
      </c>
      <c r="UJ270" s="4" t="s">
        <v>9</v>
      </c>
      <c r="UK270" s="3" t="s">
        <v>6</v>
      </c>
      <c r="UL270" s="1" t="s">
        <v>10</v>
      </c>
      <c r="UM270" t="s">
        <v>8</v>
      </c>
      <c r="UN270" s="2" t="s">
        <v>7</v>
      </c>
      <c r="UO270" t="s">
        <v>8</v>
      </c>
      <c r="UP270" t="s">
        <v>8</v>
      </c>
      <c r="UQ270" s="4" t="s">
        <v>9</v>
      </c>
      <c r="UR270" s="3" t="s">
        <v>6</v>
      </c>
      <c r="US270" s="1" t="s">
        <v>10</v>
      </c>
      <c r="UT270" s="3" t="s">
        <v>6</v>
      </c>
      <c r="UU270" s="1" t="s">
        <v>10</v>
      </c>
      <c r="UV270" s="1" t="s">
        <v>10</v>
      </c>
      <c r="UW270" s="3" t="s">
        <v>6</v>
      </c>
      <c r="UX270" s="2" t="s">
        <v>7</v>
      </c>
      <c r="UY270" s="2" t="s">
        <v>7</v>
      </c>
      <c r="UZ270" s="4" t="s">
        <v>9</v>
      </c>
      <c r="VA270" s="2" t="s">
        <v>7</v>
      </c>
      <c r="VB270" s="1" t="s">
        <v>10</v>
      </c>
      <c r="VC270" s="2" t="s">
        <v>7</v>
      </c>
      <c r="VD270" s="3" t="s">
        <v>6</v>
      </c>
      <c r="VE270" s="1" t="s">
        <v>10</v>
      </c>
      <c r="VF270" s="3" t="s">
        <v>6</v>
      </c>
      <c r="VG270" s="4" t="s">
        <v>9</v>
      </c>
      <c r="VH270" s="2" t="s">
        <v>7</v>
      </c>
      <c r="VI270" s="4" t="s">
        <v>9</v>
      </c>
      <c r="VJ270" s="2" t="s">
        <v>7</v>
      </c>
      <c r="VK270" s="3" t="s">
        <v>6</v>
      </c>
      <c r="VL270" s="4" t="s">
        <v>9</v>
      </c>
      <c r="VM270" s="3" t="s">
        <v>6</v>
      </c>
      <c r="VN270" s="4" t="s">
        <v>9</v>
      </c>
      <c r="VO270" s="1" t="s">
        <v>10</v>
      </c>
      <c r="VP270" s="1" t="s">
        <v>10</v>
      </c>
      <c r="VQ270" s="1" t="s">
        <v>10</v>
      </c>
      <c r="VR270" s="4" t="s">
        <v>9</v>
      </c>
      <c r="VS270" s="3" t="s">
        <v>6</v>
      </c>
      <c r="VT270" s="1" t="s">
        <v>10</v>
      </c>
      <c r="VU270" s="1" t="s">
        <v>10</v>
      </c>
      <c r="VV270" s="1" t="s">
        <v>10</v>
      </c>
      <c r="VW270" s="3" t="s">
        <v>6</v>
      </c>
      <c r="VX270" s="4" t="s">
        <v>9</v>
      </c>
      <c r="VZ270" s="4" t="s">
        <v>9</v>
      </c>
      <c r="WA270" s="3" t="s">
        <v>6</v>
      </c>
      <c r="WB270" s="1" t="s">
        <v>10</v>
      </c>
      <c r="WC270" s="4" t="s">
        <v>9</v>
      </c>
      <c r="WD270" s="4" t="s">
        <v>9</v>
      </c>
      <c r="WE270" s="1" t="s">
        <v>10</v>
      </c>
      <c r="WF270" s="2" t="s">
        <v>7</v>
      </c>
      <c r="WG270" s="4" t="s">
        <v>9</v>
      </c>
      <c r="WH270" s="1" t="s">
        <v>10</v>
      </c>
      <c r="WI270" s="1" t="s">
        <v>10</v>
      </c>
      <c r="WJ270" s="1" t="s">
        <v>10</v>
      </c>
      <c r="WK270" t="s">
        <v>8</v>
      </c>
      <c r="WL270" s="2" t="s">
        <v>7</v>
      </c>
      <c r="WM270" s="2" t="s">
        <v>7</v>
      </c>
      <c r="WN270" s="4" t="s">
        <v>9</v>
      </c>
      <c r="WO270" s="4" t="s">
        <v>9</v>
      </c>
      <c r="WP270" s="4" t="s">
        <v>9</v>
      </c>
      <c r="WQ270" s="3" t="s">
        <v>6</v>
      </c>
      <c r="WR270" t="s">
        <v>8</v>
      </c>
      <c r="WS270" t="s">
        <v>8</v>
      </c>
      <c r="WT270" t="s">
        <v>8</v>
      </c>
      <c r="WU270" t="s">
        <v>8</v>
      </c>
      <c r="WV270" t="s">
        <v>8</v>
      </c>
      <c r="WW270" t="s">
        <v>8</v>
      </c>
      <c r="WX270" t="s">
        <v>8</v>
      </c>
      <c r="WY270" t="s">
        <v>8</v>
      </c>
      <c r="WZ270" s="2" t="s">
        <v>7</v>
      </c>
      <c r="XA270" t="s">
        <v>8</v>
      </c>
      <c r="XB270" s="4" t="s">
        <v>9</v>
      </c>
      <c r="XC270" s="2" t="s">
        <v>7</v>
      </c>
      <c r="XD270" s="3" t="s">
        <v>6</v>
      </c>
      <c r="XE270" s="2" t="s">
        <v>7</v>
      </c>
      <c r="XF270" s="1" t="s">
        <v>10</v>
      </c>
      <c r="XG270" s="2" t="s">
        <v>7</v>
      </c>
      <c r="XH270" s="1" t="s">
        <v>10</v>
      </c>
      <c r="XI270" s="2" t="s">
        <v>7</v>
      </c>
      <c r="XJ270" s="1" t="s">
        <v>10</v>
      </c>
      <c r="XK270" s="2" t="s">
        <v>7</v>
      </c>
      <c r="XL270" s="1" t="s">
        <v>10</v>
      </c>
      <c r="XM270" s="2" t="s">
        <v>7</v>
      </c>
      <c r="XN270" t="s">
        <v>8</v>
      </c>
      <c r="XO270" s="3" t="s">
        <v>6</v>
      </c>
      <c r="XP270" t="s">
        <v>8</v>
      </c>
      <c r="XQ270" t="s">
        <v>8</v>
      </c>
      <c r="XR270" t="s">
        <v>8</v>
      </c>
      <c r="XS270" t="s">
        <v>8</v>
      </c>
      <c r="XT270" t="s">
        <v>8</v>
      </c>
      <c r="XU270" t="s">
        <v>8</v>
      </c>
      <c r="XV270" t="s">
        <v>8</v>
      </c>
      <c r="XW270" t="s">
        <v>8</v>
      </c>
      <c r="XX270" s="4" t="s">
        <v>9</v>
      </c>
      <c r="XY270" t="s">
        <v>8</v>
      </c>
      <c r="XZ270" s="2" t="s">
        <v>7</v>
      </c>
      <c r="YA270" s="1" t="s">
        <v>10</v>
      </c>
      <c r="YB270" s="3" t="s">
        <v>6</v>
      </c>
      <c r="YC270" s="2" t="s">
        <v>7</v>
      </c>
      <c r="YD270" s="1" t="s">
        <v>10</v>
      </c>
      <c r="YE270" s="2" t="s">
        <v>7</v>
      </c>
      <c r="YF270" s="2" t="s">
        <v>7</v>
      </c>
      <c r="YG270" s="2" t="s">
        <v>7</v>
      </c>
      <c r="YH270" s="4" t="s">
        <v>9</v>
      </c>
      <c r="YI270" s="2" t="s">
        <v>7</v>
      </c>
      <c r="YJ270" s="2" t="s">
        <v>7</v>
      </c>
      <c r="YK270" s="4" t="s">
        <v>9</v>
      </c>
      <c r="YL270" s="1" t="s">
        <v>10</v>
      </c>
      <c r="YM270" s="3" t="s">
        <v>6</v>
      </c>
      <c r="YN270"/>
      <c r="YO270"/>
      <c r="YP270"/>
      <c r="YQ270"/>
      <c r="YR270" s="13"/>
      <c r="YS270" s="13"/>
      <c r="YT270" s="13"/>
      <c r="YU270" s="13"/>
    </row>
    <row r="271" spans="1:671" x14ac:dyDescent="0.25">
      <c r="A271" t="s">
        <v>9106</v>
      </c>
      <c r="B271">
        <v>1</v>
      </c>
      <c r="C271" t="s">
        <v>6</v>
      </c>
      <c r="D271" t="s">
        <v>8698</v>
      </c>
      <c r="E271" s="15">
        <v>0</v>
      </c>
      <c r="F271" t="s">
        <v>7</v>
      </c>
      <c r="G271" s="15" t="s">
        <v>8697</v>
      </c>
      <c r="H271">
        <v>0.4</v>
      </c>
      <c r="I271" t="s">
        <v>9</v>
      </c>
      <c r="J271">
        <v>1</v>
      </c>
      <c r="L271" t="s">
        <v>8698</v>
      </c>
      <c r="M271">
        <v>1</v>
      </c>
      <c r="N271" t="s">
        <v>9</v>
      </c>
      <c r="O271" t="s">
        <v>8698</v>
      </c>
      <c r="P271" t="s">
        <v>10</v>
      </c>
      <c r="Q271" s="45" t="s">
        <v>6451</v>
      </c>
      <c r="R271" t="s">
        <v>6452</v>
      </c>
      <c r="S271" t="s">
        <v>6453</v>
      </c>
      <c r="T271" t="s">
        <v>35</v>
      </c>
      <c r="U271">
        <v>4</v>
      </c>
      <c r="V271" s="3" t="s">
        <v>6</v>
      </c>
      <c r="W271" s="2" t="s">
        <v>7</v>
      </c>
      <c r="X271" s="2" t="s">
        <v>7</v>
      </c>
      <c r="Y271" t="s">
        <v>8</v>
      </c>
      <c r="Z271" t="s">
        <v>8</v>
      </c>
      <c r="AA271" t="s">
        <v>8</v>
      </c>
      <c r="AB271" s="3" t="s">
        <v>6</v>
      </c>
      <c r="AC271" s="3" t="s">
        <v>6</v>
      </c>
      <c r="AD271" s="3" t="s">
        <v>6</v>
      </c>
      <c r="AE271" s="2" t="s">
        <v>7</v>
      </c>
      <c r="AF271" s="3" t="s">
        <v>6</v>
      </c>
      <c r="AG271" t="s">
        <v>8</v>
      </c>
      <c r="AH271" t="s">
        <v>8</v>
      </c>
      <c r="AI271" t="s">
        <v>8</v>
      </c>
      <c r="AJ271" t="s">
        <v>8</v>
      </c>
      <c r="AK271" s="3" t="s">
        <v>6</v>
      </c>
      <c r="AL271" t="s">
        <v>8</v>
      </c>
      <c r="AM271" s="4" t="s">
        <v>9</v>
      </c>
      <c r="AN271" s="3" t="s">
        <v>6</v>
      </c>
      <c r="AO271" s="2" t="s">
        <v>7</v>
      </c>
      <c r="AP271" s="2" t="s">
        <v>7</v>
      </c>
      <c r="AQ271" t="s">
        <v>8</v>
      </c>
      <c r="AR271" s="1" t="s">
        <v>10</v>
      </c>
      <c r="AS271" t="s">
        <v>8</v>
      </c>
      <c r="AT271" s="4" t="s">
        <v>9</v>
      </c>
      <c r="AU271" s="4" t="s">
        <v>9</v>
      </c>
      <c r="AV271" s="3" t="s">
        <v>6</v>
      </c>
      <c r="AW271" s="2" t="s">
        <v>7</v>
      </c>
      <c r="AX271" s="2" t="s">
        <v>7</v>
      </c>
      <c r="AY271" s="3" t="s">
        <v>6</v>
      </c>
      <c r="AZ271" s="4" t="s">
        <v>9</v>
      </c>
      <c r="BA271" s="2" t="s">
        <v>7</v>
      </c>
      <c r="BB271" s="4" t="s">
        <v>9</v>
      </c>
      <c r="BC271" s="4" t="s">
        <v>9</v>
      </c>
      <c r="BD271" s="4" t="s">
        <v>9</v>
      </c>
      <c r="BE271" s="4" t="s">
        <v>9</v>
      </c>
      <c r="BF271" s="4" t="s">
        <v>9</v>
      </c>
      <c r="BG271" s="5" t="s">
        <v>50</v>
      </c>
      <c r="BH271" t="s">
        <v>8</v>
      </c>
      <c r="BI271" s="2" t="s">
        <v>7</v>
      </c>
      <c r="BJ271" s="2" t="s">
        <v>7</v>
      </c>
      <c r="BK271" s="3" t="s">
        <v>6</v>
      </c>
      <c r="BM271" s="1" t="s">
        <v>10</v>
      </c>
      <c r="BN271" t="s">
        <v>8</v>
      </c>
      <c r="BO271" s="3" t="s">
        <v>6</v>
      </c>
      <c r="BP271" t="s">
        <v>8</v>
      </c>
      <c r="BQ271" s="2" t="s">
        <v>7</v>
      </c>
      <c r="BR271" t="s">
        <v>8</v>
      </c>
      <c r="BS271" s="3" t="s">
        <v>6</v>
      </c>
      <c r="BT271" t="s">
        <v>8</v>
      </c>
      <c r="BU271" t="s">
        <v>8</v>
      </c>
      <c r="BV271" t="s">
        <v>8</v>
      </c>
      <c r="BW271" t="s">
        <v>8</v>
      </c>
      <c r="BX271" t="s">
        <v>8</v>
      </c>
      <c r="BY271" t="s">
        <v>8</v>
      </c>
      <c r="BZ271" t="s">
        <v>8</v>
      </c>
      <c r="CA271" s="3" t="s">
        <v>6</v>
      </c>
      <c r="CB271" t="s">
        <v>8</v>
      </c>
      <c r="CC271" t="s">
        <v>8</v>
      </c>
      <c r="CD271" t="s">
        <v>8</v>
      </c>
      <c r="CE271" s="2" t="s">
        <v>7</v>
      </c>
      <c r="CF271" s="4" t="s">
        <v>9</v>
      </c>
      <c r="CG271" s="4" t="s">
        <v>9</v>
      </c>
      <c r="CH271" s="3" t="s">
        <v>6</v>
      </c>
      <c r="CI271" s="3" t="s">
        <v>6</v>
      </c>
      <c r="CJ271" s="3" t="s">
        <v>6</v>
      </c>
      <c r="CK271" s="1" t="s">
        <v>10</v>
      </c>
      <c r="CL271" s="1" t="s">
        <v>10</v>
      </c>
      <c r="CM271" s="4" t="s">
        <v>9</v>
      </c>
      <c r="CN271" s="3" t="s">
        <v>6</v>
      </c>
      <c r="CO271" s="4" t="s">
        <v>9</v>
      </c>
      <c r="CP271" s="4" t="s">
        <v>9</v>
      </c>
      <c r="CQ271" s="3" t="s">
        <v>6</v>
      </c>
      <c r="CR271" s="2" t="s">
        <v>7</v>
      </c>
      <c r="CS271" s="1" t="s">
        <v>10</v>
      </c>
      <c r="CT271" s="2" t="s">
        <v>7</v>
      </c>
      <c r="CU271" s="2" t="s">
        <v>7</v>
      </c>
      <c r="CV271" s="3" t="s">
        <v>6</v>
      </c>
      <c r="CW271" s="1" t="s">
        <v>10</v>
      </c>
      <c r="CX271" s="3" t="s">
        <v>6</v>
      </c>
      <c r="CY271" s="1" t="s">
        <v>10</v>
      </c>
      <c r="CZ271" s="2" t="s">
        <v>7</v>
      </c>
      <c r="DA271" s="3" t="s">
        <v>6</v>
      </c>
      <c r="DB271" s="1" t="s">
        <v>10</v>
      </c>
      <c r="DC271" s="1" t="s">
        <v>10</v>
      </c>
      <c r="DD271" s="1" t="s">
        <v>10</v>
      </c>
      <c r="DE271" s="1" t="s">
        <v>10</v>
      </c>
      <c r="DF271" s="3" t="s">
        <v>6</v>
      </c>
      <c r="DG271" s="2" t="s">
        <v>7</v>
      </c>
      <c r="DH271" s="2" t="s">
        <v>7</v>
      </c>
      <c r="DI271" s="2" t="s">
        <v>7</v>
      </c>
      <c r="DJ271" s="2" t="s">
        <v>7</v>
      </c>
      <c r="DK271" s="3" t="s">
        <v>6</v>
      </c>
      <c r="DL271" s="2" t="s">
        <v>7</v>
      </c>
      <c r="DM271" s="1" t="s">
        <v>10</v>
      </c>
      <c r="DN271" s="3" t="s">
        <v>6</v>
      </c>
      <c r="DO271" s="1" t="s">
        <v>10</v>
      </c>
      <c r="DP271" s="3" t="s">
        <v>6</v>
      </c>
      <c r="DQ271" s="1" t="s">
        <v>10</v>
      </c>
      <c r="DR271" s="3" t="s">
        <v>6</v>
      </c>
      <c r="DS271" s="1" t="s">
        <v>10</v>
      </c>
      <c r="DT271" s="3" t="s">
        <v>6</v>
      </c>
      <c r="DU271" s="1" t="s">
        <v>10</v>
      </c>
      <c r="DV271" s="2" t="s">
        <v>7</v>
      </c>
      <c r="DW271" s="3" t="s">
        <v>6</v>
      </c>
      <c r="DX271" s="2" t="s">
        <v>7</v>
      </c>
      <c r="DY271" s="2" t="s">
        <v>7</v>
      </c>
      <c r="DZ271" s="1" t="s">
        <v>10</v>
      </c>
      <c r="EA271" s="1" t="s">
        <v>10</v>
      </c>
      <c r="EB271" s="2" t="s">
        <v>7</v>
      </c>
      <c r="EC271" s="2" t="s">
        <v>7</v>
      </c>
      <c r="ED271" s="1" t="s">
        <v>10</v>
      </c>
      <c r="EE271" s="4" t="s">
        <v>9</v>
      </c>
      <c r="EF271" s="4" t="s">
        <v>9</v>
      </c>
      <c r="EG271" t="s">
        <v>8</v>
      </c>
      <c r="EH271" t="s">
        <v>8</v>
      </c>
      <c r="EI271" t="s">
        <v>8</v>
      </c>
      <c r="EJ271" s="4" t="s">
        <v>9</v>
      </c>
      <c r="EK271" s="2" t="s">
        <v>7</v>
      </c>
      <c r="EL271" s="2" t="s">
        <v>7</v>
      </c>
      <c r="EM271" s="2" t="s">
        <v>7</v>
      </c>
      <c r="EN271" s="1" t="s">
        <v>10</v>
      </c>
      <c r="EO271" s="2" t="s">
        <v>7</v>
      </c>
      <c r="EP271" s="4" t="s">
        <v>9</v>
      </c>
      <c r="EQ271" s="1" t="s">
        <v>10</v>
      </c>
      <c r="ER271" s="2" t="s">
        <v>7</v>
      </c>
      <c r="ES271" s="1" t="s">
        <v>10</v>
      </c>
      <c r="ET271" s="1" t="s">
        <v>10</v>
      </c>
      <c r="EU271" s="2" t="s">
        <v>7</v>
      </c>
      <c r="EV271" s="4" t="s">
        <v>9</v>
      </c>
      <c r="EW271" s="2" t="s">
        <v>7</v>
      </c>
      <c r="EX271" s="1" t="s">
        <v>10</v>
      </c>
      <c r="EY271" s="2" t="s">
        <v>7</v>
      </c>
      <c r="EZ271" s="1" t="s">
        <v>10</v>
      </c>
      <c r="FA271" s="1" t="s">
        <v>10</v>
      </c>
      <c r="FB271" s="4" t="s">
        <v>9</v>
      </c>
      <c r="FC271" s="4" t="s">
        <v>9</v>
      </c>
      <c r="FD271" s="1" t="s">
        <v>10</v>
      </c>
      <c r="FE271" s="2" t="s">
        <v>7</v>
      </c>
      <c r="FF271" s="2" t="s">
        <v>7</v>
      </c>
      <c r="FG271" s="1" t="s">
        <v>10</v>
      </c>
      <c r="FH271" s="2" t="s">
        <v>7</v>
      </c>
      <c r="FI271" s="4" t="s">
        <v>9</v>
      </c>
      <c r="FJ271" s="4" t="s">
        <v>9</v>
      </c>
      <c r="FK271" s="1" t="s">
        <v>10</v>
      </c>
      <c r="FL271" s="4" t="s">
        <v>9</v>
      </c>
      <c r="FM271" s="3" t="s">
        <v>6</v>
      </c>
      <c r="FN271" s="1" t="s">
        <v>10</v>
      </c>
      <c r="FO271" s="1" t="s">
        <v>10</v>
      </c>
      <c r="FP271" s="3" t="s">
        <v>6</v>
      </c>
      <c r="FQ271" s="4" t="s">
        <v>9</v>
      </c>
      <c r="FR271" s="2" t="s">
        <v>7</v>
      </c>
      <c r="FS271" s="3" t="s">
        <v>6</v>
      </c>
      <c r="FT271" s="4" t="s">
        <v>9</v>
      </c>
      <c r="FU271" s="3" t="s">
        <v>6</v>
      </c>
      <c r="FV271" s="2" t="s">
        <v>7</v>
      </c>
      <c r="FW271" s="1" t="s">
        <v>10</v>
      </c>
      <c r="FX271" s="2" t="s">
        <v>7</v>
      </c>
      <c r="FY271" s="3" t="s">
        <v>6</v>
      </c>
      <c r="FZ271" s="2" t="s">
        <v>7</v>
      </c>
      <c r="GA271" s="2" t="s">
        <v>7</v>
      </c>
      <c r="GB271" s="1" t="s">
        <v>10</v>
      </c>
      <c r="GC271" s="2" t="s">
        <v>7</v>
      </c>
      <c r="GD271" s="1" t="s">
        <v>10</v>
      </c>
      <c r="GE271" s="2" t="s">
        <v>7</v>
      </c>
      <c r="GF271" s="4" t="s">
        <v>9</v>
      </c>
      <c r="GG271" s="3" t="s">
        <v>6</v>
      </c>
      <c r="GH271" s="2" t="s">
        <v>7</v>
      </c>
      <c r="GI271" s="1" t="s">
        <v>10</v>
      </c>
      <c r="GJ271" s="4" t="s">
        <v>9</v>
      </c>
      <c r="GK271" s="3" t="s">
        <v>6</v>
      </c>
      <c r="GL271" s="2" t="s">
        <v>7</v>
      </c>
      <c r="GM271" s="1" t="s">
        <v>10</v>
      </c>
      <c r="GN271" s="3" t="s">
        <v>6</v>
      </c>
      <c r="GO271" s="2" t="s">
        <v>7</v>
      </c>
      <c r="GP271" s="1" t="s">
        <v>10</v>
      </c>
      <c r="GQ271" s="4" t="s">
        <v>9</v>
      </c>
      <c r="GR271" s="2" t="s">
        <v>7</v>
      </c>
      <c r="GS271" s="2" t="s">
        <v>7</v>
      </c>
      <c r="GT271" s="2" t="s">
        <v>7</v>
      </c>
      <c r="GU271" s="1" t="s">
        <v>10</v>
      </c>
      <c r="GV271" s="3" t="s">
        <v>6</v>
      </c>
      <c r="GW271" s="2" t="s">
        <v>7</v>
      </c>
      <c r="GX271" s="4" t="s">
        <v>9</v>
      </c>
      <c r="GY271" s="2" t="s">
        <v>7</v>
      </c>
      <c r="GZ271" s="3" t="s">
        <v>6</v>
      </c>
      <c r="HA271" s="1" t="s">
        <v>10</v>
      </c>
      <c r="HB271" s="4" t="s">
        <v>9</v>
      </c>
      <c r="HC271" s="1" t="s">
        <v>10</v>
      </c>
      <c r="HD271" s="2" t="s">
        <v>7</v>
      </c>
      <c r="HE271" s="2" t="s">
        <v>7</v>
      </c>
      <c r="HF271" t="s">
        <v>8</v>
      </c>
      <c r="HG271" t="s">
        <v>8</v>
      </c>
      <c r="HH271" t="s">
        <v>8</v>
      </c>
      <c r="HI271" t="s">
        <v>8</v>
      </c>
      <c r="HJ271" t="s">
        <v>8</v>
      </c>
      <c r="HK271" t="s">
        <v>8</v>
      </c>
      <c r="HL271" t="s">
        <v>8</v>
      </c>
      <c r="HM271" t="s">
        <v>8</v>
      </c>
      <c r="HN271" t="s">
        <v>8</v>
      </c>
      <c r="HO271" t="s">
        <v>8</v>
      </c>
      <c r="HP271" t="s">
        <v>8</v>
      </c>
      <c r="HQ271" t="s">
        <v>8</v>
      </c>
      <c r="HR271" t="s">
        <v>8</v>
      </c>
      <c r="HS271" t="s">
        <v>8</v>
      </c>
      <c r="HT271" t="s">
        <v>8</v>
      </c>
      <c r="HU271" s="2" t="s">
        <v>7</v>
      </c>
      <c r="HV271" s="1" t="s">
        <v>10</v>
      </c>
      <c r="HW271" s="3" t="s">
        <v>6</v>
      </c>
      <c r="HX271" s="4" t="s">
        <v>9</v>
      </c>
      <c r="HY271" s="3" t="s">
        <v>6</v>
      </c>
      <c r="HZ271" s="1" t="s">
        <v>10</v>
      </c>
      <c r="IA271" s="4" t="s">
        <v>9</v>
      </c>
      <c r="IB271" t="s">
        <v>8</v>
      </c>
      <c r="IC271" t="s">
        <v>8</v>
      </c>
      <c r="ID271" s="2" t="s">
        <v>7</v>
      </c>
      <c r="IE271" t="s">
        <v>8</v>
      </c>
      <c r="IF271" s="2" t="s">
        <v>7</v>
      </c>
      <c r="IG271" s="2" t="s">
        <v>7</v>
      </c>
      <c r="IH271" s="2" t="s">
        <v>7</v>
      </c>
      <c r="II271" s="2" t="s">
        <v>7</v>
      </c>
      <c r="IJ271" s="1" t="s">
        <v>10</v>
      </c>
      <c r="IK271" s="4" t="s">
        <v>9</v>
      </c>
      <c r="IL271" s="1" t="s">
        <v>10</v>
      </c>
      <c r="IM271" s="1" t="s">
        <v>10</v>
      </c>
      <c r="IN271" s="4" t="s">
        <v>9</v>
      </c>
      <c r="IO271" s="3" t="s">
        <v>6</v>
      </c>
      <c r="IP271" s="1" t="s">
        <v>10</v>
      </c>
      <c r="IQ271" s="1" t="s">
        <v>10</v>
      </c>
      <c r="IR271" s="2" t="s">
        <v>7</v>
      </c>
      <c r="IS271" s="1" t="s">
        <v>10</v>
      </c>
      <c r="IT271" s="4" t="s">
        <v>9</v>
      </c>
      <c r="IU271" s="2" t="s">
        <v>7</v>
      </c>
      <c r="IV271" t="s">
        <v>8</v>
      </c>
      <c r="IW271" t="s">
        <v>8</v>
      </c>
      <c r="IX271" t="s">
        <v>8</v>
      </c>
      <c r="IY271" t="s">
        <v>8</v>
      </c>
      <c r="IZ271" t="s">
        <v>8</v>
      </c>
      <c r="JA271" t="s">
        <v>8</v>
      </c>
      <c r="JB271" t="s">
        <v>8</v>
      </c>
      <c r="JC271" t="s">
        <v>8</v>
      </c>
      <c r="JD271" t="s">
        <v>8</v>
      </c>
      <c r="JE271" s="4" t="s">
        <v>9</v>
      </c>
      <c r="JF271" s="3" t="s">
        <v>6</v>
      </c>
      <c r="JG271" s="1" t="s">
        <v>10</v>
      </c>
      <c r="JH271" s="2" t="s">
        <v>7</v>
      </c>
      <c r="JI271" t="s">
        <v>8</v>
      </c>
      <c r="JJ271" t="s">
        <v>8</v>
      </c>
      <c r="JK271" s="2" t="s">
        <v>7</v>
      </c>
      <c r="JL271" s="4" t="s">
        <v>9</v>
      </c>
      <c r="JM271" s="1" t="s">
        <v>10</v>
      </c>
      <c r="JN271" t="s">
        <v>8</v>
      </c>
      <c r="JO271" s="3" t="s">
        <v>6</v>
      </c>
      <c r="JP271" t="s">
        <v>8</v>
      </c>
      <c r="JQ271" t="s">
        <v>8</v>
      </c>
      <c r="JR271" t="s">
        <v>8</v>
      </c>
      <c r="JS271" t="s">
        <v>8</v>
      </c>
      <c r="JT271" t="s">
        <v>8</v>
      </c>
      <c r="JU271" t="s">
        <v>8</v>
      </c>
      <c r="JV271" s="2" t="s">
        <v>7</v>
      </c>
      <c r="JW271" s="1" t="s">
        <v>10</v>
      </c>
      <c r="JX271" s="2" t="s">
        <v>7</v>
      </c>
      <c r="JY271" s="1" t="s">
        <v>10</v>
      </c>
      <c r="JZ271" s="1" t="s">
        <v>10</v>
      </c>
      <c r="KA271" t="s">
        <v>8</v>
      </c>
      <c r="KB271" t="s">
        <v>8</v>
      </c>
      <c r="KC271" t="s">
        <v>8</v>
      </c>
      <c r="KD271" t="s">
        <v>8</v>
      </c>
      <c r="KE271" s="1" t="s">
        <v>10</v>
      </c>
      <c r="KF271" s="2" t="s">
        <v>7</v>
      </c>
      <c r="KG271" s="1" t="s">
        <v>10</v>
      </c>
      <c r="KH271" t="s">
        <v>8</v>
      </c>
      <c r="KI271" t="s">
        <v>8</v>
      </c>
      <c r="KJ271" s="1" t="s">
        <v>10</v>
      </c>
      <c r="KK271" s="1" t="s">
        <v>10</v>
      </c>
      <c r="KL271" s="2" t="s">
        <v>7</v>
      </c>
      <c r="KM271" s="1" t="s">
        <v>10</v>
      </c>
      <c r="KN271" s="1" t="s">
        <v>10</v>
      </c>
      <c r="KO271" s="4" t="s">
        <v>9</v>
      </c>
      <c r="KP271" s="2" t="s">
        <v>7</v>
      </c>
      <c r="KQ271" s="1" t="s">
        <v>10</v>
      </c>
      <c r="KR271" s="2" t="s">
        <v>7</v>
      </c>
      <c r="KS271" s="1" t="s">
        <v>10</v>
      </c>
      <c r="KT271" s="1" t="s">
        <v>10</v>
      </c>
      <c r="KU271" s="1" t="s">
        <v>10</v>
      </c>
      <c r="KV271" s="2" t="s">
        <v>7</v>
      </c>
      <c r="KW271" s="2" t="s">
        <v>7</v>
      </c>
      <c r="KX271" t="s">
        <v>8</v>
      </c>
      <c r="KY271" s="2" t="s">
        <v>7</v>
      </c>
      <c r="KZ271" s="3" t="s">
        <v>6</v>
      </c>
      <c r="LA271" s="1" t="s">
        <v>10</v>
      </c>
      <c r="LB271" s="1" t="s">
        <v>10</v>
      </c>
      <c r="LC271" s="3" t="s">
        <v>6</v>
      </c>
      <c r="LD271" s="1" t="s">
        <v>10</v>
      </c>
      <c r="LE271" s="3" t="s">
        <v>6</v>
      </c>
      <c r="LF271" s="2" t="s">
        <v>7</v>
      </c>
      <c r="LG271" s="1" t="s">
        <v>10</v>
      </c>
      <c r="LH271" t="s">
        <v>8</v>
      </c>
      <c r="LI271" s="2" t="s">
        <v>7</v>
      </c>
      <c r="LJ271" s="2" t="s">
        <v>7</v>
      </c>
      <c r="LK271" s="1" t="s">
        <v>10</v>
      </c>
      <c r="LL271" t="s">
        <v>8</v>
      </c>
      <c r="LM271" s="3" t="s">
        <v>6</v>
      </c>
      <c r="LN271" s="2" t="s">
        <v>7</v>
      </c>
      <c r="LO271" s="3" t="s">
        <v>6</v>
      </c>
      <c r="LP271" t="s">
        <v>8</v>
      </c>
      <c r="LQ271" s="4" t="s">
        <v>9</v>
      </c>
      <c r="LR271" t="s">
        <v>8</v>
      </c>
      <c r="LS271" s="3" t="s">
        <v>6</v>
      </c>
      <c r="LT271" s="2" t="s">
        <v>7</v>
      </c>
      <c r="LU271" s="3" t="s">
        <v>6</v>
      </c>
      <c r="LV271" t="s">
        <v>8</v>
      </c>
      <c r="LW271" s="1" t="s">
        <v>10</v>
      </c>
      <c r="LX271" s="2" t="s">
        <v>7</v>
      </c>
      <c r="LY271" t="s">
        <v>8</v>
      </c>
      <c r="LZ271" t="s">
        <v>8</v>
      </c>
      <c r="MA271" t="s">
        <v>8</v>
      </c>
      <c r="MB271" t="s">
        <v>8</v>
      </c>
      <c r="MC271" s="3" t="s">
        <v>6</v>
      </c>
      <c r="MD271" s="2" t="s">
        <v>7</v>
      </c>
      <c r="ME271" s="2" t="s">
        <v>7</v>
      </c>
      <c r="MF271" s="4" t="s">
        <v>9</v>
      </c>
      <c r="MG271" s="1" t="s">
        <v>10</v>
      </c>
      <c r="MH271" s="1" t="s">
        <v>10</v>
      </c>
      <c r="MI271" s="1" t="s">
        <v>10</v>
      </c>
      <c r="MJ271" s="1" t="s">
        <v>10</v>
      </c>
      <c r="MK271" s="2" t="s">
        <v>7</v>
      </c>
      <c r="ML271" s="3" t="s">
        <v>6</v>
      </c>
      <c r="MM271" s="1" t="s">
        <v>10</v>
      </c>
      <c r="MN271" s="1" t="s">
        <v>10</v>
      </c>
      <c r="MO271" s="3" t="s">
        <v>6</v>
      </c>
      <c r="MP271" s="1" t="s">
        <v>10</v>
      </c>
      <c r="MQ271" s="1" t="s">
        <v>10</v>
      </c>
      <c r="MR271" s="3" t="s">
        <v>6</v>
      </c>
      <c r="MS271" s="2" t="s">
        <v>7</v>
      </c>
      <c r="MT271" s="2" t="s">
        <v>7</v>
      </c>
      <c r="MU271" s="3" t="s">
        <v>6</v>
      </c>
      <c r="MV271" s="3" t="s">
        <v>6</v>
      </c>
      <c r="MW271" s="2" t="s">
        <v>7</v>
      </c>
      <c r="MX271" s="2" t="s">
        <v>7</v>
      </c>
      <c r="MY271" s="4" t="s">
        <v>9</v>
      </c>
      <c r="MZ271" s="1" t="s">
        <v>10</v>
      </c>
      <c r="NA271" s="3" t="s">
        <v>6</v>
      </c>
      <c r="NB271" t="s">
        <v>8</v>
      </c>
      <c r="NC271" s="1" t="s">
        <v>10</v>
      </c>
      <c r="ND271" s="2" t="s">
        <v>7</v>
      </c>
      <c r="NE271" s="3" t="s">
        <v>6</v>
      </c>
      <c r="NF271" s="2" t="s">
        <v>7</v>
      </c>
      <c r="NG271" s="2" t="s">
        <v>7</v>
      </c>
      <c r="NH271" t="s">
        <v>8</v>
      </c>
      <c r="NI271" t="s">
        <v>8</v>
      </c>
      <c r="NJ271" t="s">
        <v>8</v>
      </c>
      <c r="NK271" s="4" t="s">
        <v>9</v>
      </c>
      <c r="NL271" s="4" t="s">
        <v>9</v>
      </c>
      <c r="NM271" s="2" t="s">
        <v>7</v>
      </c>
      <c r="NN271" s="1" t="s">
        <v>10</v>
      </c>
      <c r="NO271" s="1" t="s">
        <v>10</v>
      </c>
      <c r="NP271" s="1" t="s">
        <v>10</v>
      </c>
      <c r="NQ271" s="1" t="s">
        <v>10</v>
      </c>
      <c r="NR271" s="3" t="s">
        <v>6</v>
      </c>
      <c r="NS271" s="3" t="s">
        <v>6</v>
      </c>
      <c r="NT271" s="1" t="s">
        <v>10</v>
      </c>
      <c r="NU271" s="2" t="s">
        <v>7</v>
      </c>
      <c r="NV271" s="3" t="s">
        <v>6</v>
      </c>
      <c r="NW271" s="4" t="s">
        <v>9</v>
      </c>
      <c r="NX271" s="1" t="s">
        <v>10</v>
      </c>
      <c r="NY271" s="3" t="s">
        <v>6</v>
      </c>
      <c r="NZ271" s="3" t="s">
        <v>6</v>
      </c>
      <c r="OA271" s="4" t="s">
        <v>9</v>
      </c>
      <c r="OB271" s="4" t="s">
        <v>9</v>
      </c>
      <c r="OC271" t="s">
        <v>8</v>
      </c>
      <c r="OD271" t="s">
        <v>8</v>
      </c>
      <c r="OE271" t="s">
        <v>8</v>
      </c>
      <c r="OF271" s="3" t="s">
        <v>6</v>
      </c>
      <c r="OG271" s="1" t="s">
        <v>10</v>
      </c>
      <c r="OH271" s="1" t="s">
        <v>10</v>
      </c>
      <c r="OI271" s="3" t="s">
        <v>6</v>
      </c>
      <c r="OJ271" s="2" t="s">
        <v>7</v>
      </c>
      <c r="OK271" s="3" t="s">
        <v>6</v>
      </c>
      <c r="OL271" s="2" t="s">
        <v>7</v>
      </c>
      <c r="OM271" s="3" t="s">
        <v>6</v>
      </c>
      <c r="ON271" s="3" t="s">
        <v>6</v>
      </c>
      <c r="OO271" s="2" t="s">
        <v>7</v>
      </c>
      <c r="OP271" s="3" t="s">
        <v>6</v>
      </c>
      <c r="OQ271" s="2" t="s">
        <v>7</v>
      </c>
      <c r="OR271" s="3" t="s">
        <v>6</v>
      </c>
      <c r="OS271" t="s">
        <v>8</v>
      </c>
      <c r="OT271" t="s">
        <v>8</v>
      </c>
      <c r="OU271" t="s">
        <v>8</v>
      </c>
      <c r="OV271" s="3" t="s">
        <v>6</v>
      </c>
      <c r="OW271" t="s">
        <v>8</v>
      </c>
      <c r="OX271" t="s">
        <v>8</v>
      </c>
      <c r="OY271" t="s">
        <v>8</v>
      </c>
      <c r="OZ271" t="s">
        <v>8</v>
      </c>
      <c r="PA271" t="s">
        <v>8</v>
      </c>
      <c r="PB271" t="s">
        <v>8</v>
      </c>
      <c r="PC271" t="s">
        <v>8</v>
      </c>
      <c r="PD271" t="s">
        <v>8</v>
      </c>
      <c r="PE271" s="4" t="s">
        <v>9</v>
      </c>
      <c r="PF271" t="s">
        <v>8</v>
      </c>
      <c r="PG271" t="s">
        <v>8</v>
      </c>
      <c r="PH271" s="1" t="s">
        <v>10</v>
      </c>
      <c r="PI271" s="1" t="s">
        <v>10</v>
      </c>
      <c r="PJ271" t="s">
        <v>8</v>
      </c>
      <c r="PK271" t="s">
        <v>8</v>
      </c>
      <c r="PL271" s="2" t="s">
        <v>7</v>
      </c>
      <c r="PM271" s="2" t="s">
        <v>7</v>
      </c>
      <c r="PN271" t="s">
        <v>8</v>
      </c>
      <c r="PO271" t="s">
        <v>8</v>
      </c>
      <c r="PP271" s="2" t="s">
        <v>7</v>
      </c>
      <c r="PQ271" t="s">
        <v>8</v>
      </c>
      <c r="PR271" t="s">
        <v>8</v>
      </c>
      <c r="PS271" s="1" t="s">
        <v>10</v>
      </c>
      <c r="PT271" t="s">
        <v>8</v>
      </c>
      <c r="PU271" t="s">
        <v>8</v>
      </c>
      <c r="PV271" t="s">
        <v>8</v>
      </c>
      <c r="PW271" t="s">
        <v>8</v>
      </c>
      <c r="PX271" t="s">
        <v>8</v>
      </c>
      <c r="PY271" t="s">
        <v>8</v>
      </c>
      <c r="PZ271" s="4" t="s">
        <v>9</v>
      </c>
      <c r="QA271" t="s">
        <v>8</v>
      </c>
      <c r="QB271" t="s">
        <v>8</v>
      </c>
      <c r="QC271" t="s">
        <v>8</v>
      </c>
      <c r="QD271" t="s">
        <v>8</v>
      </c>
      <c r="QE271" t="s">
        <v>8</v>
      </c>
      <c r="QF271" t="s">
        <v>8</v>
      </c>
      <c r="QG271" t="s">
        <v>8</v>
      </c>
      <c r="QH271" s="1" t="s">
        <v>10</v>
      </c>
      <c r="QI271" t="s">
        <v>8</v>
      </c>
      <c r="QJ271" t="s">
        <v>8</v>
      </c>
      <c r="QK271" t="s">
        <v>8</v>
      </c>
      <c r="QL271" s="3" t="s">
        <v>6</v>
      </c>
      <c r="QM271" t="s">
        <v>8</v>
      </c>
      <c r="QN271" t="s">
        <v>8</v>
      </c>
      <c r="QO271" t="s">
        <v>8</v>
      </c>
      <c r="QP271" t="s">
        <v>8</v>
      </c>
      <c r="QQ271" s="2" t="s">
        <v>7</v>
      </c>
      <c r="QR271" t="s">
        <v>8</v>
      </c>
      <c r="QS271" t="s">
        <v>8</v>
      </c>
      <c r="QT271" s="3" t="s">
        <v>6</v>
      </c>
      <c r="QU271" t="s">
        <v>8</v>
      </c>
      <c r="QV271" t="s">
        <v>8</v>
      </c>
      <c r="QW271" t="s">
        <v>8</v>
      </c>
      <c r="QX271" s="1" t="s">
        <v>10</v>
      </c>
      <c r="QY271" s="2" t="s">
        <v>7</v>
      </c>
      <c r="QZ271" s="4" t="s">
        <v>9</v>
      </c>
      <c r="RA271" s="1" t="s">
        <v>10</v>
      </c>
      <c r="RB271" s="4" t="s">
        <v>9</v>
      </c>
      <c r="RC271" s="2" t="s">
        <v>7</v>
      </c>
      <c r="RD271" s="3" t="s">
        <v>6</v>
      </c>
      <c r="RE271" s="3" t="s">
        <v>6</v>
      </c>
      <c r="RF271" s="3" t="s">
        <v>6</v>
      </c>
      <c r="RG271" s="4" t="s">
        <v>9</v>
      </c>
      <c r="RH271" s="1" t="s">
        <v>10</v>
      </c>
      <c r="RI271" s="2" t="s">
        <v>7</v>
      </c>
      <c r="RJ271" s="1" t="s">
        <v>10</v>
      </c>
      <c r="RK271" s="3" t="s">
        <v>6</v>
      </c>
      <c r="RL271" s="1" t="s">
        <v>10</v>
      </c>
      <c r="RM271" s="4" t="s">
        <v>9</v>
      </c>
      <c r="RN271" s="2" t="s">
        <v>7</v>
      </c>
      <c r="RO271" s="2" t="s">
        <v>7</v>
      </c>
      <c r="RP271" s="4" t="s">
        <v>9</v>
      </c>
      <c r="RQ271" s="1" t="s">
        <v>10</v>
      </c>
      <c r="RR271" s="4" t="s">
        <v>9</v>
      </c>
      <c r="RS271" s="3" t="s">
        <v>6</v>
      </c>
      <c r="RT271" s="4" t="s">
        <v>9</v>
      </c>
      <c r="RU271" s="4" t="s">
        <v>9</v>
      </c>
      <c r="RV271" s="2" t="s">
        <v>7</v>
      </c>
      <c r="RW271" s="1" t="s">
        <v>10</v>
      </c>
      <c r="RX271" s="3" t="s">
        <v>6</v>
      </c>
      <c r="RY271" s="2" t="s">
        <v>7</v>
      </c>
      <c r="RZ271" s="3" t="s">
        <v>6</v>
      </c>
      <c r="SA271" s="1" t="s">
        <v>10</v>
      </c>
      <c r="SB271" s="4" t="s">
        <v>9</v>
      </c>
      <c r="SC271" s="1" t="s">
        <v>10</v>
      </c>
      <c r="SD271" s="2" t="s">
        <v>7</v>
      </c>
      <c r="SE271" s="3" t="s">
        <v>6</v>
      </c>
      <c r="SF271" s="2" t="s">
        <v>7</v>
      </c>
      <c r="SG271" s="1" t="s">
        <v>10</v>
      </c>
      <c r="SH271" t="s">
        <v>8</v>
      </c>
      <c r="SI271" t="s">
        <v>8</v>
      </c>
      <c r="SJ271" t="s">
        <v>8</v>
      </c>
      <c r="SK271" s="1" t="s">
        <v>10</v>
      </c>
      <c r="SL271" s="1" t="s">
        <v>10</v>
      </c>
      <c r="SM271" s="4" t="s">
        <v>9</v>
      </c>
      <c r="SN271" s="2" t="s">
        <v>7</v>
      </c>
      <c r="SO271" s="3" t="s">
        <v>6</v>
      </c>
      <c r="SP271" s="2" t="s">
        <v>7</v>
      </c>
      <c r="SQ271" s="4" t="s">
        <v>9</v>
      </c>
      <c r="SR271" t="s">
        <v>8</v>
      </c>
      <c r="SS271" t="s">
        <v>8</v>
      </c>
      <c r="ST271" t="s">
        <v>8</v>
      </c>
      <c r="SU271" s="4" t="s">
        <v>9</v>
      </c>
      <c r="SV271" s="4" t="s">
        <v>9</v>
      </c>
      <c r="SW271" s="1" t="s">
        <v>10</v>
      </c>
      <c r="SX271" s="4" t="s">
        <v>9</v>
      </c>
      <c r="SY271" s="1" t="s">
        <v>10</v>
      </c>
      <c r="SZ271" s="2" t="s">
        <v>7</v>
      </c>
      <c r="TA271" s="2" t="s">
        <v>7</v>
      </c>
      <c r="TB271" s="1" t="s">
        <v>10</v>
      </c>
      <c r="TC271" s="3" t="s">
        <v>6</v>
      </c>
      <c r="TD271" s="4" t="s">
        <v>9</v>
      </c>
      <c r="TE271" s="2" t="s">
        <v>7</v>
      </c>
      <c r="TF271" s="3" t="s">
        <v>6</v>
      </c>
      <c r="TG271" s="3" t="s">
        <v>6</v>
      </c>
      <c r="TH271" s="2" t="s">
        <v>7</v>
      </c>
      <c r="TI271" s="1" t="s">
        <v>10</v>
      </c>
      <c r="TJ271" s="3" t="s">
        <v>6</v>
      </c>
      <c r="TK271" s="3" t="s">
        <v>6</v>
      </c>
      <c r="TL271" s="4" t="s">
        <v>9</v>
      </c>
      <c r="TM271" s="4" t="s">
        <v>9</v>
      </c>
      <c r="TN271" s="4" t="s">
        <v>9</v>
      </c>
      <c r="TO271" s="4" t="s">
        <v>9</v>
      </c>
      <c r="TP271" s="4" t="s">
        <v>9</v>
      </c>
      <c r="TQ271" s="4" t="s">
        <v>9</v>
      </c>
      <c r="TR271" s="3" t="s">
        <v>6</v>
      </c>
      <c r="TS271" t="s">
        <v>8</v>
      </c>
      <c r="TT271" t="s">
        <v>8</v>
      </c>
      <c r="TU271" t="s">
        <v>8</v>
      </c>
      <c r="TV271" s="4" t="s">
        <v>9</v>
      </c>
      <c r="TW271" s="3" t="s">
        <v>6</v>
      </c>
      <c r="TX271" s="4" t="s">
        <v>9</v>
      </c>
      <c r="TY271" s="2" t="s">
        <v>7</v>
      </c>
      <c r="TZ271" s="4" t="s">
        <v>9</v>
      </c>
      <c r="UA271" s="3" t="s">
        <v>6</v>
      </c>
      <c r="UB271" s="1" t="s">
        <v>10</v>
      </c>
      <c r="UC271" s="4" t="s">
        <v>9</v>
      </c>
      <c r="UD271" s="3" t="s">
        <v>6</v>
      </c>
      <c r="UE271" s="4" t="s">
        <v>9</v>
      </c>
      <c r="UF271" s="1" t="s">
        <v>10</v>
      </c>
      <c r="UG271" s="4" t="s">
        <v>9</v>
      </c>
      <c r="UH271" s="4" t="s">
        <v>9</v>
      </c>
      <c r="UI271" s="1" t="s">
        <v>10</v>
      </c>
      <c r="UJ271" s="4" t="s">
        <v>9</v>
      </c>
      <c r="UK271" s="3" t="s">
        <v>6</v>
      </c>
      <c r="UL271" s="1" t="s">
        <v>10</v>
      </c>
      <c r="UM271" t="s">
        <v>8</v>
      </c>
      <c r="UN271" s="2" t="s">
        <v>7</v>
      </c>
      <c r="UO271" t="s">
        <v>8</v>
      </c>
      <c r="UP271" t="s">
        <v>8</v>
      </c>
      <c r="UQ271" s="4" t="s">
        <v>9</v>
      </c>
      <c r="UR271" s="3" t="s">
        <v>6</v>
      </c>
      <c r="US271" s="1" t="s">
        <v>10</v>
      </c>
      <c r="UT271" s="3" t="s">
        <v>6</v>
      </c>
      <c r="UU271" s="1" t="s">
        <v>10</v>
      </c>
      <c r="UV271" s="1" t="s">
        <v>10</v>
      </c>
      <c r="UW271" s="3" t="s">
        <v>6</v>
      </c>
      <c r="UX271" s="2" t="s">
        <v>7</v>
      </c>
      <c r="UY271" s="2" t="s">
        <v>7</v>
      </c>
      <c r="UZ271" s="4" t="s">
        <v>9</v>
      </c>
      <c r="VA271" s="2" t="s">
        <v>7</v>
      </c>
      <c r="VB271" s="1" t="s">
        <v>10</v>
      </c>
      <c r="VC271" s="2" t="s">
        <v>7</v>
      </c>
      <c r="VD271" s="3" t="s">
        <v>6</v>
      </c>
      <c r="VE271" s="1" t="s">
        <v>10</v>
      </c>
      <c r="VF271" s="3" t="s">
        <v>6</v>
      </c>
      <c r="VG271" s="4" t="s">
        <v>9</v>
      </c>
      <c r="VH271" s="2" t="s">
        <v>7</v>
      </c>
      <c r="VI271" s="4" t="s">
        <v>9</v>
      </c>
      <c r="VJ271" s="2" t="s">
        <v>7</v>
      </c>
      <c r="VK271" s="3" t="s">
        <v>6</v>
      </c>
      <c r="VL271" s="4" t="s">
        <v>9</v>
      </c>
      <c r="VM271" s="3" t="s">
        <v>6</v>
      </c>
      <c r="VN271" s="4" t="s">
        <v>9</v>
      </c>
      <c r="VO271" s="1" t="s">
        <v>10</v>
      </c>
      <c r="VP271" s="1" t="s">
        <v>10</v>
      </c>
      <c r="VQ271" s="1" t="s">
        <v>10</v>
      </c>
      <c r="VR271" s="4" t="s">
        <v>9</v>
      </c>
      <c r="VS271" s="3" t="s">
        <v>6</v>
      </c>
      <c r="VT271" s="1" t="s">
        <v>10</v>
      </c>
      <c r="VU271" s="1" t="s">
        <v>10</v>
      </c>
      <c r="VV271" s="1" t="s">
        <v>10</v>
      </c>
      <c r="VW271" s="3" t="s">
        <v>6</v>
      </c>
      <c r="VX271" s="4" t="s">
        <v>9</v>
      </c>
      <c r="VY271" s="1" t="s">
        <v>10</v>
      </c>
      <c r="VZ271" s="4" t="s">
        <v>9</v>
      </c>
      <c r="WA271" s="3" t="s">
        <v>6</v>
      </c>
      <c r="WB271" s="1" t="s">
        <v>10</v>
      </c>
      <c r="WC271" s="4" t="s">
        <v>9</v>
      </c>
      <c r="WD271" s="4" t="s">
        <v>9</v>
      </c>
      <c r="WE271" s="1" t="s">
        <v>10</v>
      </c>
      <c r="WF271" s="2" t="s">
        <v>7</v>
      </c>
      <c r="WG271" s="4" t="s">
        <v>9</v>
      </c>
      <c r="WH271" s="1" t="s">
        <v>10</v>
      </c>
      <c r="WI271" s="1" t="s">
        <v>10</v>
      </c>
      <c r="WJ271" s="1" t="s">
        <v>10</v>
      </c>
      <c r="WK271" t="s">
        <v>8</v>
      </c>
      <c r="WL271" s="2" t="s">
        <v>7</v>
      </c>
      <c r="WM271" s="2" t="s">
        <v>7</v>
      </c>
      <c r="WN271" s="4" t="s">
        <v>9</v>
      </c>
      <c r="WO271" s="4" t="s">
        <v>9</v>
      </c>
      <c r="WP271" s="4" t="s">
        <v>9</v>
      </c>
      <c r="WQ271" s="3" t="s">
        <v>6</v>
      </c>
      <c r="WR271" t="s">
        <v>8</v>
      </c>
      <c r="WS271" t="s">
        <v>8</v>
      </c>
      <c r="WT271" t="s">
        <v>8</v>
      </c>
      <c r="WU271" t="s">
        <v>8</v>
      </c>
      <c r="WV271" t="s">
        <v>8</v>
      </c>
      <c r="WW271" t="s">
        <v>8</v>
      </c>
      <c r="WX271" t="s">
        <v>8</v>
      </c>
      <c r="WY271" t="s">
        <v>8</v>
      </c>
      <c r="WZ271" s="2" t="s">
        <v>7</v>
      </c>
      <c r="XA271" t="s">
        <v>8</v>
      </c>
      <c r="XB271" s="4" t="s">
        <v>9</v>
      </c>
      <c r="XC271" s="2" t="s">
        <v>7</v>
      </c>
      <c r="XD271" s="3" t="s">
        <v>6</v>
      </c>
      <c r="XE271" s="2" t="s">
        <v>7</v>
      </c>
      <c r="XF271" s="1" t="s">
        <v>10</v>
      </c>
      <c r="XG271" s="2" t="s">
        <v>7</v>
      </c>
      <c r="XH271" s="1" t="s">
        <v>10</v>
      </c>
      <c r="XI271" s="2" t="s">
        <v>7</v>
      </c>
      <c r="XJ271" s="1" t="s">
        <v>10</v>
      </c>
      <c r="XK271" s="2" t="s">
        <v>7</v>
      </c>
      <c r="XL271" s="1" t="s">
        <v>10</v>
      </c>
      <c r="XM271" s="2" t="s">
        <v>7</v>
      </c>
      <c r="XN271" t="s">
        <v>8</v>
      </c>
      <c r="XO271" s="3" t="s">
        <v>6</v>
      </c>
      <c r="XP271" t="s">
        <v>8</v>
      </c>
      <c r="XQ271" t="s">
        <v>8</v>
      </c>
      <c r="XR271" t="s">
        <v>8</v>
      </c>
      <c r="XS271" t="s">
        <v>8</v>
      </c>
      <c r="XT271" t="s">
        <v>8</v>
      </c>
      <c r="XU271" t="s">
        <v>8</v>
      </c>
      <c r="XV271" t="s">
        <v>8</v>
      </c>
      <c r="XW271" t="s">
        <v>8</v>
      </c>
      <c r="XX271" s="4" t="s">
        <v>9</v>
      </c>
      <c r="XY271" t="s">
        <v>8</v>
      </c>
      <c r="XZ271" s="2" t="s">
        <v>7</v>
      </c>
      <c r="YA271" s="1" t="s">
        <v>10</v>
      </c>
      <c r="YB271" s="3" t="s">
        <v>6</v>
      </c>
      <c r="YC271" s="2" t="s">
        <v>7</v>
      </c>
      <c r="YD271" s="1" t="s">
        <v>10</v>
      </c>
      <c r="YE271" s="2" t="s">
        <v>7</v>
      </c>
      <c r="YF271" s="2" t="s">
        <v>7</v>
      </c>
      <c r="YG271" s="2" t="s">
        <v>7</v>
      </c>
      <c r="YH271" s="4" t="s">
        <v>9</v>
      </c>
      <c r="YI271" s="2" t="s">
        <v>7</v>
      </c>
      <c r="YJ271" s="2" t="s">
        <v>7</v>
      </c>
      <c r="YK271" s="4" t="s">
        <v>9</v>
      </c>
      <c r="YL271" s="1" t="s">
        <v>10</v>
      </c>
      <c r="YM271" s="3" t="s">
        <v>6</v>
      </c>
      <c r="YN271"/>
      <c r="YO271"/>
      <c r="YP271"/>
      <c r="YQ271"/>
      <c r="YR271" s="13"/>
      <c r="YS271" s="13"/>
      <c r="YT271" s="13"/>
      <c r="YU271" s="13"/>
    </row>
    <row r="272" spans="1:671" x14ac:dyDescent="0.25">
      <c r="A272" t="s">
        <v>8929</v>
      </c>
      <c r="B272">
        <v>1</v>
      </c>
      <c r="C272" t="s">
        <v>6</v>
      </c>
      <c r="D272" t="s">
        <v>8698</v>
      </c>
      <c r="E272" s="15" t="s">
        <v>8698</v>
      </c>
      <c r="F272" t="s">
        <v>7</v>
      </c>
      <c r="G272" s="15" t="s">
        <v>8698</v>
      </c>
      <c r="H272">
        <v>0.9</v>
      </c>
      <c r="I272" t="s">
        <v>9</v>
      </c>
      <c r="J272">
        <v>1</v>
      </c>
      <c r="K272" t="s">
        <v>6</v>
      </c>
      <c r="L272" t="s">
        <v>8698</v>
      </c>
      <c r="M272">
        <v>1</v>
      </c>
      <c r="N272" t="s">
        <v>9</v>
      </c>
      <c r="O272" t="s">
        <v>8698</v>
      </c>
      <c r="P272" t="s">
        <v>10</v>
      </c>
      <c r="Q272" s="45" t="s">
        <v>4177</v>
      </c>
      <c r="R272" t="s">
        <v>4178</v>
      </c>
      <c r="S272" t="s">
        <v>4179</v>
      </c>
      <c r="T272" t="s">
        <v>103</v>
      </c>
      <c r="U272">
        <v>18</v>
      </c>
      <c r="V272" s="3" t="s">
        <v>6</v>
      </c>
      <c r="W272" s="2" t="s">
        <v>7</v>
      </c>
      <c r="X272" s="2" t="s">
        <v>7</v>
      </c>
      <c r="Y272" t="s">
        <v>8</v>
      </c>
      <c r="Z272" t="s">
        <v>8</v>
      </c>
      <c r="AA272" t="s">
        <v>8</v>
      </c>
      <c r="AB272" s="3" t="s">
        <v>6</v>
      </c>
      <c r="AC272" s="3" t="s">
        <v>6</v>
      </c>
      <c r="AD272" s="3" t="s">
        <v>6</v>
      </c>
      <c r="AE272" s="2" t="s">
        <v>7</v>
      </c>
      <c r="AF272" s="3" t="s">
        <v>6</v>
      </c>
      <c r="AG272" t="s">
        <v>8</v>
      </c>
      <c r="AH272" t="s">
        <v>8</v>
      </c>
      <c r="AI272" t="s">
        <v>8</v>
      </c>
      <c r="AJ272" t="s">
        <v>8</v>
      </c>
      <c r="AK272" s="1" t="s">
        <v>10</v>
      </c>
      <c r="AL272" s="1" t="s">
        <v>10</v>
      </c>
      <c r="AM272" s="4" t="s">
        <v>9</v>
      </c>
      <c r="AN272" s="3" t="s">
        <v>6</v>
      </c>
      <c r="AO272" s="2" t="s">
        <v>7</v>
      </c>
      <c r="AP272" s="2" t="s">
        <v>7</v>
      </c>
      <c r="AQ272" t="s">
        <v>8</v>
      </c>
      <c r="AR272" s="1" t="s">
        <v>10</v>
      </c>
      <c r="AS272" t="s">
        <v>8</v>
      </c>
      <c r="AT272" s="4" t="s">
        <v>9</v>
      </c>
      <c r="AU272" s="4" t="s">
        <v>9</v>
      </c>
      <c r="AV272" s="3" t="s">
        <v>6</v>
      </c>
      <c r="AW272" s="2" t="s">
        <v>7</v>
      </c>
      <c r="AX272" s="2" t="s">
        <v>7</v>
      </c>
      <c r="AY272" s="3" t="s">
        <v>6</v>
      </c>
      <c r="AZ272" s="4" t="s">
        <v>9</v>
      </c>
      <c r="BA272" s="2" t="s">
        <v>7</v>
      </c>
      <c r="BB272" s="4" t="s">
        <v>9</v>
      </c>
      <c r="BC272" s="4" t="s">
        <v>9</v>
      </c>
      <c r="BD272" s="4" t="s">
        <v>9</v>
      </c>
      <c r="BE272" s="4" t="s">
        <v>9</v>
      </c>
      <c r="BF272" s="4" t="s">
        <v>9</v>
      </c>
      <c r="BG272" t="s">
        <v>8</v>
      </c>
      <c r="BH272" t="s">
        <v>8</v>
      </c>
      <c r="BI272" s="2" t="s">
        <v>7</v>
      </c>
      <c r="BJ272" s="2" t="s">
        <v>7</v>
      </c>
      <c r="BK272" s="3" t="s">
        <v>6</v>
      </c>
      <c r="BL272" s="2" t="s">
        <v>7</v>
      </c>
      <c r="BM272" s="1" t="s">
        <v>10</v>
      </c>
      <c r="BN272" t="s">
        <v>8</v>
      </c>
      <c r="BO272" s="3" t="s">
        <v>6</v>
      </c>
      <c r="BP272" t="s">
        <v>8</v>
      </c>
      <c r="BQ272" s="2" t="s">
        <v>7</v>
      </c>
      <c r="BR272" t="s">
        <v>8</v>
      </c>
      <c r="BS272" s="3" t="s">
        <v>6</v>
      </c>
      <c r="BT272" t="s">
        <v>8</v>
      </c>
      <c r="BU272" t="s">
        <v>8</v>
      </c>
      <c r="BV272" t="s">
        <v>8</v>
      </c>
      <c r="BW272" t="s">
        <v>8</v>
      </c>
      <c r="BX272" t="s">
        <v>8</v>
      </c>
      <c r="BY272" t="s">
        <v>8</v>
      </c>
      <c r="BZ272" t="s">
        <v>8</v>
      </c>
      <c r="CA272" s="3" t="s">
        <v>6</v>
      </c>
      <c r="CB272" t="s">
        <v>8</v>
      </c>
      <c r="CC272" t="s">
        <v>8</v>
      </c>
      <c r="CD272" t="s">
        <v>8</v>
      </c>
      <c r="CE272" s="2" t="s">
        <v>7</v>
      </c>
      <c r="CF272" s="4" t="s">
        <v>9</v>
      </c>
      <c r="CG272" s="4" t="s">
        <v>9</v>
      </c>
      <c r="CH272" s="3" t="s">
        <v>6</v>
      </c>
      <c r="CI272" s="3" t="s">
        <v>6</v>
      </c>
      <c r="CJ272" s="3" t="s">
        <v>6</v>
      </c>
      <c r="CK272" s="1" t="s">
        <v>10</v>
      </c>
      <c r="CL272" s="1" t="s">
        <v>10</v>
      </c>
      <c r="CM272" s="4" t="s">
        <v>9</v>
      </c>
      <c r="CN272" s="3" t="s">
        <v>6</v>
      </c>
      <c r="CO272" s="4" t="s">
        <v>9</v>
      </c>
      <c r="CP272" s="4" t="s">
        <v>9</v>
      </c>
      <c r="CQ272" s="3" t="s">
        <v>6</v>
      </c>
      <c r="CR272" s="2" t="s">
        <v>7</v>
      </c>
      <c r="CS272" s="1" t="s">
        <v>10</v>
      </c>
      <c r="CT272" s="2" t="s">
        <v>7</v>
      </c>
      <c r="CU272" s="2" t="s">
        <v>7</v>
      </c>
      <c r="CV272" s="3" t="s">
        <v>6</v>
      </c>
      <c r="CW272" s="1" t="s">
        <v>10</v>
      </c>
      <c r="CX272" s="3" t="s">
        <v>6</v>
      </c>
      <c r="CY272" s="1" t="s">
        <v>10</v>
      </c>
      <c r="CZ272" s="2" t="s">
        <v>7</v>
      </c>
      <c r="DA272" s="3" t="s">
        <v>6</v>
      </c>
      <c r="DB272" s="1" t="s">
        <v>10</v>
      </c>
      <c r="DC272" s="1" t="s">
        <v>10</v>
      </c>
      <c r="DD272" s="1" t="s">
        <v>10</v>
      </c>
      <c r="DE272" s="1" t="s">
        <v>10</v>
      </c>
      <c r="DF272" s="3" t="s">
        <v>6</v>
      </c>
      <c r="DG272" s="2" t="s">
        <v>7</v>
      </c>
      <c r="DH272" s="2" t="s">
        <v>7</v>
      </c>
      <c r="DI272" s="2" t="s">
        <v>7</v>
      </c>
      <c r="DJ272" s="2" t="s">
        <v>7</v>
      </c>
      <c r="DK272" s="3" t="s">
        <v>6</v>
      </c>
      <c r="DL272" s="2" t="s">
        <v>7</v>
      </c>
      <c r="DM272" s="1" t="s">
        <v>10</v>
      </c>
      <c r="DN272" s="3" t="s">
        <v>6</v>
      </c>
      <c r="DO272" s="1" t="s">
        <v>10</v>
      </c>
      <c r="DP272" s="3" t="s">
        <v>6</v>
      </c>
      <c r="DQ272" s="1" t="s">
        <v>10</v>
      </c>
      <c r="DR272" s="3" t="s">
        <v>6</v>
      </c>
      <c r="DS272" s="1" t="s">
        <v>10</v>
      </c>
      <c r="DT272" s="3" t="s">
        <v>6</v>
      </c>
      <c r="DU272" s="1" t="s">
        <v>10</v>
      </c>
      <c r="DV272" s="2" t="s">
        <v>7</v>
      </c>
      <c r="DW272" s="3" t="s">
        <v>6</v>
      </c>
      <c r="DX272" s="2" t="s">
        <v>7</v>
      </c>
      <c r="DY272" s="2" t="s">
        <v>7</v>
      </c>
      <c r="DZ272" s="1" t="s">
        <v>10</v>
      </c>
      <c r="EA272" s="1" t="s">
        <v>10</v>
      </c>
      <c r="EB272" s="2" t="s">
        <v>7</v>
      </c>
      <c r="EC272" s="2" t="s">
        <v>7</v>
      </c>
      <c r="ED272" s="1" t="s">
        <v>10</v>
      </c>
      <c r="EE272" s="4" t="s">
        <v>9</v>
      </c>
      <c r="EF272" s="4" t="s">
        <v>9</v>
      </c>
      <c r="EG272" t="s">
        <v>8</v>
      </c>
      <c r="EH272" t="s">
        <v>8</v>
      </c>
      <c r="EI272" t="s">
        <v>8</v>
      </c>
      <c r="EJ272" s="4" t="s">
        <v>9</v>
      </c>
      <c r="EK272" s="2" t="s">
        <v>7</v>
      </c>
      <c r="EL272" s="2" t="s">
        <v>7</v>
      </c>
      <c r="EM272" s="2" t="s">
        <v>7</v>
      </c>
      <c r="EN272" s="1" t="s">
        <v>10</v>
      </c>
      <c r="EO272" s="2" t="s">
        <v>7</v>
      </c>
      <c r="EP272" s="4" t="s">
        <v>9</v>
      </c>
      <c r="EQ272" s="1" t="s">
        <v>10</v>
      </c>
      <c r="ER272" s="2" t="s">
        <v>7</v>
      </c>
      <c r="ES272" s="1" t="s">
        <v>10</v>
      </c>
      <c r="ET272" s="1" t="s">
        <v>10</v>
      </c>
      <c r="EU272" s="2" t="s">
        <v>7</v>
      </c>
      <c r="EV272" s="4" t="s">
        <v>9</v>
      </c>
      <c r="EW272" s="2" t="s">
        <v>7</v>
      </c>
      <c r="EX272" s="1" t="s">
        <v>10</v>
      </c>
      <c r="EY272" s="2" t="s">
        <v>7</v>
      </c>
      <c r="EZ272" s="1" t="s">
        <v>10</v>
      </c>
      <c r="FA272" s="1" t="s">
        <v>10</v>
      </c>
      <c r="FB272" s="4" t="s">
        <v>9</v>
      </c>
      <c r="FC272" s="4" t="s">
        <v>9</v>
      </c>
      <c r="FD272" s="1" t="s">
        <v>10</v>
      </c>
      <c r="FE272" s="2" t="s">
        <v>7</v>
      </c>
      <c r="FF272" s="2" t="s">
        <v>7</v>
      </c>
      <c r="FG272" s="1" t="s">
        <v>10</v>
      </c>
      <c r="FH272" s="2" t="s">
        <v>7</v>
      </c>
      <c r="FI272" s="4" t="s">
        <v>9</v>
      </c>
      <c r="FJ272" s="4" t="s">
        <v>9</v>
      </c>
      <c r="FK272" s="1" t="s">
        <v>10</v>
      </c>
      <c r="FL272" s="4" t="s">
        <v>9</v>
      </c>
      <c r="FM272" s="3" t="s">
        <v>6</v>
      </c>
      <c r="FN272" s="1" t="s">
        <v>10</v>
      </c>
      <c r="FO272" s="1" t="s">
        <v>10</v>
      </c>
      <c r="FP272" s="3" t="s">
        <v>6</v>
      </c>
      <c r="FQ272" s="4" t="s">
        <v>9</v>
      </c>
      <c r="FR272" s="2" t="s">
        <v>7</v>
      </c>
      <c r="FS272" s="3" t="s">
        <v>6</v>
      </c>
      <c r="FT272" s="4" t="s">
        <v>9</v>
      </c>
      <c r="FU272" s="3" t="s">
        <v>6</v>
      </c>
      <c r="FV272" s="2" t="s">
        <v>7</v>
      </c>
      <c r="FW272" s="1" t="s">
        <v>10</v>
      </c>
      <c r="FX272" s="2" t="s">
        <v>7</v>
      </c>
      <c r="FY272" s="3" t="s">
        <v>6</v>
      </c>
      <c r="FZ272" s="2" t="s">
        <v>7</v>
      </c>
      <c r="GA272" s="2" t="s">
        <v>7</v>
      </c>
      <c r="GB272" s="1" t="s">
        <v>10</v>
      </c>
      <c r="GC272" s="2" t="s">
        <v>7</v>
      </c>
      <c r="GD272" s="1" t="s">
        <v>10</v>
      </c>
      <c r="GE272" s="2" t="s">
        <v>7</v>
      </c>
      <c r="GF272" s="4" t="s">
        <v>9</v>
      </c>
      <c r="GG272" s="3" t="s">
        <v>6</v>
      </c>
      <c r="GH272" s="2" t="s">
        <v>7</v>
      </c>
      <c r="GI272" s="1" t="s">
        <v>10</v>
      </c>
      <c r="GJ272" s="4" t="s">
        <v>9</v>
      </c>
      <c r="GK272" s="3" t="s">
        <v>6</v>
      </c>
      <c r="GL272" s="2" t="s">
        <v>7</v>
      </c>
      <c r="GM272" s="1" t="s">
        <v>10</v>
      </c>
      <c r="GN272" s="3" t="s">
        <v>6</v>
      </c>
      <c r="GO272" s="2" t="s">
        <v>7</v>
      </c>
      <c r="GP272" s="1" t="s">
        <v>10</v>
      </c>
      <c r="GQ272" s="4" t="s">
        <v>9</v>
      </c>
      <c r="GR272" s="2" t="s">
        <v>7</v>
      </c>
      <c r="GS272" s="2" t="s">
        <v>7</v>
      </c>
      <c r="GT272" s="2" t="s">
        <v>7</v>
      </c>
      <c r="GU272" s="1" t="s">
        <v>10</v>
      </c>
      <c r="GV272" s="3" t="s">
        <v>6</v>
      </c>
      <c r="GW272" s="2" t="s">
        <v>7</v>
      </c>
      <c r="GX272" s="4" t="s">
        <v>9</v>
      </c>
      <c r="GY272" s="2" t="s">
        <v>7</v>
      </c>
      <c r="GZ272" s="3" t="s">
        <v>6</v>
      </c>
      <c r="HA272" s="1" t="s">
        <v>10</v>
      </c>
      <c r="HB272" s="4" t="s">
        <v>9</v>
      </c>
      <c r="HC272" s="1" t="s">
        <v>10</v>
      </c>
      <c r="HD272" s="2" t="s">
        <v>7</v>
      </c>
      <c r="HE272" s="2" t="s">
        <v>7</v>
      </c>
      <c r="HF272" t="s">
        <v>8</v>
      </c>
      <c r="HG272" t="s">
        <v>8</v>
      </c>
      <c r="HH272" t="s">
        <v>8</v>
      </c>
      <c r="HI272" t="s">
        <v>8</v>
      </c>
      <c r="HJ272" t="s">
        <v>8</v>
      </c>
      <c r="HK272" t="s">
        <v>8</v>
      </c>
      <c r="HL272" t="s">
        <v>8</v>
      </c>
      <c r="HM272" t="s">
        <v>8</v>
      </c>
      <c r="HN272" t="s">
        <v>8</v>
      </c>
      <c r="HO272" t="s">
        <v>8</v>
      </c>
      <c r="HP272" t="s">
        <v>8</v>
      </c>
      <c r="HQ272" t="s">
        <v>8</v>
      </c>
      <c r="HR272" t="s">
        <v>8</v>
      </c>
      <c r="HS272" t="s">
        <v>8</v>
      </c>
      <c r="HT272" t="s">
        <v>8</v>
      </c>
      <c r="HU272" s="2" t="s">
        <v>7</v>
      </c>
      <c r="HV272" s="1" t="s">
        <v>10</v>
      </c>
      <c r="HW272" s="3" t="s">
        <v>6</v>
      </c>
      <c r="HX272" s="4" t="s">
        <v>9</v>
      </c>
      <c r="HY272" s="3" t="s">
        <v>6</v>
      </c>
      <c r="HZ272" s="1" t="s">
        <v>10</v>
      </c>
      <c r="IA272" s="1" t="s">
        <v>10</v>
      </c>
      <c r="IB272" s="1" t="s">
        <v>10</v>
      </c>
      <c r="IC272" s="1" t="s">
        <v>10</v>
      </c>
      <c r="ID272" s="2" t="s">
        <v>7</v>
      </c>
      <c r="IE272" t="s">
        <v>8</v>
      </c>
      <c r="IF272" s="2" t="s">
        <v>7</v>
      </c>
      <c r="IG272" s="2" t="s">
        <v>7</v>
      </c>
      <c r="IH272" s="2" t="s">
        <v>7</v>
      </c>
      <c r="II272" s="2" t="s">
        <v>7</v>
      </c>
      <c r="IJ272" s="1" t="s">
        <v>10</v>
      </c>
      <c r="IK272" s="4" t="s">
        <v>9</v>
      </c>
      <c r="IL272" s="1" t="s">
        <v>10</v>
      </c>
      <c r="IM272" s="1" t="s">
        <v>10</v>
      </c>
      <c r="IN272" t="s">
        <v>8</v>
      </c>
      <c r="IO272" t="s">
        <v>8</v>
      </c>
      <c r="IP272" t="s">
        <v>8</v>
      </c>
      <c r="IQ272" t="s">
        <v>8</v>
      </c>
      <c r="IR272" t="s">
        <v>8</v>
      </c>
      <c r="IS272" s="1" t="s">
        <v>10</v>
      </c>
      <c r="IT272" s="4" t="s">
        <v>9</v>
      </c>
      <c r="IU272" s="2" t="s">
        <v>7</v>
      </c>
      <c r="IV272" t="s">
        <v>8</v>
      </c>
      <c r="IW272" t="s">
        <v>8</v>
      </c>
      <c r="IX272" t="s">
        <v>8</v>
      </c>
      <c r="IY272" t="s">
        <v>8</v>
      </c>
      <c r="IZ272" t="s">
        <v>8</v>
      </c>
      <c r="JA272" t="s">
        <v>8</v>
      </c>
      <c r="JB272" t="s">
        <v>8</v>
      </c>
      <c r="JC272" t="s">
        <v>8</v>
      </c>
      <c r="JD272" t="s">
        <v>8</v>
      </c>
      <c r="JE272" s="4" t="s">
        <v>9</v>
      </c>
      <c r="JF272" s="3" t="s">
        <v>6</v>
      </c>
      <c r="JG272" s="1" t="s">
        <v>10</v>
      </c>
      <c r="JH272" s="2" t="s">
        <v>7</v>
      </c>
      <c r="JI272" t="s">
        <v>8</v>
      </c>
      <c r="JJ272" t="s">
        <v>8</v>
      </c>
      <c r="JK272" s="2" t="s">
        <v>7</v>
      </c>
      <c r="JL272" s="4" t="s">
        <v>9</v>
      </c>
      <c r="JM272" s="1" t="s">
        <v>10</v>
      </c>
      <c r="JN272" t="s">
        <v>8</v>
      </c>
      <c r="JO272" s="3" t="s">
        <v>6</v>
      </c>
      <c r="JP272" t="s">
        <v>8</v>
      </c>
      <c r="JQ272" t="s">
        <v>8</v>
      </c>
      <c r="JR272" t="s">
        <v>8</v>
      </c>
      <c r="JS272" t="s">
        <v>8</v>
      </c>
      <c r="JT272" t="s">
        <v>8</v>
      </c>
      <c r="JU272" t="s">
        <v>8</v>
      </c>
      <c r="JV272" t="s">
        <v>8</v>
      </c>
      <c r="JW272" t="s">
        <v>8</v>
      </c>
      <c r="JX272" s="2" t="s">
        <v>7</v>
      </c>
      <c r="JY272" s="1" t="s">
        <v>10</v>
      </c>
      <c r="JZ272" s="1" t="s">
        <v>10</v>
      </c>
      <c r="KA272" t="s">
        <v>8</v>
      </c>
      <c r="KB272" t="s">
        <v>8</v>
      </c>
      <c r="KC272" t="s">
        <v>8</v>
      </c>
      <c r="KD272" t="s">
        <v>8</v>
      </c>
      <c r="KE272" s="1" t="s">
        <v>10</v>
      </c>
      <c r="KF272" s="2" t="s">
        <v>7</v>
      </c>
      <c r="KG272" s="1" t="s">
        <v>10</v>
      </c>
      <c r="KH272" t="s">
        <v>8</v>
      </c>
      <c r="KI272" t="s">
        <v>8</v>
      </c>
      <c r="KJ272" s="1" t="s">
        <v>10</v>
      </c>
      <c r="KK272" s="1" t="s">
        <v>10</v>
      </c>
      <c r="KL272" s="2" t="s">
        <v>7</v>
      </c>
      <c r="KM272" s="1" t="s">
        <v>10</v>
      </c>
      <c r="KN272" s="1" t="s">
        <v>10</v>
      </c>
      <c r="KO272" s="4" t="s">
        <v>9</v>
      </c>
      <c r="KP272" s="2" t="s">
        <v>7</v>
      </c>
      <c r="KQ272" s="1" t="s">
        <v>10</v>
      </c>
      <c r="KR272" s="2" t="s">
        <v>7</v>
      </c>
      <c r="KS272" s="1" t="s">
        <v>10</v>
      </c>
      <c r="KT272" s="1" t="s">
        <v>10</v>
      </c>
      <c r="KU272" s="1" t="s">
        <v>10</v>
      </c>
      <c r="KV272" s="2" t="s">
        <v>7</v>
      </c>
      <c r="LX272" s="2" t="s">
        <v>7</v>
      </c>
      <c r="LY272" t="s">
        <v>8</v>
      </c>
      <c r="LZ272" t="s">
        <v>8</v>
      </c>
      <c r="MA272" t="s">
        <v>8</v>
      </c>
      <c r="MB272" t="s">
        <v>8</v>
      </c>
      <c r="OF272" s="3" t="s">
        <v>6</v>
      </c>
      <c r="OG272" s="1" t="s">
        <v>10</v>
      </c>
      <c r="OH272" s="1" t="s">
        <v>10</v>
      </c>
      <c r="OI272" s="3" t="s">
        <v>6</v>
      </c>
      <c r="OJ272" s="2" t="s">
        <v>7</v>
      </c>
      <c r="OK272" s="3" t="s">
        <v>6</v>
      </c>
      <c r="OL272" s="2" t="s">
        <v>7</v>
      </c>
      <c r="OM272" s="3" t="s">
        <v>6</v>
      </c>
      <c r="ON272" s="3" t="s">
        <v>6</v>
      </c>
      <c r="OO272" s="2" t="s">
        <v>7</v>
      </c>
      <c r="OP272" s="3" t="s">
        <v>6</v>
      </c>
      <c r="OQ272" s="2" t="s">
        <v>7</v>
      </c>
      <c r="OR272" s="3" t="s">
        <v>6</v>
      </c>
      <c r="OS272" t="s">
        <v>8</v>
      </c>
      <c r="OT272" t="s">
        <v>8</v>
      </c>
      <c r="OU272" t="s">
        <v>8</v>
      </c>
      <c r="OV272" s="3" t="s">
        <v>6</v>
      </c>
      <c r="OW272" t="s">
        <v>8</v>
      </c>
      <c r="OX272" t="s">
        <v>8</v>
      </c>
      <c r="OY272" t="s">
        <v>8</v>
      </c>
      <c r="OZ272" t="s">
        <v>8</v>
      </c>
      <c r="PA272" t="s">
        <v>8</v>
      </c>
      <c r="PB272" t="s">
        <v>8</v>
      </c>
      <c r="PC272" t="s">
        <v>8</v>
      </c>
      <c r="PD272" t="s">
        <v>8</v>
      </c>
      <c r="PE272" s="4" t="s">
        <v>9</v>
      </c>
      <c r="PF272" t="s">
        <v>8</v>
      </c>
      <c r="PG272" t="s">
        <v>8</v>
      </c>
      <c r="PH272" s="1" t="s">
        <v>10</v>
      </c>
      <c r="PI272" s="1" t="s">
        <v>10</v>
      </c>
      <c r="PJ272" t="s">
        <v>8</v>
      </c>
      <c r="PK272" t="s">
        <v>8</v>
      </c>
      <c r="PL272" s="1" t="s">
        <v>10</v>
      </c>
      <c r="PM272" s="1" t="s">
        <v>10</v>
      </c>
      <c r="PN272" s="1" t="s">
        <v>10</v>
      </c>
      <c r="PO272" s="2" t="s">
        <v>7</v>
      </c>
      <c r="PP272" s="2" t="s">
        <v>7</v>
      </c>
      <c r="PQ272" t="s">
        <v>8</v>
      </c>
      <c r="PR272" t="s">
        <v>8</v>
      </c>
      <c r="PZ272" s="4" t="s">
        <v>9</v>
      </c>
      <c r="QA272" t="s">
        <v>8</v>
      </c>
      <c r="QB272" t="s">
        <v>8</v>
      </c>
      <c r="QC272" t="s">
        <v>8</v>
      </c>
      <c r="QD272" t="s">
        <v>8</v>
      </c>
      <c r="QE272" t="s">
        <v>8</v>
      </c>
      <c r="QF272" t="s">
        <v>8</v>
      </c>
      <c r="QG272" t="s">
        <v>8</v>
      </c>
      <c r="QH272" s="1" t="s">
        <v>10</v>
      </c>
      <c r="QI272" t="s">
        <v>8</v>
      </c>
      <c r="QJ272" t="s">
        <v>8</v>
      </c>
      <c r="QK272" t="s">
        <v>8</v>
      </c>
      <c r="QL272" s="3" t="s">
        <v>6</v>
      </c>
      <c r="QM272" t="s">
        <v>8</v>
      </c>
      <c r="QN272" t="s">
        <v>8</v>
      </c>
      <c r="QO272" t="s">
        <v>8</v>
      </c>
      <c r="QP272" t="s">
        <v>8</v>
      </c>
      <c r="QQ272" s="2" t="s">
        <v>7</v>
      </c>
      <c r="QR272" t="s">
        <v>8</v>
      </c>
      <c r="QS272" t="s">
        <v>8</v>
      </c>
      <c r="QT272" s="3" t="s">
        <v>6</v>
      </c>
      <c r="QU272" t="s">
        <v>8</v>
      </c>
      <c r="QV272" t="s">
        <v>8</v>
      </c>
      <c r="QW272" t="s">
        <v>8</v>
      </c>
      <c r="QX272" s="1" t="s">
        <v>10</v>
      </c>
      <c r="QY272" s="2" t="s">
        <v>7</v>
      </c>
      <c r="QZ272" s="4" t="s">
        <v>9</v>
      </c>
      <c r="RA272" s="1" t="s">
        <v>10</v>
      </c>
      <c r="RB272" s="4" t="s">
        <v>9</v>
      </c>
      <c r="RC272" s="2" t="s">
        <v>7</v>
      </c>
      <c r="RD272" s="3" t="s">
        <v>6</v>
      </c>
      <c r="RE272" s="3" t="s">
        <v>6</v>
      </c>
      <c r="RF272" s="3" t="s">
        <v>6</v>
      </c>
      <c r="RG272" s="4" t="s">
        <v>9</v>
      </c>
      <c r="RH272" s="1" t="s">
        <v>10</v>
      </c>
      <c r="RI272" s="2" t="s">
        <v>7</v>
      </c>
      <c r="RJ272" s="1" t="s">
        <v>10</v>
      </c>
      <c r="RK272" s="3" t="s">
        <v>6</v>
      </c>
      <c r="RL272" s="1" t="s">
        <v>10</v>
      </c>
      <c r="RM272" s="4" t="s">
        <v>9</v>
      </c>
      <c r="RN272" s="2" t="s">
        <v>7</v>
      </c>
      <c r="RO272" s="2" t="s">
        <v>7</v>
      </c>
      <c r="RP272" s="4" t="s">
        <v>9</v>
      </c>
      <c r="RQ272" s="1" t="s">
        <v>10</v>
      </c>
      <c r="RR272" s="4" t="s">
        <v>9</v>
      </c>
      <c r="RS272" s="3" t="s">
        <v>6</v>
      </c>
      <c r="RT272" s="4" t="s">
        <v>9</v>
      </c>
      <c r="RU272" s="4" t="s">
        <v>9</v>
      </c>
      <c r="RV272" s="2" t="s">
        <v>7</v>
      </c>
      <c r="RW272" s="1" t="s">
        <v>10</v>
      </c>
      <c r="RX272" s="3" t="s">
        <v>6</v>
      </c>
      <c r="RY272" s="2" t="s">
        <v>7</v>
      </c>
      <c r="RZ272" s="3" t="s">
        <v>6</v>
      </c>
      <c r="SA272" s="1" t="s">
        <v>10</v>
      </c>
      <c r="SB272" s="4" t="s">
        <v>9</v>
      </c>
      <c r="SC272" s="1" t="s">
        <v>10</v>
      </c>
      <c r="SD272" s="2" t="s">
        <v>7</v>
      </c>
      <c r="SE272" s="3" t="s">
        <v>6</v>
      </c>
      <c r="SF272" s="2" t="s">
        <v>7</v>
      </c>
      <c r="SG272" s="1" t="s">
        <v>10</v>
      </c>
      <c r="SH272" t="s">
        <v>8</v>
      </c>
      <c r="SI272" t="s">
        <v>8</v>
      </c>
      <c r="SJ272" t="s">
        <v>8</v>
      </c>
      <c r="SK272" s="1" t="s">
        <v>10</v>
      </c>
      <c r="SL272" s="1" t="s">
        <v>10</v>
      </c>
      <c r="SM272" s="4" t="s">
        <v>9</v>
      </c>
      <c r="SN272" s="2" t="s">
        <v>7</v>
      </c>
      <c r="SO272" s="3" t="s">
        <v>6</v>
      </c>
      <c r="SP272" s="2" t="s">
        <v>7</v>
      </c>
      <c r="SQ272" s="4" t="s">
        <v>9</v>
      </c>
      <c r="SR272" t="s">
        <v>8</v>
      </c>
      <c r="SS272" t="s">
        <v>8</v>
      </c>
      <c r="ST272" t="s">
        <v>8</v>
      </c>
      <c r="SU272" s="4" t="s">
        <v>9</v>
      </c>
      <c r="SV272" s="4" t="s">
        <v>9</v>
      </c>
      <c r="SW272" s="1" t="s">
        <v>10</v>
      </c>
      <c r="SX272" s="4" t="s">
        <v>9</v>
      </c>
      <c r="SY272" s="1" t="s">
        <v>10</v>
      </c>
      <c r="SZ272" s="2" t="s">
        <v>7</v>
      </c>
      <c r="TA272" s="2" t="s">
        <v>7</v>
      </c>
      <c r="TB272" s="1" t="s">
        <v>10</v>
      </c>
      <c r="TC272" s="3" t="s">
        <v>6</v>
      </c>
      <c r="TD272" s="4" t="s">
        <v>9</v>
      </c>
      <c r="TE272" s="2" t="s">
        <v>7</v>
      </c>
      <c r="TF272" s="3" t="s">
        <v>6</v>
      </c>
      <c r="TG272" s="3" t="s">
        <v>6</v>
      </c>
      <c r="TH272" s="2" t="s">
        <v>7</v>
      </c>
      <c r="TI272" s="1" t="s">
        <v>10</v>
      </c>
      <c r="TJ272" s="3" t="s">
        <v>6</v>
      </c>
      <c r="TK272" s="3" t="s">
        <v>6</v>
      </c>
      <c r="TL272" s="4" t="s">
        <v>9</v>
      </c>
      <c r="TM272" s="4" t="s">
        <v>9</v>
      </c>
      <c r="TN272" s="4" t="s">
        <v>9</v>
      </c>
      <c r="TO272" s="4" t="s">
        <v>9</v>
      </c>
      <c r="TP272" s="4" t="s">
        <v>9</v>
      </c>
      <c r="TQ272" s="4" t="s">
        <v>9</v>
      </c>
      <c r="TR272" s="3" t="s">
        <v>6</v>
      </c>
      <c r="TS272" t="s">
        <v>8</v>
      </c>
      <c r="TT272" t="s">
        <v>8</v>
      </c>
      <c r="TU272" t="s">
        <v>8</v>
      </c>
      <c r="TV272" s="4" t="s">
        <v>9</v>
      </c>
      <c r="TW272" s="3" t="s">
        <v>6</v>
      </c>
      <c r="TX272" s="4" t="s">
        <v>9</v>
      </c>
      <c r="TY272" s="2" t="s">
        <v>7</v>
      </c>
      <c r="TZ272" s="4" t="s">
        <v>9</v>
      </c>
      <c r="UA272" s="3" t="s">
        <v>6</v>
      </c>
      <c r="UB272" s="1" t="s">
        <v>10</v>
      </c>
      <c r="UC272" s="4" t="s">
        <v>9</v>
      </c>
      <c r="UD272" s="3" t="s">
        <v>6</v>
      </c>
      <c r="UE272" s="4" t="s">
        <v>9</v>
      </c>
      <c r="UF272" s="1" t="s">
        <v>10</v>
      </c>
      <c r="UG272" s="4" t="s">
        <v>9</v>
      </c>
      <c r="UH272" s="4" t="s">
        <v>9</v>
      </c>
      <c r="UI272" s="1" t="s">
        <v>10</v>
      </c>
      <c r="UJ272" s="4" t="s">
        <v>9</v>
      </c>
      <c r="UK272" s="3" t="s">
        <v>6</v>
      </c>
      <c r="UL272" s="1" t="s">
        <v>10</v>
      </c>
      <c r="UM272" t="s">
        <v>8</v>
      </c>
      <c r="UN272" s="2" t="s">
        <v>7</v>
      </c>
      <c r="UO272" t="s">
        <v>8</v>
      </c>
      <c r="UP272" t="s">
        <v>8</v>
      </c>
      <c r="UQ272" s="4" t="s">
        <v>9</v>
      </c>
      <c r="UR272" s="3" t="s">
        <v>6</v>
      </c>
      <c r="US272" s="1" t="s">
        <v>10</v>
      </c>
      <c r="UT272" s="3" t="s">
        <v>6</v>
      </c>
      <c r="UU272" s="1" t="s">
        <v>10</v>
      </c>
      <c r="UV272" s="1" t="s">
        <v>10</v>
      </c>
      <c r="UW272" s="3" t="s">
        <v>6</v>
      </c>
      <c r="UX272" s="2" t="s">
        <v>7</v>
      </c>
      <c r="UY272" s="2" t="s">
        <v>7</v>
      </c>
      <c r="UZ272" s="4" t="s">
        <v>9</v>
      </c>
      <c r="VA272" s="2" t="s">
        <v>7</v>
      </c>
      <c r="VB272" s="1" t="s">
        <v>10</v>
      </c>
      <c r="VC272" s="2" t="s">
        <v>7</v>
      </c>
      <c r="VD272" s="3" t="s">
        <v>6</v>
      </c>
      <c r="VE272" s="1" t="s">
        <v>10</v>
      </c>
      <c r="VF272" s="3" t="s">
        <v>6</v>
      </c>
      <c r="VG272" s="4" t="s">
        <v>9</v>
      </c>
      <c r="VH272" s="2" t="s">
        <v>7</v>
      </c>
      <c r="VI272" s="4" t="s">
        <v>9</v>
      </c>
      <c r="VJ272" s="2" t="s">
        <v>7</v>
      </c>
      <c r="VK272" s="3" t="s">
        <v>6</v>
      </c>
      <c r="VL272" s="4" t="s">
        <v>9</v>
      </c>
      <c r="VM272" s="3" t="s">
        <v>6</v>
      </c>
      <c r="VN272" s="4" t="s">
        <v>9</v>
      </c>
      <c r="VO272" s="1" t="s">
        <v>10</v>
      </c>
      <c r="VP272" s="1" t="s">
        <v>10</v>
      </c>
      <c r="VQ272" s="1" t="s">
        <v>10</v>
      </c>
      <c r="VR272" s="4" t="s">
        <v>9</v>
      </c>
      <c r="VS272" s="3" t="s">
        <v>6</v>
      </c>
      <c r="VT272" s="1" t="s">
        <v>10</v>
      </c>
      <c r="VU272" s="1" t="s">
        <v>10</v>
      </c>
      <c r="VV272" s="1" t="s">
        <v>10</v>
      </c>
      <c r="VW272" s="3" t="s">
        <v>6</v>
      </c>
      <c r="VX272" s="4" t="s">
        <v>9</v>
      </c>
      <c r="VY272" s="1" t="s">
        <v>10</v>
      </c>
      <c r="VZ272" s="4" t="s">
        <v>9</v>
      </c>
      <c r="WA272" s="3" t="s">
        <v>6</v>
      </c>
      <c r="WB272" s="1" t="s">
        <v>10</v>
      </c>
      <c r="WC272" s="4" t="s">
        <v>9</v>
      </c>
      <c r="WD272" s="4" t="s">
        <v>9</v>
      </c>
      <c r="WE272" s="1" t="s">
        <v>10</v>
      </c>
      <c r="WF272" s="2" t="s">
        <v>7</v>
      </c>
      <c r="WG272" s="1" t="s">
        <v>10</v>
      </c>
      <c r="WH272" s="3" t="s">
        <v>6</v>
      </c>
      <c r="WI272" s="1" t="s">
        <v>10</v>
      </c>
      <c r="WJ272" s="1" t="s">
        <v>10</v>
      </c>
      <c r="WK272" t="s">
        <v>8</v>
      </c>
      <c r="WL272" s="1" t="s">
        <v>10</v>
      </c>
      <c r="WM272" s="2" t="s">
        <v>7</v>
      </c>
      <c r="WN272" s="4" t="s">
        <v>9</v>
      </c>
      <c r="WO272" s="2" t="s">
        <v>7</v>
      </c>
      <c r="WP272" s="4" t="s">
        <v>9</v>
      </c>
      <c r="WQ272" s="3" t="s">
        <v>6</v>
      </c>
      <c r="WR272" t="s">
        <v>8</v>
      </c>
      <c r="WS272" t="s">
        <v>8</v>
      </c>
      <c r="WT272" t="s">
        <v>8</v>
      </c>
      <c r="WU272" t="s">
        <v>8</v>
      </c>
      <c r="WV272" t="s">
        <v>8</v>
      </c>
      <c r="WW272" t="s">
        <v>8</v>
      </c>
      <c r="WX272" t="s">
        <v>8</v>
      </c>
      <c r="WY272" t="s">
        <v>8</v>
      </c>
      <c r="WZ272" s="2" t="s">
        <v>7</v>
      </c>
      <c r="XA272" t="s">
        <v>8</v>
      </c>
      <c r="XB272" s="4" t="s">
        <v>9</v>
      </c>
      <c r="XC272" s="2" t="s">
        <v>7</v>
      </c>
      <c r="XD272" s="3" t="s">
        <v>6</v>
      </c>
      <c r="XE272" s="2" t="s">
        <v>7</v>
      </c>
      <c r="XF272" s="1" t="s">
        <v>10</v>
      </c>
      <c r="XG272" s="2" t="s">
        <v>7</v>
      </c>
      <c r="XH272" s="1" t="s">
        <v>10</v>
      </c>
      <c r="XI272" s="2" t="s">
        <v>7</v>
      </c>
      <c r="XJ272" s="1" t="s">
        <v>10</v>
      </c>
      <c r="XK272" s="2" t="s">
        <v>7</v>
      </c>
      <c r="XL272" s="1" t="s">
        <v>10</v>
      </c>
      <c r="XM272" s="1" t="s">
        <v>10</v>
      </c>
      <c r="XN272" s="1" t="s">
        <v>10</v>
      </c>
      <c r="XO272" s="3" t="s">
        <v>6</v>
      </c>
      <c r="XP272" t="s">
        <v>8</v>
      </c>
      <c r="XQ272" t="s">
        <v>8</v>
      </c>
      <c r="XR272" t="s">
        <v>8</v>
      </c>
      <c r="XS272" t="s">
        <v>8</v>
      </c>
      <c r="XT272" t="s">
        <v>8</v>
      </c>
      <c r="XU272" t="s">
        <v>8</v>
      </c>
      <c r="XV272" t="s">
        <v>8</v>
      </c>
      <c r="XW272" t="s">
        <v>8</v>
      </c>
      <c r="XX272" s="4" t="s">
        <v>9</v>
      </c>
      <c r="XY272" t="s">
        <v>8</v>
      </c>
      <c r="XZ272" s="2" t="s">
        <v>7</v>
      </c>
      <c r="YA272" s="1" t="s">
        <v>10</v>
      </c>
      <c r="YB272" s="3" t="s">
        <v>6</v>
      </c>
      <c r="YC272" s="2" t="s">
        <v>7</v>
      </c>
      <c r="YD272" s="1" t="s">
        <v>10</v>
      </c>
      <c r="YE272" s="2" t="s">
        <v>7</v>
      </c>
      <c r="YF272" s="2" t="s">
        <v>7</v>
      </c>
      <c r="YG272" s="2" t="s">
        <v>7</v>
      </c>
      <c r="YH272" s="4" t="s">
        <v>9</v>
      </c>
      <c r="YI272" s="2" t="s">
        <v>7</v>
      </c>
      <c r="YJ272" s="2" t="s">
        <v>7</v>
      </c>
      <c r="YK272" s="4" t="s">
        <v>9</v>
      </c>
      <c r="YL272" s="1" t="s">
        <v>10</v>
      </c>
      <c r="YM272" s="3" t="s">
        <v>6</v>
      </c>
      <c r="YN272"/>
      <c r="YO272"/>
      <c r="YP272"/>
      <c r="YQ272"/>
      <c r="YR272" s="13"/>
      <c r="YS272" s="13"/>
      <c r="YT272" s="13"/>
      <c r="YU272" s="13"/>
    </row>
    <row r="273" spans="1:671" x14ac:dyDescent="0.25">
      <c r="A273" t="s">
        <v>9078</v>
      </c>
      <c r="B273">
        <v>0</v>
      </c>
      <c r="C273" t="s">
        <v>8698</v>
      </c>
      <c r="D273" t="s">
        <v>8698</v>
      </c>
      <c r="E273" s="15">
        <v>1</v>
      </c>
      <c r="F273" t="s">
        <v>7</v>
      </c>
      <c r="G273" s="15" t="s">
        <v>8697</v>
      </c>
      <c r="H273">
        <v>1</v>
      </c>
      <c r="I273" t="s">
        <v>9</v>
      </c>
      <c r="J273">
        <v>1</v>
      </c>
      <c r="K273" t="s">
        <v>6</v>
      </c>
      <c r="L273" t="s">
        <v>8698</v>
      </c>
      <c r="M273">
        <v>1</v>
      </c>
      <c r="N273" t="s">
        <v>9</v>
      </c>
      <c r="O273" t="s">
        <v>8698</v>
      </c>
      <c r="P273" t="s">
        <v>10</v>
      </c>
      <c r="Q273" s="45" t="s">
        <v>6067</v>
      </c>
      <c r="R273" t="s">
        <v>6068</v>
      </c>
      <c r="S273" t="s">
        <v>6069</v>
      </c>
      <c r="T273" t="s">
        <v>35</v>
      </c>
      <c r="U273">
        <v>6</v>
      </c>
      <c r="V273" s="3" t="s">
        <v>6</v>
      </c>
      <c r="W273" s="2" t="s">
        <v>7</v>
      </c>
      <c r="X273" s="2" t="s">
        <v>7</v>
      </c>
      <c r="Y273" t="s">
        <v>8</v>
      </c>
      <c r="Z273" t="s">
        <v>8</v>
      </c>
      <c r="AA273" t="s">
        <v>8</v>
      </c>
      <c r="AB273" s="3" t="s">
        <v>6</v>
      </c>
      <c r="AC273" s="3" t="s">
        <v>6</v>
      </c>
      <c r="AD273" s="3" t="s">
        <v>6</v>
      </c>
      <c r="AE273" s="2" t="s">
        <v>7</v>
      </c>
      <c r="AF273" s="3" t="s">
        <v>6</v>
      </c>
      <c r="AG273" t="s">
        <v>8</v>
      </c>
      <c r="AH273" t="s">
        <v>8</v>
      </c>
      <c r="AI273" t="s">
        <v>8</v>
      </c>
      <c r="AJ273" t="s">
        <v>8</v>
      </c>
      <c r="AK273" s="1" t="s">
        <v>10</v>
      </c>
      <c r="AL273" s="1" t="s">
        <v>10</v>
      </c>
      <c r="AM273" s="4" t="s">
        <v>9</v>
      </c>
      <c r="AN273" s="3" t="s">
        <v>6</v>
      </c>
      <c r="AO273" s="2" t="s">
        <v>7</v>
      </c>
      <c r="AP273" s="2" t="s">
        <v>7</v>
      </c>
      <c r="AQ273" t="s">
        <v>8</v>
      </c>
      <c r="AR273" s="1" t="s">
        <v>10</v>
      </c>
      <c r="AS273" t="s">
        <v>8</v>
      </c>
      <c r="AT273" s="4" t="s">
        <v>9</v>
      </c>
      <c r="AU273" s="4" t="s">
        <v>9</v>
      </c>
      <c r="AV273" s="3" t="s">
        <v>6</v>
      </c>
      <c r="AW273" s="2" t="s">
        <v>7</v>
      </c>
      <c r="AX273" s="2" t="s">
        <v>7</v>
      </c>
      <c r="AY273" s="3" t="s">
        <v>6</v>
      </c>
      <c r="AZ273" s="4" t="s">
        <v>9</v>
      </c>
      <c r="BA273" s="2" t="s">
        <v>7</v>
      </c>
      <c r="BB273" s="4" t="s">
        <v>9</v>
      </c>
      <c r="BC273" s="4" t="s">
        <v>9</v>
      </c>
      <c r="BD273" s="4" t="s">
        <v>9</v>
      </c>
      <c r="BE273" s="4" t="s">
        <v>9</v>
      </c>
      <c r="BF273" s="4" t="s">
        <v>9</v>
      </c>
      <c r="BG273" t="s">
        <v>8</v>
      </c>
      <c r="BH273" t="s">
        <v>8</v>
      </c>
      <c r="BI273" s="2" t="s">
        <v>7</v>
      </c>
      <c r="BJ273" s="2" t="s">
        <v>7</v>
      </c>
      <c r="BK273" s="3" t="s">
        <v>6</v>
      </c>
      <c r="BL273" s="2" t="s">
        <v>7</v>
      </c>
      <c r="BM273" s="1" t="s">
        <v>10</v>
      </c>
      <c r="BN273" t="s">
        <v>8</v>
      </c>
      <c r="BO273" s="3" t="s">
        <v>6</v>
      </c>
      <c r="BP273" t="s">
        <v>8</v>
      </c>
      <c r="BQ273" s="2" t="s">
        <v>7</v>
      </c>
      <c r="BR273" t="s">
        <v>8</v>
      </c>
      <c r="CA273" s="3" t="s">
        <v>6</v>
      </c>
      <c r="CB273" t="s">
        <v>8</v>
      </c>
      <c r="CC273" t="s">
        <v>8</v>
      </c>
      <c r="CD273" t="s">
        <v>8</v>
      </c>
      <c r="CE273" s="2" t="s">
        <v>7</v>
      </c>
      <c r="CF273" s="4" t="s">
        <v>9</v>
      </c>
      <c r="CG273" s="4" t="s">
        <v>9</v>
      </c>
      <c r="CH273" s="3" t="s">
        <v>6</v>
      </c>
      <c r="CI273" s="3" t="s">
        <v>6</v>
      </c>
      <c r="CJ273" s="3" t="s">
        <v>6</v>
      </c>
      <c r="CK273" s="1" t="s">
        <v>10</v>
      </c>
      <c r="CL273" s="1" t="s">
        <v>10</v>
      </c>
      <c r="CM273" s="4" t="s">
        <v>9</v>
      </c>
      <c r="CN273" s="3" t="s">
        <v>6</v>
      </c>
      <c r="CO273" s="4" t="s">
        <v>9</v>
      </c>
      <c r="CP273" s="4" t="s">
        <v>9</v>
      </c>
      <c r="CQ273" s="3" t="s">
        <v>6</v>
      </c>
      <c r="CR273" s="2" t="s">
        <v>7</v>
      </c>
      <c r="CS273" s="1" t="s">
        <v>10</v>
      </c>
      <c r="CT273" s="2" t="s">
        <v>7</v>
      </c>
      <c r="CU273" s="2" t="s">
        <v>7</v>
      </c>
      <c r="CV273" s="3" t="s">
        <v>6</v>
      </c>
      <c r="CW273" s="1" t="s">
        <v>10</v>
      </c>
      <c r="CX273" s="3" t="s">
        <v>6</v>
      </c>
      <c r="CY273" s="1" t="s">
        <v>10</v>
      </c>
      <c r="CZ273" s="2" t="s">
        <v>7</v>
      </c>
      <c r="DA273" s="3" t="s">
        <v>6</v>
      </c>
      <c r="DB273" s="1" t="s">
        <v>10</v>
      </c>
      <c r="DC273" s="1" t="s">
        <v>10</v>
      </c>
      <c r="DD273" s="1" t="s">
        <v>10</v>
      </c>
      <c r="DE273" s="1" t="s">
        <v>10</v>
      </c>
      <c r="DF273" s="3" t="s">
        <v>6</v>
      </c>
      <c r="DG273" s="2" t="s">
        <v>7</v>
      </c>
      <c r="DH273" s="2" t="s">
        <v>7</v>
      </c>
      <c r="DI273" s="2" t="s">
        <v>7</v>
      </c>
      <c r="DJ273" s="2" t="s">
        <v>7</v>
      </c>
      <c r="DK273" s="3" t="s">
        <v>6</v>
      </c>
      <c r="DL273" s="2" t="s">
        <v>7</v>
      </c>
      <c r="DM273" s="1" t="s">
        <v>10</v>
      </c>
      <c r="DN273" s="3" t="s">
        <v>6</v>
      </c>
      <c r="DO273" s="1" t="s">
        <v>10</v>
      </c>
      <c r="DP273" s="3" t="s">
        <v>6</v>
      </c>
      <c r="DQ273" s="1" t="s">
        <v>10</v>
      </c>
      <c r="DR273" s="3" t="s">
        <v>6</v>
      </c>
      <c r="DS273" s="1" t="s">
        <v>10</v>
      </c>
      <c r="DT273" s="3" t="s">
        <v>6</v>
      </c>
      <c r="DU273" s="1" t="s">
        <v>10</v>
      </c>
      <c r="DV273" s="2" t="s">
        <v>7</v>
      </c>
      <c r="DW273" s="3" t="s">
        <v>6</v>
      </c>
      <c r="DX273" s="2" t="s">
        <v>7</v>
      </c>
      <c r="DY273" s="2" t="s">
        <v>7</v>
      </c>
      <c r="DZ273" s="1" t="s">
        <v>10</v>
      </c>
      <c r="EA273" s="1" t="s">
        <v>10</v>
      </c>
      <c r="EB273" s="2" t="s">
        <v>7</v>
      </c>
      <c r="EC273" s="2" t="s">
        <v>7</v>
      </c>
      <c r="ED273" s="1" t="s">
        <v>10</v>
      </c>
      <c r="EE273" s="4" t="s">
        <v>9</v>
      </c>
      <c r="EF273" s="4" t="s">
        <v>9</v>
      </c>
      <c r="EG273" t="s">
        <v>8</v>
      </c>
      <c r="EH273" t="s">
        <v>8</v>
      </c>
      <c r="EI273" t="s">
        <v>8</v>
      </c>
      <c r="EJ273" s="4" t="s">
        <v>9</v>
      </c>
      <c r="EK273" s="2" t="s">
        <v>7</v>
      </c>
      <c r="EL273" s="2" t="s">
        <v>7</v>
      </c>
      <c r="EM273" s="2" t="s">
        <v>7</v>
      </c>
      <c r="EN273" s="1" t="s">
        <v>10</v>
      </c>
      <c r="EO273" s="2" t="s">
        <v>7</v>
      </c>
      <c r="EP273" s="4" t="s">
        <v>9</v>
      </c>
      <c r="EQ273" s="1" t="s">
        <v>10</v>
      </c>
      <c r="ER273" s="2" t="s">
        <v>7</v>
      </c>
      <c r="ES273" s="1" t="s">
        <v>10</v>
      </c>
      <c r="ET273" s="1" t="s">
        <v>10</v>
      </c>
      <c r="EU273" s="2" t="s">
        <v>7</v>
      </c>
      <c r="EV273" s="4" t="s">
        <v>9</v>
      </c>
      <c r="EW273" s="2" t="s">
        <v>7</v>
      </c>
      <c r="EX273" s="1" t="s">
        <v>10</v>
      </c>
      <c r="EY273" s="2" t="s">
        <v>7</v>
      </c>
      <c r="EZ273" s="1" t="s">
        <v>10</v>
      </c>
      <c r="FA273" s="1" t="s">
        <v>10</v>
      </c>
      <c r="FB273" s="4" t="s">
        <v>9</v>
      </c>
      <c r="FC273" s="4" t="s">
        <v>9</v>
      </c>
      <c r="FD273" s="1" t="s">
        <v>10</v>
      </c>
      <c r="FE273" s="2" t="s">
        <v>7</v>
      </c>
      <c r="FF273" s="2" t="s">
        <v>7</v>
      </c>
      <c r="FG273" s="1" t="s">
        <v>10</v>
      </c>
      <c r="FH273" s="2" t="s">
        <v>7</v>
      </c>
      <c r="FI273" s="4" t="s">
        <v>9</v>
      </c>
      <c r="FJ273" s="4" t="s">
        <v>9</v>
      </c>
      <c r="FK273" s="1" t="s">
        <v>10</v>
      </c>
      <c r="FL273" s="4" t="s">
        <v>9</v>
      </c>
      <c r="FM273" s="3" t="s">
        <v>6</v>
      </c>
      <c r="FN273" s="1" t="s">
        <v>10</v>
      </c>
      <c r="FO273" s="1" t="s">
        <v>10</v>
      </c>
      <c r="FP273" s="3" t="s">
        <v>6</v>
      </c>
      <c r="FQ273" s="4" t="s">
        <v>9</v>
      </c>
      <c r="FR273" s="2" t="s">
        <v>7</v>
      </c>
      <c r="FS273" s="3" t="s">
        <v>6</v>
      </c>
      <c r="FT273" s="4" t="s">
        <v>9</v>
      </c>
      <c r="FU273" s="3" t="s">
        <v>6</v>
      </c>
      <c r="FV273" s="2" t="s">
        <v>7</v>
      </c>
      <c r="FW273" s="1" t="s">
        <v>10</v>
      </c>
      <c r="FX273" s="2" t="s">
        <v>7</v>
      </c>
      <c r="FY273" s="3" t="s">
        <v>6</v>
      </c>
      <c r="FZ273" s="2" t="s">
        <v>7</v>
      </c>
      <c r="GA273" s="2" t="s">
        <v>7</v>
      </c>
      <c r="GB273" s="1" t="s">
        <v>10</v>
      </c>
      <c r="GC273" s="2" t="s">
        <v>7</v>
      </c>
      <c r="GD273" s="1" t="s">
        <v>10</v>
      </c>
      <c r="GE273" s="2" t="s">
        <v>7</v>
      </c>
      <c r="GF273" s="4" t="s">
        <v>9</v>
      </c>
      <c r="GG273" s="3" t="s">
        <v>6</v>
      </c>
      <c r="GH273" s="2" t="s">
        <v>7</v>
      </c>
      <c r="GI273" s="1" t="s">
        <v>10</v>
      </c>
      <c r="GJ273" s="4" t="s">
        <v>9</v>
      </c>
      <c r="GK273" s="3" t="s">
        <v>6</v>
      </c>
      <c r="GL273" s="2" t="s">
        <v>7</v>
      </c>
      <c r="GM273" s="1" t="s">
        <v>10</v>
      </c>
      <c r="GN273" s="3" t="s">
        <v>6</v>
      </c>
      <c r="GO273" s="2" t="s">
        <v>7</v>
      </c>
      <c r="GP273" s="1" t="s">
        <v>10</v>
      </c>
      <c r="GQ273" s="4" t="s">
        <v>9</v>
      </c>
      <c r="GR273" s="2" t="s">
        <v>7</v>
      </c>
      <c r="GS273" s="2" t="s">
        <v>7</v>
      </c>
      <c r="GT273" s="2" t="s">
        <v>7</v>
      </c>
      <c r="GU273" s="1" t="s">
        <v>10</v>
      </c>
      <c r="GV273" s="3" t="s">
        <v>6</v>
      </c>
      <c r="GW273" s="2" t="s">
        <v>7</v>
      </c>
      <c r="GX273" s="4" t="s">
        <v>9</v>
      </c>
      <c r="GY273" s="2" t="s">
        <v>7</v>
      </c>
      <c r="GZ273" s="3" t="s">
        <v>6</v>
      </c>
      <c r="HA273" s="1" t="s">
        <v>10</v>
      </c>
      <c r="HB273" s="4" t="s">
        <v>9</v>
      </c>
      <c r="HC273" s="1" t="s">
        <v>10</v>
      </c>
      <c r="HD273" s="2" t="s">
        <v>7</v>
      </c>
      <c r="HE273" s="2" t="s">
        <v>7</v>
      </c>
      <c r="HF273" t="s">
        <v>8</v>
      </c>
      <c r="HG273" t="s">
        <v>8</v>
      </c>
      <c r="HH273" t="s">
        <v>8</v>
      </c>
      <c r="HI273" t="s">
        <v>8</v>
      </c>
      <c r="HJ273" t="s">
        <v>8</v>
      </c>
      <c r="HK273" t="s">
        <v>8</v>
      </c>
      <c r="HL273" t="s">
        <v>8</v>
      </c>
      <c r="HM273" t="s">
        <v>8</v>
      </c>
      <c r="HN273" t="s">
        <v>8</v>
      </c>
      <c r="HO273" t="s">
        <v>8</v>
      </c>
      <c r="HP273" t="s">
        <v>8</v>
      </c>
      <c r="HQ273" t="s">
        <v>8</v>
      </c>
      <c r="HR273" t="s">
        <v>8</v>
      </c>
      <c r="HS273" t="s">
        <v>8</v>
      </c>
      <c r="HT273" t="s">
        <v>8</v>
      </c>
      <c r="HU273" s="2" t="s">
        <v>7</v>
      </c>
      <c r="HV273" s="1" t="s">
        <v>10</v>
      </c>
      <c r="HW273" s="3" t="s">
        <v>6</v>
      </c>
      <c r="HX273" s="4" t="s">
        <v>9</v>
      </c>
      <c r="HY273" s="3" t="s">
        <v>6</v>
      </c>
      <c r="HZ273" s="1" t="s">
        <v>10</v>
      </c>
      <c r="IA273" s="4" t="s">
        <v>9</v>
      </c>
      <c r="IB273" t="s">
        <v>8</v>
      </c>
      <c r="IC273" t="s">
        <v>8</v>
      </c>
      <c r="ID273" s="2" t="s">
        <v>7</v>
      </c>
      <c r="IE273" t="s">
        <v>8</v>
      </c>
      <c r="IF273" s="2" t="s">
        <v>7</v>
      </c>
      <c r="IG273" s="2" t="s">
        <v>7</v>
      </c>
      <c r="IH273" s="2" t="s">
        <v>7</v>
      </c>
      <c r="II273" s="2" t="s">
        <v>7</v>
      </c>
      <c r="IJ273" s="1" t="s">
        <v>10</v>
      </c>
      <c r="IK273" s="4" t="s">
        <v>9</v>
      </c>
      <c r="IL273" s="1" t="s">
        <v>10</v>
      </c>
      <c r="IM273" s="1" t="s">
        <v>10</v>
      </c>
      <c r="IN273" s="4" t="s">
        <v>9</v>
      </c>
      <c r="IO273" s="3" t="s">
        <v>6</v>
      </c>
      <c r="IP273" s="1" t="s">
        <v>10</v>
      </c>
      <c r="IQ273" s="1" t="s">
        <v>10</v>
      </c>
      <c r="IR273" s="2" t="s">
        <v>7</v>
      </c>
      <c r="IS273" s="1" t="s">
        <v>10</v>
      </c>
      <c r="IT273" s="4" t="s">
        <v>9</v>
      </c>
      <c r="IU273" s="2" t="s">
        <v>7</v>
      </c>
      <c r="IV273" t="s">
        <v>8</v>
      </c>
      <c r="IW273" t="s">
        <v>8</v>
      </c>
      <c r="IX273" t="s">
        <v>8</v>
      </c>
      <c r="IY273" t="s">
        <v>8</v>
      </c>
      <c r="IZ273" t="s">
        <v>8</v>
      </c>
      <c r="JA273" t="s">
        <v>8</v>
      </c>
      <c r="JB273" t="s">
        <v>8</v>
      </c>
      <c r="JC273" t="s">
        <v>8</v>
      </c>
      <c r="JD273" t="s">
        <v>8</v>
      </c>
      <c r="JE273" s="4" t="s">
        <v>9</v>
      </c>
      <c r="JF273" s="3" t="s">
        <v>6</v>
      </c>
      <c r="JG273" s="1" t="s">
        <v>10</v>
      </c>
      <c r="JH273" s="2" t="s">
        <v>7</v>
      </c>
      <c r="JI273" t="s">
        <v>8</v>
      </c>
      <c r="JJ273" t="s">
        <v>8</v>
      </c>
      <c r="JK273" s="2" t="s">
        <v>7</v>
      </c>
      <c r="JL273" s="4" t="s">
        <v>9</v>
      </c>
      <c r="JM273" s="1" t="s">
        <v>10</v>
      </c>
      <c r="JN273" t="s">
        <v>8</v>
      </c>
      <c r="JO273" s="3" t="s">
        <v>6</v>
      </c>
      <c r="JP273" t="s">
        <v>8</v>
      </c>
      <c r="JQ273" t="s">
        <v>8</v>
      </c>
      <c r="JR273" t="s">
        <v>8</v>
      </c>
      <c r="JS273" t="s">
        <v>8</v>
      </c>
      <c r="JT273" t="s">
        <v>8</v>
      </c>
      <c r="JU273" t="s">
        <v>8</v>
      </c>
      <c r="JV273" s="2" t="s">
        <v>7</v>
      </c>
      <c r="JW273" s="1" t="s">
        <v>10</v>
      </c>
      <c r="JX273" s="2" t="s">
        <v>7</v>
      </c>
      <c r="JY273" s="1" t="s">
        <v>10</v>
      </c>
      <c r="JZ273" s="1" t="s">
        <v>10</v>
      </c>
      <c r="KA273" t="s">
        <v>8</v>
      </c>
      <c r="KB273" t="s">
        <v>8</v>
      </c>
      <c r="KC273" t="s">
        <v>8</v>
      </c>
      <c r="KD273" t="s">
        <v>8</v>
      </c>
      <c r="KE273" s="1" t="s">
        <v>10</v>
      </c>
      <c r="KF273" s="2" t="s">
        <v>7</v>
      </c>
      <c r="KG273" s="1" t="s">
        <v>10</v>
      </c>
      <c r="KH273" t="s">
        <v>8</v>
      </c>
      <c r="KI273" t="s">
        <v>8</v>
      </c>
      <c r="KJ273" s="1" t="s">
        <v>10</v>
      </c>
      <c r="KK273" s="1" t="s">
        <v>10</v>
      </c>
      <c r="KL273" s="2" t="s">
        <v>7</v>
      </c>
      <c r="KM273" s="1" t="s">
        <v>10</v>
      </c>
      <c r="KN273" s="1" t="s">
        <v>10</v>
      </c>
      <c r="KO273" s="4" t="s">
        <v>9</v>
      </c>
      <c r="KP273" s="2" t="s">
        <v>7</v>
      </c>
      <c r="KQ273" s="1" t="s">
        <v>10</v>
      </c>
      <c r="KR273" s="2" t="s">
        <v>7</v>
      </c>
      <c r="KS273" s="1" t="s">
        <v>10</v>
      </c>
      <c r="KT273" s="1" t="s">
        <v>10</v>
      </c>
      <c r="KU273" s="1" t="s">
        <v>10</v>
      </c>
      <c r="KV273" s="2" t="s">
        <v>7</v>
      </c>
      <c r="OM273" s="3" t="s">
        <v>6</v>
      </c>
      <c r="ON273" s="3" t="s">
        <v>6</v>
      </c>
      <c r="OO273" s="2" t="s">
        <v>7</v>
      </c>
      <c r="OP273" s="3" t="s">
        <v>6</v>
      </c>
      <c r="OQ273" s="2" t="s">
        <v>7</v>
      </c>
      <c r="OR273" s="3" t="s">
        <v>6</v>
      </c>
      <c r="OS273" t="s">
        <v>8</v>
      </c>
      <c r="OT273" t="s">
        <v>8</v>
      </c>
      <c r="OU273" t="s">
        <v>8</v>
      </c>
      <c r="OV273" s="3" t="s">
        <v>6</v>
      </c>
      <c r="OW273" t="s">
        <v>8</v>
      </c>
      <c r="OX273" t="s">
        <v>8</v>
      </c>
      <c r="OY273" t="s">
        <v>8</v>
      </c>
      <c r="OZ273" t="s">
        <v>8</v>
      </c>
      <c r="PA273" t="s">
        <v>8</v>
      </c>
      <c r="PB273" t="s">
        <v>8</v>
      </c>
      <c r="PC273" t="s">
        <v>8</v>
      </c>
      <c r="PD273" t="s">
        <v>8</v>
      </c>
      <c r="PE273" s="4" t="s">
        <v>9</v>
      </c>
      <c r="PF273" t="s">
        <v>8</v>
      </c>
      <c r="PG273" t="s">
        <v>8</v>
      </c>
      <c r="PH273" s="1" t="s">
        <v>10</v>
      </c>
      <c r="PI273" s="1" t="s">
        <v>10</v>
      </c>
      <c r="PJ273" t="s">
        <v>8</v>
      </c>
      <c r="PK273" t="s">
        <v>8</v>
      </c>
      <c r="PL273" s="1" t="s">
        <v>10</v>
      </c>
      <c r="PM273" t="s">
        <v>8</v>
      </c>
      <c r="PN273" t="s">
        <v>8</v>
      </c>
      <c r="PO273" t="s">
        <v>8</v>
      </c>
      <c r="PP273" s="2" t="s">
        <v>7</v>
      </c>
      <c r="PQ273" t="s">
        <v>8</v>
      </c>
      <c r="PR273" t="s">
        <v>8</v>
      </c>
      <c r="PS273" s="1" t="s">
        <v>10</v>
      </c>
      <c r="PT273" t="s">
        <v>8</v>
      </c>
      <c r="PU273" t="s">
        <v>8</v>
      </c>
      <c r="PV273" t="s">
        <v>8</v>
      </c>
      <c r="PW273" t="s">
        <v>8</v>
      </c>
      <c r="PX273" t="s">
        <v>8</v>
      </c>
      <c r="PY273" t="s">
        <v>8</v>
      </c>
      <c r="PZ273" s="4" t="s">
        <v>9</v>
      </c>
      <c r="QA273" t="s">
        <v>8</v>
      </c>
      <c r="QB273" t="s">
        <v>8</v>
      </c>
      <c r="QC273" t="s">
        <v>8</v>
      </c>
      <c r="QD273" t="s">
        <v>8</v>
      </c>
      <c r="QE273" t="s">
        <v>8</v>
      </c>
      <c r="QF273" t="s">
        <v>8</v>
      </c>
      <c r="QG273" t="s">
        <v>8</v>
      </c>
      <c r="QH273" s="1" t="s">
        <v>10</v>
      </c>
      <c r="QI273" t="s">
        <v>8</v>
      </c>
      <c r="QJ273" t="s">
        <v>8</v>
      </c>
      <c r="QK273" t="s">
        <v>8</v>
      </c>
      <c r="QL273" s="3" t="s">
        <v>6</v>
      </c>
      <c r="QM273" t="s">
        <v>8</v>
      </c>
      <c r="QN273" t="s">
        <v>8</v>
      </c>
      <c r="QO273" t="s">
        <v>8</v>
      </c>
      <c r="QP273" t="s">
        <v>8</v>
      </c>
      <c r="QQ273" s="2" t="s">
        <v>7</v>
      </c>
      <c r="QR273" t="s">
        <v>8</v>
      </c>
      <c r="QS273" t="s">
        <v>8</v>
      </c>
      <c r="QT273" s="3" t="s">
        <v>6</v>
      </c>
      <c r="QU273" t="s">
        <v>8</v>
      </c>
      <c r="QV273" t="s">
        <v>8</v>
      </c>
      <c r="QW273" t="s">
        <v>8</v>
      </c>
      <c r="QX273" s="1" t="s">
        <v>10</v>
      </c>
      <c r="QY273" s="2" t="s">
        <v>7</v>
      </c>
      <c r="QZ273" s="4" t="s">
        <v>9</v>
      </c>
      <c r="RA273" s="1" t="s">
        <v>10</v>
      </c>
      <c r="RB273" s="4" t="s">
        <v>9</v>
      </c>
      <c r="RC273" s="2" t="s">
        <v>7</v>
      </c>
      <c r="RD273" s="3" t="s">
        <v>6</v>
      </c>
      <c r="RE273" s="3" t="s">
        <v>6</v>
      </c>
      <c r="RF273" s="3" t="s">
        <v>6</v>
      </c>
      <c r="RG273" s="4" t="s">
        <v>9</v>
      </c>
      <c r="RH273" s="1" t="s">
        <v>10</v>
      </c>
      <c r="RI273" s="2" t="s">
        <v>7</v>
      </c>
      <c r="RJ273" s="1" t="s">
        <v>10</v>
      </c>
      <c r="RK273" s="3" t="s">
        <v>6</v>
      </c>
      <c r="RL273" s="1" t="s">
        <v>10</v>
      </c>
      <c r="RM273" s="4" t="s">
        <v>9</v>
      </c>
      <c r="RN273" s="2" t="s">
        <v>7</v>
      </c>
      <c r="RO273" s="2" t="s">
        <v>7</v>
      </c>
      <c r="RP273" s="4" t="s">
        <v>9</v>
      </c>
      <c r="RQ273" s="1" t="s">
        <v>10</v>
      </c>
      <c r="RR273" s="4" t="s">
        <v>9</v>
      </c>
      <c r="RS273" s="3" t="s">
        <v>6</v>
      </c>
      <c r="RT273" s="4" t="s">
        <v>9</v>
      </c>
      <c r="RU273" s="4" t="s">
        <v>9</v>
      </c>
      <c r="RV273" s="2" t="s">
        <v>7</v>
      </c>
      <c r="RW273" s="1" t="s">
        <v>10</v>
      </c>
      <c r="RX273" s="3" t="s">
        <v>6</v>
      </c>
      <c r="RY273" s="2" t="s">
        <v>7</v>
      </c>
      <c r="RZ273" s="3" t="s">
        <v>6</v>
      </c>
      <c r="SA273" s="1" t="s">
        <v>10</v>
      </c>
      <c r="SB273" s="4" t="s">
        <v>9</v>
      </c>
      <c r="SC273" s="1" t="s">
        <v>10</v>
      </c>
      <c r="SD273" s="2" t="s">
        <v>7</v>
      </c>
      <c r="SE273" s="3" t="s">
        <v>6</v>
      </c>
      <c r="SF273" s="2" t="s">
        <v>7</v>
      </c>
      <c r="SG273" s="1" t="s">
        <v>10</v>
      </c>
      <c r="SH273" t="s">
        <v>8</v>
      </c>
      <c r="SI273" t="s">
        <v>8</v>
      </c>
      <c r="SJ273" t="s">
        <v>8</v>
      </c>
      <c r="SK273" s="1" t="s">
        <v>10</v>
      </c>
      <c r="SL273" s="1" t="s">
        <v>10</v>
      </c>
      <c r="SM273" s="4" t="s">
        <v>9</v>
      </c>
      <c r="SN273" s="2" t="s">
        <v>7</v>
      </c>
      <c r="SO273" s="3" t="s">
        <v>6</v>
      </c>
      <c r="SP273" s="2" t="s">
        <v>7</v>
      </c>
      <c r="SQ273" s="4" t="s">
        <v>9</v>
      </c>
      <c r="SR273" t="s">
        <v>8</v>
      </c>
      <c r="SS273" t="s">
        <v>8</v>
      </c>
      <c r="ST273" t="s">
        <v>8</v>
      </c>
      <c r="SU273" s="4" t="s">
        <v>9</v>
      </c>
      <c r="SV273" s="4" t="s">
        <v>9</v>
      </c>
      <c r="SW273" s="1" t="s">
        <v>10</v>
      </c>
      <c r="SX273" s="4" t="s">
        <v>9</v>
      </c>
      <c r="SY273" s="1" t="s">
        <v>10</v>
      </c>
      <c r="SZ273" s="2" t="s">
        <v>7</v>
      </c>
      <c r="TA273" s="2" t="s">
        <v>7</v>
      </c>
      <c r="TB273" s="1" t="s">
        <v>10</v>
      </c>
      <c r="TC273" s="3" t="s">
        <v>6</v>
      </c>
      <c r="TD273" s="4" t="s">
        <v>9</v>
      </c>
      <c r="TE273" s="2" t="s">
        <v>7</v>
      </c>
      <c r="TF273" s="3" t="s">
        <v>6</v>
      </c>
      <c r="TG273" s="3" t="s">
        <v>6</v>
      </c>
      <c r="TH273" s="2" t="s">
        <v>7</v>
      </c>
      <c r="TI273" s="1" t="s">
        <v>10</v>
      </c>
      <c r="TJ273" s="3" t="s">
        <v>6</v>
      </c>
      <c r="TK273" s="3" t="s">
        <v>6</v>
      </c>
      <c r="TL273" s="4" t="s">
        <v>9</v>
      </c>
      <c r="TM273" s="4" t="s">
        <v>9</v>
      </c>
      <c r="TN273" s="4" t="s">
        <v>9</v>
      </c>
      <c r="TO273" s="4" t="s">
        <v>9</v>
      </c>
      <c r="TP273" s="4" t="s">
        <v>9</v>
      </c>
      <c r="TQ273" s="4" t="s">
        <v>9</v>
      </c>
      <c r="TR273" s="3" t="s">
        <v>6</v>
      </c>
      <c r="TS273" t="s">
        <v>8</v>
      </c>
      <c r="TT273" t="s">
        <v>8</v>
      </c>
      <c r="TU273" t="s">
        <v>8</v>
      </c>
      <c r="TV273" s="4" t="s">
        <v>9</v>
      </c>
      <c r="TW273" s="3" t="s">
        <v>6</v>
      </c>
      <c r="TX273" s="4" t="s">
        <v>9</v>
      </c>
      <c r="TY273" s="2" t="s">
        <v>7</v>
      </c>
      <c r="TZ273" s="4" t="s">
        <v>9</v>
      </c>
      <c r="UA273" s="3" t="s">
        <v>6</v>
      </c>
      <c r="UB273" s="1" t="s">
        <v>10</v>
      </c>
      <c r="UC273" s="4" t="s">
        <v>9</v>
      </c>
      <c r="UD273" s="3" t="s">
        <v>6</v>
      </c>
      <c r="UE273" s="4" t="s">
        <v>9</v>
      </c>
      <c r="UF273" s="1" t="s">
        <v>10</v>
      </c>
      <c r="UK273" s="3" t="s">
        <v>6</v>
      </c>
      <c r="UL273" s="1" t="s">
        <v>10</v>
      </c>
      <c r="UM273" t="s">
        <v>8</v>
      </c>
      <c r="UN273" s="2" t="s">
        <v>7</v>
      </c>
      <c r="UO273" t="s">
        <v>8</v>
      </c>
      <c r="UP273" t="s">
        <v>8</v>
      </c>
      <c r="UQ273" s="4" t="s">
        <v>9</v>
      </c>
      <c r="UR273" s="3" t="s">
        <v>6</v>
      </c>
      <c r="US273" s="1" t="s">
        <v>10</v>
      </c>
      <c r="UT273" s="3" t="s">
        <v>6</v>
      </c>
      <c r="UU273" s="1" t="s">
        <v>10</v>
      </c>
      <c r="UV273" s="1" t="s">
        <v>10</v>
      </c>
      <c r="UW273" s="3" t="s">
        <v>6</v>
      </c>
      <c r="UX273" s="2" t="s">
        <v>7</v>
      </c>
      <c r="UY273" s="2" t="s">
        <v>7</v>
      </c>
      <c r="UZ273" s="4" t="s">
        <v>9</v>
      </c>
      <c r="VA273" s="2" t="s">
        <v>7</v>
      </c>
      <c r="VB273" s="1" t="s">
        <v>10</v>
      </c>
      <c r="VC273" s="2" t="s">
        <v>7</v>
      </c>
      <c r="VD273" s="3" t="s">
        <v>6</v>
      </c>
      <c r="VE273" s="1" t="s">
        <v>10</v>
      </c>
      <c r="VF273" s="3" t="s">
        <v>6</v>
      </c>
      <c r="VG273" s="4" t="s">
        <v>9</v>
      </c>
      <c r="VH273" s="2" t="s">
        <v>7</v>
      </c>
      <c r="VI273" s="4" t="s">
        <v>9</v>
      </c>
      <c r="VJ273" s="2" t="s">
        <v>7</v>
      </c>
      <c r="VK273" s="3" t="s">
        <v>6</v>
      </c>
      <c r="VL273" s="4" t="s">
        <v>9</v>
      </c>
      <c r="VM273" s="3" t="s">
        <v>6</v>
      </c>
      <c r="VN273" s="4" t="s">
        <v>9</v>
      </c>
      <c r="VO273" s="1" t="s">
        <v>10</v>
      </c>
      <c r="VP273" s="1" t="s">
        <v>10</v>
      </c>
      <c r="VQ273" s="1" t="s">
        <v>10</v>
      </c>
      <c r="VR273" s="4" t="s">
        <v>9</v>
      </c>
      <c r="VS273" s="3" t="s">
        <v>6</v>
      </c>
      <c r="VT273" s="1" t="s">
        <v>10</v>
      </c>
      <c r="VU273" s="1" t="s">
        <v>10</v>
      </c>
      <c r="VV273" s="1" t="s">
        <v>10</v>
      </c>
      <c r="VW273" s="3" t="s">
        <v>6</v>
      </c>
      <c r="VX273" s="4" t="s">
        <v>9</v>
      </c>
      <c r="VY273" s="1" t="s">
        <v>10</v>
      </c>
      <c r="VZ273" s="4" t="s">
        <v>9</v>
      </c>
      <c r="WA273" s="3" t="s">
        <v>6</v>
      </c>
      <c r="WB273" s="1" t="s">
        <v>10</v>
      </c>
      <c r="WC273" s="4" t="s">
        <v>9</v>
      </c>
      <c r="WD273" s="4" t="s">
        <v>9</v>
      </c>
      <c r="WE273" s="1" t="s">
        <v>10</v>
      </c>
      <c r="WF273" s="2" t="s">
        <v>7</v>
      </c>
      <c r="WG273" s="1" t="s">
        <v>10</v>
      </c>
      <c r="WH273" s="3" t="s">
        <v>6</v>
      </c>
      <c r="WI273" s="1" t="s">
        <v>10</v>
      </c>
      <c r="WJ273" s="1" t="s">
        <v>10</v>
      </c>
      <c r="WK273" t="s">
        <v>8</v>
      </c>
      <c r="WL273" s="1" t="s">
        <v>10</v>
      </c>
      <c r="WM273" s="2" t="s">
        <v>7</v>
      </c>
      <c r="WN273" s="4" t="s">
        <v>9</v>
      </c>
      <c r="WO273" s="2" t="s">
        <v>7</v>
      </c>
      <c r="WP273" s="4" t="s">
        <v>9</v>
      </c>
      <c r="WQ273" s="3" t="s">
        <v>6</v>
      </c>
      <c r="WR273" t="s">
        <v>8</v>
      </c>
      <c r="WS273" t="s">
        <v>8</v>
      </c>
      <c r="WT273" t="s">
        <v>8</v>
      </c>
      <c r="WU273" t="s">
        <v>8</v>
      </c>
      <c r="WV273" t="s">
        <v>8</v>
      </c>
      <c r="WW273" t="s">
        <v>8</v>
      </c>
      <c r="WX273" t="s">
        <v>8</v>
      </c>
      <c r="WY273" t="s">
        <v>8</v>
      </c>
      <c r="WZ273" s="2" t="s">
        <v>7</v>
      </c>
      <c r="XA273" t="s">
        <v>8</v>
      </c>
      <c r="XB273" s="4" t="s">
        <v>9</v>
      </c>
      <c r="XC273" s="2" t="s">
        <v>7</v>
      </c>
      <c r="XD273" s="3" t="s">
        <v>6</v>
      </c>
      <c r="XE273" s="2" t="s">
        <v>7</v>
      </c>
      <c r="XF273" s="1" t="s">
        <v>10</v>
      </c>
      <c r="XG273" s="2" t="s">
        <v>7</v>
      </c>
      <c r="XH273" s="1" t="s">
        <v>10</v>
      </c>
      <c r="XI273" s="2" t="s">
        <v>7</v>
      </c>
      <c r="XJ273" s="1" t="s">
        <v>10</v>
      </c>
      <c r="XK273" s="2" t="s">
        <v>7</v>
      </c>
      <c r="XL273" s="1" t="s">
        <v>10</v>
      </c>
      <c r="XM273" s="1" t="s">
        <v>10</v>
      </c>
      <c r="XN273" s="1" t="s">
        <v>10</v>
      </c>
      <c r="XO273" s="3" t="s">
        <v>6</v>
      </c>
      <c r="XP273" t="s">
        <v>8</v>
      </c>
      <c r="XQ273" t="s">
        <v>8</v>
      </c>
      <c r="XR273" t="s">
        <v>8</v>
      </c>
      <c r="XS273" t="s">
        <v>8</v>
      </c>
      <c r="XT273" t="s">
        <v>8</v>
      </c>
      <c r="XU273" t="s">
        <v>8</v>
      </c>
      <c r="XV273" t="s">
        <v>8</v>
      </c>
      <c r="XW273" t="s">
        <v>8</v>
      </c>
      <c r="XX273" s="4" t="s">
        <v>9</v>
      </c>
      <c r="XY273" t="s">
        <v>8</v>
      </c>
      <c r="XZ273" s="2" t="s">
        <v>7</v>
      </c>
      <c r="YA273" s="1" t="s">
        <v>10</v>
      </c>
      <c r="YB273" s="3" t="s">
        <v>6</v>
      </c>
      <c r="YC273" s="2" t="s">
        <v>7</v>
      </c>
      <c r="YD273" s="1" t="s">
        <v>10</v>
      </c>
      <c r="YE273" s="2" t="s">
        <v>7</v>
      </c>
      <c r="YF273" s="2" t="s">
        <v>7</v>
      </c>
      <c r="YG273" s="2" t="s">
        <v>7</v>
      </c>
      <c r="YH273" s="4" t="s">
        <v>9</v>
      </c>
      <c r="YI273" s="2" t="s">
        <v>7</v>
      </c>
      <c r="YJ273" s="2" t="s">
        <v>7</v>
      </c>
      <c r="YK273" s="4" t="s">
        <v>9</v>
      </c>
      <c r="YL273" s="1" t="s">
        <v>10</v>
      </c>
      <c r="YM273" s="3" t="s">
        <v>6</v>
      </c>
      <c r="YN273"/>
      <c r="YO273"/>
      <c r="YP273"/>
      <c r="YQ273"/>
      <c r="YR273" s="13"/>
      <c r="YS273" s="13"/>
      <c r="YT273" s="13"/>
      <c r="YU273" s="13"/>
    </row>
    <row r="274" spans="1:671" x14ac:dyDescent="0.25">
      <c r="A274" t="s">
        <v>8993</v>
      </c>
      <c r="B274">
        <v>0</v>
      </c>
      <c r="C274" t="s">
        <v>6</v>
      </c>
      <c r="D274" t="s">
        <v>8698</v>
      </c>
      <c r="E274" s="15">
        <v>1</v>
      </c>
      <c r="F274" t="s">
        <v>7</v>
      </c>
      <c r="G274" s="15" t="s">
        <v>8697</v>
      </c>
      <c r="H274">
        <v>1</v>
      </c>
      <c r="I274" t="s">
        <v>9</v>
      </c>
      <c r="J274">
        <v>1</v>
      </c>
      <c r="K274" t="s">
        <v>6</v>
      </c>
      <c r="L274" t="s">
        <v>8698</v>
      </c>
      <c r="M274">
        <v>1</v>
      </c>
      <c r="N274" t="s">
        <v>9</v>
      </c>
      <c r="O274" t="s">
        <v>8698</v>
      </c>
      <c r="P274" t="s">
        <v>10</v>
      </c>
      <c r="Q274" s="45" t="s">
        <v>3330</v>
      </c>
      <c r="R274" t="s">
        <v>3331</v>
      </c>
      <c r="S274" t="s">
        <v>3332</v>
      </c>
      <c r="T274" t="s">
        <v>24</v>
      </c>
      <c r="U274">
        <v>22</v>
      </c>
      <c r="V274" s="3" t="s">
        <v>6</v>
      </c>
      <c r="W274" s="2" t="s">
        <v>7</v>
      </c>
      <c r="X274" s="2" t="s">
        <v>7</v>
      </c>
      <c r="Y274" t="s">
        <v>8</v>
      </c>
      <c r="Z274" t="s">
        <v>8</v>
      </c>
      <c r="AA274" t="s">
        <v>8</v>
      </c>
      <c r="AB274" s="3" t="s">
        <v>6</v>
      </c>
      <c r="AC274" s="3" t="s">
        <v>6</v>
      </c>
      <c r="AD274" s="3" t="s">
        <v>6</v>
      </c>
      <c r="AE274" s="2" t="s">
        <v>7</v>
      </c>
      <c r="AF274" s="3" t="s">
        <v>6</v>
      </c>
      <c r="AG274" t="s">
        <v>8</v>
      </c>
      <c r="AH274" t="s">
        <v>8</v>
      </c>
      <c r="AI274" t="s">
        <v>8</v>
      </c>
      <c r="AJ274" t="s">
        <v>8</v>
      </c>
      <c r="AK274" s="1" t="s">
        <v>10</v>
      </c>
      <c r="AL274" s="1" t="s">
        <v>10</v>
      </c>
      <c r="AM274" s="4" t="s">
        <v>9</v>
      </c>
      <c r="AN274" s="3" t="s">
        <v>6</v>
      </c>
      <c r="AO274" s="2" t="s">
        <v>7</v>
      </c>
      <c r="AP274" s="2" t="s">
        <v>7</v>
      </c>
      <c r="AQ274" t="s">
        <v>8</v>
      </c>
      <c r="AR274" s="1" t="s">
        <v>10</v>
      </c>
      <c r="AS274" t="s">
        <v>8</v>
      </c>
      <c r="AT274" s="4" t="s">
        <v>9</v>
      </c>
      <c r="AU274" s="4" t="s">
        <v>9</v>
      </c>
      <c r="AV274" s="3" t="s">
        <v>6</v>
      </c>
      <c r="AW274" s="2" t="s">
        <v>7</v>
      </c>
      <c r="AX274" s="2" t="s">
        <v>7</v>
      </c>
      <c r="AY274" s="3" t="s">
        <v>6</v>
      </c>
      <c r="AZ274" s="4" t="s">
        <v>9</v>
      </c>
      <c r="BA274" s="2" t="s">
        <v>7</v>
      </c>
      <c r="BB274" s="4" t="s">
        <v>9</v>
      </c>
      <c r="BC274" s="4" t="s">
        <v>9</v>
      </c>
      <c r="BD274" s="4" t="s">
        <v>9</v>
      </c>
      <c r="BE274" s="4" t="s">
        <v>9</v>
      </c>
      <c r="BF274" s="4" t="s">
        <v>9</v>
      </c>
      <c r="BG274" t="s">
        <v>8</v>
      </c>
      <c r="BH274" t="s">
        <v>8</v>
      </c>
      <c r="BI274" s="2" t="s">
        <v>7</v>
      </c>
      <c r="BJ274" s="2" t="s">
        <v>7</v>
      </c>
      <c r="BK274" s="3" t="s">
        <v>6</v>
      </c>
      <c r="BL274" s="2" t="s">
        <v>7</v>
      </c>
      <c r="BM274" s="1" t="s">
        <v>10</v>
      </c>
      <c r="BN274" t="s">
        <v>8</v>
      </c>
      <c r="BO274" s="3" t="s">
        <v>6</v>
      </c>
      <c r="BP274" t="s">
        <v>8</v>
      </c>
      <c r="BQ274" s="2" t="s">
        <v>7</v>
      </c>
      <c r="BR274" t="s">
        <v>8</v>
      </c>
      <c r="BS274" s="3" t="s">
        <v>6</v>
      </c>
      <c r="BT274" t="s">
        <v>8</v>
      </c>
      <c r="BU274" t="s">
        <v>8</v>
      </c>
      <c r="BV274" t="s">
        <v>8</v>
      </c>
      <c r="BW274" t="s">
        <v>8</v>
      </c>
      <c r="BX274" t="s">
        <v>8</v>
      </c>
      <c r="BY274" t="s">
        <v>8</v>
      </c>
      <c r="BZ274" t="s">
        <v>8</v>
      </c>
      <c r="CA274" s="3" t="s">
        <v>6</v>
      </c>
      <c r="CB274" t="s">
        <v>8</v>
      </c>
      <c r="CC274" t="s">
        <v>8</v>
      </c>
      <c r="CD274" t="s">
        <v>8</v>
      </c>
      <c r="CE274" s="2" t="s">
        <v>7</v>
      </c>
      <c r="CF274" s="4" t="s">
        <v>9</v>
      </c>
      <c r="CG274" s="4" t="s">
        <v>9</v>
      </c>
      <c r="CH274" s="3" t="s">
        <v>6</v>
      </c>
      <c r="CI274" s="3" t="s">
        <v>6</v>
      </c>
      <c r="CJ274" s="3" t="s">
        <v>6</v>
      </c>
      <c r="CK274" s="1" t="s">
        <v>10</v>
      </c>
      <c r="CL274" s="1" t="s">
        <v>10</v>
      </c>
      <c r="CM274" s="4" t="s">
        <v>9</v>
      </c>
      <c r="CN274" s="3" t="s">
        <v>6</v>
      </c>
      <c r="CO274" s="4" t="s">
        <v>9</v>
      </c>
      <c r="CP274" s="4" t="s">
        <v>9</v>
      </c>
      <c r="CQ274" s="3" t="s">
        <v>6</v>
      </c>
      <c r="CR274" s="2" t="s">
        <v>7</v>
      </c>
      <c r="CS274" s="1" t="s">
        <v>10</v>
      </c>
      <c r="CT274" s="2" t="s">
        <v>7</v>
      </c>
      <c r="CU274" s="2" t="s">
        <v>7</v>
      </c>
      <c r="CV274" s="3" t="s">
        <v>6</v>
      </c>
      <c r="CW274" s="1" t="s">
        <v>10</v>
      </c>
      <c r="CX274" s="3" t="s">
        <v>6</v>
      </c>
      <c r="CY274" s="1" t="s">
        <v>10</v>
      </c>
      <c r="CZ274" s="2" t="s">
        <v>7</v>
      </c>
      <c r="DA274" s="3" t="s">
        <v>6</v>
      </c>
      <c r="DB274" s="1" t="s">
        <v>10</v>
      </c>
      <c r="DC274" s="1" t="s">
        <v>10</v>
      </c>
      <c r="DD274" s="1" t="s">
        <v>10</v>
      </c>
      <c r="DE274" s="1" t="s">
        <v>10</v>
      </c>
      <c r="DF274" s="3" t="s">
        <v>6</v>
      </c>
      <c r="DG274" s="2" t="s">
        <v>7</v>
      </c>
      <c r="DH274" s="2" t="s">
        <v>7</v>
      </c>
      <c r="DI274" s="2" t="s">
        <v>7</v>
      </c>
      <c r="DJ274" s="2" t="s">
        <v>7</v>
      </c>
      <c r="DK274" s="3" t="s">
        <v>6</v>
      </c>
      <c r="DL274" s="2" t="s">
        <v>7</v>
      </c>
      <c r="DM274" s="1" t="s">
        <v>10</v>
      </c>
      <c r="DN274" s="3" t="s">
        <v>6</v>
      </c>
      <c r="DO274" s="1" t="s">
        <v>10</v>
      </c>
      <c r="DP274" s="3" t="s">
        <v>6</v>
      </c>
      <c r="DQ274" s="1" t="s">
        <v>10</v>
      </c>
      <c r="DR274" s="3" t="s">
        <v>6</v>
      </c>
      <c r="DS274" s="1" t="s">
        <v>10</v>
      </c>
      <c r="DT274" s="3" t="s">
        <v>6</v>
      </c>
      <c r="DU274" s="1" t="s">
        <v>10</v>
      </c>
      <c r="DV274" s="2" t="s">
        <v>7</v>
      </c>
      <c r="DW274" s="3" t="s">
        <v>6</v>
      </c>
      <c r="DX274" s="2" t="s">
        <v>7</v>
      </c>
      <c r="DY274" s="2" t="s">
        <v>7</v>
      </c>
      <c r="DZ274" s="1" t="s">
        <v>10</v>
      </c>
      <c r="EA274" s="1" t="s">
        <v>10</v>
      </c>
      <c r="EB274" s="2" t="s">
        <v>7</v>
      </c>
      <c r="EC274" s="2" t="s">
        <v>7</v>
      </c>
      <c r="ED274" s="1" t="s">
        <v>10</v>
      </c>
      <c r="EE274" s="4" t="s">
        <v>9</v>
      </c>
      <c r="EF274" s="4" t="s">
        <v>9</v>
      </c>
      <c r="EG274" t="s">
        <v>8</v>
      </c>
      <c r="EH274" t="s">
        <v>8</v>
      </c>
      <c r="EI274" t="s">
        <v>8</v>
      </c>
      <c r="EJ274" s="4" t="s">
        <v>9</v>
      </c>
      <c r="EK274" s="2" t="s">
        <v>7</v>
      </c>
      <c r="EL274" s="2" t="s">
        <v>7</v>
      </c>
      <c r="EM274" s="2" t="s">
        <v>7</v>
      </c>
      <c r="EN274" s="1" t="s">
        <v>10</v>
      </c>
      <c r="EO274" s="2" t="s">
        <v>7</v>
      </c>
      <c r="EP274" s="4" t="s">
        <v>9</v>
      </c>
      <c r="EQ274" s="1" t="s">
        <v>10</v>
      </c>
      <c r="ER274" s="2" t="s">
        <v>7</v>
      </c>
      <c r="ES274" s="1" t="s">
        <v>10</v>
      </c>
      <c r="ET274" s="1" t="s">
        <v>10</v>
      </c>
      <c r="EU274" s="2" t="s">
        <v>7</v>
      </c>
      <c r="EV274" s="4" t="s">
        <v>9</v>
      </c>
      <c r="EW274" s="2" t="s">
        <v>7</v>
      </c>
      <c r="EX274" s="1" t="s">
        <v>10</v>
      </c>
      <c r="EY274" s="2" t="s">
        <v>7</v>
      </c>
      <c r="EZ274" s="1" t="s">
        <v>10</v>
      </c>
      <c r="FA274" s="1" t="s">
        <v>10</v>
      </c>
      <c r="FB274" s="4" t="s">
        <v>9</v>
      </c>
      <c r="FC274" s="4" t="s">
        <v>9</v>
      </c>
      <c r="FD274" s="1" t="s">
        <v>10</v>
      </c>
      <c r="FE274" s="2" t="s">
        <v>7</v>
      </c>
      <c r="FF274" s="2" t="s">
        <v>7</v>
      </c>
      <c r="FG274" s="1" t="s">
        <v>10</v>
      </c>
      <c r="FH274" s="2" t="s">
        <v>7</v>
      </c>
      <c r="FI274" s="4" t="s">
        <v>9</v>
      </c>
      <c r="FJ274" s="4" t="s">
        <v>9</v>
      </c>
      <c r="FK274" s="1" t="s">
        <v>10</v>
      </c>
      <c r="FL274" s="4" t="s">
        <v>9</v>
      </c>
      <c r="FM274" s="3" t="s">
        <v>6</v>
      </c>
      <c r="FN274" s="1" t="s">
        <v>10</v>
      </c>
      <c r="FO274" s="1" t="s">
        <v>10</v>
      </c>
      <c r="FP274" s="3" t="s">
        <v>6</v>
      </c>
      <c r="FQ274" s="4" t="s">
        <v>9</v>
      </c>
      <c r="FR274" s="2" t="s">
        <v>7</v>
      </c>
      <c r="FS274" s="3" t="s">
        <v>6</v>
      </c>
      <c r="FT274" s="4" t="s">
        <v>9</v>
      </c>
      <c r="FU274" s="3" t="s">
        <v>6</v>
      </c>
      <c r="FV274" s="2" t="s">
        <v>7</v>
      </c>
      <c r="FW274" s="1" t="s">
        <v>10</v>
      </c>
      <c r="FX274" s="2" t="s">
        <v>7</v>
      </c>
      <c r="FY274" s="3" t="s">
        <v>6</v>
      </c>
      <c r="FZ274" s="2" t="s">
        <v>7</v>
      </c>
      <c r="GA274" s="2" t="s">
        <v>7</v>
      </c>
      <c r="GB274" s="1" t="s">
        <v>10</v>
      </c>
      <c r="GC274" s="2" t="s">
        <v>7</v>
      </c>
      <c r="GD274" s="1" t="s">
        <v>10</v>
      </c>
      <c r="GE274" s="2" t="s">
        <v>7</v>
      </c>
      <c r="GF274" s="4" t="s">
        <v>9</v>
      </c>
      <c r="GG274" s="3" t="s">
        <v>6</v>
      </c>
      <c r="GH274" s="2" t="s">
        <v>7</v>
      </c>
      <c r="GI274" s="1" t="s">
        <v>10</v>
      </c>
      <c r="GJ274" s="4" t="s">
        <v>9</v>
      </c>
      <c r="GK274" s="3" t="s">
        <v>6</v>
      </c>
      <c r="GL274" s="2" t="s">
        <v>7</v>
      </c>
      <c r="GM274" s="1" t="s">
        <v>10</v>
      </c>
      <c r="GN274" s="3" t="s">
        <v>6</v>
      </c>
      <c r="GO274" s="2" t="s">
        <v>7</v>
      </c>
      <c r="GP274" s="1" t="s">
        <v>10</v>
      </c>
      <c r="GQ274" s="4" t="s">
        <v>9</v>
      </c>
      <c r="GR274" s="2" t="s">
        <v>7</v>
      </c>
      <c r="GS274" s="2" t="s">
        <v>7</v>
      </c>
      <c r="GT274" s="2" t="s">
        <v>7</v>
      </c>
      <c r="GU274" s="1" t="s">
        <v>10</v>
      </c>
      <c r="GV274" s="3" t="s">
        <v>6</v>
      </c>
      <c r="GW274" s="2" t="s">
        <v>7</v>
      </c>
      <c r="GX274" s="4" t="s">
        <v>9</v>
      </c>
      <c r="GY274" s="2" t="s">
        <v>7</v>
      </c>
      <c r="GZ274" s="3" t="s">
        <v>6</v>
      </c>
      <c r="HA274" s="1" t="s">
        <v>10</v>
      </c>
      <c r="HB274" s="4" t="s">
        <v>9</v>
      </c>
      <c r="HC274" s="1" t="s">
        <v>10</v>
      </c>
      <c r="HD274" s="2" t="s">
        <v>7</v>
      </c>
      <c r="HE274" s="2" t="s">
        <v>7</v>
      </c>
      <c r="HF274" t="s">
        <v>8</v>
      </c>
      <c r="HG274" t="s">
        <v>8</v>
      </c>
      <c r="HH274" t="s">
        <v>8</v>
      </c>
      <c r="HI274" t="s">
        <v>8</v>
      </c>
      <c r="HJ274" t="s">
        <v>8</v>
      </c>
      <c r="HK274" t="s">
        <v>8</v>
      </c>
      <c r="HL274" t="s">
        <v>8</v>
      </c>
      <c r="HM274" t="s">
        <v>8</v>
      </c>
      <c r="HN274" t="s">
        <v>8</v>
      </c>
      <c r="HO274" t="s">
        <v>8</v>
      </c>
      <c r="HP274" t="s">
        <v>8</v>
      </c>
      <c r="HQ274" t="s">
        <v>8</v>
      </c>
      <c r="HR274" t="s">
        <v>8</v>
      </c>
      <c r="HS274" t="s">
        <v>8</v>
      </c>
      <c r="HT274" t="s">
        <v>8</v>
      </c>
      <c r="HU274" s="2" t="s">
        <v>7</v>
      </c>
      <c r="HV274" s="1" t="s">
        <v>10</v>
      </c>
      <c r="HW274" s="3" t="s">
        <v>6</v>
      </c>
      <c r="HX274" s="4" t="s">
        <v>9</v>
      </c>
      <c r="HY274" s="3" t="s">
        <v>6</v>
      </c>
      <c r="HZ274" s="1" t="s">
        <v>10</v>
      </c>
      <c r="IA274" s="1" t="s">
        <v>10</v>
      </c>
      <c r="IB274" s="1" t="s">
        <v>10</v>
      </c>
      <c r="IC274" s="1" t="s">
        <v>10</v>
      </c>
      <c r="ID274" s="2" t="s">
        <v>7</v>
      </c>
      <c r="IE274" t="s">
        <v>8</v>
      </c>
      <c r="IF274" s="2" t="s">
        <v>7</v>
      </c>
      <c r="IG274" s="2" t="s">
        <v>7</v>
      </c>
      <c r="IH274" s="2" t="s">
        <v>7</v>
      </c>
      <c r="II274" s="2" t="s">
        <v>7</v>
      </c>
      <c r="IJ274" s="1" t="s">
        <v>10</v>
      </c>
      <c r="IK274" s="4" t="s">
        <v>9</v>
      </c>
      <c r="IL274" s="1" t="s">
        <v>10</v>
      </c>
      <c r="IM274" s="1" t="s">
        <v>10</v>
      </c>
      <c r="IN274" t="s">
        <v>8</v>
      </c>
      <c r="IO274" t="s">
        <v>8</v>
      </c>
      <c r="IP274" t="s">
        <v>8</v>
      </c>
      <c r="IQ274" t="s">
        <v>8</v>
      </c>
      <c r="IR274" t="s">
        <v>8</v>
      </c>
      <c r="IS274" s="1" t="s">
        <v>10</v>
      </c>
      <c r="IT274" s="4" t="s">
        <v>9</v>
      </c>
      <c r="IU274" s="2" t="s">
        <v>7</v>
      </c>
      <c r="IV274" t="s">
        <v>8</v>
      </c>
      <c r="IW274" t="s">
        <v>8</v>
      </c>
      <c r="IX274" t="s">
        <v>8</v>
      </c>
      <c r="IY274" t="s">
        <v>8</v>
      </c>
      <c r="IZ274" t="s">
        <v>8</v>
      </c>
      <c r="JA274" t="s">
        <v>8</v>
      </c>
      <c r="JB274" t="s">
        <v>8</v>
      </c>
      <c r="JC274" t="s">
        <v>8</v>
      </c>
      <c r="JD274" t="s">
        <v>8</v>
      </c>
      <c r="JE274" s="4" t="s">
        <v>9</v>
      </c>
      <c r="JF274" s="3" t="s">
        <v>6</v>
      </c>
      <c r="JG274" s="1" t="s">
        <v>10</v>
      </c>
      <c r="JH274" s="2" t="s">
        <v>7</v>
      </c>
      <c r="JI274" t="s">
        <v>8</v>
      </c>
      <c r="JJ274" t="s">
        <v>8</v>
      </c>
      <c r="JK274" s="2" t="s">
        <v>7</v>
      </c>
      <c r="JL274" s="4" t="s">
        <v>9</v>
      </c>
      <c r="JM274" s="1" t="s">
        <v>10</v>
      </c>
      <c r="JN274" t="s">
        <v>8</v>
      </c>
      <c r="JO274" s="3" t="s">
        <v>6</v>
      </c>
      <c r="JP274" t="s">
        <v>8</v>
      </c>
      <c r="JQ274" t="s">
        <v>8</v>
      </c>
      <c r="JR274" t="s">
        <v>8</v>
      </c>
      <c r="JS274" t="s">
        <v>8</v>
      </c>
      <c r="JT274" t="s">
        <v>8</v>
      </c>
      <c r="JU274" t="s">
        <v>8</v>
      </c>
      <c r="JV274" t="s">
        <v>8</v>
      </c>
      <c r="JW274" t="s">
        <v>8</v>
      </c>
      <c r="JX274" s="2" t="s">
        <v>7</v>
      </c>
      <c r="JY274" s="1" t="s">
        <v>10</v>
      </c>
      <c r="JZ274" s="1" t="s">
        <v>10</v>
      </c>
      <c r="KA274" t="s">
        <v>8</v>
      </c>
      <c r="KB274" t="s">
        <v>8</v>
      </c>
      <c r="KC274" t="s">
        <v>8</v>
      </c>
      <c r="KD274" t="s">
        <v>8</v>
      </c>
      <c r="KE274" s="1" t="s">
        <v>10</v>
      </c>
      <c r="KF274" s="2" t="s">
        <v>7</v>
      </c>
      <c r="KG274" s="1" t="s">
        <v>10</v>
      </c>
      <c r="KH274" t="s">
        <v>8</v>
      </c>
      <c r="KI274" t="s">
        <v>8</v>
      </c>
      <c r="KJ274" s="1" t="s">
        <v>10</v>
      </c>
      <c r="KK274" s="1" t="s">
        <v>10</v>
      </c>
      <c r="KL274" s="2" t="s">
        <v>7</v>
      </c>
      <c r="KM274" s="1" t="s">
        <v>10</v>
      </c>
      <c r="KN274" s="1" t="s">
        <v>10</v>
      </c>
      <c r="KO274" s="4" t="s">
        <v>9</v>
      </c>
      <c r="KP274" s="2" t="s">
        <v>7</v>
      </c>
      <c r="KQ274" s="1" t="s">
        <v>10</v>
      </c>
      <c r="KR274" s="2" t="s">
        <v>7</v>
      </c>
      <c r="KS274" s="1" t="s">
        <v>10</v>
      </c>
      <c r="KT274" s="1" t="s">
        <v>10</v>
      </c>
      <c r="KU274" s="1" t="s">
        <v>10</v>
      </c>
      <c r="KV274" s="2" t="s">
        <v>7</v>
      </c>
      <c r="OB274" s="4" t="s">
        <v>9</v>
      </c>
      <c r="OC274" t="s">
        <v>8</v>
      </c>
      <c r="OD274" t="s">
        <v>8</v>
      </c>
      <c r="OE274" t="s">
        <v>8</v>
      </c>
      <c r="OM274" s="3" t="s">
        <v>6</v>
      </c>
      <c r="ON274" s="3" t="s">
        <v>6</v>
      </c>
      <c r="OO274" s="2" t="s">
        <v>7</v>
      </c>
      <c r="OP274" s="3" t="s">
        <v>6</v>
      </c>
      <c r="OQ274" s="2" t="s">
        <v>7</v>
      </c>
      <c r="OR274" s="3" t="s">
        <v>6</v>
      </c>
      <c r="OS274" t="s">
        <v>8</v>
      </c>
      <c r="OT274" t="s">
        <v>8</v>
      </c>
      <c r="OU274" t="s">
        <v>8</v>
      </c>
      <c r="OV274" s="3" t="s">
        <v>6</v>
      </c>
      <c r="OW274" t="s">
        <v>8</v>
      </c>
      <c r="OX274" t="s">
        <v>8</v>
      </c>
      <c r="OY274" t="s">
        <v>8</v>
      </c>
      <c r="OZ274" t="s">
        <v>8</v>
      </c>
      <c r="PA274" t="s">
        <v>8</v>
      </c>
      <c r="PB274" t="s">
        <v>8</v>
      </c>
      <c r="PC274" t="s">
        <v>8</v>
      </c>
      <c r="PD274" t="s">
        <v>8</v>
      </c>
      <c r="PE274" s="4" t="s">
        <v>9</v>
      </c>
      <c r="PF274" t="s">
        <v>8</v>
      </c>
      <c r="PG274" t="s">
        <v>8</v>
      </c>
      <c r="PH274" s="1" t="s">
        <v>10</v>
      </c>
      <c r="PI274" s="1" t="s">
        <v>10</v>
      </c>
      <c r="PJ274" t="s">
        <v>8</v>
      </c>
      <c r="PK274" t="s">
        <v>8</v>
      </c>
      <c r="PL274" s="1" t="s">
        <v>10</v>
      </c>
      <c r="PM274" t="s">
        <v>8</v>
      </c>
      <c r="PN274" t="s">
        <v>8</v>
      </c>
      <c r="PO274" t="s">
        <v>8</v>
      </c>
      <c r="PP274" s="1" t="s">
        <v>10</v>
      </c>
      <c r="PQ274" s="1" t="s">
        <v>10</v>
      </c>
      <c r="PR274" s="4" t="s">
        <v>9</v>
      </c>
      <c r="PS274" s="1" t="s">
        <v>10</v>
      </c>
      <c r="PT274" s="1" t="s">
        <v>10</v>
      </c>
      <c r="PU274" s="1" t="s">
        <v>10</v>
      </c>
      <c r="PV274" s="1" t="s">
        <v>10</v>
      </c>
      <c r="PW274" s="1" t="s">
        <v>10</v>
      </c>
      <c r="PX274" s="1" t="s">
        <v>10</v>
      </c>
      <c r="PY274" s="4" t="s">
        <v>9</v>
      </c>
      <c r="PZ274" s="4" t="s">
        <v>9</v>
      </c>
      <c r="QA274" t="s">
        <v>8</v>
      </c>
      <c r="QB274" t="s">
        <v>8</v>
      </c>
      <c r="QC274" t="s">
        <v>8</v>
      </c>
      <c r="QD274" t="s">
        <v>8</v>
      </c>
      <c r="QE274" t="s">
        <v>8</v>
      </c>
      <c r="QF274" t="s">
        <v>8</v>
      </c>
      <c r="QG274" t="s">
        <v>8</v>
      </c>
      <c r="QH274" s="1" t="s">
        <v>10</v>
      </c>
      <c r="QI274" t="s">
        <v>8</v>
      </c>
      <c r="QJ274" t="s">
        <v>8</v>
      </c>
      <c r="QK274" t="s">
        <v>8</v>
      </c>
      <c r="QL274" s="3" t="s">
        <v>6</v>
      </c>
      <c r="QM274" t="s">
        <v>8</v>
      </c>
      <c r="QN274" t="s">
        <v>8</v>
      </c>
      <c r="QO274" t="s">
        <v>8</v>
      </c>
      <c r="QP274" t="s">
        <v>8</v>
      </c>
      <c r="QQ274" s="2" t="s">
        <v>7</v>
      </c>
      <c r="QR274" t="s">
        <v>8</v>
      </c>
      <c r="QS274" t="s">
        <v>8</v>
      </c>
      <c r="QT274" s="3" t="s">
        <v>6</v>
      </c>
      <c r="QU274" t="s">
        <v>8</v>
      </c>
      <c r="QV274" t="s">
        <v>8</v>
      </c>
      <c r="QW274" t="s">
        <v>8</v>
      </c>
      <c r="QX274" s="1" t="s">
        <v>10</v>
      </c>
      <c r="QY274" s="2" t="s">
        <v>7</v>
      </c>
      <c r="QZ274" s="4" t="s">
        <v>9</v>
      </c>
      <c r="RA274" s="1" t="s">
        <v>10</v>
      </c>
      <c r="RB274" s="4" t="s">
        <v>9</v>
      </c>
      <c r="RC274" s="2" t="s">
        <v>7</v>
      </c>
      <c r="RD274" s="3" t="s">
        <v>6</v>
      </c>
      <c r="RE274" s="3" t="s">
        <v>6</v>
      </c>
      <c r="RF274" s="3" t="s">
        <v>6</v>
      </c>
      <c r="RG274" s="4" t="s">
        <v>9</v>
      </c>
      <c r="RH274" s="1" t="s">
        <v>10</v>
      </c>
      <c r="RI274" s="2" t="s">
        <v>7</v>
      </c>
      <c r="RJ274" s="1" t="s">
        <v>10</v>
      </c>
      <c r="RK274" s="3" t="s">
        <v>6</v>
      </c>
      <c r="RL274" s="1" t="s">
        <v>10</v>
      </c>
      <c r="RM274" s="4" t="s">
        <v>9</v>
      </c>
      <c r="RN274" s="2" t="s">
        <v>7</v>
      </c>
      <c r="RO274" s="2" t="s">
        <v>7</v>
      </c>
      <c r="RP274" s="4" t="s">
        <v>9</v>
      </c>
      <c r="RQ274" s="1" t="s">
        <v>10</v>
      </c>
      <c r="RR274" s="4" t="s">
        <v>9</v>
      </c>
      <c r="RS274" s="3" t="s">
        <v>6</v>
      </c>
      <c r="RT274" s="4" t="s">
        <v>9</v>
      </c>
      <c r="RU274" s="4" t="s">
        <v>9</v>
      </c>
      <c r="RV274" s="2" t="s">
        <v>7</v>
      </c>
      <c r="RW274" s="1" t="s">
        <v>10</v>
      </c>
      <c r="RX274" s="3" t="s">
        <v>6</v>
      </c>
      <c r="RY274" s="2" t="s">
        <v>7</v>
      </c>
      <c r="RZ274" s="3" t="s">
        <v>6</v>
      </c>
      <c r="SA274" s="1" t="s">
        <v>10</v>
      </c>
      <c r="SB274" s="4" t="s">
        <v>9</v>
      </c>
      <c r="SC274" s="1" t="s">
        <v>10</v>
      </c>
      <c r="SD274" s="2" t="s">
        <v>7</v>
      </c>
      <c r="SE274" s="3" t="s">
        <v>6</v>
      </c>
      <c r="SF274" s="2" t="s">
        <v>7</v>
      </c>
      <c r="SG274" s="1" t="s">
        <v>10</v>
      </c>
      <c r="SH274" t="s">
        <v>8</v>
      </c>
      <c r="SI274" t="s">
        <v>8</v>
      </c>
      <c r="SJ274" t="s">
        <v>8</v>
      </c>
      <c r="SK274" s="1" t="s">
        <v>10</v>
      </c>
      <c r="SL274" s="1" t="s">
        <v>10</v>
      </c>
      <c r="SM274" s="4" t="s">
        <v>9</v>
      </c>
      <c r="SN274" s="2" t="s">
        <v>7</v>
      </c>
      <c r="SO274" s="3" t="s">
        <v>6</v>
      </c>
      <c r="SP274" s="2" t="s">
        <v>7</v>
      </c>
      <c r="SQ274" s="4" t="s">
        <v>9</v>
      </c>
      <c r="SR274" t="s">
        <v>8</v>
      </c>
      <c r="SS274" t="s">
        <v>8</v>
      </c>
      <c r="ST274" t="s">
        <v>8</v>
      </c>
      <c r="SU274" s="4" t="s">
        <v>9</v>
      </c>
      <c r="SV274" s="4" t="s">
        <v>9</v>
      </c>
      <c r="SW274" s="1" t="s">
        <v>10</v>
      </c>
      <c r="SX274" s="4" t="s">
        <v>9</v>
      </c>
      <c r="SY274" s="1" t="s">
        <v>10</v>
      </c>
      <c r="SZ274" s="2" t="s">
        <v>7</v>
      </c>
      <c r="TA274" s="2" t="s">
        <v>7</v>
      </c>
      <c r="TB274" s="1" t="s">
        <v>10</v>
      </c>
      <c r="TC274" s="3" t="s">
        <v>6</v>
      </c>
      <c r="TD274" s="4" t="s">
        <v>9</v>
      </c>
      <c r="TE274" s="2" t="s">
        <v>7</v>
      </c>
      <c r="TF274" s="3" t="s">
        <v>6</v>
      </c>
      <c r="TG274" s="3" t="s">
        <v>6</v>
      </c>
      <c r="TH274" s="2" t="s">
        <v>7</v>
      </c>
      <c r="TI274" s="1" t="s">
        <v>10</v>
      </c>
      <c r="TJ274" s="3" t="s">
        <v>6</v>
      </c>
      <c r="TK274" s="3" t="s">
        <v>6</v>
      </c>
      <c r="TL274" s="4" t="s">
        <v>9</v>
      </c>
      <c r="TM274" s="4" t="s">
        <v>9</v>
      </c>
      <c r="TN274" s="4" t="s">
        <v>9</v>
      </c>
      <c r="TO274" s="4" t="s">
        <v>9</v>
      </c>
      <c r="TP274" s="4" t="s">
        <v>9</v>
      </c>
      <c r="TQ274" s="4" t="s">
        <v>9</v>
      </c>
      <c r="TR274" s="3" t="s">
        <v>6</v>
      </c>
      <c r="TS274" t="s">
        <v>8</v>
      </c>
      <c r="TT274" t="s">
        <v>8</v>
      </c>
      <c r="TU274" t="s">
        <v>8</v>
      </c>
      <c r="TV274" s="4" t="s">
        <v>9</v>
      </c>
      <c r="TW274" s="3" t="s">
        <v>6</v>
      </c>
      <c r="TX274" s="4" t="s">
        <v>9</v>
      </c>
      <c r="TY274" s="2" t="s">
        <v>7</v>
      </c>
      <c r="TZ274" s="4" t="s">
        <v>9</v>
      </c>
      <c r="UA274" s="3" t="s">
        <v>6</v>
      </c>
      <c r="UB274" s="1" t="s">
        <v>10</v>
      </c>
      <c r="UC274" s="4" t="s">
        <v>9</v>
      </c>
      <c r="UD274" s="3" t="s">
        <v>6</v>
      </c>
      <c r="UE274" s="4" t="s">
        <v>9</v>
      </c>
      <c r="UF274" s="1" t="s">
        <v>10</v>
      </c>
      <c r="UG274" s="4" t="s">
        <v>9</v>
      </c>
      <c r="UH274" s="4" t="s">
        <v>9</v>
      </c>
      <c r="UI274" s="1" t="s">
        <v>10</v>
      </c>
      <c r="UJ274" s="4" t="s">
        <v>9</v>
      </c>
      <c r="UK274" s="3" t="s">
        <v>6</v>
      </c>
      <c r="UL274" s="1" t="s">
        <v>10</v>
      </c>
      <c r="UM274" t="s">
        <v>8</v>
      </c>
      <c r="UN274" s="2" t="s">
        <v>7</v>
      </c>
      <c r="UO274" t="s">
        <v>8</v>
      </c>
      <c r="UP274" t="s">
        <v>8</v>
      </c>
      <c r="UQ274" s="4" t="s">
        <v>9</v>
      </c>
      <c r="UR274" s="3" t="s">
        <v>6</v>
      </c>
      <c r="US274" s="1" t="s">
        <v>10</v>
      </c>
      <c r="UT274" s="3" t="s">
        <v>6</v>
      </c>
      <c r="UU274" s="1" t="s">
        <v>10</v>
      </c>
      <c r="UV274" s="1" t="s">
        <v>10</v>
      </c>
      <c r="UW274" s="3" t="s">
        <v>6</v>
      </c>
      <c r="UX274" s="2" t="s">
        <v>7</v>
      </c>
      <c r="UY274" s="2" t="s">
        <v>7</v>
      </c>
      <c r="UZ274" s="4" t="s">
        <v>9</v>
      </c>
      <c r="VA274" s="2" t="s">
        <v>7</v>
      </c>
      <c r="VB274" s="1" t="s">
        <v>10</v>
      </c>
      <c r="VC274" s="2" t="s">
        <v>7</v>
      </c>
      <c r="VD274" s="3" t="s">
        <v>6</v>
      </c>
      <c r="VE274" s="1" t="s">
        <v>10</v>
      </c>
      <c r="VF274" s="3" t="s">
        <v>6</v>
      </c>
      <c r="VG274" s="4" t="s">
        <v>9</v>
      </c>
      <c r="VH274" s="2" t="s">
        <v>7</v>
      </c>
      <c r="VI274" s="4" t="s">
        <v>9</v>
      </c>
      <c r="VJ274" s="2" t="s">
        <v>7</v>
      </c>
      <c r="VK274" s="3" t="s">
        <v>6</v>
      </c>
      <c r="VL274" s="4" t="s">
        <v>9</v>
      </c>
      <c r="VM274" s="3" t="s">
        <v>6</v>
      </c>
      <c r="VN274" s="4" t="s">
        <v>9</v>
      </c>
      <c r="VO274" s="1" t="s">
        <v>10</v>
      </c>
      <c r="VP274" s="1" t="s">
        <v>10</v>
      </c>
      <c r="VQ274" s="1" t="s">
        <v>10</v>
      </c>
      <c r="VR274" s="4" t="s">
        <v>9</v>
      </c>
      <c r="VS274" s="3" t="s">
        <v>6</v>
      </c>
      <c r="VT274" s="1" t="s">
        <v>10</v>
      </c>
      <c r="VU274" s="1" t="s">
        <v>10</v>
      </c>
      <c r="VV274" s="1" t="s">
        <v>10</v>
      </c>
      <c r="VW274" s="3" t="s">
        <v>6</v>
      </c>
      <c r="VX274" s="4" t="s">
        <v>9</v>
      </c>
      <c r="VY274" s="1" t="s">
        <v>10</v>
      </c>
      <c r="VZ274" s="4" t="s">
        <v>9</v>
      </c>
      <c r="WA274" s="3" t="s">
        <v>6</v>
      </c>
      <c r="WB274" s="1" t="s">
        <v>10</v>
      </c>
      <c r="WC274" s="4" t="s">
        <v>9</v>
      </c>
      <c r="WD274" s="4" t="s">
        <v>9</v>
      </c>
      <c r="WE274" s="1" t="s">
        <v>10</v>
      </c>
      <c r="WF274" s="2" t="s">
        <v>7</v>
      </c>
      <c r="WG274" s="1" t="s">
        <v>10</v>
      </c>
      <c r="WH274" s="3" t="s">
        <v>6</v>
      </c>
      <c r="WI274" s="1" t="s">
        <v>10</v>
      </c>
      <c r="WJ274" s="1" t="s">
        <v>10</v>
      </c>
      <c r="WK274" t="s">
        <v>8</v>
      </c>
      <c r="WL274" s="5" t="s">
        <v>26</v>
      </c>
      <c r="WM274" s="2" t="s">
        <v>7</v>
      </c>
      <c r="WN274" s="4" t="s">
        <v>9</v>
      </c>
      <c r="WO274" s="5" t="s">
        <v>55</v>
      </c>
      <c r="WP274" s="4" t="s">
        <v>9</v>
      </c>
      <c r="WQ274" s="3" t="s">
        <v>6</v>
      </c>
      <c r="WR274" t="s">
        <v>8</v>
      </c>
      <c r="WS274" t="s">
        <v>8</v>
      </c>
      <c r="WT274" t="s">
        <v>8</v>
      </c>
      <c r="WU274" t="s">
        <v>8</v>
      </c>
      <c r="WV274" t="s">
        <v>8</v>
      </c>
      <c r="WW274" t="s">
        <v>8</v>
      </c>
      <c r="WX274" t="s">
        <v>8</v>
      </c>
      <c r="WY274" t="s">
        <v>8</v>
      </c>
      <c r="WZ274" s="2" t="s">
        <v>7</v>
      </c>
      <c r="XA274" t="s">
        <v>8</v>
      </c>
      <c r="XB274" s="4" t="s">
        <v>9</v>
      </c>
      <c r="XC274" s="2" t="s">
        <v>7</v>
      </c>
      <c r="XD274" s="3" t="s">
        <v>6</v>
      </c>
      <c r="XE274" s="2" t="s">
        <v>7</v>
      </c>
      <c r="XF274" s="1" t="s">
        <v>10</v>
      </c>
      <c r="XG274" s="2" t="s">
        <v>7</v>
      </c>
      <c r="XH274" s="1" t="s">
        <v>10</v>
      </c>
      <c r="XI274" s="2" t="s">
        <v>7</v>
      </c>
      <c r="XJ274" s="1" t="s">
        <v>10</v>
      </c>
      <c r="XK274" s="2" t="s">
        <v>7</v>
      </c>
      <c r="XL274" s="1" t="s">
        <v>10</v>
      </c>
      <c r="XM274" s="1" t="s">
        <v>10</v>
      </c>
      <c r="XN274" s="1" t="s">
        <v>10</v>
      </c>
      <c r="XO274" s="3" t="s">
        <v>6</v>
      </c>
      <c r="XP274" t="s">
        <v>8</v>
      </c>
      <c r="XQ274" t="s">
        <v>8</v>
      </c>
      <c r="XR274" t="s">
        <v>8</v>
      </c>
      <c r="XS274" t="s">
        <v>8</v>
      </c>
      <c r="XT274" t="s">
        <v>8</v>
      </c>
      <c r="XU274" t="s">
        <v>8</v>
      </c>
      <c r="XV274" t="s">
        <v>8</v>
      </c>
      <c r="XW274" t="s">
        <v>8</v>
      </c>
      <c r="XX274" s="4" t="s">
        <v>9</v>
      </c>
      <c r="XY274" t="s">
        <v>8</v>
      </c>
      <c r="XZ274" s="2" t="s">
        <v>7</v>
      </c>
      <c r="YA274" s="1" t="s">
        <v>10</v>
      </c>
      <c r="YB274" s="3" t="s">
        <v>6</v>
      </c>
      <c r="YC274" s="2" t="s">
        <v>7</v>
      </c>
      <c r="YD274" s="1" t="s">
        <v>10</v>
      </c>
      <c r="YE274" s="2" t="s">
        <v>7</v>
      </c>
      <c r="YF274" s="2" t="s">
        <v>7</v>
      </c>
      <c r="YG274" s="2" t="s">
        <v>7</v>
      </c>
      <c r="YH274" s="4" t="s">
        <v>9</v>
      </c>
      <c r="YI274" s="2" t="s">
        <v>7</v>
      </c>
      <c r="YJ274" s="2" t="s">
        <v>7</v>
      </c>
      <c r="YK274" s="4" t="s">
        <v>9</v>
      </c>
      <c r="YL274" s="1" t="s">
        <v>10</v>
      </c>
      <c r="YM274" s="3" t="s">
        <v>6</v>
      </c>
      <c r="YN274"/>
      <c r="YO274"/>
      <c r="YP274"/>
      <c r="YQ274"/>
      <c r="YR274" s="13"/>
      <c r="YS274" s="13"/>
      <c r="YT274" s="13"/>
      <c r="YU274" s="13"/>
    </row>
    <row r="275" spans="1:671" x14ac:dyDescent="0.25">
      <c r="A275" t="s">
        <v>8913</v>
      </c>
      <c r="B275">
        <v>1</v>
      </c>
      <c r="C275" t="s">
        <v>6</v>
      </c>
      <c r="D275" t="s">
        <v>8698</v>
      </c>
      <c r="E275" s="15">
        <v>1</v>
      </c>
      <c r="F275" t="s">
        <v>7</v>
      </c>
      <c r="G275" s="15" t="s">
        <v>8697</v>
      </c>
      <c r="H275">
        <v>1</v>
      </c>
      <c r="I275" t="s">
        <v>9</v>
      </c>
      <c r="J275">
        <v>1</v>
      </c>
      <c r="K275" t="s">
        <v>6</v>
      </c>
      <c r="L275" t="s">
        <v>8698</v>
      </c>
      <c r="M275">
        <v>1</v>
      </c>
      <c r="N275" t="s">
        <v>9</v>
      </c>
      <c r="O275" t="s">
        <v>8698</v>
      </c>
      <c r="P275" t="s">
        <v>10</v>
      </c>
      <c r="Q275" s="45" t="s">
        <v>6528</v>
      </c>
      <c r="R275" t="s">
        <v>6529</v>
      </c>
      <c r="S275" t="s">
        <v>6530</v>
      </c>
      <c r="T275" t="s">
        <v>39</v>
      </c>
      <c r="U275">
        <v>4</v>
      </c>
      <c r="V275" s="3" t="s">
        <v>6</v>
      </c>
      <c r="W275" s="2" t="s">
        <v>7</v>
      </c>
      <c r="X275" s="2" t="s">
        <v>7</v>
      </c>
      <c r="Y275" t="s">
        <v>8</v>
      </c>
      <c r="Z275" t="s">
        <v>8</v>
      </c>
      <c r="AA275" t="s">
        <v>8</v>
      </c>
      <c r="AB275" s="3" t="s">
        <v>6</v>
      </c>
      <c r="AC275" s="3" t="s">
        <v>6</v>
      </c>
      <c r="AD275" s="3" t="s">
        <v>6</v>
      </c>
      <c r="AE275" s="2" t="s">
        <v>7</v>
      </c>
      <c r="AF275" s="3" t="s">
        <v>6</v>
      </c>
      <c r="AG275" t="s">
        <v>8</v>
      </c>
      <c r="AH275" t="s">
        <v>8</v>
      </c>
      <c r="AI275" t="s">
        <v>8</v>
      </c>
      <c r="AJ275" t="s">
        <v>8</v>
      </c>
      <c r="AK275" s="3" t="s">
        <v>6</v>
      </c>
      <c r="AL275" t="s">
        <v>8</v>
      </c>
      <c r="AM275" s="4" t="s">
        <v>9</v>
      </c>
      <c r="AN275" s="3" t="s">
        <v>6</v>
      </c>
      <c r="AO275" s="2" t="s">
        <v>7</v>
      </c>
      <c r="AP275" s="2" t="s">
        <v>7</v>
      </c>
      <c r="AQ275" t="s">
        <v>8</v>
      </c>
      <c r="AR275" s="1" t="s">
        <v>10</v>
      </c>
      <c r="AS275" t="s">
        <v>8</v>
      </c>
      <c r="AT275" s="4" t="s">
        <v>9</v>
      </c>
      <c r="AU275" s="4" t="s">
        <v>9</v>
      </c>
      <c r="AV275" s="3" t="s">
        <v>6</v>
      </c>
      <c r="AW275" s="2" t="s">
        <v>7</v>
      </c>
      <c r="AX275" s="2" t="s">
        <v>7</v>
      </c>
      <c r="AY275" s="3" t="s">
        <v>6</v>
      </c>
      <c r="AZ275" s="4" t="s">
        <v>9</v>
      </c>
      <c r="BA275" s="2" t="s">
        <v>7</v>
      </c>
      <c r="BB275" s="4" t="s">
        <v>9</v>
      </c>
      <c r="BC275" s="4" t="s">
        <v>9</v>
      </c>
      <c r="BD275" s="4" t="s">
        <v>9</v>
      </c>
      <c r="BE275" s="4" t="s">
        <v>9</v>
      </c>
      <c r="BF275" s="4" t="s">
        <v>9</v>
      </c>
      <c r="BG275" t="s">
        <v>8</v>
      </c>
      <c r="BH275" t="s">
        <v>8</v>
      </c>
      <c r="BI275" s="2" t="s">
        <v>7</v>
      </c>
      <c r="BJ275" s="2" t="s">
        <v>7</v>
      </c>
      <c r="BK275" s="3" t="s">
        <v>6</v>
      </c>
      <c r="BL275" s="2" t="s">
        <v>7</v>
      </c>
      <c r="BM275" s="1" t="s">
        <v>10</v>
      </c>
      <c r="BN275" t="s">
        <v>8</v>
      </c>
      <c r="BO275" s="3" t="s">
        <v>6</v>
      </c>
      <c r="BP275" t="s">
        <v>8</v>
      </c>
      <c r="BQ275" s="2" t="s">
        <v>7</v>
      </c>
      <c r="BR275" t="s">
        <v>8</v>
      </c>
      <c r="BS275" s="3" t="s">
        <v>6</v>
      </c>
      <c r="BT275" t="s">
        <v>8</v>
      </c>
      <c r="BU275" t="s">
        <v>8</v>
      </c>
      <c r="BV275" t="s">
        <v>8</v>
      </c>
      <c r="BW275" t="s">
        <v>8</v>
      </c>
      <c r="BX275" t="s">
        <v>8</v>
      </c>
      <c r="BY275" t="s">
        <v>8</v>
      </c>
      <c r="BZ275" t="s">
        <v>8</v>
      </c>
      <c r="CA275" s="3" t="s">
        <v>6</v>
      </c>
      <c r="CB275" t="s">
        <v>8</v>
      </c>
      <c r="CC275" t="s">
        <v>8</v>
      </c>
      <c r="CD275" t="s">
        <v>8</v>
      </c>
      <c r="CE275" s="2" t="s">
        <v>7</v>
      </c>
      <c r="CF275" s="4" t="s">
        <v>9</v>
      </c>
      <c r="CG275" s="4" t="s">
        <v>9</v>
      </c>
      <c r="CH275" s="3" t="s">
        <v>6</v>
      </c>
      <c r="CI275" s="3" t="s">
        <v>6</v>
      </c>
      <c r="CJ275" s="3" t="s">
        <v>6</v>
      </c>
      <c r="CK275" s="1" t="s">
        <v>10</v>
      </c>
      <c r="CL275" s="1" t="s">
        <v>10</v>
      </c>
      <c r="CM275" s="4" t="s">
        <v>9</v>
      </c>
      <c r="CN275" s="3" t="s">
        <v>6</v>
      </c>
      <c r="CO275" s="4" t="s">
        <v>9</v>
      </c>
      <c r="CP275" s="4" t="s">
        <v>9</v>
      </c>
      <c r="CQ275" s="3" t="s">
        <v>6</v>
      </c>
      <c r="CR275" s="2" t="s">
        <v>7</v>
      </c>
      <c r="CS275" s="1" t="s">
        <v>10</v>
      </c>
      <c r="CT275" s="2" t="s">
        <v>7</v>
      </c>
      <c r="CU275" s="2" t="s">
        <v>7</v>
      </c>
      <c r="CV275" s="3" t="s">
        <v>6</v>
      </c>
      <c r="CW275" s="1" t="s">
        <v>10</v>
      </c>
      <c r="CX275" s="3" t="s">
        <v>6</v>
      </c>
      <c r="CY275" s="1" t="s">
        <v>10</v>
      </c>
      <c r="CZ275" s="2" t="s">
        <v>7</v>
      </c>
      <c r="DA275" s="3" t="s">
        <v>6</v>
      </c>
      <c r="DB275" s="1" t="s">
        <v>10</v>
      </c>
      <c r="DC275" s="1" t="s">
        <v>10</v>
      </c>
      <c r="DD275" s="1" t="s">
        <v>10</v>
      </c>
      <c r="DE275" s="1" t="s">
        <v>10</v>
      </c>
      <c r="DF275" s="3" t="s">
        <v>6</v>
      </c>
      <c r="DG275" s="2" t="s">
        <v>7</v>
      </c>
      <c r="DH275" s="2" t="s">
        <v>7</v>
      </c>
      <c r="DI275" s="2" t="s">
        <v>7</v>
      </c>
      <c r="DJ275" s="2" t="s">
        <v>7</v>
      </c>
      <c r="DK275" s="3" t="s">
        <v>6</v>
      </c>
      <c r="DL275" s="2" t="s">
        <v>7</v>
      </c>
      <c r="DM275" s="1" t="s">
        <v>10</v>
      </c>
      <c r="DN275" s="3" t="s">
        <v>6</v>
      </c>
      <c r="DO275" s="1" t="s">
        <v>10</v>
      </c>
      <c r="DP275" s="3" t="s">
        <v>6</v>
      </c>
      <c r="DQ275" s="1" t="s">
        <v>10</v>
      </c>
      <c r="DR275" s="3" t="s">
        <v>6</v>
      </c>
      <c r="DS275" s="1" t="s">
        <v>10</v>
      </c>
      <c r="DT275" s="3" t="s">
        <v>6</v>
      </c>
      <c r="DU275" s="1" t="s">
        <v>10</v>
      </c>
      <c r="DV275" s="2" t="s">
        <v>7</v>
      </c>
      <c r="DW275" s="3" t="s">
        <v>6</v>
      </c>
      <c r="DX275" s="2" t="s">
        <v>7</v>
      </c>
      <c r="DY275" s="2" t="s">
        <v>7</v>
      </c>
      <c r="DZ275" s="1" t="s">
        <v>10</v>
      </c>
      <c r="EA275" s="1" t="s">
        <v>10</v>
      </c>
      <c r="EB275" s="2" t="s">
        <v>7</v>
      </c>
      <c r="EC275" s="2" t="s">
        <v>7</v>
      </c>
      <c r="ED275" s="1" t="s">
        <v>10</v>
      </c>
      <c r="EE275" s="4" t="s">
        <v>9</v>
      </c>
      <c r="EF275" s="4" t="s">
        <v>9</v>
      </c>
      <c r="EG275" t="s">
        <v>8</v>
      </c>
      <c r="EH275" t="s">
        <v>8</v>
      </c>
      <c r="EI275" t="s">
        <v>8</v>
      </c>
      <c r="EJ275" s="4" t="s">
        <v>9</v>
      </c>
      <c r="EK275" s="2" t="s">
        <v>7</v>
      </c>
      <c r="EL275" s="2" t="s">
        <v>7</v>
      </c>
      <c r="EM275" s="2" t="s">
        <v>7</v>
      </c>
      <c r="EN275" s="1" t="s">
        <v>10</v>
      </c>
      <c r="EO275" s="2" t="s">
        <v>7</v>
      </c>
      <c r="EP275" s="4" t="s">
        <v>9</v>
      </c>
      <c r="EQ275" s="1" t="s">
        <v>10</v>
      </c>
      <c r="ER275" s="2" t="s">
        <v>7</v>
      </c>
      <c r="ES275" s="1" t="s">
        <v>10</v>
      </c>
      <c r="ET275" s="1" t="s">
        <v>10</v>
      </c>
      <c r="EU275" s="2" t="s">
        <v>7</v>
      </c>
      <c r="EV275" s="4" t="s">
        <v>9</v>
      </c>
      <c r="EW275" s="2" t="s">
        <v>7</v>
      </c>
      <c r="EX275" s="1" t="s">
        <v>10</v>
      </c>
      <c r="EY275" s="2" t="s">
        <v>7</v>
      </c>
      <c r="EZ275" s="1" t="s">
        <v>10</v>
      </c>
      <c r="FA275" s="1" t="s">
        <v>10</v>
      </c>
      <c r="FB275" s="4" t="s">
        <v>9</v>
      </c>
      <c r="FC275" s="4" t="s">
        <v>9</v>
      </c>
      <c r="FD275" s="1" t="s">
        <v>10</v>
      </c>
      <c r="FE275" s="2" t="s">
        <v>7</v>
      </c>
      <c r="FF275" s="2" t="s">
        <v>7</v>
      </c>
      <c r="FG275" s="1" t="s">
        <v>10</v>
      </c>
      <c r="FH275" s="2" t="s">
        <v>7</v>
      </c>
      <c r="FI275" s="4" t="s">
        <v>9</v>
      </c>
      <c r="FJ275" s="4" t="s">
        <v>9</v>
      </c>
      <c r="FK275" s="1" t="s">
        <v>10</v>
      </c>
      <c r="FL275" s="4" t="s">
        <v>9</v>
      </c>
      <c r="FM275" s="3" t="s">
        <v>6</v>
      </c>
      <c r="FN275" s="1" t="s">
        <v>10</v>
      </c>
      <c r="FO275" s="1" t="s">
        <v>10</v>
      </c>
      <c r="FP275" s="3" t="s">
        <v>6</v>
      </c>
      <c r="FQ275" s="4" t="s">
        <v>9</v>
      </c>
      <c r="FR275" s="2" t="s">
        <v>7</v>
      </c>
      <c r="FS275" s="3" t="s">
        <v>6</v>
      </c>
      <c r="FT275" s="4" t="s">
        <v>9</v>
      </c>
      <c r="FU275" s="3" t="s">
        <v>6</v>
      </c>
      <c r="FV275" s="2" t="s">
        <v>7</v>
      </c>
      <c r="FW275" s="1" t="s">
        <v>10</v>
      </c>
      <c r="FX275" s="2" t="s">
        <v>7</v>
      </c>
      <c r="FY275" s="3" t="s">
        <v>6</v>
      </c>
      <c r="FZ275" s="2" t="s">
        <v>7</v>
      </c>
      <c r="GA275" s="2" t="s">
        <v>7</v>
      </c>
      <c r="GB275" s="1" t="s">
        <v>10</v>
      </c>
      <c r="GC275" s="2" t="s">
        <v>7</v>
      </c>
      <c r="GD275" s="1" t="s">
        <v>10</v>
      </c>
      <c r="GE275" s="2" t="s">
        <v>7</v>
      </c>
      <c r="GF275" s="4" t="s">
        <v>9</v>
      </c>
      <c r="GG275" s="3" t="s">
        <v>6</v>
      </c>
      <c r="GH275" s="2" t="s">
        <v>7</v>
      </c>
      <c r="GI275" s="1" t="s">
        <v>10</v>
      </c>
      <c r="GJ275" s="4" t="s">
        <v>9</v>
      </c>
      <c r="GK275" s="3" t="s">
        <v>6</v>
      </c>
      <c r="GL275" s="2" t="s">
        <v>7</v>
      </c>
      <c r="GM275" s="1" t="s">
        <v>10</v>
      </c>
      <c r="GN275" s="3" t="s">
        <v>6</v>
      </c>
      <c r="GO275" s="2" t="s">
        <v>7</v>
      </c>
      <c r="GP275" s="1" t="s">
        <v>10</v>
      </c>
      <c r="GQ275" s="4" t="s">
        <v>9</v>
      </c>
      <c r="GR275" s="2" t="s">
        <v>7</v>
      </c>
      <c r="GS275" s="2" t="s">
        <v>7</v>
      </c>
      <c r="GT275" s="2" t="s">
        <v>7</v>
      </c>
      <c r="GU275" s="1" t="s">
        <v>10</v>
      </c>
      <c r="GV275" s="3" t="s">
        <v>6</v>
      </c>
      <c r="GW275" s="2" t="s">
        <v>7</v>
      </c>
      <c r="GX275" s="4" t="s">
        <v>9</v>
      </c>
      <c r="GY275" s="2" t="s">
        <v>7</v>
      </c>
      <c r="GZ275" s="3" t="s">
        <v>6</v>
      </c>
      <c r="HA275" s="1" t="s">
        <v>10</v>
      </c>
      <c r="HB275" s="4" t="s">
        <v>9</v>
      </c>
      <c r="HC275" s="1" t="s">
        <v>10</v>
      </c>
      <c r="HD275" s="2" t="s">
        <v>7</v>
      </c>
      <c r="HE275" s="2" t="s">
        <v>7</v>
      </c>
      <c r="HF275" t="s">
        <v>8</v>
      </c>
      <c r="HG275" t="s">
        <v>8</v>
      </c>
      <c r="HH275" t="s">
        <v>8</v>
      </c>
      <c r="HI275" t="s">
        <v>8</v>
      </c>
      <c r="HJ275" t="s">
        <v>8</v>
      </c>
      <c r="HK275" t="s">
        <v>8</v>
      </c>
      <c r="HL275" t="s">
        <v>8</v>
      </c>
      <c r="HM275" t="s">
        <v>8</v>
      </c>
      <c r="HN275" t="s">
        <v>8</v>
      </c>
      <c r="HO275" t="s">
        <v>8</v>
      </c>
      <c r="HP275" t="s">
        <v>8</v>
      </c>
      <c r="HQ275" t="s">
        <v>8</v>
      </c>
      <c r="HR275" t="s">
        <v>8</v>
      </c>
      <c r="HS275" t="s">
        <v>8</v>
      </c>
      <c r="HT275" t="s">
        <v>8</v>
      </c>
      <c r="HU275" s="2" t="s">
        <v>7</v>
      </c>
      <c r="HV275" s="1" t="s">
        <v>10</v>
      </c>
      <c r="HW275" s="3" t="s">
        <v>6</v>
      </c>
      <c r="HX275" s="4" t="s">
        <v>9</v>
      </c>
      <c r="HY275" s="3" t="s">
        <v>6</v>
      </c>
      <c r="HZ275" s="1" t="s">
        <v>10</v>
      </c>
      <c r="IA275" s="4" t="s">
        <v>9</v>
      </c>
      <c r="IB275" t="s">
        <v>8</v>
      </c>
      <c r="IC275" t="s">
        <v>8</v>
      </c>
      <c r="ID275" s="2" t="s">
        <v>7</v>
      </c>
      <c r="IE275" t="s">
        <v>8</v>
      </c>
      <c r="IF275" s="2" t="s">
        <v>7</v>
      </c>
      <c r="IG275" s="2" t="s">
        <v>7</v>
      </c>
      <c r="IH275" s="2" t="s">
        <v>7</v>
      </c>
      <c r="II275" s="2" t="s">
        <v>7</v>
      </c>
      <c r="IJ275" s="1" t="s">
        <v>10</v>
      </c>
      <c r="IK275" s="4" t="s">
        <v>9</v>
      </c>
      <c r="IL275" s="1" t="s">
        <v>10</v>
      </c>
      <c r="IM275" s="1" t="s">
        <v>10</v>
      </c>
      <c r="IN275" s="4" t="s">
        <v>9</v>
      </c>
      <c r="IO275" s="3" t="s">
        <v>6</v>
      </c>
      <c r="IP275" s="1" t="s">
        <v>10</v>
      </c>
      <c r="IQ275" s="1" t="s">
        <v>10</v>
      </c>
      <c r="IR275" s="2" t="s">
        <v>7</v>
      </c>
      <c r="IS275" s="1" t="s">
        <v>10</v>
      </c>
      <c r="IT275" s="4" t="s">
        <v>9</v>
      </c>
      <c r="IU275" s="2" t="s">
        <v>7</v>
      </c>
      <c r="IV275" t="s">
        <v>8</v>
      </c>
      <c r="IW275" t="s">
        <v>8</v>
      </c>
      <c r="IX275" t="s">
        <v>8</v>
      </c>
      <c r="IY275" t="s">
        <v>8</v>
      </c>
      <c r="IZ275" t="s">
        <v>8</v>
      </c>
      <c r="JA275" t="s">
        <v>8</v>
      </c>
      <c r="JB275" t="s">
        <v>8</v>
      </c>
      <c r="JC275" t="s">
        <v>8</v>
      </c>
      <c r="JD275" t="s">
        <v>8</v>
      </c>
      <c r="JE275" s="4" t="s">
        <v>9</v>
      </c>
      <c r="JF275" s="3" t="s">
        <v>6</v>
      </c>
      <c r="JG275" s="1" t="s">
        <v>10</v>
      </c>
      <c r="JH275" s="2" t="s">
        <v>7</v>
      </c>
      <c r="JI275" t="s">
        <v>8</v>
      </c>
      <c r="JJ275" t="s">
        <v>8</v>
      </c>
      <c r="JK275" s="2" t="s">
        <v>7</v>
      </c>
      <c r="JL275" s="4" t="s">
        <v>9</v>
      </c>
      <c r="JM275" s="1" t="s">
        <v>10</v>
      </c>
      <c r="JN275" t="s">
        <v>8</v>
      </c>
      <c r="JO275" s="3" t="s">
        <v>6</v>
      </c>
      <c r="JP275" t="s">
        <v>8</v>
      </c>
      <c r="JQ275" t="s">
        <v>8</v>
      </c>
      <c r="JR275" t="s">
        <v>8</v>
      </c>
      <c r="JS275" t="s">
        <v>8</v>
      </c>
      <c r="JT275" t="s">
        <v>8</v>
      </c>
      <c r="JU275" t="s">
        <v>8</v>
      </c>
      <c r="JV275" s="2" t="s">
        <v>7</v>
      </c>
      <c r="JW275" s="1" t="s">
        <v>10</v>
      </c>
      <c r="JX275" s="2" t="s">
        <v>7</v>
      </c>
      <c r="JY275" s="1" t="s">
        <v>10</v>
      </c>
      <c r="JZ275" s="1" t="s">
        <v>10</v>
      </c>
      <c r="KA275" t="s">
        <v>8</v>
      </c>
      <c r="KB275" t="s">
        <v>8</v>
      </c>
      <c r="KC275" t="s">
        <v>8</v>
      </c>
      <c r="KD275" t="s">
        <v>8</v>
      </c>
      <c r="KE275" s="1" t="s">
        <v>10</v>
      </c>
      <c r="KF275" s="2" t="s">
        <v>7</v>
      </c>
      <c r="KG275" s="1" t="s">
        <v>10</v>
      </c>
      <c r="KH275" t="s">
        <v>8</v>
      </c>
      <c r="KI275" t="s">
        <v>8</v>
      </c>
      <c r="KJ275" s="1" t="s">
        <v>10</v>
      </c>
      <c r="KK275" s="1" t="s">
        <v>10</v>
      </c>
      <c r="KL275" s="2" t="s">
        <v>7</v>
      </c>
      <c r="KM275" s="1" t="s">
        <v>10</v>
      </c>
      <c r="KN275" s="1" t="s">
        <v>10</v>
      </c>
      <c r="KO275" s="4" t="s">
        <v>9</v>
      </c>
      <c r="KP275" s="2" t="s">
        <v>7</v>
      </c>
      <c r="KQ275" s="1" t="s">
        <v>10</v>
      </c>
      <c r="KR275" s="2" t="s">
        <v>7</v>
      </c>
      <c r="KS275" s="1" t="s">
        <v>10</v>
      </c>
      <c r="KT275" s="1" t="s">
        <v>10</v>
      </c>
      <c r="KU275" s="1" t="s">
        <v>10</v>
      </c>
      <c r="KV275" s="2" t="s">
        <v>7</v>
      </c>
      <c r="KW275" s="2" t="s">
        <v>7</v>
      </c>
      <c r="KX275" t="s">
        <v>8</v>
      </c>
      <c r="KY275" s="2" t="s">
        <v>7</v>
      </c>
      <c r="KZ275" s="3" t="s">
        <v>6</v>
      </c>
      <c r="LA275" s="1" t="s">
        <v>10</v>
      </c>
      <c r="LB275" s="1" t="s">
        <v>10</v>
      </c>
      <c r="LC275" s="3" t="s">
        <v>6</v>
      </c>
      <c r="LD275" s="1" t="s">
        <v>10</v>
      </c>
      <c r="LE275" s="3" t="s">
        <v>6</v>
      </c>
      <c r="LF275" s="2" t="s">
        <v>7</v>
      </c>
      <c r="LG275" s="1" t="s">
        <v>10</v>
      </c>
      <c r="LH275" t="s">
        <v>8</v>
      </c>
      <c r="LI275" s="2" t="s">
        <v>7</v>
      </c>
      <c r="LJ275" s="2" t="s">
        <v>7</v>
      </c>
      <c r="LK275" s="1" t="s">
        <v>10</v>
      </c>
      <c r="LL275" t="s">
        <v>8</v>
      </c>
      <c r="LM275" s="3" t="s">
        <v>6</v>
      </c>
      <c r="LN275" s="2" t="s">
        <v>7</v>
      </c>
      <c r="LO275" s="3" t="s">
        <v>6</v>
      </c>
      <c r="LP275" t="s">
        <v>8</v>
      </c>
      <c r="LQ275" s="4" t="s">
        <v>9</v>
      </c>
      <c r="LR275" t="s">
        <v>8</v>
      </c>
      <c r="LS275" s="3" t="s">
        <v>6</v>
      </c>
      <c r="LT275" s="2" t="s">
        <v>7</v>
      </c>
      <c r="LU275" s="3" t="s">
        <v>6</v>
      </c>
      <c r="LV275" t="s">
        <v>8</v>
      </c>
      <c r="LW275" s="1" t="s">
        <v>10</v>
      </c>
      <c r="LX275" s="2" t="s">
        <v>7</v>
      </c>
      <c r="LY275" t="s">
        <v>8</v>
      </c>
      <c r="LZ275" t="s">
        <v>8</v>
      </c>
      <c r="MA275" t="s">
        <v>8</v>
      </c>
      <c r="MB275" t="s">
        <v>8</v>
      </c>
      <c r="MC275" s="3" t="s">
        <v>6</v>
      </c>
      <c r="MD275" s="2" t="s">
        <v>7</v>
      </c>
      <c r="ME275" s="2" t="s">
        <v>7</v>
      </c>
      <c r="MF275" s="4" t="s">
        <v>9</v>
      </c>
      <c r="MG275" s="1" t="s">
        <v>10</v>
      </c>
      <c r="MH275" s="1" t="s">
        <v>10</v>
      </c>
      <c r="MI275" s="1" t="s">
        <v>10</v>
      </c>
      <c r="MJ275" s="1" t="s">
        <v>10</v>
      </c>
      <c r="MK275" s="2" t="s">
        <v>7</v>
      </c>
      <c r="ML275" s="3" t="s">
        <v>6</v>
      </c>
      <c r="MM275" s="1" t="s">
        <v>10</v>
      </c>
      <c r="MN275" s="1" t="s">
        <v>10</v>
      </c>
      <c r="MO275" s="3" t="s">
        <v>6</v>
      </c>
      <c r="MP275" s="1" t="s">
        <v>10</v>
      </c>
      <c r="MQ275" s="1" t="s">
        <v>10</v>
      </c>
      <c r="MR275" s="3" t="s">
        <v>6</v>
      </c>
      <c r="MS275" s="2" t="s">
        <v>7</v>
      </c>
      <c r="MT275" s="2" t="s">
        <v>7</v>
      </c>
      <c r="MU275" s="3" t="s">
        <v>6</v>
      </c>
      <c r="MV275" s="3" t="s">
        <v>6</v>
      </c>
      <c r="MW275" s="2" t="s">
        <v>7</v>
      </c>
      <c r="MX275" s="2" t="s">
        <v>7</v>
      </c>
      <c r="MY275" s="4" t="s">
        <v>9</v>
      </c>
      <c r="MZ275" s="1" t="s">
        <v>10</v>
      </c>
      <c r="NA275" s="3" t="s">
        <v>6</v>
      </c>
      <c r="NB275" t="s">
        <v>8</v>
      </c>
      <c r="NC275" s="1" t="s">
        <v>10</v>
      </c>
      <c r="ND275" s="2" t="s">
        <v>7</v>
      </c>
      <c r="NE275" s="3" t="s">
        <v>6</v>
      </c>
      <c r="NF275" s="2" t="s">
        <v>7</v>
      </c>
      <c r="NG275" s="2" t="s">
        <v>7</v>
      </c>
      <c r="NH275" t="s">
        <v>8</v>
      </c>
      <c r="NI275" t="s">
        <v>8</v>
      </c>
      <c r="NJ275" t="s">
        <v>8</v>
      </c>
      <c r="NK275" s="4" t="s">
        <v>9</v>
      </c>
      <c r="NL275" s="4" t="s">
        <v>9</v>
      </c>
      <c r="NM275" s="2" t="s">
        <v>7</v>
      </c>
      <c r="NN275" s="1" t="s">
        <v>10</v>
      </c>
      <c r="NO275" s="1" t="s">
        <v>10</v>
      </c>
      <c r="NP275" s="1" t="s">
        <v>10</v>
      </c>
      <c r="NQ275" s="1" t="s">
        <v>10</v>
      </c>
      <c r="NR275" s="3" t="s">
        <v>6</v>
      </c>
      <c r="NS275" s="3" t="s">
        <v>6</v>
      </c>
      <c r="NT275" s="1" t="s">
        <v>10</v>
      </c>
      <c r="NU275" s="2" t="s">
        <v>7</v>
      </c>
      <c r="NV275" s="3" t="s">
        <v>6</v>
      </c>
      <c r="NW275" s="4" t="s">
        <v>9</v>
      </c>
      <c r="NX275" s="1" t="s">
        <v>10</v>
      </c>
      <c r="NY275" s="3" t="s">
        <v>6</v>
      </c>
      <c r="NZ275" s="3" t="s">
        <v>6</v>
      </c>
      <c r="OA275" s="4" t="s">
        <v>9</v>
      </c>
      <c r="OB275" s="4" t="s">
        <v>9</v>
      </c>
      <c r="OC275" t="s">
        <v>8</v>
      </c>
      <c r="OD275" t="s">
        <v>8</v>
      </c>
      <c r="OE275" t="s">
        <v>8</v>
      </c>
      <c r="OF275" s="3" t="s">
        <v>6</v>
      </c>
      <c r="OG275" s="1" t="s">
        <v>10</v>
      </c>
      <c r="OH275" s="1" t="s">
        <v>10</v>
      </c>
      <c r="OI275" s="3" t="s">
        <v>6</v>
      </c>
      <c r="OJ275" s="2" t="s">
        <v>7</v>
      </c>
      <c r="OK275" s="3" t="s">
        <v>6</v>
      </c>
      <c r="OL275" s="2" t="s">
        <v>7</v>
      </c>
      <c r="OM275" s="3" t="s">
        <v>6</v>
      </c>
      <c r="ON275" s="3" t="s">
        <v>6</v>
      </c>
      <c r="OO275" s="2" t="s">
        <v>7</v>
      </c>
      <c r="OP275" s="3" t="s">
        <v>6</v>
      </c>
      <c r="OQ275" s="2" t="s">
        <v>7</v>
      </c>
      <c r="OR275" s="3" t="s">
        <v>6</v>
      </c>
      <c r="OS275" t="s">
        <v>8</v>
      </c>
      <c r="OT275" t="s">
        <v>8</v>
      </c>
      <c r="OU275" t="s">
        <v>8</v>
      </c>
      <c r="OV275" s="3" t="s">
        <v>6</v>
      </c>
      <c r="OW275" t="s">
        <v>8</v>
      </c>
      <c r="OX275" t="s">
        <v>8</v>
      </c>
      <c r="OY275" t="s">
        <v>8</v>
      </c>
      <c r="OZ275" t="s">
        <v>8</v>
      </c>
      <c r="PA275" t="s">
        <v>8</v>
      </c>
      <c r="PB275" t="s">
        <v>8</v>
      </c>
      <c r="PC275" t="s">
        <v>8</v>
      </c>
      <c r="PD275" t="s">
        <v>8</v>
      </c>
      <c r="PE275" s="4" t="s">
        <v>9</v>
      </c>
      <c r="PF275" t="s">
        <v>8</v>
      </c>
      <c r="PG275" t="s">
        <v>8</v>
      </c>
      <c r="PH275" s="1" t="s">
        <v>10</v>
      </c>
      <c r="PI275" s="1" t="s">
        <v>10</v>
      </c>
      <c r="PJ275" t="s">
        <v>8</v>
      </c>
      <c r="PK275" t="s">
        <v>8</v>
      </c>
      <c r="PL275" s="2" t="s">
        <v>7</v>
      </c>
      <c r="PM275" s="2" t="s">
        <v>7</v>
      </c>
      <c r="PN275" t="s">
        <v>8</v>
      </c>
      <c r="PO275" t="s">
        <v>8</v>
      </c>
      <c r="PP275" s="2" t="s">
        <v>7</v>
      </c>
      <c r="PQ275" t="s">
        <v>8</v>
      </c>
      <c r="PR275" t="s">
        <v>8</v>
      </c>
      <c r="PS275" s="1" t="s">
        <v>10</v>
      </c>
      <c r="PT275" t="s">
        <v>8</v>
      </c>
      <c r="PU275" t="s">
        <v>8</v>
      </c>
      <c r="PV275" t="s">
        <v>8</v>
      </c>
      <c r="PW275" t="s">
        <v>8</v>
      </c>
      <c r="PX275" t="s">
        <v>8</v>
      </c>
      <c r="PY275" t="s">
        <v>8</v>
      </c>
      <c r="PZ275" s="4" t="s">
        <v>9</v>
      </c>
      <c r="QA275" t="s">
        <v>8</v>
      </c>
      <c r="QB275" t="s">
        <v>8</v>
      </c>
      <c r="QC275" t="s">
        <v>8</v>
      </c>
      <c r="QD275" t="s">
        <v>8</v>
      </c>
      <c r="QE275" t="s">
        <v>8</v>
      </c>
      <c r="QF275" t="s">
        <v>8</v>
      </c>
      <c r="QG275" t="s">
        <v>8</v>
      </c>
      <c r="QH275" s="1" t="s">
        <v>10</v>
      </c>
      <c r="QI275" t="s">
        <v>8</v>
      </c>
      <c r="QJ275" t="s">
        <v>8</v>
      </c>
      <c r="QK275" t="s">
        <v>8</v>
      </c>
      <c r="QL275" s="3" t="s">
        <v>6</v>
      </c>
      <c r="QM275" t="s">
        <v>8</v>
      </c>
      <c r="QN275" t="s">
        <v>8</v>
      </c>
      <c r="QO275" t="s">
        <v>8</v>
      </c>
      <c r="QP275" t="s">
        <v>8</v>
      </c>
      <c r="QQ275" s="2" t="s">
        <v>7</v>
      </c>
      <c r="QR275" t="s">
        <v>8</v>
      </c>
      <c r="QS275" t="s">
        <v>8</v>
      </c>
      <c r="QT275" s="3" t="s">
        <v>6</v>
      </c>
      <c r="QU275" t="s">
        <v>8</v>
      </c>
      <c r="QV275" t="s">
        <v>8</v>
      </c>
      <c r="QW275" t="s">
        <v>8</v>
      </c>
      <c r="QX275" s="1" t="s">
        <v>10</v>
      </c>
      <c r="QY275" s="2" t="s">
        <v>7</v>
      </c>
      <c r="QZ275" s="4" t="s">
        <v>9</v>
      </c>
      <c r="RA275" s="1" t="s">
        <v>10</v>
      </c>
      <c r="RB275" s="4" t="s">
        <v>9</v>
      </c>
      <c r="RC275" s="2" t="s">
        <v>7</v>
      </c>
      <c r="RD275" s="3" t="s">
        <v>6</v>
      </c>
      <c r="RE275" s="3" t="s">
        <v>6</v>
      </c>
      <c r="RF275" s="3" t="s">
        <v>6</v>
      </c>
      <c r="RG275" s="4" t="s">
        <v>9</v>
      </c>
      <c r="RH275" s="1" t="s">
        <v>10</v>
      </c>
      <c r="RI275" s="2" t="s">
        <v>7</v>
      </c>
      <c r="RJ275" s="1" t="s">
        <v>10</v>
      </c>
      <c r="RK275" s="3" t="s">
        <v>6</v>
      </c>
      <c r="RL275" s="1" t="s">
        <v>10</v>
      </c>
      <c r="RM275" s="4" t="s">
        <v>9</v>
      </c>
      <c r="RN275" s="2" t="s">
        <v>7</v>
      </c>
      <c r="RO275" s="2" t="s">
        <v>7</v>
      </c>
      <c r="RP275" s="4" t="s">
        <v>9</v>
      </c>
      <c r="RQ275" s="1" t="s">
        <v>10</v>
      </c>
      <c r="RR275" s="4" t="s">
        <v>9</v>
      </c>
      <c r="RS275" s="3" t="s">
        <v>6</v>
      </c>
      <c r="RT275" s="4" t="s">
        <v>9</v>
      </c>
      <c r="RU275" s="4" t="s">
        <v>9</v>
      </c>
      <c r="RV275" s="2" t="s">
        <v>7</v>
      </c>
      <c r="RW275" s="1" t="s">
        <v>10</v>
      </c>
      <c r="RX275" s="3" t="s">
        <v>6</v>
      </c>
      <c r="RY275" s="2" t="s">
        <v>7</v>
      </c>
      <c r="RZ275" s="3" t="s">
        <v>6</v>
      </c>
      <c r="SA275" s="1" t="s">
        <v>10</v>
      </c>
      <c r="SB275" s="4" t="s">
        <v>9</v>
      </c>
      <c r="SC275" s="1" t="s">
        <v>10</v>
      </c>
      <c r="SD275" s="2" t="s">
        <v>7</v>
      </c>
      <c r="SE275" s="3" t="s">
        <v>6</v>
      </c>
      <c r="SF275" s="2" t="s">
        <v>7</v>
      </c>
      <c r="SG275" s="1" t="s">
        <v>10</v>
      </c>
      <c r="SH275" t="s">
        <v>8</v>
      </c>
      <c r="SI275" t="s">
        <v>8</v>
      </c>
      <c r="SJ275" t="s">
        <v>8</v>
      </c>
      <c r="SK275" s="1" t="s">
        <v>10</v>
      </c>
      <c r="SL275" s="1" t="s">
        <v>10</v>
      </c>
      <c r="SM275" s="4" t="s">
        <v>9</v>
      </c>
      <c r="SN275" s="2" t="s">
        <v>7</v>
      </c>
      <c r="SO275" s="3" t="s">
        <v>6</v>
      </c>
      <c r="SP275" s="2" t="s">
        <v>7</v>
      </c>
      <c r="SQ275" s="4" t="s">
        <v>9</v>
      </c>
      <c r="SR275" t="s">
        <v>8</v>
      </c>
      <c r="SS275" t="s">
        <v>8</v>
      </c>
      <c r="ST275" t="s">
        <v>8</v>
      </c>
      <c r="SU275" s="4" t="s">
        <v>9</v>
      </c>
      <c r="SV275" s="4" t="s">
        <v>9</v>
      </c>
      <c r="SW275" s="1" t="s">
        <v>10</v>
      </c>
      <c r="SX275" s="4" t="s">
        <v>9</v>
      </c>
      <c r="SY275" s="1" t="s">
        <v>10</v>
      </c>
      <c r="SZ275" s="2" t="s">
        <v>7</v>
      </c>
      <c r="TA275" s="2" t="s">
        <v>7</v>
      </c>
      <c r="TB275" s="1" t="s">
        <v>10</v>
      </c>
      <c r="TC275" s="3" t="s">
        <v>6</v>
      </c>
      <c r="TD275" s="4" t="s">
        <v>9</v>
      </c>
      <c r="TE275" s="2" t="s">
        <v>7</v>
      </c>
      <c r="TF275" s="3" t="s">
        <v>6</v>
      </c>
      <c r="TG275" s="3" t="s">
        <v>6</v>
      </c>
      <c r="TH275" s="2" t="s">
        <v>7</v>
      </c>
      <c r="TI275" s="1" t="s">
        <v>10</v>
      </c>
      <c r="TJ275" s="3" t="s">
        <v>6</v>
      </c>
      <c r="TK275" s="3" t="s">
        <v>6</v>
      </c>
      <c r="TL275" s="4" t="s">
        <v>9</v>
      </c>
      <c r="TM275" s="4" t="s">
        <v>9</v>
      </c>
      <c r="TN275" s="4" t="s">
        <v>9</v>
      </c>
      <c r="TO275" s="4" t="s">
        <v>9</v>
      </c>
      <c r="TP275" s="4" t="s">
        <v>9</v>
      </c>
      <c r="TQ275" s="4" t="s">
        <v>9</v>
      </c>
      <c r="TR275" s="3" t="s">
        <v>6</v>
      </c>
      <c r="TS275" t="s">
        <v>8</v>
      </c>
      <c r="TT275" t="s">
        <v>8</v>
      </c>
      <c r="TU275" t="s">
        <v>8</v>
      </c>
      <c r="TV275" s="4" t="s">
        <v>9</v>
      </c>
      <c r="TW275" s="3" t="s">
        <v>6</v>
      </c>
      <c r="TX275" s="4" t="s">
        <v>9</v>
      </c>
      <c r="TY275" s="2" t="s">
        <v>7</v>
      </c>
      <c r="TZ275" s="4" t="s">
        <v>9</v>
      </c>
      <c r="UA275" s="3" t="s">
        <v>6</v>
      </c>
      <c r="UB275" s="1" t="s">
        <v>10</v>
      </c>
      <c r="UC275" s="4" t="s">
        <v>9</v>
      </c>
      <c r="UD275" s="3" t="s">
        <v>6</v>
      </c>
      <c r="UE275" s="4" t="s">
        <v>9</v>
      </c>
      <c r="UF275" s="1" t="s">
        <v>10</v>
      </c>
      <c r="UG275" s="4" t="s">
        <v>9</v>
      </c>
      <c r="UH275" s="4" t="s">
        <v>9</v>
      </c>
      <c r="UI275" s="1" t="s">
        <v>10</v>
      </c>
      <c r="UJ275" s="4" t="s">
        <v>9</v>
      </c>
      <c r="UK275" s="3" t="s">
        <v>6</v>
      </c>
      <c r="UL275" s="1" t="s">
        <v>10</v>
      </c>
      <c r="UM275" t="s">
        <v>8</v>
      </c>
      <c r="UN275" s="2" t="s">
        <v>7</v>
      </c>
      <c r="UO275" t="s">
        <v>8</v>
      </c>
      <c r="UP275" t="s">
        <v>8</v>
      </c>
      <c r="UQ275" s="4" t="s">
        <v>9</v>
      </c>
      <c r="UR275" s="3" t="s">
        <v>6</v>
      </c>
      <c r="US275" s="1" t="s">
        <v>10</v>
      </c>
      <c r="UT275" s="3" t="s">
        <v>6</v>
      </c>
      <c r="UU275" s="1" t="s">
        <v>10</v>
      </c>
      <c r="UV275" s="1" t="s">
        <v>10</v>
      </c>
      <c r="UW275" s="3" t="s">
        <v>6</v>
      </c>
      <c r="UX275" s="2" t="s">
        <v>7</v>
      </c>
      <c r="UY275" s="2" t="s">
        <v>7</v>
      </c>
      <c r="UZ275" s="4" t="s">
        <v>9</v>
      </c>
      <c r="VA275" s="2" t="s">
        <v>7</v>
      </c>
      <c r="VB275" s="1" t="s">
        <v>10</v>
      </c>
      <c r="VC275" s="2" t="s">
        <v>7</v>
      </c>
      <c r="VD275" s="3" t="s">
        <v>6</v>
      </c>
      <c r="VE275" s="1" t="s">
        <v>10</v>
      </c>
      <c r="VF275" s="3" t="s">
        <v>6</v>
      </c>
      <c r="VG275" s="4" t="s">
        <v>9</v>
      </c>
      <c r="VH275" s="2" t="s">
        <v>7</v>
      </c>
      <c r="VI275" s="4" t="s">
        <v>9</v>
      </c>
      <c r="VJ275" s="2" t="s">
        <v>7</v>
      </c>
      <c r="VK275" s="3" t="s">
        <v>6</v>
      </c>
      <c r="VL275" s="4" t="s">
        <v>9</v>
      </c>
      <c r="VM275" s="3" t="s">
        <v>6</v>
      </c>
      <c r="VN275" s="4" t="s">
        <v>9</v>
      </c>
      <c r="VO275" s="1" t="s">
        <v>10</v>
      </c>
      <c r="VP275" s="1" t="s">
        <v>10</v>
      </c>
      <c r="VQ275" s="1" t="s">
        <v>10</v>
      </c>
      <c r="VR275" s="4" t="s">
        <v>9</v>
      </c>
      <c r="VT275" s="1" t="s">
        <v>10</v>
      </c>
      <c r="VU275" s="1" t="s">
        <v>10</v>
      </c>
      <c r="WC275" s="4" t="s">
        <v>9</v>
      </c>
      <c r="WE275" s="1" t="s">
        <v>10</v>
      </c>
      <c r="WF275" s="2" t="s">
        <v>7</v>
      </c>
      <c r="WG275" s="4" t="s">
        <v>9</v>
      </c>
      <c r="WH275" s="1" t="s">
        <v>10</v>
      </c>
      <c r="WI275" s="1" t="s">
        <v>10</v>
      </c>
      <c r="WJ275" s="1" t="s">
        <v>10</v>
      </c>
      <c r="WK275" t="s">
        <v>8</v>
      </c>
      <c r="WL275" s="2" t="s">
        <v>7</v>
      </c>
      <c r="WM275" s="2" t="s">
        <v>7</v>
      </c>
      <c r="WN275" s="4" t="s">
        <v>9</v>
      </c>
      <c r="WO275" s="4" t="s">
        <v>9</v>
      </c>
      <c r="WP275" s="4" t="s">
        <v>9</v>
      </c>
      <c r="WQ275" s="3" t="s">
        <v>6</v>
      </c>
      <c r="WR275" t="s">
        <v>8</v>
      </c>
      <c r="WS275" t="s">
        <v>8</v>
      </c>
      <c r="WT275" t="s">
        <v>8</v>
      </c>
      <c r="WU275" t="s">
        <v>8</v>
      </c>
      <c r="WV275" t="s">
        <v>8</v>
      </c>
      <c r="WW275" t="s">
        <v>8</v>
      </c>
      <c r="WX275" t="s">
        <v>8</v>
      </c>
      <c r="WY275" t="s">
        <v>8</v>
      </c>
      <c r="WZ275" s="2" t="s">
        <v>7</v>
      </c>
      <c r="XA275" t="s">
        <v>8</v>
      </c>
      <c r="XB275" s="4" t="s">
        <v>9</v>
      </c>
      <c r="XC275" s="2" t="s">
        <v>7</v>
      </c>
      <c r="XD275" s="3" t="s">
        <v>6</v>
      </c>
      <c r="XE275" s="2" t="s">
        <v>7</v>
      </c>
      <c r="XF275" s="1" t="s">
        <v>10</v>
      </c>
      <c r="XG275" s="2" t="s">
        <v>7</v>
      </c>
      <c r="XH275" s="1" t="s">
        <v>10</v>
      </c>
      <c r="XI275" s="2" t="s">
        <v>7</v>
      </c>
      <c r="XJ275" s="1" t="s">
        <v>10</v>
      </c>
      <c r="XK275" s="2" t="s">
        <v>7</v>
      </c>
      <c r="XL275" s="1" t="s">
        <v>10</v>
      </c>
      <c r="XM275" s="2" t="s">
        <v>7</v>
      </c>
      <c r="XN275" t="s">
        <v>8</v>
      </c>
      <c r="XO275" s="3" t="s">
        <v>6</v>
      </c>
      <c r="XP275" t="s">
        <v>8</v>
      </c>
      <c r="XQ275" t="s">
        <v>8</v>
      </c>
      <c r="XR275" t="s">
        <v>8</v>
      </c>
      <c r="XS275" t="s">
        <v>8</v>
      </c>
      <c r="XT275" t="s">
        <v>8</v>
      </c>
      <c r="XU275" t="s">
        <v>8</v>
      </c>
      <c r="XV275" t="s">
        <v>8</v>
      </c>
      <c r="XW275" t="s">
        <v>8</v>
      </c>
      <c r="XX275" s="4" t="s">
        <v>9</v>
      </c>
      <c r="XY275" t="s">
        <v>8</v>
      </c>
      <c r="XZ275" s="2" t="s">
        <v>7</v>
      </c>
      <c r="YA275" s="1" t="s">
        <v>10</v>
      </c>
      <c r="YB275" s="3" t="s">
        <v>6</v>
      </c>
      <c r="YC275" s="2" t="s">
        <v>7</v>
      </c>
      <c r="YD275" s="1" t="s">
        <v>10</v>
      </c>
      <c r="YE275" s="2" t="s">
        <v>7</v>
      </c>
      <c r="YF275" s="2" t="s">
        <v>7</v>
      </c>
      <c r="YG275" s="2" t="s">
        <v>7</v>
      </c>
      <c r="YH275" s="4" t="s">
        <v>9</v>
      </c>
      <c r="YI275" s="2" t="s">
        <v>7</v>
      </c>
      <c r="YJ275" s="2" t="s">
        <v>7</v>
      </c>
      <c r="YK275" s="4" t="s">
        <v>9</v>
      </c>
      <c r="YL275" s="1" t="s">
        <v>10</v>
      </c>
      <c r="YM275" s="3" t="s">
        <v>6</v>
      </c>
      <c r="YN275"/>
      <c r="YO275"/>
      <c r="YP275"/>
      <c r="YQ275"/>
      <c r="YR275" s="13"/>
      <c r="YS275" s="13"/>
      <c r="YT275" s="13"/>
      <c r="YU275" s="13"/>
    </row>
    <row r="276" spans="1:671" x14ac:dyDescent="0.25">
      <c r="A276" t="s">
        <v>9027</v>
      </c>
      <c r="B276">
        <v>0</v>
      </c>
      <c r="C276" t="s">
        <v>7</v>
      </c>
      <c r="D276">
        <v>1</v>
      </c>
      <c r="E276" s="15">
        <v>0</v>
      </c>
      <c r="F276" t="s">
        <v>6</v>
      </c>
      <c r="G276" s="15">
        <v>1</v>
      </c>
      <c r="H276">
        <v>2</v>
      </c>
      <c r="I276" t="s">
        <v>9</v>
      </c>
      <c r="J276">
        <v>1</v>
      </c>
      <c r="K276" t="s">
        <v>6</v>
      </c>
      <c r="L276" t="s">
        <v>8698</v>
      </c>
      <c r="M276">
        <v>1</v>
      </c>
      <c r="N276" t="s">
        <v>9</v>
      </c>
      <c r="O276" t="s">
        <v>8698</v>
      </c>
      <c r="P276" t="s">
        <v>10</v>
      </c>
      <c r="Q276" s="45" t="s">
        <v>70</v>
      </c>
      <c r="R276" s="6" t="s">
        <v>71</v>
      </c>
      <c r="S276" t="s">
        <v>72</v>
      </c>
      <c r="T276" t="s">
        <v>8682</v>
      </c>
      <c r="U276">
        <v>149</v>
      </c>
      <c r="V276" s="3" t="s">
        <v>6</v>
      </c>
      <c r="W276" s="2" t="s">
        <v>7</v>
      </c>
      <c r="X276" s="2" t="s">
        <v>7</v>
      </c>
      <c r="Y276" t="s">
        <v>8</v>
      </c>
      <c r="Z276" t="s">
        <v>8</v>
      </c>
      <c r="AA276" t="s">
        <v>8</v>
      </c>
      <c r="AB276" s="3" t="s">
        <v>6</v>
      </c>
      <c r="AC276" s="3" t="s">
        <v>6</v>
      </c>
      <c r="AD276" s="3" t="s">
        <v>6</v>
      </c>
      <c r="AE276" s="2" t="s">
        <v>7</v>
      </c>
      <c r="AF276" s="2" t="s">
        <v>7</v>
      </c>
      <c r="AG276" s="2" t="s">
        <v>7</v>
      </c>
      <c r="AH276" s="1" t="s">
        <v>10</v>
      </c>
      <c r="AI276" s="4" t="s">
        <v>9</v>
      </c>
      <c r="AJ276" s="1" t="s">
        <v>10</v>
      </c>
      <c r="AK276" s="1" t="s">
        <v>10</v>
      </c>
      <c r="AL276" s="1" t="s">
        <v>10</v>
      </c>
      <c r="AM276" s="4" t="s">
        <v>9</v>
      </c>
      <c r="AN276" s="3" t="s">
        <v>6</v>
      </c>
      <c r="AO276" s="2" t="s">
        <v>7</v>
      </c>
      <c r="AP276" s="2" t="s">
        <v>7</v>
      </c>
      <c r="AQ276" t="s">
        <v>8</v>
      </c>
      <c r="AR276" s="1" t="s">
        <v>10</v>
      </c>
      <c r="AS276" t="s">
        <v>8</v>
      </c>
      <c r="AT276" s="4" t="s">
        <v>9</v>
      </c>
      <c r="AU276" s="4" t="s">
        <v>9</v>
      </c>
      <c r="AV276" s="3" t="s">
        <v>6</v>
      </c>
      <c r="AW276" s="2" t="s">
        <v>7</v>
      </c>
      <c r="AX276" s="3" t="s">
        <v>6</v>
      </c>
      <c r="AY276" s="3" t="s">
        <v>6</v>
      </c>
      <c r="AZ276" s="1" t="s">
        <v>10</v>
      </c>
      <c r="BA276" s="3" t="s">
        <v>6</v>
      </c>
      <c r="BB276" s="1" t="s">
        <v>10</v>
      </c>
      <c r="BC276" s="4" t="s">
        <v>9</v>
      </c>
      <c r="BD276" s="1" t="s">
        <v>10</v>
      </c>
      <c r="BE276" s="1" t="s">
        <v>10</v>
      </c>
      <c r="BF276" s="4" t="s">
        <v>9</v>
      </c>
      <c r="BG276" t="s">
        <v>8</v>
      </c>
      <c r="BH276" t="s">
        <v>8</v>
      </c>
      <c r="BI276" s="2" t="s">
        <v>7</v>
      </c>
      <c r="BJ276" t="s">
        <v>8</v>
      </c>
      <c r="BK276" t="s">
        <v>8</v>
      </c>
      <c r="BL276" s="2" t="s">
        <v>7</v>
      </c>
      <c r="BM276" s="1" t="s">
        <v>10</v>
      </c>
      <c r="BN276" t="s">
        <v>8</v>
      </c>
      <c r="BO276" s="2" t="s">
        <v>7</v>
      </c>
      <c r="BP276" s="2" t="s">
        <v>7</v>
      </c>
      <c r="BQ276" s="2" t="s">
        <v>7</v>
      </c>
      <c r="BR276" t="s">
        <v>8</v>
      </c>
      <c r="BS276" s="2" t="s">
        <v>7</v>
      </c>
      <c r="BT276" s="2" t="s">
        <v>7</v>
      </c>
      <c r="BU276" s="1" t="s">
        <v>10</v>
      </c>
      <c r="BV276" s="2" t="s">
        <v>7</v>
      </c>
      <c r="BW276" s="3" t="s">
        <v>6</v>
      </c>
      <c r="BX276" s="1" t="s">
        <v>10</v>
      </c>
      <c r="BY276" s="1" t="s">
        <v>10</v>
      </c>
      <c r="BZ276" s="4" t="s">
        <v>9</v>
      </c>
      <c r="CA276" s="3" t="s">
        <v>6</v>
      </c>
      <c r="CB276" t="s">
        <v>8</v>
      </c>
      <c r="CC276" t="s">
        <v>8</v>
      </c>
      <c r="CD276" t="s">
        <v>8</v>
      </c>
      <c r="CE276" s="2" t="s">
        <v>7</v>
      </c>
      <c r="CF276" s="4" t="s">
        <v>9</v>
      </c>
      <c r="CG276" s="4" t="s">
        <v>9</v>
      </c>
      <c r="CH276" s="3" t="s">
        <v>6</v>
      </c>
      <c r="CI276" s="3" t="s">
        <v>6</v>
      </c>
      <c r="CJ276" s="3" t="s">
        <v>6</v>
      </c>
      <c r="CK276" s="1" t="s">
        <v>10</v>
      </c>
      <c r="CL276" s="1" t="s">
        <v>10</v>
      </c>
      <c r="CM276" s="4" t="s">
        <v>9</v>
      </c>
      <c r="CN276" s="3" t="s">
        <v>6</v>
      </c>
      <c r="CO276" s="4" t="s">
        <v>9</v>
      </c>
      <c r="CP276" s="4" t="s">
        <v>9</v>
      </c>
      <c r="CQ276" s="3" t="s">
        <v>6</v>
      </c>
      <c r="CR276" s="2" t="s">
        <v>7</v>
      </c>
      <c r="DV276" s="2" t="s">
        <v>7</v>
      </c>
      <c r="DW276" s="3" t="s">
        <v>6</v>
      </c>
      <c r="DX276" s="2" t="s">
        <v>7</v>
      </c>
      <c r="DY276" t="s">
        <v>8</v>
      </c>
      <c r="DZ276" t="s">
        <v>8</v>
      </c>
      <c r="EA276" t="s">
        <v>8</v>
      </c>
      <c r="EB276" s="2" t="s">
        <v>7</v>
      </c>
      <c r="EC276" s="2" t="s">
        <v>7</v>
      </c>
      <c r="ED276" s="1" t="s">
        <v>10</v>
      </c>
      <c r="EE276" s="4" t="s">
        <v>9</v>
      </c>
      <c r="EF276" s="4" t="s">
        <v>9</v>
      </c>
      <c r="EG276" t="s">
        <v>8</v>
      </c>
      <c r="EH276" t="s">
        <v>8</v>
      </c>
      <c r="EI276" t="s">
        <v>8</v>
      </c>
      <c r="EJ276" s="4" t="s">
        <v>9</v>
      </c>
      <c r="EK276" s="2" t="s">
        <v>7</v>
      </c>
      <c r="EL276" s="2" t="s">
        <v>7</v>
      </c>
      <c r="EM276" s="2" t="s">
        <v>7</v>
      </c>
      <c r="EN276" s="1" t="s">
        <v>10</v>
      </c>
      <c r="EO276" s="2" t="s">
        <v>7</v>
      </c>
      <c r="EP276" s="4" t="s">
        <v>9</v>
      </c>
      <c r="EQ276" s="1" t="s">
        <v>10</v>
      </c>
      <c r="ER276" s="2" t="s">
        <v>7</v>
      </c>
      <c r="ES276" s="1" t="s">
        <v>10</v>
      </c>
      <c r="ET276" s="1" t="s">
        <v>10</v>
      </c>
      <c r="EU276" s="2" t="s">
        <v>7</v>
      </c>
      <c r="EV276" s="4" t="s">
        <v>9</v>
      </c>
      <c r="EW276" s="2" t="s">
        <v>7</v>
      </c>
      <c r="EX276" s="1" t="s">
        <v>10</v>
      </c>
      <c r="EY276" s="2" t="s">
        <v>7</v>
      </c>
      <c r="EZ276" s="1" t="s">
        <v>10</v>
      </c>
      <c r="FA276" s="1" t="s">
        <v>10</v>
      </c>
      <c r="FB276" s="4" t="s">
        <v>9</v>
      </c>
      <c r="FC276" s="4" t="s">
        <v>9</v>
      </c>
      <c r="FD276" s="1" t="s">
        <v>10</v>
      </c>
      <c r="FE276" s="2" t="s">
        <v>7</v>
      </c>
      <c r="FF276" s="2" t="s">
        <v>7</v>
      </c>
      <c r="FG276" s="1" t="s">
        <v>10</v>
      </c>
      <c r="FH276" s="2" t="s">
        <v>7</v>
      </c>
      <c r="FI276" s="4" t="s">
        <v>9</v>
      </c>
      <c r="FJ276" s="4" t="s">
        <v>9</v>
      </c>
      <c r="FK276" s="1" t="s">
        <v>10</v>
      </c>
      <c r="FL276" s="4" t="s">
        <v>9</v>
      </c>
      <c r="FM276" s="3" t="s">
        <v>6</v>
      </c>
      <c r="FN276" s="1" t="s">
        <v>10</v>
      </c>
      <c r="FO276" s="1" t="s">
        <v>10</v>
      </c>
      <c r="FP276" s="3" t="s">
        <v>6</v>
      </c>
      <c r="FQ276" s="4" t="s">
        <v>9</v>
      </c>
      <c r="FR276" s="2" t="s">
        <v>7</v>
      </c>
      <c r="FS276" s="3" t="s">
        <v>6</v>
      </c>
      <c r="FT276" s="4" t="s">
        <v>9</v>
      </c>
      <c r="FU276" s="3" t="s">
        <v>6</v>
      </c>
      <c r="FV276" s="2" t="s">
        <v>7</v>
      </c>
      <c r="FW276" s="1" t="s">
        <v>10</v>
      </c>
      <c r="FX276" s="2" t="s">
        <v>7</v>
      </c>
      <c r="FY276" s="3" t="s">
        <v>6</v>
      </c>
      <c r="FZ276" s="2" t="s">
        <v>7</v>
      </c>
      <c r="GA276" s="2" t="s">
        <v>7</v>
      </c>
      <c r="GB276" s="1" t="s">
        <v>10</v>
      </c>
      <c r="GC276" s="2" t="s">
        <v>7</v>
      </c>
      <c r="GD276" s="1" t="s">
        <v>10</v>
      </c>
      <c r="GE276" s="2" t="s">
        <v>7</v>
      </c>
      <c r="GF276" s="4" t="s">
        <v>9</v>
      </c>
      <c r="GG276" s="3" t="s">
        <v>6</v>
      </c>
      <c r="GH276" s="2" t="s">
        <v>7</v>
      </c>
      <c r="GI276" s="1" t="s">
        <v>10</v>
      </c>
      <c r="GJ276" s="4" t="s">
        <v>9</v>
      </c>
      <c r="GK276" s="3" t="s">
        <v>6</v>
      </c>
      <c r="GL276" s="2" t="s">
        <v>7</v>
      </c>
      <c r="GM276" s="1" t="s">
        <v>10</v>
      </c>
      <c r="GN276" s="3" t="s">
        <v>6</v>
      </c>
      <c r="GO276" s="2" t="s">
        <v>7</v>
      </c>
      <c r="GP276" s="1" t="s">
        <v>10</v>
      </c>
      <c r="GQ276" s="4" t="s">
        <v>9</v>
      </c>
      <c r="GR276" s="2" t="s">
        <v>7</v>
      </c>
      <c r="GS276" s="2" t="s">
        <v>7</v>
      </c>
      <c r="GT276" s="2" t="s">
        <v>7</v>
      </c>
      <c r="GU276" s="1" t="s">
        <v>10</v>
      </c>
      <c r="GV276" s="3" t="s">
        <v>6</v>
      </c>
      <c r="GW276" s="2" t="s">
        <v>7</v>
      </c>
      <c r="GX276" s="4" t="s">
        <v>9</v>
      </c>
      <c r="GY276" s="2" t="s">
        <v>7</v>
      </c>
      <c r="GZ276" s="3" t="s">
        <v>6</v>
      </c>
      <c r="HA276" s="1" t="s">
        <v>10</v>
      </c>
      <c r="HB276" s="4" t="s">
        <v>9</v>
      </c>
      <c r="HC276" s="1" t="s">
        <v>10</v>
      </c>
      <c r="HD276" s="2" t="s">
        <v>7</v>
      </c>
      <c r="HE276" s="1" t="s">
        <v>10</v>
      </c>
      <c r="HF276" s="1" t="s">
        <v>10</v>
      </c>
      <c r="HG276" s="4" t="s">
        <v>9</v>
      </c>
      <c r="HH276" s="3" t="s">
        <v>6</v>
      </c>
      <c r="HI276" s="2" t="s">
        <v>7</v>
      </c>
      <c r="HJ276" s="2" t="s">
        <v>7</v>
      </c>
      <c r="HK276" s="2" t="s">
        <v>7</v>
      </c>
      <c r="HL276" s="3" t="s">
        <v>6</v>
      </c>
      <c r="HM276" s="1" t="s">
        <v>10</v>
      </c>
      <c r="HN276" s="1" t="s">
        <v>10</v>
      </c>
      <c r="HO276" s="3" t="s">
        <v>6</v>
      </c>
      <c r="HP276" s="1" t="s">
        <v>10</v>
      </c>
      <c r="HQ276" s="3" t="s">
        <v>6</v>
      </c>
      <c r="HR276" s="2" t="s">
        <v>7</v>
      </c>
      <c r="HS276" s="2" t="s">
        <v>7</v>
      </c>
      <c r="HT276" s="3" t="s">
        <v>6</v>
      </c>
      <c r="HU276" s="2" t="s">
        <v>7</v>
      </c>
      <c r="HV276" s="1" t="s">
        <v>10</v>
      </c>
      <c r="HW276" s="3" t="s">
        <v>6</v>
      </c>
      <c r="HX276" t="s">
        <v>8</v>
      </c>
      <c r="HY276" s="3" t="s">
        <v>6</v>
      </c>
      <c r="HZ276" t="s">
        <v>8</v>
      </c>
      <c r="IA276" s="1" t="s">
        <v>10</v>
      </c>
      <c r="IB276" s="1" t="s">
        <v>10</v>
      </c>
      <c r="IC276" s="1" t="s">
        <v>10</v>
      </c>
      <c r="ID276" s="3" t="s">
        <v>6</v>
      </c>
      <c r="IE276" s="3" t="s">
        <v>6</v>
      </c>
      <c r="IF276" s="2" t="s">
        <v>7</v>
      </c>
      <c r="IG276" t="s">
        <v>8</v>
      </c>
      <c r="IH276" t="s">
        <v>8</v>
      </c>
      <c r="II276" t="s">
        <v>8</v>
      </c>
      <c r="IK276" s="4" t="s">
        <v>9</v>
      </c>
      <c r="IL276" s="1" t="s">
        <v>10</v>
      </c>
      <c r="IM276" s="1" t="s">
        <v>10</v>
      </c>
      <c r="IN276" t="s">
        <v>8</v>
      </c>
      <c r="IO276" t="s">
        <v>8</v>
      </c>
      <c r="IP276" t="s">
        <v>8</v>
      </c>
      <c r="IQ276" t="s">
        <v>8</v>
      </c>
      <c r="IR276" t="s">
        <v>8</v>
      </c>
      <c r="IS276" s="1" t="s">
        <v>10</v>
      </c>
      <c r="IT276" t="s">
        <v>8</v>
      </c>
      <c r="IU276" s="2" t="s">
        <v>7</v>
      </c>
      <c r="IV276" t="s">
        <v>8</v>
      </c>
      <c r="IW276" t="s">
        <v>8</v>
      </c>
      <c r="IX276" t="s">
        <v>8</v>
      </c>
      <c r="IY276" t="s">
        <v>8</v>
      </c>
      <c r="IZ276" t="s">
        <v>8</v>
      </c>
      <c r="JA276" t="s">
        <v>8</v>
      </c>
      <c r="JB276" t="s">
        <v>8</v>
      </c>
      <c r="JC276" t="s">
        <v>8</v>
      </c>
      <c r="JD276" t="s">
        <v>8</v>
      </c>
      <c r="JO276" s="3" t="s">
        <v>6</v>
      </c>
      <c r="JP276" t="s">
        <v>8</v>
      </c>
      <c r="JQ276" t="s">
        <v>8</v>
      </c>
      <c r="JR276" t="s">
        <v>8</v>
      </c>
      <c r="JS276" t="s">
        <v>8</v>
      </c>
      <c r="JT276" t="s">
        <v>8</v>
      </c>
      <c r="JU276" t="s">
        <v>8</v>
      </c>
      <c r="JV276" s="2" t="s">
        <v>7</v>
      </c>
      <c r="JW276" s="1" t="s">
        <v>10</v>
      </c>
      <c r="JX276" s="2" t="s">
        <v>7</v>
      </c>
      <c r="JY276" s="1" t="s">
        <v>10</v>
      </c>
      <c r="JZ276" s="1" t="s">
        <v>10</v>
      </c>
      <c r="KA276" t="s">
        <v>8</v>
      </c>
      <c r="KB276" t="s">
        <v>8</v>
      </c>
      <c r="KC276" t="s">
        <v>8</v>
      </c>
      <c r="KD276" t="s">
        <v>8</v>
      </c>
      <c r="KG276" s="2" t="s">
        <v>7</v>
      </c>
      <c r="KH276" s="2" t="s">
        <v>7</v>
      </c>
      <c r="KI276" t="s">
        <v>8</v>
      </c>
      <c r="KJ276" s="1" t="s">
        <v>10</v>
      </c>
      <c r="KK276" t="s">
        <v>8</v>
      </c>
      <c r="KL276" t="s">
        <v>8</v>
      </c>
      <c r="KM276" t="s">
        <v>8</v>
      </c>
      <c r="KN276" t="s">
        <v>8</v>
      </c>
      <c r="KO276" t="s">
        <v>8</v>
      </c>
      <c r="KP276" t="s">
        <v>8</v>
      </c>
      <c r="KQ276" t="s">
        <v>8</v>
      </c>
      <c r="KR276" t="s">
        <v>8</v>
      </c>
      <c r="KS276" t="s">
        <v>8</v>
      </c>
      <c r="KT276" t="s">
        <v>8</v>
      </c>
      <c r="KU276" t="s">
        <v>8</v>
      </c>
      <c r="KV276" t="s">
        <v>8</v>
      </c>
      <c r="KW276" s="1" t="s">
        <v>10</v>
      </c>
      <c r="KX276" s="1" t="s">
        <v>10</v>
      </c>
      <c r="KY276" s="2" t="s">
        <v>7</v>
      </c>
      <c r="KZ276" t="s">
        <v>8</v>
      </c>
      <c r="LA276" t="s">
        <v>8</v>
      </c>
      <c r="LB276" t="s">
        <v>8</v>
      </c>
      <c r="LC276" t="s">
        <v>8</v>
      </c>
      <c r="LD276" t="s">
        <v>8</v>
      </c>
      <c r="LE276" s="3" t="s">
        <v>6</v>
      </c>
      <c r="LF276" t="s">
        <v>8</v>
      </c>
      <c r="LG276" s="1" t="s">
        <v>10</v>
      </c>
      <c r="LH276" t="s">
        <v>8</v>
      </c>
      <c r="LI276" t="s">
        <v>8</v>
      </c>
      <c r="LJ276" t="s">
        <v>8</v>
      </c>
      <c r="LK276" s="2" t="s">
        <v>7</v>
      </c>
      <c r="LL276" s="2" t="s">
        <v>7</v>
      </c>
      <c r="LM276" s="3" t="s">
        <v>6</v>
      </c>
      <c r="LN276" t="s">
        <v>8</v>
      </c>
      <c r="LO276" s="1" t="s">
        <v>10</v>
      </c>
      <c r="LP276" s="1" t="s">
        <v>10</v>
      </c>
      <c r="LQ276" s="4" t="s">
        <v>9</v>
      </c>
      <c r="LR276" t="s">
        <v>8</v>
      </c>
      <c r="LS276" s="3" t="s">
        <v>6</v>
      </c>
      <c r="LT276" t="s">
        <v>8</v>
      </c>
      <c r="OB276" s="4" t="s">
        <v>9</v>
      </c>
      <c r="OC276" t="s">
        <v>8</v>
      </c>
      <c r="OD276" t="s">
        <v>8</v>
      </c>
      <c r="OE276" t="s">
        <v>8</v>
      </c>
      <c r="OF276" s="3" t="s">
        <v>6</v>
      </c>
      <c r="OG276" s="1" t="s">
        <v>10</v>
      </c>
      <c r="OH276" s="1" t="s">
        <v>10</v>
      </c>
      <c r="OI276" s="3" t="s">
        <v>6</v>
      </c>
      <c r="OJ276" s="2" t="s">
        <v>7</v>
      </c>
      <c r="OK276" s="3" t="s">
        <v>6</v>
      </c>
      <c r="OL276" s="2" t="s">
        <v>7</v>
      </c>
      <c r="OP276" s="3" t="s">
        <v>6</v>
      </c>
      <c r="OQ276" s="2" t="s">
        <v>7</v>
      </c>
      <c r="OR276" s="3" t="s">
        <v>6</v>
      </c>
      <c r="OS276" t="s">
        <v>8</v>
      </c>
      <c r="OT276" t="s">
        <v>8</v>
      </c>
      <c r="OU276" t="s">
        <v>8</v>
      </c>
      <c r="OV276" s="1" t="s">
        <v>10</v>
      </c>
      <c r="OW276" s="1" t="s">
        <v>10</v>
      </c>
      <c r="OX276" s="4" t="s">
        <v>9</v>
      </c>
      <c r="OY276" s="2" t="s">
        <v>7</v>
      </c>
      <c r="OZ276" s="3" t="s">
        <v>6</v>
      </c>
      <c r="PA276" s="1" t="s">
        <v>10</v>
      </c>
      <c r="PB276" s="4" t="s">
        <v>9</v>
      </c>
      <c r="PC276" s="1" t="s">
        <v>10</v>
      </c>
      <c r="PD276" s="2" t="s">
        <v>7</v>
      </c>
      <c r="PE276" s="4" t="s">
        <v>9</v>
      </c>
      <c r="PF276" t="s">
        <v>8</v>
      </c>
      <c r="PG276" t="s">
        <v>8</v>
      </c>
      <c r="PH276" s="1" t="s">
        <v>10</v>
      </c>
      <c r="PI276" s="4" t="s">
        <v>9</v>
      </c>
      <c r="PJ276" s="4" t="s">
        <v>9</v>
      </c>
      <c r="PK276" s="3" t="s">
        <v>6</v>
      </c>
      <c r="PL276" s="1" t="s">
        <v>10</v>
      </c>
      <c r="PM276" t="s">
        <v>8</v>
      </c>
      <c r="PN276" t="s">
        <v>8</v>
      </c>
      <c r="PO276" t="s">
        <v>8</v>
      </c>
      <c r="PP276" s="1" t="s">
        <v>10</v>
      </c>
      <c r="PQ276" s="1" t="s">
        <v>10</v>
      </c>
      <c r="PR276" s="4" t="s">
        <v>9</v>
      </c>
      <c r="PS276" s="1" t="s">
        <v>10</v>
      </c>
      <c r="PT276" t="s">
        <v>8</v>
      </c>
      <c r="PU276" t="s">
        <v>8</v>
      </c>
      <c r="PV276" t="s">
        <v>8</v>
      </c>
      <c r="PW276" t="s">
        <v>8</v>
      </c>
      <c r="PX276" t="s">
        <v>8</v>
      </c>
      <c r="PY276" t="s">
        <v>8</v>
      </c>
      <c r="PZ276" s="4" t="s">
        <v>9</v>
      </c>
      <c r="QA276" t="s">
        <v>8</v>
      </c>
      <c r="QB276" t="s">
        <v>8</v>
      </c>
      <c r="QC276" t="s">
        <v>8</v>
      </c>
      <c r="QD276" t="s">
        <v>8</v>
      </c>
      <c r="QE276" t="s">
        <v>8</v>
      </c>
      <c r="QF276" t="s">
        <v>8</v>
      </c>
      <c r="QG276" t="s">
        <v>8</v>
      </c>
      <c r="QH276" s="1" t="s">
        <v>10</v>
      </c>
      <c r="QI276" t="s">
        <v>8</v>
      </c>
      <c r="QJ276" t="s">
        <v>8</v>
      </c>
      <c r="QK276" t="s">
        <v>8</v>
      </c>
      <c r="QL276" s="1" t="s">
        <v>10</v>
      </c>
      <c r="QM276" s="1" t="s">
        <v>10</v>
      </c>
      <c r="QN276" s="1" t="s">
        <v>10</v>
      </c>
      <c r="QO276" s="1" t="s">
        <v>10</v>
      </c>
      <c r="QP276" t="s">
        <v>8</v>
      </c>
      <c r="QQ276" s="1" t="s">
        <v>10</v>
      </c>
      <c r="QR276" s="1" t="s">
        <v>10</v>
      </c>
      <c r="QS276" s="1" t="s">
        <v>10</v>
      </c>
      <c r="QT276" s="1" t="s">
        <v>10</v>
      </c>
      <c r="QU276" s="1" t="s">
        <v>10</v>
      </c>
      <c r="QV276" s="1" t="s">
        <v>10</v>
      </c>
      <c r="QW276" t="s">
        <v>8</v>
      </c>
      <c r="QX276" s="1" t="s">
        <v>10</v>
      </c>
      <c r="QY276" s="2" t="s">
        <v>7</v>
      </c>
      <c r="QZ276" s="4" t="s">
        <v>9</v>
      </c>
      <c r="RA276" s="1" t="s">
        <v>10</v>
      </c>
      <c r="RB276" s="4" t="s">
        <v>9</v>
      </c>
      <c r="RC276" s="2" t="s">
        <v>7</v>
      </c>
      <c r="RD276" s="3" t="s">
        <v>6</v>
      </c>
      <c r="RE276" s="3" t="s">
        <v>6</v>
      </c>
      <c r="RF276" s="3" t="s">
        <v>6</v>
      </c>
      <c r="RG276" s="4" t="s">
        <v>9</v>
      </c>
      <c r="RH276" s="1" t="s">
        <v>10</v>
      </c>
      <c r="RI276" s="2" t="s">
        <v>7</v>
      </c>
      <c r="RJ276" s="1" t="s">
        <v>10</v>
      </c>
      <c r="RK276" s="3" t="s">
        <v>6</v>
      </c>
      <c r="RL276" s="1" t="s">
        <v>10</v>
      </c>
      <c r="RM276" s="4" t="s">
        <v>9</v>
      </c>
      <c r="RN276" s="2" t="s">
        <v>7</v>
      </c>
      <c r="RO276" s="2" t="s">
        <v>7</v>
      </c>
      <c r="RP276" s="4" t="s">
        <v>9</v>
      </c>
      <c r="RQ276" s="1" t="s">
        <v>10</v>
      </c>
      <c r="RR276" s="4" t="s">
        <v>9</v>
      </c>
      <c r="RS276" s="3" t="s">
        <v>6</v>
      </c>
      <c r="RT276" s="4" t="s">
        <v>9</v>
      </c>
      <c r="RU276" s="4" t="s">
        <v>9</v>
      </c>
      <c r="RV276" s="2" t="s">
        <v>7</v>
      </c>
      <c r="RW276" s="1" t="s">
        <v>10</v>
      </c>
      <c r="RX276" s="3" t="s">
        <v>6</v>
      </c>
      <c r="RY276" s="2" t="s">
        <v>7</v>
      </c>
      <c r="RZ276" s="3" t="s">
        <v>6</v>
      </c>
      <c r="SA276" s="1" t="s">
        <v>10</v>
      </c>
      <c r="SB276" s="4" t="s">
        <v>9</v>
      </c>
      <c r="SC276" s="1" t="s">
        <v>10</v>
      </c>
      <c r="SD276" s="2" t="s">
        <v>7</v>
      </c>
      <c r="SE276" s="3" t="s">
        <v>6</v>
      </c>
      <c r="SF276" s="2" t="s">
        <v>7</v>
      </c>
      <c r="SG276" s="1" t="s">
        <v>10</v>
      </c>
      <c r="SH276" s="2" t="s">
        <v>7</v>
      </c>
      <c r="SI276" s="4" t="s">
        <v>9</v>
      </c>
      <c r="SJ276" s="3" t="s">
        <v>6</v>
      </c>
      <c r="SK276" s="1" t="s">
        <v>10</v>
      </c>
      <c r="SL276" s="3" t="s">
        <v>6</v>
      </c>
      <c r="SM276" s="4" t="s">
        <v>9</v>
      </c>
      <c r="SN276" s="1" t="s">
        <v>10</v>
      </c>
      <c r="SO276" s="3" t="s">
        <v>6</v>
      </c>
      <c r="SP276" s="3" t="s">
        <v>6</v>
      </c>
      <c r="SQ276" s="4" t="s">
        <v>9</v>
      </c>
      <c r="SR276" t="s">
        <v>8</v>
      </c>
      <c r="SS276" t="s">
        <v>8</v>
      </c>
      <c r="ST276" t="s">
        <v>8</v>
      </c>
      <c r="SU276" s="2" t="s">
        <v>7</v>
      </c>
      <c r="SV276" s="1" t="s">
        <v>10</v>
      </c>
      <c r="SW276" s="1" t="s">
        <v>10</v>
      </c>
      <c r="TA276" s="3" t="s">
        <v>6</v>
      </c>
      <c r="TB276" s="4" t="s">
        <v>9</v>
      </c>
      <c r="TC276" s="2" t="s">
        <v>7</v>
      </c>
      <c r="TD276" s="3" t="s">
        <v>6</v>
      </c>
      <c r="TE276" s="3" t="s">
        <v>6</v>
      </c>
      <c r="TF276" s="3" t="s">
        <v>6</v>
      </c>
      <c r="TG276" s="4" t="s">
        <v>9</v>
      </c>
      <c r="TH276" s="3" t="s">
        <v>6</v>
      </c>
      <c r="TI276" s="4" t="s">
        <v>9</v>
      </c>
      <c r="TJ276" s="3" t="s">
        <v>6</v>
      </c>
      <c r="TK276" s="3" t="s">
        <v>6</v>
      </c>
      <c r="TL276" s="4" t="s">
        <v>9</v>
      </c>
      <c r="TM276" s="1" t="s">
        <v>10</v>
      </c>
      <c r="TN276" s="4" t="s">
        <v>9</v>
      </c>
      <c r="TO276" s="4" t="s">
        <v>9</v>
      </c>
      <c r="TP276" s="4" t="s">
        <v>9</v>
      </c>
      <c r="TQ276" s="4" t="s">
        <v>9</v>
      </c>
      <c r="TR276" s="3" t="s">
        <v>6</v>
      </c>
      <c r="TS276" t="s">
        <v>8</v>
      </c>
      <c r="TT276" t="s">
        <v>8</v>
      </c>
      <c r="TU276" t="s">
        <v>8</v>
      </c>
      <c r="TV276" s="4" t="s">
        <v>9</v>
      </c>
      <c r="TW276" s="3" t="s">
        <v>6</v>
      </c>
      <c r="TX276" s="4" t="s">
        <v>9</v>
      </c>
      <c r="TY276" s="2" t="s">
        <v>7</v>
      </c>
      <c r="TZ276" s="1" t="s">
        <v>10</v>
      </c>
      <c r="UA276" s="3" t="s">
        <v>6</v>
      </c>
      <c r="UB276" s="1" t="s">
        <v>10</v>
      </c>
      <c r="UC276" s="4" t="s">
        <v>9</v>
      </c>
      <c r="UD276" s="2" t="s">
        <v>7</v>
      </c>
      <c r="UE276" s="4" t="s">
        <v>9</v>
      </c>
      <c r="UF276" s="4" t="s">
        <v>9</v>
      </c>
      <c r="UG276" s="1" t="s">
        <v>10</v>
      </c>
      <c r="UH276" s="4" t="s">
        <v>9</v>
      </c>
      <c r="UI276" s="1" t="s">
        <v>10</v>
      </c>
      <c r="UJ276" s="1" t="s">
        <v>10</v>
      </c>
      <c r="UK276" s="3" t="s">
        <v>6</v>
      </c>
      <c r="UL276" s="1" t="s">
        <v>10</v>
      </c>
      <c r="UM276" t="s">
        <v>8</v>
      </c>
      <c r="UN276" s="1" t="s">
        <v>10</v>
      </c>
      <c r="UO276" s="1" t="s">
        <v>10</v>
      </c>
      <c r="UP276" s="3" t="s">
        <v>6</v>
      </c>
      <c r="UQ276" s="4" t="s">
        <v>9</v>
      </c>
      <c r="UR276" s="3" t="s">
        <v>6</v>
      </c>
      <c r="US276" s="1" t="s">
        <v>10</v>
      </c>
      <c r="UT276" s="3" t="s">
        <v>6</v>
      </c>
      <c r="UU276" s="1" t="s">
        <v>10</v>
      </c>
      <c r="UV276" s="1" t="s">
        <v>10</v>
      </c>
      <c r="UW276" s="3" t="s">
        <v>6</v>
      </c>
      <c r="UX276" s="2" t="s">
        <v>7</v>
      </c>
      <c r="UY276" s="2" t="s">
        <v>7</v>
      </c>
      <c r="UZ276" s="4" t="s">
        <v>9</v>
      </c>
      <c r="VA276" s="2" t="s">
        <v>7</v>
      </c>
      <c r="VB276" s="1" t="s">
        <v>10</v>
      </c>
      <c r="VC276" s="2" t="s">
        <v>7</v>
      </c>
      <c r="VD276" s="3" t="s">
        <v>6</v>
      </c>
      <c r="VE276" s="1" t="s">
        <v>10</v>
      </c>
      <c r="VF276" s="3" t="s">
        <v>6</v>
      </c>
      <c r="VG276" s="4" t="s">
        <v>9</v>
      </c>
      <c r="VH276" s="2" t="s">
        <v>7</v>
      </c>
      <c r="VI276" s="1" t="s">
        <v>10</v>
      </c>
      <c r="VJ276" s="1" t="s">
        <v>10</v>
      </c>
      <c r="VK276" s="4" t="s">
        <v>9</v>
      </c>
      <c r="VL276" s="4" t="s">
        <v>9</v>
      </c>
      <c r="VM276" s="3" t="s">
        <v>6</v>
      </c>
      <c r="VN276" s="4" t="s">
        <v>9</v>
      </c>
      <c r="VO276" s="4" t="s">
        <v>9</v>
      </c>
      <c r="VP276" s="4" t="s">
        <v>9</v>
      </c>
      <c r="VQ276" s="4" t="s">
        <v>9</v>
      </c>
      <c r="VR276" s="4" t="s">
        <v>9</v>
      </c>
      <c r="VS276" s="4" t="s">
        <v>9</v>
      </c>
      <c r="VT276" s="1" t="s">
        <v>10</v>
      </c>
      <c r="VU276" s="1" t="s">
        <v>10</v>
      </c>
      <c r="VV276" s="1" t="s">
        <v>10</v>
      </c>
      <c r="VW276" s="3" t="s">
        <v>6</v>
      </c>
      <c r="VX276" s="4" t="s">
        <v>9</v>
      </c>
      <c r="VY276" s="1" t="s">
        <v>10</v>
      </c>
      <c r="VZ276" s="3" t="s">
        <v>6</v>
      </c>
      <c r="WA276" s="3" t="s">
        <v>6</v>
      </c>
      <c r="WB276" s="4" t="s">
        <v>9</v>
      </c>
      <c r="WC276" s="4" t="s">
        <v>9</v>
      </c>
      <c r="WD276" s="3" t="s">
        <v>6</v>
      </c>
      <c r="WE276" s="3" t="s">
        <v>6</v>
      </c>
      <c r="WF276" s="2" t="s">
        <v>7</v>
      </c>
      <c r="WG276" s="1" t="s">
        <v>10</v>
      </c>
      <c r="WH276" s="3" t="s">
        <v>6</v>
      </c>
      <c r="WI276" s="3" t="s">
        <v>6</v>
      </c>
      <c r="WJ276" s="1" t="s">
        <v>10</v>
      </c>
      <c r="WK276" t="s">
        <v>8</v>
      </c>
      <c r="WL276" s="2" t="s">
        <v>7</v>
      </c>
      <c r="WM276" s="1" t="s">
        <v>10</v>
      </c>
      <c r="WN276" s="1" t="s">
        <v>10</v>
      </c>
      <c r="WO276" s="4" t="s">
        <v>9</v>
      </c>
      <c r="WP276" s="4" t="s">
        <v>9</v>
      </c>
      <c r="XX276" s="1" t="s">
        <v>10</v>
      </c>
      <c r="XY276" s="1" t="s">
        <v>10</v>
      </c>
      <c r="XZ276" s="2" t="s">
        <v>7</v>
      </c>
      <c r="YA276" t="s">
        <v>8</v>
      </c>
      <c r="YB276" s="3" t="s">
        <v>6</v>
      </c>
      <c r="YC276" s="2" t="s">
        <v>7</v>
      </c>
      <c r="YD276" s="1" t="s">
        <v>10</v>
      </c>
      <c r="YE276" s="2" t="s">
        <v>7</v>
      </c>
      <c r="YF276" t="s">
        <v>8</v>
      </c>
      <c r="YG276" t="s">
        <v>8</v>
      </c>
      <c r="YH276" t="s">
        <v>8</v>
      </c>
      <c r="YI276" t="s">
        <v>8</v>
      </c>
      <c r="YJ276" t="s">
        <v>8</v>
      </c>
      <c r="YK276" t="s">
        <v>8</v>
      </c>
      <c r="YL276" t="s">
        <v>8</v>
      </c>
      <c r="YM276" t="s">
        <v>8</v>
      </c>
      <c r="YN276"/>
      <c r="YO276"/>
      <c r="YP276"/>
      <c r="YQ276"/>
      <c r="YR276" s="13"/>
      <c r="YS276" s="13"/>
      <c r="YT276" s="13"/>
      <c r="YU276" s="13"/>
    </row>
    <row r="277" spans="1:671" x14ac:dyDescent="0.25">
      <c r="A277" t="s">
        <v>8890</v>
      </c>
      <c r="B277">
        <v>0</v>
      </c>
      <c r="C277" t="s">
        <v>7</v>
      </c>
      <c r="D277">
        <v>1</v>
      </c>
      <c r="E277" s="15">
        <v>0</v>
      </c>
      <c r="F277" t="s">
        <v>6</v>
      </c>
      <c r="G277" s="15">
        <v>1</v>
      </c>
      <c r="H277">
        <v>2.2999999999999998</v>
      </c>
      <c r="I277" t="s">
        <v>9</v>
      </c>
      <c r="J277">
        <v>1</v>
      </c>
      <c r="K277" t="s">
        <v>6</v>
      </c>
      <c r="L277" t="s">
        <v>8698</v>
      </c>
      <c r="M277">
        <v>1</v>
      </c>
      <c r="N277" t="s">
        <v>9</v>
      </c>
      <c r="O277" t="s">
        <v>8698</v>
      </c>
      <c r="P277" t="s">
        <v>10</v>
      </c>
      <c r="Q277" s="45" t="s">
        <v>1501</v>
      </c>
      <c r="R277" s="6" t="s">
        <v>1502</v>
      </c>
      <c r="S277" t="s">
        <v>1503</v>
      </c>
      <c r="T277" t="s">
        <v>8686</v>
      </c>
      <c r="U277">
        <v>71</v>
      </c>
      <c r="V277" s="3" t="s">
        <v>6</v>
      </c>
      <c r="W277" s="2" t="s">
        <v>7</v>
      </c>
      <c r="X277" s="2" t="s">
        <v>7</v>
      </c>
      <c r="Y277" t="s">
        <v>8</v>
      </c>
      <c r="Z277" t="s">
        <v>8</v>
      </c>
      <c r="AA277" t="s">
        <v>8</v>
      </c>
      <c r="AB277" s="3" t="s">
        <v>6</v>
      </c>
      <c r="AC277" s="3" t="s">
        <v>6</v>
      </c>
      <c r="AD277" s="3" t="s">
        <v>6</v>
      </c>
      <c r="AE277" s="2" t="s">
        <v>7</v>
      </c>
      <c r="AF277" s="3" t="s">
        <v>6</v>
      </c>
      <c r="AG277" t="s">
        <v>8</v>
      </c>
      <c r="AH277" t="s">
        <v>8</v>
      </c>
      <c r="AI277" t="s">
        <v>8</v>
      </c>
      <c r="AJ277" t="s">
        <v>8</v>
      </c>
      <c r="AK277" s="3" t="s">
        <v>6</v>
      </c>
      <c r="AL277" t="s">
        <v>8</v>
      </c>
      <c r="AM277" s="4" t="s">
        <v>9</v>
      </c>
      <c r="AN277" s="3" t="s">
        <v>6</v>
      </c>
      <c r="AO277" s="2" t="s">
        <v>7</v>
      </c>
      <c r="AP277" s="2" t="s">
        <v>7</v>
      </c>
      <c r="AQ277" t="s">
        <v>8</v>
      </c>
      <c r="AR277" s="1" t="s">
        <v>10</v>
      </c>
      <c r="AS277" t="s">
        <v>8</v>
      </c>
      <c r="AT277" s="4" t="s">
        <v>9</v>
      </c>
      <c r="AU277" s="4" t="s">
        <v>9</v>
      </c>
      <c r="AV277" s="3" t="s">
        <v>6</v>
      </c>
      <c r="AW277" s="2" t="s">
        <v>7</v>
      </c>
      <c r="AX277" s="3" t="s">
        <v>6</v>
      </c>
      <c r="AY277" s="3" t="s">
        <v>6</v>
      </c>
      <c r="AZ277" s="1" t="s">
        <v>10</v>
      </c>
      <c r="BA277" s="3" t="s">
        <v>6</v>
      </c>
      <c r="BB277" s="1" t="s">
        <v>10</v>
      </c>
      <c r="BC277" s="4" t="s">
        <v>9</v>
      </c>
      <c r="BD277" s="1" t="s">
        <v>10</v>
      </c>
      <c r="BE277" s="1" t="s">
        <v>10</v>
      </c>
      <c r="BF277" s="4" t="s">
        <v>9</v>
      </c>
      <c r="BG277" t="s">
        <v>8</v>
      </c>
      <c r="BH277" t="s">
        <v>8</v>
      </c>
      <c r="BI277" s="2" t="s">
        <v>7</v>
      </c>
      <c r="BJ277" t="s">
        <v>8</v>
      </c>
      <c r="BK277" t="s">
        <v>8</v>
      </c>
      <c r="BL277" s="2" t="s">
        <v>7</v>
      </c>
      <c r="BM277" s="1" t="s">
        <v>10</v>
      </c>
      <c r="BN277" t="s">
        <v>8</v>
      </c>
      <c r="BO277" s="2" t="s">
        <v>7</v>
      </c>
      <c r="BP277" s="2" t="s">
        <v>7</v>
      </c>
      <c r="BQ277" s="2" t="s">
        <v>7</v>
      </c>
      <c r="BR277" t="s">
        <v>8</v>
      </c>
      <c r="BS277" s="3" t="s">
        <v>6</v>
      </c>
      <c r="BT277" t="s">
        <v>8</v>
      </c>
      <c r="BU277" t="s">
        <v>8</v>
      </c>
      <c r="BV277" t="s">
        <v>8</v>
      </c>
      <c r="BW277" t="s">
        <v>8</v>
      </c>
      <c r="BX277" t="s">
        <v>8</v>
      </c>
      <c r="BY277" t="s">
        <v>8</v>
      </c>
      <c r="BZ277" t="s">
        <v>8</v>
      </c>
      <c r="CA277" s="3" t="s">
        <v>6</v>
      </c>
      <c r="CB277" t="s">
        <v>8</v>
      </c>
      <c r="CC277" t="s">
        <v>8</v>
      </c>
      <c r="CD277" t="s">
        <v>8</v>
      </c>
      <c r="CE277" s="2" t="s">
        <v>7</v>
      </c>
      <c r="CF277" s="4" t="s">
        <v>9</v>
      </c>
      <c r="CG277" s="4" t="s">
        <v>9</v>
      </c>
      <c r="CH277" s="3" t="s">
        <v>6</v>
      </c>
      <c r="CI277" s="3" t="s">
        <v>6</v>
      </c>
      <c r="CJ277" s="3" t="s">
        <v>6</v>
      </c>
      <c r="CK277" s="1" t="s">
        <v>10</v>
      </c>
      <c r="CL277" s="1" t="s">
        <v>10</v>
      </c>
      <c r="CM277" s="4" t="s">
        <v>9</v>
      </c>
      <c r="CN277" s="3" t="s">
        <v>6</v>
      </c>
      <c r="CO277" s="4" t="s">
        <v>9</v>
      </c>
      <c r="CP277" s="4" t="s">
        <v>9</v>
      </c>
      <c r="CQ277" s="3" t="s">
        <v>6</v>
      </c>
      <c r="CR277" s="2" t="s">
        <v>7</v>
      </c>
      <c r="CS277" s="1" t="s">
        <v>10</v>
      </c>
      <c r="CT277" s="2" t="s">
        <v>7</v>
      </c>
      <c r="DV277" s="2" t="s">
        <v>7</v>
      </c>
      <c r="DW277" s="3" t="s">
        <v>6</v>
      </c>
      <c r="DX277" s="2" t="s">
        <v>7</v>
      </c>
      <c r="DY277" t="s">
        <v>8</v>
      </c>
      <c r="DZ277" t="s">
        <v>8</v>
      </c>
      <c r="EA277" t="s">
        <v>8</v>
      </c>
      <c r="EB277" s="2" t="s">
        <v>7</v>
      </c>
      <c r="EC277" s="2" t="s">
        <v>7</v>
      </c>
      <c r="ED277" s="1" t="s">
        <v>10</v>
      </c>
      <c r="EE277" s="4" t="s">
        <v>9</v>
      </c>
      <c r="EF277" s="4" t="s">
        <v>9</v>
      </c>
      <c r="EG277" t="s">
        <v>8</v>
      </c>
      <c r="EH277" t="s">
        <v>8</v>
      </c>
      <c r="EI277" t="s">
        <v>8</v>
      </c>
      <c r="EJ277" s="4" t="s">
        <v>9</v>
      </c>
      <c r="EK277" s="2" t="s">
        <v>7</v>
      </c>
      <c r="EL277" s="2" t="s">
        <v>7</v>
      </c>
      <c r="EM277" s="2" t="s">
        <v>7</v>
      </c>
      <c r="EN277" s="1" t="s">
        <v>10</v>
      </c>
      <c r="EO277" s="2" t="s">
        <v>7</v>
      </c>
      <c r="EP277" s="4" t="s">
        <v>9</v>
      </c>
      <c r="EQ277" s="1" t="s">
        <v>10</v>
      </c>
      <c r="ER277" s="2" t="s">
        <v>7</v>
      </c>
      <c r="ES277" s="1" t="s">
        <v>10</v>
      </c>
      <c r="ET277" s="1" t="s">
        <v>10</v>
      </c>
      <c r="EU277" s="2" t="s">
        <v>7</v>
      </c>
      <c r="EV277" s="4" t="s">
        <v>9</v>
      </c>
      <c r="EW277" s="2" t="s">
        <v>7</v>
      </c>
      <c r="EX277" s="1" t="s">
        <v>10</v>
      </c>
      <c r="EY277" s="2" t="s">
        <v>7</v>
      </c>
      <c r="EZ277" s="1" t="s">
        <v>10</v>
      </c>
      <c r="FA277" s="1" t="s">
        <v>10</v>
      </c>
      <c r="FB277" s="4" t="s">
        <v>9</v>
      </c>
      <c r="FC277" s="4" t="s">
        <v>9</v>
      </c>
      <c r="FD277" s="1" t="s">
        <v>10</v>
      </c>
      <c r="FE277" s="2" t="s">
        <v>7</v>
      </c>
      <c r="FF277" s="2" t="s">
        <v>7</v>
      </c>
      <c r="FG277" s="1" t="s">
        <v>10</v>
      </c>
      <c r="FH277" s="2" t="s">
        <v>7</v>
      </c>
      <c r="FI277" s="4" t="s">
        <v>9</v>
      </c>
      <c r="FJ277" s="4" t="s">
        <v>9</v>
      </c>
      <c r="FK277" s="1" t="s">
        <v>10</v>
      </c>
      <c r="FL277" s="4" t="s">
        <v>9</v>
      </c>
      <c r="FM277" s="3" t="s">
        <v>6</v>
      </c>
      <c r="FN277" s="1" t="s">
        <v>10</v>
      </c>
      <c r="FO277" s="1" t="s">
        <v>10</v>
      </c>
      <c r="FP277" s="3" t="s">
        <v>6</v>
      </c>
      <c r="FQ277" s="4" t="s">
        <v>9</v>
      </c>
      <c r="FR277" s="2" t="s">
        <v>7</v>
      </c>
      <c r="FS277" s="3" t="s">
        <v>6</v>
      </c>
      <c r="FT277" s="4" t="s">
        <v>9</v>
      </c>
      <c r="FU277" s="3" t="s">
        <v>6</v>
      </c>
      <c r="FV277" s="2" t="s">
        <v>7</v>
      </c>
      <c r="FW277" s="1" t="s">
        <v>10</v>
      </c>
      <c r="FX277" s="2" t="s">
        <v>7</v>
      </c>
      <c r="FY277" s="3" t="s">
        <v>6</v>
      </c>
      <c r="FZ277" s="2" t="s">
        <v>7</v>
      </c>
      <c r="GA277" s="2" t="s">
        <v>7</v>
      </c>
      <c r="GB277" s="1" t="s">
        <v>10</v>
      </c>
      <c r="GC277" s="2" t="s">
        <v>7</v>
      </c>
      <c r="GD277" s="1" t="s">
        <v>10</v>
      </c>
      <c r="GE277" s="2" t="s">
        <v>7</v>
      </c>
      <c r="GF277" s="4" t="s">
        <v>9</v>
      </c>
      <c r="GG277" s="3" t="s">
        <v>6</v>
      </c>
      <c r="GH277" s="2" t="s">
        <v>7</v>
      </c>
      <c r="GI277" s="1" t="s">
        <v>10</v>
      </c>
      <c r="GJ277" s="4" t="s">
        <v>9</v>
      </c>
      <c r="GK277" s="3" t="s">
        <v>6</v>
      </c>
      <c r="GL277" s="2" t="s">
        <v>7</v>
      </c>
      <c r="GM277" s="1" t="s">
        <v>10</v>
      </c>
      <c r="GN277" s="3" t="s">
        <v>6</v>
      </c>
      <c r="GO277" s="2" t="s">
        <v>7</v>
      </c>
      <c r="GP277" s="1" t="s">
        <v>10</v>
      </c>
      <c r="GQ277" s="4" t="s">
        <v>9</v>
      </c>
      <c r="GR277" s="2" t="s">
        <v>7</v>
      </c>
      <c r="GS277" s="2" t="s">
        <v>7</v>
      </c>
      <c r="GT277" s="2" t="s">
        <v>7</v>
      </c>
      <c r="GU277" s="1" t="s">
        <v>10</v>
      </c>
      <c r="GV277" s="3" t="s">
        <v>6</v>
      </c>
      <c r="GW277" s="2" t="s">
        <v>7</v>
      </c>
      <c r="GX277" s="4" t="s">
        <v>9</v>
      </c>
      <c r="GY277" s="2" t="s">
        <v>7</v>
      </c>
      <c r="GZ277" s="3" t="s">
        <v>6</v>
      </c>
      <c r="HA277" s="1" t="s">
        <v>10</v>
      </c>
      <c r="HB277" s="4" t="s">
        <v>9</v>
      </c>
      <c r="HC277" s="1" t="s">
        <v>10</v>
      </c>
      <c r="HD277" s="2" t="s">
        <v>7</v>
      </c>
      <c r="HE277" s="2" t="s">
        <v>7</v>
      </c>
      <c r="HF277" t="s">
        <v>8</v>
      </c>
      <c r="HG277" t="s">
        <v>8</v>
      </c>
      <c r="HH277" t="s">
        <v>8</v>
      </c>
      <c r="HI277" t="s">
        <v>8</v>
      </c>
      <c r="HJ277" t="s">
        <v>8</v>
      </c>
      <c r="HK277" t="s">
        <v>8</v>
      </c>
      <c r="HL277" t="s">
        <v>8</v>
      </c>
      <c r="HM277" t="s">
        <v>8</v>
      </c>
      <c r="HN277" t="s">
        <v>8</v>
      </c>
      <c r="HO277" t="s">
        <v>8</v>
      </c>
      <c r="HP277" t="s">
        <v>8</v>
      </c>
      <c r="HQ277" t="s">
        <v>8</v>
      </c>
      <c r="HR277" t="s">
        <v>8</v>
      </c>
      <c r="HS277" t="s">
        <v>8</v>
      </c>
      <c r="HT277" t="s">
        <v>8</v>
      </c>
      <c r="HU277" s="2" t="s">
        <v>7</v>
      </c>
      <c r="HV277" s="1" t="s">
        <v>10</v>
      </c>
      <c r="HW277" s="3" t="s">
        <v>6</v>
      </c>
      <c r="HX277" s="4" t="s">
        <v>9</v>
      </c>
      <c r="HY277" s="3" t="s">
        <v>6</v>
      </c>
      <c r="HZ277" s="1" t="s">
        <v>10</v>
      </c>
      <c r="IA277" s="1" t="s">
        <v>10</v>
      </c>
      <c r="IB277" s="1" t="s">
        <v>10</v>
      </c>
      <c r="IC277" s="1" t="s">
        <v>10</v>
      </c>
      <c r="ID277" s="3" t="s">
        <v>6</v>
      </c>
      <c r="IE277" s="3" t="s">
        <v>6</v>
      </c>
      <c r="IF277" s="2" t="s">
        <v>7</v>
      </c>
      <c r="IG277" s="2" t="s">
        <v>7</v>
      </c>
      <c r="IH277" s="2" t="s">
        <v>7</v>
      </c>
      <c r="II277" s="2" t="s">
        <v>7</v>
      </c>
      <c r="IJ277" s="1" t="s">
        <v>10</v>
      </c>
      <c r="IK277" s="4" t="s">
        <v>9</v>
      </c>
      <c r="IL277" s="1" t="s">
        <v>10</v>
      </c>
      <c r="IM277" s="1" t="s">
        <v>10</v>
      </c>
      <c r="IN277" s="4" t="s">
        <v>9</v>
      </c>
      <c r="IO277" s="3" t="s">
        <v>6</v>
      </c>
      <c r="IP277" s="1" t="s">
        <v>10</v>
      </c>
      <c r="IQ277" s="1" t="s">
        <v>10</v>
      </c>
      <c r="IR277" s="2" t="s">
        <v>7</v>
      </c>
      <c r="IS277" s="1" t="s">
        <v>10</v>
      </c>
      <c r="IT277" s="4" t="s">
        <v>9</v>
      </c>
      <c r="IU277" s="2" t="s">
        <v>7</v>
      </c>
      <c r="IV277" t="s">
        <v>8</v>
      </c>
      <c r="IW277" t="s">
        <v>8</v>
      </c>
      <c r="IX277" t="s">
        <v>8</v>
      </c>
      <c r="IY277" t="s">
        <v>8</v>
      </c>
      <c r="IZ277" t="s">
        <v>8</v>
      </c>
      <c r="JA277" t="s">
        <v>8</v>
      </c>
      <c r="JB277" t="s">
        <v>8</v>
      </c>
      <c r="JC277" t="s">
        <v>8</v>
      </c>
      <c r="JD277" t="s">
        <v>8</v>
      </c>
      <c r="JO277" s="3" t="s">
        <v>6</v>
      </c>
      <c r="JP277" t="s">
        <v>8</v>
      </c>
      <c r="JQ277" t="s">
        <v>8</v>
      </c>
      <c r="JR277" t="s">
        <v>8</v>
      </c>
      <c r="JS277" t="s">
        <v>8</v>
      </c>
      <c r="JT277" t="s">
        <v>8</v>
      </c>
      <c r="JU277" t="s">
        <v>8</v>
      </c>
      <c r="JV277" s="2" t="s">
        <v>7</v>
      </c>
      <c r="JW277" s="1" t="s">
        <v>10</v>
      </c>
      <c r="JX277" s="2" t="s">
        <v>7</v>
      </c>
      <c r="JY277" s="1" t="s">
        <v>10</v>
      </c>
      <c r="JZ277" s="1" t="s">
        <v>10</v>
      </c>
      <c r="KA277" t="s">
        <v>8</v>
      </c>
      <c r="KB277" t="s">
        <v>8</v>
      </c>
      <c r="KC277" t="s">
        <v>8</v>
      </c>
      <c r="KD277" t="s">
        <v>8</v>
      </c>
      <c r="KG277" s="2" t="s">
        <v>7</v>
      </c>
      <c r="KH277" s="2" t="s">
        <v>7</v>
      </c>
      <c r="KI277" t="s">
        <v>8</v>
      </c>
      <c r="KJ277" s="1" t="s">
        <v>10</v>
      </c>
      <c r="KK277" s="1" t="s">
        <v>10</v>
      </c>
      <c r="KL277" s="2" t="s">
        <v>7</v>
      </c>
      <c r="KM277" s="1" t="s">
        <v>10</v>
      </c>
      <c r="KN277" s="1" t="s">
        <v>10</v>
      </c>
      <c r="KO277" s="4" t="s">
        <v>9</v>
      </c>
      <c r="KP277" s="2" t="s">
        <v>7</v>
      </c>
      <c r="KQ277" s="1" t="s">
        <v>10</v>
      </c>
      <c r="KR277" s="2" t="s">
        <v>7</v>
      </c>
      <c r="KS277" s="1" t="s">
        <v>10</v>
      </c>
      <c r="KT277" s="1" t="s">
        <v>10</v>
      </c>
      <c r="KU277" s="1" t="s">
        <v>10</v>
      </c>
      <c r="KV277" s="2" t="s">
        <v>7</v>
      </c>
      <c r="KW277" s="1" t="s">
        <v>10</v>
      </c>
      <c r="KX277" s="1" t="s">
        <v>10</v>
      </c>
      <c r="KY277" s="2" t="s">
        <v>7</v>
      </c>
      <c r="KZ277" t="s">
        <v>8</v>
      </c>
      <c r="LA277" t="s">
        <v>8</v>
      </c>
      <c r="LB277" t="s">
        <v>8</v>
      </c>
      <c r="LC277" t="s">
        <v>8</v>
      </c>
      <c r="LD277" t="s">
        <v>8</v>
      </c>
      <c r="LE277" s="3" t="s">
        <v>6</v>
      </c>
      <c r="LF277" t="s">
        <v>8</v>
      </c>
      <c r="LG277" s="1" t="s">
        <v>10</v>
      </c>
      <c r="LH277" t="s">
        <v>8</v>
      </c>
      <c r="LI277" t="s">
        <v>8</v>
      </c>
      <c r="LJ277" t="s">
        <v>8</v>
      </c>
      <c r="LK277" s="2" t="s">
        <v>7</v>
      </c>
      <c r="LL277" s="2" t="s">
        <v>7</v>
      </c>
      <c r="LM277" s="3" t="s">
        <v>6</v>
      </c>
      <c r="LN277" t="s">
        <v>8</v>
      </c>
      <c r="LO277" s="3" t="s">
        <v>6</v>
      </c>
      <c r="LP277" t="s">
        <v>8</v>
      </c>
      <c r="LS277" s="3" t="s">
        <v>6</v>
      </c>
      <c r="LT277" s="2" t="s">
        <v>7</v>
      </c>
      <c r="OB277" s="4" t="s">
        <v>9</v>
      </c>
      <c r="OC277" t="s">
        <v>8</v>
      </c>
      <c r="OD277" t="s">
        <v>8</v>
      </c>
      <c r="OE277" t="s">
        <v>8</v>
      </c>
      <c r="OP277" s="3" t="s">
        <v>6</v>
      </c>
      <c r="OQ277" s="2" t="s">
        <v>7</v>
      </c>
      <c r="OV277" s="3" t="s">
        <v>6</v>
      </c>
      <c r="OW277" t="s">
        <v>8</v>
      </c>
      <c r="OX277" t="s">
        <v>8</v>
      </c>
      <c r="OY277" t="s">
        <v>8</v>
      </c>
      <c r="OZ277" t="s">
        <v>8</v>
      </c>
      <c r="PA277" t="s">
        <v>8</v>
      </c>
      <c r="PB277" t="s">
        <v>8</v>
      </c>
      <c r="PC277" t="s">
        <v>8</v>
      </c>
      <c r="PD277" t="s">
        <v>8</v>
      </c>
      <c r="PE277" s="4" t="s">
        <v>9</v>
      </c>
      <c r="PF277" t="s">
        <v>8</v>
      </c>
      <c r="PG277" t="s">
        <v>8</v>
      </c>
      <c r="PH277" s="1" t="s">
        <v>10</v>
      </c>
      <c r="PI277" s="4" t="s">
        <v>9</v>
      </c>
      <c r="PJ277" s="4" t="s">
        <v>9</v>
      </c>
      <c r="PK277" s="3" t="s">
        <v>6</v>
      </c>
      <c r="PL277" s="1" t="s">
        <v>10</v>
      </c>
      <c r="PM277" t="s">
        <v>8</v>
      </c>
      <c r="PN277" t="s">
        <v>8</v>
      </c>
      <c r="PO277" t="s">
        <v>8</v>
      </c>
      <c r="PP277" s="1" t="s">
        <v>10</v>
      </c>
      <c r="PQ277" s="1" t="s">
        <v>10</v>
      </c>
      <c r="PR277" s="4" t="s">
        <v>9</v>
      </c>
      <c r="PS277" s="1" t="s">
        <v>10</v>
      </c>
      <c r="PT277" t="s">
        <v>8</v>
      </c>
      <c r="PU277" t="s">
        <v>8</v>
      </c>
      <c r="PV277" t="s">
        <v>8</v>
      </c>
      <c r="PW277" t="s">
        <v>8</v>
      </c>
      <c r="PX277" t="s">
        <v>8</v>
      </c>
      <c r="PY277" t="s">
        <v>8</v>
      </c>
      <c r="PZ277" s="4" t="s">
        <v>9</v>
      </c>
      <c r="QA277" t="s">
        <v>8</v>
      </c>
      <c r="QB277" t="s">
        <v>8</v>
      </c>
      <c r="QC277" t="s">
        <v>8</v>
      </c>
      <c r="QD277" t="s">
        <v>8</v>
      </c>
      <c r="QE277" t="s">
        <v>8</v>
      </c>
      <c r="QF277" t="s">
        <v>8</v>
      </c>
      <c r="QG277" t="s">
        <v>8</v>
      </c>
      <c r="QH277" s="1" t="s">
        <v>10</v>
      </c>
      <c r="QI277" t="s">
        <v>8</v>
      </c>
      <c r="QJ277" t="s">
        <v>8</v>
      </c>
      <c r="QK277" t="s">
        <v>8</v>
      </c>
      <c r="QL277" s="1" t="s">
        <v>10</v>
      </c>
      <c r="QM277" s="1" t="s">
        <v>10</v>
      </c>
      <c r="QN277" s="1" t="s">
        <v>10</v>
      </c>
      <c r="QO277" s="1" t="s">
        <v>10</v>
      </c>
      <c r="QP277" t="s">
        <v>8</v>
      </c>
      <c r="QQ277" s="1" t="s">
        <v>10</v>
      </c>
      <c r="QR277" s="1" t="s">
        <v>10</v>
      </c>
      <c r="QS277" s="1" t="s">
        <v>10</v>
      </c>
      <c r="QT277" s="1" t="s">
        <v>10</v>
      </c>
      <c r="QU277" s="1" t="s">
        <v>10</v>
      </c>
      <c r="QV277" s="1" t="s">
        <v>10</v>
      </c>
      <c r="QW277" t="s">
        <v>8</v>
      </c>
      <c r="QX277" s="1" t="s">
        <v>10</v>
      </c>
      <c r="QY277" s="2" t="s">
        <v>7</v>
      </c>
      <c r="RB277" s="4" t="s">
        <v>9</v>
      </c>
      <c r="RC277" s="2" t="s">
        <v>7</v>
      </c>
      <c r="RD277" s="3" t="s">
        <v>6</v>
      </c>
      <c r="RE277" s="3" t="s">
        <v>6</v>
      </c>
      <c r="RF277" s="3" t="s">
        <v>6</v>
      </c>
      <c r="RG277" s="4" t="s">
        <v>9</v>
      </c>
      <c r="RH277" s="1" t="s">
        <v>10</v>
      </c>
      <c r="RI277" s="2" t="s">
        <v>7</v>
      </c>
      <c r="RJ277" s="1" t="s">
        <v>10</v>
      </c>
      <c r="RK277" s="3" t="s">
        <v>6</v>
      </c>
      <c r="RL277" s="1" t="s">
        <v>10</v>
      </c>
      <c r="RM277" s="4" t="s">
        <v>9</v>
      </c>
      <c r="RN277" s="2" t="s">
        <v>7</v>
      </c>
      <c r="RO277" s="2" t="s">
        <v>7</v>
      </c>
      <c r="RP277" s="4" t="s">
        <v>9</v>
      </c>
      <c r="RQ277" s="1" t="s">
        <v>10</v>
      </c>
      <c r="RR277" s="4" t="s">
        <v>9</v>
      </c>
      <c r="RS277" s="3" t="s">
        <v>6</v>
      </c>
      <c r="RT277" s="4" t="s">
        <v>9</v>
      </c>
      <c r="RU277" s="4" t="s">
        <v>9</v>
      </c>
      <c r="RV277" s="2" t="s">
        <v>7</v>
      </c>
      <c r="RW277" s="1" t="s">
        <v>10</v>
      </c>
      <c r="RX277" s="3" t="s">
        <v>6</v>
      </c>
      <c r="RY277" s="2" t="s">
        <v>7</v>
      </c>
      <c r="RZ277" s="3" t="s">
        <v>6</v>
      </c>
      <c r="SA277" s="1" t="s">
        <v>10</v>
      </c>
      <c r="SB277" s="4" t="s">
        <v>9</v>
      </c>
      <c r="SC277" s="1" t="s">
        <v>10</v>
      </c>
      <c r="SD277" s="2" t="s">
        <v>7</v>
      </c>
      <c r="SE277" s="3" t="s">
        <v>6</v>
      </c>
      <c r="SF277" s="2" t="s">
        <v>7</v>
      </c>
      <c r="SG277" s="1" t="s">
        <v>10</v>
      </c>
      <c r="SH277" s="2" t="s">
        <v>7</v>
      </c>
      <c r="SI277" s="4" t="s">
        <v>9</v>
      </c>
      <c r="SJ277" s="3" t="s">
        <v>6</v>
      </c>
      <c r="SK277" s="1" t="s">
        <v>10</v>
      </c>
      <c r="SL277" s="3" t="s">
        <v>6</v>
      </c>
      <c r="SM277" s="4" t="s">
        <v>9</v>
      </c>
      <c r="SN277" s="1" t="s">
        <v>10</v>
      </c>
      <c r="SO277" s="3" t="s">
        <v>6</v>
      </c>
      <c r="SP277" s="3" t="s">
        <v>6</v>
      </c>
      <c r="SQ277" s="4" t="s">
        <v>9</v>
      </c>
      <c r="SR277" t="s">
        <v>8</v>
      </c>
      <c r="SS277" t="s">
        <v>8</v>
      </c>
      <c r="ST277" t="s">
        <v>8</v>
      </c>
      <c r="SU277" s="2" t="s">
        <v>7</v>
      </c>
      <c r="SV277" s="1" t="s">
        <v>10</v>
      </c>
      <c r="SW277" s="1" t="s">
        <v>10</v>
      </c>
      <c r="TA277" s="3" t="s">
        <v>6</v>
      </c>
      <c r="TB277" s="4" t="s">
        <v>9</v>
      </c>
      <c r="TC277" s="2" t="s">
        <v>7</v>
      </c>
      <c r="TD277" s="3" t="s">
        <v>6</v>
      </c>
      <c r="TE277" s="3" t="s">
        <v>6</v>
      </c>
      <c r="TF277" s="3" t="s">
        <v>6</v>
      </c>
      <c r="TG277" s="4" t="s">
        <v>9</v>
      </c>
      <c r="TH277" s="3" t="s">
        <v>6</v>
      </c>
      <c r="TI277" s="4" t="s">
        <v>9</v>
      </c>
      <c r="TJ277" s="3" t="s">
        <v>6</v>
      </c>
      <c r="TK277" s="3" t="s">
        <v>6</v>
      </c>
      <c r="TL277" s="4" t="s">
        <v>9</v>
      </c>
      <c r="TM277" s="1" t="s">
        <v>10</v>
      </c>
      <c r="TN277" s="4" t="s">
        <v>9</v>
      </c>
      <c r="TO277" s="4" t="s">
        <v>9</v>
      </c>
      <c r="TP277" s="4" t="s">
        <v>9</v>
      </c>
      <c r="TQ277" s="4" t="s">
        <v>9</v>
      </c>
      <c r="TR277" s="3" t="s">
        <v>6</v>
      </c>
      <c r="TS277" t="s">
        <v>8</v>
      </c>
      <c r="TT277" t="s">
        <v>8</v>
      </c>
      <c r="TU277" t="s">
        <v>8</v>
      </c>
      <c r="TV277" s="4" t="s">
        <v>9</v>
      </c>
      <c r="TW277" s="3" t="s">
        <v>6</v>
      </c>
      <c r="TX277" s="4" t="s">
        <v>9</v>
      </c>
      <c r="TY277" s="2" t="s">
        <v>7</v>
      </c>
      <c r="TZ277" s="1" t="s">
        <v>10</v>
      </c>
      <c r="UA277" s="3" t="s">
        <v>6</v>
      </c>
      <c r="UB277" s="1" t="s">
        <v>10</v>
      </c>
      <c r="UC277" s="4" t="s">
        <v>9</v>
      </c>
      <c r="UD277" s="2" t="s">
        <v>7</v>
      </c>
      <c r="UE277" s="4" t="s">
        <v>9</v>
      </c>
      <c r="UF277" s="4" t="s">
        <v>9</v>
      </c>
      <c r="UG277" s="1" t="s">
        <v>10</v>
      </c>
      <c r="UH277" s="4" t="s">
        <v>9</v>
      </c>
      <c r="UI277" s="1" t="s">
        <v>10</v>
      </c>
      <c r="UJ277" s="1" t="s">
        <v>10</v>
      </c>
      <c r="UK277" s="3" t="s">
        <v>6</v>
      </c>
      <c r="UL277" s="1" t="s">
        <v>10</v>
      </c>
      <c r="UM277" t="s">
        <v>8</v>
      </c>
      <c r="UN277" s="1" t="s">
        <v>10</v>
      </c>
      <c r="UO277" s="1" t="s">
        <v>10</v>
      </c>
      <c r="UP277" s="3" t="s">
        <v>6</v>
      </c>
      <c r="UQ277" s="4" t="s">
        <v>9</v>
      </c>
      <c r="UR277" s="3" t="s">
        <v>6</v>
      </c>
      <c r="US277" s="1" t="s">
        <v>10</v>
      </c>
      <c r="UT277" s="3" t="s">
        <v>6</v>
      </c>
      <c r="UU277" s="1" t="s">
        <v>10</v>
      </c>
      <c r="UV277" s="1" t="s">
        <v>10</v>
      </c>
      <c r="UW277" s="3" t="s">
        <v>6</v>
      </c>
      <c r="UX277" s="2" t="s">
        <v>7</v>
      </c>
      <c r="UY277" s="2" t="s">
        <v>7</v>
      </c>
      <c r="UZ277" s="4" t="s">
        <v>9</v>
      </c>
      <c r="VA277" s="2" t="s">
        <v>7</v>
      </c>
      <c r="VB277" s="1" t="s">
        <v>10</v>
      </c>
      <c r="VC277" s="2" t="s">
        <v>7</v>
      </c>
      <c r="VD277" s="3" t="s">
        <v>6</v>
      </c>
      <c r="VE277" s="1" t="s">
        <v>10</v>
      </c>
      <c r="VF277" s="3" t="s">
        <v>6</v>
      </c>
      <c r="VG277" s="4" t="s">
        <v>9</v>
      </c>
      <c r="VH277" s="2" t="s">
        <v>7</v>
      </c>
      <c r="VI277" s="1" t="s">
        <v>10</v>
      </c>
      <c r="VJ277" s="1" t="s">
        <v>10</v>
      </c>
      <c r="VK277" s="4" t="s">
        <v>9</v>
      </c>
      <c r="VL277" s="4" t="s">
        <v>9</v>
      </c>
      <c r="VM277" s="3" t="s">
        <v>6</v>
      </c>
      <c r="VN277" s="4" t="s">
        <v>9</v>
      </c>
      <c r="VO277" s="4" t="s">
        <v>9</v>
      </c>
      <c r="VP277" s="4" t="s">
        <v>9</v>
      </c>
      <c r="VQ277" s="4" t="s">
        <v>9</v>
      </c>
      <c r="VR277" s="4" t="s">
        <v>9</v>
      </c>
      <c r="VS277" s="4" t="s">
        <v>9</v>
      </c>
      <c r="VT277" s="1" t="s">
        <v>10</v>
      </c>
      <c r="VU277" s="1" t="s">
        <v>10</v>
      </c>
      <c r="VV277" s="1" t="s">
        <v>10</v>
      </c>
      <c r="VW277" s="3" t="s">
        <v>6</v>
      </c>
      <c r="VX277" s="4" t="s">
        <v>9</v>
      </c>
      <c r="VY277" s="1" t="s">
        <v>10</v>
      </c>
      <c r="WA277" s="3" t="s">
        <v>6</v>
      </c>
      <c r="WL277" s="2" t="s">
        <v>7</v>
      </c>
      <c r="WM277" s="1" t="s">
        <v>10</v>
      </c>
      <c r="WN277" s="1" t="s">
        <v>10</v>
      </c>
      <c r="WO277" s="4" t="s">
        <v>9</v>
      </c>
      <c r="WP277" s="4" t="s">
        <v>9</v>
      </c>
      <c r="XX277" s="4" t="s">
        <v>9</v>
      </c>
      <c r="XY277" t="s">
        <v>8</v>
      </c>
      <c r="XZ277" s="2" t="s">
        <v>7</v>
      </c>
      <c r="YA277" s="1" t="s">
        <v>10</v>
      </c>
      <c r="YB277" s="3" t="s">
        <v>6</v>
      </c>
      <c r="YC277" s="2" t="s">
        <v>7</v>
      </c>
      <c r="YD277" s="1" t="s">
        <v>10</v>
      </c>
      <c r="YE277" s="2" t="s">
        <v>7</v>
      </c>
      <c r="YF277" s="2" t="s">
        <v>7</v>
      </c>
      <c r="YG277" s="2" t="s">
        <v>7</v>
      </c>
      <c r="YH277" s="4" t="s">
        <v>9</v>
      </c>
      <c r="YI277" s="2" t="s">
        <v>7</v>
      </c>
      <c r="YJ277" s="2" t="s">
        <v>7</v>
      </c>
      <c r="YK277" s="4" t="s">
        <v>9</v>
      </c>
      <c r="YL277" s="1" t="s">
        <v>10</v>
      </c>
      <c r="YM277" s="3" t="s">
        <v>6</v>
      </c>
      <c r="YN277"/>
      <c r="YO277"/>
      <c r="YP277"/>
      <c r="YQ277"/>
      <c r="YR277" s="13"/>
      <c r="YS277" s="13"/>
      <c r="YT277" s="13"/>
      <c r="YU277" s="13"/>
    </row>
    <row r="278" spans="1:671" x14ac:dyDescent="0.25">
      <c r="A278" t="s">
        <v>8857</v>
      </c>
      <c r="B278">
        <v>0</v>
      </c>
      <c r="C278" t="s">
        <v>8698</v>
      </c>
      <c r="D278" t="s">
        <v>8698</v>
      </c>
      <c r="E278" s="15">
        <v>0</v>
      </c>
      <c r="F278" t="s">
        <v>7</v>
      </c>
      <c r="G278" s="15" t="s">
        <v>8697</v>
      </c>
      <c r="H278">
        <v>2.5</v>
      </c>
      <c r="I278" t="s">
        <v>9</v>
      </c>
      <c r="J278">
        <v>1</v>
      </c>
      <c r="K278" t="s">
        <v>6</v>
      </c>
      <c r="L278" t="s">
        <v>8698</v>
      </c>
      <c r="M278">
        <v>1</v>
      </c>
      <c r="N278" t="s">
        <v>9</v>
      </c>
      <c r="O278" t="s">
        <v>8698</v>
      </c>
      <c r="P278" t="s">
        <v>10</v>
      </c>
      <c r="Q278" s="45" t="s">
        <v>6454</v>
      </c>
      <c r="R278" t="s">
        <v>6455</v>
      </c>
      <c r="S278" t="s">
        <v>6456</v>
      </c>
      <c r="T278" t="s">
        <v>39</v>
      </c>
      <c r="U278">
        <v>4</v>
      </c>
      <c r="V278" s="3" t="s">
        <v>6</v>
      </c>
      <c r="W278" s="2" t="s">
        <v>7</v>
      </c>
      <c r="X278" s="2" t="s">
        <v>7</v>
      </c>
      <c r="Y278" t="s">
        <v>8</v>
      </c>
      <c r="Z278" t="s">
        <v>8</v>
      </c>
      <c r="AA278" t="s">
        <v>8</v>
      </c>
      <c r="AB278" s="3" t="s">
        <v>6</v>
      </c>
      <c r="AC278" s="3" t="s">
        <v>6</v>
      </c>
      <c r="AD278" s="3" t="s">
        <v>6</v>
      </c>
      <c r="AE278" s="2" t="s">
        <v>7</v>
      </c>
      <c r="AF278" s="3" t="s">
        <v>6</v>
      </c>
      <c r="AG278" t="s">
        <v>8</v>
      </c>
      <c r="AH278" t="s">
        <v>8</v>
      </c>
      <c r="AI278" t="s">
        <v>8</v>
      </c>
      <c r="AJ278" t="s">
        <v>8</v>
      </c>
      <c r="AK278" s="3" t="s">
        <v>6</v>
      </c>
      <c r="AL278" t="s">
        <v>8</v>
      </c>
      <c r="AM278" s="4" t="s">
        <v>9</v>
      </c>
      <c r="AN278" s="3" t="s">
        <v>6</v>
      </c>
      <c r="AO278" s="2" t="s">
        <v>7</v>
      </c>
      <c r="AP278" s="2" t="s">
        <v>7</v>
      </c>
      <c r="AQ278" t="s">
        <v>8</v>
      </c>
      <c r="AR278" s="1" t="s">
        <v>10</v>
      </c>
      <c r="AS278" t="s">
        <v>8</v>
      </c>
      <c r="AT278" s="4" t="s">
        <v>9</v>
      </c>
      <c r="AU278" s="4" t="s">
        <v>9</v>
      </c>
      <c r="AV278" s="3" t="s">
        <v>6</v>
      </c>
      <c r="AW278" s="2" t="s">
        <v>7</v>
      </c>
      <c r="AX278" s="2" t="s">
        <v>7</v>
      </c>
      <c r="AY278" s="3" t="s">
        <v>6</v>
      </c>
      <c r="AZ278" s="4" t="s">
        <v>9</v>
      </c>
      <c r="BA278" s="2" t="s">
        <v>7</v>
      </c>
      <c r="BB278" s="4" t="s">
        <v>9</v>
      </c>
      <c r="BC278" s="4" t="s">
        <v>9</v>
      </c>
      <c r="BD278" s="4" t="s">
        <v>9</v>
      </c>
      <c r="BE278" s="4" t="s">
        <v>9</v>
      </c>
      <c r="BF278" s="4" t="s">
        <v>9</v>
      </c>
      <c r="BG278" t="s">
        <v>8</v>
      </c>
      <c r="BH278" t="s">
        <v>8</v>
      </c>
      <c r="BI278" s="2" t="s">
        <v>7</v>
      </c>
      <c r="BJ278" s="2" t="s">
        <v>7</v>
      </c>
      <c r="BK278" s="3" t="s">
        <v>6</v>
      </c>
      <c r="BL278" s="2" t="s">
        <v>7</v>
      </c>
      <c r="BM278" s="1" t="s">
        <v>10</v>
      </c>
      <c r="BN278" t="s">
        <v>8</v>
      </c>
      <c r="BO278" s="3" t="s">
        <v>6</v>
      </c>
      <c r="BP278" t="s">
        <v>8</v>
      </c>
      <c r="BQ278" s="2" t="s">
        <v>7</v>
      </c>
      <c r="BR278" t="s">
        <v>8</v>
      </c>
      <c r="BS278" s="3" t="s">
        <v>6</v>
      </c>
      <c r="BT278" t="s">
        <v>8</v>
      </c>
      <c r="BU278" t="s">
        <v>8</v>
      </c>
      <c r="BV278" t="s">
        <v>8</v>
      </c>
      <c r="BW278" t="s">
        <v>8</v>
      </c>
      <c r="BX278" t="s">
        <v>8</v>
      </c>
      <c r="BY278" t="s">
        <v>8</v>
      </c>
      <c r="BZ278" t="s">
        <v>8</v>
      </c>
      <c r="CA278" s="3" t="s">
        <v>6</v>
      </c>
      <c r="CB278" t="s">
        <v>8</v>
      </c>
      <c r="CC278" t="s">
        <v>8</v>
      </c>
      <c r="CD278" t="s">
        <v>8</v>
      </c>
      <c r="CE278" s="2" t="s">
        <v>7</v>
      </c>
      <c r="CF278" s="4" t="s">
        <v>9</v>
      </c>
      <c r="CG278" s="4" t="s">
        <v>9</v>
      </c>
      <c r="CH278" s="3" t="s">
        <v>6</v>
      </c>
      <c r="CI278" s="3" t="s">
        <v>6</v>
      </c>
      <c r="CJ278" s="3" t="s">
        <v>6</v>
      </c>
      <c r="CK278" s="1" t="s">
        <v>10</v>
      </c>
      <c r="CL278" s="1" t="s">
        <v>10</v>
      </c>
      <c r="CM278" s="4" t="s">
        <v>9</v>
      </c>
      <c r="CN278" s="3" t="s">
        <v>6</v>
      </c>
      <c r="CO278" s="4" t="s">
        <v>9</v>
      </c>
      <c r="CP278" s="4" t="s">
        <v>9</v>
      </c>
      <c r="CQ278" s="3" t="s">
        <v>6</v>
      </c>
      <c r="CR278" s="2" t="s">
        <v>7</v>
      </c>
      <c r="CS278" s="1" t="s">
        <v>10</v>
      </c>
      <c r="CT278" s="2" t="s">
        <v>7</v>
      </c>
      <c r="CU278" s="2" t="s">
        <v>7</v>
      </c>
      <c r="CV278" s="3" t="s">
        <v>6</v>
      </c>
      <c r="CW278" s="1" t="s">
        <v>10</v>
      </c>
      <c r="CX278" s="3" t="s">
        <v>6</v>
      </c>
      <c r="CY278" s="1" t="s">
        <v>10</v>
      </c>
      <c r="CZ278" s="2" t="s">
        <v>7</v>
      </c>
      <c r="DA278" s="3" t="s">
        <v>6</v>
      </c>
      <c r="DB278" s="1" t="s">
        <v>10</v>
      </c>
      <c r="DC278" s="1" t="s">
        <v>10</v>
      </c>
      <c r="DD278" s="1" t="s">
        <v>10</v>
      </c>
      <c r="DE278" s="1" t="s">
        <v>10</v>
      </c>
      <c r="DF278" s="3" t="s">
        <v>6</v>
      </c>
      <c r="DG278" s="2" t="s">
        <v>7</v>
      </c>
      <c r="DH278" s="2" t="s">
        <v>7</v>
      </c>
      <c r="DI278" s="2" t="s">
        <v>7</v>
      </c>
      <c r="DJ278" s="2" t="s">
        <v>7</v>
      </c>
      <c r="DK278" s="3" t="s">
        <v>6</v>
      </c>
      <c r="DL278" s="2" t="s">
        <v>7</v>
      </c>
      <c r="DM278" s="1" t="s">
        <v>10</v>
      </c>
      <c r="DN278" s="3" t="s">
        <v>6</v>
      </c>
      <c r="DO278" s="1" t="s">
        <v>10</v>
      </c>
      <c r="DP278" s="3" t="s">
        <v>6</v>
      </c>
      <c r="DQ278" s="1" t="s">
        <v>10</v>
      </c>
      <c r="DR278" s="3" t="s">
        <v>6</v>
      </c>
      <c r="DS278" s="1" t="s">
        <v>10</v>
      </c>
      <c r="DT278" s="3" t="s">
        <v>6</v>
      </c>
      <c r="DU278" s="1" t="s">
        <v>10</v>
      </c>
      <c r="DV278" s="2" t="s">
        <v>7</v>
      </c>
      <c r="DW278" s="3" t="s">
        <v>6</v>
      </c>
      <c r="DX278" s="2" t="s">
        <v>7</v>
      </c>
      <c r="DY278" s="2" t="s">
        <v>7</v>
      </c>
      <c r="DZ278" s="1" t="s">
        <v>10</v>
      </c>
      <c r="EA278" s="1" t="s">
        <v>10</v>
      </c>
      <c r="EB278" s="2" t="s">
        <v>7</v>
      </c>
      <c r="EC278" s="2" t="s">
        <v>7</v>
      </c>
      <c r="ED278" s="1" t="s">
        <v>10</v>
      </c>
      <c r="EE278" s="4" t="s">
        <v>9</v>
      </c>
      <c r="EF278" s="4" t="s">
        <v>9</v>
      </c>
      <c r="EG278" t="s">
        <v>8</v>
      </c>
      <c r="EH278" t="s">
        <v>8</v>
      </c>
      <c r="EI278" t="s">
        <v>8</v>
      </c>
      <c r="EJ278" s="4" t="s">
        <v>9</v>
      </c>
      <c r="EK278" s="2" t="s">
        <v>7</v>
      </c>
      <c r="EL278" s="2" t="s">
        <v>7</v>
      </c>
      <c r="EM278" s="2" t="s">
        <v>7</v>
      </c>
      <c r="EN278" s="1" t="s">
        <v>10</v>
      </c>
      <c r="EO278" s="2" t="s">
        <v>7</v>
      </c>
      <c r="EP278" s="4" t="s">
        <v>9</v>
      </c>
      <c r="EQ278" s="1" t="s">
        <v>10</v>
      </c>
      <c r="ER278" s="2" t="s">
        <v>7</v>
      </c>
      <c r="ES278" s="1" t="s">
        <v>10</v>
      </c>
      <c r="ET278" s="1" t="s">
        <v>10</v>
      </c>
      <c r="EU278" s="2" t="s">
        <v>7</v>
      </c>
      <c r="EV278" s="4" t="s">
        <v>9</v>
      </c>
      <c r="EW278" s="2" t="s">
        <v>7</v>
      </c>
      <c r="EX278" s="1" t="s">
        <v>10</v>
      </c>
      <c r="EY278" s="2" t="s">
        <v>7</v>
      </c>
      <c r="EZ278" s="1" t="s">
        <v>10</v>
      </c>
      <c r="FA278" s="1" t="s">
        <v>10</v>
      </c>
      <c r="FB278" s="4" t="s">
        <v>9</v>
      </c>
      <c r="FC278" s="4" t="s">
        <v>9</v>
      </c>
      <c r="FD278" s="1" t="s">
        <v>10</v>
      </c>
      <c r="FE278" s="2" t="s">
        <v>7</v>
      </c>
      <c r="FF278" s="2" t="s">
        <v>7</v>
      </c>
      <c r="FG278" s="1" t="s">
        <v>10</v>
      </c>
      <c r="FH278" s="2" t="s">
        <v>7</v>
      </c>
      <c r="FI278" s="4" t="s">
        <v>9</v>
      </c>
      <c r="FJ278" s="4" t="s">
        <v>9</v>
      </c>
      <c r="FK278" s="1" t="s">
        <v>10</v>
      </c>
      <c r="FL278" s="4" t="s">
        <v>9</v>
      </c>
      <c r="FM278" s="3" t="s">
        <v>6</v>
      </c>
      <c r="FN278" s="1" t="s">
        <v>10</v>
      </c>
      <c r="FO278" s="1" t="s">
        <v>10</v>
      </c>
      <c r="FP278" s="3" t="s">
        <v>6</v>
      </c>
      <c r="FQ278" s="4" t="s">
        <v>9</v>
      </c>
      <c r="FR278" s="2" t="s">
        <v>7</v>
      </c>
      <c r="FS278" s="3" t="s">
        <v>6</v>
      </c>
      <c r="FT278" s="4" t="s">
        <v>9</v>
      </c>
      <c r="FU278" s="3" t="s">
        <v>6</v>
      </c>
      <c r="FV278" s="2" t="s">
        <v>7</v>
      </c>
      <c r="FW278" s="1" t="s">
        <v>10</v>
      </c>
      <c r="FX278" s="2" t="s">
        <v>7</v>
      </c>
      <c r="FY278" s="3" t="s">
        <v>6</v>
      </c>
      <c r="FZ278" s="2" t="s">
        <v>7</v>
      </c>
      <c r="GA278" s="2" t="s">
        <v>7</v>
      </c>
      <c r="GB278" s="1" t="s">
        <v>10</v>
      </c>
      <c r="GC278" s="2" t="s">
        <v>7</v>
      </c>
      <c r="GD278" s="1" t="s">
        <v>10</v>
      </c>
      <c r="GE278" s="2" t="s">
        <v>7</v>
      </c>
      <c r="HE278" s="2" t="s">
        <v>7</v>
      </c>
      <c r="HF278" t="s">
        <v>8</v>
      </c>
      <c r="HG278" t="s">
        <v>8</v>
      </c>
      <c r="HH278" t="s">
        <v>8</v>
      </c>
      <c r="HI278" t="s">
        <v>8</v>
      </c>
      <c r="HJ278" t="s">
        <v>8</v>
      </c>
      <c r="HK278" t="s">
        <v>8</v>
      </c>
      <c r="HL278" t="s">
        <v>8</v>
      </c>
      <c r="HM278" t="s">
        <v>8</v>
      </c>
      <c r="HN278" t="s">
        <v>8</v>
      </c>
      <c r="HO278" t="s">
        <v>8</v>
      </c>
      <c r="HP278" t="s">
        <v>8</v>
      </c>
      <c r="HQ278" t="s">
        <v>8</v>
      </c>
      <c r="HR278" t="s">
        <v>8</v>
      </c>
      <c r="HS278" t="s">
        <v>8</v>
      </c>
      <c r="HT278" t="s">
        <v>8</v>
      </c>
      <c r="HU278" s="2" t="s">
        <v>7</v>
      </c>
      <c r="HV278" s="1" t="s">
        <v>10</v>
      </c>
      <c r="HW278" s="3" t="s">
        <v>6</v>
      </c>
      <c r="HX278" s="4" t="s">
        <v>9</v>
      </c>
      <c r="HY278" s="3" t="s">
        <v>6</v>
      </c>
      <c r="HZ278" s="1" t="s">
        <v>10</v>
      </c>
      <c r="IA278" s="4" t="s">
        <v>9</v>
      </c>
      <c r="IB278" t="s">
        <v>8</v>
      </c>
      <c r="IC278" t="s">
        <v>8</v>
      </c>
      <c r="ID278" s="2" t="s">
        <v>7</v>
      </c>
      <c r="IE278" t="s">
        <v>8</v>
      </c>
      <c r="IF278" s="2" t="s">
        <v>7</v>
      </c>
      <c r="IG278" s="2" t="s">
        <v>7</v>
      </c>
      <c r="IH278" s="2" t="s">
        <v>7</v>
      </c>
      <c r="II278" s="2" t="s">
        <v>7</v>
      </c>
      <c r="IJ278" s="1" t="s">
        <v>10</v>
      </c>
      <c r="IK278" s="4" t="s">
        <v>9</v>
      </c>
      <c r="IL278" s="1" t="s">
        <v>10</v>
      </c>
      <c r="IM278" s="1" t="s">
        <v>10</v>
      </c>
      <c r="IN278" s="4" t="s">
        <v>9</v>
      </c>
      <c r="IO278" s="3" t="s">
        <v>6</v>
      </c>
      <c r="IP278" s="1" t="s">
        <v>10</v>
      </c>
      <c r="IQ278" s="1" t="s">
        <v>10</v>
      </c>
      <c r="IR278" s="2" t="s">
        <v>7</v>
      </c>
      <c r="IS278" s="1" t="s">
        <v>10</v>
      </c>
      <c r="IT278" s="4" t="s">
        <v>9</v>
      </c>
      <c r="IU278" s="2" t="s">
        <v>7</v>
      </c>
      <c r="IV278" t="s">
        <v>8</v>
      </c>
      <c r="IW278" t="s">
        <v>8</v>
      </c>
      <c r="IX278" t="s">
        <v>8</v>
      </c>
      <c r="IY278" t="s">
        <v>8</v>
      </c>
      <c r="IZ278" t="s">
        <v>8</v>
      </c>
      <c r="JA278" t="s">
        <v>8</v>
      </c>
      <c r="JB278" t="s">
        <v>8</v>
      </c>
      <c r="JC278" t="s">
        <v>8</v>
      </c>
      <c r="JD278" t="s">
        <v>8</v>
      </c>
      <c r="JE278" s="4" t="s">
        <v>9</v>
      </c>
      <c r="JF278" s="3" t="s">
        <v>6</v>
      </c>
      <c r="JG278" s="1" t="s">
        <v>10</v>
      </c>
      <c r="JH278" s="2" t="s">
        <v>7</v>
      </c>
      <c r="JI278" t="s">
        <v>8</v>
      </c>
      <c r="JJ278" t="s">
        <v>8</v>
      </c>
      <c r="JK278" s="2" t="s">
        <v>7</v>
      </c>
      <c r="JL278" s="4" t="s">
        <v>9</v>
      </c>
      <c r="JM278" s="1" t="s">
        <v>10</v>
      </c>
      <c r="JN278" t="s">
        <v>8</v>
      </c>
      <c r="JO278" s="3" t="s">
        <v>6</v>
      </c>
      <c r="JP278" t="s">
        <v>8</v>
      </c>
      <c r="JQ278" t="s">
        <v>8</v>
      </c>
      <c r="JR278" t="s">
        <v>8</v>
      </c>
      <c r="JS278" t="s">
        <v>8</v>
      </c>
      <c r="JT278" t="s">
        <v>8</v>
      </c>
      <c r="JU278" t="s">
        <v>8</v>
      </c>
      <c r="JV278" s="2" t="s">
        <v>7</v>
      </c>
      <c r="JW278" s="1" t="s">
        <v>10</v>
      </c>
      <c r="JX278" s="2" t="s">
        <v>7</v>
      </c>
      <c r="JY278" s="1" t="s">
        <v>10</v>
      </c>
      <c r="JZ278" s="1" t="s">
        <v>10</v>
      </c>
      <c r="KA278" t="s">
        <v>8</v>
      </c>
      <c r="KB278" t="s">
        <v>8</v>
      </c>
      <c r="KC278" t="s">
        <v>8</v>
      </c>
      <c r="KD278" t="s">
        <v>8</v>
      </c>
      <c r="KE278" s="1" t="s">
        <v>10</v>
      </c>
      <c r="KF278" s="2" t="s">
        <v>7</v>
      </c>
      <c r="KG278" s="1" t="s">
        <v>10</v>
      </c>
      <c r="KH278" t="s">
        <v>8</v>
      </c>
      <c r="KI278" t="s">
        <v>8</v>
      </c>
      <c r="KJ278" s="1" t="s">
        <v>10</v>
      </c>
      <c r="KK278" s="1" t="s">
        <v>10</v>
      </c>
      <c r="KL278" s="2" t="s">
        <v>7</v>
      </c>
      <c r="KM278" s="1" t="s">
        <v>10</v>
      </c>
      <c r="KN278" s="1" t="s">
        <v>10</v>
      </c>
      <c r="KO278" s="4" t="s">
        <v>9</v>
      </c>
      <c r="KP278" s="2" t="s">
        <v>7</v>
      </c>
      <c r="KQ278" s="1" t="s">
        <v>10</v>
      </c>
      <c r="KR278" s="2" t="s">
        <v>7</v>
      </c>
      <c r="KS278" s="1" t="s">
        <v>10</v>
      </c>
      <c r="KT278" s="1" t="s">
        <v>10</v>
      </c>
      <c r="KU278" s="1" t="s">
        <v>10</v>
      </c>
      <c r="KV278" s="2" t="s">
        <v>7</v>
      </c>
      <c r="KW278" s="2" t="s">
        <v>7</v>
      </c>
      <c r="KX278" t="s">
        <v>8</v>
      </c>
      <c r="KY278" s="2" t="s">
        <v>7</v>
      </c>
      <c r="KZ278" s="3" t="s">
        <v>6</v>
      </c>
      <c r="LA278" s="1" t="s">
        <v>10</v>
      </c>
      <c r="LB278" s="1" t="s">
        <v>10</v>
      </c>
      <c r="LC278" s="3" t="s">
        <v>6</v>
      </c>
      <c r="LD278" s="1" t="s">
        <v>10</v>
      </c>
      <c r="LE278" s="3" t="s">
        <v>6</v>
      </c>
      <c r="LF278" s="2" t="s">
        <v>7</v>
      </c>
      <c r="LG278" s="1" t="s">
        <v>10</v>
      </c>
      <c r="LH278" t="s">
        <v>8</v>
      </c>
      <c r="LI278" s="2" t="s">
        <v>7</v>
      </c>
      <c r="LJ278" s="2" t="s">
        <v>7</v>
      </c>
      <c r="LK278" s="1" t="s">
        <v>10</v>
      </c>
      <c r="LL278" t="s">
        <v>8</v>
      </c>
      <c r="LM278" s="3" t="s">
        <v>6</v>
      </c>
      <c r="LN278" s="2" t="s">
        <v>7</v>
      </c>
      <c r="LO278" s="3" t="s">
        <v>6</v>
      </c>
      <c r="LP278" t="s">
        <v>8</v>
      </c>
      <c r="LQ278" s="4" t="s">
        <v>9</v>
      </c>
      <c r="LR278" t="s">
        <v>8</v>
      </c>
      <c r="LS278" s="3" t="s">
        <v>6</v>
      </c>
      <c r="LT278" s="2" t="s">
        <v>7</v>
      </c>
      <c r="LU278" s="3" t="s">
        <v>6</v>
      </c>
      <c r="LV278" t="s">
        <v>8</v>
      </c>
      <c r="LW278" s="1" t="s">
        <v>10</v>
      </c>
      <c r="LX278" s="2" t="s">
        <v>7</v>
      </c>
      <c r="LY278" t="s">
        <v>8</v>
      </c>
      <c r="LZ278" t="s">
        <v>8</v>
      </c>
      <c r="MA278" t="s">
        <v>8</v>
      </c>
      <c r="MB278" t="s">
        <v>8</v>
      </c>
      <c r="MC278" s="3" t="s">
        <v>6</v>
      </c>
      <c r="MD278" s="2" t="s">
        <v>7</v>
      </c>
      <c r="ME278" s="2" t="s">
        <v>7</v>
      </c>
      <c r="MF278" s="4" t="s">
        <v>9</v>
      </c>
      <c r="MG278" s="1" t="s">
        <v>10</v>
      </c>
      <c r="MH278" s="1" t="s">
        <v>10</v>
      </c>
      <c r="MI278" s="1" t="s">
        <v>10</v>
      </c>
      <c r="MJ278" s="1" t="s">
        <v>10</v>
      </c>
      <c r="MK278" s="2" t="s">
        <v>7</v>
      </c>
      <c r="ML278" s="3" t="s">
        <v>6</v>
      </c>
      <c r="MM278" s="1" t="s">
        <v>10</v>
      </c>
      <c r="MN278" s="1" t="s">
        <v>10</v>
      </c>
      <c r="MO278" s="3" t="s">
        <v>6</v>
      </c>
      <c r="MP278" s="1" t="s">
        <v>10</v>
      </c>
      <c r="MQ278" s="1" t="s">
        <v>10</v>
      </c>
      <c r="MR278" s="3" t="s">
        <v>6</v>
      </c>
      <c r="MS278" s="2" t="s">
        <v>7</v>
      </c>
      <c r="MT278" s="2" t="s">
        <v>7</v>
      </c>
      <c r="MU278" s="3" t="s">
        <v>6</v>
      </c>
      <c r="MV278" s="3" t="s">
        <v>6</v>
      </c>
      <c r="MW278" s="2" t="s">
        <v>7</v>
      </c>
      <c r="MX278" s="2" t="s">
        <v>7</v>
      </c>
      <c r="MY278" s="4" t="s">
        <v>9</v>
      </c>
      <c r="MZ278" s="1" t="s">
        <v>10</v>
      </c>
      <c r="NA278" s="3" t="s">
        <v>6</v>
      </c>
      <c r="NB278" t="s">
        <v>8</v>
      </c>
      <c r="NC278" s="1" t="s">
        <v>10</v>
      </c>
      <c r="ND278" s="2" t="s">
        <v>7</v>
      </c>
      <c r="NE278" s="3" t="s">
        <v>6</v>
      </c>
      <c r="NF278" s="2" t="s">
        <v>7</v>
      </c>
      <c r="NG278" s="2" t="s">
        <v>7</v>
      </c>
      <c r="NH278" t="s">
        <v>8</v>
      </c>
      <c r="NI278" t="s">
        <v>8</v>
      </c>
      <c r="NJ278" t="s">
        <v>8</v>
      </c>
      <c r="NK278" s="4" t="s">
        <v>9</v>
      </c>
      <c r="NL278" s="4" t="s">
        <v>9</v>
      </c>
      <c r="NM278" s="2" t="s">
        <v>7</v>
      </c>
      <c r="NN278" s="1" t="s">
        <v>10</v>
      </c>
      <c r="NO278" s="1" t="s">
        <v>10</v>
      </c>
      <c r="NP278" s="1" t="s">
        <v>10</v>
      </c>
      <c r="NQ278" s="1" t="s">
        <v>10</v>
      </c>
      <c r="NR278" s="3" t="s">
        <v>6</v>
      </c>
      <c r="NS278" s="3" t="s">
        <v>6</v>
      </c>
      <c r="NT278" s="1" t="s">
        <v>10</v>
      </c>
      <c r="NU278" s="2" t="s">
        <v>7</v>
      </c>
      <c r="NV278" s="3" t="s">
        <v>6</v>
      </c>
      <c r="NW278" s="4" t="s">
        <v>9</v>
      </c>
      <c r="NX278" s="1" t="s">
        <v>10</v>
      </c>
      <c r="NY278" s="3" t="s">
        <v>6</v>
      </c>
      <c r="NZ278" s="3" t="s">
        <v>6</v>
      </c>
      <c r="OA278" s="4" t="s">
        <v>9</v>
      </c>
      <c r="OB278" s="4" t="s">
        <v>9</v>
      </c>
      <c r="OC278" t="s">
        <v>8</v>
      </c>
      <c r="OD278" t="s">
        <v>8</v>
      </c>
      <c r="OE278" t="s">
        <v>8</v>
      </c>
      <c r="OF278" s="3" t="s">
        <v>6</v>
      </c>
      <c r="OG278" s="1" t="s">
        <v>10</v>
      </c>
      <c r="OH278" s="1" t="s">
        <v>10</v>
      </c>
      <c r="OI278" s="3" t="s">
        <v>6</v>
      </c>
      <c r="OJ278" s="2" t="s">
        <v>7</v>
      </c>
      <c r="OK278" s="3" t="s">
        <v>6</v>
      </c>
      <c r="OL278" s="2" t="s">
        <v>7</v>
      </c>
      <c r="OM278" s="3" t="s">
        <v>6</v>
      </c>
      <c r="ON278" s="3" t="s">
        <v>6</v>
      </c>
      <c r="OO278" s="2" t="s">
        <v>7</v>
      </c>
      <c r="OP278" s="3" t="s">
        <v>6</v>
      </c>
      <c r="OQ278" s="2" t="s">
        <v>7</v>
      </c>
      <c r="OR278" s="3" t="s">
        <v>6</v>
      </c>
      <c r="OS278" t="s">
        <v>8</v>
      </c>
      <c r="OT278" t="s">
        <v>8</v>
      </c>
      <c r="OU278" t="s">
        <v>8</v>
      </c>
      <c r="OV278" s="3" t="s">
        <v>6</v>
      </c>
      <c r="OW278" t="s">
        <v>8</v>
      </c>
      <c r="OX278" t="s">
        <v>8</v>
      </c>
      <c r="OY278" t="s">
        <v>8</v>
      </c>
      <c r="OZ278" t="s">
        <v>8</v>
      </c>
      <c r="PA278" t="s">
        <v>8</v>
      </c>
      <c r="PB278" t="s">
        <v>8</v>
      </c>
      <c r="PC278" t="s">
        <v>8</v>
      </c>
      <c r="PD278" t="s">
        <v>8</v>
      </c>
      <c r="PE278" s="4" t="s">
        <v>9</v>
      </c>
      <c r="PF278" t="s">
        <v>8</v>
      </c>
      <c r="PG278" t="s">
        <v>8</v>
      </c>
      <c r="PH278" s="1" t="s">
        <v>10</v>
      </c>
      <c r="PI278" s="1" t="s">
        <v>10</v>
      </c>
      <c r="PJ278" t="s">
        <v>8</v>
      </c>
      <c r="PK278" t="s">
        <v>8</v>
      </c>
      <c r="PL278" s="2" t="s">
        <v>7</v>
      </c>
      <c r="PM278" s="2" t="s">
        <v>7</v>
      </c>
      <c r="PN278" t="s">
        <v>8</v>
      </c>
      <c r="PO278" t="s">
        <v>8</v>
      </c>
      <c r="PP278" s="2" t="s">
        <v>7</v>
      </c>
      <c r="PQ278" t="s">
        <v>8</v>
      </c>
      <c r="PR278" t="s">
        <v>8</v>
      </c>
      <c r="PS278" s="1" t="s">
        <v>10</v>
      </c>
      <c r="PT278" t="s">
        <v>8</v>
      </c>
      <c r="PU278" t="s">
        <v>8</v>
      </c>
      <c r="PV278" t="s">
        <v>8</v>
      </c>
      <c r="PW278" t="s">
        <v>8</v>
      </c>
      <c r="PX278" t="s">
        <v>8</v>
      </c>
      <c r="PY278" t="s">
        <v>8</v>
      </c>
      <c r="PZ278" s="4" t="s">
        <v>9</v>
      </c>
      <c r="QA278" t="s">
        <v>8</v>
      </c>
      <c r="QB278" t="s">
        <v>8</v>
      </c>
      <c r="QC278" t="s">
        <v>8</v>
      </c>
      <c r="QD278" t="s">
        <v>8</v>
      </c>
      <c r="QE278" t="s">
        <v>8</v>
      </c>
      <c r="QF278" t="s">
        <v>8</v>
      </c>
      <c r="QG278" t="s">
        <v>8</v>
      </c>
      <c r="QH278" s="1" t="s">
        <v>10</v>
      </c>
      <c r="QI278" t="s">
        <v>8</v>
      </c>
      <c r="QJ278" t="s">
        <v>8</v>
      </c>
      <c r="QK278" t="s">
        <v>8</v>
      </c>
      <c r="QL278" s="3" t="s">
        <v>6</v>
      </c>
      <c r="QM278" t="s">
        <v>8</v>
      </c>
      <c r="QN278" t="s">
        <v>8</v>
      </c>
      <c r="QO278" t="s">
        <v>8</v>
      </c>
      <c r="QP278" t="s">
        <v>8</v>
      </c>
      <c r="QQ278" s="2" t="s">
        <v>7</v>
      </c>
      <c r="QR278" t="s">
        <v>8</v>
      </c>
      <c r="QS278" t="s">
        <v>8</v>
      </c>
      <c r="QT278" s="3" t="s">
        <v>6</v>
      </c>
      <c r="QU278" t="s">
        <v>8</v>
      </c>
      <c r="QV278" t="s">
        <v>8</v>
      </c>
      <c r="QW278" t="s">
        <v>8</v>
      </c>
      <c r="QX278" s="1" t="s">
        <v>10</v>
      </c>
      <c r="QY278" s="2" t="s">
        <v>7</v>
      </c>
      <c r="QZ278" s="4" t="s">
        <v>9</v>
      </c>
      <c r="RA278" s="1" t="s">
        <v>10</v>
      </c>
      <c r="RB278" s="4" t="s">
        <v>9</v>
      </c>
      <c r="RC278" s="2" t="s">
        <v>7</v>
      </c>
      <c r="RD278" s="3" t="s">
        <v>6</v>
      </c>
      <c r="RE278" s="3" t="s">
        <v>6</v>
      </c>
      <c r="RF278" s="3" t="s">
        <v>6</v>
      </c>
      <c r="RG278" s="4" t="s">
        <v>9</v>
      </c>
      <c r="RH278" s="1" t="s">
        <v>10</v>
      </c>
      <c r="RI278" s="2" t="s">
        <v>7</v>
      </c>
      <c r="RJ278" s="1" t="s">
        <v>10</v>
      </c>
      <c r="RK278" s="3" t="s">
        <v>6</v>
      </c>
      <c r="RL278" s="1" t="s">
        <v>10</v>
      </c>
      <c r="RM278" s="4" t="s">
        <v>9</v>
      </c>
      <c r="RN278" s="2" t="s">
        <v>7</v>
      </c>
      <c r="RO278" s="2" t="s">
        <v>7</v>
      </c>
      <c r="RP278" s="4" t="s">
        <v>9</v>
      </c>
      <c r="RQ278" s="1" t="s">
        <v>10</v>
      </c>
      <c r="RR278" s="4" t="s">
        <v>9</v>
      </c>
      <c r="RS278" s="3" t="s">
        <v>6</v>
      </c>
      <c r="RT278" s="4" t="s">
        <v>9</v>
      </c>
      <c r="RU278" s="4" t="s">
        <v>9</v>
      </c>
      <c r="RV278" s="2" t="s">
        <v>7</v>
      </c>
      <c r="RW278" s="1" t="s">
        <v>10</v>
      </c>
      <c r="RX278" s="3" t="s">
        <v>6</v>
      </c>
      <c r="RY278" s="2" t="s">
        <v>7</v>
      </c>
      <c r="RZ278" s="3" t="s">
        <v>6</v>
      </c>
      <c r="SA278" s="1" t="s">
        <v>10</v>
      </c>
      <c r="SB278" s="4" t="s">
        <v>9</v>
      </c>
      <c r="SC278" s="1" t="s">
        <v>10</v>
      </c>
      <c r="SD278" s="2" t="s">
        <v>7</v>
      </c>
      <c r="SE278" s="3" t="s">
        <v>6</v>
      </c>
      <c r="SF278" s="2" t="s">
        <v>7</v>
      </c>
      <c r="SG278" s="1" t="s">
        <v>10</v>
      </c>
      <c r="SH278" t="s">
        <v>8</v>
      </c>
      <c r="SI278" t="s">
        <v>8</v>
      </c>
      <c r="SJ278" t="s">
        <v>8</v>
      </c>
      <c r="SK278" s="1" t="s">
        <v>10</v>
      </c>
      <c r="SL278" s="1" t="s">
        <v>10</v>
      </c>
      <c r="SM278" s="4" t="s">
        <v>9</v>
      </c>
      <c r="SN278" s="2" t="s">
        <v>7</v>
      </c>
      <c r="SO278" s="3" t="s">
        <v>6</v>
      </c>
      <c r="SP278" s="2" t="s">
        <v>7</v>
      </c>
      <c r="SQ278" s="4" t="s">
        <v>9</v>
      </c>
      <c r="SR278" t="s">
        <v>8</v>
      </c>
      <c r="SS278" t="s">
        <v>8</v>
      </c>
      <c r="ST278" t="s">
        <v>8</v>
      </c>
      <c r="SW278" s="1" t="s">
        <v>10</v>
      </c>
      <c r="SX278" s="4" t="s">
        <v>9</v>
      </c>
      <c r="SY278" s="1" t="s">
        <v>10</v>
      </c>
      <c r="SZ278" s="2" t="s">
        <v>7</v>
      </c>
      <c r="TA278" s="2" t="s">
        <v>7</v>
      </c>
      <c r="TB278" s="1" t="s">
        <v>10</v>
      </c>
      <c r="TC278" s="3" t="s">
        <v>6</v>
      </c>
      <c r="TD278" s="4" t="s">
        <v>9</v>
      </c>
      <c r="TE278" s="2" t="s">
        <v>7</v>
      </c>
      <c r="TF278" s="3" t="s">
        <v>6</v>
      </c>
      <c r="TG278" s="3" t="s">
        <v>6</v>
      </c>
      <c r="TI278" s="1" t="s">
        <v>10</v>
      </c>
      <c r="TJ278" s="3" t="s">
        <v>6</v>
      </c>
      <c r="TK278" s="3" t="s">
        <v>6</v>
      </c>
      <c r="TL278" s="4" t="s">
        <v>9</v>
      </c>
      <c r="TM278" s="4" t="s">
        <v>9</v>
      </c>
      <c r="TN278" s="4" t="s">
        <v>9</v>
      </c>
      <c r="TO278" s="4" t="s">
        <v>9</v>
      </c>
      <c r="TP278" s="4" t="s">
        <v>9</v>
      </c>
      <c r="TQ278" s="4" t="s">
        <v>9</v>
      </c>
      <c r="TR278" s="3" t="s">
        <v>6</v>
      </c>
      <c r="TS278" t="s">
        <v>8</v>
      </c>
      <c r="TT278" t="s">
        <v>8</v>
      </c>
      <c r="TU278" t="s">
        <v>8</v>
      </c>
      <c r="TV278" s="4" t="s">
        <v>9</v>
      </c>
      <c r="TW278" s="3" t="s">
        <v>6</v>
      </c>
      <c r="TX278" s="4" t="s">
        <v>9</v>
      </c>
      <c r="TY278" s="2" t="s">
        <v>7</v>
      </c>
      <c r="TZ278" s="4" t="s">
        <v>9</v>
      </c>
      <c r="UA278" s="3" t="s">
        <v>6</v>
      </c>
      <c r="UB278" s="1" t="s">
        <v>10</v>
      </c>
      <c r="UC278" s="4" t="s">
        <v>9</v>
      </c>
      <c r="UD278" s="3" t="s">
        <v>6</v>
      </c>
      <c r="UE278" s="4" t="s">
        <v>9</v>
      </c>
      <c r="UF278" s="1" t="s">
        <v>10</v>
      </c>
      <c r="UG278" s="4" t="s">
        <v>9</v>
      </c>
      <c r="UH278" s="4" t="s">
        <v>9</v>
      </c>
      <c r="UI278" s="1" t="s">
        <v>10</v>
      </c>
      <c r="UJ278" s="4" t="s">
        <v>9</v>
      </c>
      <c r="UK278" s="3" t="s">
        <v>6</v>
      </c>
      <c r="UL278" s="1" t="s">
        <v>10</v>
      </c>
      <c r="UM278" t="s">
        <v>8</v>
      </c>
      <c r="UN278" s="2" t="s">
        <v>7</v>
      </c>
      <c r="UO278" t="s">
        <v>8</v>
      </c>
      <c r="UP278" t="s">
        <v>8</v>
      </c>
      <c r="UQ278" s="4" t="s">
        <v>9</v>
      </c>
      <c r="UR278" s="3" t="s">
        <v>6</v>
      </c>
      <c r="US278" s="1" t="s">
        <v>10</v>
      </c>
      <c r="UT278" s="3" t="s">
        <v>6</v>
      </c>
      <c r="UU278" s="1" t="s">
        <v>10</v>
      </c>
      <c r="UV278" s="1" t="s">
        <v>10</v>
      </c>
      <c r="UW278" s="3" t="s">
        <v>6</v>
      </c>
      <c r="UX278" s="2" t="s">
        <v>7</v>
      </c>
      <c r="UY278" s="2" t="s">
        <v>7</v>
      </c>
      <c r="UZ278" s="4" t="s">
        <v>9</v>
      </c>
      <c r="VA278" s="2" t="s">
        <v>7</v>
      </c>
      <c r="VB278" s="1" t="s">
        <v>10</v>
      </c>
      <c r="VC278" s="2" t="s">
        <v>7</v>
      </c>
      <c r="VD278" s="3" t="s">
        <v>6</v>
      </c>
      <c r="VE278" s="1" t="s">
        <v>10</v>
      </c>
      <c r="VF278" s="3" t="s">
        <v>6</v>
      </c>
      <c r="VG278" s="4" t="s">
        <v>9</v>
      </c>
      <c r="VH278" s="2" t="s">
        <v>7</v>
      </c>
      <c r="VI278" s="4" t="s">
        <v>9</v>
      </c>
      <c r="VJ278" s="2" t="s">
        <v>7</v>
      </c>
      <c r="VK278" s="3" t="s">
        <v>6</v>
      </c>
      <c r="VL278" s="4" t="s">
        <v>9</v>
      </c>
      <c r="VM278" s="3" t="s">
        <v>6</v>
      </c>
      <c r="VN278" s="4" t="s">
        <v>9</v>
      </c>
      <c r="VO278" s="1" t="s">
        <v>10</v>
      </c>
      <c r="VP278" s="1" t="s">
        <v>10</v>
      </c>
      <c r="VQ278" s="1" t="s">
        <v>10</v>
      </c>
      <c r="VR278" s="4" t="s">
        <v>9</v>
      </c>
      <c r="VS278" s="3" t="s">
        <v>6</v>
      </c>
      <c r="VT278" s="1" t="s">
        <v>10</v>
      </c>
      <c r="VU278" s="1" t="s">
        <v>10</v>
      </c>
      <c r="VV278" s="1" t="s">
        <v>10</v>
      </c>
      <c r="VW278" s="3" t="s">
        <v>6</v>
      </c>
      <c r="VX278" s="4" t="s">
        <v>9</v>
      </c>
      <c r="VY278" s="1" t="s">
        <v>10</v>
      </c>
      <c r="VZ278" s="4" t="s">
        <v>9</v>
      </c>
      <c r="WA278" s="3" t="s">
        <v>6</v>
      </c>
      <c r="WB278" s="1" t="s">
        <v>10</v>
      </c>
      <c r="WC278" s="4" t="s">
        <v>9</v>
      </c>
      <c r="WD278" s="4" t="s">
        <v>9</v>
      </c>
      <c r="WE278" s="1" t="s">
        <v>10</v>
      </c>
      <c r="WF278" s="2" t="s">
        <v>7</v>
      </c>
      <c r="WG278" s="4" t="s">
        <v>9</v>
      </c>
      <c r="WH278" s="1" t="s">
        <v>10</v>
      </c>
      <c r="WI278" s="1" t="s">
        <v>10</v>
      </c>
      <c r="WJ278" s="1" t="s">
        <v>10</v>
      </c>
      <c r="WK278" t="s">
        <v>8</v>
      </c>
      <c r="WL278" s="2" t="s">
        <v>7</v>
      </c>
      <c r="WM278" s="2" t="s">
        <v>7</v>
      </c>
      <c r="WN278" s="4" t="s">
        <v>9</v>
      </c>
      <c r="WO278" s="4" t="s">
        <v>9</v>
      </c>
      <c r="WP278" s="4" t="s">
        <v>9</v>
      </c>
      <c r="WQ278" s="3" t="s">
        <v>6</v>
      </c>
      <c r="WR278" t="s">
        <v>8</v>
      </c>
      <c r="WS278" t="s">
        <v>8</v>
      </c>
      <c r="WT278" t="s">
        <v>8</v>
      </c>
      <c r="WU278" t="s">
        <v>8</v>
      </c>
      <c r="WV278" t="s">
        <v>8</v>
      </c>
      <c r="WW278" t="s">
        <v>8</v>
      </c>
      <c r="WX278" t="s">
        <v>8</v>
      </c>
      <c r="WY278" t="s">
        <v>8</v>
      </c>
      <c r="WZ278" s="2" t="s">
        <v>7</v>
      </c>
      <c r="XA278" t="s">
        <v>8</v>
      </c>
      <c r="XB278" s="4" t="s">
        <v>9</v>
      </c>
      <c r="XC278" s="2" t="s">
        <v>7</v>
      </c>
      <c r="XM278" s="2" t="s">
        <v>7</v>
      </c>
      <c r="XN278" t="s">
        <v>8</v>
      </c>
      <c r="XO278" s="3" t="s">
        <v>6</v>
      </c>
      <c r="XP278" t="s">
        <v>8</v>
      </c>
      <c r="XQ278" t="s">
        <v>8</v>
      </c>
      <c r="XR278" t="s">
        <v>8</v>
      </c>
      <c r="XS278" t="s">
        <v>8</v>
      </c>
      <c r="XT278" t="s">
        <v>8</v>
      </c>
      <c r="XU278" t="s">
        <v>8</v>
      </c>
      <c r="XV278" t="s">
        <v>8</v>
      </c>
      <c r="XW278" t="s">
        <v>8</v>
      </c>
      <c r="XX278" s="4" t="s">
        <v>9</v>
      </c>
      <c r="XY278" t="s">
        <v>8</v>
      </c>
      <c r="XZ278" s="2" t="s">
        <v>7</v>
      </c>
      <c r="YA278" s="1" t="s">
        <v>10</v>
      </c>
      <c r="YB278" s="3" t="s">
        <v>6</v>
      </c>
      <c r="YC278" s="2" t="s">
        <v>7</v>
      </c>
      <c r="YD278" s="1" t="s">
        <v>10</v>
      </c>
      <c r="YE278" s="2" t="s">
        <v>7</v>
      </c>
      <c r="YF278" s="2" t="s">
        <v>7</v>
      </c>
      <c r="YG278" s="2" t="s">
        <v>7</v>
      </c>
      <c r="YH278" s="4" t="s">
        <v>9</v>
      </c>
      <c r="YI278" s="2" t="s">
        <v>7</v>
      </c>
      <c r="YJ278" s="2" t="s">
        <v>7</v>
      </c>
      <c r="YK278" s="4" t="s">
        <v>9</v>
      </c>
      <c r="YL278" s="1" t="s">
        <v>10</v>
      </c>
      <c r="YM278" s="3" t="s">
        <v>6</v>
      </c>
      <c r="YN278"/>
      <c r="YO278"/>
      <c r="YP278"/>
      <c r="YQ278"/>
      <c r="YR278" s="13"/>
      <c r="YS278" s="13"/>
      <c r="YT278" s="13"/>
      <c r="YU278" s="13"/>
    </row>
    <row r="279" spans="1:671" x14ac:dyDescent="0.25">
      <c r="A279" t="s">
        <v>8927</v>
      </c>
      <c r="B279">
        <v>0</v>
      </c>
      <c r="C279" t="s">
        <v>7</v>
      </c>
      <c r="D279">
        <v>1</v>
      </c>
      <c r="E279" s="15">
        <v>0</v>
      </c>
      <c r="F279" t="s">
        <v>6</v>
      </c>
      <c r="G279" s="15">
        <v>1</v>
      </c>
      <c r="H279">
        <v>2.8</v>
      </c>
      <c r="I279" t="s">
        <v>9</v>
      </c>
      <c r="J279">
        <v>1</v>
      </c>
      <c r="K279" t="s">
        <v>6</v>
      </c>
      <c r="L279" t="s">
        <v>8698</v>
      </c>
      <c r="M279">
        <v>1</v>
      </c>
      <c r="N279" t="s">
        <v>9</v>
      </c>
      <c r="O279" t="s">
        <v>8698</v>
      </c>
      <c r="P279" t="s">
        <v>10</v>
      </c>
      <c r="Q279" s="45" t="s">
        <v>589</v>
      </c>
      <c r="R279" s="6" t="s">
        <v>590</v>
      </c>
      <c r="S279" t="s">
        <v>591</v>
      </c>
      <c r="T279" t="s">
        <v>24</v>
      </c>
      <c r="U279">
        <v>104</v>
      </c>
      <c r="V279" s="3" t="s">
        <v>6</v>
      </c>
      <c r="W279" s="2" t="s">
        <v>7</v>
      </c>
      <c r="X279" s="2" t="s">
        <v>7</v>
      </c>
      <c r="Y279" t="s">
        <v>8</v>
      </c>
      <c r="Z279" t="s">
        <v>8</v>
      </c>
      <c r="AA279" t="s">
        <v>8</v>
      </c>
      <c r="AB279" s="3" t="s">
        <v>6</v>
      </c>
      <c r="AC279" s="3" t="s">
        <v>6</v>
      </c>
      <c r="AD279" s="3" t="s">
        <v>6</v>
      </c>
      <c r="AE279" s="2" t="s">
        <v>7</v>
      </c>
      <c r="AF279" s="3" t="s">
        <v>6</v>
      </c>
      <c r="AG279" t="s">
        <v>8</v>
      </c>
      <c r="AH279" t="s">
        <v>8</v>
      </c>
      <c r="AI279" t="s">
        <v>8</v>
      </c>
      <c r="AJ279" t="s">
        <v>8</v>
      </c>
      <c r="AK279" s="1" t="s">
        <v>10</v>
      </c>
      <c r="AL279" s="1" t="s">
        <v>10</v>
      </c>
      <c r="AM279" s="4" t="s">
        <v>9</v>
      </c>
      <c r="AN279" s="3" t="s">
        <v>6</v>
      </c>
      <c r="AO279" s="2" t="s">
        <v>7</v>
      </c>
      <c r="AP279" s="2" t="s">
        <v>7</v>
      </c>
      <c r="AQ279" t="s">
        <v>8</v>
      </c>
      <c r="AR279" s="1" t="s">
        <v>10</v>
      </c>
      <c r="AS279" t="s">
        <v>8</v>
      </c>
      <c r="AT279" s="4" t="s">
        <v>9</v>
      </c>
      <c r="AU279" s="4" t="s">
        <v>9</v>
      </c>
      <c r="AV279" s="3" t="s">
        <v>6</v>
      </c>
      <c r="AW279" s="2" t="s">
        <v>7</v>
      </c>
      <c r="AX279" s="3" t="s">
        <v>6</v>
      </c>
      <c r="AY279" s="3" t="s">
        <v>6</v>
      </c>
      <c r="AZ279" s="1" t="s">
        <v>10</v>
      </c>
      <c r="BA279" s="3" t="s">
        <v>6</v>
      </c>
      <c r="BB279" s="1" t="s">
        <v>10</v>
      </c>
      <c r="BC279" s="4" t="s">
        <v>9</v>
      </c>
      <c r="BD279" s="1" t="s">
        <v>10</v>
      </c>
      <c r="BI279" s="2" t="s">
        <v>7</v>
      </c>
      <c r="BJ279" t="s">
        <v>8</v>
      </c>
      <c r="BK279" t="s">
        <v>8</v>
      </c>
      <c r="BL279" s="2" t="s">
        <v>7</v>
      </c>
      <c r="BM279" s="1" t="s">
        <v>10</v>
      </c>
      <c r="BN279" t="s">
        <v>8</v>
      </c>
      <c r="BO279" s="2" t="s">
        <v>7</v>
      </c>
      <c r="BP279" s="2" t="s">
        <v>7</v>
      </c>
      <c r="BQ279" s="2" t="s">
        <v>7</v>
      </c>
      <c r="BR279" t="s">
        <v>8</v>
      </c>
      <c r="BS279" s="2" t="s">
        <v>7</v>
      </c>
      <c r="BT279" s="2" t="s">
        <v>7</v>
      </c>
      <c r="BU279" s="1" t="s">
        <v>10</v>
      </c>
      <c r="BV279" s="2" t="s">
        <v>7</v>
      </c>
      <c r="BW279" s="3" t="s">
        <v>6</v>
      </c>
      <c r="BX279" s="1" t="s">
        <v>10</v>
      </c>
      <c r="BY279" s="1" t="s">
        <v>10</v>
      </c>
      <c r="BZ279" s="4" t="s">
        <v>9</v>
      </c>
      <c r="CA279" s="3" t="s">
        <v>6</v>
      </c>
      <c r="CB279" t="s">
        <v>8</v>
      </c>
      <c r="CC279" t="s">
        <v>8</v>
      </c>
      <c r="CD279" t="s">
        <v>8</v>
      </c>
      <c r="CE279" s="2" t="s">
        <v>7</v>
      </c>
      <c r="CF279" s="4" t="s">
        <v>9</v>
      </c>
      <c r="CG279" s="4" t="s">
        <v>9</v>
      </c>
      <c r="CH279" s="3" t="s">
        <v>6</v>
      </c>
      <c r="CI279" s="3" t="s">
        <v>6</v>
      </c>
      <c r="CJ279" s="3" t="s">
        <v>6</v>
      </c>
      <c r="CK279" s="1" t="s">
        <v>10</v>
      </c>
      <c r="CL279" s="1" t="s">
        <v>10</v>
      </c>
      <c r="CM279" s="4" t="s">
        <v>9</v>
      </c>
      <c r="CN279" s="3" t="s">
        <v>6</v>
      </c>
      <c r="CO279" s="4" t="s">
        <v>9</v>
      </c>
      <c r="CP279" s="4" t="s">
        <v>9</v>
      </c>
      <c r="CQ279" s="3" t="s">
        <v>6</v>
      </c>
      <c r="CR279" s="2" t="s">
        <v>7</v>
      </c>
      <c r="DV279" s="2" t="s">
        <v>7</v>
      </c>
      <c r="DW279" s="3" t="s">
        <v>6</v>
      </c>
      <c r="DX279" s="2" t="s">
        <v>7</v>
      </c>
      <c r="DY279" t="s">
        <v>8</v>
      </c>
      <c r="DZ279" t="s">
        <v>8</v>
      </c>
      <c r="EA279" t="s">
        <v>8</v>
      </c>
      <c r="EB279" s="2" t="s">
        <v>7</v>
      </c>
      <c r="EC279" s="2" t="s">
        <v>7</v>
      </c>
      <c r="ED279" s="1" t="s">
        <v>10</v>
      </c>
      <c r="EE279" s="4" t="s">
        <v>9</v>
      </c>
      <c r="EF279" s="4" t="s">
        <v>9</v>
      </c>
      <c r="EG279" t="s">
        <v>8</v>
      </c>
      <c r="EH279" t="s">
        <v>8</v>
      </c>
      <c r="EI279" t="s">
        <v>8</v>
      </c>
      <c r="EJ279" s="4" t="s">
        <v>9</v>
      </c>
      <c r="EK279" s="2" t="s">
        <v>7</v>
      </c>
      <c r="EL279" s="2" t="s">
        <v>7</v>
      </c>
      <c r="EM279" s="2" t="s">
        <v>7</v>
      </c>
      <c r="EN279" s="1" t="s">
        <v>10</v>
      </c>
      <c r="EO279" s="2" t="s">
        <v>7</v>
      </c>
      <c r="EP279" s="4" t="s">
        <v>9</v>
      </c>
      <c r="EQ279" s="1" t="s">
        <v>10</v>
      </c>
      <c r="ER279" s="2" t="s">
        <v>7</v>
      </c>
      <c r="ES279" s="1" t="s">
        <v>10</v>
      </c>
      <c r="ET279" s="1" t="s">
        <v>10</v>
      </c>
      <c r="EU279" s="2" t="s">
        <v>7</v>
      </c>
      <c r="EV279" s="4" t="s">
        <v>9</v>
      </c>
      <c r="EW279" s="2" t="s">
        <v>7</v>
      </c>
      <c r="EX279" s="1" t="s">
        <v>10</v>
      </c>
      <c r="EY279" s="2" t="s">
        <v>7</v>
      </c>
      <c r="EZ279" s="1" t="s">
        <v>10</v>
      </c>
      <c r="FA279" s="1" t="s">
        <v>10</v>
      </c>
      <c r="FB279" s="4" t="s">
        <v>9</v>
      </c>
      <c r="FC279" s="4" t="s">
        <v>9</v>
      </c>
      <c r="FD279" s="1" t="s">
        <v>10</v>
      </c>
      <c r="FE279" s="2" t="s">
        <v>7</v>
      </c>
      <c r="FF279" s="2" t="s">
        <v>7</v>
      </c>
      <c r="FG279" s="1" t="s">
        <v>10</v>
      </c>
      <c r="FH279" s="2" t="s">
        <v>7</v>
      </c>
      <c r="FI279" s="4" t="s">
        <v>9</v>
      </c>
      <c r="FJ279" s="4" t="s">
        <v>9</v>
      </c>
      <c r="FK279" s="1" t="s">
        <v>10</v>
      </c>
      <c r="FL279" s="4" t="s">
        <v>9</v>
      </c>
      <c r="FM279" s="3" t="s">
        <v>6</v>
      </c>
      <c r="FN279" s="1" t="s">
        <v>10</v>
      </c>
      <c r="FO279" s="1" t="s">
        <v>10</v>
      </c>
      <c r="FP279" s="3" t="s">
        <v>6</v>
      </c>
      <c r="FQ279" s="4" t="s">
        <v>9</v>
      </c>
      <c r="FR279" s="2" t="s">
        <v>7</v>
      </c>
      <c r="FS279" s="3" t="s">
        <v>6</v>
      </c>
      <c r="FT279" s="4" t="s">
        <v>9</v>
      </c>
      <c r="FU279" s="3" t="s">
        <v>6</v>
      </c>
      <c r="FV279" s="2" t="s">
        <v>7</v>
      </c>
      <c r="FW279" s="1" t="s">
        <v>10</v>
      </c>
      <c r="FX279" s="2" t="s">
        <v>7</v>
      </c>
      <c r="FY279" s="3" t="s">
        <v>6</v>
      </c>
      <c r="FZ279" s="2" t="s">
        <v>7</v>
      </c>
      <c r="GA279" s="2" t="s">
        <v>7</v>
      </c>
      <c r="GB279" s="1" t="s">
        <v>10</v>
      </c>
      <c r="GC279" s="2" t="s">
        <v>7</v>
      </c>
      <c r="GD279" s="1" t="s">
        <v>10</v>
      </c>
      <c r="GE279" s="2" t="s">
        <v>7</v>
      </c>
      <c r="GF279" s="4" t="s">
        <v>9</v>
      </c>
      <c r="GG279" s="3" t="s">
        <v>6</v>
      </c>
      <c r="GH279" s="2" t="s">
        <v>7</v>
      </c>
      <c r="GI279" s="1" t="s">
        <v>10</v>
      </c>
      <c r="GJ279" s="4" t="s">
        <v>9</v>
      </c>
      <c r="GK279" s="3" t="s">
        <v>6</v>
      </c>
      <c r="GL279" s="2" t="s">
        <v>7</v>
      </c>
      <c r="GM279" s="1" t="s">
        <v>10</v>
      </c>
      <c r="GN279" s="3" t="s">
        <v>6</v>
      </c>
      <c r="GO279" s="2" t="s">
        <v>7</v>
      </c>
      <c r="GP279" s="1" t="s">
        <v>10</v>
      </c>
      <c r="GQ279" s="4" t="s">
        <v>9</v>
      </c>
      <c r="GR279" s="2" t="s">
        <v>7</v>
      </c>
      <c r="GS279" s="2" t="s">
        <v>7</v>
      </c>
      <c r="GT279" s="2" t="s">
        <v>7</v>
      </c>
      <c r="GU279" s="1" t="s">
        <v>10</v>
      </c>
      <c r="GV279" s="3" t="s">
        <v>6</v>
      </c>
      <c r="GW279" s="2" t="s">
        <v>7</v>
      </c>
      <c r="GX279" s="4" t="s">
        <v>9</v>
      </c>
      <c r="GY279" s="2" t="s">
        <v>7</v>
      </c>
      <c r="GZ279" s="3" t="s">
        <v>6</v>
      </c>
      <c r="HA279" s="1" t="s">
        <v>10</v>
      </c>
      <c r="HB279" s="4" t="s">
        <v>9</v>
      </c>
      <c r="HC279" s="1" t="s">
        <v>10</v>
      </c>
      <c r="HD279" s="2" t="s">
        <v>7</v>
      </c>
      <c r="HE279" s="1" t="s">
        <v>10</v>
      </c>
      <c r="HF279" s="1" t="s">
        <v>10</v>
      </c>
      <c r="HG279" s="4" t="s">
        <v>9</v>
      </c>
      <c r="HH279" s="3" t="s">
        <v>6</v>
      </c>
      <c r="HI279" s="2" t="s">
        <v>7</v>
      </c>
      <c r="HJ279" s="2" t="s">
        <v>7</v>
      </c>
      <c r="HK279" s="2" t="s">
        <v>7</v>
      </c>
      <c r="HL279" s="3" t="s">
        <v>6</v>
      </c>
      <c r="HM279" s="1" t="s">
        <v>10</v>
      </c>
      <c r="HN279" s="1" t="s">
        <v>10</v>
      </c>
      <c r="HO279" s="3" t="s">
        <v>6</v>
      </c>
      <c r="HP279" s="1" t="s">
        <v>10</v>
      </c>
      <c r="HQ279" s="3" t="s">
        <v>6</v>
      </c>
      <c r="HR279" s="2" t="s">
        <v>7</v>
      </c>
      <c r="HS279" s="2" t="s">
        <v>7</v>
      </c>
      <c r="HT279" s="3" t="s">
        <v>6</v>
      </c>
      <c r="HU279" s="2" t="s">
        <v>7</v>
      </c>
      <c r="HV279" s="1" t="s">
        <v>10</v>
      </c>
      <c r="HW279" s="3" t="s">
        <v>6</v>
      </c>
      <c r="HX279" s="4" t="s">
        <v>9</v>
      </c>
      <c r="HY279" s="3" t="s">
        <v>6</v>
      </c>
      <c r="HZ279" t="s">
        <v>8</v>
      </c>
      <c r="IA279" s="1" t="s">
        <v>10</v>
      </c>
      <c r="IB279" s="1" t="s">
        <v>10</v>
      </c>
      <c r="IC279" s="1" t="s">
        <v>10</v>
      </c>
      <c r="ID279" s="3" t="s">
        <v>6</v>
      </c>
      <c r="IE279" s="3" t="s">
        <v>6</v>
      </c>
      <c r="IF279" s="2" t="s">
        <v>7</v>
      </c>
      <c r="IG279" s="2" t="s">
        <v>7</v>
      </c>
      <c r="IH279" s="2" t="s">
        <v>7</v>
      </c>
      <c r="II279" s="2" t="s">
        <v>7</v>
      </c>
      <c r="IJ279" s="1" t="s">
        <v>10</v>
      </c>
      <c r="IK279" s="4" t="s">
        <v>9</v>
      </c>
      <c r="IL279" s="1" t="s">
        <v>10</v>
      </c>
      <c r="IM279" s="1" t="s">
        <v>10</v>
      </c>
      <c r="IN279" t="s">
        <v>8</v>
      </c>
      <c r="IO279" t="s">
        <v>8</v>
      </c>
      <c r="IP279" t="s">
        <v>8</v>
      </c>
      <c r="IQ279" t="s">
        <v>8</v>
      </c>
      <c r="IR279" t="s">
        <v>8</v>
      </c>
      <c r="IS279" s="1" t="s">
        <v>10</v>
      </c>
      <c r="IT279" t="s">
        <v>8</v>
      </c>
      <c r="IU279" s="2" t="s">
        <v>7</v>
      </c>
      <c r="IV279" t="s">
        <v>8</v>
      </c>
      <c r="IW279" t="s">
        <v>8</v>
      </c>
      <c r="IX279" t="s">
        <v>8</v>
      </c>
      <c r="IY279" t="s">
        <v>8</v>
      </c>
      <c r="IZ279" t="s">
        <v>8</v>
      </c>
      <c r="JA279" t="s">
        <v>8</v>
      </c>
      <c r="JB279" t="s">
        <v>8</v>
      </c>
      <c r="JC279" t="s">
        <v>8</v>
      </c>
      <c r="JD279" t="s">
        <v>8</v>
      </c>
      <c r="JE279" s="4" t="s">
        <v>9</v>
      </c>
      <c r="JF279" s="3" t="s">
        <v>6</v>
      </c>
      <c r="JG279" s="1" t="s">
        <v>10</v>
      </c>
      <c r="JH279" s="2" t="s">
        <v>7</v>
      </c>
      <c r="JI279" t="s">
        <v>8</v>
      </c>
      <c r="JJ279" t="s">
        <v>8</v>
      </c>
      <c r="JK279" s="2" t="s">
        <v>7</v>
      </c>
      <c r="JL279" s="4" t="s">
        <v>9</v>
      </c>
      <c r="JO279" s="3" t="s">
        <v>6</v>
      </c>
      <c r="JP279" t="s">
        <v>8</v>
      </c>
      <c r="JQ279" t="s">
        <v>8</v>
      </c>
      <c r="JR279" t="s">
        <v>8</v>
      </c>
      <c r="JS279" t="s">
        <v>8</v>
      </c>
      <c r="JT279" t="s">
        <v>8</v>
      </c>
      <c r="JU279" t="s">
        <v>8</v>
      </c>
      <c r="JV279" s="2" t="s">
        <v>7</v>
      </c>
      <c r="JW279" s="1" t="s">
        <v>10</v>
      </c>
      <c r="JX279" s="2" t="s">
        <v>7</v>
      </c>
      <c r="JY279" s="1" t="s">
        <v>10</v>
      </c>
      <c r="JZ279" s="1" t="s">
        <v>10</v>
      </c>
      <c r="KA279" t="s">
        <v>8</v>
      </c>
      <c r="KB279" t="s">
        <v>8</v>
      </c>
      <c r="KC279" t="s">
        <v>8</v>
      </c>
      <c r="KD279" t="s">
        <v>8</v>
      </c>
      <c r="KE279" s="1" t="s">
        <v>10</v>
      </c>
      <c r="KF279" s="2" t="s">
        <v>7</v>
      </c>
      <c r="KG279" s="2" t="s">
        <v>7</v>
      </c>
      <c r="KH279" s="2" t="s">
        <v>7</v>
      </c>
      <c r="KI279" t="s">
        <v>8</v>
      </c>
      <c r="KJ279" s="1" t="s">
        <v>10</v>
      </c>
      <c r="KK279" s="1" t="s">
        <v>10</v>
      </c>
      <c r="KL279" s="2" t="s">
        <v>7</v>
      </c>
      <c r="KM279" s="1" t="s">
        <v>10</v>
      </c>
      <c r="KN279" s="1" t="s">
        <v>10</v>
      </c>
      <c r="KO279" s="4" t="s">
        <v>9</v>
      </c>
      <c r="KP279" s="2" t="s">
        <v>7</v>
      </c>
      <c r="KQ279" s="1" t="s">
        <v>10</v>
      </c>
      <c r="KR279" s="2" t="s">
        <v>7</v>
      </c>
      <c r="KS279" s="1" t="s">
        <v>10</v>
      </c>
      <c r="KT279" s="1" t="s">
        <v>10</v>
      </c>
      <c r="KU279" s="1" t="s">
        <v>10</v>
      </c>
      <c r="KV279" s="2" t="s">
        <v>7</v>
      </c>
      <c r="KW279" s="1" t="s">
        <v>10</v>
      </c>
      <c r="KX279" s="1" t="s">
        <v>10</v>
      </c>
      <c r="KY279" s="2" t="s">
        <v>7</v>
      </c>
      <c r="KZ279" s="5" t="s">
        <v>65</v>
      </c>
      <c r="LA279" s="5" t="s">
        <v>19</v>
      </c>
      <c r="LB279" s="5" t="s">
        <v>19</v>
      </c>
      <c r="LC279" s="5" t="s">
        <v>65</v>
      </c>
      <c r="LD279" s="5" t="s">
        <v>19</v>
      </c>
      <c r="LE279" s="3" t="s">
        <v>6</v>
      </c>
      <c r="LF279" s="5" t="s">
        <v>20</v>
      </c>
      <c r="LG279" s="1" t="s">
        <v>10</v>
      </c>
      <c r="LH279" t="s">
        <v>8</v>
      </c>
      <c r="LI279" t="s">
        <v>8</v>
      </c>
      <c r="LJ279" t="s">
        <v>8</v>
      </c>
      <c r="LK279" s="2" t="s">
        <v>7</v>
      </c>
      <c r="LL279" s="2" t="s">
        <v>7</v>
      </c>
      <c r="LM279" s="3" t="s">
        <v>6</v>
      </c>
      <c r="LN279" t="s">
        <v>8</v>
      </c>
      <c r="LO279" s="3" t="s">
        <v>6</v>
      </c>
      <c r="LP279" t="s">
        <v>8</v>
      </c>
      <c r="LQ279" s="4" t="s">
        <v>9</v>
      </c>
      <c r="LR279" t="s">
        <v>8</v>
      </c>
      <c r="LS279" s="3" t="s">
        <v>6</v>
      </c>
      <c r="LT279" s="2" t="s">
        <v>7</v>
      </c>
      <c r="OB279" s="4" t="s">
        <v>9</v>
      </c>
      <c r="OC279" t="s">
        <v>8</v>
      </c>
      <c r="OD279" t="s">
        <v>8</v>
      </c>
      <c r="OE279" t="s">
        <v>8</v>
      </c>
      <c r="OF279" s="3" t="s">
        <v>6</v>
      </c>
      <c r="OG279" s="1" t="s">
        <v>10</v>
      </c>
      <c r="OH279" s="1" t="s">
        <v>10</v>
      </c>
      <c r="OI279" s="3" t="s">
        <v>6</v>
      </c>
      <c r="OJ279" s="2" t="s">
        <v>7</v>
      </c>
      <c r="OK279" s="3" t="s">
        <v>6</v>
      </c>
      <c r="OL279" s="2" t="s">
        <v>7</v>
      </c>
      <c r="OP279" s="3" t="s">
        <v>6</v>
      </c>
      <c r="OQ279" s="2" t="s">
        <v>7</v>
      </c>
      <c r="OR279" s="3" t="s">
        <v>6</v>
      </c>
      <c r="OS279" t="s">
        <v>8</v>
      </c>
      <c r="OT279" t="s">
        <v>8</v>
      </c>
      <c r="OU279" t="s">
        <v>8</v>
      </c>
      <c r="PE279" s="4" t="s">
        <v>9</v>
      </c>
      <c r="PF279" t="s">
        <v>8</v>
      </c>
      <c r="PG279" t="s">
        <v>8</v>
      </c>
      <c r="PH279" s="1" t="s">
        <v>10</v>
      </c>
      <c r="PI279" s="4" t="s">
        <v>9</v>
      </c>
      <c r="PJ279" s="4" t="s">
        <v>9</v>
      </c>
      <c r="PK279" s="3" t="s">
        <v>6</v>
      </c>
      <c r="PP279" s="1" t="s">
        <v>10</v>
      </c>
      <c r="PQ279" s="1" t="s">
        <v>10</v>
      </c>
      <c r="PR279" s="4" t="s">
        <v>9</v>
      </c>
      <c r="PS279" s="1" t="s">
        <v>10</v>
      </c>
      <c r="PT279" t="s">
        <v>8</v>
      </c>
      <c r="PU279" t="s">
        <v>8</v>
      </c>
      <c r="PV279" t="s">
        <v>8</v>
      </c>
      <c r="PW279" t="s">
        <v>8</v>
      </c>
      <c r="PX279" t="s">
        <v>8</v>
      </c>
      <c r="PY279" t="s">
        <v>8</v>
      </c>
      <c r="PZ279" s="4" t="s">
        <v>9</v>
      </c>
      <c r="QA279" t="s">
        <v>8</v>
      </c>
      <c r="QB279" t="s">
        <v>8</v>
      </c>
      <c r="QC279" t="s">
        <v>8</v>
      </c>
      <c r="QD279" t="s">
        <v>8</v>
      </c>
      <c r="QE279" t="s">
        <v>8</v>
      </c>
      <c r="QF279" t="s">
        <v>8</v>
      </c>
      <c r="QG279" t="s">
        <v>8</v>
      </c>
      <c r="QH279" s="1" t="s">
        <v>10</v>
      </c>
      <c r="QI279" t="s">
        <v>8</v>
      </c>
      <c r="QJ279" t="s">
        <v>8</v>
      </c>
      <c r="QK279" t="s">
        <v>8</v>
      </c>
      <c r="QL279" s="1" t="s">
        <v>10</v>
      </c>
      <c r="QM279" s="1" t="s">
        <v>10</v>
      </c>
      <c r="QN279" s="1" t="s">
        <v>10</v>
      </c>
      <c r="QO279" s="1" t="s">
        <v>10</v>
      </c>
      <c r="QP279" t="s">
        <v>8</v>
      </c>
      <c r="QQ279" s="1" t="s">
        <v>10</v>
      </c>
      <c r="QR279" s="1" t="s">
        <v>10</v>
      </c>
      <c r="QS279" s="1" t="s">
        <v>10</v>
      </c>
      <c r="QT279" s="1" t="s">
        <v>10</v>
      </c>
      <c r="QU279" s="1" t="s">
        <v>10</v>
      </c>
      <c r="QV279" s="1" t="s">
        <v>10</v>
      </c>
      <c r="QW279" t="s">
        <v>8</v>
      </c>
      <c r="QX279" s="1" t="s">
        <v>10</v>
      </c>
      <c r="QY279" s="2" t="s">
        <v>7</v>
      </c>
      <c r="RC279" s="2" t="s">
        <v>7</v>
      </c>
      <c r="RD279" s="3" t="s">
        <v>6</v>
      </c>
      <c r="RE279" s="3" t="s">
        <v>6</v>
      </c>
      <c r="RF279" s="3" t="s">
        <v>6</v>
      </c>
      <c r="RG279" s="4" t="s">
        <v>9</v>
      </c>
      <c r="RH279" s="1" t="s">
        <v>10</v>
      </c>
      <c r="RI279" s="2" t="s">
        <v>7</v>
      </c>
      <c r="RJ279" s="1" t="s">
        <v>10</v>
      </c>
      <c r="RK279" s="3" t="s">
        <v>6</v>
      </c>
      <c r="RL279" s="1" t="s">
        <v>10</v>
      </c>
      <c r="RM279" s="4" t="s">
        <v>9</v>
      </c>
      <c r="RN279" s="2" t="s">
        <v>7</v>
      </c>
      <c r="RO279" s="2" t="s">
        <v>7</v>
      </c>
      <c r="RP279" s="4" t="s">
        <v>9</v>
      </c>
      <c r="RQ279" s="1" t="s">
        <v>10</v>
      </c>
      <c r="RR279" s="4" t="s">
        <v>9</v>
      </c>
      <c r="RS279" s="3" t="s">
        <v>6</v>
      </c>
      <c r="RT279" s="4" t="s">
        <v>9</v>
      </c>
      <c r="RU279" s="4" t="s">
        <v>9</v>
      </c>
      <c r="RV279" s="2" t="s">
        <v>7</v>
      </c>
      <c r="RW279" s="1" t="s">
        <v>10</v>
      </c>
      <c r="RX279" s="3" t="s">
        <v>6</v>
      </c>
      <c r="RY279" s="2" t="s">
        <v>7</v>
      </c>
      <c r="RZ279" s="3" t="s">
        <v>6</v>
      </c>
      <c r="SA279" s="1" t="s">
        <v>10</v>
      </c>
      <c r="SB279" s="4" t="s">
        <v>9</v>
      </c>
      <c r="SC279" s="1" t="s">
        <v>10</v>
      </c>
      <c r="SD279" s="2" t="s">
        <v>7</v>
      </c>
      <c r="SE279" s="3" t="s">
        <v>6</v>
      </c>
      <c r="SF279" s="2" t="s">
        <v>7</v>
      </c>
      <c r="SG279" s="1" t="s">
        <v>10</v>
      </c>
      <c r="SH279" s="2" t="s">
        <v>7</v>
      </c>
      <c r="SI279" s="4" t="s">
        <v>9</v>
      </c>
      <c r="SJ279" s="3" t="s">
        <v>6</v>
      </c>
      <c r="SK279" s="1" t="s">
        <v>10</v>
      </c>
      <c r="SL279" s="3" t="s">
        <v>6</v>
      </c>
      <c r="SM279" s="4" t="s">
        <v>9</v>
      </c>
      <c r="SN279" s="1" t="s">
        <v>10</v>
      </c>
      <c r="SO279" s="3" t="s">
        <v>6</v>
      </c>
      <c r="SP279" s="3" t="s">
        <v>6</v>
      </c>
      <c r="SQ279" s="4" t="s">
        <v>9</v>
      </c>
      <c r="SR279" t="s">
        <v>8</v>
      </c>
      <c r="SS279" t="s">
        <v>8</v>
      </c>
      <c r="ST279" t="s">
        <v>8</v>
      </c>
      <c r="SU279" s="2" t="s">
        <v>7</v>
      </c>
      <c r="SV279" s="1" t="s">
        <v>10</v>
      </c>
      <c r="SW279" s="1" t="s">
        <v>10</v>
      </c>
      <c r="TA279" s="3" t="s">
        <v>6</v>
      </c>
      <c r="TB279" s="4" t="s">
        <v>9</v>
      </c>
      <c r="TC279" s="2" t="s">
        <v>7</v>
      </c>
      <c r="TD279" s="3" t="s">
        <v>6</v>
      </c>
      <c r="TE279" s="3" t="s">
        <v>6</v>
      </c>
      <c r="TF279" s="3" t="s">
        <v>6</v>
      </c>
      <c r="TG279" s="4" t="s">
        <v>9</v>
      </c>
      <c r="TH279" s="3" t="s">
        <v>6</v>
      </c>
      <c r="TI279" s="4" t="s">
        <v>9</v>
      </c>
      <c r="TJ279" s="2" t="s">
        <v>7</v>
      </c>
      <c r="TK279" s="3" t="s">
        <v>6</v>
      </c>
      <c r="TL279" s="4" t="s">
        <v>9</v>
      </c>
      <c r="TM279" s="1" t="s">
        <v>10</v>
      </c>
      <c r="TN279" s="4" t="s">
        <v>9</v>
      </c>
      <c r="TO279" s="4" t="s">
        <v>9</v>
      </c>
      <c r="TP279" s="4" t="s">
        <v>9</v>
      </c>
      <c r="TQ279" s="4" t="s">
        <v>9</v>
      </c>
      <c r="TR279" s="3" t="s">
        <v>6</v>
      </c>
      <c r="TS279" t="s">
        <v>8</v>
      </c>
      <c r="TT279" t="s">
        <v>8</v>
      </c>
      <c r="TU279" t="s">
        <v>8</v>
      </c>
      <c r="TV279" s="4" t="s">
        <v>9</v>
      </c>
      <c r="TW279" s="3" t="s">
        <v>6</v>
      </c>
      <c r="TX279" s="4" t="s">
        <v>9</v>
      </c>
      <c r="TY279" s="2" t="s">
        <v>7</v>
      </c>
      <c r="TZ279" s="1" t="s">
        <v>10</v>
      </c>
      <c r="UA279" s="3" t="s">
        <v>6</v>
      </c>
      <c r="UB279" s="1" t="s">
        <v>10</v>
      </c>
      <c r="UC279" s="4" t="s">
        <v>9</v>
      </c>
      <c r="UD279" s="2" t="s">
        <v>7</v>
      </c>
      <c r="UE279" s="4" t="s">
        <v>9</v>
      </c>
      <c r="UF279" s="4" t="s">
        <v>9</v>
      </c>
      <c r="UG279" s="1" t="s">
        <v>10</v>
      </c>
      <c r="UH279" s="4" t="s">
        <v>9</v>
      </c>
      <c r="UI279" s="1" t="s">
        <v>10</v>
      </c>
      <c r="UJ279" s="1" t="s">
        <v>10</v>
      </c>
      <c r="UK279" s="3" t="s">
        <v>6</v>
      </c>
      <c r="UL279" s="1" t="s">
        <v>10</v>
      </c>
      <c r="UM279" t="s">
        <v>8</v>
      </c>
      <c r="UN279" s="1" t="s">
        <v>10</v>
      </c>
      <c r="UO279" s="1" t="s">
        <v>10</v>
      </c>
      <c r="UP279" s="3" t="s">
        <v>6</v>
      </c>
      <c r="UQ279" s="4" t="s">
        <v>9</v>
      </c>
      <c r="UR279" s="3" t="s">
        <v>6</v>
      </c>
      <c r="US279" s="1" t="s">
        <v>10</v>
      </c>
      <c r="UT279" s="3" t="s">
        <v>6</v>
      </c>
      <c r="UU279" s="1" t="s">
        <v>10</v>
      </c>
      <c r="UV279" s="1" t="s">
        <v>10</v>
      </c>
      <c r="UW279" s="3" t="s">
        <v>6</v>
      </c>
      <c r="UX279" s="2" t="s">
        <v>7</v>
      </c>
      <c r="UY279" s="2" t="s">
        <v>7</v>
      </c>
      <c r="UZ279" s="4" t="s">
        <v>9</v>
      </c>
      <c r="VA279" s="2" t="s">
        <v>7</v>
      </c>
      <c r="VB279" s="1" t="s">
        <v>10</v>
      </c>
      <c r="VC279" s="2" t="s">
        <v>7</v>
      </c>
      <c r="VD279" s="3" t="s">
        <v>6</v>
      </c>
      <c r="VE279" s="1" t="s">
        <v>10</v>
      </c>
      <c r="VF279" s="3" t="s">
        <v>6</v>
      </c>
      <c r="VG279" s="4" t="s">
        <v>9</v>
      </c>
      <c r="VH279" s="2" t="s">
        <v>7</v>
      </c>
      <c r="VI279" s="1" t="s">
        <v>10</v>
      </c>
      <c r="VJ279" s="1" t="s">
        <v>10</v>
      </c>
      <c r="VK279" s="4" t="s">
        <v>9</v>
      </c>
      <c r="VL279" s="4" t="s">
        <v>9</v>
      </c>
      <c r="VM279" s="3" t="s">
        <v>6</v>
      </c>
      <c r="VN279" s="4" t="s">
        <v>9</v>
      </c>
      <c r="VO279" s="4" t="s">
        <v>9</v>
      </c>
      <c r="VP279" s="4" t="s">
        <v>9</v>
      </c>
      <c r="VQ279" s="4" t="s">
        <v>9</v>
      </c>
      <c r="VR279" s="4" t="s">
        <v>9</v>
      </c>
      <c r="VS279" s="4" t="s">
        <v>9</v>
      </c>
      <c r="VT279" s="1" t="s">
        <v>10</v>
      </c>
      <c r="VU279" s="1" t="s">
        <v>10</v>
      </c>
      <c r="VV279" s="1" t="s">
        <v>10</v>
      </c>
      <c r="VW279" s="3" t="s">
        <v>6</v>
      </c>
      <c r="VX279" s="4" t="s">
        <v>9</v>
      </c>
      <c r="VY279" s="1" t="s">
        <v>10</v>
      </c>
      <c r="VZ279" s="3" t="s">
        <v>6</v>
      </c>
      <c r="WA279" s="3" t="s">
        <v>6</v>
      </c>
      <c r="WB279" s="4" t="s">
        <v>9</v>
      </c>
      <c r="WC279" s="4" t="s">
        <v>9</v>
      </c>
      <c r="WF279" s="2" t="s">
        <v>7</v>
      </c>
      <c r="WL279" s="2" t="s">
        <v>7</v>
      </c>
      <c r="WM279" s="1" t="s">
        <v>10</v>
      </c>
      <c r="WN279" s="1" t="s">
        <v>10</v>
      </c>
      <c r="WO279" s="4" t="s">
        <v>9</v>
      </c>
      <c r="WP279" s="4" t="s">
        <v>9</v>
      </c>
      <c r="XX279" s="4" t="s">
        <v>9</v>
      </c>
      <c r="XY279" t="s">
        <v>8</v>
      </c>
      <c r="XZ279" s="2" t="s">
        <v>7</v>
      </c>
      <c r="YA279" t="s">
        <v>8</v>
      </c>
      <c r="YB279" s="3" t="s">
        <v>6</v>
      </c>
      <c r="YC279" s="2" t="s">
        <v>7</v>
      </c>
      <c r="YD279" s="1" t="s">
        <v>10</v>
      </c>
      <c r="YE279" s="2" t="s">
        <v>7</v>
      </c>
      <c r="YF279" s="2" t="s">
        <v>7</v>
      </c>
      <c r="YG279" s="2" t="s">
        <v>7</v>
      </c>
      <c r="YH279" s="4" t="s">
        <v>9</v>
      </c>
      <c r="YI279" s="2" t="s">
        <v>7</v>
      </c>
      <c r="YJ279" s="2" t="s">
        <v>7</v>
      </c>
      <c r="YK279" s="4" t="s">
        <v>9</v>
      </c>
      <c r="YL279" s="1" t="s">
        <v>10</v>
      </c>
      <c r="YM279" s="3" t="s">
        <v>6</v>
      </c>
      <c r="YN279"/>
      <c r="YO279"/>
      <c r="YP279"/>
      <c r="YQ279"/>
      <c r="YR279" s="13"/>
      <c r="YS279" s="13"/>
      <c r="YT279" s="13"/>
      <c r="YU279" s="13"/>
    </row>
    <row r="280" spans="1:671" x14ac:dyDescent="0.25">
      <c r="A280" t="s">
        <v>8866</v>
      </c>
      <c r="B280">
        <v>0</v>
      </c>
      <c r="C280" t="s">
        <v>7</v>
      </c>
      <c r="D280">
        <v>1</v>
      </c>
      <c r="E280" s="15">
        <v>0</v>
      </c>
      <c r="F280" t="s">
        <v>6</v>
      </c>
      <c r="G280" s="15">
        <v>1</v>
      </c>
      <c r="H280">
        <v>2.9</v>
      </c>
      <c r="I280" t="s">
        <v>9</v>
      </c>
      <c r="J280">
        <v>1</v>
      </c>
      <c r="K280" t="s">
        <v>6</v>
      </c>
      <c r="L280" t="s">
        <v>8698</v>
      </c>
      <c r="M280">
        <v>1</v>
      </c>
      <c r="N280" t="s">
        <v>9</v>
      </c>
      <c r="O280" t="s">
        <v>8698</v>
      </c>
      <c r="P280" t="s">
        <v>10</v>
      </c>
      <c r="Q280" s="45" t="s">
        <v>1005</v>
      </c>
      <c r="R280" s="6" t="s">
        <v>1006</v>
      </c>
      <c r="S280" t="s">
        <v>1007</v>
      </c>
      <c r="T280" t="s">
        <v>78</v>
      </c>
      <c r="U280">
        <v>87</v>
      </c>
      <c r="V280" s="3" t="s">
        <v>6</v>
      </c>
      <c r="W280" s="2" t="s">
        <v>7</v>
      </c>
      <c r="X280" s="2" t="s">
        <v>7</v>
      </c>
      <c r="Y280" t="s">
        <v>8</v>
      </c>
      <c r="Z280" t="s">
        <v>8</v>
      </c>
      <c r="AA280" t="s">
        <v>8</v>
      </c>
      <c r="AB280" s="3" t="s">
        <v>6</v>
      </c>
      <c r="AC280" s="3" t="s">
        <v>6</v>
      </c>
      <c r="AD280" s="3" t="s">
        <v>6</v>
      </c>
      <c r="AE280" s="2" t="s">
        <v>7</v>
      </c>
      <c r="AF280" s="3" t="s">
        <v>6</v>
      </c>
      <c r="AG280" t="s">
        <v>8</v>
      </c>
      <c r="AH280" t="s">
        <v>8</v>
      </c>
      <c r="AI280" t="s">
        <v>8</v>
      </c>
      <c r="AJ280" t="s">
        <v>8</v>
      </c>
      <c r="AK280" s="3" t="s">
        <v>6</v>
      </c>
      <c r="AL280" t="s">
        <v>8</v>
      </c>
      <c r="AM280" s="4" t="s">
        <v>9</v>
      </c>
      <c r="AN280" s="3" t="s">
        <v>6</v>
      </c>
      <c r="AO280" s="2" t="s">
        <v>7</v>
      </c>
      <c r="AP280" s="2" t="s">
        <v>7</v>
      </c>
      <c r="AQ280" t="s">
        <v>8</v>
      </c>
      <c r="AR280" s="1" t="s">
        <v>10</v>
      </c>
      <c r="AS280" t="s">
        <v>8</v>
      </c>
      <c r="AT280" s="4" t="s">
        <v>9</v>
      </c>
      <c r="AU280" s="4" t="s">
        <v>9</v>
      </c>
      <c r="AV280" s="3" t="s">
        <v>6</v>
      </c>
      <c r="AW280" s="2" t="s">
        <v>7</v>
      </c>
      <c r="AX280" s="3" t="s">
        <v>6</v>
      </c>
      <c r="AY280" s="3" t="s">
        <v>6</v>
      </c>
      <c r="AZ280" s="1" t="s">
        <v>10</v>
      </c>
      <c r="BA280" s="3" t="s">
        <v>6</v>
      </c>
      <c r="BB280" s="1" t="s">
        <v>10</v>
      </c>
      <c r="BC280" s="4" t="s">
        <v>9</v>
      </c>
      <c r="BD280" s="1" t="s">
        <v>10</v>
      </c>
      <c r="BE280" s="1" t="s">
        <v>10</v>
      </c>
      <c r="BI280" s="2" t="s">
        <v>7</v>
      </c>
      <c r="BJ280" s="2" t="s">
        <v>7</v>
      </c>
      <c r="BK280" s="3" t="s">
        <v>6</v>
      </c>
      <c r="BM280" s="1" t="s">
        <v>10</v>
      </c>
      <c r="BN280" t="s">
        <v>8</v>
      </c>
      <c r="BO280" s="3" t="s">
        <v>6</v>
      </c>
      <c r="BP280" t="s">
        <v>8</v>
      </c>
      <c r="BQ280" s="2" t="s">
        <v>7</v>
      </c>
      <c r="BR280" t="s">
        <v>8</v>
      </c>
      <c r="BS280" s="2" t="s">
        <v>7</v>
      </c>
      <c r="BT280" s="2" t="s">
        <v>7</v>
      </c>
      <c r="BU280" s="1" t="s">
        <v>10</v>
      </c>
      <c r="BV280" s="2" t="s">
        <v>7</v>
      </c>
      <c r="BW280" s="3" t="s">
        <v>6</v>
      </c>
      <c r="BX280" s="1" t="s">
        <v>10</v>
      </c>
      <c r="BY280" s="1" t="s">
        <v>10</v>
      </c>
      <c r="BZ280" s="4" t="s">
        <v>9</v>
      </c>
      <c r="CA280" s="3" t="s">
        <v>6</v>
      </c>
      <c r="CB280" t="s">
        <v>8</v>
      </c>
      <c r="CC280" t="s">
        <v>8</v>
      </c>
      <c r="CD280" t="s">
        <v>8</v>
      </c>
      <c r="CE280" s="2" t="s">
        <v>7</v>
      </c>
      <c r="CF280" s="4" t="s">
        <v>9</v>
      </c>
      <c r="CG280" s="4" t="s">
        <v>9</v>
      </c>
      <c r="CH280" s="3" t="s">
        <v>6</v>
      </c>
      <c r="CI280" s="3" t="s">
        <v>6</v>
      </c>
      <c r="CJ280" s="3" t="s">
        <v>6</v>
      </c>
      <c r="CK280" s="1" t="s">
        <v>10</v>
      </c>
      <c r="CL280" s="1" t="s">
        <v>10</v>
      </c>
      <c r="CM280" s="4" t="s">
        <v>9</v>
      </c>
      <c r="CN280" s="3" t="s">
        <v>6</v>
      </c>
      <c r="CO280" s="4" t="s">
        <v>9</v>
      </c>
      <c r="CP280" s="4" t="s">
        <v>9</v>
      </c>
      <c r="CQ280" s="3" t="s">
        <v>6</v>
      </c>
      <c r="CR280" s="2" t="s">
        <v>7</v>
      </c>
      <c r="DV280" s="2" t="s">
        <v>7</v>
      </c>
      <c r="DW280" s="3" t="s">
        <v>6</v>
      </c>
      <c r="DX280" s="2" t="s">
        <v>7</v>
      </c>
      <c r="DY280" t="s">
        <v>8</v>
      </c>
      <c r="DZ280" t="s">
        <v>8</v>
      </c>
      <c r="EA280" t="s">
        <v>8</v>
      </c>
      <c r="EB280" s="2" t="s">
        <v>7</v>
      </c>
      <c r="EC280" s="2" t="s">
        <v>7</v>
      </c>
      <c r="ED280" s="1" t="s">
        <v>10</v>
      </c>
      <c r="EE280" s="4" t="s">
        <v>9</v>
      </c>
      <c r="EF280" s="4" t="s">
        <v>9</v>
      </c>
      <c r="EG280" t="s">
        <v>8</v>
      </c>
      <c r="EH280" t="s">
        <v>8</v>
      </c>
      <c r="EI280" t="s">
        <v>8</v>
      </c>
      <c r="EJ280" s="4" t="s">
        <v>9</v>
      </c>
      <c r="EK280" s="2" t="s">
        <v>7</v>
      </c>
      <c r="EL280" s="2" t="s">
        <v>7</v>
      </c>
      <c r="EM280" s="2" t="s">
        <v>7</v>
      </c>
      <c r="EN280" s="1" t="s">
        <v>10</v>
      </c>
      <c r="EO280" s="2" t="s">
        <v>7</v>
      </c>
      <c r="EP280" s="4" t="s">
        <v>9</v>
      </c>
      <c r="EQ280" s="1" t="s">
        <v>10</v>
      </c>
      <c r="ER280" s="2" t="s">
        <v>7</v>
      </c>
      <c r="ES280" s="1" t="s">
        <v>10</v>
      </c>
      <c r="ET280" s="1" t="s">
        <v>10</v>
      </c>
      <c r="EU280" s="2" t="s">
        <v>7</v>
      </c>
      <c r="EV280" s="4" t="s">
        <v>9</v>
      </c>
      <c r="EW280" s="2" t="s">
        <v>7</v>
      </c>
      <c r="EX280" s="1" t="s">
        <v>10</v>
      </c>
      <c r="EY280" s="2" t="s">
        <v>7</v>
      </c>
      <c r="EZ280" s="1" t="s">
        <v>10</v>
      </c>
      <c r="FA280" s="1" t="s">
        <v>10</v>
      </c>
      <c r="FB280" s="4" t="s">
        <v>9</v>
      </c>
      <c r="FC280" s="4" t="s">
        <v>9</v>
      </c>
      <c r="FD280" s="1" t="s">
        <v>10</v>
      </c>
      <c r="FE280" s="2" t="s">
        <v>7</v>
      </c>
      <c r="FF280" s="2" t="s">
        <v>7</v>
      </c>
      <c r="FG280" s="1" t="s">
        <v>10</v>
      </c>
      <c r="FH280" s="2" t="s">
        <v>7</v>
      </c>
      <c r="FI280" s="4" t="s">
        <v>9</v>
      </c>
      <c r="FJ280" s="4" t="s">
        <v>9</v>
      </c>
      <c r="FK280" s="1" t="s">
        <v>10</v>
      </c>
      <c r="FL280" s="4" t="s">
        <v>9</v>
      </c>
      <c r="FM280" s="3" t="s">
        <v>6</v>
      </c>
      <c r="FN280" s="1" t="s">
        <v>10</v>
      </c>
      <c r="FO280" s="1" t="s">
        <v>10</v>
      </c>
      <c r="FP280" s="3" t="s">
        <v>6</v>
      </c>
      <c r="FQ280" s="4" t="s">
        <v>9</v>
      </c>
      <c r="FR280" s="2" t="s">
        <v>7</v>
      </c>
      <c r="FS280" s="3" t="s">
        <v>6</v>
      </c>
      <c r="FT280" s="4" t="s">
        <v>9</v>
      </c>
      <c r="FU280" s="3" t="s">
        <v>6</v>
      </c>
      <c r="FV280" s="2" t="s">
        <v>7</v>
      </c>
      <c r="FW280" s="1" t="s">
        <v>10</v>
      </c>
      <c r="FX280" s="2" t="s">
        <v>7</v>
      </c>
      <c r="FY280" s="3" t="s">
        <v>6</v>
      </c>
      <c r="FZ280" s="2" t="s">
        <v>7</v>
      </c>
      <c r="GA280" s="2" t="s">
        <v>7</v>
      </c>
      <c r="GB280" s="1" t="s">
        <v>10</v>
      </c>
      <c r="GC280" s="2" t="s">
        <v>7</v>
      </c>
      <c r="GD280" s="1" t="s">
        <v>10</v>
      </c>
      <c r="GE280" s="2" t="s">
        <v>7</v>
      </c>
      <c r="GF280" s="4" t="s">
        <v>9</v>
      </c>
      <c r="GG280" s="3" t="s">
        <v>6</v>
      </c>
      <c r="GH280" s="2" t="s">
        <v>7</v>
      </c>
      <c r="GI280" s="1" t="s">
        <v>10</v>
      </c>
      <c r="GJ280" s="4" t="s">
        <v>9</v>
      </c>
      <c r="GK280" s="3" t="s">
        <v>6</v>
      </c>
      <c r="GL280" s="2" t="s">
        <v>7</v>
      </c>
      <c r="GM280" s="1" t="s">
        <v>10</v>
      </c>
      <c r="GN280" s="3" t="s">
        <v>6</v>
      </c>
      <c r="GO280" s="2" t="s">
        <v>7</v>
      </c>
      <c r="GP280" s="1" t="s">
        <v>10</v>
      </c>
      <c r="GQ280" s="4" t="s">
        <v>9</v>
      </c>
      <c r="GR280" s="2" t="s">
        <v>7</v>
      </c>
      <c r="GS280" s="2" t="s">
        <v>7</v>
      </c>
      <c r="GT280" s="2" t="s">
        <v>7</v>
      </c>
      <c r="GU280" s="1" t="s">
        <v>10</v>
      </c>
      <c r="GV280" s="3" t="s">
        <v>6</v>
      </c>
      <c r="GW280" s="2" t="s">
        <v>7</v>
      </c>
      <c r="GX280" s="4" t="s">
        <v>9</v>
      </c>
      <c r="GY280" s="2" t="s">
        <v>7</v>
      </c>
      <c r="GZ280" s="3" t="s">
        <v>6</v>
      </c>
      <c r="HA280" s="1" t="s">
        <v>10</v>
      </c>
      <c r="HB280" s="4" t="s">
        <v>9</v>
      </c>
      <c r="HC280" s="1" t="s">
        <v>10</v>
      </c>
      <c r="HD280" s="2" t="s">
        <v>7</v>
      </c>
      <c r="HE280" s="2" t="s">
        <v>7</v>
      </c>
      <c r="HF280" t="s">
        <v>8</v>
      </c>
      <c r="HG280" t="s">
        <v>8</v>
      </c>
      <c r="HH280" t="s">
        <v>8</v>
      </c>
      <c r="HI280" t="s">
        <v>8</v>
      </c>
      <c r="HJ280" t="s">
        <v>8</v>
      </c>
      <c r="HK280" t="s">
        <v>8</v>
      </c>
      <c r="HL280" t="s">
        <v>8</v>
      </c>
      <c r="HM280" t="s">
        <v>8</v>
      </c>
      <c r="HN280" t="s">
        <v>8</v>
      </c>
      <c r="HO280" t="s">
        <v>8</v>
      </c>
      <c r="HP280" t="s">
        <v>8</v>
      </c>
      <c r="HQ280" t="s">
        <v>8</v>
      </c>
      <c r="HR280" t="s">
        <v>8</v>
      </c>
      <c r="HS280" t="s">
        <v>8</v>
      </c>
      <c r="HT280" t="s">
        <v>8</v>
      </c>
      <c r="HU280" s="2" t="s">
        <v>7</v>
      </c>
      <c r="HV280" s="1" t="s">
        <v>10</v>
      </c>
      <c r="HW280" s="3" t="s">
        <v>6</v>
      </c>
      <c r="HX280" t="s">
        <v>8</v>
      </c>
      <c r="HY280" s="3" t="s">
        <v>6</v>
      </c>
      <c r="HZ280" s="1" t="s">
        <v>10</v>
      </c>
      <c r="IA280" s="1" t="s">
        <v>10</v>
      </c>
      <c r="IB280" s="1" t="s">
        <v>10</v>
      </c>
      <c r="IC280" s="1" t="s">
        <v>10</v>
      </c>
      <c r="ID280" s="3" t="s">
        <v>6</v>
      </c>
      <c r="IE280" s="3" t="s">
        <v>6</v>
      </c>
      <c r="IF280" s="2" t="s">
        <v>7</v>
      </c>
      <c r="IG280" s="2" t="s">
        <v>7</v>
      </c>
      <c r="IH280" s="2" t="s">
        <v>7</v>
      </c>
      <c r="II280" s="2" t="s">
        <v>7</v>
      </c>
      <c r="IJ280" s="1" t="s">
        <v>10</v>
      </c>
      <c r="IK280" s="4" t="s">
        <v>9</v>
      </c>
      <c r="IL280" s="1" t="s">
        <v>10</v>
      </c>
      <c r="IM280" s="1" t="s">
        <v>10</v>
      </c>
      <c r="IN280" t="s">
        <v>8</v>
      </c>
      <c r="IO280" t="s">
        <v>8</v>
      </c>
      <c r="IP280" t="s">
        <v>8</v>
      </c>
      <c r="IQ280" t="s">
        <v>8</v>
      </c>
      <c r="IR280" t="s">
        <v>8</v>
      </c>
      <c r="IS280" s="1" t="s">
        <v>10</v>
      </c>
      <c r="IT280" s="4" t="s">
        <v>9</v>
      </c>
      <c r="IU280" s="2" t="s">
        <v>7</v>
      </c>
      <c r="IV280" t="s">
        <v>8</v>
      </c>
      <c r="IW280" t="s">
        <v>8</v>
      </c>
      <c r="IX280" t="s">
        <v>8</v>
      </c>
      <c r="IY280" t="s">
        <v>8</v>
      </c>
      <c r="IZ280" t="s">
        <v>8</v>
      </c>
      <c r="JA280" t="s">
        <v>8</v>
      </c>
      <c r="JB280" t="s">
        <v>8</v>
      </c>
      <c r="JC280" t="s">
        <v>8</v>
      </c>
      <c r="JD280" t="s">
        <v>8</v>
      </c>
      <c r="JE280" s="4" t="s">
        <v>9</v>
      </c>
      <c r="JF280" s="3" t="s">
        <v>6</v>
      </c>
      <c r="JG280" s="1" t="s">
        <v>10</v>
      </c>
      <c r="JH280" s="2" t="s">
        <v>7</v>
      </c>
      <c r="JI280" t="s">
        <v>8</v>
      </c>
      <c r="JJ280" t="s">
        <v>8</v>
      </c>
      <c r="JK280" s="2" t="s">
        <v>7</v>
      </c>
      <c r="JL280" s="4" t="s">
        <v>9</v>
      </c>
      <c r="JO280" s="3" t="s">
        <v>6</v>
      </c>
      <c r="JP280" t="s">
        <v>8</v>
      </c>
      <c r="JQ280" t="s">
        <v>8</v>
      </c>
      <c r="JR280" t="s">
        <v>8</v>
      </c>
      <c r="JS280" t="s">
        <v>8</v>
      </c>
      <c r="JT280" t="s">
        <v>8</v>
      </c>
      <c r="JU280" t="s">
        <v>8</v>
      </c>
      <c r="JV280" s="2" t="s">
        <v>7</v>
      </c>
      <c r="JW280" s="1" t="s">
        <v>10</v>
      </c>
      <c r="JX280" s="2" t="s">
        <v>7</v>
      </c>
      <c r="JY280" s="1" t="s">
        <v>10</v>
      </c>
      <c r="JZ280" s="1" t="s">
        <v>10</v>
      </c>
      <c r="KA280" t="s">
        <v>8</v>
      </c>
      <c r="KB280" t="s">
        <v>8</v>
      </c>
      <c r="KC280" t="s">
        <v>8</v>
      </c>
      <c r="KD280" t="s">
        <v>8</v>
      </c>
      <c r="KG280" s="1" t="s">
        <v>10</v>
      </c>
      <c r="KH280" t="s">
        <v>8</v>
      </c>
      <c r="KI280" t="s">
        <v>8</v>
      </c>
      <c r="KJ280" s="1" t="s">
        <v>10</v>
      </c>
      <c r="KK280" t="s">
        <v>8</v>
      </c>
      <c r="KL280" t="s">
        <v>8</v>
      </c>
      <c r="KM280" t="s">
        <v>8</v>
      </c>
      <c r="KN280" t="s">
        <v>8</v>
      </c>
      <c r="KO280" t="s">
        <v>8</v>
      </c>
      <c r="KP280" t="s">
        <v>8</v>
      </c>
      <c r="KQ280" t="s">
        <v>8</v>
      </c>
      <c r="KR280" t="s">
        <v>8</v>
      </c>
      <c r="KS280" t="s">
        <v>8</v>
      </c>
      <c r="KT280" t="s">
        <v>8</v>
      </c>
      <c r="KU280" t="s">
        <v>8</v>
      </c>
      <c r="KV280" t="s">
        <v>8</v>
      </c>
      <c r="KW280" s="1" t="s">
        <v>10</v>
      </c>
      <c r="KX280" s="1" t="s">
        <v>10</v>
      </c>
      <c r="KY280" s="2" t="s">
        <v>7</v>
      </c>
      <c r="KZ280" t="s">
        <v>8</v>
      </c>
      <c r="LA280" t="s">
        <v>8</v>
      </c>
      <c r="LB280" t="s">
        <v>8</v>
      </c>
      <c r="LC280" t="s">
        <v>8</v>
      </c>
      <c r="LD280" t="s">
        <v>8</v>
      </c>
      <c r="LE280" s="3" t="s">
        <v>6</v>
      </c>
      <c r="LF280" s="2" t="s">
        <v>7</v>
      </c>
      <c r="LG280" s="1" t="s">
        <v>10</v>
      </c>
      <c r="LH280" t="s">
        <v>8</v>
      </c>
      <c r="LI280" s="2" t="s">
        <v>7</v>
      </c>
      <c r="LJ280" s="2" t="s">
        <v>7</v>
      </c>
      <c r="LK280" s="1" t="s">
        <v>10</v>
      </c>
      <c r="LL280" t="s">
        <v>8</v>
      </c>
      <c r="LM280" s="3" t="s">
        <v>6</v>
      </c>
      <c r="LN280" s="2" t="s">
        <v>7</v>
      </c>
      <c r="LO280" s="3" t="s">
        <v>6</v>
      </c>
      <c r="LP280" t="s">
        <v>8</v>
      </c>
      <c r="LQ280" s="4" t="s">
        <v>9</v>
      </c>
      <c r="LR280" t="s">
        <v>8</v>
      </c>
      <c r="LS280" s="3" t="s">
        <v>6</v>
      </c>
      <c r="LT280" s="2" t="s">
        <v>7</v>
      </c>
      <c r="OB280" s="4" t="s">
        <v>9</v>
      </c>
      <c r="OC280" t="s">
        <v>8</v>
      </c>
      <c r="OD280" t="s">
        <v>8</v>
      </c>
      <c r="OE280" t="s">
        <v>8</v>
      </c>
      <c r="OP280" s="3" t="s">
        <v>6</v>
      </c>
      <c r="OQ280" s="2" t="s">
        <v>7</v>
      </c>
      <c r="PE280" s="4" t="s">
        <v>9</v>
      </c>
      <c r="PF280" t="s">
        <v>8</v>
      </c>
      <c r="PG280" t="s">
        <v>8</v>
      </c>
      <c r="PH280" s="1" t="s">
        <v>10</v>
      </c>
      <c r="PI280" s="4" t="s">
        <v>9</v>
      </c>
      <c r="PJ280" s="4" t="s">
        <v>9</v>
      </c>
      <c r="PK280" s="3" t="s">
        <v>6</v>
      </c>
      <c r="PL280" s="1" t="s">
        <v>10</v>
      </c>
      <c r="PM280" t="s">
        <v>8</v>
      </c>
      <c r="PN280" t="s">
        <v>8</v>
      </c>
      <c r="PO280" t="s">
        <v>8</v>
      </c>
      <c r="PP280" s="1" t="s">
        <v>10</v>
      </c>
      <c r="PQ280" s="1" t="s">
        <v>10</v>
      </c>
      <c r="PR280" s="4" t="s">
        <v>9</v>
      </c>
      <c r="PS280" s="1" t="s">
        <v>10</v>
      </c>
      <c r="PT280" t="s">
        <v>8</v>
      </c>
      <c r="PU280" t="s">
        <v>8</v>
      </c>
      <c r="PV280" t="s">
        <v>8</v>
      </c>
      <c r="PW280" t="s">
        <v>8</v>
      </c>
      <c r="PX280" t="s">
        <v>8</v>
      </c>
      <c r="PY280" t="s">
        <v>8</v>
      </c>
      <c r="PZ280" s="4" t="s">
        <v>9</v>
      </c>
      <c r="QA280" t="s">
        <v>8</v>
      </c>
      <c r="QB280" t="s">
        <v>8</v>
      </c>
      <c r="QC280" t="s">
        <v>8</v>
      </c>
      <c r="QD280" t="s">
        <v>8</v>
      </c>
      <c r="QE280" t="s">
        <v>8</v>
      </c>
      <c r="QF280" t="s">
        <v>8</v>
      </c>
      <c r="QG280" t="s">
        <v>8</v>
      </c>
      <c r="QH280" s="1" t="s">
        <v>10</v>
      </c>
      <c r="QI280" t="s">
        <v>8</v>
      </c>
      <c r="QJ280" t="s">
        <v>8</v>
      </c>
      <c r="QK280" t="s">
        <v>8</v>
      </c>
      <c r="QL280" s="3" t="s">
        <v>6</v>
      </c>
      <c r="QM280" t="s">
        <v>8</v>
      </c>
      <c r="QN280" t="s">
        <v>8</v>
      </c>
      <c r="QO280" t="s">
        <v>8</v>
      </c>
      <c r="QP280" t="s">
        <v>8</v>
      </c>
      <c r="QQ280" s="1" t="s">
        <v>10</v>
      </c>
      <c r="QR280" s="1" t="s">
        <v>10</v>
      </c>
      <c r="QS280" s="1" t="s">
        <v>10</v>
      </c>
      <c r="QT280" s="3" t="s">
        <v>6</v>
      </c>
      <c r="QU280" t="s">
        <v>8</v>
      </c>
      <c r="QV280" t="s">
        <v>8</v>
      </c>
      <c r="QW280" t="s">
        <v>8</v>
      </c>
      <c r="QX280" s="1" t="s">
        <v>10</v>
      </c>
      <c r="QY280" s="2" t="s">
        <v>7</v>
      </c>
      <c r="RC280" s="2" t="s">
        <v>7</v>
      </c>
      <c r="RD280" s="3" t="s">
        <v>6</v>
      </c>
      <c r="RE280" s="3" t="s">
        <v>6</v>
      </c>
      <c r="RF280" s="3" t="s">
        <v>6</v>
      </c>
      <c r="RG280" s="4" t="s">
        <v>9</v>
      </c>
      <c r="RH280" s="1" t="s">
        <v>10</v>
      </c>
      <c r="RI280" s="2" t="s">
        <v>7</v>
      </c>
      <c r="RJ280" s="1" t="s">
        <v>10</v>
      </c>
      <c r="RK280" s="3" t="s">
        <v>6</v>
      </c>
      <c r="RL280" s="1" t="s">
        <v>10</v>
      </c>
      <c r="RM280" s="4" t="s">
        <v>9</v>
      </c>
      <c r="RN280" s="2" t="s">
        <v>7</v>
      </c>
      <c r="RO280" s="2" t="s">
        <v>7</v>
      </c>
      <c r="RP280" s="4" t="s">
        <v>9</v>
      </c>
      <c r="RQ280" s="1" t="s">
        <v>10</v>
      </c>
      <c r="RR280" s="4" t="s">
        <v>9</v>
      </c>
      <c r="RS280" s="3" t="s">
        <v>6</v>
      </c>
      <c r="RT280" s="4" t="s">
        <v>9</v>
      </c>
      <c r="RU280" s="4" t="s">
        <v>9</v>
      </c>
      <c r="RV280" s="2" t="s">
        <v>7</v>
      </c>
      <c r="RW280" s="1" t="s">
        <v>10</v>
      </c>
      <c r="RX280" s="3" t="s">
        <v>6</v>
      </c>
      <c r="RY280" s="2" t="s">
        <v>7</v>
      </c>
      <c r="RZ280" s="3" t="s">
        <v>6</v>
      </c>
      <c r="SA280" s="1" t="s">
        <v>10</v>
      </c>
      <c r="SB280" s="4" t="s">
        <v>9</v>
      </c>
      <c r="SC280" s="1" t="s">
        <v>10</v>
      </c>
      <c r="SD280" s="2" t="s">
        <v>7</v>
      </c>
      <c r="SE280" s="3" t="s">
        <v>6</v>
      </c>
      <c r="SF280" s="2" t="s">
        <v>7</v>
      </c>
      <c r="SG280" s="1" t="s">
        <v>10</v>
      </c>
      <c r="SH280" s="2" t="s">
        <v>7</v>
      </c>
      <c r="SI280" s="4" t="s">
        <v>9</v>
      </c>
      <c r="SJ280" s="3" t="s">
        <v>6</v>
      </c>
      <c r="SK280" s="1" t="s">
        <v>10</v>
      </c>
      <c r="SL280" s="3" t="s">
        <v>6</v>
      </c>
      <c r="SM280" s="4" t="s">
        <v>9</v>
      </c>
      <c r="SN280" s="1" t="s">
        <v>10</v>
      </c>
      <c r="SO280" s="3" t="s">
        <v>6</v>
      </c>
      <c r="SP280" s="3" t="s">
        <v>6</v>
      </c>
      <c r="SQ280" s="4" t="s">
        <v>9</v>
      </c>
      <c r="SR280" t="s">
        <v>8</v>
      </c>
      <c r="SS280" t="s">
        <v>8</v>
      </c>
      <c r="ST280" t="s">
        <v>8</v>
      </c>
      <c r="SU280" s="2" t="s">
        <v>7</v>
      </c>
      <c r="SV280" s="1" t="s">
        <v>10</v>
      </c>
      <c r="SW280" s="1" t="s">
        <v>10</v>
      </c>
      <c r="TA280" s="3" t="s">
        <v>6</v>
      </c>
      <c r="TB280" s="4" t="s">
        <v>9</v>
      </c>
      <c r="TC280" s="2" t="s">
        <v>7</v>
      </c>
      <c r="TD280" s="3" t="s">
        <v>6</v>
      </c>
      <c r="TE280" s="5" t="s">
        <v>69</v>
      </c>
      <c r="TF280" s="3" t="s">
        <v>6</v>
      </c>
      <c r="TG280" s="4" t="s">
        <v>9</v>
      </c>
      <c r="TH280" s="3" t="s">
        <v>6</v>
      </c>
      <c r="TI280" s="4" t="s">
        <v>9</v>
      </c>
      <c r="TJ280" s="3" t="s">
        <v>6</v>
      </c>
      <c r="TL280" s="4" t="s">
        <v>9</v>
      </c>
      <c r="TM280" s="1" t="s">
        <v>10</v>
      </c>
      <c r="TN280" s="4" t="s">
        <v>9</v>
      </c>
      <c r="TO280" s="4" t="s">
        <v>9</v>
      </c>
      <c r="TP280" s="4" t="s">
        <v>9</v>
      </c>
      <c r="TQ280" s="4" t="s">
        <v>9</v>
      </c>
      <c r="TR280" s="3" t="s">
        <v>6</v>
      </c>
      <c r="TS280" t="s">
        <v>8</v>
      </c>
      <c r="TT280" t="s">
        <v>8</v>
      </c>
      <c r="TU280" t="s">
        <v>8</v>
      </c>
      <c r="TV280" s="4" t="s">
        <v>9</v>
      </c>
      <c r="TW280" s="3" t="s">
        <v>6</v>
      </c>
      <c r="TX280" s="4" t="s">
        <v>9</v>
      </c>
      <c r="TY280" s="2" t="s">
        <v>7</v>
      </c>
      <c r="TZ280" s="1" t="s">
        <v>10</v>
      </c>
      <c r="UA280" s="3" t="s">
        <v>6</v>
      </c>
      <c r="UB280" s="1" t="s">
        <v>10</v>
      </c>
      <c r="UC280" s="4" t="s">
        <v>9</v>
      </c>
      <c r="UD280" s="2" t="s">
        <v>7</v>
      </c>
      <c r="UE280" s="4" t="s">
        <v>9</v>
      </c>
      <c r="UF280" s="4" t="s">
        <v>9</v>
      </c>
      <c r="UG280" s="1" t="s">
        <v>10</v>
      </c>
      <c r="UH280" s="4" t="s">
        <v>9</v>
      </c>
      <c r="UI280" s="1" t="s">
        <v>10</v>
      </c>
      <c r="UJ280" s="1" t="s">
        <v>10</v>
      </c>
      <c r="UK280" s="3" t="s">
        <v>6</v>
      </c>
      <c r="UL280" s="1" t="s">
        <v>10</v>
      </c>
      <c r="UM280" t="s">
        <v>8</v>
      </c>
      <c r="UN280" s="1" t="s">
        <v>10</v>
      </c>
      <c r="UO280" s="1" t="s">
        <v>10</v>
      </c>
      <c r="UP280" s="3" t="s">
        <v>6</v>
      </c>
      <c r="UQ280" s="4" t="s">
        <v>9</v>
      </c>
      <c r="UR280" s="3" t="s">
        <v>6</v>
      </c>
      <c r="US280" s="1" t="s">
        <v>10</v>
      </c>
      <c r="UT280" s="3" t="s">
        <v>6</v>
      </c>
      <c r="UU280" s="1" t="s">
        <v>10</v>
      </c>
      <c r="UV280" s="1" t="s">
        <v>10</v>
      </c>
      <c r="UW280" s="3" t="s">
        <v>6</v>
      </c>
      <c r="UX280" s="2" t="s">
        <v>7</v>
      </c>
      <c r="UY280" s="2" t="s">
        <v>7</v>
      </c>
      <c r="UZ280" s="4" t="s">
        <v>9</v>
      </c>
      <c r="VA280" s="2" t="s">
        <v>7</v>
      </c>
      <c r="VB280" s="1" t="s">
        <v>10</v>
      </c>
      <c r="VC280" s="2" t="s">
        <v>7</v>
      </c>
      <c r="VD280" s="3" t="s">
        <v>6</v>
      </c>
      <c r="VE280" s="1" t="s">
        <v>10</v>
      </c>
      <c r="VF280" s="3" t="s">
        <v>6</v>
      </c>
      <c r="VG280" s="4" t="s">
        <v>9</v>
      </c>
      <c r="VH280" s="2" t="s">
        <v>7</v>
      </c>
      <c r="VI280" s="1" t="s">
        <v>10</v>
      </c>
      <c r="VJ280" s="1" t="s">
        <v>10</v>
      </c>
      <c r="VK280" s="4" t="s">
        <v>9</v>
      </c>
      <c r="VL280" s="4" t="s">
        <v>9</v>
      </c>
      <c r="VM280" s="3" t="s">
        <v>6</v>
      </c>
      <c r="VN280" s="4" t="s">
        <v>9</v>
      </c>
      <c r="VO280" s="4" t="s">
        <v>9</v>
      </c>
      <c r="VP280" s="4" t="s">
        <v>9</v>
      </c>
      <c r="VQ280" s="4" t="s">
        <v>9</v>
      </c>
      <c r="VR280" s="4" t="s">
        <v>9</v>
      </c>
      <c r="VS280" s="4" t="s">
        <v>9</v>
      </c>
      <c r="VT280" s="1" t="s">
        <v>10</v>
      </c>
      <c r="VU280" s="1" t="s">
        <v>10</v>
      </c>
      <c r="VV280" s="1" t="s">
        <v>10</v>
      </c>
      <c r="VW280" s="3" t="s">
        <v>6</v>
      </c>
      <c r="VX280" s="4" t="s">
        <v>9</v>
      </c>
      <c r="VY280" s="1" t="s">
        <v>10</v>
      </c>
      <c r="VZ280" s="3" t="s">
        <v>6</v>
      </c>
      <c r="WA280" s="3" t="s">
        <v>6</v>
      </c>
      <c r="WB280" s="4" t="s">
        <v>9</v>
      </c>
      <c r="WC280" s="4" t="s">
        <v>9</v>
      </c>
      <c r="WD280" s="5" t="s">
        <v>31</v>
      </c>
      <c r="WE280" s="3" t="s">
        <v>6</v>
      </c>
      <c r="WF280" s="2" t="s">
        <v>7</v>
      </c>
      <c r="WG280" s="1" t="s">
        <v>10</v>
      </c>
      <c r="WH280" s="3" t="s">
        <v>6</v>
      </c>
      <c r="WI280" s="3" t="s">
        <v>6</v>
      </c>
      <c r="WJ280" s="1" t="s">
        <v>10</v>
      </c>
      <c r="WK280" t="s">
        <v>8</v>
      </c>
      <c r="WL280" s="2" t="s">
        <v>7</v>
      </c>
      <c r="WO280" s="4" t="s">
        <v>9</v>
      </c>
      <c r="WP280" s="4" t="s">
        <v>9</v>
      </c>
      <c r="XZ280" s="2" t="s">
        <v>7</v>
      </c>
      <c r="YA280" s="5" t="s">
        <v>19</v>
      </c>
      <c r="YB280" s="3" t="s">
        <v>6</v>
      </c>
      <c r="YC280" s="2" t="s">
        <v>7</v>
      </c>
      <c r="YD280" s="1" t="s">
        <v>10</v>
      </c>
      <c r="YE280" s="2" t="s">
        <v>7</v>
      </c>
      <c r="YF280" s="2" t="s">
        <v>7</v>
      </c>
      <c r="YG280" s="2" t="s">
        <v>7</v>
      </c>
      <c r="YH280" s="4" t="s">
        <v>9</v>
      </c>
      <c r="YI280" s="2" t="s">
        <v>7</v>
      </c>
      <c r="YJ280" s="2" t="s">
        <v>7</v>
      </c>
      <c r="YK280" s="4" t="s">
        <v>9</v>
      </c>
      <c r="YL280" s="1" t="s">
        <v>10</v>
      </c>
      <c r="YM280" s="3" t="s">
        <v>6</v>
      </c>
      <c r="YN280"/>
      <c r="YO280"/>
      <c r="YP280"/>
      <c r="YQ280"/>
      <c r="YR280" s="13"/>
      <c r="YS280" s="13"/>
      <c r="YT280" s="13"/>
      <c r="YU280" s="13"/>
    </row>
    <row r="281" spans="1:671" x14ac:dyDescent="0.25">
      <c r="A281" t="s">
        <v>8868</v>
      </c>
      <c r="B281">
        <v>0</v>
      </c>
      <c r="C281" t="s">
        <v>7</v>
      </c>
      <c r="D281">
        <v>1</v>
      </c>
      <c r="E281" s="15">
        <v>0</v>
      </c>
      <c r="F281" t="s">
        <v>6</v>
      </c>
      <c r="G281" s="15">
        <v>1</v>
      </c>
      <c r="H281">
        <v>3</v>
      </c>
      <c r="I281" t="s">
        <v>9</v>
      </c>
      <c r="J281">
        <v>1</v>
      </c>
      <c r="K281" t="s">
        <v>6</v>
      </c>
      <c r="L281" t="s">
        <v>8698</v>
      </c>
      <c r="M281">
        <v>1</v>
      </c>
      <c r="N281" t="s">
        <v>9</v>
      </c>
      <c r="O281" t="s">
        <v>8698</v>
      </c>
      <c r="P281" t="s">
        <v>10</v>
      </c>
      <c r="Q281" s="45" t="s">
        <v>1585</v>
      </c>
      <c r="R281" s="6" t="s">
        <v>1586</v>
      </c>
      <c r="S281" t="s">
        <v>1587</v>
      </c>
      <c r="T281" t="s">
        <v>35</v>
      </c>
      <c r="U281">
        <v>67</v>
      </c>
      <c r="V281" s="3" t="s">
        <v>6</v>
      </c>
      <c r="W281" s="2" t="s">
        <v>7</v>
      </c>
      <c r="X281" s="2" t="s">
        <v>7</v>
      </c>
      <c r="Y281" t="s">
        <v>8</v>
      </c>
      <c r="Z281" t="s">
        <v>8</v>
      </c>
      <c r="AA281" t="s">
        <v>8</v>
      </c>
      <c r="AB281" s="3" t="s">
        <v>6</v>
      </c>
      <c r="AC281" s="3" t="s">
        <v>6</v>
      </c>
      <c r="AD281" s="3" t="s">
        <v>6</v>
      </c>
      <c r="AE281" s="2" t="s">
        <v>7</v>
      </c>
      <c r="AF281" s="3" t="s">
        <v>6</v>
      </c>
      <c r="AG281" t="s">
        <v>8</v>
      </c>
      <c r="AH281" t="s">
        <v>8</v>
      </c>
      <c r="AI281" t="s">
        <v>8</v>
      </c>
      <c r="AJ281" t="s">
        <v>8</v>
      </c>
      <c r="AK281" s="3" t="s">
        <v>6</v>
      </c>
      <c r="AL281" t="s">
        <v>8</v>
      </c>
      <c r="AM281" s="4" t="s">
        <v>9</v>
      </c>
      <c r="AN281" s="3" t="s">
        <v>6</v>
      </c>
      <c r="AO281" s="2" t="s">
        <v>7</v>
      </c>
      <c r="AP281" s="2" t="s">
        <v>7</v>
      </c>
      <c r="AQ281" t="s">
        <v>8</v>
      </c>
      <c r="AR281" s="1" t="s">
        <v>10</v>
      </c>
      <c r="AS281" t="s">
        <v>8</v>
      </c>
      <c r="AT281" s="4" t="s">
        <v>9</v>
      </c>
      <c r="AU281" s="4" t="s">
        <v>9</v>
      </c>
      <c r="AV281" s="3" t="s">
        <v>6</v>
      </c>
      <c r="AW281" s="2" t="s">
        <v>7</v>
      </c>
      <c r="AX281" s="3" t="s">
        <v>6</v>
      </c>
      <c r="AY281" s="3" t="s">
        <v>6</v>
      </c>
      <c r="BC281" s="4" t="s">
        <v>9</v>
      </c>
      <c r="BF281" s="4" t="s">
        <v>9</v>
      </c>
      <c r="BG281" t="s">
        <v>8</v>
      </c>
      <c r="BH281" t="s">
        <v>8</v>
      </c>
      <c r="BI281" s="2" t="s">
        <v>7</v>
      </c>
      <c r="BJ281" t="s">
        <v>8</v>
      </c>
      <c r="BK281" t="s">
        <v>8</v>
      </c>
      <c r="BL281" s="2" t="s">
        <v>7</v>
      </c>
      <c r="BM281" s="1" t="s">
        <v>10</v>
      </c>
      <c r="BN281" t="s">
        <v>8</v>
      </c>
      <c r="BO281" s="2" t="s">
        <v>7</v>
      </c>
      <c r="BP281" s="2" t="s">
        <v>7</v>
      </c>
      <c r="BQ281" s="2" t="s">
        <v>7</v>
      </c>
      <c r="BR281" t="s">
        <v>8</v>
      </c>
      <c r="BS281" s="3" t="s">
        <v>6</v>
      </c>
      <c r="BT281" t="s">
        <v>8</v>
      </c>
      <c r="BU281" t="s">
        <v>8</v>
      </c>
      <c r="BV281" t="s">
        <v>8</v>
      </c>
      <c r="BW281" t="s">
        <v>8</v>
      </c>
      <c r="BX281" t="s">
        <v>8</v>
      </c>
      <c r="BY281" t="s">
        <v>8</v>
      </c>
      <c r="BZ281" t="s">
        <v>8</v>
      </c>
      <c r="CA281" s="3" t="s">
        <v>6</v>
      </c>
      <c r="CB281" t="s">
        <v>8</v>
      </c>
      <c r="CC281" t="s">
        <v>8</v>
      </c>
      <c r="CD281" t="s">
        <v>8</v>
      </c>
      <c r="CE281" s="2" t="s">
        <v>7</v>
      </c>
      <c r="CF281" s="4" t="s">
        <v>9</v>
      </c>
      <c r="CG281" s="4" t="s">
        <v>9</v>
      </c>
      <c r="CH281" s="3" t="s">
        <v>6</v>
      </c>
      <c r="CI281" s="3" t="s">
        <v>6</v>
      </c>
      <c r="CJ281" s="3" t="s">
        <v>6</v>
      </c>
      <c r="CK281" s="1" t="s">
        <v>10</v>
      </c>
      <c r="CL281" s="1" t="s">
        <v>10</v>
      </c>
      <c r="CM281" s="4" t="s">
        <v>9</v>
      </c>
      <c r="CN281" s="3" t="s">
        <v>6</v>
      </c>
      <c r="CO281" s="4" t="s">
        <v>9</v>
      </c>
      <c r="CP281" s="4" t="s">
        <v>9</v>
      </c>
      <c r="CQ281" s="3" t="s">
        <v>6</v>
      </c>
      <c r="CR281" s="2" t="s">
        <v>7</v>
      </c>
      <c r="DV281" s="2" t="s">
        <v>7</v>
      </c>
      <c r="DW281" s="3" t="s">
        <v>6</v>
      </c>
      <c r="DX281" s="2" t="s">
        <v>7</v>
      </c>
      <c r="DY281" t="s">
        <v>8</v>
      </c>
      <c r="DZ281" t="s">
        <v>8</v>
      </c>
      <c r="EA281" t="s">
        <v>8</v>
      </c>
      <c r="EB281" s="2" t="s">
        <v>7</v>
      </c>
      <c r="EC281" s="2" t="s">
        <v>7</v>
      </c>
      <c r="ED281" s="1" t="s">
        <v>10</v>
      </c>
      <c r="EE281" s="4" t="s">
        <v>9</v>
      </c>
      <c r="EF281" s="4" t="s">
        <v>9</v>
      </c>
      <c r="EG281" t="s">
        <v>8</v>
      </c>
      <c r="EH281" t="s">
        <v>8</v>
      </c>
      <c r="EI281" t="s">
        <v>8</v>
      </c>
      <c r="EJ281" s="4" t="s">
        <v>9</v>
      </c>
      <c r="EK281" s="2" t="s">
        <v>7</v>
      </c>
      <c r="EL281" s="2" t="s">
        <v>7</v>
      </c>
      <c r="EM281" s="2" t="s">
        <v>7</v>
      </c>
      <c r="EN281" s="1" t="s">
        <v>10</v>
      </c>
      <c r="EO281" s="2" t="s">
        <v>7</v>
      </c>
      <c r="EP281" s="4" t="s">
        <v>9</v>
      </c>
      <c r="EQ281" s="1" t="s">
        <v>10</v>
      </c>
      <c r="ER281" s="2" t="s">
        <v>7</v>
      </c>
      <c r="ES281" s="1" t="s">
        <v>10</v>
      </c>
      <c r="ET281" s="1" t="s">
        <v>10</v>
      </c>
      <c r="EU281" s="2" t="s">
        <v>7</v>
      </c>
      <c r="EV281" s="4" t="s">
        <v>9</v>
      </c>
      <c r="EW281" s="2" t="s">
        <v>7</v>
      </c>
      <c r="EX281" s="1" t="s">
        <v>10</v>
      </c>
      <c r="EY281" s="2" t="s">
        <v>7</v>
      </c>
      <c r="EZ281" s="1" t="s">
        <v>10</v>
      </c>
      <c r="FA281" s="1" t="s">
        <v>10</v>
      </c>
      <c r="FB281" s="4" t="s">
        <v>9</v>
      </c>
      <c r="FC281" s="4" t="s">
        <v>9</v>
      </c>
      <c r="FD281" s="1" t="s">
        <v>10</v>
      </c>
      <c r="FE281" s="2" t="s">
        <v>7</v>
      </c>
      <c r="FF281" s="2" t="s">
        <v>7</v>
      </c>
      <c r="FG281" s="1" t="s">
        <v>10</v>
      </c>
      <c r="FH281" s="2" t="s">
        <v>7</v>
      </c>
      <c r="FI281" s="4" t="s">
        <v>9</v>
      </c>
      <c r="FJ281" s="4" t="s">
        <v>9</v>
      </c>
      <c r="FK281" s="1" t="s">
        <v>10</v>
      </c>
      <c r="FL281" s="4" t="s">
        <v>9</v>
      </c>
      <c r="FM281" s="3" t="s">
        <v>6</v>
      </c>
      <c r="FN281" s="1" t="s">
        <v>10</v>
      </c>
      <c r="FO281" s="1" t="s">
        <v>10</v>
      </c>
      <c r="FP281" s="3" t="s">
        <v>6</v>
      </c>
      <c r="FQ281" s="4" t="s">
        <v>9</v>
      </c>
      <c r="FR281" s="2" t="s">
        <v>7</v>
      </c>
      <c r="FS281" s="3" t="s">
        <v>6</v>
      </c>
      <c r="FT281" s="4" t="s">
        <v>9</v>
      </c>
      <c r="FU281" s="3" t="s">
        <v>6</v>
      </c>
      <c r="FV281" s="2" t="s">
        <v>7</v>
      </c>
      <c r="FW281" s="1" t="s">
        <v>10</v>
      </c>
      <c r="FX281" s="2" t="s">
        <v>7</v>
      </c>
      <c r="FY281" s="3" t="s">
        <v>6</v>
      </c>
      <c r="FZ281" s="2" t="s">
        <v>7</v>
      </c>
      <c r="GA281" s="2" t="s">
        <v>7</v>
      </c>
      <c r="GB281" s="1" t="s">
        <v>10</v>
      </c>
      <c r="GC281" s="2" t="s">
        <v>7</v>
      </c>
      <c r="GD281" s="1" t="s">
        <v>10</v>
      </c>
      <c r="GE281" s="2" t="s">
        <v>7</v>
      </c>
      <c r="GF281" s="4" t="s">
        <v>9</v>
      </c>
      <c r="GG281" s="3" t="s">
        <v>6</v>
      </c>
      <c r="GH281" s="2" t="s">
        <v>7</v>
      </c>
      <c r="GI281" s="1" t="s">
        <v>10</v>
      </c>
      <c r="GJ281" s="4" t="s">
        <v>9</v>
      </c>
      <c r="GK281" s="3" t="s">
        <v>6</v>
      </c>
      <c r="GL281" s="2" t="s">
        <v>7</v>
      </c>
      <c r="GM281" s="1" t="s">
        <v>10</v>
      </c>
      <c r="GN281" s="3" t="s">
        <v>6</v>
      </c>
      <c r="GO281" s="2" t="s">
        <v>7</v>
      </c>
      <c r="GP281" s="1" t="s">
        <v>10</v>
      </c>
      <c r="GQ281" s="4" t="s">
        <v>9</v>
      </c>
      <c r="GR281" s="2" t="s">
        <v>7</v>
      </c>
      <c r="GS281" s="2" t="s">
        <v>7</v>
      </c>
      <c r="GT281" s="2" t="s">
        <v>7</v>
      </c>
      <c r="GU281" s="1" t="s">
        <v>10</v>
      </c>
      <c r="GV281" s="3" t="s">
        <v>6</v>
      </c>
      <c r="GW281" s="2" t="s">
        <v>7</v>
      </c>
      <c r="GX281" s="4" t="s">
        <v>9</v>
      </c>
      <c r="GY281" s="2" t="s">
        <v>7</v>
      </c>
      <c r="GZ281" s="3" t="s">
        <v>6</v>
      </c>
      <c r="HA281" s="1" t="s">
        <v>10</v>
      </c>
      <c r="HB281" s="4" t="s">
        <v>9</v>
      </c>
      <c r="HC281" s="1" t="s">
        <v>10</v>
      </c>
      <c r="HD281" s="2" t="s">
        <v>7</v>
      </c>
      <c r="HE281" s="2" t="s">
        <v>7</v>
      </c>
      <c r="HF281" t="s">
        <v>8</v>
      </c>
      <c r="HG281" t="s">
        <v>8</v>
      </c>
      <c r="HH281" t="s">
        <v>8</v>
      </c>
      <c r="HI281" t="s">
        <v>8</v>
      </c>
      <c r="HJ281" t="s">
        <v>8</v>
      </c>
      <c r="HK281" t="s">
        <v>8</v>
      </c>
      <c r="HL281" t="s">
        <v>8</v>
      </c>
      <c r="HM281" t="s">
        <v>8</v>
      </c>
      <c r="HN281" t="s">
        <v>8</v>
      </c>
      <c r="HO281" t="s">
        <v>8</v>
      </c>
      <c r="HP281" t="s">
        <v>8</v>
      </c>
      <c r="HQ281" t="s">
        <v>8</v>
      </c>
      <c r="HR281" t="s">
        <v>8</v>
      </c>
      <c r="HS281" t="s">
        <v>8</v>
      </c>
      <c r="HT281" t="s">
        <v>8</v>
      </c>
      <c r="HU281" s="2" t="s">
        <v>7</v>
      </c>
      <c r="HV281" s="1" t="s">
        <v>10</v>
      </c>
      <c r="HW281" s="3" t="s">
        <v>6</v>
      </c>
      <c r="HX281" t="s">
        <v>8</v>
      </c>
      <c r="HY281" s="3" t="s">
        <v>6</v>
      </c>
      <c r="HZ281" s="1" t="s">
        <v>10</v>
      </c>
      <c r="IA281" s="4" t="s">
        <v>9</v>
      </c>
      <c r="IB281" t="s">
        <v>8</v>
      </c>
      <c r="IC281" t="s">
        <v>8</v>
      </c>
      <c r="ID281" s="3" t="s">
        <v>6</v>
      </c>
      <c r="IE281" s="3" t="s">
        <v>6</v>
      </c>
      <c r="IF281" s="2" t="s">
        <v>7</v>
      </c>
      <c r="IG281" t="s">
        <v>8</v>
      </c>
      <c r="IH281" t="s">
        <v>8</v>
      </c>
      <c r="II281" t="s">
        <v>8</v>
      </c>
      <c r="IK281" s="4" t="s">
        <v>9</v>
      </c>
      <c r="IL281" s="1" t="s">
        <v>10</v>
      </c>
      <c r="IM281" s="1" t="s">
        <v>10</v>
      </c>
      <c r="IN281" s="4" t="s">
        <v>9</v>
      </c>
      <c r="IO281" s="3" t="s">
        <v>6</v>
      </c>
      <c r="IP281" s="1" t="s">
        <v>10</v>
      </c>
      <c r="IQ281" s="1" t="s">
        <v>10</v>
      </c>
      <c r="IR281" s="2" t="s">
        <v>7</v>
      </c>
      <c r="IS281" s="1" t="s">
        <v>10</v>
      </c>
      <c r="IT281" s="4" t="s">
        <v>9</v>
      </c>
      <c r="IU281" s="2" t="s">
        <v>7</v>
      </c>
      <c r="IV281" t="s">
        <v>8</v>
      </c>
      <c r="IW281" t="s">
        <v>8</v>
      </c>
      <c r="IX281" t="s">
        <v>8</v>
      </c>
      <c r="IY281" t="s">
        <v>8</v>
      </c>
      <c r="IZ281" t="s">
        <v>8</v>
      </c>
      <c r="JA281" t="s">
        <v>8</v>
      </c>
      <c r="JB281" t="s">
        <v>8</v>
      </c>
      <c r="JC281" t="s">
        <v>8</v>
      </c>
      <c r="JD281" t="s">
        <v>8</v>
      </c>
      <c r="JE281" s="4" t="s">
        <v>9</v>
      </c>
      <c r="JF281" s="3" t="s">
        <v>6</v>
      </c>
      <c r="JG281" s="1" t="s">
        <v>10</v>
      </c>
      <c r="JH281" s="2" t="s">
        <v>7</v>
      </c>
      <c r="JI281" t="s">
        <v>8</v>
      </c>
      <c r="JJ281" t="s">
        <v>8</v>
      </c>
      <c r="JK281" s="2" t="s">
        <v>7</v>
      </c>
      <c r="JL281" s="4" t="s">
        <v>9</v>
      </c>
      <c r="JO281" s="3" t="s">
        <v>6</v>
      </c>
      <c r="JP281" t="s">
        <v>8</v>
      </c>
      <c r="JQ281" t="s">
        <v>8</v>
      </c>
      <c r="JR281" t="s">
        <v>8</v>
      </c>
      <c r="JS281" t="s">
        <v>8</v>
      </c>
      <c r="JT281" t="s">
        <v>8</v>
      </c>
      <c r="JU281" t="s">
        <v>8</v>
      </c>
      <c r="JV281" s="2" t="s">
        <v>7</v>
      </c>
      <c r="JW281" s="1" t="s">
        <v>10</v>
      </c>
      <c r="JX281" s="2" t="s">
        <v>7</v>
      </c>
      <c r="JY281" s="1" t="s">
        <v>10</v>
      </c>
      <c r="JZ281" s="1" t="s">
        <v>10</v>
      </c>
      <c r="KA281" t="s">
        <v>8</v>
      </c>
      <c r="KB281" t="s">
        <v>8</v>
      </c>
      <c r="KC281" t="s">
        <v>8</v>
      </c>
      <c r="KD281" t="s">
        <v>8</v>
      </c>
      <c r="KG281" s="1" t="s">
        <v>10</v>
      </c>
      <c r="KH281" t="s">
        <v>8</v>
      </c>
      <c r="KI281" t="s">
        <v>8</v>
      </c>
      <c r="KJ281" s="1" t="s">
        <v>10</v>
      </c>
      <c r="KK281" s="1" t="s">
        <v>10</v>
      </c>
      <c r="KL281" s="2" t="s">
        <v>7</v>
      </c>
      <c r="KM281" s="1" t="s">
        <v>10</v>
      </c>
      <c r="KN281" s="1" t="s">
        <v>10</v>
      </c>
      <c r="KO281" s="4" t="s">
        <v>9</v>
      </c>
      <c r="KP281" s="2" t="s">
        <v>7</v>
      </c>
      <c r="KQ281" s="1" t="s">
        <v>10</v>
      </c>
      <c r="KR281" s="2" t="s">
        <v>7</v>
      </c>
      <c r="KS281" s="1" t="s">
        <v>10</v>
      </c>
      <c r="KT281" s="1" t="s">
        <v>10</v>
      </c>
      <c r="KU281" s="1" t="s">
        <v>10</v>
      </c>
      <c r="KV281" s="2" t="s">
        <v>7</v>
      </c>
      <c r="KW281" s="1" t="s">
        <v>10</v>
      </c>
      <c r="KX281" s="1" t="s">
        <v>10</v>
      </c>
      <c r="KY281" s="2" t="s">
        <v>7</v>
      </c>
      <c r="KZ281" s="3" t="s">
        <v>6</v>
      </c>
      <c r="LA281" s="1" t="s">
        <v>10</v>
      </c>
      <c r="LB281" s="1" t="s">
        <v>10</v>
      </c>
      <c r="LC281" s="3" t="s">
        <v>6</v>
      </c>
      <c r="LD281" s="1" t="s">
        <v>10</v>
      </c>
      <c r="LE281" s="3" t="s">
        <v>6</v>
      </c>
      <c r="LF281" t="s">
        <v>8</v>
      </c>
      <c r="LG281" s="1" t="s">
        <v>10</v>
      </c>
      <c r="LH281" t="s">
        <v>8</v>
      </c>
      <c r="LI281" t="s">
        <v>8</v>
      </c>
      <c r="LJ281" t="s">
        <v>8</v>
      </c>
      <c r="LK281" s="2" t="s">
        <v>7</v>
      </c>
      <c r="LL281" s="2" t="s">
        <v>7</v>
      </c>
      <c r="LM281" s="3" t="s">
        <v>6</v>
      </c>
      <c r="LN281" t="s">
        <v>8</v>
      </c>
      <c r="LO281" s="3" t="s">
        <v>6</v>
      </c>
      <c r="LP281" t="s">
        <v>8</v>
      </c>
      <c r="LQ281" s="4" t="s">
        <v>9</v>
      </c>
      <c r="LR281" t="s">
        <v>8</v>
      </c>
      <c r="OB281" s="4" t="s">
        <v>9</v>
      </c>
      <c r="OC281" t="s">
        <v>8</v>
      </c>
      <c r="OD281" t="s">
        <v>8</v>
      </c>
      <c r="OE281" t="s">
        <v>8</v>
      </c>
      <c r="OP281" s="3" t="s">
        <v>6</v>
      </c>
      <c r="OQ281" s="2" t="s">
        <v>7</v>
      </c>
      <c r="PE281" s="4" t="s">
        <v>9</v>
      </c>
      <c r="PF281" t="s">
        <v>8</v>
      </c>
      <c r="PG281" t="s">
        <v>8</v>
      </c>
      <c r="PH281" s="1" t="s">
        <v>10</v>
      </c>
      <c r="PI281" s="4" t="s">
        <v>9</v>
      </c>
      <c r="PJ281" s="4" t="s">
        <v>9</v>
      </c>
      <c r="PK281" s="3" t="s">
        <v>6</v>
      </c>
      <c r="PL281" s="1" t="s">
        <v>10</v>
      </c>
      <c r="PM281" t="s">
        <v>8</v>
      </c>
      <c r="PN281" t="s">
        <v>8</v>
      </c>
      <c r="PO281" t="s">
        <v>8</v>
      </c>
      <c r="PP281" s="2" t="s">
        <v>7</v>
      </c>
      <c r="PQ281" t="s">
        <v>8</v>
      </c>
      <c r="PR281" t="s">
        <v>8</v>
      </c>
      <c r="PS281" s="1" t="s">
        <v>10</v>
      </c>
      <c r="PT281" t="s">
        <v>8</v>
      </c>
      <c r="PU281" t="s">
        <v>8</v>
      </c>
      <c r="PV281" t="s">
        <v>8</v>
      </c>
      <c r="PW281" t="s">
        <v>8</v>
      </c>
      <c r="PX281" t="s">
        <v>8</v>
      </c>
      <c r="PY281" t="s">
        <v>8</v>
      </c>
      <c r="PZ281" s="4" t="s">
        <v>9</v>
      </c>
      <c r="QA281" t="s">
        <v>8</v>
      </c>
      <c r="QB281" t="s">
        <v>8</v>
      </c>
      <c r="QC281" t="s">
        <v>8</v>
      </c>
      <c r="QD281" t="s">
        <v>8</v>
      </c>
      <c r="QE281" t="s">
        <v>8</v>
      </c>
      <c r="QF281" t="s">
        <v>8</v>
      </c>
      <c r="QG281" t="s">
        <v>8</v>
      </c>
      <c r="QH281" s="1" t="s">
        <v>10</v>
      </c>
      <c r="QI281" t="s">
        <v>8</v>
      </c>
      <c r="QJ281" t="s">
        <v>8</v>
      </c>
      <c r="QK281" t="s">
        <v>8</v>
      </c>
      <c r="QL281" s="3" t="s">
        <v>6</v>
      </c>
      <c r="QM281" t="s">
        <v>8</v>
      </c>
      <c r="QN281" t="s">
        <v>8</v>
      </c>
      <c r="QO281" t="s">
        <v>8</v>
      </c>
      <c r="QP281" t="s">
        <v>8</v>
      </c>
      <c r="QQ281" s="1" t="s">
        <v>10</v>
      </c>
      <c r="QR281" s="1" t="s">
        <v>10</v>
      </c>
      <c r="QS281" s="1" t="s">
        <v>10</v>
      </c>
      <c r="QT281" s="1" t="s">
        <v>10</v>
      </c>
      <c r="QU281" s="1" t="s">
        <v>10</v>
      </c>
      <c r="QV281" s="1" t="s">
        <v>10</v>
      </c>
      <c r="QW281" t="s">
        <v>8</v>
      </c>
      <c r="QX281" s="1" t="s">
        <v>10</v>
      </c>
      <c r="QY281" s="2" t="s">
        <v>7</v>
      </c>
      <c r="RC281" s="2" t="s">
        <v>7</v>
      </c>
      <c r="RD281" s="3" t="s">
        <v>6</v>
      </c>
      <c r="RE281" s="3" t="s">
        <v>6</v>
      </c>
      <c r="RF281" s="3" t="s">
        <v>6</v>
      </c>
      <c r="RG281" s="4" t="s">
        <v>9</v>
      </c>
      <c r="RH281" s="1" t="s">
        <v>10</v>
      </c>
      <c r="RI281" s="2" t="s">
        <v>7</v>
      </c>
      <c r="RJ281" s="1" t="s">
        <v>10</v>
      </c>
      <c r="RK281" s="3" t="s">
        <v>6</v>
      </c>
      <c r="RL281" s="1" t="s">
        <v>10</v>
      </c>
      <c r="RM281" s="4" t="s">
        <v>9</v>
      </c>
      <c r="RN281" s="2" t="s">
        <v>7</v>
      </c>
      <c r="RO281" s="2" t="s">
        <v>7</v>
      </c>
      <c r="RP281" s="4" t="s">
        <v>9</v>
      </c>
      <c r="RQ281" s="1" t="s">
        <v>10</v>
      </c>
      <c r="RR281" s="4" t="s">
        <v>9</v>
      </c>
      <c r="RS281" s="3" t="s">
        <v>6</v>
      </c>
      <c r="RT281" s="4" t="s">
        <v>9</v>
      </c>
      <c r="RU281" s="4" t="s">
        <v>9</v>
      </c>
      <c r="RV281" s="2" t="s">
        <v>7</v>
      </c>
      <c r="RW281" s="1" t="s">
        <v>10</v>
      </c>
      <c r="RX281" s="3" t="s">
        <v>6</v>
      </c>
      <c r="RY281" s="2" t="s">
        <v>7</v>
      </c>
      <c r="RZ281" s="3" t="s">
        <v>6</v>
      </c>
      <c r="SA281" s="1" t="s">
        <v>10</v>
      </c>
      <c r="SB281" s="4" t="s">
        <v>9</v>
      </c>
      <c r="SC281" s="1" t="s">
        <v>10</v>
      </c>
      <c r="SD281" s="2" t="s">
        <v>7</v>
      </c>
      <c r="SE281" s="3" t="s">
        <v>6</v>
      </c>
      <c r="SF281" s="2" t="s">
        <v>7</v>
      </c>
      <c r="SG281" s="1" t="s">
        <v>10</v>
      </c>
      <c r="SH281" s="2" t="s">
        <v>7</v>
      </c>
      <c r="SI281" s="4" t="s">
        <v>9</v>
      </c>
      <c r="SJ281" s="3" t="s">
        <v>6</v>
      </c>
      <c r="SK281" s="1" t="s">
        <v>10</v>
      </c>
      <c r="SL281" s="3" t="s">
        <v>6</v>
      </c>
      <c r="SM281" s="4" t="s">
        <v>9</v>
      </c>
      <c r="SN281" s="1" t="s">
        <v>10</v>
      </c>
      <c r="SO281" s="3" t="s">
        <v>6</v>
      </c>
      <c r="SP281" s="3" t="s">
        <v>6</v>
      </c>
      <c r="SQ281" s="4" t="s">
        <v>9</v>
      </c>
      <c r="SR281" t="s">
        <v>8</v>
      </c>
      <c r="SS281" t="s">
        <v>8</v>
      </c>
      <c r="ST281" t="s">
        <v>8</v>
      </c>
      <c r="SU281" s="2" t="s">
        <v>7</v>
      </c>
      <c r="SV281" s="1" t="s">
        <v>10</v>
      </c>
      <c r="SW281" s="1" t="s">
        <v>10</v>
      </c>
      <c r="TA281" s="3" t="s">
        <v>6</v>
      </c>
      <c r="TB281" s="4" t="s">
        <v>9</v>
      </c>
      <c r="TC281" s="2" t="s">
        <v>7</v>
      </c>
      <c r="TD281" s="3" t="s">
        <v>6</v>
      </c>
      <c r="TE281" s="3" t="s">
        <v>6</v>
      </c>
      <c r="TF281" s="3" t="s">
        <v>6</v>
      </c>
      <c r="TG281" s="4" t="s">
        <v>9</v>
      </c>
      <c r="TH281" s="3" t="s">
        <v>6</v>
      </c>
      <c r="TI281" s="4" t="s">
        <v>9</v>
      </c>
      <c r="TJ281" s="3" t="s">
        <v>6</v>
      </c>
      <c r="TK281" s="3" t="s">
        <v>6</v>
      </c>
      <c r="TL281" s="4" t="s">
        <v>9</v>
      </c>
      <c r="TM281" s="1" t="s">
        <v>10</v>
      </c>
      <c r="TN281" s="4" t="s">
        <v>9</v>
      </c>
      <c r="TO281" s="4" t="s">
        <v>9</v>
      </c>
      <c r="TP281" s="4" t="s">
        <v>9</v>
      </c>
      <c r="TQ281" s="4" t="s">
        <v>9</v>
      </c>
      <c r="TR281" s="3" t="s">
        <v>6</v>
      </c>
      <c r="TS281" t="s">
        <v>8</v>
      </c>
      <c r="TT281" t="s">
        <v>8</v>
      </c>
      <c r="TU281" t="s">
        <v>8</v>
      </c>
      <c r="TV281" s="4" t="s">
        <v>9</v>
      </c>
      <c r="TW281" s="3" t="s">
        <v>6</v>
      </c>
      <c r="TX281" s="4" t="s">
        <v>9</v>
      </c>
      <c r="TY281" s="2" t="s">
        <v>7</v>
      </c>
      <c r="TZ281" s="1" t="s">
        <v>10</v>
      </c>
      <c r="UA281" s="3" t="s">
        <v>6</v>
      </c>
      <c r="UB281" s="1" t="s">
        <v>10</v>
      </c>
      <c r="UC281" s="4" t="s">
        <v>9</v>
      </c>
      <c r="UD281" s="2" t="s">
        <v>7</v>
      </c>
      <c r="UE281" s="4" t="s">
        <v>9</v>
      </c>
      <c r="UF281" s="4" t="s">
        <v>9</v>
      </c>
      <c r="UG281" s="1" t="s">
        <v>10</v>
      </c>
      <c r="UH281" s="4" t="s">
        <v>9</v>
      </c>
      <c r="UI281" s="1" t="s">
        <v>10</v>
      </c>
      <c r="UJ281" s="1" t="s">
        <v>10</v>
      </c>
      <c r="UK281" s="3" t="s">
        <v>6</v>
      </c>
      <c r="UL281" s="1" t="s">
        <v>10</v>
      </c>
      <c r="UM281" t="s">
        <v>8</v>
      </c>
      <c r="UN281" s="1" t="s">
        <v>10</v>
      </c>
      <c r="UO281" s="1" t="s">
        <v>10</v>
      </c>
      <c r="UP281" s="3" t="s">
        <v>6</v>
      </c>
      <c r="UQ281" s="4" t="s">
        <v>9</v>
      </c>
      <c r="UR281" s="3" t="s">
        <v>6</v>
      </c>
      <c r="US281" s="1" t="s">
        <v>10</v>
      </c>
      <c r="UT281" s="3" t="s">
        <v>6</v>
      </c>
      <c r="UU281" s="1" t="s">
        <v>10</v>
      </c>
      <c r="UV281" s="1" t="s">
        <v>10</v>
      </c>
      <c r="UW281" s="3" t="s">
        <v>6</v>
      </c>
      <c r="UX281" s="2" t="s">
        <v>7</v>
      </c>
      <c r="UY281" s="2" t="s">
        <v>7</v>
      </c>
      <c r="UZ281" s="4" t="s">
        <v>9</v>
      </c>
      <c r="VA281" s="2" t="s">
        <v>7</v>
      </c>
      <c r="VB281" s="1" t="s">
        <v>10</v>
      </c>
      <c r="VC281" s="2" t="s">
        <v>7</v>
      </c>
      <c r="VD281" s="3" t="s">
        <v>6</v>
      </c>
      <c r="VE281" s="1" t="s">
        <v>10</v>
      </c>
      <c r="VF281" s="3" t="s">
        <v>6</v>
      </c>
      <c r="VG281" s="4" t="s">
        <v>9</v>
      </c>
      <c r="VH281" s="2" t="s">
        <v>7</v>
      </c>
      <c r="VI281" s="1" t="s">
        <v>10</v>
      </c>
      <c r="VJ281" s="1" t="s">
        <v>10</v>
      </c>
      <c r="VK281" s="4" t="s">
        <v>9</v>
      </c>
      <c r="VL281" s="4" t="s">
        <v>9</v>
      </c>
      <c r="VM281" s="3" t="s">
        <v>6</v>
      </c>
      <c r="VN281" s="4" t="s">
        <v>9</v>
      </c>
      <c r="VO281" s="4" t="s">
        <v>9</v>
      </c>
      <c r="VP281" s="4" t="s">
        <v>9</v>
      </c>
      <c r="VQ281" s="4" t="s">
        <v>9</v>
      </c>
      <c r="VR281" s="4" t="s">
        <v>9</v>
      </c>
      <c r="VS281" s="4" t="s">
        <v>9</v>
      </c>
      <c r="VT281" s="1" t="s">
        <v>10</v>
      </c>
      <c r="VU281" s="1" t="s">
        <v>10</v>
      </c>
      <c r="VV281" s="1" t="s">
        <v>10</v>
      </c>
      <c r="VW281" s="3" t="s">
        <v>6</v>
      </c>
      <c r="VX281" s="4" t="s">
        <v>9</v>
      </c>
      <c r="VY281" s="1" t="s">
        <v>10</v>
      </c>
      <c r="VZ281" s="3" t="s">
        <v>6</v>
      </c>
      <c r="WA281" s="3" t="s">
        <v>6</v>
      </c>
      <c r="WB281" s="4" t="s">
        <v>9</v>
      </c>
      <c r="WC281" s="4" t="s">
        <v>9</v>
      </c>
      <c r="WD281" s="3" t="s">
        <v>6</v>
      </c>
      <c r="WE281" s="3" t="s">
        <v>6</v>
      </c>
      <c r="WF281" s="2" t="s">
        <v>7</v>
      </c>
      <c r="WG281" s="1" t="s">
        <v>10</v>
      </c>
      <c r="WH281" s="3" t="s">
        <v>6</v>
      </c>
      <c r="WI281" s="3" t="s">
        <v>6</v>
      </c>
      <c r="WJ281" s="1" t="s">
        <v>10</v>
      </c>
      <c r="WK281" t="s">
        <v>8</v>
      </c>
      <c r="WL281" s="2" t="s">
        <v>7</v>
      </c>
      <c r="WM281" s="1" t="s">
        <v>10</v>
      </c>
      <c r="WN281" s="1" t="s">
        <v>10</v>
      </c>
      <c r="WO281" s="4" t="s">
        <v>9</v>
      </c>
      <c r="WP281" s="4" t="s">
        <v>9</v>
      </c>
      <c r="XX281" s="1" t="s">
        <v>10</v>
      </c>
      <c r="XY281" s="1" t="s">
        <v>10</v>
      </c>
      <c r="XZ281" s="2" t="s">
        <v>7</v>
      </c>
      <c r="YA281" t="s">
        <v>8</v>
      </c>
      <c r="YB281" s="3" t="s">
        <v>6</v>
      </c>
      <c r="YC281" s="2" t="s">
        <v>7</v>
      </c>
      <c r="YD281" s="1" t="s">
        <v>10</v>
      </c>
      <c r="YE281" s="2" t="s">
        <v>7</v>
      </c>
      <c r="YF281" s="2" t="s">
        <v>7</v>
      </c>
      <c r="YG281" s="2" t="s">
        <v>7</v>
      </c>
      <c r="YH281" s="4" t="s">
        <v>9</v>
      </c>
      <c r="YI281" s="2" t="s">
        <v>7</v>
      </c>
      <c r="YJ281" s="2" t="s">
        <v>7</v>
      </c>
      <c r="YK281" s="4" t="s">
        <v>9</v>
      </c>
      <c r="YL281" s="1" t="s">
        <v>10</v>
      </c>
      <c r="YM281" s="3" t="s">
        <v>6</v>
      </c>
      <c r="YN281"/>
      <c r="YO281"/>
      <c r="YP281"/>
      <c r="YQ281"/>
      <c r="YR281" s="13"/>
      <c r="YS281" s="13"/>
      <c r="YT281" s="13"/>
      <c r="YU281" s="13"/>
    </row>
    <row r="282" spans="1:671" x14ac:dyDescent="0.25">
      <c r="A282" t="s">
        <v>8925</v>
      </c>
      <c r="B282" t="s">
        <v>8698</v>
      </c>
      <c r="C282" t="s">
        <v>7</v>
      </c>
      <c r="D282" t="s">
        <v>8698</v>
      </c>
      <c r="E282" s="15">
        <v>0</v>
      </c>
      <c r="F282" t="s">
        <v>6</v>
      </c>
      <c r="G282" s="15">
        <v>1</v>
      </c>
      <c r="H282">
        <v>3</v>
      </c>
      <c r="I282" t="s">
        <v>9</v>
      </c>
      <c r="J282">
        <v>1</v>
      </c>
      <c r="K282" t="s">
        <v>6</v>
      </c>
      <c r="L282" t="s">
        <v>8698</v>
      </c>
      <c r="M282">
        <v>1</v>
      </c>
      <c r="N282" t="s">
        <v>9</v>
      </c>
      <c r="O282" t="s">
        <v>8698</v>
      </c>
      <c r="P282" t="s">
        <v>10</v>
      </c>
      <c r="Q282" s="45" t="s">
        <v>1567</v>
      </c>
      <c r="R282" s="1" t="s">
        <v>1568</v>
      </c>
      <c r="S282" t="s">
        <v>1569</v>
      </c>
      <c r="T282" t="s">
        <v>8682</v>
      </c>
      <c r="U282">
        <v>68.5</v>
      </c>
      <c r="V282" s="3" t="s">
        <v>6</v>
      </c>
      <c r="W282" s="2" t="s">
        <v>7</v>
      </c>
      <c r="AB282" s="3" t="s">
        <v>6</v>
      </c>
      <c r="AC282" s="3" t="s">
        <v>6</v>
      </c>
      <c r="AD282" s="3" t="s">
        <v>6</v>
      </c>
      <c r="AE282" s="2" t="s">
        <v>7</v>
      </c>
      <c r="AF282" s="3" t="s">
        <v>6</v>
      </c>
      <c r="AG282" t="s">
        <v>8</v>
      </c>
      <c r="AH282" t="s">
        <v>8</v>
      </c>
      <c r="AI282" t="s">
        <v>8</v>
      </c>
      <c r="AJ282" t="s">
        <v>8</v>
      </c>
      <c r="AK282" s="3" t="s">
        <v>6</v>
      </c>
      <c r="AL282" t="s">
        <v>8</v>
      </c>
      <c r="AT282" s="4" t="s">
        <v>9</v>
      </c>
      <c r="AU282" s="4" t="s">
        <v>9</v>
      </c>
      <c r="AV282" s="3" t="s">
        <v>6</v>
      </c>
      <c r="AW282" s="2" t="s">
        <v>7</v>
      </c>
      <c r="AX282" s="3" t="s">
        <v>6</v>
      </c>
      <c r="AY282" s="3" t="s">
        <v>6</v>
      </c>
      <c r="AZ282" s="1" t="s">
        <v>10</v>
      </c>
      <c r="BA282" s="3" t="s">
        <v>6</v>
      </c>
      <c r="BB282" s="1" t="s">
        <v>10</v>
      </c>
      <c r="BC282" s="4" t="s">
        <v>9</v>
      </c>
      <c r="BD282" s="1" t="s">
        <v>10</v>
      </c>
      <c r="BE282" s="1" t="s">
        <v>10</v>
      </c>
      <c r="BF282" s="4" t="s">
        <v>9</v>
      </c>
      <c r="BG282" t="s">
        <v>8</v>
      </c>
      <c r="BH282" t="s">
        <v>8</v>
      </c>
      <c r="BI282" s="2" t="s">
        <v>7</v>
      </c>
      <c r="BJ282" s="2" t="s">
        <v>7</v>
      </c>
      <c r="BK282" s="3" t="s">
        <v>6</v>
      </c>
      <c r="BM282" s="1" t="s">
        <v>10</v>
      </c>
      <c r="BN282" t="s">
        <v>8</v>
      </c>
      <c r="BO282" s="3" t="s">
        <v>6</v>
      </c>
      <c r="BP282" t="s">
        <v>8</v>
      </c>
      <c r="BQ282" s="2" t="s">
        <v>7</v>
      </c>
      <c r="BR282" t="s">
        <v>8</v>
      </c>
      <c r="BS282" s="3" t="s">
        <v>6</v>
      </c>
      <c r="BT282" t="s">
        <v>8</v>
      </c>
      <c r="BU282" t="s">
        <v>8</v>
      </c>
      <c r="BV282" t="s">
        <v>8</v>
      </c>
      <c r="BW282" t="s">
        <v>8</v>
      </c>
      <c r="BX282" t="s">
        <v>8</v>
      </c>
      <c r="BY282" t="s">
        <v>8</v>
      </c>
      <c r="BZ282" t="s">
        <v>8</v>
      </c>
      <c r="CA282" s="3" t="s">
        <v>6</v>
      </c>
      <c r="CB282" t="s">
        <v>8</v>
      </c>
      <c r="CC282" t="s">
        <v>8</v>
      </c>
      <c r="CD282" t="s">
        <v>8</v>
      </c>
      <c r="CE282" s="2" t="s">
        <v>7</v>
      </c>
      <c r="CF282" s="4" t="s">
        <v>9</v>
      </c>
      <c r="CG282" s="4" t="s">
        <v>9</v>
      </c>
      <c r="CH282" s="3" t="s">
        <v>6</v>
      </c>
      <c r="CI282" s="3" t="s">
        <v>6</v>
      </c>
      <c r="CJ282" s="3" t="s">
        <v>6</v>
      </c>
      <c r="CK282" s="1" t="s">
        <v>10</v>
      </c>
      <c r="CL282" s="1" t="s">
        <v>10</v>
      </c>
      <c r="CM282" s="4" t="s">
        <v>9</v>
      </c>
      <c r="CN282" s="3" t="s">
        <v>6</v>
      </c>
      <c r="CO282" s="4" t="s">
        <v>9</v>
      </c>
      <c r="CP282" s="4" t="s">
        <v>9</v>
      </c>
      <c r="CQ282" s="3" t="s">
        <v>6</v>
      </c>
      <c r="CR282" s="2" t="s">
        <v>7</v>
      </c>
      <c r="DV282" s="2" t="s">
        <v>7</v>
      </c>
      <c r="DW282" s="3" t="s">
        <v>6</v>
      </c>
      <c r="DX282" s="2" t="s">
        <v>7</v>
      </c>
      <c r="DY282" t="s">
        <v>8</v>
      </c>
      <c r="DZ282" t="s">
        <v>8</v>
      </c>
      <c r="EA282" t="s">
        <v>8</v>
      </c>
      <c r="EB282" s="2" t="s">
        <v>7</v>
      </c>
      <c r="EC282" s="2" t="s">
        <v>7</v>
      </c>
      <c r="ED282" s="1" t="s">
        <v>10</v>
      </c>
      <c r="EE282" s="4" t="s">
        <v>9</v>
      </c>
      <c r="EF282" s="4" t="s">
        <v>9</v>
      </c>
      <c r="EG282" t="s">
        <v>8</v>
      </c>
      <c r="EH282" t="s">
        <v>8</v>
      </c>
      <c r="EI282" t="s">
        <v>8</v>
      </c>
      <c r="EJ282" s="4" t="s">
        <v>9</v>
      </c>
      <c r="EK282" s="2" t="s">
        <v>7</v>
      </c>
      <c r="EL282" s="2" t="s">
        <v>7</v>
      </c>
      <c r="EM282" s="2" t="s">
        <v>7</v>
      </c>
      <c r="EN282" s="1" t="s">
        <v>10</v>
      </c>
      <c r="EO282" s="2" t="s">
        <v>7</v>
      </c>
      <c r="EP282" s="4" t="s">
        <v>9</v>
      </c>
      <c r="EQ282" s="1" t="s">
        <v>10</v>
      </c>
      <c r="ER282" s="2" t="s">
        <v>7</v>
      </c>
      <c r="ES282" s="1" t="s">
        <v>10</v>
      </c>
      <c r="ET282" s="1" t="s">
        <v>10</v>
      </c>
      <c r="EU282" s="2" t="s">
        <v>7</v>
      </c>
      <c r="EV282" s="4" t="s">
        <v>9</v>
      </c>
      <c r="EW282" s="2" t="s">
        <v>7</v>
      </c>
      <c r="EX282" s="1" t="s">
        <v>10</v>
      </c>
      <c r="EY282" s="2" t="s">
        <v>7</v>
      </c>
      <c r="EZ282" s="1" t="s">
        <v>10</v>
      </c>
      <c r="FA282" s="1" t="s">
        <v>10</v>
      </c>
      <c r="FB282" s="4" t="s">
        <v>9</v>
      </c>
      <c r="FC282" s="4" t="s">
        <v>9</v>
      </c>
      <c r="FD282" s="1" t="s">
        <v>10</v>
      </c>
      <c r="FE282" s="2" t="s">
        <v>7</v>
      </c>
      <c r="FF282" s="2" t="s">
        <v>7</v>
      </c>
      <c r="FG282" s="1" t="s">
        <v>10</v>
      </c>
      <c r="FH282" s="2" t="s">
        <v>7</v>
      </c>
      <c r="FI282" s="4" t="s">
        <v>9</v>
      </c>
      <c r="FJ282" s="4" t="s">
        <v>9</v>
      </c>
      <c r="FK282" s="1" t="s">
        <v>10</v>
      </c>
      <c r="FL282" s="4" t="s">
        <v>9</v>
      </c>
      <c r="FM282" s="3" t="s">
        <v>6</v>
      </c>
      <c r="FN282" s="1" t="s">
        <v>10</v>
      </c>
      <c r="FO282" s="1" t="s">
        <v>10</v>
      </c>
      <c r="FP282" s="3" t="s">
        <v>6</v>
      </c>
      <c r="FQ282" s="4" t="s">
        <v>9</v>
      </c>
      <c r="FR282" s="2" t="s">
        <v>7</v>
      </c>
      <c r="FS282" s="3" t="s">
        <v>6</v>
      </c>
      <c r="FT282" s="4" t="s">
        <v>9</v>
      </c>
      <c r="FU282" s="3" t="s">
        <v>6</v>
      </c>
      <c r="FV282" s="2" t="s">
        <v>7</v>
      </c>
      <c r="FW282" s="1" t="s">
        <v>10</v>
      </c>
      <c r="FX282" s="2" t="s">
        <v>7</v>
      </c>
      <c r="FY282" s="3" t="s">
        <v>6</v>
      </c>
      <c r="FZ282" s="2" t="s">
        <v>7</v>
      </c>
      <c r="GA282" s="2" t="s">
        <v>7</v>
      </c>
      <c r="GB282" s="1" t="s">
        <v>10</v>
      </c>
      <c r="GC282" s="2" t="s">
        <v>7</v>
      </c>
      <c r="GD282" s="1" t="s">
        <v>10</v>
      </c>
      <c r="GE282" s="2" t="s">
        <v>7</v>
      </c>
      <c r="GF282" s="4" t="s">
        <v>9</v>
      </c>
      <c r="GG282" s="3" t="s">
        <v>6</v>
      </c>
      <c r="GH282" s="2" t="s">
        <v>7</v>
      </c>
      <c r="GI282" s="1" t="s">
        <v>10</v>
      </c>
      <c r="GJ282" s="4" t="s">
        <v>9</v>
      </c>
      <c r="GK282" s="3" t="s">
        <v>6</v>
      </c>
      <c r="GL282" s="2" t="s">
        <v>7</v>
      </c>
      <c r="GM282" s="1" t="s">
        <v>10</v>
      </c>
      <c r="GN282" s="3" t="s">
        <v>6</v>
      </c>
      <c r="GO282" s="2" t="s">
        <v>7</v>
      </c>
      <c r="GP282" s="1" t="s">
        <v>10</v>
      </c>
      <c r="GQ282" s="4" t="s">
        <v>9</v>
      </c>
      <c r="GR282" s="2" t="s">
        <v>7</v>
      </c>
      <c r="GS282" s="2" t="s">
        <v>7</v>
      </c>
      <c r="GT282" s="2" t="s">
        <v>7</v>
      </c>
      <c r="GU282" s="1" t="s">
        <v>10</v>
      </c>
      <c r="GV282" s="3" t="s">
        <v>6</v>
      </c>
      <c r="GW282" s="2" t="s">
        <v>7</v>
      </c>
      <c r="GX282" s="4" t="s">
        <v>9</v>
      </c>
      <c r="GY282" s="2" t="s">
        <v>7</v>
      </c>
      <c r="GZ282" s="3" t="s">
        <v>6</v>
      </c>
      <c r="HA282" s="1" t="s">
        <v>10</v>
      </c>
      <c r="HB282" s="4" t="s">
        <v>9</v>
      </c>
      <c r="HC282" s="1" t="s">
        <v>10</v>
      </c>
      <c r="HD282" s="2" t="s">
        <v>7</v>
      </c>
      <c r="HE282" s="2" t="s">
        <v>7</v>
      </c>
      <c r="HF282" t="s">
        <v>8</v>
      </c>
      <c r="HG282" t="s">
        <v>8</v>
      </c>
      <c r="HH282" t="s">
        <v>8</v>
      </c>
      <c r="HI282" t="s">
        <v>8</v>
      </c>
      <c r="HJ282" t="s">
        <v>8</v>
      </c>
      <c r="HK282" t="s">
        <v>8</v>
      </c>
      <c r="HL282" t="s">
        <v>8</v>
      </c>
      <c r="HM282" t="s">
        <v>8</v>
      </c>
      <c r="HN282" t="s">
        <v>8</v>
      </c>
      <c r="HO282" t="s">
        <v>8</v>
      </c>
      <c r="HP282" t="s">
        <v>8</v>
      </c>
      <c r="HQ282" t="s">
        <v>8</v>
      </c>
      <c r="HR282" t="s">
        <v>8</v>
      </c>
      <c r="HS282" t="s">
        <v>8</v>
      </c>
      <c r="HT282" t="s">
        <v>8</v>
      </c>
      <c r="HU282" s="2" t="s">
        <v>7</v>
      </c>
      <c r="HV282" s="1" t="s">
        <v>10</v>
      </c>
      <c r="HW282" s="3" t="s">
        <v>6</v>
      </c>
      <c r="HX282" t="s">
        <v>8</v>
      </c>
      <c r="HY282" s="3" t="s">
        <v>6</v>
      </c>
      <c r="HZ282" s="1" t="s">
        <v>10</v>
      </c>
      <c r="IA282" s="4" t="s">
        <v>9</v>
      </c>
      <c r="IB282" t="s">
        <v>8</v>
      </c>
      <c r="IC282" t="s">
        <v>8</v>
      </c>
      <c r="ID282" s="2" t="s">
        <v>7</v>
      </c>
      <c r="IE282" t="s">
        <v>8</v>
      </c>
      <c r="IF282" s="2" t="s">
        <v>7</v>
      </c>
      <c r="IG282" s="2" t="s">
        <v>7</v>
      </c>
      <c r="IH282" s="2" t="s">
        <v>7</v>
      </c>
      <c r="II282" s="2" t="s">
        <v>7</v>
      </c>
      <c r="IJ282" s="1" t="s">
        <v>10</v>
      </c>
      <c r="IK282" s="4" t="s">
        <v>9</v>
      </c>
      <c r="IL282" s="1" t="s">
        <v>10</v>
      </c>
      <c r="IM282" s="1" t="s">
        <v>10</v>
      </c>
      <c r="IN282" s="4" t="s">
        <v>9</v>
      </c>
      <c r="IO282" s="3" t="s">
        <v>6</v>
      </c>
      <c r="IP282" s="1" t="s">
        <v>10</v>
      </c>
      <c r="IQ282" s="1" t="s">
        <v>10</v>
      </c>
      <c r="IR282" s="2" t="s">
        <v>7</v>
      </c>
      <c r="IS282" s="1" t="s">
        <v>10</v>
      </c>
      <c r="IT282" s="4" t="s">
        <v>9</v>
      </c>
      <c r="IU282" s="2" t="s">
        <v>7</v>
      </c>
      <c r="IV282" t="s">
        <v>8</v>
      </c>
      <c r="IW282" t="s">
        <v>8</v>
      </c>
      <c r="IX282" t="s">
        <v>8</v>
      </c>
      <c r="IY282" t="s">
        <v>8</v>
      </c>
      <c r="IZ282" t="s">
        <v>8</v>
      </c>
      <c r="JA282" t="s">
        <v>8</v>
      </c>
      <c r="JB282" t="s">
        <v>8</v>
      </c>
      <c r="JC282" t="s">
        <v>8</v>
      </c>
      <c r="JD282" t="s">
        <v>8</v>
      </c>
      <c r="JE282" s="4" t="s">
        <v>9</v>
      </c>
      <c r="JF282" s="3" t="s">
        <v>6</v>
      </c>
      <c r="JG282" s="1" t="s">
        <v>10</v>
      </c>
      <c r="JH282" s="2" t="s">
        <v>7</v>
      </c>
      <c r="JI282" t="s">
        <v>8</v>
      </c>
      <c r="JJ282" t="s">
        <v>8</v>
      </c>
      <c r="JK282" s="2" t="s">
        <v>7</v>
      </c>
      <c r="JL282" s="4" t="s">
        <v>9</v>
      </c>
      <c r="JO282" s="3" t="s">
        <v>6</v>
      </c>
      <c r="JP282" t="s">
        <v>8</v>
      </c>
      <c r="JQ282" t="s">
        <v>8</v>
      </c>
      <c r="JR282" t="s">
        <v>8</v>
      </c>
      <c r="JS282" t="s">
        <v>8</v>
      </c>
      <c r="JT282" t="s">
        <v>8</v>
      </c>
      <c r="JU282" t="s">
        <v>8</v>
      </c>
      <c r="JV282" s="2" t="s">
        <v>7</v>
      </c>
      <c r="JW282" s="1" t="s">
        <v>10</v>
      </c>
      <c r="JX282" s="2" t="s">
        <v>7</v>
      </c>
      <c r="JY282" s="1" t="s">
        <v>10</v>
      </c>
      <c r="JZ282" s="1" t="s">
        <v>10</v>
      </c>
      <c r="KA282" t="s">
        <v>8</v>
      </c>
      <c r="KB282" t="s">
        <v>8</v>
      </c>
      <c r="KC282" t="s">
        <v>8</v>
      </c>
      <c r="KD282" t="s">
        <v>8</v>
      </c>
      <c r="KG282" s="2" t="s">
        <v>7</v>
      </c>
      <c r="KH282" s="2" t="s">
        <v>7</v>
      </c>
      <c r="KI282" t="s">
        <v>8</v>
      </c>
      <c r="KJ282" s="1" t="s">
        <v>10</v>
      </c>
      <c r="KK282" s="1" t="s">
        <v>10</v>
      </c>
      <c r="KL282" s="2" t="s">
        <v>7</v>
      </c>
      <c r="KM282" s="1" t="s">
        <v>10</v>
      </c>
      <c r="KN282" s="1" t="s">
        <v>10</v>
      </c>
      <c r="KO282" s="4" t="s">
        <v>9</v>
      </c>
      <c r="KP282" s="2" t="s">
        <v>7</v>
      </c>
      <c r="KQ282" s="1" t="s">
        <v>10</v>
      </c>
      <c r="KR282" s="2" t="s">
        <v>7</v>
      </c>
      <c r="KS282" s="1" t="s">
        <v>10</v>
      </c>
      <c r="KT282" s="1" t="s">
        <v>10</v>
      </c>
      <c r="KU282" s="1" t="s">
        <v>10</v>
      </c>
      <c r="KV282" s="2" t="s">
        <v>7</v>
      </c>
      <c r="KY282" s="2" t="s">
        <v>7</v>
      </c>
      <c r="KZ282" t="s">
        <v>8</v>
      </c>
      <c r="LA282" t="s">
        <v>8</v>
      </c>
      <c r="LB282" t="s">
        <v>8</v>
      </c>
      <c r="LC282" t="s">
        <v>8</v>
      </c>
      <c r="LD282" t="s">
        <v>8</v>
      </c>
      <c r="LE282" s="3" t="s">
        <v>6</v>
      </c>
      <c r="LF282" t="s">
        <v>8</v>
      </c>
      <c r="LG282" s="1" t="s">
        <v>10</v>
      </c>
      <c r="LH282" t="s">
        <v>8</v>
      </c>
      <c r="LI282" t="s">
        <v>8</v>
      </c>
      <c r="LJ282" t="s">
        <v>8</v>
      </c>
      <c r="LK282" s="2" t="s">
        <v>7</v>
      </c>
      <c r="LL282" s="2" t="s">
        <v>7</v>
      </c>
      <c r="LM282" s="3" t="s">
        <v>6</v>
      </c>
      <c r="LN282" s="2" t="s">
        <v>7</v>
      </c>
      <c r="LO282" s="3" t="s">
        <v>6</v>
      </c>
      <c r="LP282" t="s">
        <v>8</v>
      </c>
      <c r="LQ282" s="4" t="s">
        <v>9</v>
      </c>
      <c r="LR282" t="s">
        <v>8</v>
      </c>
      <c r="LS282" s="3" t="s">
        <v>6</v>
      </c>
      <c r="LT282" s="2" t="s">
        <v>7</v>
      </c>
      <c r="OB282" s="4" t="s">
        <v>9</v>
      </c>
      <c r="OC282" t="s">
        <v>8</v>
      </c>
      <c r="OD282" t="s">
        <v>8</v>
      </c>
      <c r="OE282" t="s">
        <v>8</v>
      </c>
      <c r="OF282" s="3" t="s">
        <v>6</v>
      </c>
      <c r="OG282" s="1" t="s">
        <v>10</v>
      </c>
      <c r="OH282" s="1" t="s">
        <v>10</v>
      </c>
      <c r="OI282" s="3" t="s">
        <v>6</v>
      </c>
      <c r="OJ282" s="2" t="s">
        <v>7</v>
      </c>
      <c r="OK282" s="3" t="s">
        <v>6</v>
      </c>
      <c r="OL282" s="2" t="s">
        <v>7</v>
      </c>
      <c r="OP282" s="3" t="s">
        <v>6</v>
      </c>
      <c r="OQ282" s="2" t="s">
        <v>7</v>
      </c>
      <c r="OR282" s="3" t="s">
        <v>6</v>
      </c>
      <c r="OS282" t="s">
        <v>8</v>
      </c>
      <c r="OT282" t="s">
        <v>8</v>
      </c>
      <c r="OU282" t="s">
        <v>8</v>
      </c>
      <c r="OV282" s="3" t="s">
        <v>6</v>
      </c>
      <c r="OW282" t="s">
        <v>8</v>
      </c>
      <c r="OX282" t="s">
        <v>8</v>
      </c>
      <c r="OY282" t="s">
        <v>8</v>
      </c>
      <c r="OZ282" t="s">
        <v>8</v>
      </c>
      <c r="PA282" t="s">
        <v>8</v>
      </c>
      <c r="PB282" t="s">
        <v>8</v>
      </c>
      <c r="PC282" t="s">
        <v>8</v>
      </c>
      <c r="PD282" t="s">
        <v>8</v>
      </c>
      <c r="PE282" s="4" t="s">
        <v>9</v>
      </c>
      <c r="PF282" t="s">
        <v>8</v>
      </c>
      <c r="PG282" t="s">
        <v>8</v>
      </c>
      <c r="PH282" s="1" t="s">
        <v>10</v>
      </c>
      <c r="PI282" s="4" t="s">
        <v>9</v>
      </c>
      <c r="PJ282" s="4" t="s">
        <v>9</v>
      </c>
      <c r="PK282" s="3" t="s">
        <v>6</v>
      </c>
      <c r="PP282" s="1" t="s">
        <v>10</v>
      </c>
      <c r="PQ282" s="1" t="s">
        <v>10</v>
      </c>
      <c r="PR282" s="4" t="s">
        <v>9</v>
      </c>
      <c r="PS282" s="1" t="s">
        <v>10</v>
      </c>
      <c r="PT282" t="s">
        <v>8</v>
      </c>
      <c r="PU282" t="s">
        <v>8</v>
      </c>
      <c r="PV282" t="s">
        <v>8</v>
      </c>
      <c r="PW282" t="s">
        <v>8</v>
      </c>
      <c r="PX282" t="s">
        <v>8</v>
      </c>
      <c r="PY282" t="s">
        <v>8</v>
      </c>
      <c r="PZ282" s="4" t="s">
        <v>9</v>
      </c>
      <c r="QA282" t="s">
        <v>8</v>
      </c>
      <c r="QB282" t="s">
        <v>8</v>
      </c>
      <c r="QC282" t="s">
        <v>8</v>
      </c>
      <c r="QD282" t="s">
        <v>8</v>
      </c>
      <c r="QE282" t="s">
        <v>8</v>
      </c>
      <c r="QF282" t="s">
        <v>8</v>
      </c>
      <c r="QG282" t="s">
        <v>8</v>
      </c>
      <c r="QH282" s="1" t="s">
        <v>10</v>
      </c>
      <c r="QI282" t="s">
        <v>8</v>
      </c>
      <c r="QJ282" t="s">
        <v>8</v>
      </c>
      <c r="QK282" t="s">
        <v>8</v>
      </c>
      <c r="QL282" s="1" t="s">
        <v>10</v>
      </c>
      <c r="QM282" s="1" t="s">
        <v>10</v>
      </c>
      <c r="QN282" s="1" t="s">
        <v>10</v>
      </c>
      <c r="QO282" s="1" t="s">
        <v>10</v>
      </c>
      <c r="QP282" t="s">
        <v>8</v>
      </c>
      <c r="QQ282" s="1" t="s">
        <v>10</v>
      </c>
      <c r="QR282" s="1" t="s">
        <v>10</v>
      </c>
      <c r="QS282" s="1" t="s">
        <v>10</v>
      </c>
      <c r="QT282" s="3" t="s">
        <v>6</v>
      </c>
      <c r="QU282" t="s">
        <v>8</v>
      </c>
      <c r="QV282" t="s">
        <v>8</v>
      </c>
      <c r="QW282" t="s">
        <v>8</v>
      </c>
      <c r="QX282" s="1" t="s">
        <v>10</v>
      </c>
      <c r="QY282" s="2" t="s">
        <v>7</v>
      </c>
      <c r="RC282" s="2" t="s">
        <v>7</v>
      </c>
      <c r="RD282" s="3" t="s">
        <v>6</v>
      </c>
      <c r="RE282" s="3" t="s">
        <v>6</v>
      </c>
      <c r="RF282" s="3" t="s">
        <v>6</v>
      </c>
      <c r="RG282" s="4" t="s">
        <v>9</v>
      </c>
      <c r="RH282" s="1" t="s">
        <v>10</v>
      </c>
      <c r="RI282" s="2" t="s">
        <v>7</v>
      </c>
      <c r="RJ282" s="1" t="s">
        <v>10</v>
      </c>
      <c r="RK282" s="3" t="s">
        <v>6</v>
      </c>
      <c r="RL282" s="1" t="s">
        <v>10</v>
      </c>
      <c r="RM282" s="4" t="s">
        <v>9</v>
      </c>
      <c r="RN282" s="2" t="s">
        <v>7</v>
      </c>
      <c r="RO282" s="2" t="s">
        <v>7</v>
      </c>
      <c r="RP282" s="4" t="s">
        <v>9</v>
      </c>
      <c r="RQ282" s="1" t="s">
        <v>10</v>
      </c>
      <c r="RR282" s="4" t="s">
        <v>9</v>
      </c>
      <c r="RS282" s="3" t="s">
        <v>6</v>
      </c>
      <c r="RT282" s="4" t="s">
        <v>9</v>
      </c>
      <c r="RU282" s="4" t="s">
        <v>9</v>
      </c>
      <c r="RV282" s="2" t="s">
        <v>7</v>
      </c>
      <c r="RW282" s="1" t="s">
        <v>10</v>
      </c>
      <c r="RX282" s="3" t="s">
        <v>6</v>
      </c>
      <c r="RY282" s="2" t="s">
        <v>7</v>
      </c>
      <c r="RZ282" s="3" t="s">
        <v>6</v>
      </c>
      <c r="SA282" s="1" t="s">
        <v>10</v>
      </c>
      <c r="SB282" s="4" t="s">
        <v>9</v>
      </c>
      <c r="SC282" s="1" t="s">
        <v>10</v>
      </c>
      <c r="SD282" s="2" t="s">
        <v>7</v>
      </c>
      <c r="SE282" s="3" t="s">
        <v>6</v>
      </c>
      <c r="SF282" s="2" t="s">
        <v>7</v>
      </c>
      <c r="SG282" s="1" t="s">
        <v>10</v>
      </c>
      <c r="SH282" s="2" t="s">
        <v>7</v>
      </c>
      <c r="SI282" s="4" t="s">
        <v>9</v>
      </c>
      <c r="SJ282" s="3" t="s">
        <v>6</v>
      </c>
      <c r="SL282" s="3" t="s">
        <v>6</v>
      </c>
      <c r="SM282" s="4" t="s">
        <v>9</v>
      </c>
      <c r="SN282" s="1" t="s">
        <v>10</v>
      </c>
      <c r="SO282" s="3" t="s">
        <v>6</v>
      </c>
      <c r="SP282" s="3" t="s">
        <v>6</v>
      </c>
      <c r="SQ282" s="4" t="s">
        <v>9</v>
      </c>
      <c r="SR282" t="s">
        <v>8</v>
      </c>
      <c r="SS282" t="s">
        <v>8</v>
      </c>
      <c r="ST282" t="s">
        <v>8</v>
      </c>
      <c r="SU282" s="2" t="s">
        <v>7</v>
      </c>
      <c r="SV282" s="1" t="s">
        <v>10</v>
      </c>
      <c r="SW282" s="1" t="s">
        <v>10</v>
      </c>
      <c r="TA282" s="3" t="s">
        <v>6</v>
      </c>
      <c r="TB282" s="4" t="s">
        <v>9</v>
      </c>
      <c r="TC282" s="2" t="s">
        <v>7</v>
      </c>
      <c r="TD282" s="3" t="s">
        <v>6</v>
      </c>
      <c r="TE282" s="5" t="s">
        <v>69</v>
      </c>
      <c r="TF282" s="3" t="s">
        <v>6</v>
      </c>
      <c r="TG282" s="4" t="s">
        <v>9</v>
      </c>
      <c r="TH282" s="3" t="s">
        <v>6</v>
      </c>
      <c r="TI282" s="4" t="s">
        <v>9</v>
      </c>
      <c r="TJ282" s="3" t="s">
        <v>6</v>
      </c>
      <c r="TK282" s="3" t="s">
        <v>6</v>
      </c>
      <c r="TL282" s="4" t="s">
        <v>9</v>
      </c>
      <c r="TM282" s="1" t="s">
        <v>10</v>
      </c>
      <c r="TN282" s="4" t="s">
        <v>9</v>
      </c>
      <c r="TO282" s="4" t="s">
        <v>9</v>
      </c>
      <c r="TP282" s="4" t="s">
        <v>9</v>
      </c>
      <c r="TQ282" s="4" t="s">
        <v>9</v>
      </c>
      <c r="TR282" s="3" t="s">
        <v>6</v>
      </c>
      <c r="TS282" t="s">
        <v>8</v>
      </c>
      <c r="TT282" t="s">
        <v>8</v>
      </c>
      <c r="TU282" t="s">
        <v>8</v>
      </c>
      <c r="TV282" s="4" t="s">
        <v>9</v>
      </c>
      <c r="TW282" s="3" t="s">
        <v>6</v>
      </c>
      <c r="TX282" s="4" t="s">
        <v>9</v>
      </c>
      <c r="TY282" s="2" t="s">
        <v>7</v>
      </c>
      <c r="TZ282" s="1" t="s">
        <v>10</v>
      </c>
      <c r="UA282" s="3" t="s">
        <v>6</v>
      </c>
      <c r="UB282" s="1" t="s">
        <v>10</v>
      </c>
      <c r="UC282" s="4" t="s">
        <v>9</v>
      </c>
      <c r="UD282" s="2" t="s">
        <v>7</v>
      </c>
      <c r="UE282" s="4" t="s">
        <v>9</v>
      </c>
      <c r="UF282" s="4" t="s">
        <v>9</v>
      </c>
      <c r="UG282" s="1" t="s">
        <v>10</v>
      </c>
      <c r="UH282" s="4" t="s">
        <v>9</v>
      </c>
      <c r="UI282" s="1" t="s">
        <v>10</v>
      </c>
      <c r="UJ282" s="1" t="s">
        <v>10</v>
      </c>
      <c r="UK282" s="3" t="s">
        <v>6</v>
      </c>
      <c r="UL282" s="1" t="s">
        <v>10</v>
      </c>
      <c r="UM282" t="s">
        <v>8</v>
      </c>
      <c r="UN282" s="1" t="s">
        <v>10</v>
      </c>
      <c r="UO282" s="1" t="s">
        <v>10</v>
      </c>
      <c r="UP282" s="3" t="s">
        <v>6</v>
      </c>
      <c r="UQ282" s="4" t="s">
        <v>9</v>
      </c>
      <c r="UR282" s="3" t="s">
        <v>6</v>
      </c>
      <c r="US282" s="1" t="s">
        <v>10</v>
      </c>
      <c r="UT282" s="3" t="s">
        <v>6</v>
      </c>
      <c r="UU282" s="1" t="s">
        <v>10</v>
      </c>
      <c r="UV282" s="1" t="s">
        <v>10</v>
      </c>
      <c r="UW282" s="3" t="s">
        <v>6</v>
      </c>
      <c r="UX282" s="2" t="s">
        <v>7</v>
      </c>
      <c r="UY282" s="2" t="s">
        <v>7</v>
      </c>
      <c r="UZ282" s="4" t="s">
        <v>9</v>
      </c>
      <c r="VA282" s="2" t="s">
        <v>7</v>
      </c>
      <c r="VB282" s="1" t="s">
        <v>10</v>
      </c>
      <c r="VC282" s="2" t="s">
        <v>7</v>
      </c>
      <c r="VD282" s="3" t="s">
        <v>6</v>
      </c>
      <c r="VE282" s="1" t="s">
        <v>10</v>
      </c>
      <c r="VF282" s="3" t="s">
        <v>6</v>
      </c>
      <c r="VG282" s="4" t="s">
        <v>9</v>
      </c>
      <c r="VH282" s="2" t="s">
        <v>7</v>
      </c>
      <c r="VI282" s="1" t="s">
        <v>10</v>
      </c>
      <c r="VJ282" s="1" t="s">
        <v>10</v>
      </c>
      <c r="VK282" s="4" t="s">
        <v>9</v>
      </c>
      <c r="VL282" s="4" t="s">
        <v>9</v>
      </c>
      <c r="VM282" s="3" t="s">
        <v>6</v>
      </c>
      <c r="VN282" s="4" t="s">
        <v>9</v>
      </c>
      <c r="VO282" s="4" t="s">
        <v>9</v>
      </c>
      <c r="VP282" s="4" t="s">
        <v>9</v>
      </c>
      <c r="VQ282" s="4" t="s">
        <v>9</v>
      </c>
      <c r="VR282" s="4" t="s">
        <v>9</v>
      </c>
      <c r="VS282" s="4" t="s">
        <v>9</v>
      </c>
      <c r="VT282" s="1" t="s">
        <v>10</v>
      </c>
      <c r="VU282" s="1" t="s">
        <v>10</v>
      </c>
      <c r="VV282" s="1" t="s">
        <v>10</v>
      </c>
      <c r="VW282" s="3" t="s">
        <v>6</v>
      </c>
      <c r="VX282" s="4" t="s">
        <v>9</v>
      </c>
      <c r="VY282" s="1" t="s">
        <v>10</v>
      </c>
      <c r="VZ282" s="3" t="s">
        <v>6</v>
      </c>
      <c r="WA282" s="3" t="s">
        <v>6</v>
      </c>
      <c r="WB282" s="4" t="s">
        <v>9</v>
      </c>
      <c r="WC282" s="4" t="s">
        <v>9</v>
      </c>
      <c r="WD282" s="3" t="s">
        <v>6</v>
      </c>
      <c r="WE282" s="3" t="s">
        <v>6</v>
      </c>
      <c r="WF282" s="2" t="s">
        <v>7</v>
      </c>
      <c r="WG282" s="1" t="s">
        <v>10</v>
      </c>
      <c r="WH282" s="3" t="s">
        <v>6</v>
      </c>
      <c r="WI282" s="3" t="s">
        <v>6</v>
      </c>
      <c r="WJ282" s="1" t="s">
        <v>10</v>
      </c>
      <c r="WK282" t="s">
        <v>8</v>
      </c>
      <c r="WL282" s="2" t="s">
        <v>7</v>
      </c>
      <c r="WM282" s="1" t="s">
        <v>10</v>
      </c>
      <c r="WN282" s="1" t="s">
        <v>10</v>
      </c>
      <c r="WO282" s="4" t="s">
        <v>9</v>
      </c>
      <c r="WP282" s="4" t="s">
        <v>9</v>
      </c>
      <c r="XX282" s="4" t="s">
        <v>9</v>
      </c>
      <c r="XY282" t="s">
        <v>8</v>
      </c>
      <c r="XZ282" s="2" t="s">
        <v>7</v>
      </c>
      <c r="YA282" s="1" t="s">
        <v>10</v>
      </c>
      <c r="YB282" s="3" t="s">
        <v>6</v>
      </c>
      <c r="YC282" s="2" t="s">
        <v>7</v>
      </c>
      <c r="YD282" s="1" t="s">
        <v>10</v>
      </c>
      <c r="YE282" s="2" t="s">
        <v>7</v>
      </c>
      <c r="YF282" s="2" t="s">
        <v>7</v>
      </c>
      <c r="YG282" s="2" t="s">
        <v>7</v>
      </c>
      <c r="YH282" s="4" t="s">
        <v>9</v>
      </c>
      <c r="YI282" s="2" t="s">
        <v>7</v>
      </c>
      <c r="YJ282" s="2" t="s">
        <v>7</v>
      </c>
      <c r="YK282" s="4" t="s">
        <v>9</v>
      </c>
      <c r="YL282" s="1" t="s">
        <v>10</v>
      </c>
      <c r="YM282" s="3" t="s">
        <v>6</v>
      </c>
      <c r="YN282"/>
      <c r="YO282"/>
      <c r="YP282"/>
      <c r="YQ282"/>
      <c r="YR282" s="13"/>
      <c r="YS282" s="13"/>
      <c r="YT282" s="13"/>
      <c r="YU282" s="13"/>
    </row>
    <row r="283" spans="1:671" x14ac:dyDescent="0.25">
      <c r="A283" t="s">
        <v>8999</v>
      </c>
      <c r="B283">
        <v>0</v>
      </c>
      <c r="C283" t="s">
        <v>8698</v>
      </c>
      <c r="D283" t="s">
        <v>8698</v>
      </c>
      <c r="E283" s="15">
        <v>1</v>
      </c>
      <c r="F283" t="s">
        <v>7</v>
      </c>
      <c r="G283" s="15" t="s">
        <v>8697</v>
      </c>
      <c r="H283">
        <v>3</v>
      </c>
      <c r="I283" t="s">
        <v>9</v>
      </c>
      <c r="J283">
        <v>1</v>
      </c>
      <c r="K283" t="s">
        <v>6</v>
      </c>
      <c r="L283" t="s">
        <v>8698</v>
      </c>
      <c r="M283">
        <v>1</v>
      </c>
      <c r="N283" t="s">
        <v>9</v>
      </c>
      <c r="O283" t="s">
        <v>8698</v>
      </c>
      <c r="P283" t="s">
        <v>10</v>
      </c>
      <c r="Q283" s="45" t="s">
        <v>5231</v>
      </c>
      <c r="R283" t="s">
        <v>5232</v>
      </c>
      <c r="S283" t="s">
        <v>5233</v>
      </c>
      <c r="T283" t="s">
        <v>35</v>
      </c>
      <c r="U283">
        <v>13</v>
      </c>
      <c r="V283" s="3" t="s">
        <v>6</v>
      </c>
      <c r="W283" s="2" t="s">
        <v>7</v>
      </c>
      <c r="X283" s="2" t="s">
        <v>7</v>
      </c>
      <c r="Y283" t="s">
        <v>8</v>
      </c>
      <c r="Z283" t="s">
        <v>8</v>
      </c>
      <c r="AA283" t="s">
        <v>8</v>
      </c>
      <c r="AB283" s="3" t="s">
        <v>6</v>
      </c>
      <c r="AC283" s="3" t="s">
        <v>6</v>
      </c>
      <c r="AD283" s="3" t="s">
        <v>6</v>
      </c>
      <c r="AE283" s="2" t="s">
        <v>7</v>
      </c>
      <c r="AF283" s="3" t="s">
        <v>6</v>
      </c>
      <c r="AG283" t="s">
        <v>8</v>
      </c>
      <c r="AH283" t="s">
        <v>8</v>
      </c>
      <c r="AI283" t="s">
        <v>8</v>
      </c>
      <c r="AJ283" t="s">
        <v>8</v>
      </c>
      <c r="AK283" s="3" t="s">
        <v>6</v>
      </c>
      <c r="AL283" t="s">
        <v>8</v>
      </c>
      <c r="AM283" s="4" t="s">
        <v>9</v>
      </c>
      <c r="AN283" s="3" t="s">
        <v>6</v>
      </c>
      <c r="AO283" s="2" t="s">
        <v>7</v>
      </c>
      <c r="AP283" s="2" t="s">
        <v>7</v>
      </c>
      <c r="AQ283" t="s">
        <v>8</v>
      </c>
      <c r="AR283" s="1" t="s">
        <v>10</v>
      </c>
      <c r="AS283" t="s">
        <v>8</v>
      </c>
      <c r="AT283" s="4" t="s">
        <v>9</v>
      </c>
      <c r="AU283" s="4" t="s">
        <v>9</v>
      </c>
      <c r="AV283" s="3" t="s">
        <v>6</v>
      </c>
      <c r="AW283" s="2" t="s">
        <v>7</v>
      </c>
      <c r="AX283" s="2" t="s">
        <v>7</v>
      </c>
      <c r="AY283" s="3" t="s">
        <v>6</v>
      </c>
      <c r="AZ283" s="4" t="s">
        <v>9</v>
      </c>
      <c r="BA283" s="2" t="s">
        <v>7</v>
      </c>
      <c r="BB283" s="4" t="s">
        <v>9</v>
      </c>
      <c r="BC283" s="4" t="s">
        <v>9</v>
      </c>
      <c r="BD283" s="4" t="s">
        <v>9</v>
      </c>
      <c r="BE283" s="4" t="s">
        <v>9</v>
      </c>
      <c r="BF283" s="2" t="s">
        <v>7</v>
      </c>
      <c r="BG283" s="2" t="s">
        <v>7</v>
      </c>
      <c r="BH283" t="s">
        <v>8</v>
      </c>
      <c r="BI283" s="2" t="s">
        <v>7</v>
      </c>
      <c r="BJ283" s="2" t="s">
        <v>7</v>
      </c>
      <c r="BK283" s="3" t="s">
        <v>6</v>
      </c>
      <c r="BL283" s="2" t="s">
        <v>7</v>
      </c>
      <c r="BM283" s="1" t="s">
        <v>10</v>
      </c>
      <c r="BN283" t="s">
        <v>8</v>
      </c>
      <c r="BO283" s="3" t="s">
        <v>6</v>
      </c>
      <c r="BP283" t="s">
        <v>8</v>
      </c>
      <c r="BQ283" s="2" t="s">
        <v>7</v>
      </c>
      <c r="BR283" t="s">
        <v>8</v>
      </c>
      <c r="BS283" s="3" t="s">
        <v>6</v>
      </c>
      <c r="BT283" t="s">
        <v>8</v>
      </c>
      <c r="BU283" t="s">
        <v>8</v>
      </c>
      <c r="BV283" t="s">
        <v>8</v>
      </c>
      <c r="BW283" t="s">
        <v>8</v>
      </c>
      <c r="BX283" t="s">
        <v>8</v>
      </c>
      <c r="BY283" t="s">
        <v>8</v>
      </c>
      <c r="BZ283" t="s">
        <v>8</v>
      </c>
      <c r="CA283" s="3" t="s">
        <v>6</v>
      </c>
      <c r="CB283" t="s">
        <v>8</v>
      </c>
      <c r="CC283" t="s">
        <v>8</v>
      </c>
      <c r="CD283" t="s">
        <v>8</v>
      </c>
      <c r="CE283" s="2" t="s">
        <v>7</v>
      </c>
      <c r="CF283" s="4" t="s">
        <v>9</v>
      </c>
      <c r="CG283" s="4" t="s">
        <v>9</v>
      </c>
      <c r="CH283" s="3" t="s">
        <v>6</v>
      </c>
      <c r="CI283" s="3" t="s">
        <v>6</v>
      </c>
      <c r="CJ283" s="3" t="s">
        <v>6</v>
      </c>
      <c r="CK283" s="1" t="s">
        <v>10</v>
      </c>
      <c r="CL283" s="1" t="s">
        <v>10</v>
      </c>
      <c r="CM283" s="4" t="s">
        <v>9</v>
      </c>
      <c r="CN283" s="3" t="s">
        <v>6</v>
      </c>
      <c r="CO283" s="4" t="s">
        <v>9</v>
      </c>
      <c r="CP283" s="4" t="s">
        <v>9</v>
      </c>
      <c r="CQ283" s="3" t="s">
        <v>6</v>
      </c>
      <c r="CR283" s="2" t="s">
        <v>7</v>
      </c>
      <c r="CS283" s="1" t="s">
        <v>10</v>
      </c>
      <c r="CT283" s="2" t="s">
        <v>7</v>
      </c>
      <c r="CU283" s="2" t="s">
        <v>7</v>
      </c>
      <c r="CV283" s="3" t="s">
        <v>6</v>
      </c>
      <c r="CW283" s="1" t="s">
        <v>10</v>
      </c>
      <c r="CX283" s="3" t="s">
        <v>6</v>
      </c>
      <c r="CY283" s="1" t="s">
        <v>10</v>
      </c>
      <c r="CZ283" s="2" t="s">
        <v>7</v>
      </c>
      <c r="DA283" s="3" t="s">
        <v>6</v>
      </c>
      <c r="DB283" s="1" t="s">
        <v>10</v>
      </c>
      <c r="DC283" s="1" t="s">
        <v>10</v>
      </c>
      <c r="DD283" s="1" t="s">
        <v>10</v>
      </c>
      <c r="DE283" s="1" t="s">
        <v>10</v>
      </c>
      <c r="DF283" s="3" t="s">
        <v>6</v>
      </c>
      <c r="DG283" s="2" t="s">
        <v>7</v>
      </c>
      <c r="DH283" s="2" t="s">
        <v>7</v>
      </c>
      <c r="DI283" s="2" t="s">
        <v>7</v>
      </c>
      <c r="DJ283" s="2" t="s">
        <v>7</v>
      </c>
      <c r="DK283" s="3" t="s">
        <v>6</v>
      </c>
      <c r="DL283" s="2" t="s">
        <v>7</v>
      </c>
      <c r="DM283" s="1" t="s">
        <v>10</v>
      </c>
      <c r="DN283" s="3" t="s">
        <v>6</v>
      </c>
      <c r="DO283" s="1" t="s">
        <v>10</v>
      </c>
      <c r="DP283" s="3" t="s">
        <v>6</v>
      </c>
      <c r="DQ283" s="1" t="s">
        <v>10</v>
      </c>
      <c r="DR283" s="3" t="s">
        <v>6</v>
      </c>
      <c r="DS283" s="1" t="s">
        <v>10</v>
      </c>
      <c r="DT283" s="3" t="s">
        <v>6</v>
      </c>
      <c r="DU283" s="1" t="s">
        <v>10</v>
      </c>
      <c r="DV283" s="2" t="s">
        <v>7</v>
      </c>
      <c r="DW283" s="3" t="s">
        <v>6</v>
      </c>
      <c r="DX283" s="2" t="s">
        <v>7</v>
      </c>
      <c r="DY283" s="2" t="s">
        <v>7</v>
      </c>
      <c r="DZ283" s="1" t="s">
        <v>10</v>
      </c>
      <c r="EA283" s="1" t="s">
        <v>10</v>
      </c>
      <c r="EB283" s="2" t="s">
        <v>7</v>
      </c>
      <c r="EC283" s="2" t="s">
        <v>7</v>
      </c>
      <c r="ED283" s="1" t="s">
        <v>10</v>
      </c>
      <c r="EE283" s="4" t="s">
        <v>9</v>
      </c>
      <c r="EF283" s="4" t="s">
        <v>9</v>
      </c>
      <c r="EG283" t="s">
        <v>8</v>
      </c>
      <c r="EH283" t="s">
        <v>8</v>
      </c>
      <c r="EI283" t="s">
        <v>8</v>
      </c>
      <c r="EJ283" s="4" t="s">
        <v>9</v>
      </c>
      <c r="EK283" s="2" t="s">
        <v>7</v>
      </c>
      <c r="EL283" s="2" t="s">
        <v>7</v>
      </c>
      <c r="EM283" s="2" t="s">
        <v>7</v>
      </c>
      <c r="EN283" s="1" t="s">
        <v>10</v>
      </c>
      <c r="EO283" s="2" t="s">
        <v>7</v>
      </c>
      <c r="EP283" s="4" t="s">
        <v>9</v>
      </c>
      <c r="EQ283" s="1" t="s">
        <v>10</v>
      </c>
      <c r="ER283" s="2" t="s">
        <v>7</v>
      </c>
      <c r="ES283" s="1" t="s">
        <v>10</v>
      </c>
      <c r="ET283" s="1" t="s">
        <v>10</v>
      </c>
      <c r="EU283" s="2" t="s">
        <v>7</v>
      </c>
      <c r="EV283" s="4" t="s">
        <v>9</v>
      </c>
      <c r="EW283" s="2" t="s">
        <v>7</v>
      </c>
      <c r="EX283" s="1" t="s">
        <v>10</v>
      </c>
      <c r="EY283" s="2" t="s">
        <v>7</v>
      </c>
      <c r="EZ283" s="1" t="s">
        <v>10</v>
      </c>
      <c r="FA283" s="1" t="s">
        <v>10</v>
      </c>
      <c r="FB283" s="4" t="s">
        <v>9</v>
      </c>
      <c r="FC283" s="4" t="s">
        <v>9</v>
      </c>
      <c r="FD283" s="1" t="s">
        <v>10</v>
      </c>
      <c r="FE283" s="2" t="s">
        <v>7</v>
      </c>
      <c r="FF283" s="2" t="s">
        <v>7</v>
      </c>
      <c r="FG283" s="1" t="s">
        <v>10</v>
      </c>
      <c r="FH283" s="2" t="s">
        <v>7</v>
      </c>
      <c r="FI283" s="4" t="s">
        <v>9</v>
      </c>
      <c r="FJ283" s="4" t="s">
        <v>9</v>
      </c>
      <c r="FK283" s="1" t="s">
        <v>10</v>
      </c>
      <c r="FL283" s="4" t="s">
        <v>9</v>
      </c>
      <c r="FM283" s="3" t="s">
        <v>6</v>
      </c>
      <c r="FN283" s="1" t="s">
        <v>10</v>
      </c>
      <c r="FO283" s="1" t="s">
        <v>10</v>
      </c>
      <c r="FP283" s="3" t="s">
        <v>6</v>
      </c>
      <c r="FQ283" s="4" t="s">
        <v>9</v>
      </c>
      <c r="FR283" s="2" t="s">
        <v>7</v>
      </c>
      <c r="FS283" s="3" t="s">
        <v>6</v>
      </c>
      <c r="FT283" s="4" t="s">
        <v>9</v>
      </c>
      <c r="FU283" s="3" t="s">
        <v>6</v>
      </c>
      <c r="FV283" s="2" t="s">
        <v>7</v>
      </c>
      <c r="FW283" s="1" t="s">
        <v>10</v>
      </c>
      <c r="FX283" s="2" t="s">
        <v>7</v>
      </c>
      <c r="FY283" s="3" t="s">
        <v>6</v>
      </c>
      <c r="FZ283" s="2" t="s">
        <v>7</v>
      </c>
      <c r="GA283" s="2" t="s">
        <v>7</v>
      </c>
      <c r="GB283" s="1" t="s">
        <v>10</v>
      </c>
      <c r="GC283" s="2" t="s">
        <v>7</v>
      </c>
      <c r="GD283" s="1" t="s">
        <v>10</v>
      </c>
      <c r="GE283" s="2" t="s">
        <v>7</v>
      </c>
      <c r="GF283" s="4" t="s">
        <v>9</v>
      </c>
      <c r="GG283" s="3" t="s">
        <v>6</v>
      </c>
      <c r="GH283" s="2" t="s">
        <v>7</v>
      </c>
      <c r="GI283" s="1" t="s">
        <v>10</v>
      </c>
      <c r="GJ283" s="4" t="s">
        <v>9</v>
      </c>
      <c r="GK283" s="3" t="s">
        <v>6</v>
      </c>
      <c r="GL283" s="2" t="s">
        <v>7</v>
      </c>
      <c r="GM283" s="1" t="s">
        <v>10</v>
      </c>
      <c r="GN283" s="3" t="s">
        <v>6</v>
      </c>
      <c r="GO283" s="2" t="s">
        <v>7</v>
      </c>
      <c r="GP283" s="1" t="s">
        <v>10</v>
      </c>
      <c r="GQ283" s="4" t="s">
        <v>9</v>
      </c>
      <c r="GR283" s="2" t="s">
        <v>7</v>
      </c>
      <c r="GS283" s="2" t="s">
        <v>7</v>
      </c>
      <c r="GT283" s="2" t="s">
        <v>7</v>
      </c>
      <c r="GU283" s="1" t="s">
        <v>10</v>
      </c>
      <c r="GV283" s="3" t="s">
        <v>6</v>
      </c>
      <c r="GW283" s="2" t="s">
        <v>7</v>
      </c>
      <c r="GX283" s="4" t="s">
        <v>9</v>
      </c>
      <c r="GY283" s="2" t="s">
        <v>7</v>
      </c>
      <c r="GZ283" s="3" t="s">
        <v>6</v>
      </c>
      <c r="HA283" s="1" t="s">
        <v>10</v>
      </c>
      <c r="HB283" s="4" t="s">
        <v>9</v>
      </c>
      <c r="HC283" s="1" t="s">
        <v>10</v>
      </c>
      <c r="HD283" s="2" t="s">
        <v>7</v>
      </c>
      <c r="HE283" s="2" t="s">
        <v>7</v>
      </c>
      <c r="HF283" t="s">
        <v>8</v>
      </c>
      <c r="HG283" t="s">
        <v>8</v>
      </c>
      <c r="HH283" t="s">
        <v>8</v>
      </c>
      <c r="HI283" t="s">
        <v>8</v>
      </c>
      <c r="HJ283" t="s">
        <v>8</v>
      </c>
      <c r="HK283" t="s">
        <v>8</v>
      </c>
      <c r="HL283" t="s">
        <v>8</v>
      </c>
      <c r="HM283" t="s">
        <v>8</v>
      </c>
      <c r="HN283" t="s">
        <v>8</v>
      </c>
      <c r="HO283" t="s">
        <v>8</v>
      </c>
      <c r="HP283" t="s">
        <v>8</v>
      </c>
      <c r="HQ283" t="s">
        <v>8</v>
      </c>
      <c r="HR283" t="s">
        <v>8</v>
      </c>
      <c r="HS283" t="s">
        <v>8</v>
      </c>
      <c r="HT283" t="s">
        <v>8</v>
      </c>
      <c r="HU283" s="2" t="s">
        <v>7</v>
      </c>
      <c r="HV283" s="1" t="s">
        <v>10</v>
      </c>
      <c r="HW283" s="3" t="s">
        <v>6</v>
      </c>
      <c r="HX283" s="4" t="s">
        <v>9</v>
      </c>
      <c r="HY283" s="3" t="s">
        <v>6</v>
      </c>
      <c r="HZ283" s="1" t="s">
        <v>10</v>
      </c>
      <c r="IA283" s="4" t="s">
        <v>9</v>
      </c>
      <c r="IB283" t="s">
        <v>8</v>
      </c>
      <c r="IC283" t="s">
        <v>8</v>
      </c>
      <c r="ID283" s="2" t="s">
        <v>7</v>
      </c>
      <c r="IE283" t="s">
        <v>8</v>
      </c>
      <c r="IF283" s="2" t="s">
        <v>7</v>
      </c>
      <c r="IG283" s="2" t="s">
        <v>7</v>
      </c>
      <c r="IH283" s="2" t="s">
        <v>7</v>
      </c>
      <c r="II283" s="2" t="s">
        <v>7</v>
      </c>
      <c r="IJ283" s="1" t="s">
        <v>10</v>
      </c>
      <c r="IK283" s="4" t="s">
        <v>9</v>
      </c>
      <c r="IL283" s="1" t="s">
        <v>10</v>
      </c>
      <c r="IM283" s="1" t="s">
        <v>10</v>
      </c>
      <c r="IN283" s="4" t="s">
        <v>9</v>
      </c>
      <c r="IO283" s="3" t="s">
        <v>6</v>
      </c>
      <c r="IP283" s="1" t="s">
        <v>10</v>
      </c>
      <c r="IQ283" s="1" t="s">
        <v>10</v>
      </c>
      <c r="IR283" s="2" t="s">
        <v>7</v>
      </c>
      <c r="IS283" s="1" t="s">
        <v>10</v>
      </c>
      <c r="IT283" s="4" t="s">
        <v>9</v>
      </c>
      <c r="IU283" s="2" t="s">
        <v>7</v>
      </c>
      <c r="IV283" t="s">
        <v>8</v>
      </c>
      <c r="IW283" t="s">
        <v>8</v>
      </c>
      <c r="IX283" t="s">
        <v>8</v>
      </c>
      <c r="IY283" t="s">
        <v>8</v>
      </c>
      <c r="IZ283" t="s">
        <v>8</v>
      </c>
      <c r="JA283" t="s">
        <v>8</v>
      </c>
      <c r="JB283" t="s">
        <v>8</v>
      </c>
      <c r="JC283" t="s">
        <v>8</v>
      </c>
      <c r="JD283" t="s">
        <v>8</v>
      </c>
      <c r="JE283" s="4" t="s">
        <v>9</v>
      </c>
      <c r="JF283" s="3" t="s">
        <v>6</v>
      </c>
      <c r="JG283" s="1" t="s">
        <v>10</v>
      </c>
      <c r="JH283" s="2" t="s">
        <v>7</v>
      </c>
      <c r="JI283" t="s">
        <v>8</v>
      </c>
      <c r="JJ283" t="s">
        <v>8</v>
      </c>
      <c r="JK283" s="2" t="s">
        <v>7</v>
      </c>
      <c r="JL283" s="4" t="s">
        <v>9</v>
      </c>
      <c r="JM283" s="1" t="s">
        <v>10</v>
      </c>
      <c r="JN283" t="s">
        <v>8</v>
      </c>
      <c r="JO283" s="3" t="s">
        <v>6</v>
      </c>
      <c r="JP283" t="s">
        <v>8</v>
      </c>
      <c r="JQ283" t="s">
        <v>8</v>
      </c>
      <c r="JR283" t="s">
        <v>8</v>
      </c>
      <c r="JS283" t="s">
        <v>8</v>
      </c>
      <c r="JT283" t="s">
        <v>8</v>
      </c>
      <c r="JU283" t="s">
        <v>8</v>
      </c>
      <c r="JV283" s="2" t="s">
        <v>7</v>
      </c>
      <c r="JW283" s="1" t="s">
        <v>10</v>
      </c>
      <c r="JX283" s="2" t="s">
        <v>7</v>
      </c>
      <c r="JY283" s="1" t="s">
        <v>10</v>
      </c>
      <c r="JZ283" s="1" t="s">
        <v>10</v>
      </c>
      <c r="KA283" t="s">
        <v>8</v>
      </c>
      <c r="KB283" t="s">
        <v>8</v>
      </c>
      <c r="KC283" t="s">
        <v>8</v>
      </c>
      <c r="KD283" t="s">
        <v>8</v>
      </c>
      <c r="KE283" s="1" t="s">
        <v>10</v>
      </c>
      <c r="KF283" s="2" t="s">
        <v>7</v>
      </c>
      <c r="KG283" s="1" t="s">
        <v>10</v>
      </c>
      <c r="KH283" t="s">
        <v>8</v>
      </c>
      <c r="KI283" t="s">
        <v>8</v>
      </c>
      <c r="KJ283" s="1" t="s">
        <v>10</v>
      </c>
      <c r="KK283" s="1" t="s">
        <v>10</v>
      </c>
      <c r="KL283" s="2" t="s">
        <v>7</v>
      </c>
      <c r="KM283" s="1" t="s">
        <v>10</v>
      </c>
      <c r="KN283" s="1" t="s">
        <v>10</v>
      </c>
      <c r="KO283" s="4" t="s">
        <v>9</v>
      </c>
      <c r="KP283" s="2" t="s">
        <v>7</v>
      </c>
      <c r="KQ283" s="1" t="s">
        <v>10</v>
      </c>
      <c r="KR283" s="2" t="s">
        <v>7</v>
      </c>
      <c r="KS283" s="1" t="s">
        <v>10</v>
      </c>
      <c r="KT283" s="1" t="s">
        <v>10</v>
      </c>
      <c r="KU283" s="1" t="s">
        <v>10</v>
      </c>
      <c r="KV283" s="2" t="s">
        <v>7</v>
      </c>
      <c r="KW283" s="2" t="s">
        <v>7</v>
      </c>
      <c r="KX283" t="s">
        <v>8</v>
      </c>
      <c r="KY283" s="2" t="s">
        <v>7</v>
      </c>
      <c r="KZ283" s="3" t="s">
        <v>6</v>
      </c>
      <c r="LA283" s="1" t="s">
        <v>10</v>
      </c>
      <c r="LB283" s="1" t="s">
        <v>10</v>
      </c>
      <c r="LC283" s="3" t="s">
        <v>6</v>
      </c>
      <c r="LD283" s="1" t="s">
        <v>10</v>
      </c>
      <c r="LE283" s="3" t="s">
        <v>6</v>
      </c>
      <c r="LF283" s="2" t="s">
        <v>7</v>
      </c>
      <c r="LG283" s="1" t="s">
        <v>10</v>
      </c>
      <c r="LH283" t="s">
        <v>8</v>
      </c>
      <c r="LI283" s="2" t="s">
        <v>7</v>
      </c>
      <c r="LJ283" s="2" t="s">
        <v>7</v>
      </c>
      <c r="LK283" s="1" t="s">
        <v>10</v>
      </c>
      <c r="LL283" t="s">
        <v>8</v>
      </c>
      <c r="LM283" s="3" t="s">
        <v>6</v>
      </c>
      <c r="LN283" s="2" t="s">
        <v>7</v>
      </c>
      <c r="LO283" s="3" t="s">
        <v>6</v>
      </c>
      <c r="LP283" t="s">
        <v>8</v>
      </c>
      <c r="LQ283" s="4" t="s">
        <v>9</v>
      </c>
      <c r="LR283" t="s">
        <v>8</v>
      </c>
      <c r="LS283" s="3" t="s">
        <v>6</v>
      </c>
      <c r="LT283" s="2" t="s">
        <v>7</v>
      </c>
      <c r="LU283" s="3" t="s">
        <v>6</v>
      </c>
      <c r="LV283" t="s">
        <v>8</v>
      </c>
      <c r="LW283" s="1" t="s">
        <v>10</v>
      </c>
      <c r="LX283" s="2" t="s">
        <v>7</v>
      </c>
      <c r="LY283" t="s">
        <v>8</v>
      </c>
      <c r="LZ283" t="s">
        <v>8</v>
      </c>
      <c r="MA283" t="s">
        <v>8</v>
      </c>
      <c r="MB283" t="s">
        <v>8</v>
      </c>
      <c r="MC283" s="3" t="s">
        <v>6</v>
      </c>
      <c r="MD283" s="2" t="s">
        <v>7</v>
      </c>
      <c r="ME283" s="2" t="s">
        <v>7</v>
      </c>
      <c r="MF283" s="4" t="s">
        <v>9</v>
      </c>
      <c r="MG283" s="1" t="s">
        <v>10</v>
      </c>
      <c r="MH283" s="1" t="s">
        <v>10</v>
      </c>
      <c r="MI283" s="1" t="s">
        <v>10</v>
      </c>
      <c r="MJ283" s="1" t="s">
        <v>10</v>
      </c>
      <c r="MK283" s="2" t="s">
        <v>7</v>
      </c>
      <c r="ML283" s="3" t="s">
        <v>6</v>
      </c>
      <c r="MM283" s="1" t="s">
        <v>10</v>
      </c>
      <c r="MN283" s="1" t="s">
        <v>10</v>
      </c>
      <c r="MO283" s="3" t="s">
        <v>6</v>
      </c>
      <c r="MP283" s="1" t="s">
        <v>10</v>
      </c>
      <c r="MQ283" s="1" t="s">
        <v>10</v>
      </c>
      <c r="MR283" s="3" t="s">
        <v>6</v>
      </c>
      <c r="MS283" s="2" t="s">
        <v>7</v>
      </c>
      <c r="MT283" s="2" t="s">
        <v>7</v>
      </c>
      <c r="MU283" s="3" t="s">
        <v>6</v>
      </c>
      <c r="MV283" s="3" t="s">
        <v>6</v>
      </c>
      <c r="MW283" s="2" t="s">
        <v>7</v>
      </c>
      <c r="MX283" s="2" t="s">
        <v>7</v>
      </c>
      <c r="MY283" s="4" t="s">
        <v>9</v>
      </c>
      <c r="MZ283" s="1" t="s">
        <v>10</v>
      </c>
      <c r="NA283" s="3" t="s">
        <v>6</v>
      </c>
      <c r="NB283" t="s">
        <v>8</v>
      </c>
      <c r="NC283" s="1" t="s">
        <v>10</v>
      </c>
      <c r="ND283" s="2" t="s">
        <v>7</v>
      </c>
      <c r="NE283" s="3" t="s">
        <v>6</v>
      </c>
      <c r="NF283" s="2" t="s">
        <v>7</v>
      </c>
      <c r="NG283" s="2" t="s">
        <v>7</v>
      </c>
      <c r="NH283" t="s">
        <v>8</v>
      </c>
      <c r="NI283" t="s">
        <v>8</v>
      </c>
      <c r="NJ283" t="s">
        <v>8</v>
      </c>
      <c r="NK283" s="4" t="s">
        <v>9</v>
      </c>
      <c r="NL283" s="4" t="s">
        <v>9</v>
      </c>
      <c r="NM283" s="2" t="s">
        <v>7</v>
      </c>
      <c r="NN283" s="1" t="s">
        <v>10</v>
      </c>
      <c r="NO283" s="1" t="s">
        <v>10</v>
      </c>
      <c r="NP283" s="1" t="s">
        <v>10</v>
      </c>
      <c r="NQ283" s="1" t="s">
        <v>10</v>
      </c>
      <c r="NR283" s="3" t="s">
        <v>6</v>
      </c>
      <c r="NS283" s="3" t="s">
        <v>6</v>
      </c>
      <c r="NT283" s="1" t="s">
        <v>10</v>
      </c>
      <c r="NU283" s="2" t="s">
        <v>7</v>
      </c>
      <c r="NV283" s="3" t="s">
        <v>6</v>
      </c>
      <c r="NW283" s="4" t="s">
        <v>9</v>
      </c>
      <c r="NX283" s="1" t="s">
        <v>10</v>
      </c>
      <c r="NY283" s="3" t="s">
        <v>6</v>
      </c>
      <c r="NZ283" s="3" t="s">
        <v>6</v>
      </c>
      <c r="OA283" s="4" t="s">
        <v>9</v>
      </c>
      <c r="OB283" s="4" t="s">
        <v>9</v>
      </c>
      <c r="OC283" t="s">
        <v>8</v>
      </c>
      <c r="OD283" t="s">
        <v>8</v>
      </c>
      <c r="OE283" t="s">
        <v>8</v>
      </c>
      <c r="OF283" s="3" t="s">
        <v>6</v>
      </c>
      <c r="OG283" s="1" t="s">
        <v>10</v>
      </c>
      <c r="OH283" s="1" t="s">
        <v>10</v>
      </c>
      <c r="OI283" s="3" t="s">
        <v>6</v>
      </c>
      <c r="OJ283" s="2" t="s">
        <v>7</v>
      </c>
      <c r="OK283" s="3" t="s">
        <v>6</v>
      </c>
      <c r="OL283" s="2" t="s">
        <v>7</v>
      </c>
      <c r="OM283" s="3" t="s">
        <v>6</v>
      </c>
      <c r="ON283" s="3" t="s">
        <v>6</v>
      </c>
      <c r="OO283" s="2" t="s">
        <v>7</v>
      </c>
      <c r="OP283" s="3" t="s">
        <v>6</v>
      </c>
      <c r="OQ283" s="2" t="s">
        <v>7</v>
      </c>
      <c r="OR283" s="3" t="s">
        <v>6</v>
      </c>
      <c r="OS283" t="s">
        <v>8</v>
      </c>
      <c r="OT283" t="s">
        <v>8</v>
      </c>
      <c r="OU283" t="s">
        <v>8</v>
      </c>
      <c r="OV283" s="3" t="s">
        <v>6</v>
      </c>
      <c r="OW283" t="s">
        <v>8</v>
      </c>
      <c r="OX283" t="s">
        <v>8</v>
      </c>
      <c r="OY283" t="s">
        <v>8</v>
      </c>
      <c r="OZ283" t="s">
        <v>8</v>
      </c>
      <c r="PA283" t="s">
        <v>8</v>
      </c>
      <c r="PB283" t="s">
        <v>8</v>
      </c>
      <c r="PC283" t="s">
        <v>8</v>
      </c>
      <c r="PD283" t="s">
        <v>8</v>
      </c>
      <c r="PE283" s="4" t="s">
        <v>9</v>
      </c>
      <c r="PF283" t="s">
        <v>8</v>
      </c>
      <c r="PG283" t="s">
        <v>8</v>
      </c>
      <c r="PH283" s="1" t="s">
        <v>10</v>
      </c>
      <c r="PI283" s="1" t="s">
        <v>10</v>
      </c>
      <c r="PJ283" t="s">
        <v>8</v>
      </c>
      <c r="PK283" t="s">
        <v>8</v>
      </c>
      <c r="PL283" s="2" t="s">
        <v>7</v>
      </c>
      <c r="PM283" s="2" t="s">
        <v>7</v>
      </c>
      <c r="PN283" t="s">
        <v>8</v>
      </c>
      <c r="PO283" t="s">
        <v>8</v>
      </c>
      <c r="PP283" s="2" t="s">
        <v>7</v>
      </c>
      <c r="PQ283" t="s">
        <v>8</v>
      </c>
      <c r="PR283" t="s">
        <v>8</v>
      </c>
      <c r="PS283" s="1" t="s">
        <v>10</v>
      </c>
      <c r="PT283" t="s">
        <v>8</v>
      </c>
      <c r="PU283" t="s">
        <v>8</v>
      </c>
      <c r="PV283" t="s">
        <v>8</v>
      </c>
      <c r="PW283" t="s">
        <v>8</v>
      </c>
      <c r="PX283" t="s">
        <v>8</v>
      </c>
      <c r="PY283" t="s">
        <v>8</v>
      </c>
      <c r="PZ283" s="4" t="s">
        <v>9</v>
      </c>
      <c r="QA283" t="s">
        <v>8</v>
      </c>
      <c r="QB283" t="s">
        <v>8</v>
      </c>
      <c r="QC283" t="s">
        <v>8</v>
      </c>
      <c r="QD283" t="s">
        <v>8</v>
      </c>
      <c r="QE283" t="s">
        <v>8</v>
      </c>
      <c r="QF283" t="s">
        <v>8</v>
      </c>
      <c r="QG283" t="s">
        <v>8</v>
      </c>
      <c r="QH283" s="1" t="s">
        <v>10</v>
      </c>
      <c r="QI283" t="s">
        <v>8</v>
      </c>
      <c r="QJ283" t="s">
        <v>8</v>
      </c>
      <c r="QK283" t="s">
        <v>8</v>
      </c>
      <c r="QL283" s="3" t="s">
        <v>6</v>
      </c>
      <c r="QM283" t="s">
        <v>8</v>
      </c>
      <c r="QN283" t="s">
        <v>8</v>
      </c>
      <c r="QO283" t="s">
        <v>8</v>
      </c>
      <c r="QP283" t="s">
        <v>8</v>
      </c>
      <c r="QQ283" s="2" t="s">
        <v>7</v>
      </c>
      <c r="QR283" t="s">
        <v>8</v>
      </c>
      <c r="QS283" t="s">
        <v>8</v>
      </c>
      <c r="QT283" s="3" t="s">
        <v>6</v>
      </c>
      <c r="QU283" t="s">
        <v>8</v>
      </c>
      <c r="QV283" t="s">
        <v>8</v>
      </c>
      <c r="QW283" t="s">
        <v>8</v>
      </c>
      <c r="QX283" s="1" t="s">
        <v>10</v>
      </c>
      <c r="QY283" s="2" t="s">
        <v>7</v>
      </c>
      <c r="QZ283" s="4" t="s">
        <v>9</v>
      </c>
      <c r="RA283" s="1" t="s">
        <v>10</v>
      </c>
      <c r="RB283" s="4" t="s">
        <v>9</v>
      </c>
      <c r="RC283" s="2" t="s">
        <v>7</v>
      </c>
      <c r="RD283" s="3" t="s">
        <v>6</v>
      </c>
      <c r="RE283" s="3" t="s">
        <v>6</v>
      </c>
      <c r="RF283" s="3" t="s">
        <v>6</v>
      </c>
      <c r="RG283" s="4" t="s">
        <v>9</v>
      </c>
      <c r="RH283" s="1" t="s">
        <v>10</v>
      </c>
      <c r="RI283" s="2" t="s">
        <v>7</v>
      </c>
      <c r="RJ283" s="1" t="s">
        <v>10</v>
      </c>
      <c r="RK283" s="3" t="s">
        <v>6</v>
      </c>
      <c r="RL283" s="1" t="s">
        <v>10</v>
      </c>
      <c r="RM283" s="4" t="s">
        <v>9</v>
      </c>
      <c r="RN283" s="2" t="s">
        <v>7</v>
      </c>
      <c r="RO283" s="2" t="s">
        <v>7</v>
      </c>
      <c r="RP283" s="4" t="s">
        <v>9</v>
      </c>
      <c r="RQ283" s="1" t="s">
        <v>10</v>
      </c>
      <c r="RR283" s="4" t="s">
        <v>9</v>
      </c>
      <c r="RS283" s="3" t="s">
        <v>6</v>
      </c>
      <c r="RT283" s="4" t="s">
        <v>9</v>
      </c>
      <c r="RU283" s="4" t="s">
        <v>9</v>
      </c>
      <c r="RV283" s="2" t="s">
        <v>7</v>
      </c>
      <c r="RW283" s="1" t="s">
        <v>10</v>
      </c>
      <c r="RX283" s="3" t="s">
        <v>6</v>
      </c>
      <c r="RY283" s="2" t="s">
        <v>7</v>
      </c>
      <c r="RZ283" s="3" t="s">
        <v>6</v>
      </c>
      <c r="SA283" s="1" t="s">
        <v>10</v>
      </c>
      <c r="SB283" s="4" t="s">
        <v>9</v>
      </c>
      <c r="SC283" s="1" t="s">
        <v>10</v>
      </c>
      <c r="SD283" s="2" t="s">
        <v>7</v>
      </c>
      <c r="SE283" s="3" t="s">
        <v>6</v>
      </c>
      <c r="SF283" s="2" t="s">
        <v>7</v>
      </c>
      <c r="SG283" s="1" t="s">
        <v>10</v>
      </c>
      <c r="SH283" t="s">
        <v>8</v>
      </c>
      <c r="SI283" t="s">
        <v>8</v>
      </c>
      <c r="SJ283" t="s">
        <v>8</v>
      </c>
      <c r="SK283" s="1" t="s">
        <v>10</v>
      </c>
      <c r="SL283" s="1" t="s">
        <v>10</v>
      </c>
      <c r="SM283" s="4" t="s">
        <v>9</v>
      </c>
      <c r="SN283" s="2" t="s">
        <v>7</v>
      </c>
      <c r="SO283" s="3" t="s">
        <v>6</v>
      </c>
      <c r="SP283" s="2" t="s">
        <v>7</v>
      </c>
      <c r="SQ283" s="4" t="s">
        <v>9</v>
      </c>
      <c r="SR283" t="s">
        <v>8</v>
      </c>
      <c r="SS283" t="s">
        <v>8</v>
      </c>
      <c r="ST283" t="s">
        <v>8</v>
      </c>
      <c r="SU283" s="4" t="s">
        <v>9</v>
      </c>
      <c r="SV283" s="4" t="s">
        <v>9</v>
      </c>
      <c r="SW283" s="1" t="s">
        <v>10</v>
      </c>
      <c r="SX283" s="4" t="s">
        <v>9</v>
      </c>
      <c r="SY283" s="1" t="s">
        <v>10</v>
      </c>
      <c r="SZ283" s="2" t="s">
        <v>7</v>
      </c>
      <c r="TA283" s="2" t="s">
        <v>7</v>
      </c>
      <c r="TB283" s="1" t="s">
        <v>10</v>
      </c>
      <c r="TC283" s="3" t="s">
        <v>6</v>
      </c>
      <c r="TD283" s="4" t="s">
        <v>9</v>
      </c>
      <c r="TE283" s="2" t="s">
        <v>7</v>
      </c>
      <c r="TF283" s="3" t="s">
        <v>6</v>
      </c>
      <c r="TG283" s="3" t="s">
        <v>6</v>
      </c>
      <c r="TH283" s="2" t="s">
        <v>7</v>
      </c>
      <c r="TI283" s="1" t="s">
        <v>10</v>
      </c>
      <c r="TJ283" s="3" t="s">
        <v>6</v>
      </c>
      <c r="TK283" s="3" t="s">
        <v>6</v>
      </c>
      <c r="TL283" s="4" t="s">
        <v>9</v>
      </c>
      <c r="TM283" s="4" t="s">
        <v>9</v>
      </c>
      <c r="TN283" s="4" t="s">
        <v>9</v>
      </c>
      <c r="TO283" s="4" t="s">
        <v>9</v>
      </c>
      <c r="TP283" s="4" t="s">
        <v>9</v>
      </c>
      <c r="TQ283" s="4" t="s">
        <v>9</v>
      </c>
      <c r="TR283" s="3" t="s">
        <v>6</v>
      </c>
      <c r="TS283" t="s">
        <v>8</v>
      </c>
      <c r="TT283" t="s">
        <v>8</v>
      </c>
      <c r="TU283" t="s">
        <v>8</v>
      </c>
      <c r="TV283" s="4" t="s">
        <v>9</v>
      </c>
      <c r="TW283" s="3" t="s">
        <v>6</v>
      </c>
      <c r="TX283" s="4" t="s">
        <v>9</v>
      </c>
      <c r="TY283" s="2" t="s">
        <v>7</v>
      </c>
      <c r="TZ283" s="4" t="s">
        <v>9</v>
      </c>
      <c r="UA283" s="3" t="s">
        <v>6</v>
      </c>
      <c r="UB283" s="1" t="s">
        <v>10</v>
      </c>
      <c r="UC283" s="4" t="s">
        <v>9</v>
      </c>
      <c r="UD283" s="3" t="s">
        <v>6</v>
      </c>
      <c r="UE283" s="4" t="s">
        <v>9</v>
      </c>
      <c r="UF283" s="1" t="s">
        <v>10</v>
      </c>
      <c r="UG283" s="4" t="s">
        <v>9</v>
      </c>
      <c r="UH283" s="4" t="s">
        <v>9</v>
      </c>
      <c r="UI283" s="1" t="s">
        <v>10</v>
      </c>
      <c r="UJ283" s="4" t="s">
        <v>9</v>
      </c>
      <c r="UK283" s="3" t="s">
        <v>6</v>
      </c>
      <c r="UL283" s="1" t="s">
        <v>10</v>
      </c>
      <c r="UM283" t="s">
        <v>8</v>
      </c>
      <c r="UN283" s="2" t="s">
        <v>7</v>
      </c>
      <c r="UO283" t="s">
        <v>8</v>
      </c>
      <c r="UP283" t="s">
        <v>8</v>
      </c>
      <c r="UQ283" s="4" t="s">
        <v>9</v>
      </c>
      <c r="UR283" s="3" t="s">
        <v>6</v>
      </c>
      <c r="US283" s="1" t="s">
        <v>10</v>
      </c>
      <c r="UT283" s="3" t="s">
        <v>6</v>
      </c>
      <c r="UU283" s="1" t="s">
        <v>10</v>
      </c>
      <c r="UV283" s="1" t="s">
        <v>10</v>
      </c>
      <c r="UW283" s="3" t="s">
        <v>6</v>
      </c>
      <c r="UX283" s="2" t="s">
        <v>7</v>
      </c>
      <c r="UY283" s="2" t="s">
        <v>7</v>
      </c>
      <c r="UZ283" s="4" t="s">
        <v>9</v>
      </c>
      <c r="VA283" s="2" t="s">
        <v>7</v>
      </c>
      <c r="VB283" s="1" t="s">
        <v>10</v>
      </c>
      <c r="VC283" s="2" t="s">
        <v>7</v>
      </c>
      <c r="VD283" s="3" t="s">
        <v>6</v>
      </c>
      <c r="VE283" s="1" t="s">
        <v>10</v>
      </c>
      <c r="VF283" s="3" t="s">
        <v>6</v>
      </c>
      <c r="VG283" s="4" t="s">
        <v>9</v>
      </c>
      <c r="VH283" s="2" t="s">
        <v>7</v>
      </c>
      <c r="VI283" s="4" t="s">
        <v>9</v>
      </c>
      <c r="VJ283" s="2" t="s">
        <v>7</v>
      </c>
      <c r="VK283" s="3" t="s">
        <v>6</v>
      </c>
      <c r="VL283" s="4" t="s">
        <v>9</v>
      </c>
      <c r="VM283" s="3" t="s">
        <v>6</v>
      </c>
      <c r="VN283" s="4" t="s">
        <v>9</v>
      </c>
      <c r="VO283" s="1" t="s">
        <v>10</v>
      </c>
      <c r="VP283" s="1" t="s">
        <v>10</v>
      </c>
      <c r="VQ283" s="1" t="s">
        <v>10</v>
      </c>
      <c r="VR283" s="4" t="s">
        <v>9</v>
      </c>
      <c r="VS283" s="3" t="s">
        <v>6</v>
      </c>
      <c r="VT283" s="1" t="s">
        <v>10</v>
      </c>
      <c r="VU283" s="1" t="s">
        <v>10</v>
      </c>
      <c r="VV283" s="1" t="s">
        <v>10</v>
      </c>
      <c r="VW283" s="3" t="s">
        <v>6</v>
      </c>
      <c r="VX283" s="4" t="s">
        <v>9</v>
      </c>
      <c r="VY283" s="1" t="s">
        <v>10</v>
      </c>
      <c r="VZ283" s="4" t="s">
        <v>9</v>
      </c>
      <c r="WA283" s="3" t="s">
        <v>6</v>
      </c>
      <c r="WB283" s="1" t="s">
        <v>10</v>
      </c>
      <c r="WC283" s="4" t="s">
        <v>9</v>
      </c>
      <c r="WD283" s="4" t="s">
        <v>9</v>
      </c>
      <c r="WE283" s="1" t="s">
        <v>10</v>
      </c>
      <c r="WF283" s="2" t="s">
        <v>7</v>
      </c>
      <c r="WG283" s="4" t="s">
        <v>9</v>
      </c>
      <c r="WH283" s="1" t="s">
        <v>10</v>
      </c>
      <c r="WI283" s="1" t="s">
        <v>10</v>
      </c>
      <c r="WJ283" s="1" t="s">
        <v>10</v>
      </c>
      <c r="WK283" t="s">
        <v>8</v>
      </c>
      <c r="WL283" s="2" t="s">
        <v>7</v>
      </c>
      <c r="WM283" s="2" t="s">
        <v>7</v>
      </c>
      <c r="WN283" s="4" t="s">
        <v>9</v>
      </c>
      <c r="WO283" s="4" t="s">
        <v>9</v>
      </c>
      <c r="WP283" s="4" t="s">
        <v>9</v>
      </c>
      <c r="WQ283" s="2" t="s">
        <v>7</v>
      </c>
      <c r="WR283" s="2" t="s">
        <v>7</v>
      </c>
      <c r="WS283" s="2" t="s">
        <v>7</v>
      </c>
      <c r="WT283" s="2" t="s">
        <v>7</v>
      </c>
      <c r="WU283" s="3" t="s">
        <v>6</v>
      </c>
      <c r="WV283" s="2" t="s">
        <v>7</v>
      </c>
      <c r="WW283" s="3" t="s">
        <v>6</v>
      </c>
      <c r="WX283" s="3" t="s">
        <v>6</v>
      </c>
      <c r="WY283" s="4" t="s">
        <v>9</v>
      </c>
      <c r="WZ283" s="2" t="s">
        <v>7</v>
      </c>
      <c r="XA283" t="s">
        <v>8</v>
      </c>
      <c r="XB283" s="4" t="s">
        <v>9</v>
      </c>
      <c r="XC283" s="2" t="s">
        <v>7</v>
      </c>
      <c r="XD283" s="3" t="s">
        <v>6</v>
      </c>
      <c r="XE283" s="2" t="s">
        <v>7</v>
      </c>
      <c r="XF283" s="1" t="s">
        <v>10</v>
      </c>
      <c r="XG283" s="2" t="s">
        <v>7</v>
      </c>
      <c r="XH283" s="1" t="s">
        <v>10</v>
      </c>
      <c r="XI283" s="2" t="s">
        <v>7</v>
      </c>
      <c r="XJ283" s="1" t="s">
        <v>10</v>
      </c>
      <c r="XK283" s="2" t="s">
        <v>7</v>
      </c>
      <c r="XL283" s="1" t="s">
        <v>10</v>
      </c>
      <c r="XM283" s="2" t="s">
        <v>7</v>
      </c>
      <c r="XN283" t="s">
        <v>8</v>
      </c>
      <c r="XO283" s="3" t="s">
        <v>6</v>
      </c>
      <c r="XP283" t="s">
        <v>8</v>
      </c>
      <c r="XQ283" t="s">
        <v>8</v>
      </c>
      <c r="XR283" t="s">
        <v>8</v>
      </c>
      <c r="XS283" t="s">
        <v>8</v>
      </c>
      <c r="XT283" t="s">
        <v>8</v>
      </c>
      <c r="XU283" t="s">
        <v>8</v>
      </c>
      <c r="XV283" t="s">
        <v>8</v>
      </c>
      <c r="XW283" t="s">
        <v>8</v>
      </c>
      <c r="XX283" s="4" t="s">
        <v>9</v>
      </c>
      <c r="XY283" t="s">
        <v>8</v>
      </c>
      <c r="XZ283" s="2" t="s">
        <v>7</v>
      </c>
      <c r="YA283" s="1" t="s">
        <v>10</v>
      </c>
      <c r="YB283" s="3" t="s">
        <v>6</v>
      </c>
      <c r="YC283" s="2" t="s">
        <v>7</v>
      </c>
      <c r="YD283" s="1" t="s">
        <v>10</v>
      </c>
      <c r="YE283" s="2" t="s">
        <v>7</v>
      </c>
      <c r="YF283" s="2" t="s">
        <v>7</v>
      </c>
      <c r="YG283" s="2" t="s">
        <v>7</v>
      </c>
      <c r="YH283" s="4" t="s">
        <v>9</v>
      </c>
      <c r="YI283" s="2" t="s">
        <v>7</v>
      </c>
      <c r="YJ283" s="2" t="s">
        <v>7</v>
      </c>
      <c r="YK283" s="4" t="s">
        <v>9</v>
      </c>
      <c r="YL283" s="1" t="s">
        <v>10</v>
      </c>
      <c r="YM283" s="3" t="s">
        <v>6</v>
      </c>
      <c r="YN283"/>
      <c r="YO283"/>
      <c r="YP283"/>
      <c r="YQ283"/>
      <c r="YR283" s="13"/>
      <c r="YS283" s="13"/>
      <c r="YT283" s="13"/>
      <c r="YU283" s="13"/>
    </row>
    <row r="284" spans="1:671" x14ac:dyDescent="0.25">
      <c r="A284" t="s">
        <v>8898</v>
      </c>
      <c r="B284">
        <v>1</v>
      </c>
      <c r="C284" t="s">
        <v>6</v>
      </c>
      <c r="D284" t="s">
        <v>8698</v>
      </c>
      <c r="E284" s="15">
        <v>1</v>
      </c>
      <c r="F284" t="s">
        <v>7</v>
      </c>
      <c r="G284" s="15" t="s">
        <v>8697</v>
      </c>
      <c r="H284">
        <v>3</v>
      </c>
      <c r="I284" t="s">
        <v>9</v>
      </c>
      <c r="J284">
        <v>1</v>
      </c>
      <c r="K284" t="s">
        <v>6</v>
      </c>
      <c r="L284" t="s">
        <v>8698</v>
      </c>
      <c r="M284">
        <v>1</v>
      </c>
      <c r="N284" t="s">
        <v>9</v>
      </c>
      <c r="O284" t="s">
        <v>8698</v>
      </c>
      <c r="P284" t="s">
        <v>10</v>
      </c>
      <c r="Q284" s="45" t="s">
        <v>7331</v>
      </c>
      <c r="R284" t="s">
        <v>7332</v>
      </c>
      <c r="S284" t="s">
        <v>7333</v>
      </c>
      <c r="T284" t="s">
        <v>8682</v>
      </c>
      <c r="U284">
        <v>1</v>
      </c>
      <c r="V284" s="3" t="s">
        <v>6</v>
      </c>
      <c r="W284" s="2" t="s">
        <v>7</v>
      </c>
      <c r="X284" s="2" t="s">
        <v>7</v>
      </c>
      <c r="Y284" t="s">
        <v>8</v>
      </c>
      <c r="Z284" t="s">
        <v>8</v>
      </c>
      <c r="AA284" t="s">
        <v>8</v>
      </c>
      <c r="AB284" s="3" t="s">
        <v>6</v>
      </c>
      <c r="AC284" s="3" t="s">
        <v>6</v>
      </c>
      <c r="AD284" s="3" t="s">
        <v>6</v>
      </c>
      <c r="AE284" s="2" t="s">
        <v>7</v>
      </c>
      <c r="AF284" s="3" t="s">
        <v>6</v>
      </c>
      <c r="AG284" t="s">
        <v>8</v>
      </c>
      <c r="AH284" t="s">
        <v>8</v>
      </c>
      <c r="AI284" t="s">
        <v>8</v>
      </c>
      <c r="AJ284" t="s">
        <v>8</v>
      </c>
      <c r="AK284" s="3" t="s">
        <v>6</v>
      </c>
      <c r="AL284" t="s">
        <v>8</v>
      </c>
      <c r="AM284" s="4" t="s">
        <v>9</v>
      </c>
      <c r="AN284" s="3" t="s">
        <v>6</v>
      </c>
      <c r="AO284" s="2" t="s">
        <v>7</v>
      </c>
      <c r="AP284" s="2" t="s">
        <v>7</v>
      </c>
      <c r="AQ284" t="s">
        <v>8</v>
      </c>
      <c r="AR284" s="1" t="s">
        <v>10</v>
      </c>
      <c r="AS284" t="s">
        <v>8</v>
      </c>
      <c r="AT284" s="4" t="s">
        <v>9</v>
      </c>
      <c r="AU284" s="4" t="s">
        <v>9</v>
      </c>
      <c r="AV284" s="3" t="s">
        <v>6</v>
      </c>
      <c r="AW284" s="2" t="s">
        <v>7</v>
      </c>
      <c r="AX284" s="2" t="s">
        <v>7</v>
      </c>
      <c r="AY284" s="3" t="s">
        <v>6</v>
      </c>
      <c r="AZ284" s="4" t="s">
        <v>9</v>
      </c>
      <c r="BA284" s="2" t="s">
        <v>7</v>
      </c>
      <c r="BB284" s="4" t="s">
        <v>9</v>
      </c>
      <c r="BC284" s="4" t="s">
        <v>9</v>
      </c>
      <c r="BD284" s="4" t="s">
        <v>9</v>
      </c>
      <c r="BE284" s="4" t="s">
        <v>9</v>
      </c>
      <c r="BF284" s="4" t="s">
        <v>9</v>
      </c>
      <c r="BG284" t="s">
        <v>8</v>
      </c>
      <c r="BH284" t="s">
        <v>8</v>
      </c>
      <c r="BI284" s="2" t="s">
        <v>7</v>
      </c>
      <c r="BJ284" s="2" t="s">
        <v>7</v>
      </c>
      <c r="BK284" s="3" t="s">
        <v>6</v>
      </c>
      <c r="BL284" s="2" t="s">
        <v>7</v>
      </c>
      <c r="BM284" s="1" t="s">
        <v>10</v>
      </c>
      <c r="BN284" t="s">
        <v>8</v>
      </c>
      <c r="BO284" s="3" t="s">
        <v>6</v>
      </c>
      <c r="BP284" t="s">
        <v>8</v>
      </c>
      <c r="BQ284" s="2" t="s">
        <v>7</v>
      </c>
      <c r="BR284" t="s">
        <v>8</v>
      </c>
      <c r="BS284" s="3" t="s">
        <v>6</v>
      </c>
      <c r="BT284" t="s">
        <v>8</v>
      </c>
      <c r="BU284" t="s">
        <v>8</v>
      </c>
      <c r="BV284" t="s">
        <v>8</v>
      </c>
      <c r="BW284" t="s">
        <v>8</v>
      </c>
      <c r="BX284" t="s">
        <v>8</v>
      </c>
      <c r="BY284" t="s">
        <v>8</v>
      </c>
      <c r="BZ284" t="s">
        <v>8</v>
      </c>
      <c r="CA284" s="3" t="s">
        <v>6</v>
      </c>
      <c r="CB284" t="s">
        <v>8</v>
      </c>
      <c r="CC284" t="s">
        <v>8</v>
      </c>
      <c r="CD284" t="s">
        <v>8</v>
      </c>
      <c r="CE284" s="2" t="s">
        <v>7</v>
      </c>
      <c r="CF284" s="4" t="s">
        <v>9</v>
      </c>
      <c r="CG284" s="4" t="s">
        <v>9</v>
      </c>
      <c r="CH284" s="3" t="s">
        <v>6</v>
      </c>
      <c r="CI284" s="3" t="s">
        <v>6</v>
      </c>
      <c r="CJ284" s="3" t="s">
        <v>6</v>
      </c>
      <c r="CK284" s="1" t="s">
        <v>10</v>
      </c>
      <c r="CL284" s="1" t="s">
        <v>10</v>
      </c>
      <c r="CM284" s="4" t="s">
        <v>9</v>
      </c>
      <c r="CN284" s="3" t="s">
        <v>6</v>
      </c>
      <c r="CO284" s="4" t="s">
        <v>9</v>
      </c>
      <c r="CP284" s="4" t="s">
        <v>9</v>
      </c>
      <c r="CQ284" s="3" t="s">
        <v>6</v>
      </c>
      <c r="CR284" s="2" t="s">
        <v>7</v>
      </c>
      <c r="CS284" s="1" t="s">
        <v>10</v>
      </c>
      <c r="CT284" s="2" t="s">
        <v>7</v>
      </c>
      <c r="CU284" s="2" t="s">
        <v>7</v>
      </c>
      <c r="CV284" s="3" t="s">
        <v>6</v>
      </c>
      <c r="CW284" s="1" t="s">
        <v>10</v>
      </c>
      <c r="CX284" s="3" t="s">
        <v>6</v>
      </c>
      <c r="CY284" s="1" t="s">
        <v>10</v>
      </c>
      <c r="CZ284" s="2" t="s">
        <v>7</v>
      </c>
      <c r="DA284" s="3" t="s">
        <v>6</v>
      </c>
      <c r="DB284" s="1" t="s">
        <v>10</v>
      </c>
      <c r="DC284" s="1" t="s">
        <v>10</v>
      </c>
      <c r="DD284" s="1" t="s">
        <v>10</v>
      </c>
      <c r="DE284" s="1" t="s">
        <v>10</v>
      </c>
      <c r="DF284" s="3" t="s">
        <v>6</v>
      </c>
      <c r="DG284" s="2" t="s">
        <v>7</v>
      </c>
      <c r="DH284" s="2" t="s">
        <v>7</v>
      </c>
      <c r="DI284" s="2" t="s">
        <v>7</v>
      </c>
      <c r="DJ284" s="2" t="s">
        <v>7</v>
      </c>
      <c r="DK284" s="3" t="s">
        <v>6</v>
      </c>
      <c r="DL284" s="2" t="s">
        <v>7</v>
      </c>
      <c r="DM284" s="1" t="s">
        <v>10</v>
      </c>
      <c r="DN284" s="3" t="s">
        <v>6</v>
      </c>
      <c r="DO284" s="1" t="s">
        <v>10</v>
      </c>
      <c r="DP284" s="3" t="s">
        <v>6</v>
      </c>
      <c r="DQ284" s="1" t="s">
        <v>10</v>
      </c>
      <c r="DR284" s="3" t="s">
        <v>6</v>
      </c>
      <c r="DS284" s="1" t="s">
        <v>10</v>
      </c>
      <c r="DT284" s="3" t="s">
        <v>6</v>
      </c>
      <c r="DU284" s="1" t="s">
        <v>10</v>
      </c>
      <c r="DV284" s="2" t="s">
        <v>7</v>
      </c>
      <c r="DW284" s="3" t="s">
        <v>6</v>
      </c>
      <c r="DX284" s="2" t="s">
        <v>7</v>
      </c>
      <c r="DY284" s="2" t="s">
        <v>7</v>
      </c>
      <c r="DZ284" s="1" t="s">
        <v>10</v>
      </c>
      <c r="EA284" s="1" t="s">
        <v>10</v>
      </c>
      <c r="EB284" s="2" t="s">
        <v>7</v>
      </c>
      <c r="EC284" s="2" t="s">
        <v>7</v>
      </c>
      <c r="ED284" s="1" t="s">
        <v>10</v>
      </c>
      <c r="EE284" s="4" t="s">
        <v>9</v>
      </c>
      <c r="EF284" s="4" t="s">
        <v>9</v>
      </c>
      <c r="EG284" t="s">
        <v>8</v>
      </c>
      <c r="EH284" t="s">
        <v>8</v>
      </c>
      <c r="EI284" t="s">
        <v>8</v>
      </c>
      <c r="EJ284" s="4" t="s">
        <v>9</v>
      </c>
      <c r="EK284" s="2" t="s">
        <v>7</v>
      </c>
      <c r="EL284" s="2" t="s">
        <v>7</v>
      </c>
      <c r="EM284" s="2" t="s">
        <v>7</v>
      </c>
      <c r="EN284" s="1" t="s">
        <v>10</v>
      </c>
      <c r="EO284" s="2" t="s">
        <v>7</v>
      </c>
      <c r="EP284" s="4" t="s">
        <v>9</v>
      </c>
      <c r="EQ284" s="1" t="s">
        <v>10</v>
      </c>
      <c r="ER284" s="2" t="s">
        <v>7</v>
      </c>
      <c r="ES284" s="1" t="s">
        <v>10</v>
      </c>
      <c r="ET284" s="1" t="s">
        <v>10</v>
      </c>
      <c r="EU284" s="2" t="s">
        <v>7</v>
      </c>
      <c r="EV284" s="4" t="s">
        <v>9</v>
      </c>
      <c r="EW284" s="2" t="s">
        <v>7</v>
      </c>
      <c r="EX284" s="1" t="s">
        <v>10</v>
      </c>
      <c r="EY284" s="2" t="s">
        <v>7</v>
      </c>
      <c r="EZ284" s="1" t="s">
        <v>10</v>
      </c>
      <c r="FA284" s="1" t="s">
        <v>10</v>
      </c>
      <c r="FB284" s="4" t="s">
        <v>9</v>
      </c>
      <c r="FC284" s="4" t="s">
        <v>9</v>
      </c>
      <c r="FD284" s="1" t="s">
        <v>10</v>
      </c>
      <c r="FE284" s="2" t="s">
        <v>7</v>
      </c>
      <c r="FF284" s="2" t="s">
        <v>7</v>
      </c>
      <c r="FG284" s="1" t="s">
        <v>10</v>
      </c>
      <c r="FH284" s="2" t="s">
        <v>7</v>
      </c>
      <c r="FI284" s="4" t="s">
        <v>9</v>
      </c>
      <c r="FJ284" s="4" t="s">
        <v>9</v>
      </c>
      <c r="FK284" s="1" t="s">
        <v>10</v>
      </c>
      <c r="FL284" s="4" t="s">
        <v>9</v>
      </c>
      <c r="FM284" s="3" t="s">
        <v>6</v>
      </c>
      <c r="FN284" s="1" t="s">
        <v>10</v>
      </c>
      <c r="FO284" s="1" t="s">
        <v>10</v>
      </c>
      <c r="FP284" s="3" t="s">
        <v>6</v>
      </c>
      <c r="FQ284" s="4" t="s">
        <v>9</v>
      </c>
      <c r="FR284" s="2" t="s">
        <v>7</v>
      </c>
      <c r="FS284" s="3" t="s">
        <v>6</v>
      </c>
      <c r="FT284" s="4" t="s">
        <v>9</v>
      </c>
      <c r="FU284" s="3" t="s">
        <v>6</v>
      </c>
      <c r="FV284" s="2" t="s">
        <v>7</v>
      </c>
      <c r="FW284" s="1" t="s">
        <v>10</v>
      </c>
      <c r="FX284" s="2" t="s">
        <v>7</v>
      </c>
      <c r="FY284" s="3" t="s">
        <v>6</v>
      </c>
      <c r="FZ284" s="2" t="s">
        <v>7</v>
      </c>
      <c r="GA284" s="2" t="s">
        <v>7</v>
      </c>
      <c r="GB284" s="1" t="s">
        <v>10</v>
      </c>
      <c r="GC284" s="2" t="s">
        <v>7</v>
      </c>
      <c r="GD284" s="1" t="s">
        <v>10</v>
      </c>
      <c r="GE284" s="2" t="s">
        <v>7</v>
      </c>
      <c r="GF284" s="4" t="s">
        <v>9</v>
      </c>
      <c r="GG284" s="3" t="s">
        <v>6</v>
      </c>
      <c r="GH284" s="2" t="s">
        <v>7</v>
      </c>
      <c r="GI284" s="1" t="s">
        <v>10</v>
      </c>
      <c r="GJ284" s="4" t="s">
        <v>9</v>
      </c>
      <c r="GK284" s="3" t="s">
        <v>6</v>
      </c>
      <c r="GL284" s="2" t="s">
        <v>7</v>
      </c>
      <c r="GM284" s="1" t="s">
        <v>10</v>
      </c>
      <c r="GN284" s="3" t="s">
        <v>6</v>
      </c>
      <c r="GO284" s="2" t="s">
        <v>7</v>
      </c>
      <c r="GP284" s="1" t="s">
        <v>10</v>
      </c>
      <c r="GQ284" s="4" t="s">
        <v>9</v>
      </c>
      <c r="GR284" s="2" t="s">
        <v>7</v>
      </c>
      <c r="GS284" s="2" t="s">
        <v>7</v>
      </c>
      <c r="GT284" s="2" t="s">
        <v>7</v>
      </c>
      <c r="GU284" s="1" t="s">
        <v>10</v>
      </c>
      <c r="GV284" s="3" t="s">
        <v>6</v>
      </c>
      <c r="GW284" s="2" t="s">
        <v>7</v>
      </c>
      <c r="GX284" s="4" t="s">
        <v>9</v>
      </c>
      <c r="GY284" s="2" t="s">
        <v>7</v>
      </c>
      <c r="GZ284" s="3" t="s">
        <v>6</v>
      </c>
      <c r="HA284" s="1" t="s">
        <v>10</v>
      </c>
      <c r="HB284" s="4" t="s">
        <v>9</v>
      </c>
      <c r="HC284" s="1" t="s">
        <v>10</v>
      </c>
      <c r="HD284" s="2" t="s">
        <v>7</v>
      </c>
      <c r="HE284" s="2" t="s">
        <v>7</v>
      </c>
      <c r="HF284" t="s">
        <v>8</v>
      </c>
      <c r="HG284" t="s">
        <v>8</v>
      </c>
      <c r="HH284" t="s">
        <v>8</v>
      </c>
      <c r="HI284" t="s">
        <v>8</v>
      </c>
      <c r="HJ284" t="s">
        <v>8</v>
      </c>
      <c r="HK284" t="s">
        <v>8</v>
      </c>
      <c r="HL284" t="s">
        <v>8</v>
      </c>
      <c r="HM284" t="s">
        <v>8</v>
      </c>
      <c r="HN284" t="s">
        <v>8</v>
      </c>
      <c r="HO284" t="s">
        <v>8</v>
      </c>
      <c r="HP284" t="s">
        <v>8</v>
      </c>
      <c r="HQ284" t="s">
        <v>8</v>
      </c>
      <c r="HR284" t="s">
        <v>8</v>
      </c>
      <c r="HS284" t="s">
        <v>8</v>
      </c>
      <c r="HT284" t="s">
        <v>8</v>
      </c>
      <c r="HU284" s="2" t="s">
        <v>7</v>
      </c>
      <c r="HV284" s="1" t="s">
        <v>10</v>
      </c>
      <c r="HW284" s="3" t="s">
        <v>6</v>
      </c>
      <c r="HX284" s="4" t="s">
        <v>9</v>
      </c>
      <c r="HY284" s="3" t="s">
        <v>6</v>
      </c>
      <c r="HZ284" s="1" t="s">
        <v>10</v>
      </c>
      <c r="IA284" s="4" t="s">
        <v>9</v>
      </c>
      <c r="IB284" t="s">
        <v>8</v>
      </c>
      <c r="IC284" t="s">
        <v>8</v>
      </c>
      <c r="ID284" s="2" t="s">
        <v>7</v>
      </c>
      <c r="IE284" t="s">
        <v>8</v>
      </c>
      <c r="IF284" s="2" t="s">
        <v>7</v>
      </c>
      <c r="IG284" s="2" t="s">
        <v>7</v>
      </c>
      <c r="IH284" s="2" t="s">
        <v>7</v>
      </c>
      <c r="II284" s="2" t="s">
        <v>7</v>
      </c>
      <c r="IJ284" s="1" t="s">
        <v>10</v>
      </c>
      <c r="IK284" s="4" t="s">
        <v>9</v>
      </c>
      <c r="IL284" s="1" t="s">
        <v>10</v>
      </c>
      <c r="IM284" s="1" t="s">
        <v>10</v>
      </c>
      <c r="IN284" s="4" t="s">
        <v>9</v>
      </c>
      <c r="IO284" s="3" t="s">
        <v>6</v>
      </c>
      <c r="IP284" s="1" t="s">
        <v>10</v>
      </c>
      <c r="IQ284" s="1" t="s">
        <v>10</v>
      </c>
      <c r="IR284" s="2" t="s">
        <v>7</v>
      </c>
      <c r="IS284" s="1" t="s">
        <v>10</v>
      </c>
      <c r="IT284" s="4" t="s">
        <v>9</v>
      </c>
      <c r="IU284" s="2" t="s">
        <v>7</v>
      </c>
      <c r="IV284" t="s">
        <v>8</v>
      </c>
      <c r="IW284" t="s">
        <v>8</v>
      </c>
      <c r="IX284" t="s">
        <v>8</v>
      </c>
      <c r="IY284" t="s">
        <v>8</v>
      </c>
      <c r="IZ284" t="s">
        <v>8</v>
      </c>
      <c r="JA284" t="s">
        <v>8</v>
      </c>
      <c r="JB284" t="s">
        <v>8</v>
      </c>
      <c r="JC284" t="s">
        <v>8</v>
      </c>
      <c r="JD284" t="s">
        <v>8</v>
      </c>
      <c r="JE284" s="4" t="s">
        <v>9</v>
      </c>
      <c r="JF284" s="3" t="s">
        <v>6</v>
      </c>
      <c r="JG284" s="1" t="s">
        <v>10</v>
      </c>
      <c r="JH284" s="2" t="s">
        <v>7</v>
      </c>
      <c r="JI284" t="s">
        <v>8</v>
      </c>
      <c r="JJ284" t="s">
        <v>8</v>
      </c>
      <c r="JK284" s="2" t="s">
        <v>7</v>
      </c>
      <c r="JL284" s="4" t="s">
        <v>9</v>
      </c>
      <c r="JM284" s="1" t="s">
        <v>10</v>
      </c>
      <c r="JN284" t="s">
        <v>8</v>
      </c>
      <c r="JO284" s="3" t="s">
        <v>6</v>
      </c>
      <c r="JP284" t="s">
        <v>8</v>
      </c>
      <c r="JQ284" t="s">
        <v>8</v>
      </c>
      <c r="JR284" t="s">
        <v>8</v>
      </c>
      <c r="JS284" t="s">
        <v>8</v>
      </c>
      <c r="JT284" t="s">
        <v>8</v>
      </c>
      <c r="JU284" t="s">
        <v>8</v>
      </c>
      <c r="JV284" s="2" t="s">
        <v>7</v>
      </c>
      <c r="JW284" s="1" t="s">
        <v>10</v>
      </c>
      <c r="JX284" s="2" t="s">
        <v>7</v>
      </c>
      <c r="JY284" s="1" t="s">
        <v>10</v>
      </c>
      <c r="JZ284" s="1" t="s">
        <v>10</v>
      </c>
      <c r="KA284" t="s">
        <v>8</v>
      </c>
      <c r="KB284" t="s">
        <v>8</v>
      </c>
      <c r="KC284" t="s">
        <v>8</v>
      </c>
      <c r="KD284" t="s">
        <v>8</v>
      </c>
      <c r="KE284" s="1" t="s">
        <v>10</v>
      </c>
      <c r="KF284" s="2" t="s">
        <v>7</v>
      </c>
      <c r="KG284" s="1" t="s">
        <v>10</v>
      </c>
      <c r="KH284" t="s">
        <v>8</v>
      </c>
      <c r="KI284" t="s">
        <v>8</v>
      </c>
      <c r="KJ284" s="1" t="s">
        <v>10</v>
      </c>
      <c r="KK284" s="1" t="s">
        <v>10</v>
      </c>
      <c r="KL284" s="2" t="s">
        <v>7</v>
      </c>
      <c r="KM284" s="1" t="s">
        <v>10</v>
      </c>
      <c r="KN284" s="1" t="s">
        <v>10</v>
      </c>
      <c r="KO284" s="4" t="s">
        <v>9</v>
      </c>
      <c r="KP284" s="2" t="s">
        <v>7</v>
      </c>
      <c r="KQ284" s="1" t="s">
        <v>10</v>
      </c>
      <c r="KR284" s="2" t="s">
        <v>7</v>
      </c>
      <c r="KS284" s="1" t="s">
        <v>10</v>
      </c>
      <c r="KT284" s="1" t="s">
        <v>10</v>
      </c>
      <c r="KU284" s="1" t="s">
        <v>10</v>
      </c>
      <c r="KV284" s="2" t="s">
        <v>7</v>
      </c>
      <c r="KW284" s="2" t="s">
        <v>7</v>
      </c>
      <c r="KX284" t="s">
        <v>8</v>
      </c>
      <c r="KY284" s="2" t="s">
        <v>7</v>
      </c>
      <c r="KZ284" s="3" t="s">
        <v>6</v>
      </c>
      <c r="LA284" s="1" t="s">
        <v>10</v>
      </c>
      <c r="LB284" s="1" t="s">
        <v>10</v>
      </c>
      <c r="LC284" s="3" t="s">
        <v>6</v>
      </c>
      <c r="LD284" s="1" t="s">
        <v>10</v>
      </c>
      <c r="LE284" s="3" t="s">
        <v>6</v>
      </c>
      <c r="LF284" s="2" t="s">
        <v>7</v>
      </c>
      <c r="LG284" s="1" t="s">
        <v>10</v>
      </c>
      <c r="LH284" t="s">
        <v>8</v>
      </c>
      <c r="LI284" s="2" t="s">
        <v>7</v>
      </c>
      <c r="LJ284" s="2" t="s">
        <v>7</v>
      </c>
      <c r="LK284" s="1" t="s">
        <v>10</v>
      </c>
      <c r="LL284" t="s">
        <v>8</v>
      </c>
      <c r="LM284" s="3" t="s">
        <v>6</v>
      </c>
      <c r="LN284" s="2" t="s">
        <v>7</v>
      </c>
      <c r="LO284" s="3" t="s">
        <v>6</v>
      </c>
      <c r="LP284" t="s">
        <v>8</v>
      </c>
      <c r="LQ284" s="4" t="s">
        <v>9</v>
      </c>
      <c r="LR284" t="s">
        <v>8</v>
      </c>
      <c r="LS284" s="3" t="s">
        <v>6</v>
      </c>
      <c r="LT284" s="2" t="s">
        <v>7</v>
      </c>
      <c r="LU284" s="3" t="s">
        <v>6</v>
      </c>
      <c r="LV284" t="s">
        <v>8</v>
      </c>
      <c r="LW284" s="1" t="s">
        <v>10</v>
      </c>
      <c r="LX284" s="2" t="s">
        <v>7</v>
      </c>
      <c r="LY284" t="s">
        <v>8</v>
      </c>
      <c r="LZ284" t="s">
        <v>8</v>
      </c>
      <c r="MA284" t="s">
        <v>8</v>
      </c>
      <c r="MB284" t="s">
        <v>8</v>
      </c>
      <c r="MC284" s="3" t="s">
        <v>6</v>
      </c>
      <c r="MD284" s="2" t="s">
        <v>7</v>
      </c>
      <c r="ME284" s="2" t="s">
        <v>7</v>
      </c>
      <c r="MF284" s="4" t="s">
        <v>9</v>
      </c>
      <c r="MG284" s="1" t="s">
        <v>10</v>
      </c>
      <c r="MH284" s="1" t="s">
        <v>10</v>
      </c>
      <c r="MI284" s="1" t="s">
        <v>10</v>
      </c>
      <c r="MJ284" s="1" t="s">
        <v>10</v>
      </c>
      <c r="MK284" s="2" t="s">
        <v>7</v>
      </c>
      <c r="ML284" s="3" t="s">
        <v>6</v>
      </c>
      <c r="MM284" s="1" t="s">
        <v>10</v>
      </c>
      <c r="MN284" s="1" t="s">
        <v>10</v>
      </c>
      <c r="MO284" s="3" t="s">
        <v>6</v>
      </c>
      <c r="MP284" s="1" t="s">
        <v>10</v>
      </c>
      <c r="MQ284" s="1" t="s">
        <v>10</v>
      </c>
      <c r="MR284" s="3" t="s">
        <v>6</v>
      </c>
      <c r="MS284" s="2" t="s">
        <v>7</v>
      </c>
      <c r="MT284" s="2" t="s">
        <v>7</v>
      </c>
      <c r="MU284" s="3" t="s">
        <v>6</v>
      </c>
      <c r="MV284" s="3" t="s">
        <v>6</v>
      </c>
      <c r="MW284" s="2" t="s">
        <v>7</v>
      </c>
      <c r="MX284" s="2" t="s">
        <v>7</v>
      </c>
      <c r="MY284" s="4" t="s">
        <v>9</v>
      </c>
      <c r="MZ284" s="1" t="s">
        <v>10</v>
      </c>
      <c r="NA284" s="3" t="s">
        <v>6</v>
      </c>
      <c r="NB284" t="s">
        <v>8</v>
      </c>
      <c r="NC284" s="1" t="s">
        <v>10</v>
      </c>
      <c r="ND284" s="2" t="s">
        <v>7</v>
      </c>
      <c r="NE284" s="3" t="s">
        <v>6</v>
      </c>
      <c r="NF284" s="2" t="s">
        <v>7</v>
      </c>
      <c r="NG284" s="2" t="s">
        <v>7</v>
      </c>
      <c r="NH284" t="s">
        <v>8</v>
      </c>
      <c r="NI284" t="s">
        <v>8</v>
      </c>
      <c r="NJ284" t="s">
        <v>8</v>
      </c>
      <c r="NO284" s="1" t="s">
        <v>10</v>
      </c>
      <c r="NP284" s="1" t="s">
        <v>10</v>
      </c>
      <c r="NQ284" s="1" t="s">
        <v>10</v>
      </c>
      <c r="NR284" s="3" t="s">
        <v>6</v>
      </c>
      <c r="NS284" s="3" t="s">
        <v>6</v>
      </c>
      <c r="NT284" s="1" t="s">
        <v>10</v>
      </c>
      <c r="NU284" s="2" t="s">
        <v>7</v>
      </c>
      <c r="NV284" s="3" t="s">
        <v>6</v>
      </c>
      <c r="NW284" s="4" t="s">
        <v>9</v>
      </c>
      <c r="NX284" s="1" t="s">
        <v>10</v>
      </c>
      <c r="NY284" s="3" t="s">
        <v>6</v>
      </c>
      <c r="NZ284" s="3" t="s">
        <v>6</v>
      </c>
      <c r="OA284" s="4" t="s">
        <v>9</v>
      </c>
      <c r="OB284" s="4" t="s">
        <v>9</v>
      </c>
      <c r="OC284" t="s">
        <v>8</v>
      </c>
      <c r="OD284" t="s">
        <v>8</v>
      </c>
      <c r="OE284" t="s">
        <v>8</v>
      </c>
      <c r="OF284" s="3" t="s">
        <v>6</v>
      </c>
      <c r="OG284" s="1" t="s">
        <v>10</v>
      </c>
      <c r="OH284" s="1" t="s">
        <v>10</v>
      </c>
      <c r="OI284" s="3" t="s">
        <v>6</v>
      </c>
      <c r="OJ284" s="2" t="s">
        <v>7</v>
      </c>
      <c r="OK284" s="3" t="s">
        <v>6</v>
      </c>
      <c r="OL284" s="2" t="s">
        <v>7</v>
      </c>
      <c r="OM284" s="3" t="s">
        <v>6</v>
      </c>
      <c r="ON284" s="3" t="s">
        <v>6</v>
      </c>
      <c r="OO284" s="2" t="s">
        <v>7</v>
      </c>
      <c r="OP284" s="3" t="s">
        <v>6</v>
      </c>
      <c r="OQ284" s="2" t="s">
        <v>7</v>
      </c>
      <c r="OR284" s="3" t="s">
        <v>6</v>
      </c>
      <c r="OS284" t="s">
        <v>8</v>
      </c>
      <c r="OT284" t="s">
        <v>8</v>
      </c>
      <c r="OU284" t="s">
        <v>8</v>
      </c>
      <c r="OV284" s="3" t="s">
        <v>6</v>
      </c>
      <c r="OW284" t="s">
        <v>8</v>
      </c>
      <c r="OX284" t="s">
        <v>8</v>
      </c>
      <c r="OY284" t="s">
        <v>8</v>
      </c>
      <c r="OZ284" t="s">
        <v>8</v>
      </c>
      <c r="PA284" t="s">
        <v>8</v>
      </c>
      <c r="PB284" t="s">
        <v>8</v>
      </c>
      <c r="PC284" t="s">
        <v>8</v>
      </c>
      <c r="PD284" t="s">
        <v>8</v>
      </c>
      <c r="PE284" s="4" t="s">
        <v>9</v>
      </c>
      <c r="PF284" t="s">
        <v>8</v>
      </c>
      <c r="PG284" t="s">
        <v>8</v>
      </c>
      <c r="PH284" s="1" t="s">
        <v>10</v>
      </c>
      <c r="PI284" s="1" t="s">
        <v>10</v>
      </c>
      <c r="PJ284" t="s">
        <v>8</v>
      </c>
      <c r="PK284" t="s">
        <v>8</v>
      </c>
      <c r="PL284" s="1" t="s">
        <v>10</v>
      </c>
      <c r="PM284" t="s">
        <v>8</v>
      </c>
      <c r="PN284" t="s">
        <v>8</v>
      </c>
      <c r="PO284" t="s">
        <v>8</v>
      </c>
      <c r="PP284" s="2" t="s">
        <v>7</v>
      </c>
      <c r="PQ284" t="s">
        <v>8</v>
      </c>
      <c r="PR284" t="s">
        <v>8</v>
      </c>
      <c r="PS284" s="1" t="s">
        <v>10</v>
      </c>
      <c r="PT284" t="s">
        <v>8</v>
      </c>
      <c r="PU284" t="s">
        <v>8</v>
      </c>
      <c r="PV284" t="s">
        <v>8</v>
      </c>
      <c r="PW284" t="s">
        <v>8</v>
      </c>
      <c r="PX284" t="s">
        <v>8</v>
      </c>
      <c r="PY284" t="s">
        <v>8</v>
      </c>
      <c r="PZ284" s="4" t="s">
        <v>9</v>
      </c>
      <c r="QA284" t="s">
        <v>8</v>
      </c>
      <c r="QB284" t="s">
        <v>8</v>
      </c>
      <c r="QC284" t="s">
        <v>8</v>
      </c>
      <c r="QD284" t="s">
        <v>8</v>
      </c>
      <c r="QE284" t="s">
        <v>8</v>
      </c>
      <c r="QF284" t="s">
        <v>8</v>
      </c>
      <c r="QG284" t="s">
        <v>8</v>
      </c>
      <c r="QH284" s="1" t="s">
        <v>10</v>
      </c>
      <c r="QI284" t="s">
        <v>8</v>
      </c>
      <c r="QJ284" t="s">
        <v>8</v>
      </c>
      <c r="QK284" t="s">
        <v>8</v>
      </c>
      <c r="QL284" s="3" t="s">
        <v>6</v>
      </c>
      <c r="QM284" t="s">
        <v>8</v>
      </c>
      <c r="QN284" t="s">
        <v>8</v>
      </c>
      <c r="QO284" t="s">
        <v>8</v>
      </c>
      <c r="QP284" t="s">
        <v>8</v>
      </c>
      <c r="QQ284" s="2" t="s">
        <v>7</v>
      </c>
      <c r="QR284" t="s">
        <v>8</v>
      </c>
      <c r="QS284" t="s">
        <v>8</v>
      </c>
      <c r="QT284" s="3" t="s">
        <v>6</v>
      </c>
      <c r="QU284" t="s">
        <v>8</v>
      </c>
      <c r="QV284" t="s">
        <v>8</v>
      </c>
      <c r="QW284" t="s">
        <v>8</v>
      </c>
      <c r="QX284" s="1" t="s">
        <v>10</v>
      </c>
      <c r="QY284" s="2" t="s">
        <v>7</v>
      </c>
      <c r="QZ284" s="4" t="s">
        <v>9</v>
      </c>
      <c r="RA284" s="1" t="s">
        <v>10</v>
      </c>
      <c r="RB284" s="4" t="s">
        <v>9</v>
      </c>
      <c r="RC284" s="2" t="s">
        <v>7</v>
      </c>
      <c r="RD284" s="3" t="s">
        <v>6</v>
      </c>
      <c r="RE284" s="3" t="s">
        <v>6</v>
      </c>
      <c r="RF284" s="3" t="s">
        <v>6</v>
      </c>
      <c r="RG284" s="4" t="s">
        <v>9</v>
      </c>
      <c r="RH284" s="1" t="s">
        <v>10</v>
      </c>
      <c r="RI284" s="2" t="s">
        <v>7</v>
      </c>
      <c r="RJ284" s="1" t="s">
        <v>10</v>
      </c>
      <c r="RK284" s="3" t="s">
        <v>6</v>
      </c>
      <c r="RL284" s="1" t="s">
        <v>10</v>
      </c>
      <c r="RM284" s="4" t="s">
        <v>9</v>
      </c>
      <c r="RN284" s="2" t="s">
        <v>7</v>
      </c>
      <c r="RO284" s="2" t="s">
        <v>7</v>
      </c>
      <c r="RP284" s="4" t="s">
        <v>9</v>
      </c>
      <c r="RQ284" s="1" t="s">
        <v>10</v>
      </c>
      <c r="RR284" s="4" t="s">
        <v>9</v>
      </c>
      <c r="RS284" s="3" t="s">
        <v>6</v>
      </c>
      <c r="RT284" s="4" t="s">
        <v>9</v>
      </c>
      <c r="RU284" s="4" t="s">
        <v>9</v>
      </c>
      <c r="RV284" s="2" t="s">
        <v>7</v>
      </c>
      <c r="RW284" s="1" t="s">
        <v>10</v>
      </c>
      <c r="RX284" s="3" t="s">
        <v>6</v>
      </c>
      <c r="RY284" s="2" t="s">
        <v>7</v>
      </c>
      <c r="RZ284" s="3" t="s">
        <v>6</v>
      </c>
      <c r="SA284" s="1" t="s">
        <v>10</v>
      </c>
      <c r="SB284" s="4" t="s">
        <v>9</v>
      </c>
      <c r="SC284" s="1" t="s">
        <v>10</v>
      </c>
      <c r="SD284" s="2" t="s">
        <v>7</v>
      </c>
      <c r="SE284" s="3" t="s">
        <v>6</v>
      </c>
      <c r="SF284" s="2" t="s">
        <v>7</v>
      </c>
      <c r="SG284" s="1" t="s">
        <v>10</v>
      </c>
      <c r="SH284" t="s">
        <v>8</v>
      </c>
      <c r="SI284" t="s">
        <v>8</v>
      </c>
      <c r="SJ284" t="s">
        <v>8</v>
      </c>
      <c r="SK284" s="1" t="s">
        <v>10</v>
      </c>
      <c r="SL284" s="1" t="s">
        <v>10</v>
      </c>
      <c r="SM284" s="4" t="s">
        <v>9</v>
      </c>
      <c r="SN284" s="2" t="s">
        <v>7</v>
      </c>
      <c r="SO284" s="3" t="s">
        <v>6</v>
      </c>
      <c r="SP284" s="2" t="s">
        <v>7</v>
      </c>
      <c r="SQ284" s="4" t="s">
        <v>9</v>
      </c>
      <c r="SR284" t="s">
        <v>8</v>
      </c>
      <c r="SS284" t="s">
        <v>8</v>
      </c>
      <c r="ST284" t="s">
        <v>8</v>
      </c>
      <c r="SU284" s="4" t="s">
        <v>9</v>
      </c>
      <c r="SV284" s="4" t="s">
        <v>9</v>
      </c>
      <c r="SW284" s="1" t="s">
        <v>10</v>
      </c>
      <c r="SX284" s="4" t="s">
        <v>9</v>
      </c>
      <c r="SY284" s="1" t="s">
        <v>10</v>
      </c>
      <c r="SZ284" s="2" t="s">
        <v>7</v>
      </c>
      <c r="TA284" s="2" t="s">
        <v>7</v>
      </c>
      <c r="TB284" s="1" t="s">
        <v>10</v>
      </c>
      <c r="TC284" s="3" t="s">
        <v>6</v>
      </c>
      <c r="TD284" s="4" t="s">
        <v>9</v>
      </c>
      <c r="TE284" s="2" t="s">
        <v>7</v>
      </c>
      <c r="TF284" s="3" t="s">
        <v>6</v>
      </c>
      <c r="TG284" s="3" t="s">
        <v>6</v>
      </c>
      <c r="TH284" s="2" t="s">
        <v>7</v>
      </c>
      <c r="TI284" s="1" t="s">
        <v>10</v>
      </c>
      <c r="TJ284" s="3" t="s">
        <v>6</v>
      </c>
      <c r="TK284" s="3" t="s">
        <v>6</v>
      </c>
      <c r="TL284" s="4" t="s">
        <v>9</v>
      </c>
      <c r="TM284" s="4" t="s">
        <v>9</v>
      </c>
      <c r="TN284" s="4" t="s">
        <v>9</v>
      </c>
      <c r="TO284" s="4" t="s">
        <v>9</v>
      </c>
      <c r="TP284" s="4" t="s">
        <v>9</v>
      </c>
      <c r="TQ284" s="4" t="s">
        <v>9</v>
      </c>
      <c r="TR284" s="3" t="s">
        <v>6</v>
      </c>
      <c r="TS284" t="s">
        <v>8</v>
      </c>
      <c r="TT284" t="s">
        <v>8</v>
      </c>
      <c r="TU284" t="s">
        <v>8</v>
      </c>
      <c r="TV284" s="4" t="s">
        <v>9</v>
      </c>
      <c r="TW284" s="3" t="s">
        <v>6</v>
      </c>
      <c r="TX284" s="4" t="s">
        <v>9</v>
      </c>
      <c r="TY284" s="2" t="s">
        <v>7</v>
      </c>
      <c r="TZ284" s="4" t="s">
        <v>9</v>
      </c>
      <c r="UA284" s="3" t="s">
        <v>6</v>
      </c>
      <c r="UB284" s="1" t="s">
        <v>10</v>
      </c>
      <c r="UC284" s="4" t="s">
        <v>9</v>
      </c>
      <c r="UD284" s="3" t="s">
        <v>6</v>
      </c>
      <c r="UE284" s="4" t="s">
        <v>9</v>
      </c>
      <c r="UF284" s="1" t="s">
        <v>10</v>
      </c>
      <c r="UG284" s="4" t="s">
        <v>9</v>
      </c>
      <c r="UH284" s="4" t="s">
        <v>9</v>
      </c>
      <c r="UI284" s="1" t="s">
        <v>10</v>
      </c>
      <c r="UJ284" s="4" t="s">
        <v>9</v>
      </c>
      <c r="UK284" s="3" t="s">
        <v>6</v>
      </c>
      <c r="UL284" s="1" t="s">
        <v>10</v>
      </c>
      <c r="UM284" t="s">
        <v>8</v>
      </c>
      <c r="UN284" s="2" t="s">
        <v>7</v>
      </c>
      <c r="UO284" t="s">
        <v>8</v>
      </c>
      <c r="UP284" t="s">
        <v>8</v>
      </c>
      <c r="UQ284" s="4" t="s">
        <v>9</v>
      </c>
      <c r="UR284" s="3" t="s">
        <v>6</v>
      </c>
      <c r="US284" s="1" t="s">
        <v>10</v>
      </c>
      <c r="UT284" s="3" t="s">
        <v>6</v>
      </c>
      <c r="UU284" s="1" t="s">
        <v>10</v>
      </c>
      <c r="UV284" s="1" t="s">
        <v>10</v>
      </c>
      <c r="UW284" s="3" t="s">
        <v>6</v>
      </c>
      <c r="UX284" s="2" t="s">
        <v>7</v>
      </c>
      <c r="UY284" s="2" t="s">
        <v>7</v>
      </c>
      <c r="UZ284" s="4" t="s">
        <v>9</v>
      </c>
      <c r="VA284" s="2" t="s">
        <v>7</v>
      </c>
      <c r="VB284" s="1" t="s">
        <v>10</v>
      </c>
      <c r="VC284" s="2" t="s">
        <v>7</v>
      </c>
      <c r="VD284" s="3" t="s">
        <v>6</v>
      </c>
      <c r="VE284" s="1" t="s">
        <v>10</v>
      </c>
      <c r="VF284" s="3" t="s">
        <v>6</v>
      </c>
      <c r="VG284" s="4" t="s">
        <v>9</v>
      </c>
      <c r="VH284" s="2" t="s">
        <v>7</v>
      </c>
      <c r="VI284" s="4" t="s">
        <v>9</v>
      </c>
      <c r="VJ284" s="2" t="s">
        <v>7</v>
      </c>
      <c r="VK284" s="3" t="s">
        <v>6</v>
      </c>
      <c r="VL284" s="4" t="s">
        <v>9</v>
      </c>
      <c r="VM284" s="3" t="s">
        <v>6</v>
      </c>
      <c r="VN284" s="4" t="s">
        <v>9</v>
      </c>
      <c r="VO284" s="1" t="s">
        <v>10</v>
      </c>
      <c r="VP284" s="1" t="s">
        <v>10</v>
      </c>
      <c r="VQ284" s="1" t="s">
        <v>10</v>
      </c>
      <c r="VR284" s="4" t="s">
        <v>9</v>
      </c>
      <c r="VS284" s="3" t="s">
        <v>6</v>
      </c>
      <c r="VT284" s="1" t="s">
        <v>10</v>
      </c>
      <c r="VU284" s="1" t="s">
        <v>10</v>
      </c>
      <c r="VV284" s="1" t="s">
        <v>10</v>
      </c>
      <c r="VW284" s="3" t="s">
        <v>6</v>
      </c>
      <c r="VX284" s="4" t="s">
        <v>9</v>
      </c>
      <c r="VY284" s="1" t="s">
        <v>10</v>
      </c>
      <c r="VZ284" s="4" t="s">
        <v>9</v>
      </c>
      <c r="WA284" s="1" t="s">
        <v>10</v>
      </c>
      <c r="WB284" s="1" t="s">
        <v>10</v>
      </c>
      <c r="WC284" s="4" t="s">
        <v>9</v>
      </c>
      <c r="WD284" s="4" t="s">
        <v>9</v>
      </c>
      <c r="WE284" s="1" t="s">
        <v>10</v>
      </c>
      <c r="WF284" s="2" t="s">
        <v>7</v>
      </c>
      <c r="WG284" s="4" t="s">
        <v>9</v>
      </c>
      <c r="WH284" s="1" t="s">
        <v>10</v>
      </c>
      <c r="WI284" s="1" t="s">
        <v>10</v>
      </c>
      <c r="WJ284" s="1" t="s">
        <v>10</v>
      </c>
      <c r="WK284" t="s">
        <v>8</v>
      </c>
      <c r="WL284" s="2" t="s">
        <v>7</v>
      </c>
      <c r="WM284" s="2" t="s">
        <v>7</v>
      </c>
      <c r="WN284" s="4" t="s">
        <v>9</v>
      </c>
      <c r="WO284" s="4" t="s">
        <v>9</v>
      </c>
      <c r="WP284" s="4" t="s">
        <v>9</v>
      </c>
      <c r="WQ284" s="3" t="s">
        <v>6</v>
      </c>
      <c r="WR284" t="s">
        <v>8</v>
      </c>
      <c r="WS284" t="s">
        <v>8</v>
      </c>
      <c r="WT284" t="s">
        <v>8</v>
      </c>
      <c r="WU284" t="s">
        <v>8</v>
      </c>
      <c r="WV284" t="s">
        <v>8</v>
      </c>
      <c r="WW284" t="s">
        <v>8</v>
      </c>
      <c r="WX284" t="s">
        <v>8</v>
      </c>
      <c r="WY284" t="s">
        <v>8</v>
      </c>
      <c r="WZ284" s="2" t="s">
        <v>7</v>
      </c>
      <c r="XA284" t="s">
        <v>8</v>
      </c>
      <c r="XB284" s="4" t="s">
        <v>9</v>
      </c>
      <c r="XC284" s="2" t="s">
        <v>7</v>
      </c>
      <c r="XM284" s="2" t="s">
        <v>7</v>
      </c>
      <c r="XN284" t="s">
        <v>8</v>
      </c>
      <c r="XO284" s="3" t="s">
        <v>6</v>
      </c>
      <c r="XP284" t="s">
        <v>8</v>
      </c>
      <c r="XQ284" t="s">
        <v>8</v>
      </c>
      <c r="XR284" t="s">
        <v>8</v>
      </c>
      <c r="XS284" t="s">
        <v>8</v>
      </c>
      <c r="XT284" t="s">
        <v>8</v>
      </c>
      <c r="XU284" t="s">
        <v>8</v>
      </c>
      <c r="XV284" t="s">
        <v>8</v>
      </c>
      <c r="XW284" t="s">
        <v>8</v>
      </c>
      <c r="XX284" s="4" t="s">
        <v>9</v>
      </c>
      <c r="XY284" t="s">
        <v>8</v>
      </c>
      <c r="XZ284" s="2" t="s">
        <v>7</v>
      </c>
      <c r="YA284" s="1" t="s">
        <v>10</v>
      </c>
      <c r="YB284" s="3" t="s">
        <v>6</v>
      </c>
      <c r="YC284" s="2" t="s">
        <v>7</v>
      </c>
      <c r="YD284" s="1" t="s">
        <v>10</v>
      </c>
      <c r="YE284" s="2" t="s">
        <v>7</v>
      </c>
      <c r="YF284" s="2" t="s">
        <v>7</v>
      </c>
      <c r="YG284" s="2" t="s">
        <v>7</v>
      </c>
      <c r="YH284" s="4" t="s">
        <v>9</v>
      </c>
      <c r="YI284" s="2" t="s">
        <v>7</v>
      </c>
      <c r="YJ284" s="2" t="s">
        <v>7</v>
      </c>
      <c r="YK284" s="4" t="s">
        <v>9</v>
      </c>
      <c r="YL284" s="1" t="s">
        <v>10</v>
      </c>
      <c r="YM284" s="3" t="s">
        <v>6</v>
      </c>
      <c r="YN284"/>
      <c r="YO284"/>
      <c r="YP284"/>
      <c r="YQ284"/>
      <c r="YR284" s="13"/>
      <c r="YS284" s="13"/>
      <c r="YT284" s="13"/>
      <c r="YU284" s="13"/>
    </row>
    <row r="285" spans="1:671" x14ac:dyDescent="0.25">
      <c r="A285" t="s">
        <v>8863</v>
      </c>
      <c r="B285">
        <v>0</v>
      </c>
      <c r="C285" t="s">
        <v>7</v>
      </c>
      <c r="D285">
        <v>1</v>
      </c>
      <c r="E285" s="15">
        <v>0</v>
      </c>
      <c r="F285" t="s">
        <v>6</v>
      </c>
      <c r="G285" s="15">
        <v>1</v>
      </c>
      <c r="H285">
        <v>3.2</v>
      </c>
      <c r="I285" t="s">
        <v>9</v>
      </c>
      <c r="J285">
        <v>1</v>
      </c>
      <c r="K285" t="s">
        <v>6</v>
      </c>
      <c r="L285" t="s">
        <v>8698</v>
      </c>
      <c r="M285">
        <v>1</v>
      </c>
      <c r="N285" t="s">
        <v>9</v>
      </c>
      <c r="O285" t="s">
        <v>8698</v>
      </c>
      <c r="P285" t="s">
        <v>10</v>
      </c>
      <c r="Q285" s="45" t="s">
        <v>1630</v>
      </c>
      <c r="R285" s="6" t="s">
        <v>1631</v>
      </c>
      <c r="S285" t="s">
        <v>1632</v>
      </c>
      <c r="T285" t="s">
        <v>78</v>
      </c>
      <c r="U285">
        <v>66</v>
      </c>
      <c r="AF285" s="3" t="s">
        <v>6</v>
      </c>
      <c r="AG285" t="s">
        <v>8</v>
      </c>
      <c r="AH285" t="s">
        <v>8</v>
      </c>
      <c r="AI285" t="s">
        <v>8</v>
      </c>
      <c r="AJ285" t="s">
        <v>8</v>
      </c>
      <c r="AK285" s="3" t="s">
        <v>6</v>
      </c>
      <c r="AL285" t="s">
        <v>8</v>
      </c>
      <c r="AM285" s="4" t="s">
        <v>9</v>
      </c>
      <c r="AN285" s="3" t="s">
        <v>6</v>
      </c>
      <c r="AO285" s="2" t="s">
        <v>7</v>
      </c>
      <c r="AR285" s="1" t="s">
        <v>10</v>
      </c>
      <c r="AS285" t="s">
        <v>8</v>
      </c>
      <c r="AT285" s="4" t="s">
        <v>9</v>
      </c>
      <c r="AU285" s="4" t="s">
        <v>9</v>
      </c>
      <c r="AV285" s="3" t="s">
        <v>6</v>
      </c>
      <c r="AW285" s="2" t="s">
        <v>7</v>
      </c>
      <c r="AX285" s="3" t="s">
        <v>6</v>
      </c>
      <c r="AY285" s="3" t="s">
        <v>6</v>
      </c>
      <c r="AZ285" s="1" t="s">
        <v>10</v>
      </c>
      <c r="BA285" s="3" t="s">
        <v>6</v>
      </c>
      <c r="BB285" s="1" t="s">
        <v>10</v>
      </c>
      <c r="BC285" s="4" t="s">
        <v>9</v>
      </c>
      <c r="BD285" s="1" t="s">
        <v>10</v>
      </c>
      <c r="BE285" s="1" t="s">
        <v>10</v>
      </c>
      <c r="BF285" s="4" t="s">
        <v>9</v>
      </c>
      <c r="BG285" t="s">
        <v>8</v>
      </c>
      <c r="BH285" t="s">
        <v>8</v>
      </c>
      <c r="BI285" s="2" t="s">
        <v>7</v>
      </c>
      <c r="BJ285" s="2" t="s">
        <v>7</v>
      </c>
      <c r="BK285" s="3" t="s">
        <v>6</v>
      </c>
      <c r="BL285" s="2" t="s">
        <v>7</v>
      </c>
      <c r="BM285" s="1" t="s">
        <v>10</v>
      </c>
      <c r="BN285" t="s">
        <v>8</v>
      </c>
      <c r="BO285" s="3" t="s">
        <v>6</v>
      </c>
      <c r="BP285" t="s">
        <v>8</v>
      </c>
      <c r="BQ285" s="2" t="s">
        <v>7</v>
      </c>
      <c r="BR285" t="s">
        <v>8</v>
      </c>
      <c r="BS285" s="3" t="s">
        <v>6</v>
      </c>
      <c r="BT285" t="s">
        <v>8</v>
      </c>
      <c r="BU285" t="s">
        <v>8</v>
      </c>
      <c r="BV285" t="s">
        <v>8</v>
      </c>
      <c r="BW285" t="s">
        <v>8</v>
      </c>
      <c r="BX285" t="s">
        <v>8</v>
      </c>
      <c r="BY285" t="s">
        <v>8</v>
      </c>
      <c r="BZ285" t="s">
        <v>8</v>
      </c>
      <c r="CA285" s="3" t="s">
        <v>6</v>
      </c>
      <c r="CB285" t="s">
        <v>8</v>
      </c>
      <c r="CC285" t="s">
        <v>8</v>
      </c>
      <c r="CD285" t="s">
        <v>8</v>
      </c>
      <c r="CE285" s="2" t="s">
        <v>7</v>
      </c>
      <c r="CF285" s="4" t="s">
        <v>9</v>
      </c>
      <c r="CG285" s="4" t="s">
        <v>9</v>
      </c>
      <c r="CH285" s="3" t="s">
        <v>6</v>
      </c>
      <c r="CI285" s="3" t="s">
        <v>6</v>
      </c>
      <c r="CJ285" s="3" t="s">
        <v>6</v>
      </c>
      <c r="CK285" s="1" t="s">
        <v>10</v>
      </c>
      <c r="CL285" s="1" t="s">
        <v>10</v>
      </c>
      <c r="CM285" s="4" t="s">
        <v>9</v>
      </c>
      <c r="CN285" s="3" t="s">
        <v>6</v>
      </c>
      <c r="CO285" s="4" t="s">
        <v>9</v>
      </c>
      <c r="CP285" s="4" t="s">
        <v>9</v>
      </c>
      <c r="CQ285" s="3" t="s">
        <v>6</v>
      </c>
      <c r="CR285" s="2" t="s">
        <v>7</v>
      </c>
      <c r="DV285" s="2" t="s">
        <v>7</v>
      </c>
      <c r="DW285" s="3" t="s">
        <v>6</v>
      </c>
      <c r="DX285" s="2" t="s">
        <v>7</v>
      </c>
      <c r="DY285" t="s">
        <v>8</v>
      </c>
      <c r="DZ285" t="s">
        <v>8</v>
      </c>
      <c r="EA285" t="s">
        <v>8</v>
      </c>
      <c r="EB285" s="2" t="s">
        <v>7</v>
      </c>
      <c r="EC285" s="2" t="s">
        <v>7</v>
      </c>
      <c r="ED285" s="1" t="s">
        <v>10</v>
      </c>
      <c r="EE285" s="4" t="s">
        <v>9</v>
      </c>
      <c r="EF285" s="4" t="s">
        <v>9</v>
      </c>
      <c r="EG285" t="s">
        <v>8</v>
      </c>
      <c r="EH285" t="s">
        <v>8</v>
      </c>
      <c r="EI285" t="s">
        <v>8</v>
      </c>
      <c r="EJ285" s="4" t="s">
        <v>9</v>
      </c>
      <c r="EK285" s="2" t="s">
        <v>7</v>
      </c>
      <c r="EL285" s="2" t="s">
        <v>7</v>
      </c>
      <c r="EM285" s="2" t="s">
        <v>7</v>
      </c>
      <c r="EN285" s="1" t="s">
        <v>10</v>
      </c>
      <c r="EO285" s="2" t="s">
        <v>7</v>
      </c>
      <c r="EP285" s="4" t="s">
        <v>9</v>
      </c>
      <c r="EQ285" s="1" t="s">
        <v>10</v>
      </c>
      <c r="ER285" s="2" t="s">
        <v>7</v>
      </c>
      <c r="ES285" s="1" t="s">
        <v>10</v>
      </c>
      <c r="ET285" s="1" t="s">
        <v>10</v>
      </c>
      <c r="EU285" s="2" t="s">
        <v>7</v>
      </c>
      <c r="EV285" s="4" t="s">
        <v>9</v>
      </c>
      <c r="EW285" s="2" t="s">
        <v>7</v>
      </c>
      <c r="EX285" s="1" t="s">
        <v>10</v>
      </c>
      <c r="EY285" s="2" t="s">
        <v>7</v>
      </c>
      <c r="EZ285" s="1" t="s">
        <v>10</v>
      </c>
      <c r="FA285" s="1" t="s">
        <v>10</v>
      </c>
      <c r="FB285" s="4" t="s">
        <v>9</v>
      </c>
      <c r="FC285" s="4" t="s">
        <v>9</v>
      </c>
      <c r="FD285" s="1" t="s">
        <v>10</v>
      </c>
      <c r="FE285" s="2" t="s">
        <v>7</v>
      </c>
      <c r="FF285" s="2" t="s">
        <v>7</v>
      </c>
      <c r="FG285" s="1" t="s">
        <v>10</v>
      </c>
      <c r="FH285" s="2" t="s">
        <v>7</v>
      </c>
      <c r="FI285" s="4" t="s">
        <v>9</v>
      </c>
      <c r="FJ285" s="4" t="s">
        <v>9</v>
      </c>
      <c r="FK285" s="1" t="s">
        <v>10</v>
      </c>
      <c r="FL285" s="4" t="s">
        <v>9</v>
      </c>
      <c r="FM285" s="3" t="s">
        <v>6</v>
      </c>
      <c r="FN285" s="1" t="s">
        <v>10</v>
      </c>
      <c r="FO285" s="1" t="s">
        <v>10</v>
      </c>
      <c r="FP285" s="3" t="s">
        <v>6</v>
      </c>
      <c r="FQ285" s="4" t="s">
        <v>9</v>
      </c>
      <c r="FR285" s="2" t="s">
        <v>7</v>
      </c>
      <c r="FS285" s="3" t="s">
        <v>6</v>
      </c>
      <c r="FT285" s="4" t="s">
        <v>9</v>
      </c>
      <c r="FU285" s="3" t="s">
        <v>6</v>
      </c>
      <c r="FV285" s="2" t="s">
        <v>7</v>
      </c>
      <c r="FW285" s="1" t="s">
        <v>10</v>
      </c>
      <c r="FX285" s="2" t="s">
        <v>7</v>
      </c>
      <c r="FY285" s="3" t="s">
        <v>6</v>
      </c>
      <c r="FZ285" s="2" t="s">
        <v>7</v>
      </c>
      <c r="GA285" s="2" t="s">
        <v>7</v>
      </c>
      <c r="GB285" s="1" t="s">
        <v>10</v>
      </c>
      <c r="GC285" s="2" t="s">
        <v>7</v>
      </c>
      <c r="GD285" s="1" t="s">
        <v>10</v>
      </c>
      <c r="GE285" s="2" t="s">
        <v>7</v>
      </c>
      <c r="GF285" s="4" t="s">
        <v>9</v>
      </c>
      <c r="GG285" s="3" t="s">
        <v>6</v>
      </c>
      <c r="GH285" s="2" t="s">
        <v>7</v>
      </c>
      <c r="GI285" s="1" t="s">
        <v>10</v>
      </c>
      <c r="GJ285" s="4" t="s">
        <v>9</v>
      </c>
      <c r="GK285" s="3" t="s">
        <v>6</v>
      </c>
      <c r="GL285" s="2" t="s">
        <v>7</v>
      </c>
      <c r="GM285" s="1" t="s">
        <v>10</v>
      </c>
      <c r="GN285" s="3" t="s">
        <v>6</v>
      </c>
      <c r="GO285" s="2" t="s">
        <v>7</v>
      </c>
      <c r="GP285" s="1" t="s">
        <v>10</v>
      </c>
      <c r="GQ285" s="4" t="s">
        <v>9</v>
      </c>
      <c r="GR285" s="2" t="s">
        <v>7</v>
      </c>
      <c r="GS285" s="2" t="s">
        <v>7</v>
      </c>
      <c r="GT285" s="2" t="s">
        <v>7</v>
      </c>
      <c r="GU285" s="1" t="s">
        <v>10</v>
      </c>
      <c r="GV285" s="3" t="s">
        <v>6</v>
      </c>
      <c r="GW285" s="2" t="s">
        <v>7</v>
      </c>
      <c r="GX285" s="4" t="s">
        <v>9</v>
      </c>
      <c r="GY285" s="2" t="s">
        <v>7</v>
      </c>
      <c r="GZ285" s="3" t="s">
        <v>6</v>
      </c>
      <c r="HA285" s="1" t="s">
        <v>10</v>
      </c>
      <c r="HB285" s="4" t="s">
        <v>9</v>
      </c>
      <c r="HC285" s="1" t="s">
        <v>10</v>
      </c>
      <c r="HD285" s="2" t="s">
        <v>7</v>
      </c>
      <c r="HE285" s="2" t="s">
        <v>7</v>
      </c>
      <c r="HF285" t="s">
        <v>8</v>
      </c>
      <c r="HG285" t="s">
        <v>8</v>
      </c>
      <c r="HH285" t="s">
        <v>8</v>
      </c>
      <c r="HI285" t="s">
        <v>8</v>
      </c>
      <c r="HJ285" t="s">
        <v>8</v>
      </c>
      <c r="HK285" t="s">
        <v>8</v>
      </c>
      <c r="HL285" t="s">
        <v>8</v>
      </c>
      <c r="HM285" t="s">
        <v>8</v>
      </c>
      <c r="HN285" t="s">
        <v>8</v>
      </c>
      <c r="HO285" t="s">
        <v>8</v>
      </c>
      <c r="HP285" t="s">
        <v>8</v>
      </c>
      <c r="HQ285" t="s">
        <v>8</v>
      </c>
      <c r="HR285" t="s">
        <v>8</v>
      </c>
      <c r="HS285" t="s">
        <v>8</v>
      </c>
      <c r="HT285" t="s">
        <v>8</v>
      </c>
      <c r="HU285" s="2" t="s">
        <v>7</v>
      </c>
      <c r="HV285" s="1" t="s">
        <v>10</v>
      </c>
      <c r="HW285" s="3" t="s">
        <v>6</v>
      </c>
      <c r="HX285" s="4" t="s">
        <v>9</v>
      </c>
      <c r="HY285" s="3" t="s">
        <v>6</v>
      </c>
      <c r="HZ285" s="1" t="s">
        <v>10</v>
      </c>
      <c r="ID285" s="2" t="s">
        <v>7</v>
      </c>
      <c r="IE285" t="s">
        <v>8</v>
      </c>
      <c r="IF285" s="2" t="s">
        <v>7</v>
      </c>
      <c r="IG285" s="2" t="s">
        <v>7</v>
      </c>
      <c r="IH285" s="2" t="s">
        <v>7</v>
      </c>
      <c r="II285" s="2" t="s">
        <v>7</v>
      </c>
      <c r="IJ285" s="1" t="s">
        <v>10</v>
      </c>
      <c r="IS285" s="1" t="s">
        <v>10</v>
      </c>
      <c r="IT285" s="4" t="s">
        <v>9</v>
      </c>
      <c r="IU285" s="2" t="s">
        <v>7</v>
      </c>
      <c r="IV285" t="s">
        <v>8</v>
      </c>
      <c r="IW285" t="s">
        <v>8</v>
      </c>
      <c r="IX285" t="s">
        <v>8</v>
      </c>
      <c r="IY285" t="s">
        <v>8</v>
      </c>
      <c r="IZ285" t="s">
        <v>8</v>
      </c>
      <c r="JA285" t="s">
        <v>8</v>
      </c>
      <c r="JB285" t="s">
        <v>8</v>
      </c>
      <c r="JC285" t="s">
        <v>8</v>
      </c>
      <c r="JD285" t="s">
        <v>8</v>
      </c>
      <c r="JE285" s="4" t="s">
        <v>9</v>
      </c>
      <c r="JF285" s="3" t="s">
        <v>6</v>
      </c>
      <c r="JG285" s="1" t="s">
        <v>10</v>
      </c>
      <c r="JH285" s="2" t="s">
        <v>7</v>
      </c>
      <c r="JI285" t="s">
        <v>8</v>
      </c>
      <c r="JJ285" t="s">
        <v>8</v>
      </c>
      <c r="JK285" s="2" t="s">
        <v>7</v>
      </c>
      <c r="JL285" s="4" t="s">
        <v>9</v>
      </c>
      <c r="JO285" s="3" t="s">
        <v>6</v>
      </c>
      <c r="JP285" t="s">
        <v>8</v>
      </c>
      <c r="JQ285" t="s">
        <v>8</v>
      </c>
      <c r="JR285" t="s">
        <v>8</v>
      </c>
      <c r="JS285" t="s">
        <v>8</v>
      </c>
      <c r="JT285" t="s">
        <v>8</v>
      </c>
      <c r="JU285" t="s">
        <v>8</v>
      </c>
      <c r="JV285" s="2" t="s">
        <v>7</v>
      </c>
      <c r="JW285" s="1" t="s">
        <v>10</v>
      </c>
      <c r="JX285" s="2" t="s">
        <v>7</v>
      </c>
      <c r="JY285" s="1" t="s">
        <v>10</v>
      </c>
      <c r="JZ285" s="1" t="s">
        <v>10</v>
      </c>
      <c r="KA285" t="s">
        <v>8</v>
      </c>
      <c r="KB285" t="s">
        <v>8</v>
      </c>
      <c r="KC285" t="s">
        <v>8</v>
      </c>
      <c r="KD285" t="s">
        <v>8</v>
      </c>
      <c r="KG285" s="2" t="s">
        <v>7</v>
      </c>
      <c r="KH285" s="2" t="s">
        <v>7</v>
      </c>
      <c r="KI285" t="s">
        <v>8</v>
      </c>
      <c r="KJ285" s="1" t="s">
        <v>10</v>
      </c>
      <c r="KK285" t="s">
        <v>8</v>
      </c>
      <c r="KL285" t="s">
        <v>8</v>
      </c>
      <c r="KM285" t="s">
        <v>8</v>
      </c>
      <c r="KN285" t="s">
        <v>8</v>
      </c>
      <c r="KO285" t="s">
        <v>8</v>
      </c>
      <c r="KP285" t="s">
        <v>8</v>
      </c>
      <c r="KQ285" t="s">
        <v>8</v>
      </c>
      <c r="KR285" t="s">
        <v>8</v>
      </c>
      <c r="KS285" t="s">
        <v>8</v>
      </c>
      <c r="KT285" t="s">
        <v>8</v>
      </c>
      <c r="KU285" t="s">
        <v>8</v>
      </c>
      <c r="KV285" t="s">
        <v>8</v>
      </c>
      <c r="KW285" s="1" t="s">
        <v>10</v>
      </c>
      <c r="KX285" s="1" t="s">
        <v>10</v>
      </c>
      <c r="KY285" s="2" t="s">
        <v>7</v>
      </c>
      <c r="KZ285" s="3" t="s">
        <v>6</v>
      </c>
      <c r="LA285" s="1" t="s">
        <v>10</v>
      </c>
      <c r="LB285" s="1" t="s">
        <v>10</v>
      </c>
      <c r="LC285" s="3" t="s">
        <v>6</v>
      </c>
      <c r="LD285" s="1" t="s">
        <v>10</v>
      </c>
      <c r="LE285" s="3" t="s">
        <v>6</v>
      </c>
      <c r="LF285" s="2" t="s">
        <v>7</v>
      </c>
      <c r="LG285" s="1" t="s">
        <v>10</v>
      </c>
      <c r="LH285" t="s">
        <v>8</v>
      </c>
      <c r="LI285" s="2" t="s">
        <v>7</v>
      </c>
      <c r="LJ285" s="2" t="s">
        <v>7</v>
      </c>
      <c r="LK285" s="1" t="s">
        <v>10</v>
      </c>
      <c r="LL285" t="s">
        <v>8</v>
      </c>
      <c r="LM285" s="3" t="s">
        <v>6</v>
      </c>
      <c r="LN285" t="s">
        <v>8</v>
      </c>
      <c r="LO285" s="3" t="s">
        <v>6</v>
      </c>
      <c r="LP285" t="s">
        <v>8</v>
      </c>
      <c r="LQ285" s="4" t="s">
        <v>9</v>
      </c>
      <c r="LR285" t="s">
        <v>8</v>
      </c>
      <c r="OB285" s="4" t="s">
        <v>9</v>
      </c>
      <c r="OC285" t="s">
        <v>8</v>
      </c>
      <c r="OD285" t="s">
        <v>8</v>
      </c>
      <c r="OE285" t="s">
        <v>8</v>
      </c>
      <c r="OP285" s="3" t="s">
        <v>6</v>
      </c>
      <c r="OQ285" s="2" t="s">
        <v>7</v>
      </c>
      <c r="PE285" s="4" t="s">
        <v>9</v>
      </c>
      <c r="PF285" t="s">
        <v>8</v>
      </c>
      <c r="PG285" t="s">
        <v>8</v>
      </c>
      <c r="PH285" s="1" t="s">
        <v>10</v>
      </c>
      <c r="PI285" s="4" t="s">
        <v>9</v>
      </c>
      <c r="PJ285" s="4" t="s">
        <v>9</v>
      </c>
      <c r="PK285" s="3" t="s">
        <v>6</v>
      </c>
      <c r="PL285" s="1" t="s">
        <v>10</v>
      </c>
      <c r="PM285" t="s">
        <v>8</v>
      </c>
      <c r="PN285" t="s">
        <v>8</v>
      </c>
      <c r="PO285" t="s">
        <v>8</v>
      </c>
      <c r="PP285" s="1" t="s">
        <v>10</v>
      </c>
      <c r="PQ285" s="1" t="s">
        <v>10</v>
      </c>
      <c r="PR285" s="4" t="s">
        <v>9</v>
      </c>
      <c r="PS285" s="1" t="s">
        <v>10</v>
      </c>
      <c r="PT285" t="s">
        <v>8</v>
      </c>
      <c r="PU285" t="s">
        <v>8</v>
      </c>
      <c r="PV285" t="s">
        <v>8</v>
      </c>
      <c r="PW285" t="s">
        <v>8</v>
      </c>
      <c r="PX285" t="s">
        <v>8</v>
      </c>
      <c r="PY285" t="s">
        <v>8</v>
      </c>
      <c r="PZ285" s="4" t="s">
        <v>9</v>
      </c>
      <c r="QA285" t="s">
        <v>8</v>
      </c>
      <c r="QB285" t="s">
        <v>8</v>
      </c>
      <c r="QC285" t="s">
        <v>8</v>
      </c>
      <c r="QD285" t="s">
        <v>8</v>
      </c>
      <c r="QE285" t="s">
        <v>8</v>
      </c>
      <c r="QF285" t="s">
        <v>8</v>
      </c>
      <c r="QG285" t="s">
        <v>8</v>
      </c>
      <c r="QH285" s="1" t="s">
        <v>10</v>
      </c>
      <c r="QI285" t="s">
        <v>8</v>
      </c>
      <c r="QJ285" t="s">
        <v>8</v>
      </c>
      <c r="QK285" t="s">
        <v>8</v>
      </c>
      <c r="QL285" s="3" t="s">
        <v>6</v>
      </c>
      <c r="QM285" s="5" t="s">
        <v>51</v>
      </c>
      <c r="QN285" s="5" t="s">
        <v>51</v>
      </c>
      <c r="QO285" s="5" t="s">
        <v>51</v>
      </c>
      <c r="QP285" t="s">
        <v>8</v>
      </c>
      <c r="QQ285" s="1" t="s">
        <v>10</v>
      </c>
      <c r="QR285" s="1" t="s">
        <v>10</v>
      </c>
      <c r="QS285" s="1" t="s">
        <v>10</v>
      </c>
      <c r="QT285" s="1" t="s">
        <v>10</v>
      </c>
      <c r="QU285" s="1" t="s">
        <v>10</v>
      </c>
      <c r="QV285" s="1" t="s">
        <v>10</v>
      </c>
      <c r="QW285" t="s">
        <v>8</v>
      </c>
      <c r="QX285" s="1" t="s">
        <v>10</v>
      </c>
      <c r="QY285" s="2" t="s">
        <v>7</v>
      </c>
      <c r="QZ285" s="4" t="s">
        <v>9</v>
      </c>
      <c r="RA285" s="1" t="s">
        <v>10</v>
      </c>
      <c r="RB285" s="4" t="s">
        <v>9</v>
      </c>
      <c r="RC285" s="2" t="s">
        <v>7</v>
      </c>
      <c r="RD285" s="3" t="s">
        <v>6</v>
      </c>
      <c r="RE285" s="3" t="s">
        <v>6</v>
      </c>
      <c r="RF285" s="3" t="s">
        <v>6</v>
      </c>
      <c r="RG285" s="4" t="s">
        <v>9</v>
      </c>
      <c r="RH285" s="1" t="s">
        <v>10</v>
      </c>
      <c r="RI285" s="2" t="s">
        <v>7</v>
      </c>
      <c r="RJ285" s="1" t="s">
        <v>10</v>
      </c>
      <c r="RK285" s="3" t="s">
        <v>6</v>
      </c>
      <c r="RL285" s="1" t="s">
        <v>10</v>
      </c>
      <c r="RM285" s="4" t="s">
        <v>9</v>
      </c>
      <c r="RN285" s="2" t="s">
        <v>7</v>
      </c>
      <c r="RO285" s="2" t="s">
        <v>7</v>
      </c>
      <c r="RP285" s="4" t="s">
        <v>9</v>
      </c>
      <c r="RQ285" s="1" t="s">
        <v>10</v>
      </c>
      <c r="RR285" s="4" t="s">
        <v>9</v>
      </c>
      <c r="RS285" s="3" t="s">
        <v>6</v>
      </c>
      <c r="RT285" s="4" t="s">
        <v>9</v>
      </c>
      <c r="RU285" s="4" t="s">
        <v>9</v>
      </c>
      <c r="RV285" s="2" t="s">
        <v>7</v>
      </c>
      <c r="RW285" s="1" t="s">
        <v>10</v>
      </c>
      <c r="RX285" s="3" t="s">
        <v>6</v>
      </c>
      <c r="RY285" s="2" t="s">
        <v>7</v>
      </c>
      <c r="RZ285" s="3" t="s">
        <v>6</v>
      </c>
      <c r="SA285" s="1" t="s">
        <v>10</v>
      </c>
      <c r="SB285" s="4" t="s">
        <v>9</v>
      </c>
      <c r="SC285" s="1" t="s">
        <v>10</v>
      </c>
      <c r="SD285" s="2" t="s">
        <v>7</v>
      </c>
      <c r="SE285" s="3" t="s">
        <v>6</v>
      </c>
      <c r="SF285" s="2" t="s">
        <v>7</v>
      </c>
      <c r="SG285" s="1" t="s">
        <v>10</v>
      </c>
      <c r="SH285" s="2" t="s">
        <v>7</v>
      </c>
      <c r="SI285" s="4" t="s">
        <v>9</v>
      </c>
      <c r="SJ285" s="3" t="s">
        <v>6</v>
      </c>
      <c r="SK285" s="1" t="s">
        <v>10</v>
      </c>
      <c r="SL285" s="3" t="s">
        <v>6</v>
      </c>
      <c r="SM285" s="4" t="s">
        <v>9</v>
      </c>
      <c r="SN285" s="1" t="s">
        <v>10</v>
      </c>
      <c r="SO285" s="3" t="s">
        <v>6</v>
      </c>
      <c r="SP285" s="3" t="s">
        <v>6</v>
      </c>
      <c r="SQ285" s="4" t="s">
        <v>9</v>
      </c>
      <c r="SR285" t="s">
        <v>8</v>
      </c>
      <c r="SS285" t="s">
        <v>8</v>
      </c>
      <c r="ST285" t="s">
        <v>8</v>
      </c>
      <c r="SU285" s="2" t="s">
        <v>7</v>
      </c>
      <c r="SV285" s="1" t="s">
        <v>10</v>
      </c>
      <c r="SW285" s="1" t="s">
        <v>10</v>
      </c>
      <c r="TA285" s="3" t="s">
        <v>6</v>
      </c>
      <c r="TB285" s="4" t="s">
        <v>9</v>
      </c>
      <c r="TC285" s="2" t="s">
        <v>7</v>
      </c>
      <c r="TD285" s="3" t="s">
        <v>6</v>
      </c>
      <c r="TE285" s="3" t="s">
        <v>6</v>
      </c>
      <c r="TF285" s="3" t="s">
        <v>6</v>
      </c>
      <c r="TG285" s="4" t="s">
        <v>9</v>
      </c>
      <c r="TH285" s="3" t="s">
        <v>6</v>
      </c>
      <c r="TI285" s="4" t="s">
        <v>9</v>
      </c>
      <c r="TJ285" s="3" t="s">
        <v>6</v>
      </c>
      <c r="TK285" s="3" t="s">
        <v>6</v>
      </c>
      <c r="TL285" s="4" t="s">
        <v>9</v>
      </c>
      <c r="TM285" s="1" t="s">
        <v>10</v>
      </c>
      <c r="TN285" s="4" t="s">
        <v>9</v>
      </c>
      <c r="TO285" s="4" t="s">
        <v>9</v>
      </c>
      <c r="TP285" s="4" t="s">
        <v>9</v>
      </c>
      <c r="TQ285" s="4" t="s">
        <v>9</v>
      </c>
      <c r="TR285" s="3" t="s">
        <v>6</v>
      </c>
      <c r="TS285" t="s">
        <v>8</v>
      </c>
      <c r="TT285" t="s">
        <v>8</v>
      </c>
      <c r="TU285" t="s">
        <v>8</v>
      </c>
      <c r="TV285" s="4" t="s">
        <v>9</v>
      </c>
      <c r="TW285" s="3" t="s">
        <v>6</v>
      </c>
      <c r="TX285" s="4" t="s">
        <v>9</v>
      </c>
      <c r="TY285" s="2" t="s">
        <v>7</v>
      </c>
      <c r="TZ285" s="1" t="s">
        <v>10</v>
      </c>
      <c r="UA285" s="3" t="s">
        <v>6</v>
      </c>
      <c r="UB285" s="1" t="s">
        <v>10</v>
      </c>
      <c r="UC285" s="4" t="s">
        <v>9</v>
      </c>
      <c r="UD285" s="2" t="s">
        <v>7</v>
      </c>
      <c r="UE285" s="4" t="s">
        <v>9</v>
      </c>
      <c r="UF285" s="4" t="s">
        <v>9</v>
      </c>
      <c r="UG285" s="1" t="s">
        <v>10</v>
      </c>
      <c r="UH285" s="4" t="s">
        <v>9</v>
      </c>
      <c r="UI285" s="1" t="s">
        <v>10</v>
      </c>
      <c r="UJ285" s="1" t="s">
        <v>10</v>
      </c>
      <c r="UK285" s="3" t="s">
        <v>6</v>
      </c>
      <c r="UL285" s="1" t="s">
        <v>10</v>
      </c>
      <c r="UM285" t="s">
        <v>8</v>
      </c>
      <c r="UN285" s="1" t="s">
        <v>10</v>
      </c>
      <c r="UO285" s="1" t="s">
        <v>10</v>
      </c>
      <c r="UP285" s="3" t="s">
        <v>6</v>
      </c>
      <c r="UQ285" s="4" t="s">
        <v>9</v>
      </c>
      <c r="UR285" s="3" t="s">
        <v>6</v>
      </c>
      <c r="US285" s="1" t="s">
        <v>10</v>
      </c>
      <c r="UT285" s="3" t="s">
        <v>6</v>
      </c>
      <c r="UU285" s="1" t="s">
        <v>10</v>
      </c>
      <c r="UV285" s="1" t="s">
        <v>10</v>
      </c>
      <c r="UW285" s="3" t="s">
        <v>6</v>
      </c>
      <c r="UX285" s="2" t="s">
        <v>7</v>
      </c>
      <c r="UY285" s="2" t="s">
        <v>7</v>
      </c>
      <c r="UZ285" s="4" t="s">
        <v>9</v>
      </c>
      <c r="VA285" s="2" t="s">
        <v>7</v>
      </c>
      <c r="VB285" s="1" t="s">
        <v>10</v>
      </c>
      <c r="VC285" s="2" t="s">
        <v>7</v>
      </c>
      <c r="VD285" s="3" t="s">
        <v>6</v>
      </c>
      <c r="VE285" s="1" t="s">
        <v>10</v>
      </c>
      <c r="VF285" s="3" t="s">
        <v>6</v>
      </c>
      <c r="VG285" s="4" t="s">
        <v>9</v>
      </c>
      <c r="VH285" s="2" t="s">
        <v>7</v>
      </c>
      <c r="VI285" s="1" t="s">
        <v>10</v>
      </c>
      <c r="VJ285" s="1" t="s">
        <v>10</v>
      </c>
      <c r="VK285" s="4" t="s">
        <v>9</v>
      </c>
      <c r="VL285" s="4" t="s">
        <v>9</v>
      </c>
      <c r="VM285" s="3" t="s">
        <v>6</v>
      </c>
      <c r="VN285" s="4" t="s">
        <v>9</v>
      </c>
      <c r="VO285" s="4" t="s">
        <v>9</v>
      </c>
      <c r="VP285" s="4" t="s">
        <v>9</v>
      </c>
      <c r="VQ285" s="4" t="s">
        <v>9</v>
      </c>
      <c r="VR285" s="4" t="s">
        <v>9</v>
      </c>
      <c r="VS285" s="4" t="s">
        <v>9</v>
      </c>
      <c r="VT285" s="1" t="s">
        <v>10</v>
      </c>
      <c r="VU285" s="1" t="s">
        <v>10</v>
      </c>
      <c r="VV285" s="1" t="s">
        <v>10</v>
      </c>
      <c r="VW285" s="3" t="s">
        <v>6</v>
      </c>
      <c r="VX285" s="4" t="s">
        <v>9</v>
      </c>
      <c r="VY285" s="1" t="s">
        <v>10</v>
      </c>
      <c r="VZ285" s="3" t="s">
        <v>6</v>
      </c>
      <c r="WA285" s="3" t="s">
        <v>6</v>
      </c>
      <c r="WC285" s="4" t="s">
        <v>9</v>
      </c>
      <c r="WF285" s="2" t="s">
        <v>7</v>
      </c>
      <c r="WL285" s="2" t="s">
        <v>7</v>
      </c>
      <c r="WM285" s="1" t="s">
        <v>10</v>
      </c>
      <c r="WN285" s="1" t="s">
        <v>10</v>
      </c>
      <c r="WO285" s="4" t="s">
        <v>9</v>
      </c>
      <c r="WP285" s="4" t="s">
        <v>9</v>
      </c>
      <c r="XX285" s="4" t="s">
        <v>9</v>
      </c>
      <c r="XY285" t="s">
        <v>8</v>
      </c>
      <c r="XZ285" s="2" t="s">
        <v>7</v>
      </c>
      <c r="YA285" s="1" t="s">
        <v>10</v>
      </c>
      <c r="YB285" s="3" t="s">
        <v>6</v>
      </c>
      <c r="YC285" s="2" t="s">
        <v>7</v>
      </c>
      <c r="YD285" s="1" t="s">
        <v>10</v>
      </c>
      <c r="YE285" s="2" t="s">
        <v>7</v>
      </c>
      <c r="YF285" s="2" t="s">
        <v>7</v>
      </c>
      <c r="YG285" s="2" t="s">
        <v>7</v>
      </c>
      <c r="YH285" s="4" t="s">
        <v>9</v>
      </c>
      <c r="YI285" s="2" t="s">
        <v>7</v>
      </c>
      <c r="YJ285" s="2" t="s">
        <v>7</v>
      </c>
      <c r="YK285" s="4" t="s">
        <v>9</v>
      </c>
      <c r="YL285" s="1" t="s">
        <v>10</v>
      </c>
      <c r="YM285" s="3" t="s">
        <v>6</v>
      </c>
      <c r="YN285"/>
      <c r="YO285"/>
      <c r="YP285"/>
      <c r="YQ285"/>
      <c r="YR285" s="13"/>
      <c r="YS285" s="13"/>
      <c r="YT285" s="13"/>
      <c r="YU285" s="13"/>
    </row>
    <row r="286" spans="1:671" x14ac:dyDescent="0.25">
      <c r="A286" t="s">
        <v>8884</v>
      </c>
      <c r="B286">
        <v>1</v>
      </c>
      <c r="C286" t="s">
        <v>8698</v>
      </c>
      <c r="D286" t="s">
        <v>8698</v>
      </c>
      <c r="E286" s="15" t="s">
        <v>8698</v>
      </c>
      <c r="F286" t="s">
        <v>7</v>
      </c>
      <c r="G286" s="15" t="s">
        <v>8698</v>
      </c>
      <c r="H286">
        <v>3.2</v>
      </c>
      <c r="I286" t="s">
        <v>9</v>
      </c>
      <c r="J286">
        <v>1</v>
      </c>
      <c r="K286" t="s">
        <v>6</v>
      </c>
      <c r="L286" t="s">
        <v>8698</v>
      </c>
      <c r="M286">
        <v>1</v>
      </c>
      <c r="N286" t="s">
        <v>9</v>
      </c>
      <c r="O286" t="s">
        <v>8698</v>
      </c>
      <c r="P286" t="s">
        <v>10</v>
      </c>
      <c r="Q286" s="45" t="s">
        <v>6669</v>
      </c>
      <c r="R286" t="s">
        <v>6670</v>
      </c>
      <c r="S286" t="s">
        <v>6671</v>
      </c>
      <c r="T286" t="s">
        <v>8682</v>
      </c>
      <c r="U286">
        <v>3</v>
      </c>
      <c r="V286" s="3" t="s">
        <v>6</v>
      </c>
      <c r="W286" s="2" t="s">
        <v>7</v>
      </c>
      <c r="X286" s="2" t="s">
        <v>7</v>
      </c>
      <c r="Y286" t="s">
        <v>8</v>
      </c>
      <c r="Z286" t="s">
        <v>8</v>
      </c>
      <c r="AA286" t="s">
        <v>8</v>
      </c>
      <c r="AB286" s="3" t="s">
        <v>6</v>
      </c>
      <c r="AC286" s="3" t="s">
        <v>6</v>
      </c>
      <c r="AD286" s="3" t="s">
        <v>6</v>
      </c>
      <c r="AE286" s="2" t="s">
        <v>7</v>
      </c>
      <c r="AF286" s="3" t="s">
        <v>6</v>
      </c>
      <c r="AG286" t="s">
        <v>8</v>
      </c>
      <c r="AH286" t="s">
        <v>8</v>
      </c>
      <c r="AI286" t="s">
        <v>8</v>
      </c>
      <c r="AJ286" t="s">
        <v>8</v>
      </c>
      <c r="AK286" s="3" t="s">
        <v>6</v>
      </c>
      <c r="AL286" t="s">
        <v>8</v>
      </c>
      <c r="AM286" s="4" t="s">
        <v>9</v>
      </c>
      <c r="AN286" s="3" t="s">
        <v>6</v>
      </c>
      <c r="AO286" s="2" t="s">
        <v>7</v>
      </c>
      <c r="AP286" s="2" t="s">
        <v>7</v>
      </c>
      <c r="AQ286" t="s">
        <v>8</v>
      </c>
      <c r="AR286" s="1" t="s">
        <v>10</v>
      </c>
      <c r="AS286" t="s">
        <v>8</v>
      </c>
      <c r="AT286" s="4" t="s">
        <v>9</v>
      </c>
      <c r="AU286" s="4" t="s">
        <v>9</v>
      </c>
      <c r="AV286" s="3" t="s">
        <v>6</v>
      </c>
      <c r="AW286" s="2" t="s">
        <v>7</v>
      </c>
      <c r="AX286" s="2" t="s">
        <v>7</v>
      </c>
      <c r="AY286" s="3" t="s">
        <v>6</v>
      </c>
      <c r="AZ286" s="4" t="s">
        <v>9</v>
      </c>
      <c r="BA286" s="2" t="s">
        <v>7</v>
      </c>
      <c r="BB286" s="4" t="s">
        <v>9</v>
      </c>
      <c r="BC286" s="4" t="s">
        <v>9</v>
      </c>
      <c r="BD286" s="4" t="s">
        <v>9</v>
      </c>
      <c r="BE286" s="4" t="s">
        <v>9</v>
      </c>
      <c r="BF286" s="4" t="s">
        <v>9</v>
      </c>
      <c r="BG286" t="s">
        <v>8</v>
      </c>
      <c r="BH286" t="s">
        <v>8</v>
      </c>
      <c r="BI286" s="2" t="s">
        <v>7</v>
      </c>
      <c r="BJ286" s="2" t="s">
        <v>7</v>
      </c>
      <c r="BK286" s="3" t="s">
        <v>6</v>
      </c>
      <c r="BL286" s="2" t="s">
        <v>7</v>
      </c>
      <c r="BM286" s="1" t="s">
        <v>10</v>
      </c>
      <c r="BN286" t="s">
        <v>8</v>
      </c>
      <c r="BO286" s="3" t="s">
        <v>6</v>
      </c>
      <c r="BP286" t="s">
        <v>8</v>
      </c>
      <c r="BQ286" s="2" t="s">
        <v>7</v>
      </c>
      <c r="BR286" t="s">
        <v>8</v>
      </c>
      <c r="BS286" s="3" t="s">
        <v>6</v>
      </c>
      <c r="BT286" t="s">
        <v>8</v>
      </c>
      <c r="BU286" t="s">
        <v>8</v>
      </c>
      <c r="BV286" t="s">
        <v>8</v>
      </c>
      <c r="BW286" t="s">
        <v>8</v>
      </c>
      <c r="BX286" t="s">
        <v>8</v>
      </c>
      <c r="BY286" t="s">
        <v>8</v>
      </c>
      <c r="BZ286" t="s">
        <v>8</v>
      </c>
      <c r="CA286" s="3" t="s">
        <v>6</v>
      </c>
      <c r="CB286" t="s">
        <v>8</v>
      </c>
      <c r="CC286" t="s">
        <v>8</v>
      </c>
      <c r="CD286" t="s">
        <v>8</v>
      </c>
      <c r="CE286" s="2" t="s">
        <v>7</v>
      </c>
      <c r="CF286" s="4" t="s">
        <v>9</v>
      </c>
      <c r="CG286" s="4" t="s">
        <v>9</v>
      </c>
      <c r="CH286" s="3" t="s">
        <v>6</v>
      </c>
      <c r="CI286" s="3" t="s">
        <v>6</v>
      </c>
      <c r="CJ286" s="3" t="s">
        <v>6</v>
      </c>
      <c r="CK286" s="1" t="s">
        <v>10</v>
      </c>
      <c r="CL286" s="1" t="s">
        <v>10</v>
      </c>
      <c r="CM286" s="4" t="s">
        <v>9</v>
      </c>
      <c r="CN286" s="3" t="s">
        <v>6</v>
      </c>
      <c r="CO286" s="4" t="s">
        <v>9</v>
      </c>
      <c r="CP286" s="4" t="s">
        <v>9</v>
      </c>
      <c r="CQ286" s="3" t="s">
        <v>6</v>
      </c>
      <c r="CR286" s="2" t="s">
        <v>7</v>
      </c>
      <c r="CS286" s="1" t="s">
        <v>10</v>
      </c>
      <c r="CT286" s="2" t="s">
        <v>7</v>
      </c>
      <c r="CU286" s="2" t="s">
        <v>7</v>
      </c>
      <c r="CV286" s="3" t="s">
        <v>6</v>
      </c>
      <c r="CW286" s="1" t="s">
        <v>10</v>
      </c>
      <c r="CX286" s="3" t="s">
        <v>6</v>
      </c>
      <c r="CY286" s="1" t="s">
        <v>10</v>
      </c>
      <c r="CZ286" s="2" t="s">
        <v>7</v>
      </c>
      <c r="DA286" s="3" t="s">
        <v>6</v>
      </c>
      <c r="DB286" s="1" t="s">
        <v>10</v>
      </c>
      <c r="DC286" s="1" t="s">
        <v>10</v>
      </c>
      <c r="DD286" s="1" t="s">
        <v>10</v>
      </c>
      <c r="DE286" s="1" t="s">
        <v>10</v>
      </c>
      <c r="DF286" s="3" t="s">
        <v>6</v>
      </c>
      <c r="DG286" s="2" t="s">
        <v>7</v>
      </c>
      <c r="DH286" s="2" t="s">
        <v>7</v>
      </c>
      <c r="DI286" s="2" t="s">
        <v>7</v>
      </c>
      <c r="DJ286" s="2" t="s">
        <v>7</v>
      </c>
      <c r="DK286" s="3" t="s">
        <v>6</v>
      </c>
      <c r="DL286" s="2" t="s">
        <v>7</v>
      </c>
      <c r="DM286" s="1" t="s">
        <v>10</v>
      </c>
      <c r="DN286" s="3" t="s">
        <v>6</v>
      </c>
      <c r="DO286" s="1" t="s">
        <v>10</v>
      </c>
      <c r="DP286" s="3" t="s">
        <v>6</v>
      </c>
      <c r="DQ286" s="1" t="s">
        <v>10</v>
      </c>
      <c r="DR286" s="3" t="s">
        <v>6</v>
      </c>
      <c r="DS286" s="1" t="s">
        <v>10</v>
      </c>
      <c r="DT286" s="3" t="s">
        <v>6</v>
      </c>
      <c r="DU286" s="1" t="s">
        <v>10</v>
      </c>
      <c r="DV286" s="2" t="s">
        <v>7</v>
      </c>
      <c r="DW286" s="3" t="s">
        <v>6</v>
      </c>
      <c r="DX286" s="2" t="s">
        <v>7</v>
      </c>
      <c r="DY286" s="2" t="s">
        <v>7</v>
      </c>
      <c r="DZ286" s="1" t="s">
        <v>10</v>
      </c>
      <c r="EA286" s="1" t="s">
        <v>10</v>
      </c>
      <c r="EB286" s="2" t="s">
        <v>7</v>
      </c>
      <c r="EC286" s="2" t="s">
        <v>7</v>
      </c>
      <c r="ED286" s="1" t="s">
        <v>10</v>
      </c>
      <c r="EE286" s="4" t="s">
        <v>9</v>
      </c>
      <c r="EF286" s="4" t="s">
        <v>9</v>
      </c>
      <c r="EG286" t="s">
        <v>8</v>
      </c>
      <c r="EH286" t="s">
        <v>8</v>
      </c>
      <c r="EI286" t="s">
        <v>8</v>
      </c>
      <c r="EJ286" s="4" t="s">
        <v>9</v>
      </c>
      <c r="EK286" s="2" t="s">
        <v>7</v>
      </c>
      <c r="EL286" s="2" t="s">
        <v>7</v>
      </c>
      <c r="EM286" s="2" t="s">
        <v>7</v>
      </c>
      <c r="EN286" s="1" t="s">
        <v>10</v>
      </c>
      <c r="EO286" s="2" t="s">
        <v>7</v>
      </c>
      <c r="EP286" s="4" t="s">
        <v>9</v>
      </c>
      <c r="EQ286" s="1" t="s">
        <v>10</v>
      </c>
      <c r="ER286" s="2" t="s">
        <v>7</v>
      </c>
      <c r="ES286" s="1" t="s">
        <v>10</v>
      </c>
      <c r="ET286" s="1" t="s">
        <v>10</v>
      </c>
      <c r="EU286" s="2" t="s">
        <v>7</v>
      </c>
      <c r="EV286" s="4" t="s">
        <v>9</v>
      </c>
      <c r="EW286" s="2" t="s">
        <v>7</v>
      </c>
      <c r="EX286" s="1" t="s">
        <v>10</v>
      </c>
      <c r="EY286" s="2" t="s">
        <v>7</v>
      </c>
      <c r="EZ286" s="1" t="s">
        <v>10</v>
      </c>
      <c r="FA286" s="1" t="s">
        <v>10</v>
      </c>
      <c r="FB286" s="4" t="s">
        <v>9</v>
      </c>
      <c r="FC286" s="4" t="s">
        <v>9</v>
      </c>
      <c r="FD286" s="1" t="s">
        <v>10</v>
      </c>
      <c r="FE286" s="2" t="s">
        <v>7</v>
      </c>
      <c r="FF286" s="2" t="s">
        <v>7</v>
      </c>
      <c r="FG286" s="1" t="s">
        <v>10</v>
      </c>
      <c r="FH286" s="2" t="s">
        <v>7</v>
      </c>
      <c r="FI286" s="4" t="s">
        <v>9</v>
      </c>
      <c r="FJ286" s="4" t="s">
        <v>9</v>
      </c>
      <c r="FK286" s="1" t="s">
        <v>10</v>
      </c>
      <c r="FL286" s="4" t="s">
        <v>9</v>
      </c>
      <c r="FM286" s="3" t="s">
        <v>6</v>
      </c>
      <c r="FN286" s="1" t="s">
        <v>10</v>
      </c>
      <c r="FO286" s="1" t="s">
        <v>10</v>
      </c>
      <c r="FP286" s="3" t="s">
        <v>6</v>
      </c>
      <c r="FQ286" s="4" t="s">
        <v>9</v>
      </c>
      <c r="FR286" s="2" t="s">
        <v>7</v>
      </c>
      <c r="FS286" s="3" t="s">
        <v>6</v>
      </c>
      <c r="FT286" s="4" t="s">
        <v>9</v>
      </c>
      <c r="FU286" s="3" t="s">
        <v>6</v>
      </c>
      <c r="FV286" s="2" t="s">
        <v>7</v>
      </c>
      <c r="FW286" s="1" t="s">
        <v>10</v>
      </c>
      <c r="FX286" s="2" t="s">
        <v>7</v>
      </c>
      <c r="FY286" s="3" t="s">
        <v>6</v>
      </c>
      <c r="FZ286" s="2" t="s">
        <v>7</v>
      </c>
      <c r="GA286" s="2" t="s">
        <v>7</v>
      </c>
      <c r="GB286" s="1" t="s">
        <v>10</v>
      </c>
      <c r="GC286" s="2" t="s">
        <v>7</v>
      </c>
      <c r="GD286" s="1" t="s">
        <v>10</v>
      </c>
      <c r="GE286" s="2" t="s">
        <v>7</v>
      </c>
      <c r="GF286" s="4" t="s">
        <v>9</v>
      </c>
      <c r="GG286" s="3" t="s">
        <v>6</v>
      </c>
      <c r="GH286" s="2" t="s">
        <v>7</v>
      </c>
      <c r="GI286" s="1" t="s">
        <v>10</v>
      </c>
      <c r="GJ286" s="4" t="s">
        <v>9</v>
      </c>
      <c r="GK286" s="3" t="s">
        <v>6</v>
      </c>
      <c r="GL286" s="2" t="s">
        <v>7</v>
      </c>
      <c r="GM286" s="1" t="s">
        <v>10</v>
      </c>
      <c r="GN286" s="3" t="s">
        <v>6</v>
      </c>
      <c r="GO286" s="2" t="s">
        <v>7</v>
      </c>
      <c r="GP286" s="1" t="s">
        <v>10</v>
      </c>
      <c r="GQ286" s="4" t="s">
        <v>9</v>
      </c>
      <c r="GR286" s="2" t="s">
        <v>7</v>
      </c>
      <c r="GS286" s="2" t="s">
        <v>7</v>
      </c>
      <c r="GT286" s="2" t="s">
        <v>7</v>
      </c>
      <c r="GU286" s="1" t="s">
        <v>10</v>
      </c>
      <c r="GV286" s="3" t="s">
        <v>6</v>
      </c>
      <c r="GW286" s="2" t="s">
        <v>7</v>
      </c>
      <c r="GX286" s="4" t="s">
        <v>9</v>
      </c>
      <c r="GY286" s="2" t="s">
        <v>7</v>
      </c>
      <c r="GZ286" s="3" t="s">
        <v>6</v>
      </c>
      <c r="HA286" s="1" t="s">
        <v>10</v>
      </c>
      <c r="HB286" s="4" t="s">
        <v>9</v>
      </c>
      <c r="HC286" s="1" t="s">
        <v>10</v>
      </c>
      <c r="HD286" s="2" t="s">
        <v>7</v>
      </c>
      <c r="HE286" s="2" t="s">
        <v>7</v>
      </c>
      <c r="HF286" t="s">
        <v>8</v>
      </c>
      <c r="HG286" t="s">
        <v>8</v>
      </c>
      <c r="HH286" t="s">
        <v>8</v>
      </c>
      <c r="HI286" t="s">
        <v>8</v>
      </c>
      <c r="HJ286" t="s">
        <v>8</v>
      </c>
      <c r="HK286" t="s">
        <v>8</v>
      </c>
      <c r="HL286" t="s">
        <v>8</v>
      </c>
      <c r="HM286" t="s">
        <v>8</v>
      </c>
      <c r="HN286" t="s">
        <v>8</v>
      </c>
      <c r="HO286" t="s">
        <v>8</v>
      </c>
      <c r="HP286" t="s">
        <v>8</v>
      </c>
      <c r="HQ286" t="s">
        <v>8</v>
      </c>
      <c r="HR286" t="s">
        <v>8</v>
      </c>
      <c r="HS286" t="s">
        <v>8</v>
      </c>
      <c r="HT286" t="s">
        <v>8</v>
      </c>
      <c r="HU286" s="2" t="s">
        <v>7</v>
      </c>
      <c r="HV286" s="1" t="s">
        <v>10</v>
      </c>
      <c r="HW286" s="3" t="s">
        <v>6</v>
      </c>
      <c r="HX286" s="4" t="s">
        <v>9</v>
      </c>
      <c r="HY286" s="3" t="s">
        <v>6</v>
      </c>
      <c r="HZ286" s="1" t="s">
        <v>10</v>
      </c>
      <c r="IA286" s="4" t="s">
        <v>9</v>
      </c>
      <c r="IB286" t="s">
        <v>8</v>
      </c>
      <c r="IC286" t="s">
        <v>8</v>
      </c>
      <c r="ID286" s="2" t="s">
        <v>7</v>
      </c>
      <c r="IE286" t="s">
        <v>8</v>
      </c>
      <c r="IF286" s="2" t="s">
        <v>7</v>
      </c>
      <c r="IG286" s="2" t="s">
        <v>7</v>
      </c>
      <c r="IH286" s="2" t="s">
        <v>7</v>
      </c>
      <c r="II286" s="2" t="s">
        <v>7</v>
      </c>
      <c r="IJ286" s="1" t="s">
        <v>10</v>
      </c>
      <c r="IK286" s="4" t="s">
        <v>9</v>
      </c>
      <c r="IL286" s="1" t="s">
        <v>10</v>
      </c>
      <c r="IM286" s="1" t="s">
        <v>10</v>
      </c>
      <c r="IN286" s="4" t="s">
        <v>9</v>
      </c>
      <c r="IO286" s="3" t="s">
        <v>6</v>
      </c>
      <c r="IP286" s="1" t="s">
        <v>10</v>
      </c>
      <c r="IQ286" s="1" t="s">
        <v>10</v>
      </c>
      <c r="IR286" s="2" t="s">
        <v>7</v>
      </c>
      <c r="IS286" s="1" t="s">
        <v>10</v>
      </c>
      <c r="IT286" s="4" t="s">
        <v>9</v>
      </c>
      <c r="IU286" s="2" t="s">
        <v>7</v>
      </c>
      <c r="IV286" t="s">
        <v>8</v>
      </c>
      <c r="IW286" t="s">
        <v>8</v>
      </c>
      <c r="IX286" t="s">
        <v>8</v>
      </c>
      <c r="IY286" t="s">
        <v>8</v>
      </c>
      <c r="IZ286" t="s">
        <v>8</v>
      </c>
      <c r="JA286" t="s">
        <v>8</v>
      </c>
      <c r="JB286" t="s">
        <v>8</v>
      </c>
      <c r="JC286" t="s">
        <v>8</v>
      </c>
      <c r="JD286" t="s">
        <v>8</v>
      </c>
      <c r="JE286" s="4" t="s">
        <v>9</v>
      </c>
      <c r="JF286" s="3" t="s">
        <v>6</v>
      </c>
      <c r="JG286" s="1" t="s">
        <v>10</v>
      </c>
      <c r="JH286" s="2" t="s">
        <v>7</v>
      </c>
      <c r="JI286" t="s">
        <v>8</v>
      </c>
      <c r="JJ286" t="s">
        <v>8</v>
      </c>
      <c r="JK286" s="2" t="s">
        <v>7</v>
      </c>
      <c r="JL286" s="4" t="s">
        <v>9</v>
      </c>
      <c r="JM286" s="1" t="s">
        <v>10</v>
      </c>
      <c r="JN286" t="s">
        <v>8</v>
      </c>
      <c r="JO286" s="3" t="s">
        <v>6</v>
      </c>
      <c r="JP286" t="s">
        <v>8</v>
      </c>
      <c r="JQ286" t="s">
        <v>8</v>
      </c>
      <c r="JR286" t="s">
        <v>8</v>
      </c>
      <c r="JS286" t="s">
        <v>8</v>
      </c>
      <c r="JT286" t="s">
        <v>8</v>
      </c>
      <c r="JU286" t="s">
        <v>8</v>
      </c>
      <c r="JV286" s="2" t="s">
        <v>7</v>
      </c>
      <c r="JW286" s="1" t="s">
        <v>10</v>
      </c>
      <c r="JX286" s="2" t="s">
        <v>7</v>
      </c>
      <c r="JY286" s="1" t="s">
        <v>10</v>
      </c>
      <c r="JZ286" s="1" t="s">
        <v>10</v>
      </c>
      <c r="KA286" t="s">
        <v>8</v>
      </c>
      <c r="KB286" t="s">
        <v>8</v>
      </c>
      <c r="KC286" t="s">
        <v>8</v>
      </c>
      <c r="KD286" t="s">
        <v>8</v>
      </c>
      <c r="KE286" s="1" t="s">
        <v>10</v>
      </c>
      <c r="KF286" s="2" t="s">
        <v>7</v>
      </c>
      <c r="KG286" s="1" t="s">
        <v>10</v>
      </c>
      <c r="KH286" t="s">
        <v>8</v>
      </c>
      <c r="KI286" t="s">
        <v>8</v>
      </c>
      <c r="KJ286" s="1" t="s">
        <v>10</v>
      </c>
      <c r="KK286" s="1" t="s">
        <v>10</v>
      </c>
      <c r="KL286" s="2" t="s">
        <v>7</v>
      </c>
      <c r="KM286" s="1" t="s">
        <v>10</v>
      </c>
      <c r="KN286" s="1" t="s">
        <v>10</v>
      </c>
      <c r="KO286" s="4" t="s">
        <v>9</v>
      </c>
      <c r="KP286" s="2" t="s">
        <v>7</v>
      </c>
      <c r="KQ286" s="1" t="s">
        <v>10</v>
      </c>
      <c r="KR286" s="2" t="s">
        <v>7</v>
      </c>
      <c r="KS286" s="1" t="s">
        <v>10</v>
      </c>
      <c r="KT286" s="1" t="s">
        <v>10</v>
      </c>
      <c r="KU286" s="1" t="s">
        <v>10</v>
      </c>
      <c r="KV286" s="2" t="s">
        <v>7</v>
      </c>
      <c r="KW286" s="2" t="s">
        <v>7</v>
      </c>
      <c r="KX286" t="s">
        <v>8</v>
      </c>
      <c r="KY286" s="2" t="s">
        <v>7</v>
      </c>
      <c r="KZ286" s="3" t="s">
        <v>6</v>
      </c>
      <c r="LA286" s="1" t="s">
        <v>10</v>
      </c>
      <c r="LB286" s="1" t="s">
        <v>10</v>
      </c>
      <c r="LC286" s="3" t="s">
        <v>6</v>
      </c>
      <c r="LD286" s="1" t="s">
        <v>10</v>
      </c>
      <c r="LE286" s="3" t="s">
        <v>6</v>
      </c>
      <c r="LF286" s="2" t="s">
        <v>7</v>
      </c>
      <c r="LG286" s="1" t="s">
        <v>10</v>
      </c>
      <c r="LH286" t="s">
        <v>8</v>
      </c>
      <c r="LI286" s="2" t="s">
        <v>7</v>
      </c>
      <c r="LJ286" s="2" t="s">
        <v>7</v>
      </c>
      <c r="LK286" s="1" t="s">
        <v>10</v>
      </c>
      <c r="LL286" t="s">
        <v>8</v>
      </c>
      <c r="LM286" s="3" t="s">
        <v>6</v>
      </c>
      <c r="LN286" s="2" t="s">
        <v>7</v>
      </c>
      <c r="LO286" s="3" t="s">
        <v>6</v>
      </c>
      <c r="LP286" t="s">
        <v>8</v>
      </c>
      <c r="LQ286" s="4" t="s">
        <v>9</v>
      </c>
      <c r="LR286" t="s">
        <v>8</v>
      </c>
      <c r="LS286" s="3" t="s">
        <v>6</v>
      </c>
      <c r="LT286" s="2" t="s">
        <v>7</v>
      </c>
      <c r="LU286" s="3" t="s">
        <v>6</v>
      </c>
      <c r="LV286" t="s">
        <v>8</v>
      </c>
      <c r="LW286" s="1" t="s">
        <v>10</v>
      </c>
      <c r="LX286" s="2" t="s">
        <v>7</v>
      </c>
      <c r="LY286" t="s">
        <v>8</v>
      </c>
      <c r="LZ286" t="s">
        <v>8</v>
      </c>
      <c r="MA286" t="s">
        <v>8</v>
      </c>
      <c r="MB286" t="s">
        <v>8</v>
      </c>
      <c r="MC286" s="3" t="s">
        <v>6</v>
      </c>
      <c r="MD286" s="2" t="s">
        <v>7</v>
      </c>
      <c r="ME286" s="2" t="s">
        <v>7</v>
      </c>
      <c r="MF286" s="4" t="s">
        <v>9</v>
      </c>
      <c r="MG286" s="1" t="s">
        <v>10</v>
      </c>
      <c r="MH286" s="1" t="s">
        <v>10</v>
      </c>
      <c r="MI286" s="1" t="s">
        <v>10</v>
      </c>
      <c r="MJ286" s="1" t="s">
        <v>10</v>
      </c>
      <c r="MK286" s="2" t="s">
        <v>7</v>
      </c>
      <c r="ML286" s="3" t="s">
        <v>6</v>
      </c>
      <c r="MM286" s="1" t="s">
        <v>10</v>
      </c>
      <c r="MN286" s="1" t="s">
        <v>10</v>
      </c>
      <c r="MO286" s="3" t="s">
        <v>6</v>
      </c>
      <c r="MP286" s="1" t="s">
        <v>10</v>
      </c>
      <c r="MQ286" s="1" t="s">
        <v>10</v>
      </c>
      <c r="MR286" s="3" t="s">
        <v>6</v>
      </c>
      <c r="MS286" s="2" t="s">
        <v>7</v>
      </c>
      <c r="MT286" s="2" t="s">
        <v>7</v>
      </c>
      <c r="MU286" s="3" t="s">
        <v>6</v>
      </c>
      <c r="MV286" s="3" t="s">
        <v>6</v>
      </c>
      <c r="MW286" s="2" t="s">
        <v>7</v>
      </c>
      <c r="MX286" s="2" t="s">
        <v>7</v>
      </c>
      <c r="MY286" s="4" t="s">
        <v>9</v>
      </c>
      <c r="MZ286" s="1" t="s">
        <v>10</v>
      </c>
      <c r="NA286" s="3" t="s">
        <v>6</v>
      </c>
      <c r="NB286" s="5" t="s">
        <v>50</v>
      </c>
      <c r="NC286" s="1" t="s">
        <v>10</v>
      </c>
      <c r="ND286" s="5" t="s">
        <v>20</v>
      </c>
      <c r="NE286" s="3" t="s">
        <v>6</v>
      </c>
      <c r="NF286" s="5" t="s">
        <v>20</v>
      </c>
      <c r="NG286" s="2" t="s">
        <v>7</v>
      </c>
      <c r="NH286" s="5" t="s">
        <v>50</v>
      </c>
      <c r="NI286" t="s">
        <v>8</v>
      </c>
      <c r="NJ286" t="s">
        <v>8</v>
      </c>
      <c r="NK286" s="2" t="s">
        <v>7</v>
      </c>
      <c r="NL286" t="s">
        <v>8</v>
      </c>
      <c r="NM286" t="s">
        <v>8</v>
      </c>
      <c r="NN286" t="s">
        <v>8</v>
      </c>
      <c r="NO286" s="1" t="s">
        <v>10</v>
      </c>
      <c r="NP286" s="1" t="s">
        <v>10</v>
      </c>
      <c r="NQ286" s="1" t="s">
        <v>10</v>
      </c>
      <c r="NR286" s="3" t="s">
        <v>6</v>
      </c>
      <c r="NS286" s="3" t="s">
        <v>6</v>
      </c>
      <c r="NT286" s="1" t="s">
        <v>10</v>
      </c>
      <c r="NU286" s="2" t="s">
        <v>7</v>
      </c>
      <c r="NV286" s="3" t="s">
        <v>6</v>
      </c>
      <c r="NW286" s="4" t="s">
        <v>9</v>
      </c>
      <c r="NX286" s="1" t="s">
        <v>10</v>
      </c>
      <c r="NY286" s="3" t="s">
        <v>6</v>
      </c>
      <c r="NZ286" s="3" t="s">
        <v>6</v>
      </c>
      <c r="OA286" s="4" t="s">
        <v>9</v>
      </c>
      <c r="OB286" s="4" t="s">
        <v>9</v>
      </c>
      <c r="OC286" t="s">
        <v>8</v>
      </c>
      <c r="OD286" t="s">
        <v>8</v>
      </c>
      <c r="OE286" t="s">
        <v>8</v>
      </c>
      <c r="OF286" s="3" t="s">
        <v>6</v>
      </c>
      <c r="OG286" s="1" t="s">
        <v>10</v>
      </c>
      <c r="OH286" s="1" t="s">
        <v>10</v>
      </c>
      <c r="OI286" s="3" t="s">
        <v>6</v>
      </c>
      <c r="OJ286" s="2" t="s">
        <v>7</v>
      </c>
      <c r="OK286" s="3" t="s">
        <v>6</v>
      </c>
      <c r="OL286" s="2" t="s">
        <v>7</v>
      </c>
      <c r="OM286" s="3" t="s">
        <v>6</v>
      </c>
      <c r="ON286" s="3" t="s">
        <v>6</v>
      </c>
      <c r="OO286" s="2" t="s">
        <v>7</v>
      </c>
      <c r="OP286" s="3" t="s">
        <v>6</v>
      </c>
      <c r="OQ286" s="2" t="s">
        <v>7</v>
      </c>
      <c r="OR286" s="3" t="s">
        <v>6</v>
      </c>
      <c r="OS286" t="s">
        <v>8</v>
      </c>
      <c r="OT286" t="s">
        <v>8</v>
      </c>
      <c r="OU286" t="s">
        <v>8</v>
      </c>
      <c r="OV286" s="3" t="s">
        <v>6</v>
      </c>
      <c r="OW286" t="s">
        <v>8</v>
      </c>
      <c r="OX286" t="s">
        <v>8</v>
      </c>
      <c r="OY286" t="s">
        <v>8</v>
      </c>
      <c r="OZ286" t="s">
        <v>8</v>
      </c>
      <c r="PA286" t="s">
        <v>8</v>
      </c>
      <c r="PB286" t="s">
        <v>8</v>
      </c>
      <c r="PC286" t="s">
        <v>8</v>
      </c>
      <c r="PD286" t="s">
        <v>8</v>
      </c>
      <c r="PE286" s="4" t="s">
        <v>9</v>
      </c>
      <c r="PF286" t="s">
        <v>8</v>
      </c>
      <c r="PG286" t="s">
        <v>8</v>
      </c>
      <c r="PH286" s="1" t="s">
        <v>10</v>
      </c>
      <c r="PI286" s="1" t="s">
        <v>10</v>
      </c>
      <c r="PJ286" t="s">
        <v>8</v>
      </c>
      <c r="PK286" t="s">
        <v>8</v>
      </c>
      <c r="PL286" s="1" t="s">
        <v>10</v>
      </c>
      <c r="PM286" t="s">
        <v>8</v>
      </c>
      <c r="PN286" t="s">
        <v>8</v>
      </c>
      <c r="PO286" t="s">
        <v>8</v>
      </c>
      <c r="PP286" s="2" t="s">
        <v>7</v>
      </c>
      <c r="PQ286" t="s">
        <v>8</v>
      </c>
      <c r="PR286" t="s">
        <v>8</v>
      </c>
      <c r="PS286" s="1" t="s">
        <v>10</v>
      </c>
      <c r="PT286" t="s">
        <v>8</v>
      </c>
      <c r="PU286" t="s">
        <v>8</v>
      </c>
      <c r="PV286" t="s">
        <v>8</v>
      </c>
      <c r="PW286" t="s">
        <v>8</v>
      </c>
      <c r="PX286" t="s">
        <v>8</v>
      </c>
      <c r="PY286" t="s">
        <v>8</v>
      </c>
      <c r="PZ286" s="4" t="s">
        <v>9</v>
      </c>
      <c r="QA286" t="s">
        <v>8</v>
      </c>
      <c r="QB286" t="s">
        <v>8</v>
      </c>
      <c r="QC286" t="s">
        <v>8</v>
      </c>
      <c r="QD286" t="s">
        <v>8</v>
      </c>
      <c r="QE286" t="s">
        <v>8</v>
      </c>
      <c r="QF286" t="s">
        <v>8</v>
      </c>
      <c r="QG286" t="s">
        <v>8</v>
      </c>
      <c r="QH286" s="1" t="s">
        <v>10</v>
      </c>
      <c r="QI286" t="s">
        <v>8</v>
      </c>
      <c r="QJ286" t="s">
        <v>8</v>
      </c>
      <c r="QK286" t="s">
        <v>8</v>
      </c>
      <c r="QL286" s="3" t="s">
        <v>6</v>
      </c>
      <c r="QM286" t="s">
        <v>8</v>
      </c>
      <c r="QN286" t="s">
        <v>8</v>
      </c>
      <c r="QO286" t="s">
        <v>8</v>
      </c>
      <c r="QP286" t="s">
        <v>8</v>
      </c>
      <c r="QQ286" s="2" t="s">
        <v>7</v>
      </c>
      <c r="QR286" t="s">
        <v>8</v>
      </c>
      <c r="QS286" t="s">
        <v>8</v>
      </c>
      <c r="QT286" s="3" t="s">
        <v>6</v>
      </c>
      <c r="QU286" t="s">
        <v>8</v>
      </c>
      <c r="QV286" t="s">
        <v>8</v>
      </c>
      <c r="QW286" t="s">
        <v>8</v>
      </c>
      <c r="QX286" s="1" t="s">
        <v>10</v>
      </c>
      <c r="QY286" s="2" t="s">
        <v>7</v>
      </c>
      <c r="QZ286" s="4" t="s">
        <v>9</v>
      </c>
      <c r="RA286" s="1" t="s">
        <v>10</v>
      </c>
      <c r="RB286" s="4" t="s">
        <v>9</v>
      </c>
      <c r="RC286" s="2" t="s">
        <v>7</v>
      </c>
      <c r="RD286" s="3" t="s">
        <v>6</v>
      </c>
      <c r="RE286" s="3" t="s">
        <v>6</v>
      </c>
      <c r="RF286" s="3" t="s">
        <v>6</v>
      </c>
      <c r="RG286" s="4" t="s">
        <v>9</v>
      </c>
      <c r="RH286" s="1" t="s">
        <v>10</v>
      </c>
      <c r="RI286" s="2" t="s">
        <v>7</v>
      </c>
      <c r="RJ286" s="1" t="s">
        <v>10</v>
      </c>
      <c r="RK286" s="3" t="s">
        <v>6</v>
      </c>
      <c r="RL286" s="1" t="s">
        <v>10</v>
      </c>
      <c r="RM286" s="4" t="s">
        <v>9</v>
      </c>
      <c r="RN286" s="2" t="s">
        <v>7</v>
      </c>
      <c r="RO286" s="2" t="s">
        <v>7</v>
      </c>
      <c r="RP286" s="4" t="s">
        <v>9</v>
      </c>
      <c r="RQ286" s="1" t="s">
        <v>10</v>
      </c>
      <c r="RR286" s="4" t="s">
        <v>9</v>
      </c>
      <c r="RS286" s="3" t="s">
        <v>6</v>
      </c>
      <c r="RT286" s="4" t="s">
        <v>9</v>
      </c>
      <c r="RU286" s="4" t="s">
        <v>9</v>
      </c>
      <c r="RV286" s="2" t="s">
        <v>7</v>
      </c>
      <c r="RW286" s="1" t="s">
        <v>10</v>
      </c>
      <c r="RX286" s="3" t="s">
        <v>6</v>
      </c>
      <c r="RY286" s="2" t="s">
        <v>7</v>
      </c>
      <c r="RZ286" s="3" t="s">
        <v>6</v>
      </c>
      <c r="SA286" s="1" t="s">
        <v>10</v>
      </c>
      <c r="SB286" s="4" t="s">
        <v>9</v>
      </c>
      <c r="SC286" s="1" t="s">
        <v>10</v>
      </c>
      <c r="SD286" s="2" t="s">
        <v>7</v>
      </c>
      <c r="SE286" s="3" t="s">
        <v>6</v>
      </c>
      <c r="SF286" s="2" t="s">
        <v>7</v>
      </c>
      <c r="SG286" s="1" t="s">
        <v>10</v>
      </c>
      <c r="SH286" t="s">
        <v>8</v>
      </c>
      <c r="SI286" t="s">
        <v>8</v>
      </c>
      <c r="SJ286" t="s">
        <v>8</v>
      </c>
      <c r="SK286" s="1" t="s">
        <v>10</v>
      </c>
      <c r="SL286" s="1" t="s">
        <v>10</v>
      </c>
      <c r="SM286" s="4" t="s">
        <v>9</v>
      </c>
      <c r="SN286" s="2" t="s">
        <v>7</v>
      </c>
      <c r="SO286" s="3" t="s">
        <v>6</v>
      </c>
      <c r="SP286" s="2" t="s">
        <v>7</v>
      </c>
      <c r="SQ286" s="4" t="s">
        <v>9</v>
      </c>
      <c r="SR286" t="s">
        <v>8</v>
      </c>
      <c r="SS286" t="s">
        <v>8</v>
      </c>
      <c r="ST286" t="s">
        <v>8</v>
      </c>
      <c r="SU286" s="4" t="s">
        <v>9</v>
      </c>
      <c r="SV286" s="4" t="s">
        <v>9</v>
      </c>
      <c r="SW286" s="1" t="s">
        <v>10</v>
      </c>
      <c r="SX286" s="4" t="s">
        <v>9</v>
      </c>
      <c r="SY286" s="1" t="s">
        <v>10</v>
      </c>
      <c r="SZ286" s="2" t="s">
        <v>7</v>
      </c>
      <c r="TA286" s="2" t="s">
        <v>7</v>
      </c>
      <c r="TB286" s="1" t="s">
        <v>10</v>
      </c>
      <c r="TC286" s="3" t="s">
        <v>6</v>
      </c>
      <c r="TD286" s="4" t="s">
        <v>9</v>
      </c>
      <c r="TE286" s="2" t="s">
        <v>7</v>
      </c>
      <c r="TF286" s="3" t="s">
        <v>6</v>
      </c>
      <c r="TG286" s="3" t="s">
        <v>6</v>
      </c>
      <c r="TH286" s="2" t="s">
        <v>7</v>
      </c>
      <c r="TI286" s="1" t="s">
        <v>10</v>
      </c>
      <c r="TJ286" s="3" t="s">
        <v>6</v>
      </c>
      <c r="TK286" s="3" t="s">
        <v>6</v>
      </c>
      <c r="TL286" s="4" t="s">
        <v>9</v>
      </c>
      <c r="TM286" s="4" t="s">
        <v>9</v>
      </c>
      <c r="TN286" s="4" t="s">
        <v>9</v>
      </c>
      <c r="TO286" s="4" t="s">
        <v>9</v>
      </c>
      <c r="TP286" s="4" t="s">
        <v>9</v>
      </c>
      <c r="TQ286" s="4" t="s">
        <v>9</v>
      </c>
      <c r="TR286" s="3" t="s">
        <v>6</v>
      </c>
      <c r="TS286" t="s">
        <v>8</v>
      </c>
      <c r="TT286" t="s">
        <v>8</v>
      </c>
      <c r="TU286" t="s">
        <v>8</v>
      </c>
      <c r="TV286" s="4" t="s">
        <v>9</v>
      </c>
      <c r="TW286" s="3" t="s">
        <v>6</v>
      </c>
      <c r="TX286" s="4" t="s">
        <v>9</v>
      </c>
      <c r="TY286" s="2" t="s">
        <v>7</v>
      </c>
      <c r="TZ286" s="4" t="s">
        <v>9</v>
      </c>
      <c r="UA286" s="3" t="s">
        <v>6</v>
      </c>
      <c r="UB286" s="1" t="s">
        <v>10</v>
      </c>
      <c r="UC286" s="4" t="s">
        <v>9</v>
      </c>
      <c r="UD286" s="3" t="s">
        <v>6</v>
      </c>
      <c r="UE286" s="4" t="s">
        <v>9</v>
      </c>
      <c r="UF286" s="1" t="s">
        <v>10</v>
      </c>
      <c r="UG286" s="4" t="s">
        <v>9</v>
      </c>
      <c r="UH286" s="4" t="s">
        <v>9</v>
      </c>
      <c r="UI286" s="1" t="s">
        <v>10</v>
      </c>
      <c r="UJ286" s="4" t="s">
        <v>9</v>
      </c>
      <c r="UK286" s="3" t="s">
        <v>6</v>
      </c>
      <c r="UL286" s="1" t="s">
        <v>10</v>
      </c>
      <c r="UM286" t="s">
        <v>8</v>
      </c>
      <c r="UN286" s="2" t="s">
        <v>7</v>
      </c>
      <c r="UO286" t="s">
        <v>8</v>
      </c>
      <c r="UP286" t="s">
        <v>8</v>
      </c>
      <c r="UQ286" s="4" t="s">
        <v>9</v>
      </c>
      <c r="UR286" s="3" t="s">
        <v>6</v>
      </c>
      <c r="US286" s="1" t="s">
        <v>10</v>
      </c>
      <c r="UT286" s="3" t="s">
        <v>6</v>
      </c>
      <c r="UU286" s="1" t="s">
        <v>10</v>
      </c>
      <c r="UV286" s="1" t="s">
        <v>10</v>
      </c>
      <c r="UW286" s="3" t="s">
        <v>6</v>
      </c>
      <c r="UX286" s="2" t="s">
        <v>7</v>
      </c>
      <c r="UY286" s="2" t="s">
        <v>7</v>
      </c>
      <c r="UZ286" s="4" t="s">
        <v>9</v>
      </c>
      <c r="VA286" s="2" t="s">
        <v>7</v>
      </c>
      <c r="VB286" s="1" t="s">
        <v>10</v>
      </c>
      <c r="VC286" s="2" t="s">
        <v>7</v>
      </c>
      <c r="VD286" s="3" t="s">
        <v>6</v>
      </c>
      <c r="VE286" s="1" t="s">
        <v>10</v>
      </c>
      <c r="VF286" s="3" t="s">
        <v>6</v>
      </c>
      <c r="VG286" s="4" t="s">
        <v>9</v>
      </c>
      <c r="VH286" s="2" t="s">
        <v>7</v>
      </c>
      <c r="VI286" s="4" t="s">
        <v>9</v>
      </c>
      <c r="VJ286" s="2" t="s">
        <v>7</v>
      </c>
      <c r="VK286" s="3" t="s">
        <v>6</v>
      </c>
      <c r="VL286" s="4" t="s">
        <v>9</v>
      </c>
      <c r="VM286" s="3" t="s">
        <v>6</v>
      </c>
      <c r="VN286" s="4" t="s">
        <v>9</v>
      </c>
      <c r="VO286" s="1" t="s">
        <v>10</v>
      </c>
      <c r="VP286" s="1" t="s">
        <v>10</v>
      </c>
      <c r="VQ286" s="1" t="s">
        <v>10</v>
      </c>
      <c r="VR286" s="4" t="s">
        <v>9</v>
      </c>
      <c r="VS286" s="3" t="s">
        <v>6</v>
      </c>
      <c r="VT286" s="1" t="s">
        <v>10</v>
      </c>
      <c r="VU286" s="1" t="s">
        <v>10</v>
      </c>
      <c r="VV286" s="1" t="s">
        <v>10</v>
      </c>
      <c r="VW286" s="3" t="s">
        <v>6</v>
      </c>
      <c r="VX286" s="4" t="s">
        <v>9</v>
      </c>
      <c r="VY286" s="1" t="s">
        <v>10</v>
      </c>
      <c r="VZ286" s="4" t="s">
        <v>9</v>
      </c>
      <c r="WA286" s="1" t="s">
        <v>10</v>
      </c>
      <c r="WB286" s="1" t="s">
        <v>10</v>
      </c>
      <c r="WC286" s="4" t="s">
        <v>9</v>
      </c>
      <c r="WD286" s="4" t="s">
        <v>9</v>
      </c>
      <c r="WE286" s="1" t="s">
        <v>10</v>
      </c>
      <c r="WF286" s="2" t="s">
        <v>7</v>
      </c>
      <c r="WG286" s="4" t="s">
        <v>9</v>
      </c>
      <c r="WH286" s="1" t="s">
        <v>10</v>
      </c>
      <c r="WI286" s="1" t="s">
        <v>10</v>
      </c>
      <c r="WJ286" s="1" t="s">
        <v>10</v>
      </c>
      <c r="WK286" t="s">
        <v>8</v>
      </c>
      <c r="WL286" s="2" t="s">
        <v>7</v>
      </c>
      <c r="WM286" s="2" t="s">
        <v>7</v>
      </c>
      <c r="WN286" s="4" t="s">
        <v>9</v>
      </c>
      <c r="WO286" s="4" t="s">
        <v>9</v>
      </c>
      <c r="WP286" s="4" t="s">
        <v>9</v>
      </c>
      <c r="WQ286" s="3" t="s">
        <v>6</v>
      </c>
      <c r="WR286" t="s">
        <v>8</v>
      </c>
      <c r="WS286" t="s">
        <v>8</v>
      </c>
      <c r="WT286" t="s">
        <v>8</v>
      </c>
      <c r="WU286" t="s">
        <v>8</v>
      </c>
      <c r="WV286" t="s">
        <v>8</v>
      </c>
      <c r="WW286" t="s">
        <v>8</v>
      </c>
      <c r="WX286" t="s">
        <v>8</v>
      </c>
      <c r="WY286" t="s">
        <v>8</v>
      </c>
      <c r="WZ286" s="2" t="s">
        <v>7</v>
      </c>
      <c r="XA286" t="s">
        <v>8</v>
      </c>
      <c r="XB286" s="4" t="s">
        <v>9</v>
      </c>
      <c r="XC286" s="2" t="s">
        <v>7</v>
      </c>
      <c r="XD286" s="3" t="s">
        <v>6</v>
      </c>
      <c r="XE286" s="2" t="s">
        <v>7</v>
      </c>
      <c r="XF286" s="1" t="s">
        <v>10</v>
      </c>
      <c r="XG286" s="2" t="s">
        <v>7</v>
      </c>
      <c r="XH286" s="1" t="s">
        <v>10</v>
      </c>
      <c r="XI286" s="2" t="s">
        <v>7</v>
      </c>
      <c r="XJ286" s="1" t="s">
        <v>10</v>
      </c>
      <c r="XK286" s="2" t="s">
        <v>7</v>
      </c>
      <c r="XL286" s="1" t="s">
        <v>10</v>
      </c>
      <c r="XM286" s="2" t="s">
        <v>7</v>
      </c>
      <c r="XN286" t="s">
        <v>8</v>
      </c>
      <c r="XO286" s="3" t="s">
        <v>6</v>
      </c>
      <c r="XP286" t="s">
        <v>8</v>
      </c>
      <c r="XQ286" t="s">
        <v>8</v>
      </c>
      <c r="XR286" t="s">
        <v>8</v>
      </c>
      <c r="XS286" t="s">
        <v>8</v>
      </c>
      <c r="XT286" t="s">
        <v>8</v>
      </c>
      <c r="XU286" t="s">
        <v>8</v>
      </c>
      <c r="XV286" t="s">
        <v>8</v>
      </c>
      <c r="XW286" t="s">
        <v>8</v>
      </c>
      <c r="XX286" s="4" t="s">
        <v>9</v>
      </c>
      <c r="XY286" t="s">
        <v>8</v>
      </c>
      <c r="XZ286" s="2" t="s">
        <v>7</v>
      </c>
      <c r="YA286" s="1" t="s">
        <v>10</v>
      </c>
      <c r="YB286" s="3" t="s">
        <v>6</v>
      </c>
      <c r="YC286" s="2" t="s">
        <v>7</v>
      </c>
      <c r="YD286" s="1" t="s">
        <v>10</v>
      </c>
      <c r="YE286" s="2" t="s">
        <v>7</v>
      </c>
      <c r="YF286" s="2" t="s">
        <v>7</v>
      </c>
      <c r="YG286" s="2" t="s">
        <v>7</v>
      </c>
      <c r="YH286" s="4" t="s">
        <v>9</v>
      </c>
      <c r="YI286" s="2" t="s">
        <v>7</v>
      </c>
      <c r="YJ286" s="2" t="s">
        <v>7</v>
      </c>
      <c r="YK286" s="4" t="s">
        <v>9</v>
      </c>
      <c r="YL286" s="1" t="s">
        <v>10</v>
      </c>
      <c r="YM286" s="3" t="s">
        <v>6</v>
      </c>
      <c r="YN286"/>
      <c r="YO286"/>
      <c r="YP286"/>
      <c r="YQ286"/>
      <c r="YR286" s="13"/>
      <c r="YS286" s="13"/>
      <c r="YT286" s="13"/>
      <c r="YU286" s="13"/>
    </row>
    <row r="287" spans="1:671" x14ac:dyDescent="0.25">
      <c r="A287" t="s">
        <v>8984</v>
      </c>
      <c r="B287">
        <v>1</v>
      </c>
      <c r="C287" t="s">
        <v>6</v>
      </c>
      <c r="D287" t="s">
        <v>8698</v>
      </c>
      <c r="E287" s="15">
        <v>1</v>
      </c>
      <c r="F287" t="s">
        <v>7</v>
      </c>
      <c r="G287" s="15" t="s">
        <v>8697</v>
      </c>
      <c r="H287">
        <v>3.3</v>
      </c>
      <c r="I287" t="s">
        <v>9</v>
      </c>
      <c r="J287">
        <v>1</v>
      </c>
      <c r="K287" t="s">
        <v>6</v>
      </c>
      <c r="L287" t="s">
        <v>8698</v>
      </c>
      <c r="M287">
        <v>1</v>
      </c>
      <c r="N287" t="s">
        <v>9</v>
      </c>
      <c r="O287" t="s">
        <v>8698</v>
      </c>
      <c r="P287" t="s">
        <v>10</v>
      </c>
      <c r="Q287" s="45" t="s">
        <v>5201</v>
      </c>
      <c r="R287" t="s">
        <v>5202</v>
      </c>
      <c r="S287" t="s">
        <v>5203</v>
      </c>
      <c r="T287" t="s">
        <v>39</v>
      </c>
      <c r="U287">
        <v>13</v>
      </c>
      <c r="V287" s="3" t="s">
        <v>6</v>
      </c>
      <c r="W287" s="2" t="s">
        <v>7</v>
      </c>
      <c r="X287" s="2" t="s">
        <v>7</v>
      </c>
      <c r="Y287" t="s">
        <v>8</v>
      </c>
      <c r="Z287" t="s">
        <v>8</v>
      </c>
      <c r="AA287" t="s">
        <v>8</v>
      </c>
      <c r="AB287" s="3" t="s">
        <v>6</v>
      </c>
      <c r="AC287" s="3" t="s">
        <v>6</v>
      </c>
      <c r="AD287" s="3" t="s">
        <v>6</v>
      </c>
      <c r="AE287" s="2" t="s">
        <v>7</v>
      </c>
      <c r="AF287" s="3" t="s">
        <v>6</v>
      </c>
      <c r="AG287" t="s">
        <v>8</v>
      </c>
      <c r="AH287" t="s">
        <v>8</v>
      </c>
      <c r="AI287" t="s">
        <v>8</v>
      </c>
      <c r="AJ287" t="s">
        <v>8</v>
      </c>
      <c r="AK287" s="3" t="s">
        <v>6</v>
      </c>
      <c r="AL287" t="s">
        <v>8</v>
      </c>
      <c r="AM287" s="4" t="s">
        <v>9</v>
      </c>
      <c r="AN287" s="3" t="s">
        <v>6</v>
      </c>
      <c r="AO287" s="2" t="s">
        <v>7</v>
      </c>
      <c r="AP287" s="2" t="s">
        <v>7</v>
      </c>
      <c r="AQ287" t="s">
        <v>8</v>
      </c>
      <c r="AR287" s="1" t="s">
        <v>10</v>
      </c>
      <c r="AS287" t="s">
        <v>8</v>
      </c>
      <c r="AT287" s="4" t="s">
        <v>9</v>
      </c>
      <c r="AU287" s="4" t="s">
        <v>9</v>
      </c>
      <c r="AV287" s="3" t="s">
        <v>6</v>
      </c>
      <c r="AW287" s="2" t="s">
        <v>7</v>
      </c>
      <c r="AX287" s="2" t="s">
        <v>7</v>
      </c>
      <c r="AY287" s="3" t="s">
        <v>6</v>
      </c>
      <c r="AZ287" s="4" t="s">
        <v>9</v>
      </c>
      <c r="BA287" s="2" t="s">
        <v>7</v>
      </c>
      <c r="BB287" s="4" t="s">
        <v>9</v>
      </c>
      <c r="BC287" s="4" t="s">
        <v>9</v>
      </c>
      <c r="BD287" s="4" t="s">
        <v>9</v>
      </c>
      <c r="BE287" s="4" t="s">
        <v>9</v>
      </c>
      <c r="BF287" s="2" t="s">
        <v>7</v>
      </c>
      <c r="BG287" s="2" t="s">
        <v>7</v>
      </c>
      <c r="BH287" t="s">
        <v>8</v>
      </c>
      <c r="BI287" s="2" t="s">
        <v>7</v>
      </c>
      <c r="BJ287" s="2" t="s">
        <v>7</v>
      </c>
      <c r="BK287" s="3" t="s">
        <v>6</v>
      </c>
      <c r="BL287" s="2" t="s">
        <v>7</v>
      </c>
      <c r="BM287" s="1" t="s">
        <v>10</v>
      </c>
      <c r="BN287" t="s">
        <v>8</v>
      </c>
      <c r="BO287" s="3" t="s">
        <v>6</v>
      </c>
      <c r="BP287" t="s">
        <v>8</v>
      </c>
      <c r="BQ287" s="2" t="s">
        <v>7</v>
      </c>
      <c r="BR287" t="s">
        <v>8</v>
      </c>
      <c r="BS287" s="3" t="s">
        <v>6</v>
      </c>
      <c r="BT287" t="s">
        <v>8</v>
      </c>
      <c r="BU287" t="s">
        <v>8</v>
      </c>
      <c r="BV287" t="s">
        <v>8</v>
      </c>
      <c r="BW287" t="s">
        <v>8</v>
      </c>
      <c r="BX287" t="s">
        <v>8</v>
      </c>
      <c r="BY287" t="s">
        <v>8</v>
      </c>
      <c r="BZ287" t="s">
        <v>8</v>
      </c>
      <c r="CA287" s="3" t="s">
        <v>6</v>
      </c>
      <c r="CB287" t="s">
        <v>8</v>
      </c>
      <c r="CC287" t="s">
        <v>8</v>
      </c>
      <c r="CD287" t="s">
        <v>8</v>
      </c>
      <c r="CE287" s="2" t="s">
        <v>7</v>
      </c>
      <c r="CF287" s="4" t="s">
        <v>9</v>
      </c>
      <c r="CG287" s="4" t="s">
        <v>9</v>
      </c>
      <c r="CH287" s="3" t="s">
        <v>6</v>
      </c>
      <c r="CI287" s="3" t="s">
        <v>6</v>
      </c>
      <c r="CJ287" s="3" t="s">
        <v>6</v>
      </c>
      <c r="CK287" s="1" t="s">
        <v>10</v>
      </c>
      <c r="CL287" s="1" t="s">
        <v>10</v>
      </c>
      <c r="CM287" s="4" t="s">
        <v>9</v>
      </c>
      <c r="CN287" s="3" t="s">
        <v>6</v>
      </c>
      <c r="CO287" s="4" t="s">
        <v>9</v>
      </c>
      <c r="CP287" s="4" t="s">
        <v>9</v>
      </c>
      <c r="CQ287" s="3" t="s">
        <v>6</v>
      </c>
      <c r="CR287" s="2" t="s">
        <v>7</v>
      </c>
      <c r="CS287" s="1" t="s">
        <v>10</v>
      </c>
      <c r="CT287" s="2" t="s">
        <v>7</v>
      </c>
      <c r="CU287" s="2" t="s">
        <v>7</v>
      </c>
      <c r="CV287" s="3" t="s">
        <v>6</v>
      </c>
      <c r="CW287" s="1" t="s">
        <v>10</v>
      </c>
      <c r="CX287" s="3" t="s">
        <v>6</v>
      </c>
      <c r="CY287" s="1" t="s">
        <v>10</v>
      </c>
      <c r="CZ287" s="2" t="s">
        <v>7</v>
      </c>
      <c r="DA287" s="3" t="s">
        <v>6</v>
      </c>
      <c r="DB287" s="1" t="s">
        <v>10</v>
      </c>
      <c r="DC287" s="1" t="s">
        <v>10</v>
      </c>
      <c r="DD287" s="1" t="s">
        <v>10</v>
      </c>
      <c r="DE287" s="1" t="s">
        <v>10</v>
      </c>
      <c r="DF287" s="3" t="s">
        <v>6</v>
      </c>
      <c r="DG287" s="2" t="s">
        <v>7</v>
      </c>
      <c r="DH287" s="2" t="s">
        <v>7</v>
      </c>
      <c r="DI287" s="2" t="s">
        <v>7</v>
      </c>
      <c r="DJ287" s="2" t="s">
        <v>7</v>
      </c>
      <c r="DK287" s="3" t="s">
        <v>6</v>
      </c>
      <c r="DL287" s="2" t="s">
        <v>7</v>
      </c>
      <c r="DM287" s="1" t="s">
        <v>10</v>
      </c>
      <c r="DN287" s="3" t="s">
        <v>6</v>
      </c>
      <c r="DO287" s="1" t="s">
        <v>10</v>
      </c>
      <c r="DP287" s="3" t="s">
        <v>6</v>
      </c>
      <c r="DQ287" s="1" t="s">
        <v>10</v>
      </c>
      <c r="DR287" s="3" t="s">
        <v>6</v>
      </c>
      <c r="DS287" s="1" t="s">
        <v>10</v>
      </c>
      <c r="DT287" s="3" t="s">
        <v>6</v>
      </c>
      <c r="DU287" s="1" t="s">
        <v>10</v>
      </c>
      <c r="DV287" s="2" t="s">
        <v>7</v>
      </c>
      <c r="DW287" s="3" t="s">
        <v>6</v>
      </c>
      <c r="DX287" s="2" t="s">
        <v>7</v>
      </c>
      <c r="DY287" s="2" t="s">
        <v>7</v>
      </c>
      <c r="DZ287" s="1" t="s">
        <v>10</v>
      </c>
      <c r="EA287" s="1" t="s">
        <v>10</v>
      </c>
      <c r="EB287" s="2" t="s">
        <v>7</v>
      </c>
      <c r="EC287" s="2" t="s">
        <v>7</v>
      </c>
      <c r="ED287" s="1" t="s">
        <v>10</v>
      </c>
      <c r="EE287" s="4" t="s">
        <v>9</v>
      </c>
      <c r="EF287" s="4" t="s">
        <v>9</v>
      </c>
      <c r="EG287" t="s">
        <v>8</v>
      </c>
      <c r="EH287" t="s">
        <v>8</v>
      </c>
      <c r="EI287" t="s">
        <v>8</v>
      </c>
      <c r="EJ287" s="4" t="s">
        <v>9</v>
      </c>
      <c r="EK287" s="2" t="s">
        <v>7</v>
      </c>
      <c r="EL287" s="2" t="s">
        <v>7</v>
      </c>
      <c r="EM287" s="2" t="s">
        <v>7</v>
      </c>
      <c r="EN287" s="1" t="s">
        <v>10</v>
      </c>
      <c r="EO287" s="2" t="s">
        <v>7</v>
      </c>
      <c r="EP287" s="4" t="s">
        <v>9</v>
      </c>
      <c r="EQ287" s="1" t="s">
        <v>10</v>
      </c>
      <c r="ER287" s="2" t="s">
        <v>7</v>
      </c>
      <c r="ES287" s="1" t="s">
        <v>10</v>
      </c>
      <c r="ET287" s="1" t="s">
        <v>10</v>
      </c>
      <c r="EU287" s="2" t="s">
        <v>7</v>
      </c>
      <c r="EV287" s="4" t="s">
        <v>9</v>
      </c>
      <c r="EW287" s="2" t="s">
        <v>7</v>
      </c>
      <c r="EX287" s="1" t="s">
        <v>10</v>
      </c>
      <c r="EY287" s="2" t="s">
        <v>7</v>
      </c>
      <c r="EZ287" s="1" t="s">
        <v>10</v>
      </c>
      <c r="FA287" s="1" t="s">
        <v>10</v>
      </c>
      <c r="FB287" s="4" t="s">
        <v>9</v>
      </c>
      <c r="FC287" s="4" t="s">
        <v>9</v>
      </c>
      <c r="FD287" s="1" t="s">
        <v>10</v>
      </c>
      <c r="FE287" s="2" t="s">
        <v>7</v>
      </c>
      <c r="FF287" s="2" t="s">
        <v>7</v>
      </c>
      <c r="FG287" s="1" t="s">
        <v>10</v>
      </c>
      <c r="FH287" s="2" t="s">
        <v>7</v>
      </c>
      <c r="FI287" s="4" t="s">
        <v>9</v>
      </c>
      <c r="FJ287" s="4" t="s">
        <v>9</v>
      </c>
      <c r="FK287" s="1" t="s">
        <v>10</v>
      </c>
      <c r="FL287" s="4" t="s">
        <v>9</v>
      </c>
      <c r="FM287" s="3" t="s">
        <v>6</v>
      </c>
      <c r="FN287" s="1" t="s">
        <v>10</v>
      </c>
      <c r="FO287" s="1" t="s">
        <v>10</v>
      </c>
      <c r="FP287" s="3" t="s">
        <v>6</v>
      </c>
      <c r="FQ287" s="4" t="s">
        <v>9</v>
      </c>
      <c r="FR287" s="2" t="s">
        <v>7</v>
      </c>
      <c r="FS287" s="3" t="s">
        <v>6</v>
      </c>
      <c r="FT287" s="4" t="s">
        <v>9</v>
      </c>
      <c r="FU287" s="3" t="s">
        <v>6</v>
      </c>
      <c r="FV287" s="2" t="s">
        <v>7</v>
      </c>
      <c r="FW287" s="1" t="s">
        <v>10</v>
      </c>
      <c r="FX287" s="2" t="s">
        <v>7</v>
      </c>
      <c r="FY287" s="3" t="s">
        <v>6</v>
      </c>
      <c r="FZ287" s="2" t="s">
        <v>7</v>
      </c>
      <c r="GA287" s="2" t="s">
        <v>7</v>
      </c>
      <c r="GB287" s="1" t="s">
        <v>10</v>
      </c>
      <c r="GC287" s="2" t="s">
        <v>7</v>
      </c>
      <c r="GD287" s="1" t="s">
        <v>10</v>
      </c>
      <c r="GE287" s="2" t="s">
        <v>7</v>
      </c>
      <c r="GF287" s="4" t="s">
        <v>9</v>
      </c>
      <c r="GG287" s="3" t="s">
        <v>6</v>
      </c>
      <c r="GH287" s="2" t="s">
        <v>7</v>
      </c>
      <c r="GI287" s="1" t="s">
        <v>10</v>
      </c>
      <c r="GJ287" s="4" t="s">
        <v>9</v>
      </c>
      <c r="GK287" s="3" t="s">
        <v>6</v>
      </c>
      <c r="GL287" s="2" t="s">
        <v>7</v>
      </c>
      <c r="GM287" s="1" t="s">
        <v>10</v>
      </c>
      <c r="GN287" s="3" t="s">
        <v>6</v>
      </c>
      <c r="GO287" s="2" t="s">
        <v>7</v>
      </c>
      <c r="GP287" s="1" t="s">
        <v>10</v>
      </c>
      <c r="GQ287" s="4" t="s">
        <v>9</v>
      </c>
      <c r="GR287" s="2" t="s">
        <v>7</v>
      </c>
      <c r="GS287" s="2" t="s">
        <v>7</v>
      </c>
      <c r="GT287" s="2" t="s">
        <v>7</v>
      </c>
      <c r="GU287" s="1" t="s">
        <v>10</v>
      </c>
      <c r="GV287" s="3" t="s">
        <v>6</v>
      </c>
      <c r="GW287" s="2" t="s">
        <v>7</v>
      </c>
      <c r="GX287" s="4" t="s">
        <v>9</v>
      </c>
      <c r="GY287" s="2" t="s">
        <v>7</v>
      </c>
      <c r="GZ287" s="3" t="s">
        <v>6</v>
      </c>
      <c r="HA287" s="1" t="s">
        <v>10</v>
      </c>
      <c r="HB287" s="4" t="s">
        <v>9</v>
      </c>
      <c r="HC287" s="1" t="s">
        <v>10</v>
      </c>
      <c r="HD287" s="2" t="s">
        <v>7</v>
      </c>
      <c r="HE287" s="2" t="s">
        <v>7</v>
      </c>
      <c r="HF287" t="s">
        <v>8</v>
      </c>
      <c r="HG287" t="s">
        <v>8</v>
      </c>
      <c r="HH287" t="s">
        <v>8</v>
      </c>
      <c r="HI287" t="s">
        <v>8</v>
      </c>
      <c r="HJ287" t="s">
        <v>8</v>
      </c>
      <c r="HK287" t="s">
        <v>8</v>
      </c>
      <c r="HL287" t="s">
        <v>8</v>
      </c>
      <c r="HM287" t="s">
        <v>8</v>
      </c>
      <c r="HN287" t="s">
        <v>8</v>
      </c>
      <c r="HO287" t="s">
        <v>8</v>
      </c>
      <c r="HP287" t="s">
        <v>8</v>
      </c>
      <c r="HQ287" t="s">
        <v>8</v>
      </c>
      <c r="HR287" t="s">
        <v>8</v>
      </c>
      <c r="HS287" t="s">
        <v>8</v>
      </c>
      <c r="HT287" t="s">
        <v>8</v>
      </c>
      <c r="HU287" s="2" t="s">
        <v>7</v>
      </c>
      <c r="HV287" s="1" t="s">
        <v>10</v>
      </c>
      <c r="HW287" s="3" t="s">
        <v>6</v>
      </c>
      <c r="HX287" s="4" t="s">
        <v>9</v>
      </c>
      <c r="HY287" s="3" t="s">
        <v>6</v>
      </c>
      <c r="HZ287" s="1" t="s">
        <v>10</v>
      </c>
      <c r="IA287" s="4" t="s">
        <v>9</v>
      </c>
      <c r="IB287" t="s">
        <v>8</v>
      </c>
      <c r="IC287" t="s">
        <v>8</v>
      </c>
      <c r="ID287" s="2" t="s">
        <v>7</v>
      </c>
      <c r="IE287" t="s">
        <v>8</v>
      </c>
      <c r="IF287" s="2" t="s">
        <v>7</v>
      </c>
      <c r="IG287" s="2" t="s">
        <v>7</v>
      </c>
      <c r="IH287" s="2" t="s">
        <v>7</v>
      </c>
      <c r="II287" s="2" t="s">
        <v>7</v>
      </c>
      <c r="IJ287" s="1" t="s">
        <v>10</v>
      </c>
      <c r="IK287" s="4" t="s">
        <v>9</v>
      </c>
      <c r="IL287" s="1" t="s">
        <v>10</v>
      </c>
      <c r="IM287" s="1" t="s">
        <v>10</v>
      </c>
      <c r="IN287" s="4" t="s">
        <v>9</v>
      </c>
      <c r="IO287" s="3" t="s">
        <v>6</v>
      </c>
      <c r="IP287" s="1" t="s">
        <v>10</v>
      </c>
      <c r="IQ287" s="1" t="s">
        <v>10</v>
      </c>
      <c r="IR287" s="2" t="s">
        <v>7</v>
      </c>
      <c r="IS287" s="1" t="s">
        <v>10</v>
      </c>
      <c r="IT287" s="4" t="s">
        <v>9</v>
      </c>
      <c r="IU287" s="2" t="s">
        <v>7</v>
      </c>
      <c r="IV287" t="s">
        <v>8</v>
      </c>
      <c r="IW287" t="s">
        <v>8</v>
      </c>
      <c r="IX287" t="s">
        <v>8</v>
      </c>
      <c r="IY287" t="s">
        <v>8</v>
      </c>
      <c r="IZ287" t="s">
        <v>8</v>
      </c>
      <c r="JA287" t="s">
        <v>8</v>
      </c>
      <c r="JB287" t="s">
        <v>8</v>
      </c>
      <c r="JC287" t="s">
        <v>8</v>
      </c>
      <c r="JD287" t="s">
        <v>8</v>
      </c>
      <c r="JE287" s="4" t="s">
        <v>9</v>
      </c>
      <c r="JF287" s="3" t="s">
        <v>6</v>
      </c>
      <c r="JG287" s="1" t="s">
        <v>10</v>
      </c>
      <c r="JH287" s="2" t="s">
        <v>7</v>
      </c>
      <c r="JI287" t="s">
        <v>8</v>
      </c>
      <c r="JJ287" t="s">
        <v>8</v>
      </c>
      <c r="JK287" s="2" t="s">
        <v>7</v>
      </c>
      <c r="JL287" s="4" t="s">
        <v>9</v>
      </c>
      <c r="JM287" s="1" t="s">
        <v>10</v>
      </c>
      <c r="JN287" t="s">
        <v>8</v>
      </c>
      <c r="JO287" s="3" t="s">
        <v>6</v>
      </c>
      <c r="JP287" t="s">
        <v>8</v>
      </c>
      <c r="JQ287" t="s">
        <v>8</v>
      </c>
      <c r="JR287" t="s">
        <v>8</v>
      </c>
      <c r="JS287" t="s">
        <v>8</v>
      </c>
      <c r="JT287" t="s">
        <v>8</v>
      </c>
      <c r="JU287" t="s">
        <v>8</v>
      </c>
      <c r="JV287" s="2" t="s">
        <v>7</v>
      </c>
      <c r="JW287" s="1" t="s">
        <v>10</v>
      </c>
      <c r="JX287" s="2" t="s">
        <v>7</v>
      </c>
      <c r="JY287" s="1" t="s">
        <v>10</v>
      </c>
      <c r="JZ287" s="1" t="s">
        <v>10</v>
      </c>
      <c r="KA287" t="s">
        <v>8</v>
      </c>
      <c r="KB287" t="s">
        <v>8</v>
      </c>
      <c r="KC287" t="s">
        <v>8</v>
      </c>
      <c r="KD287" t="s">
        <v>8</v>
      </c>
      <c r="KE287" s="1" t="s">
        <v>10</v>
      </c>
      <c r="KF287" s="2" t="s">
        <v>7</v>
      </c>
      <c r="KG287" s="1" t="s">
        <v>10</v>
      </c>
      <c r="KH287" t="s">
        <v>8</v>
      </c>
      <c r="KI287" t="s">
        <v>8</v>
      </c>
      <c r="KJ287" s="1" t="s">
        <v>10</v>
      </c>
      <c r="KK287" s="1" t="s">
        <v>10</v>
      </c>
      <c r="KL287" s="2" t="s">
        <v>7</v>
      </c>
      <c r="KM287" s="1" t="s">
        <v>10</v>
      </c>
      <c r="KN287" s="1" t="s">
        <v>10</v>
      </c>
      <c r="KO287" s="4" t="s">
        <v>9</v>
      </c>
      <c r="KP287" s="2" t="s">
        <v>7</v>
      </c>
      <c r="KQ287" s="1" t="s">
        <v>10</v>
      </c>
      <c r="KR287" s="2" t="s">
        <v>7</v>
      </c>
      <c r="KS287" s="1" t="s">
        <v>10</v>
      </c>
      <c r="KT287" s="1" t="s">
        <v>10</v>
      </c>
      <c r="KU287" s="1" t="s">
        <v>10</v>
      </c>
      <c r="KV287" s="2" t="s">
        <v>7</v>
      </c>
      <c r="KW287" s="2" t="s">
        <v>7</v>
      </c>
      <c r="KX287" t="s">
        <v>8</v>
      </c>
      <c r="KY287" s="2" t="s">
        <v>7</v>
      </c>
      <c r="KZ287" s="3" t="s">
        <v>6</v>
      </c>
      <c r="LA287" s="1" t="s">
        <v>10</v>
      </c>
      <c r="LB287" s="1" t="s">
        <v>10</v>
      </c>
      <c r="LC287" s="3" t="s">
        <v>6</v>
      </c>
      <c r="LD287" s="1" t="s">
        <v>10</v>
      </c>
      <c r="LE287" s="3" t="s">
        <v>6</v>
      </c>
      <c r="LF287" s="2" t="s">
        <v>7</v>
      </c>
      <c r="LG287" s="1" t="s">
        <v>10</v>
      </c>
      <c r="LH287" t="s">
        <v>8</v>
      </c>
      <c r="LI287" s="2" t="s">
        <v>7</v>
      </c>
      <c r="LJ287" s="2" t="s">
        <v>7</v>
      </c>
      <c r="LK287" s="1" t="s">
        <v>10</v>
      </c>
      <c r="LL287" t="s">
        <v>8</v>
      </c>
      <c r="LM287" s="3" t="s">
        <v>6</v>
      </c>
      <c r="LN287" s="2" t="s">
        <v>7</v>
      </c>
      <c r="LO287" s="3" t="s">
        <v>6</v>
      </c>
      <c r="LP287" t="s">
        <v>8</v>
      </c>
      <c r="LQ287" s="4" t="s">
        <v>9</v>
      </c>
      <c r="LR287" t="s">
        <v>8</v>
      </c>
      <c r="LS287" s="3" t="s">
        <v>6</v>
      </c>
      <c r="LT287" s="2" t="s">
        <v>7</v>
      </c>
      <c r="LU287" s="3" t="s">
        <v>6</v>
      </c>
      <c r="LV287" t="s">
        <v>8</v>
      </c>
      <c r="LW287" s="1" t="s">
        <v>10</v>
      </c>
      <c r="LX287" s="2" t="s">
        <v>7</v>
      </c>
      <c r="LY287" t="s">
        <v>8</v>
      </c>
      <c r="LZ287" t="s">
        <v>8</v>
      </c>
      <c r="MA287" t="s">
        <v>8</v>
      </c>
      <c r="MB287" t="s">
        <v>8</v>
      </c>
      <c r="MC287" s="3" t="s">
        <v>6</v>
      </c>
      <c r="MD287" s="2" t="s">
        <v>7</v>
      </c>
      <c r="ME287" s="2" t="s">
        <v>7</v>
      </c>
      <c r="MF287" s="4" t="s">
        <v>9</v>
      </c>
      <c r="MG287" s="1" t="s">
        <v>10</v>
      </c>
      <c r="MH287" s="1" t="s">
        <v>10</v>
      </c>
      <c r="MI287" s="1" t="s">
        <v>10</v>
      </c>
      <c r="MJ287" s="1" t="s">
        <v>10</v>
      </c>
      <c r="MK287" s="2" t="s">
        <v>7</v>
      </c>
      <c r="ML287" s="3" t="s">
        <v>6</v>
      </c>
      <c r="MM287" s="1" t="s">
        <v>10</v>
      </c>
      <c r="MN287" s="1" t="s">
        <v>10</v>
      </c>
      <c r="MO287" s="3" t="s">
        <v>6</v>
      </c>
      <c r="MP287" s="1" t="s">
        <v>10</v>
      </c>
      <c r="MQ287" s="1" t="s">
        <v>10</v>
      </c>
      <c r="MR287" s="3" t="s">
        <v>6</v>
      </c>
      <c r="MS287" s="2" t="s">
        <v>7</v>
      </c>
      <c r="MT287" s="2" t="s">
        <v>7</v>
      </c>
      <c r="MU287" s="3" t="s">
        <v>6</v>
      </c>
      <c r="MV287" s="3" t="s">
        <v>6</v>
      </c>
      <c r="MW287" s="2" t="s">
        <v>7</v>
      </c>
      <c r="MX287" s="2" t="s">
        <v>7</v>
      </c>
      <c r="MY287" s="4" t="s">
        <v>9</v>
      </c>
      <c r="MZ287" s="1" t="s">
        <v>10</v>
      </c>
      <c r="NA287" s="3" t="s">
        <v>6</v>
      </c>
      <c r="NB287" t="s">
        <v>8</v>
      </c>
      <c r="NC287" s="1" t="s">
        <v>10</v>
      </c>
      <c r="ND287" s="2" t="s">
        <v>7</v>
      </c>
      <c r="NE287" s="3" t="s">
        <v>6</v>
      </c>
      <c r="NF287" s="2" t="s">
        <v>7</v>
      </c>
      <c r="NG287" s="2" t="s">
        <v>7</v>
      </c>
      <c r="NH287" t="s">
        <v>8</v>
      </c>
      <c r="NI287" t="s">
        <v>8</v>
      </c>
      <c r="NJ287" t="s">
        <v>8</v>
      </c>
      <c r="NK287" s="4" t="s">
        <v>9</v>
      </c>
      <c r="NL287" s="4" t="s">
        <v>9</v>
      </c>
      <c r="NM287" s="2" t="s">
        <v>7</v>
      </c>
      <c r="NN287" s="1" t="s">
        <v>10</v>
      </c>
      <c r="NO287" s="1" t="s">
        <v>10</v>
      </c>
      <c r="NP287" s="1" t="s">
        <v>10</v>
      </c>
      <c r="NQ287" s="1" t="s">
        <v>10</v>
      </c>
      <c r="NR287" s="3" t="s">
        <v>6</v>
      </c>
      <c r="NS287" s="3" t="s">
        <v>6</v>
      </c>
      <c r="NT287" s="1" t="s">
        <v>10</v>
      </c>
      <c r="NU287" s="2" t="s">
        <v>7</v>
      </c>
      <c r="NV287" s="3" t="s">
        <v>6</v>
      </c>
      <c r="NW287" s="4" t="s">
        <v>9</v>
      </c>
      <c r="NX287" s="1" t="s">
        <v>10</v>
      </c>
      <c r="NY287" s="3" t="s">
        <v>6</v>
      </c>
      <c r="NZ287" s="3" t="s">
        <v>6</v>
      </c>
      <c r="OA287" s="4" t="s">
        <v>9</v>
      </c>
      <c r="OB287" s="4" t="s">
        <v>9</v>
      </c>
      <c r="OC287" t="s">
        <v>8</v>
      </c>
      <c r="OD287" t="s">
        <v>8</v>
      </c>
      <c r="OE287" t="s">
        <v>8</v>
      </c>
      <c r="OF287" s="3" t="s">
        <v>6</v>
      </c>
      <c r="OG287" s="1" t="s">
        <v>10</v>
      </c>
      <c r="OH287" s="1" t="s">
        <v>10</v>
      </c>
      <c r="OI287" s="3" t="s">
        <v>6</v>
      </c>
      <c r="OJ287" s="2" t="s">
        <v>7</v>
      </c>
      <c r="OK287" s="3" t="s">
        <v>6</v>
      </c>
      <c r="OL287" s="2" t="s">
        <v>7</v>
      </c>
      <c r="OM287" s="3" t="s">
        <v>6</v>
      </c>
      <c r="ON287" s="3" t="s">
        <v>6</v>
      </c>
      <c r="OO287" s="2" t="s">
        <v>7</v>
      </c>
      <c r="OP287" s="3" t="s">
        <v>6</v>
      </c>
      <c r="OQ287" s="2" t="s">
        <v>7</v>
      </c>
      <c r="OR287" s="3" t="s">
        <v>6</v>
      </c>
      <c r="OS287" t="s">
        <v>8</v>
      </c>
      <c r="OT287" t="s">
        <v>8</v>
      </c>
      <c r="OU287" t="s">
        <v>8</v>
      </c>
      <c r="OV287" s="3" t="s">
        <v>6</v>
      </c>
      <c r="OW287" t="s">
        <v>8</v>
      </c>
      <c r="OX287" t="s">
        <v>8</v>
      </c>
      <c r="OY287" t="s">
        <v>8</v>
      </c>
      <c r="OZ287" t="s">
        <v>8</v>
      </c>
      <c r="PA287" t="s">
        <v>8</v>
      </c>
      <c r="PB287" t="s">
        <v>8</v>
      </c>
      <c r="PC287" t="s">
        <v>8</v>
      </c>
      <c r="PD287" t="s">
        <v>8</v>
      </c>
      <c r="PE287" s="4" t="s">
        <v>9</v>
      </c>
      <c r="PF287" t="s">
        <v>8</v>
      </c>
      <c r="PG287" t="s">
        <v>8</v>
      </c>
      <c r="PH287" s="1" t="s">
        <v>10</v>
      </c>
      <c r="PI287" s="1" t="s">
        <v>10</v>
      </c>
      <c r="PJ287" t="s">
        <v>8</v>
      </c>
      <c r="PK287" t="s">
        <v>8</v>
      </c>
      <c r="PL287" s="2" t="s">
        <v>7</v>
      </c>
      <c r="PM287" s="2" t="s">
        <v>7</v>
      </c>
      <c r="PN287" t="s">
        <v>8</v>
      </c>
      <c r="PO287" t="s">
        <v>8</v>
      </c>
      <c r="PP287" s="2" t="s">
        <v>7</v>
      </c>
      <c r="PQ287" t="s">
        <v>8</v>
      </c>
      <c r="PR287" t="s">
        <v>8</v>
      </c>
      <c r="PS287" s="1" t="s">
        <v>10</v>
      </c>
      <c r="PT287" t="s">
        <v>8</v>
      </c>
      <c r="PU287" t="s">
        <v>8</v>
      </c>
      <c r="PV287" t="s">
        <v>8</v>
      </c>
      <c r="PW287" t="s">
        <v>8</v>
      </c>
      <c r="PX287" t="s">
        <v>8</v>
      </c>
      <c r="PY287" t="s">
        <v>8</v>
      </c>
      <c r="PZ287" s="4" t="s">
        <v>9</v>
      </c>
      <c r="QA287" t="s">
        <v>8</v>
      </c>
      <c r="QB287" t="s">
        <v>8</v>
      </c>
      <c r="QC287" t="s">
        <v>8</v>
      </c>
      <c r="QD287" t="s">
        <v>8</v>
      </c>
      <c r="QE287" t="s">
        <v>8</v>
      </c>
      <c r="QF287" t="s">
        <v>8</v>
      </c>
      <c r="QG287" t="s">
        <v>8</v>
      </c>
      <c r="QH287" s="1" t="s">
        <v>10</v>
      </c>
      <c r="QI287" t="s">
        <v>8</v>
      </c>
      <c r="QJ287" t="s">
        <v>8</v>
      </c>
      <c r="QK287" t="s">
        <v>8</v>
      </c>
      <c r="QL287" s="3" t="s">
        <v>6</v>
      </c>
      <c r="QM287" t="s">
        <v>8</v>
      </c>
      <c r="QN287" t="s">
        <v>8</v>
      </c>
      <c r="QO287" t="s">
        <v>8</v>
      </c>
      <c r="QP287" t="s">
        <v>8</v>
      </c>
      <c r="QQ287" s="2" t="s">
        <v>7</v>
      </c>
      <c r="QR287" t="s">
        <v>8</v>
      </c>
      <c r="QS287" t="s">
        <v>8</v>
      </c>
      <c r="QT287" s="3" t="s">
        <v>6</v>
      </c>
      <c r="QU287" t="s">
        <v>8</v>
      </c>
      <c r="QV287" t="s">
        <v>8</v>
      </c>
      <c r="QW287" t="s">
        <v>8</v>
      </c>
      <c r="QX287" s="1" t="s">
        <v>10</v>
      </c>
      <c r="QY287" s="2" t="s">
        <v>7</v>
      </c>
      <c r="QZ287" s="4" t="s">
        <v>9</v>
      </c>
      <c r="RA287" s="1" t="s">
        <v>10</v>
      </c>
      <c r="RB287" s="4" t="s">
        <v>9</v>
      </c>
      <c r="RC287" s="2" t="s">
        <v>7</v>
      </c>
      <c r="RD287" s="3" t="s">
        <v>6</v>
      </c>
      <c r="RE287" s="3" t="s">
        <v>6</v>
      </c>
      <c r="RF287" s="3" t="s">
        <v>6</v>
      </c>
      <c r="RG287" s="4" t="s">
        <v>9</v>
      </c>
      <c r="RH287" s="1" t="s">
        <v>10</v>
      </c>
      <c r="RI287" s="2" t="s">
        <v>7</v>
      </c>
      <c r="RJ287" s="1" t="s">
        <v>10</v>
      </c>
      <c r="RK287" s="3" t="s">
        <v>6</v>
      </c>
      <c r="RL287" s="1" t="s">
        <v>10</v>
      </c>
      <c r="RM287" s="4" t="s">
        <v>9</v>
      </c>
      <c r="RN287" s="2" t="s">
        <v>7</v>
      </c>
      <c r="RO287" s="2" t="s">
        <v>7</v>
      </c>
      <c r="RP287" s="4" t="s">
        <v>9</v>
      </c>
      <c r="RQ287" s="1" t="s">
        <v>10</v>
      </c>
      <c r="RR287" s="4" t="s">
        <v>9</v>
      </c>
      <c r="RS287" s="3" t="s">
        <v>6</v>
      </c>
      <c r="RT287" s="4" t="s">
        <v>9</v>
      </c>
      <c r="RU287" s="4" t="s">
        <v>9</v>
      </c>
      <c r="RV287" s="2" t="s">
        <v>7</v>
      </c>
      <c r="RW287" s="1" t="s">
        <v>10</v>
      </c>
      <c r="RX287" s="3" t="s">
        <v>6</v>
      </c>
      <c r="RY287" s="2" t="s">
        <v>7</v>
      </c>
      <c r="RZ287" s="3" t="s">
        <v>6</v>
      </c>
      <c r="SA287" s="1" t="s">
        <v>10</v>
      </c>
      <c r="SB287" s="4" t="s">
        <v>9</v>
      </c>
      <c r="SC287" s="1" t="s">
        <v>10</v>
      </c>
      <c r="SD287" s="2" t="s">
        <v>7</v>
      </c>
      <c r="SE287" s="3" t="s">
        <v>6</v>
      </c>
      <c r="SF287" s="2" t="s">
        <v>7</v>
      </c>
      <c r="SG287" s="1" t="s">
        <v>10</v>
      </c>
      <c r="SH287" t="s">
        <v>8</v>
      </c>
      <c r="SI287" t="s">
        <v>8</v>
      </c>
      <c r="SJ287" t="s">
        <v>8</v>
      </c>
      <c r="SK287" s="1" t="s">
        <v>10</v>
      </c>
      <c r="SL287" s="1" t="s">
        <v>10</v>
      </c>
      <c r="SM287" s="4" t="s">
        <v>9</v>
      </c>
      <c r="SN287" s="2" t="s">
        <v>7</v>
      </c>
      <c r="SO287" s="3" t="s">
        <v>6</v>
      </c>
      <c r="SP287" s="2" t="s">
        <v>7</v>
      </c>
      <c r="SQ287" s="4" t="s">
        <v>9</v>
      </c>
      <c r="SR287" t="s">
        <v>8</v>
      </c>
      <c r="SS287" t="s">
        <v>8</v>
      </c>
      <c r="ST287" t="s">
        <v>8</v>
      </c>
      <c r="SU287" s="4" t="s">
        <v>9</v>
      </c>
      <c r="SV287" s="4" t="s">
        <v>9</v>
      </c>
      <c r="SW287" s="1" t="s">
        <v>10</v>
      </c>
      <c r="SX287" s="4" t="s">
        <v>9</v>
      </c>
      <c r="SY287" s="1" t="s">
        <v>10</v>
      </c>
      <c r="SZ287" s="2" t="s">
        <v>7</v>
      </c>
      <c r="TA287" s="2" t="s">
        <v>7</v>
      </c>
      <c r="TB287" s="1" t="s">
        <v>10</v>
      </c>
      <c r="TC287" s="3" t="s">
        <v>6</v>
      </c>
      <c r="TD287" s="4" t="s">
        <v>9</v>
      </c>
      <c r="TE287" s="2" t="s">
        <v>7</v>
      </c>
      <c r="TF287" s="3" t="s">
        <v>6</v>
      </c>
      <c r="TG287" s="3" t="s">
        <v>6</v>
      </c>
      <c r="TH287" s="2" t="s">
        <v>7</v>
      </c>
      <c r="TI287" s="1" t="s">
        <v>10</v>
      </c>
      <c r="TJ287" s="3" t="s">
        <v>6</v>
      </c>
      <c r="TK287" s="3" t="s">
        <v>6</v>
      </c>
      <c r="TL287" s="4" t="s">
        <v>9</v>
      </c>
      <c r="TM287" s="4" t="s">
        <v>9</v>
      </c>
      <c r="TN287" s="4" t="s">
        <v>9</v>
      </c>
      <c r="TO287" s="4" t="s">
        <v>9</v>
      </c>
      <c r="TP287" s="4" t="s">
        <v>9</v>
      </c>
      <c r="TQ287" s="4" t="s">
        <v>9</v>
      </c>
      <c r="TR287" s="3" t="s">
        <v>6</v>
      </c>
      <c r="TS287" t="s">
        <v>8</v>
      </c>
      <c r="TT287" t="s">
        <v>8</v>
      </c>
      <c r="TU287" t="s">
        <v>8</v>
      </c>
      <c r="TV287" s="4" t="s">
        <v>9</v>
      </c>
      <c r="TW287" s="3" t="s">
        <v>6</v>
      </c>
      <c r="TX287" s="4" t="s">
        <v>9</v>
      </c>
      <c r="TY287" s="2" t="s">
        <v>7</v>
      </c>
      <c r="TZ287" s="4" t="s">
        <v>9</v>
      </c>
      <c r="UA287" s="3" t="s">
        <v>6</v>
      </c>
      <c r="UB287" s="1" t="s">
        <v>10</v>
      </c>
      <c r="UC287" s="4" t="s">
        <v>9</v>
      </c>
      <c r="UD287" s="3" t="s">
        <v>6</v>
      </c>
      <c r="UE287" s="4" t="s">
        <v>9</v>
      </c>
      <c r="UF287" s="1" t="s">
        <v>10</v>
      </c>
      <c r="UG287" s="4" t="s">
        <v>9</v>
      </c>
      <c r="UH287" s="4" t="s">
        <v>9</v>
      </c>
      <c r="UI287" s="1" t="s">
        <v>10</v>
      </c>
      <c r="UJ287" s="4" t="s">
        <v>9</v>
      </c>
      <c r="UK287" s="3" t="s">
        <v>6</v>
      </c>
      <c r="UL287" s="1" t="s">
        <v>10</v>
      </c>
      <c r="UM287" t="s">
        <v>8</v>
      </c>
      <c r="UN287" s="2" t="s">
        <v>7</v>
      </c>
      <c r="UO287" t="s">
        <v>8</v>
      </c>
      <c r="UP287" t="s">
        <v>8</v>
      </c>
      <c r="UQ287" s="4" t="s">
        <v>9</v>
      </c>
      <c r="UR287" s="3" t="s">
        <v>6</v>
      </c>
      <c r="US287" s="1" t="s">
        <v>10</v>
      </c>
      <c r="UT287" s="3" t="s">
        <v>6</v>
      </c>
      <c r="UU287" s="1" t="s">
        <v>10</v>
      </c>
      <c r="UV287" s="1" t="s">
        <v>10</v>
      </c>
      <c r="UW287" s="3" t="s">
        <v>6</v>
      </c>
      <c r="UX287" s="2" t="s">
        <v>7</v>
      </c>
      <c r="UY287" s="2" t="s">
        <v>7</v>
      </c>
      <c r="UZ287" s="4" t="s">
        <v>9</v>
      </c>
      <c r="VA287" s="2" t="s">
        <v>7</v>
      </c>
      <c r="VB287" s="1" t="s">
        <v>10</v>
      </c>
      <c r="VC287" s="2" t="s">
        <v>7</v>
      </c>
      <c r="VD287" s="3" t="s">
        <v>6</v>
      </c>
      <c r="VE287" s="1" t="s">
        <v>10</v>
      </c>
      <c r="VF287" s="3" t="s">
        <v>6</v>
      </c>
      <c r="VG287" s="4" t="s">
        <v>9</v>
      </c>
      <c r="VH287" s="2" t="s">
        <v>7</v>
      </c>
      <c r="VI287" s="4" t="s">
        <v>9</v>
      </c>
      <c r="VJ287" s="2" t="s">
        <v>7</v>
      </c>
      <c r="VK287" s="3" t="s">
        <v>6</v>
      </c>
      <c r="VL287" s="4" t="s">
        <v>9</v>
      </c>
      <c r="VM287" s="3" t="s">
        <v>6</v>
      </c>
      <c r="VN287" s="4" t="s">
        <v>9</v>
      </c>
      <c r="VO287" s="1" t="s">
        <v>10</v>
      </c>
      <c r="VP287" s="1" t="s">
        <v>10</v>
      </c>
      <c r="VQ287" s="1" t="s">
        <v>10</v>
      </c>
      <c r="VR287" s="4" t="s">
        <v>9</v>
      </c>
      <c r="VS287" s="3" t="s">
        <v>6</v>
      </c>
      <c r="VT287" s="1" t="s">
        <v>10</v>
      </c>
      <c r="VU287" s="1" t="s">
        <v>10</v>
      </c>
      <c r="VV287" s="1" t="s">
        <v>10</v>
      </c>
      <c r="VW287" s="3" t="s">
        <v>6</v>
      </c>
      <c r="VX287" s="4" t="s">
        <v>9</v>
      </c>
      <c r="VY287" s="1" t="s">
        <v>10</v>
      </c>
      <c r="VZ287" s="4" t="s">
        <v>9</v>
      </c>
      <c r="WA287" s="3" t="s">
        <v>6</v>
      </c>
      <c r="WB287" s="1" t="s">
        <v>10</v>
      </c>
      <c r="WC287" s="4" t="s">
        <v>9</v>
      </c>
      <c r="WD287" s="4" t="s">
        <v>9</v>
      </c>
      <c r="WE287" s="1" t="s">
        <v>10</v>
      </c>
      <c r="WF287" s="2" t="s">
        <v>7</v>
      </c>
      <c r="WG287" s="4" t="s">
        <v>9</v>
      </c>
      <c r="WH287" s="1" t="s">
        <v>10</v>
      </c>
      <c r="WI287" s="1" t="s">
        <v>10</v>
      </c>
      <c r="WJ287" s="1" t="s">
        <v>10</v>
      </c>
      <c r="WK287" t="s">
        <v>8</v>
      </c>
      <c r="WL287" s="2" t="s">
        <v>7</v>
      </c>
      <c r="WM287" s="2" t="s">
        <v>7</v>
      </c>
      <c r="WN287" s="4" t="s">
        <v>9</v>
      </c>
      <c r="WO287" s="4" t="s">
        <v>9</v>
      </c>
      <c r="WP287" s="4" t="s">
        <v>9</v>
      </c>
      <c r="WQ287" s="2" t="s">
        <v>7</v>
      </c>
      <c r="WR287" s="2" t="s">
        <v>7</v>
      </c>
      <c r="WS287" s="2" t="s">
        <v>7</v>
      </c>
      <c r="WT287" s="2" t="s">
        <v>7</v>
      </c>
      <c r="WU287" s="3" t="s">
        <v>6</v>
      </c>
      <c r="WV287" s="2" t="s">
        <v>7</v>
      </c>
      <c r="WW287" s="3" t="s">
        <v>6</v>
      </c>
      <c r="WX287" s="3" t="s">
        <v>6</v>
      </c>
      <c r="WY287" s="4" t="s">
        <v>9</v>
      </c>
      <c r="WZ287" s="2" t="s">
        <v>7</v>
      </c>
      <c r="XA287" t="s">
        <v>8</v>
      </c>
      <c r="XB287" s="4" t="s">
        <v>9</v>
      </c>
      <c r="XC287" s="2" t="s">
        <v>7</v>
      </c>
      <c r="XM287" s="2" t="s">
        <v>7</v>
      </c>
      <c r="XN287" s="5" t="s">
        <v>51</v>
      </c>
      <c r="XO287" s="3" t="s">
        <v>6</v>
      </c>
      <c r="XP287" s="5" t="s">
        <v>51</v>
      </c>
      <c r="XQ287" t="s">
        <v>8</v>
      </c>
      <c r="XR287" t="s">
        <v>8</v>
      </c>
      <c r="XS287" t="s">
        <v>8</v>
      </c>
      <c r="XT287" t="s">
        <v>8</v>
      </c>
      <c r="XU287" t="s">
        <v>8</v>
      </c>
      <c r="XV287" t="s">
        <v>8</v>
      </c>
      <c r="XW287" t="s">
        <v>8</v>
      </c>
      <c r="XX287" s="4" t="s">
        <v>9</v>
      </c>
      <c r="XY287" t="s">
        <v>8</v>
      </c>
      <c r="XZ287" s="2" t="s">
        <v>7</v>
      </c>
      <c r="YA287" s="1" t="s">
        <v>10</v>
      </c>
      <c r="YB287" s="3" t="s">
        <v>6</v>
      </c>
      <c r="YC287" s="2" t="s">
        <v>7</v>
      </c>
      <c r="YD287" s="1" t="s">
        <v>10</v>
      </c>
      <c r="YE287" s="2" t="s">
        <v>7</v>
      </c>
      <c r="YF287" s="2" t="s">
        <v>7</v>
      </c>
      <c r="YG287" s="2" t="s">
        <v>7</v>
      </c>
      <c r="YH287" s="4" t="s">
        <v>9</v>
      </c>
      <c r="YI287" s="2" t="s">
        <v>7</v>
      </c>
      <c r="YJ287" s="2" t="s">
        <v>7</v>
      </c>
      <c r="YK287" s="4" t="s">
        <v>9</v>
      </c>
      <c r="YL287" s="1" t="s">
        <v>10</v>
      </c>
      <c r="YM287" s="3" t="s">
        <v>6</v>
      </c>
      <c r="YN287"/>
      <c r="YO287"/>
      <c r="YP287"/>
      <c r="YQ287"/>
      <c r="YR287" s="13"/>
      <c r="YS287" s="13"/>
      <c r="YT287" s="13"/>
      <c r="YU287" s="13"/>
    </row>
    <row r="288" spans="1:671" x14ac:dyDescent="0.25">
      <c r="A288" t="s">
        <v>8942</v>
      </c>
      <c r="B288">
        <v>0</v>
      </c>
      <c r="C288" t="s">
        <v>8698</v>
      </c>
      <c r="D288" t="s">
        <v>8698</v>
      </c>
      <c r="E288" s="15">
        <v>1</v>
      </c>
      <c r="F288" t="s">
        <v>7</v>
      </c>
      <c r="G288" s="15" t="s">
        <v>8697</v>
      </c>
      <c r="H288">
        <v>3.6</v>
      </c>
      <c r="I288" t="s">
        <v>9</v>
      </c>
      <c r="J288">
        <v>1</v>
      </c>
      <c r="K288" t="s">
        <v>6</v>
      </c>
      <c r="L288" t="s">
        <v>8698</v>
      </c>
      <c r="M288">
        <v>1</v>
      </c>
      <c r="N288" t="s">
        <v>9</v>
      </c>
      <c r="O288" t="s">
        <v>8698</v>
      </c>
      <c r="P288" t="s">
        <v>10</v>
      </c>
      <c r="Q288" s="45" t="s">
        <v>6148</v>
      </c>
      <c r="R288" t="s">
        <v>6149</v>
      </c>
      <c r="S288" t="s">
        <v>6150</v>
      </c>
      <c r="T288" t="s">
        <v>8682</v>
      </c>
      <c r="U288">
        <v>6</v>
      </c>
      <c r="V288" s="3" t="s">
        <v>6</v>
      </c>
      <c r="W288" s="2" t="s">
        <v>7</v>
      </c>
      <c r="X288" s="2" t="s">
        <v>7</v>
      </c>
      <c r="Y288" t="s">
        <v>8</v>
      </c>
      <c r="Z288" t="s">
        <v>8</v>
      </c>
      <c r="AA288" t="s">
        <v>8</v>
      </c>
      <c r="AB288" s="3" t="s">
        <v>6</v>
      </c>
      <c r="AC288" s="3" t="s">
        <v>6</v>
      </c>
      <c r="AD288" s="3" t="s">
        <v>6</v>
      </c>
      <c r="AE288" s="2" t="s">
        <v>7</v>
      </c>
      <c r="AF288" s="3" t="s">
        <v>6</v>
      </c>
      <c r="AG288" t="s">
        <v>8</v>
      </c>
      <c r="AH288" t="s">
        <v>8</v>
      </c>
      <c r="AI288" t="s">
        <v>8</v>
      </c>
      <c r="AJ288" t="s">
        <v>8</v>
      </c>
      <c r="AK288" s="3" t="s">
        <v>6</v>
      </c>
      <c r="AL288" t="s">
        <v>8</v>
      </c>
      <c r="AM288" s="4" t="s">
        <v>9</v>
      </c>
      <c r="AN288" s="3" t="s">
        <v>6</v>
      </c>
      <c r="AO288" s="2" t="s">
        <v>7</v>
      </c>
      <c r="AP288" s="2" t="s">
        <v>7</v>
      </c>
      <c r="AQ288" t="s">
        <v>8</v>
      </c>
      <c r="AR288" s="1" t="s">
        <v>10</v>
      </c>
      <c r="AS288" t="s">
        <v>8</v>
      </c>
      <c r="AT288" s="4" t="s">
        <v>9</v>
      </c>
      <c r="AU288" s="4" t="s">
        <v>9</v>
      </c>
      <c r="AV288" s="3" t="s">
        <v>6</v>
      </c>
      <c r="AW288" s="2" t="s">
        <v>7</v>
      </c>
      <c r="AX288" s="2" t="s">
        <v>7</v>
      </c>
      <c r="AY288" s="3" t="s">
        <v>6</v>
      </c>
      <c r="AZ288" s="4" t="s">
        <v>9</v>
      </c>
      <c r="BA288" s="2" t="s">
        <v>7</v>
      </c>
      <c r="BB288" s="4" t="s">
        <v>9</v>
      </c>
      <c r="BD288" s="4" t="s">
        <v>9</v>
      </c>
      <c r="BE288" s="4" t="s">
        <v>9</v>
      </c>
      <c r="BF288" s="2" t="s">
        <v>7</v>
      </c>
      <c r="BG288" s="2" t="s">
        <v>7</v>
      </c>
      <c r="BH288" t="s">
        <v>8</v>
      </c>
      <c r="BI288" s="2" t="s">
        <v>7</v>
      </c>
      <c r="BJ288" s="2" t="s">
        <v>7</v>
      </c>
      <c r="BK288" s="3" t="s">
        <v>6</v>
      </c>
      <c r="BL288" s="2" t="s">
        <v>7</v>
      </c>
      <c r="BM288" s="1" t="s">
        <v>10</v>
      </c>
      <c r="BN288" t="s">
        <v>8</v>
      </c>
      <c r="BO288" s="3" t="s">
        <v>6</v>
      </c>
      <c r="BP288" t="s">
        <v>8</v>
      </c>
      <c r="BQ288" s="2" t="s">
        <v>7</v>
      </c>
      <c r="BR288" t="s">
        <v>8</v>
      </c>
      <c r="BS288" s="3" t="s">
        <v>6</v>
      </c>
      <c r="BT288" t="s">
        <v>8</v>
      </c>
      <c r="BU288" t="s">
        <v>8</v>
      </c>
      <c r="BV288" t="s">
        <v>8</v>
      </c>
      <c r="BW288" t="s">
        <v>8</v>
      </c>
      <c r="BX288" t="s">
        <v>8</v>
      </c>
      <c r="BY288" t="s">
        <v>8</v>
      </c>
      <c r="BZ288" t="s">
        <v>8</v>
      </c>
      <c r="CA288" s="3" t="s">
        <v>6</v>
      </c>
      <c r="CB288" t="s">
        <v>8</v>
      </c>
      <c r="CC288" t="s">
        <v>8</v>
      </c>
      <c r="CD288" t="s">
        <v>8</v>
      </c>
      <c r="CE288" s="2" t="s">
        <v>7</v>
      </c>
      <c r="CF288" s="4" t="s">
        <v>9</v>
      </c>
      <c r="CG288" s="4" t="s">
        <v>9</v>
      </c>
      <c r="CH288" s="3" t="s">
        <v>6</v>
      </c>
      <c r="CI288" s="3" t="s">
        <v>6</v>
      </c>
      <c r="CJ288" s="3" t="s">
        <v>6</v>
      </c>
      <c r="CK288" s="1" t="s">
        <v>10</v>
      </c>
      <c r="CL288" s="1" t="s">
        <v>10</v>
      </c>
      <c r="CM288" s="4" t="s">
        <v>9</v>
      </c>
      <c r="CN288" s="3" t="s">
        <v>6</v>
      </c>
      <c r="CO288" s="4" t="s">
        <v>9</v>
      </c>
      <c r="CP288" s="4" t="s">
        <v>9</v>
      </c>
      <c r="CQ288" s="3" t="s">
        <v>6</v>
      </c>
      <c r="CR288" s="2" t="s">
        <v>7</v>
      </c>
      <c r="CS288" s="1" t="s">
        <v>10</v>
      </c>
      <c r="CT288" s="2" t="s">
        <v>7</v>
      </c>
      <c r="CU288" s="2" t="s">
        <v>7</v>
      </c>
      <c r="CV288" s="3" t="s">
        <v>6</v>
      </c>
      <c r="CW288" s="1" t="s">
        <v>10</v>
      </c>
      <c r="CX288" s="3" t="s">
        <v>6</v>
      </c>
      <c r="CY288" s="1" t="s">
        <v>10</v>
      </c>
      <c r="CZ288" s="2" t="s">
        <v>7</v>
      </c>
      <c r="DA288" s="3" t="s">
        <v>6</v>
      </c>
      <c r="DB288" s="1" t="s">
        <v>10</v>
      </c>
      <c r="DC288" s="1" t="s">
        <v>10</v>
      </c>
      <c r="DD288" s="1" t="s">
        <v>10</v>
      </c>
      <c r="DE288" s="1" t="s">
        <v>10</v>
      </c>
      <c r="DF288" s="3" t="s">
        <v>6</v>
      </c>
      <c r="DG288" s="2" t="s">
        <v>7</v>
      </c>
      <c r="DH288" s="2" t="s">
        <v>7</v>
      </c>
      <c r="DI288" s="2" t="s">
        <v>7</v>
      </c>
      <c r="DJ288" s="2" t="s">
        <v>7</v>
      </c>
      <c r="DK288" s="3" t="s">
        <v>6</v>
      </c>
      <c r="DL288" s="2" t="s">
        <v>7</v>
      </c>
      <c r="DM288" s="1" t="s">
        <v>10</v>
      </c>
      <c r="DN288" s="3" t="s">
        <v>6</v>
      </c>
      <c r="DO288" s="1" t="s">
        <v>10</v>
      </c>
      <c r="DP288" s="3" t="s">
        <v>6</v>
      </c>
      <c r="DQ288" s="1" t="s">
        <v>10</v>
      </c>
      <c r="DR288" s="3" t="s">
        <v>6</v>
      </c>
      <c r="DS288" s="1" t="s">
        <v>10</v>
      </c>
      <c r="DT288" s="3" t="s">
        <v>6</v>
      </c>
      <c r="DU288" s="1" t="s">
        <v>10</v>
      </c>
      <c r="DV288" s="2" t="s">
        <v>7</v>
      </c>
      <c r="DW288" s="3" t="s">
        <v>6</v>
      </c>
      <c r="DX288" s="2" t="s">
        <v>7</v>
      </c>
      <c r="DY288" s="2" t="s">
        <v>7</v>
      </c>
      <c r="DZ288" s="1" t="s">
        <v>10</v>
      </c>
      <c r="EA288" s="1" t="s">
        <v>10</v>
      </c>
      <c r="EB288" s="2" t="s">
        <v>7</v>
      </c>
      <c r="EC288" s="2" t="s">
        <v>7</v>
      </c>
      <c r="ED288" s="1" t="s">
        <v>10</v>
      </c>
      <c r="EE288" s="4" t="s">
        <v>9</v>
      </c>
      <c r="EF288" s="4" t="s">
        <v>9</v>
      </c>
      <c r="EG288" t="s">
        <v>8</v>
      </c>
      <c r="EH288" t="s">
        <v>8</v>
      </c>
      <c r="EI288" t="s">
        <v>8</v>
      </c>
      <c r="EJ288" s="4" t="s">
        <v>9</v>
      </c>
      <c r="EK288" s="2" t="s">
        <v>7</v>
      </c>
      <c r="EL288" s="2" t="s">
        <v>7</v>
      </c>
      <c r="EM288" s="2" t="s">
        <v>7</v>
      </c>
      <c r="EN288" s="1" t="s">
        <v>10</v>
      </c>
      <c r="EO288" s="2" t="s">
        <v>7</v>
      </c>
      <c r="EP288" s="4" t="s">
        <v>9</v>
      </c>
      <c r="EQ288" s="1" t="s">
        <v>10</v>
      </c>
      <c r="ER288" s="2" t="s">
        <v>7</v>
      </c>
      <c r="ES288" s="1" t="s">
        <v>10</v>
      </c>
      <c r="ET288" s="1" t="s">
        <v>10</v>
      </c>
      <c r="EU288" s="2" t="s">
        <v>7</v>
      </c>
      <c r="EV288" s="4" t="s">
        <v>9</v>
      </c>
      <c r="EW288" s="2" t="s">
        <v>7</v>
      </c>
      <c r="EX288" s="1" t="s">
        <v>10</v>
      </c>
      <c r="EY288" s="2" t="s">
        <v>7</v>
      </c>
      <c r="EZ288" s="1" t="s">
        <v>10</v>
      </c>
      <c r="FA288" s="1" t="s">
        <v>10</v>
      </c>
      <c r="FB288" s="4" t="s">
        <v>9</v>
      </c>
      <c r="FC288" s="4" t="s">
        <v>9</v>
      </c>
      <c r="FD288" s="1" t="s">
        <v>10</v>
      </c>
      <c r="FE288" s="2" t="s">
        <v>7</v>
      </c>
      <c r="FF288" s="2" t="s">
        <v>7</v>
      </c>
      <c r="FG288" s="1" t="s">
        <v>10</v>
      </c>
      <c r="FH288" s="2" t="s">
        <v>7</v>
      </c>
      <c r="FI288" s="4" t="s">
        <v>9</v>
      </c>
      <c r="FJ288" s="4" t="s">
        <v>9</v>
      </c>
      <c r="FK288" s="1" t="s">
        <v>10</v>
      </c>
      <c r="FL288" s="4" t="s">
        <v>9</v>
      </c>
      <c r="FM288" s="3" t="s">
        <v>6</v>
      </c>
      <c r="FN288" s="1" t="s">
        <v>10</v>
      </c>
      <c r="FO288" s="1" t="s">
        <v>10</v>
      </c>
      <c r="FP288" s="3" t="s">
        <v>6</v>
      </c>
      <c r="FQ288" s="4" t="s">
        <v>9</v>
      </c>
      <c r="FR288" s="2" t="s">
        <v>7</v>
      </c>
      <c r="FS288" s="3" t="s">
        <v>6</v>
      </c>
      <c r="FT288" s="4" t="s">
        <v>9</v>
      </c>
      <c r="FU288" s="3" t="s">
        <v>6</v>
      </c>
      <c r="FV288" s="2" t="s">
        <v>7</v>
      </c>
      <c r="FW288" s="1" t="s">
        <v>10</v>
      </c>
      <c r="FX288" s="2" t="s">
        <v>7</v>
      </c>
      <c r="FY288" s="3" t="s">
        <v>6</v>
      </c>
      <c r="FZ288" s="2" t="s">
        <v>7</v>
      </c>
      <c r="GA288" s="2" t="s">
        <v>7</v>
      </c>
      <c r="GB288" s="1" t="s">
        <v>10</v>
      </c>
      <c r="GC288" s="2" t="s">
        <v>7</v>
      </c>
      <c r="GD288" s="1" t="s">
        <v>10</v>
      </c>
      <c r="GE288" s="2" t="s">
        <v>7</v>
      </c>
      <c r="GF288" s="4" t="s">
        <v>9</v>
      </c>
      <c r="GG288" s="3" t="s">
        <v>6</v>
      </c>
      <c r="GH288" s="2" t="s">
        <v>7</v>
      </c>
      <c r="GI288" s="1" t="s">
        <v>10</v>
      </c>
      <c r="GJ288" s="4" t="s">
        <v>9</v>
      </c>
      <c r="GK288" s="3" t="s">
        <v>6</v>
      </c>
      <c r="GL288" s="2" t="s">
        <v>7</v>
      </c>
      <c r="GM288" s="1" t="s">
        <v>10</v>
      </c>
      <c r="GN288" s="3" t="s">
        <v>6</v>
      </c>
      <c r="GO288" s="2" t="s">
        <v>7</v>
      </c>
      <c r="GP288" s="1" t="s">
        <v>10</v>
      </c>
      <c r="GQ288" s="4" t="s">
        <v>9</v>
      </c>
      <c r="GR288" s="2" t="s">
        <v>7</v>
      </c>
      <c r="GS288" s="2" t="s">
        <v>7</v>
      </c>
      <c r="GT288" s="2" t="s">
        <v>7</v>
      </c>
      <c r="GU288" s="1" t="s">
        <v>10</v>
      </c>
      <c r="GV288" s="3" t="s">
        <v>6</v>
      </c>
      <c r="GW288" s="2" t="s">
        <v>7</v>
      </c>
      <c r="GX288" s="4" t="s">
        <v>9</v>
      </c>
      <c r="GY288" s="2" t="s">
        <v>7</v>
      </c>
      <c r="GZ288" s="3" t="s">
        <v>6</v>
      </c>
      <c r="HA288" s="1" t="s">
        <v>10</v>
      </c>
      <c r="HB288" s="4" t="s">
        <v>9</v>
      </c>
      <c r="HC288" s="1" t="s">
        <v>10</v>
      </c>
      <c r="HD288" s="2" t="s">
        <v>7</v>
      </c>
      <c r="HE288" s="2" t="s">
        <v>7</v>
      </c>
      <c r="HF288" t="s">
        <v>8</v>
      </c>
      <c r="HG288" t="s">
        <v>8</v>
      </c>
      <c r="HH288" t="s">
        <v>8</v>
      </c>
      <c r="HI288" t="s">
        <v>8</v>
      </c>
      <c r="HJ288" t="s">
        <v>8</v>
      </c>
      <c r="HK288" t="s">
        <v>8</v>
      </c>
      <c r="HL288" t="s">
        <v>8</v>
      </c>
      <c r="HM288" t="s">
        <v>8</v>
      </c>
      <c r="HN288" t="s">
        <v>8</v>
      </c>
      <c r="HO288" t="s">
        <v>8</v>
      </c>
      <c r="HP288" t="s">
        <v>8</v>
      </c>
      <c r="HQ288" t="s">
        <v>8</v>
      </c>
      <c r="HR288" t="s">
        <v>8</v>
      </c>
      <c r="HS288" t="s">
        <v>8</v>
      </c>
      <c r="HT288" t="s">
        <v>8</v>
      </c>
      <c r="HU288" s="2" t="s">
        <v>7</v>
      </c>
      <c r="HV288" s="1" t="s">
        <v>10</v>
      </c>
      <c r="HW288" s="3" t="s">
        <v>6</v>
      </c>
      <c r="HX288" s="4" t="s">
        <v>9</v>
      </c>
      <c r="HY288" s="3" t="s">
        <v>6</v>
      </c>
      <c r="HZ288" s="1" t="s">
        <v>10</v>
      </c>
      <c r="IA288" s="4" t="s">
        <v>9</v>
      </c>
      <c r="IB288" t="s">
        <v>8</v>
      </c>
      <c r="IC288" t="s">
        <v>8</v>
      </c>
      <c r="ID288" s="2" t="s">
        <v>7</v>
      </c>
      <c r="IE288" t="s">
        <v>8</v>
      </c>
      <c r="IF288" s="2" t="s">
        <v>7</v>
      </c>
      <c r="IG288" s="2" t="s">
        <v>7</v>
      </c>
      <c r="IH288" s="2" t="s">
        <v>7</v>
      </c>
      <c r="II288" s="2" t="s">
        <v>7</v>
      </c>
      <c r="IJ288" s="1" t="s">
        <v>10</v>
      </c>
      <c r="IK288" s="4" t="s">
        <v>9</v>
      </c>
      <c r="IL288" s="1" t="s">
        <v>10</v>
      </c>
      <c r="IM288" s="1" t="s">
        <v>10</v>
      </c>
      <c r="IN288" s="4" t="s">
        <v>9</v>
      </c>
      <c r="IO288" s="3" t="s">
        <v>6</v>
      </c>
      <c r="IP288" s="1" t="s">
        <v>10</v>
      </c>
      <c r="IQ288" s="1" t="s">
        <v>10</v>
      </c>
      <c r="IR288" s="2" t="s">
        <v>7</v>
      </c>
      <c r="IS288" s="1" t="s">
        <v>10</v>
      </c>
      <c r="IT288" s="4" t="s">
        <v>9</v>
      </c>
      <c r="IU288" s="2" t="s">
        <v>7</v>
      </c>
      <c r="IV288" t="s">
        <v>8</v>
      </c>
      <c r="IW288" t="s">
        <v>8</v>
      </c>
      <c r="IX288" t="s">
        <v>8</v>
      </c>
      <c r="IY288" t="s">
        <v>8</v>
      </c>
      <c r="IZ288" t="s">
        <v>8</v>
      </c>
      <c r="JA288" t="s">
        <v>8</v>
      </c>
      <c r="JB288" t="s">
        <v>8</v>
      </c>
      <c r="JC288" t="s">
        <v>8</v>
      </c>
      <c r="JD288" t="s">
        <v>8</v>
      </c>
      <c r="JE288" s="4" t="s">
        <v>9</v>
      </c>
      <c r="JF288" s="3" t="s">
        <v>6</v>
      </c>
      <c r="JG288" s="1" t="s">
        <v>10</v>
      </c>
      <c r="JH288" s="2" t="s">
        <v>7</v>
      </c>
      <c r="JI288" t="s">
        <v>8</v>
      </c>
      <c r="JJ288" t="s">
        <v>8</v>
      </c>
      <c r="JK288" s="2" t="s">
        <v>7</v>
      </c>
      <c r="JL288" s="4" t="s">
        <v>9</v>
      </c>
      <c r="JM288" s="1" t="s">
        <v>10</v>
      </c>
      <c r="JN288" t="s">
        <v>8</v>
      </c>
      <c r="JO288" s="3" t="s">
        <v>6</v>
      </c>
      <c r="JP288" t="s">
        <v>8</v>
      </c>
      <c r="JQ288" t="s">
        <v>8</v>
      </c>
      <c r="JR288" t="s">
        <v>8</v>
      </c>
      <c r="JS288" t="s">
        <v>8</v>
      </c>
      <c r="JT288" t="s">
        <v>8</v>
      </c>
      <c r="JU288" t="s">
        <v>8</v>
      </c>
      <c r="JV288" s="2" t="s">
        <v>7</v>
      </c>
      <c r="JW288" s="1" t="s">
        <v>10</v>
      </c>
      <c r="JX288" s="2" t="s">
        <v>7</v>
      </c>
      <c r="JY288" s="1" t="s">
        <v>10</v>
      </c>
      <c r="JZ288" s="1" t="s">
        <v>10</v>
      </c>
      <c r="KA288" t="s">
        <v>8</v>
      </c>
      <c r="KB288" t="s">
        <v>8</v>
      </c>
      <c r="KC288" t="s">
        <v>8</v>
      </c>
      <c r="KD288" t="s">
        <v>8</v>
      </c>
      <c r="KE288" s="1" t="s">
        <v>10</v>
      </c>
      <c r="KF288" s="2" t="s">
        <v>7</v>
      </c>
      <c r="KG288" s="1" t="s">
        <v>10</v>
      </c>
      <c r="KH288" t="s">
        <v>8</v>
      </c>
      <c r="KI288" t="s">
        <v>8</v>
      </c>
      <c r="KJ288" s="1" t="s">
        <v>10</v>
      </c>
      <c r="KK288" s="1" t="s">
        <v>10</v>
      </c>
      <c r="KL288" s="2" t="s">
        <v>7</v>
      </c>
      <c r="KM288" s="1" t="s">
        <v>10</v>
      </c>
      <c r="KN288" s="1" t="s">
        <v>10</v>
      </c>
      <c r="KO288" s="4" t="s">
        <v>9</v>
      </c>
      <c r="KP288" s="2" t="s">
        <v>7</v>
      </c>
      <c r="KQ288" s="1" t="s">
        <v>10</v>
      </c>
      <c r="KR288" s="2" t="s">
        <v>7</v>
      </c>
      <c r="KS288" s="1" t="s">
        <v>10</v>
      </c>
      <c r="KT288" s="1" t="s">
        <v>10</v>
      </c>
      <c r="KU288" s="1" t="s">
        <v>10</v>
      </c>
      <c r="KV288" s="2" t="s">
        <v>7</v>
      </c>
      <c r="KW288" s="2" t="s">
        <v>7</v>
      </c>
      <c r="KX288" t="s">
        <v>8</v>
      </c>
      <c r="KY288" s="2" t="s">
        <v>7</v>
      </c>
      <c r="KZ288" s="3" t="s">
        <v>6</v>
      </c>
      <c r="LA288" s="1" t="s">
        <v>10</v>
      </c>
      <c r="LB288" s="1" t="s">
        <v>10</v>
      </c>
      <c r="LC288" s="3" t="s">
        <v>6</v>
      </c>
      <c r="LD288" s="1" t="s">
        <v>10</v>
      </c>
      <c r="LE288" s="3" t="s">
        <v>6</v>
      </c>
      <c r="LF288" s="2" t="s">
        <v>7</v>
      </c>
      <c r="LG288" s="1" t="s">
        <v>10</v>
      </c>
      <c r="LH288" t="s">
        <v>8</v>
      </c>
      <c r="LI288" s="2" t="s">
        <v>7</v>
      </c>
      <c r="LJ288" s="2" t="s">
        <v>7</v>
      </c>
      <c r="LK288" s="1" t="s">
        <v>10</v>
      </c>
      <c r="LL288" t="s">
        <v>8</v>
      </c>
      <c r="LM288" s="3" t="s">
        <v>6</v>
      </c>
      <c r="LN288" s="2" t="s">
        <v>7</v>
      </c>
      <c r="LO288" s="3" t="s">
        <v>6</v>
      </c>
      <c r="LP288" t="s">
        <v>8</v>
      </c>
      <c r="LQ288" s="4" t="s">
        <v>9</v>
      </c>
      <c r="LR288" t="s">
        <v>8</v>
      </c>
      <c r="LS288" s="3" t="s">
        <v>6</v>
      </c>
      <c r="LT288" s="2" t="s">
        <v>7</v>
      </c>
      <c r="LU288" s="3" t="s">
        <v>6</v>
      </c>
      <c r="LV288" t="s">
        <v>8</v>
      </c>
      <c r="LW288" s="1" t="s">
        <v>10</v>
      </c>
      <c r="LX288" s="2" t="s">
        <v>7</v>
      </c>
      <c r="LY288" t="s">
        <v>8</v>
      </c>
      <c r="LZ288" t="s">
        <v>8</v>
      </c>
      <c r="MA288" t="s">
        <v>8</v>
      </c>
      <c r="MB288" t="s">
        <v>8</v>
      </c>
      <c r="MC288" s="3" t="s">
        <v>6</v>
      </c>
      <c r="MD288" s="2" t="s">
        <v>7</v>
      </c>
      <c r="ME288" s="2" t="s">
        <v>7</v>
      </c>
      <c r="MF288" s="4" t="s">
        <v>9</v>
      </c>
      <c r="MG288" s="1" t="s">
        <v>10</v>
      </c>
      <c r="MH288" s="1" t="s">
        <v>10</v>
      </c>
      <c r="MI288" s="1" t="s">
        <v>10</v>
      </c>
      <c r="MJ288" s="1" t="s">
        <v>10</v>
      </c>
      <c r="MK288" s="2" t="s">
        <v>7</v>
      </c>
      <c r="ML288" s="3" t="s">
        <v>6</v>
      </c>
      <c r="MM288" s="1" t="s">
        <v>10</v>
      </c>
      <c r="MN288" s="1" t="s">
        <v>10</v>
      </c>
      <c r="MO288" s="3" t="s">
        <v>6</v>
      </c>
      <c r="MP288" s="1" t="s">
        <v>10</v>
      </c>
      <c r="MQ288" s="1" t="s">
        <v>10</v>
      </c>
      <c r="MR288" s="3" t="s">
        <v>6</v>
      </c>
      <c r="MS288" s="2" t="s">
        <v>7</v>
      </c>
      <c r="MT288" s="2" t="s">
        <v>7</v>
      </c>
      <c r="MU288" s="3" t="s">
        <v>6</v>
      </c>
      <c r="MV288" s="3" t="s">
        <v>6</v>
      </c>
      <c r="MW288" s="2" t="s">
        <v>7</v>
      </c>
      <c r="MX288" s="2" t="s">
        <v>7</v>
      </c>
      <c r="MY288" s="4" t="s">
        <v>9</v>
      </c>
      <c r="MZ288" s="1" t="s">
        <v>10</v>
      </c>
      <c r="NA288" s="3" t="s">
        <v>6</v>
      </c>
      <c r="NB288" t="s">
        <v>8</v>
      </c>
      <c r="NC288" s="1" t="s">
        <v>10</v>
      </c>
      <c r="ND288" s="2" t="s">
        <v>7</v>
      </c>
      <c r="NE288" s="3" t="s">
        <v>6</v>
      </c>
      <c r="NF288" s="2" t="s">
        <v>7</v>
      </c>
      <c r="NG288" s="2" t="s">
        <v>7</v>
      </c>
      <c r="NH288" t="s">
        <v>8</v>
      </c>
      <c r="NI288" t="s">
        <v>8</v>
      </c>
      <c r="NJ288" t="s">
        <v>8</v>
      </c>
      <c r="NK288" s="4" t="s">
        <v>9</v>
      </c>
      <c r="NL288" s="4" t="s">
        <v>9</v>
      </c>
      <c r="NM288" s="2" t="s">
        <v>7</v>
      </c>
      <c r="NN288" s="1" t="s">
        <v>10</v>
      </c>
      <c r="NO288" s="1" t="s">
        <v>10</v>
      </c>
      <c r="NP288" s="1" t="s">
        <v>10</v>
      </c>
      <c r="NQ288" s="1" t="s">
        <v>10</v>
      </c>
      <c r="NR288" s="3" t="s">
        <v>6</v>
      </c>
      <c r="NS288" s="3" t="s">
        <v>6</v>
      </c>
      <c r="NT288" s="1" t="s">
        <v>10</v>
      </c>
      <c r="NU288" s="2" t="s">
        <v>7</v>
      </c>
      <c r="NV288" s="3" t="s">
        <v>6</v>
      </c>
      <c r="NW288" s="4" t="s">
        <v>9</v>
      </c>
      <c r="NX288" s="1" t="s">
        <v>10</v>
      </c>
      <c r="NY288" s="3" t="s">
        <v>6</v>
      </c>
      <c r="NZ288" s="3" t="s">
        <v>6</v>
      </c>
      <c r="OA288" s="4" t="s">
        <v>9</v>
      </c>
      <c r="OB288" s="4" t="s">
        <v>9</v>
      </c>
      <c r="OC288" t="s">
        <v>8</v>
      </c>
      <c r="OD288" t="s">
        <v>8</v>
      </c>
      <c r="OE288" t="s">
        <v>8</v>
      </c>
      <c r="OF288" s="3" t="s">
        <v>6</v>
      </c>
      <c r="OG288" s="1" t="s">
        <v>10</v>
      </c>
      <c r="OH288" s="1" t="s">
        <v>10</v>
      </c>
      <c r="OI288" s="3" t="s">
        <v>6</v>
      </c>
      <c r="OJ288" s="2" t="s">
        <v>7</v>
      </c>
      <c r="OK288" s="3" t="s">
        <v>6</v>
      </c>
      <c r="OL288" s="2" t="s">
        <v>7</v>
      </c>
      <c r="OM288" s="3" t="s">
        <v>6</v>
      </c>
      <c r="ON288" s="3" t="s">
        <v>6</v>
      </c>
      <c r="OO288" s="2" t="s">
        <v>7</v>
      </c>
      <c r="OP288" s="3" t="s">
        <v>6</v>
      </c>
      <c r="OQ288" s="2" t="s">
        <v>7</v>
      </c>
      <c r="OR288" s="3" t="s">
        <v>6</v>
      </c>
      <c r="OS288" t="s">
        <v>8</v>
      </c>
      <c r="OT288" t="s">
        <v>8</v>
      </c>
      <c r="OU288" t="s">
        <v>8</v>
      </c>
      <c r="OV288" s="3" t="s">
        <v>6</v>
      </c>
      <c r="OW288" t="s">
        <v>8</v>
      </c>
      <c r="OX288" t="s">
        <v>8</v>
      </c>
      <c r="OY288" t="s">
        <v>8</v>
      </c>
      <c r="OZ288" t="s">
        <v>8</v>
      </c>
      <c r="PA288" t="s">
        <v>8</v>
      </c>
      <c r="PB288" t="s">
        <v>8</v>
      </c>
      <c r="PC288" t="s">
        <v>8</v>
      </c>
      <c r="PD288" t="s">
        <v>8</v>
      </c>
      <c r="PE288" s="4" t="s">
        <v>9</v>
      </c>
      <c r="PF288" t="s">
        <v>8</v>
      </c>
      <c r="PG288" t="s">
        <v>8</v>
      </c>
      <c r="PH288" s="1" t="s">
        <v>10</v>
      </c>
      <c r="PI288" s="1" t="s">
        <v>10</v>
      </c>
      <c r="PJ288" t="s">
        <v>8</v>
      </c>
      <c r="PK288" t="s">
        <v>8</v>
      </c>
      <c r="PL288" s="2" t="s">
        <v>7</v>
      </c>
      <c r="PM288" s="2" t="s">
        <v>7</v>
      </c>
      <c r="PN288" t="s">
        <v>8</v>
      </c>
      <c r="PO288" t="s">
        <v>8</v>
      </c>
      <c r="PP288" s="2" t="s">
        <v>7</v>
      </c>
      <c r="PQ288" t="s">
        <v>8</v>
      </c>
      <c r="PR288" t="s">
        <v>8</v>
      </c>
      <c r="PS288" s="1" t="s">
        <v>10</v>
      </c>
      <c r="PT288" t="s">
        <v>8</v>
      </c>
      <c r="PU288" t="s">
        <v>8</v>
      </c>
      <c r="PV288" t="s">
        <v>8</v>
      </c>
      <c r="PW288" t="s">
        <v>8</v>
      </c>
      <c r="PX288" t="s">
        <v>8</v>
      </c>
      <c r="PY288" t="s">
        <v>8</v>
      </c>
      <c r="PZ288" s="4" t="s">
        <v>9</v>
      </c>
      <c r="QA288" t="s">
        <v>8</v>
      </c>
      <c r="QB288" t="s">
        <v>8</v>
      </c>
      <c r="QC288" t="s">
        <v>8</v>
      </c>
      <c r="QD288" t="s">
        <v>8</v>
      </c>
      <c r="QE288" t="s">
        <v>8</v>
      </c>
      <c r="QF288" t="s">
        <v>8</v>
      </c>
      <c r="QG288" t="s">
        <v>8</v>
      </c>
      <c r="QH288" s="1" t="s">
        <v>10</v>
      </c>
      <c r="QI288" t="s">
        <v>8</v>
      </c>
      <c r="QJ288" t="s">
        <v>8</v>
      </c>
      <c r="QK288" t="s">
        <v>8</v>
      </c>
      <c r="QL288" s="3" t="s">
        <v>6</v>
      </c>
      <c r="QM288" t="s">
        <v>8</v>
      </c>
      <c r="QN288" t="s">
        <v>8</v>
      </c>
      <c r="QO288" t="s">
        <v>8</v>
      </c>
      <c r="QP288" t="s">
        <v>8</v>
      </c>
      <c r="QQ288" s="2" t="s">
        <v>7</v>
      </c>
      <c r="QR288" t="s">
        <v>8</v>
      </c>
      <c r="QS288" t="s">
        <v>8</v>
      </c>
      <c r="QT288" s="3" t="s">
        <v>6</v>
      </c>
      <c r="QU288" t="s">
        <v>8</v>
      </c>
      <c r="QV288" t="s">
        <v>8</v>
      </c>
      <c r="QW288" t="s">
        <v>8</v>
      </c>
      <c r="QX288" s="1" t="s">
        <v>10</v>
      </c>
      <c r="QY288" s="2" t="s">
        <v>7</v>
      </c>
      <c r="QZ288" s="4" t="s">
        <v>9</v>
      </c>
      <c r="RA288" s="1" t="s">
        <v>10</v>
      </c>
      <c r="RB288" s="4" t="s">
        <v>9</v>
      </c>
      <c r="RC288" s="2" t="s">
        <v>7</v>
      </c>
      <c r="RD288" s="3" t="s">
        <v>6</v>
      </c>
      <c r="RE288" s="3" t="s">
        <v>6</v>
      </c>
      <c r="RF288" s="3" t="s">
        <v>6</v>
      </c>
      <c r="RG288" s="4" t="s">
        <v>9</v>
      </c>
      <c r="RH288" s="1" t="s">
        <v>10</v>
      </c>
      <c r="RI288" s="2" t="s">
        <v>7</v>
      </c>
      <c r="RJ288" s="1" t="s">
        <v>10</v>
      </c>
      <c r="RK288" s="3" t="s">
        <v>6</v>
      </c>
      <c r="RL288" s="1" t="s">
        <v>10</v>
      </c>
      <c r="RM288" s="4" t="s">
        <v>9</v>
      </c>
      <c r="RN288" s="2" t="s">
        <v>7</v>
      </c>
      <c r="RO288" s="2" t="s">
        <v>7</v>
      </c>
      <c r="RP288" s="4" t="s">
        <v>9</v>
      </c>
      <c r="RQ288" s="1" t="s">
        <v>10</v>
      </c>
      <c r="RR288" s="4" t="s">
        <v>9</v>
      </c>
      <c r="RS288" s="3" t="s">
        <v>6</v>
      </c>
      <c r="RT288" s="4" t="s">
        <v>9</v>
      </c>
      <c r="RU288" s="4" t="s">
        <v>9</v>
      </c>
      <c r="RV288" s="2" t="s">
        <v>7</v>
      </c>
      <c r="RW288" s="1" t="s">
        <v>10</v>
      </c>
      <c r="RX288" s="3" t="s">
        <v>6</v>
      </c>
      <c r="RY288" s="2" t="s">
        <v>7</v>
      </c>
      <c r="RZ288" s="3" t="s">
        <v>6</v>
      </c>
      <c r="SA288" s="1" t="s">
        <v>10</v>
      </c>
      <c r="SB288" s="4" t="s">
        <v>9</v>
      </c>
      <c r="SC288" s="1" t="s">
        <v>10</v>
      </c>
      <c r="SD288" s="2" t="s">
        <v>7</v>
      </c>
      <c r="SE288" s="3" t="s">
        <v>6</v>
      </c>
      <c r="SF288" s="2" t="s">
        <v>7</v>
      </c>
      <c r="SG288" s="1" t="s">
        <v>10</v>
      </c>
      <c r="SH288" t="s">
        <v>8</v>
      </c>
      <c r="SI288" t="s">
        <v>8</v>
      </c>
      <c r="SJ288" t="s">
        <v>8</v>
      </c>
      <c r="SK288" s="1" t="s">
        <v>10</v>
      </c>
      <c r="SL288" s="1" t="s">
        <v>10</v>
      </c>
      <c r="SM288" s="4" t="s">
        <v>9</v>
      </c>
      <c r="SN288" s="2" t="s">
        <v>7</v>
      </c>
      <c r="SO288" s="3" t="s">
        <v>6</v>
      </c>
      <c r="SP288" s="2" t="s">
        <v>7</v>
      </c>
      <c r="SQ288" s="4" t="s">
        <v>9</v>
      </c>
      <c r="SR288" t="s">
        <v>8</v>
      </c>
      <c r="SS288" t="s">
        <v>8</v>
      </c>
      <c r="ST288" t="s">
        <v>8</v>
      </c>
      <c r="SU288" s="4" t="s">
        <v>9</v>
      </c>
      <c r="SV288" s="4" t="s">
        <v>9</v>
      </c>
      <c r="SW288" s="1" t="s">
        <v>10</v>
      </c>
      <c r="SX288" s="4" t="s">
        <v>9</v>
      </c>
      <c r="SY288" s="1" t="s">
        <v>10</v>
      </c>
      <c r="SZ288" s="2" t="s">
        <v>7</v>
      </c>
      <c r="TA288" s="2" t="s">
        <v>7</v>
      </c>
      <c r="TB288" s="1" t="s">
        <v>10</v>
      </c>
      <c r="TC288" s="3" t="s">
        <v>6</v>
      </c>
      <c r="TD288" s="4" t="s">
        <v>9</v>
      </c>
      <c r="TE288" s="2" t="s">
        <v>7</v>
      </c>
      <c r="TF288" s="3" t="s">
        <v>6</v>
      </c>
      <c r="TG288" s="3" t="s">
        <v>6</v>
      </c>
      <c r="TH288" s="2" t="s">
        <v>7</v>
      </c>
      <c r="TI288" s="1" t="s">
        <v>10</v>
      </c>
      <c r="TJ288" s="3" t="s">
        <v>6</v>
      </c>
      <c r="TK288" s="3" t="s">
        <v>6</v>
      </c>
      <c r="TL288" s="4" t="s">
        <v>9</v>
      </c>
      <c r="TM288" s="4" t="s">
        <v>9</v>
      </c>
      <c r="TN288" s="4" t="s">
        <v>9</v>
      </c>
      <c r="TO288" s="4" t="s">
        <v>9</v>
      </c>
      <c r="TP288" s="4" t="s">
        <v>9</v>
      </c>
      <c r="TQ288" s="4" t="s">
        <v>9</v>
      </c>
      <c r="TR288" s="3" t="s">
        <v>6</v>
      </c>
      <c r="TS288" t="s">
        <v>8</v>
      </c>
      <c r="TT288" t="s">
        <v>8</v>
      </c>
      <c r="TU288" t="s">
        <v>8</v>
      </c>
      <c r="TV288" s="4" t="s">
        <v>9</v>
      </c>
      <c r="TW288" s="3" t="s">
        <v>6</v>
      </c>
      <c r="TX288" s="4" t="s">
        <v>9</v>
      </c>
      <c r="TY288" s="2" t="s">
        <v>7</v>
      </c>
      <c r="TZ288" s="4" t="s">
        <v>9</v>
      </c>
      <c r="UA288" s="3" t="s">
        <v>6</v>
      </c>
      <c r="UB288" s="1" t="s">
        <v>10</v>
      </c>
      <c r="UC288" s="4" t="s">
        <v>9</v>
      </c>
      <c r="UD288" s="3" t="s">
        <v>6</v>
      </c>
      <c r="UE288" s="4" t="s">
        <v>9</v>
      </c>
      <c r="UF288" s="1" t="s">
        <v>10</v>
      </c>
      <c r="UG288" s="4" t="s">
        <v>9</v>
      </c>
      <c r="UH288" s="4" t="s">
        <v>9</v>
      </c>
      <c r="UI288" s="1" t="s">
        <v>10</v>
      </c>
      <c r="UJ288" s="4" t="s">
        <v>9</v>
      </c>
      <c r="UK288" s="3" t="s">
        <v>6</v>
      </c>
      <c r="UL288" s="1" t="s">
        <v>10</v>
      </c>
      <c r="UM288" t="s">
        <v>8</v>
      </c>
      <c r="UN288" s="2" t="s">
        <v>7</v>
      </c>
      <c r="UO288" t="s">
        <v>8</v>
      </c>
      <c r="UP288" t="s">
        <v>8</v>
      </c>
      <c r="UQ288" s="4" t="s">
        <v>9</v>
      </c>
      <c r="UR288" s="3" t="s">
        <v>6</v>
      </c>
      <c r="US288" s="1" t="s">
        <v>10</v>
      </c>
      <c r="UT288" s="3" t="s">
        <v>6</v>
      </c>
      <c r="UU288" s="1" t="s">
        <v>10</v>
      </c>
      <c r="UV288" s="1" t="s">
        <v>10</v>
      </c>
      <c r="UW288" s="3" t="s">
        <v>6</v>
      </c>
      <c r="UX288" s="2" t="s">
        <v>7</v>
      </c>
      <c r="UY288" s="2" t="s">
        <v>7</v>
      </c>
      <c r="UZ288" s="4" t="s">
        <v>9</v>
      </c>
      <c r="VA288" s="2" t="s">
        <v>7</v>
      </c>
      <c r="VB288" s="1" t="s">
        <v>10</v>
      </c>
      <c r="VC288" s="2" t="s">
        <v>7</v>
      </c>
      <c r="VD288" s="3" t="s">
        <v>6</v>
      </c>
      <c r="VE288" s="1" t="s">
        <v>10</v>
      </c>
      <c r="VF288" s="3" t="s">
        <v>6</v>
      </c>
      <c r="VG288" s="4" t="s">
        <v>9</v>
      </c>
      <c r="VH288" s="2" t="s">
        <v>7</v>
      </c>
      <c r="VI288" s="4" t="s">
        <v>9</v>
      </c>
      <c r="VJ288" s="2" t="s">
        <v>7</v>
      </c>
      <c r="VK288" s="3" t="s">
        <v>6</v>
      </c>
      <c r="VL288" s="4" t="s">
        <v>9</v>
      </c>
      <c r="VM288" s="3" t="s">
        <v>6</v>
      </c>
      <c r="VN288" s="4" t="s">
        <v>9</v>
      </c>
      <c r="VO288" s="1" t="s">
        <v>10</v>
      </c>
      <c r="VP288" s="1" t="s">
        <v>10</v>
      </c>
      <c r="VQ288" s="1" t="s">
        <v>10</v>
      </c>
      <c r="VR288" s="4" t="s">
        <v>9</v>
      </c>
      <c r="VS288" s="3" t="s">
        <v>6</v>
      </c>
      <c r="VT288" s="1" t="s">
        <v>10</v>
      </c>
      <c r="VU288" s="1" t="s">
        <v>10</v>
      </c>
      <c r="VV288" s="1" t="s">
        <v>10</v>
      </c>
      <c r="VW288" s="3" t="s">
        <v>6</v>
      </c>
      <c r="VX288" s="4" t="s">
        <v>9</v>
      </c>
      <c r="VY288" s="4" t="s">
        <v>9</v>
      </c>
      <c r="VZ288" s="4" t="s">
        <v>9</v>
      </c>
      <c r="WA288" s="3" t="s">
        <v>6</v>
      </c>
      <c r="WB288" s="1" t="s">
        <v>10</v>
      </c>
      <c r="WC288" s="4" t="s">
        <v>9</v>
      </c>
      <c r="WD288" s="4" t="s">
        <v>9</v>
      </c>
      <c r="WE288" s="1" t="s">
        <v>10</v>
      </c>
      <c r="WF288" s="2" t="s">
        <v>7</v>
      </c>
      <c r="WG288" s="4" t="s">
        <v>9</v>
      </c>
      <c r="WH288" s="1" t="s">
        <v>10</v>
      </c>
      <c r="WI288" s="1" t="s">
        <v>10</v>
      </c>
      <c r="WJ288" s="1" t="s">
        <v>10</v>
      </c>
      <c r="WK288" t="s">
        <v>8</v>
      </c>
      <c r="WL288" s="2" t="s">
        <v>7</v>
      </c>
      <c r="WM288" s="2" t="s">
        <v>7</v>
      </c>
      <c r="WN288" s="4" t="s">
        <v>9</v>
      </c>
      <c r="WO288" s="4" t="s">
        <v>9</v>
      </c>
      <c r="WP288" s="4" t="s">
        <v>9</v>
      </c>
      <c r="WQ288" s="3" t="s">
        <v>6</v>
      </c>
      <c r="WR288" t="s">
        <v>8</v>
      </c>
      <c r="WS288" t="s">
        <v>8</v>
      </c>
      <c r="WT288" t="s">
        <v>8</v>
      </c>
      <c r="WU288" t="s">
        <v>8</v>
      </c>
      <c r="WV288" t="s">
        <v>8</v>
      </c>
      <c r="WW288" t="s">
        <v>8</v>
      </c>
      <c r="WX288" t="s">
        <v>8</v>
      </c>
      <c r="WY288" t="s">
        <v>8</v>
      </c>
      <c r="WZ288" s="2" t="s">
        <v>7</v>
      </c>
      <c r="XA288" t="s">
        <v>8</v>
      </c>
      <c r="XB288" s="4" t="s">
        <v>9</v>
      </c>
      <c r="XC288" s="2" t="s">
        <v>7</v>
      </c>
      <c r="XD288" s="3" t="s">
        <v>6</v>
      </c>
      <c r="XE288" s="2" t="s">
        <v>7</v>
      </c>
      <c r="XF288" s="1" t="s">
        <v>10</v>
      </c>
      <c r="XG288" s="2" t="s">
        <v>7</v>
      </c>
      <c r="XH288" s="1" t="s">
        <v>10</v>
      </c>
      <c r="XI288" s="2" t="s">
        <v>7</v>
      </c>
      <c r="XJ288" s="1" t="s">
        <v>10</v>
      </c>
      <c r="XK288" s="2" t="s">
        <v>7</v>
      </c>
      <c r="XL288" s="1" t="s">
        <v>10</v>
      </c>
      <c r="XM288" s="2" t="s">
        <v>7</v>
      </c>
      <c r="XN288" t="s">
        <v>8</v>
      </c>
      <c r="XO288" s="3" t="s">
        <v>6</v>
      </c>
      <c r="XP288" t="s">
        <v>8</v>
      </c>
      <c r="XQ288" t="s">
        <v>8</v>
      </c>
      <c r="XR288" t="s">
        <v>8</v>
      </c>
      <c r="XS288" t="s">
        <v>8</v>
      </c>
      <c r="XT288" t="s">
        <v>8</v>
      </c>
      <c r="XU288" t="s">
        <v>8</v>
      </c>
      <c r="XV288" t="s">
        <v>8</v>
      </c>
      <c r="XW288" t="s">
        <v>8</v>
      </c>
      <c r="XX288" s="4" t="s">
        <v>9</v>
      </c>
      <c r="XY288" t="s">
        <v>8</v>
      </c>
      <c r="XZ288" s="2" t="s">
        <v>7</v>
      </c>
      <c r="YA288" s="1" t="s">
        <v>10</v>
      </c>
      <c r="YB288" s="3" t="s">
        <v>6</v>
      </c>
      <c r="YC288" s="2" t="s">
        <v>7</v>
      </c>
      <c r="YD288" s="1" t="s">
        <v>10</v>
      </c>
      <c r="YE288" s="2" t="s">
        <v>7</v>
      </c>
      <c r="YF288" s="2" t="s">
        <v>7</v>
      </c>
      <c r="YG288" s="2" t="s">
        <v>7</v>
      </c>
      <c r="YH288" s="4" t="s">
        <v>9</v>
      </c>
      <c r="YI288" s="2" t="s">
        <v>7</v>
      </c>
      <c r="YJ288" s="2" t="s">
        <v>7</v>
      </c>
      <c r="YK288" s="4" t="s">
        <v>9</v>
      </c>
      <c r="YL288" s="1" t="s">
        <v>10</v>
      </c>
      <c r="YM288" s="3" t="s">
        <v>6</v>
      </c>
      <c r="YN288"/>
      <c r="YO288"/>
      <c r="YP288"/>
      <c r="YQ288"/>
      <c r="YR288" s="13"/>
      <c r="YS288" s="13"/>
      <c r="YT288" s="13"/>
      <c r="YU288" s="13"/>
    </row>
    <row r="289" spans="1:671" x14ac:dyDescent="0.25">
      <c r="A289" t="s">
        <v>8959</v>
      </c>
      <c r="B289">
        <v>1</v>
      </c>
      <c r="C289" t="s">
        <v>6</v>
      </c>
      <c r="D289" t="s">
        <v>8698</v>
      </c>
      <c r="E289" s="15">
        <v>1</v>
      </c>
      <c r="F289" t="s">
        <v>7</v>
      </c>
      <c r="G289" s="15" t="s">
        <v>8697</v>
      </c>
      <c r="H289">
        <v>3.6666666669999999</v>
      </c>
      <c r="I289" t="s">
        <v>9</v>
      </c>
      <c r="J289">
        <v>1</v>
      </c>
      <c r="K289" t="s">
        <v>6</v>
      </c>
      <c r="L289" t="s">
        <v>8698</v>
      </c>
      <c r="M289">
        <v>1</v>
      </c>
      <c r="N289" t="s">
        <v>9</v>
      </c>
      <c r="O289" t="s">
        <v>8698</v>
      </c>
      <c r="P289" t="s">
        <v>10</v>
      </c>
      <c r="Q289" s="45" t="s">
        <v>4210</v>
      </c>
      <c r="R289" t="s">
        <v>4211</v>
      </c>
      <c r="S289" t="s">
        <v>4212</v>
      </c>
      <c r="T289" t="s">
        <v>103</v>
      </c>
      <c r="U289">
        <v>18</v>
      </c>
      <c r="V289" s="3" t="s">
        <v>6</v>
      </c>
      <c r="W289" s="2" t="s">
        <v>7</v>
      </c>
      <c r="X289" s="2" t="s">
        <v>7</v>
      </c>
      <c r="Y289" t="s">
        <v>8</v>
      </c>
      <c r="Z289" t="s">
        <v>8</v>
      </c>
      <c r="AA289" t="s">
        <v>8</v>
      </c>
      <c r="AB289" s="3" t="s">
        <v>6</v>
      </c>
      <c r="AC289" s="3" t="s">
        <v>6</v>
      </c>
      <c r="AD289" s="3" t="s">
        <v>6</v>
      </c>
      <c r="AE289" s="2" t="s">
        <v>7</v>
      </c>
      <c r="AF289" s="3" t="s">
        <v>6</v>
      </c>
      <c r="AG289" t="s">
        <v>8</v>
      </c>
      <c r="AH289" t="s">
        <v>8</v>
      </c>
      <c r="AI289" t="s">
        <v>8</v>
      </c>
      <c r="AJ289" t="s">
        <v>8</v>
      </c>
      <c r="AK289" s="1" t="s">
        <v>10</v>
      </c>
      <c r="AL289" s="1" t="s">
        <v>10</v>
      </c>
      <c r="AM289" s="4" t="s">
        <v>9</v>
      </c>
      <c r="AN289" s="3" t="s">
        <v>6</v>
      </c>
      <c r="AO289" s="2" t="s">
        <v>7</v>
      </c>
      <c r="AP289" s="2" t="s">
        <v>7</v>
      </c>
      <c r="AQ289" t="s">
        <v>8</v>
      </c>
      <c r="AR289" s="1" t="s">
        <v>10</v>
      </c>
      <c r="AS289" t="s">
        <v>8</v>
      </c>
      <c r="AT289" s="4" t="s">
        <v>9</v>
      </c>
      <c r="AU289" s="4" t="s">
        <v>9</v>
      </c>
      <c r="AV289" s="3" t="s">
        <v>6</v>
      </c>
      <c r="AW289" s="2" t="s">
        <v>7</v>
      </c>
      <c r="AX289" s="2" t="s">
        <v>7</v>
      </c>
      <c r="AY289" s="3" t="s">
        <v>6</v>
      </c>
      <c r="AZ289" s="4" t="s">
        <v>9</v>
      </c>
      <c r="BA289" s="2" t="s">
        <v>7</v>
      </c>
      <c r="BB289" s="4" t="s">
        <v>9</v>
      </c>
      <c r="BC289" s="4" t="s">
        <v>9</v>
      </c>
      <c r="BD289" s="4" t="s">
        <v>9</v>
      </c>
      <c r="BE289" s="4" t="s">
        <v>9</v>
      </c>
      <c r="BF289" s="4" t="s">
        <v>9</v>
      </c>
      <c r="BG289" t="s">
        <v>8</v>
      </c>
      <c r="BH289" t="s">
        <v>8</v>
      </c>
      <c r="BI289" s="2" t="s">
        <v>7</v>
      </c>
      <c r="BJ289" s="2" t="s">
        <v>7</v>
      </c>
      <c r="BK289" s="3" t="s">
        <v>6</v>
      </c>
      <c r="BL289" s="2" t="s">
        <v>7</v>
      </c>
      <c r="BM289" s="1" t="s">
        <v>10</v>
      </c>
      <c r="BN289" t="s">
        <v>8</v>
      </c>
      <c r="BO289" s="3" t="s">
        <v>6</v>
      </c>
      <c r="BP289" t="s">
        <v>8</v>
      </c>
      <c r="BQ289" s="2" t="s">
        <v>7</v>
      </c>
      <c r="BR289" t="s">
        <v>8</v>
      </c>
      <c r="BS289" s="3" t="s">
        <v>6</v>
      </c>
      <c r="BT289" t="s">
        <v>8</v>
      </c>
      <c r="BU289" t="s">
        <v>8</v>
      </c>
      <c r="BV289" t="s">
        <v>8</v>
      </c>
      <c r="BW289" t="s">
        <v>8</v>
      </c>
      <c r="BX289" t="s">
        <v>8</v>
      </c>
      <c r="BY289" t="s">
        <v>8</v>
      </c>
      <c r="BZ289" t="s">
        <v>8</v>
      </c>
      <c r="CA289" s="3" t="s">
        <v>6</v>
      </c>
      <c r="CB289" t="s">
        <v>8</v>
      </c>
      <c r="CC289" t="s">
        <v>8</v>
      </c>
      <c r="CD289" t="s">
        <v>8</v>
      </c>
      <c r="CE289" s="2" t="s">
        <v>7</v>
      </c>
      <c r="CF289" s="4" t="s">
        <v>9</v>
      </c>
      <c r="CG289" s="4" t="s">
        <v>9</v>
      </c>
      <c r="CH289" s="3" t="s">
        <v>6</v>
      </c>
      <c r="CI289" s="3" t="s">
        <v>6</v>
      </c>
      <c r="CJ289" s="3" t="s">
        <v>6</v>
      </c>
      <c r="CK289" s="1" t="s">
        <v>10</v>
      </c>
      <c r="CL289" s="1" t="s">
        <v>10</v>
      </c>
      <c r="CM289" s="4" t="s">
        <v>9</v>
      </c>
      <c r="CN289" s="3" t="s">
        <v>6</v>
      </c>
      <c r="CO289" s="4" t="s">
        <v>9</v>
      </c>
      <c r="CP289" s="4" t="s">
        <v>9</v>
      </c>
      <c r="CQ289" s="3" t="s">
        <v>6</v>
      </c>
      <c r="CR289" s="2" t="s">
        <v>7</v>
      </c>
      <c r="CS289" s="1" t="s">
        <v>10</v>
      </c>
      <c r="CT289" s="2" t="s">
        <v>7</v>
      </c>
      <c r="CU289" s="2" t="s">
        <v>7</v>
      </c>
      <c r="CV289" s="3" t="s">
        <v>6</v>
      </c>
      <c r="CW289" s="1" t="s">
        <v>10</v>
      </c>
      <c r="CX289" s="3" t="s">
        <v>6</v>
      </c>
      <c r="CY289" s="1" t="s">
        <v>10</v>
      </c>
      <c r="CZ289" s="2" t="s">
        <v>7</v>
      </c>
      <c r="DA289" s="3" t="s">
        <v>6</v>
      </c>
      <c r="DB289" s="1" t="s">
        <v>10</v>
      </c>
      <c r="DC289" s="1" t="s">
        <v>10</v>
      </c>
      <c r="DD289" s="1" t="s">
        <v>10</v>
      </c>
      <c r="DE289" s="1" t="s">
        <v>10</v>
      </c>
      <c r="DF289" s="3" t="s">
        <v>6</v>
      </c>
      <c r="DG289" s="2" t="s">
        <v>7</v>
      </c>
      <c r="DH289" s="2" t="s">
        <v>7</v>
      </c>
      <c r="DI289" s="2" t="s">
        <v>7</v>
      </c>
      <c r="DJ289" s="2" t="s">
        <v>7</v>
      </c>
      <c r="DK289" s="3" t="s">
        <v>6</v>
      </c>
      <c r="DL289" s="2" t="s">
        <v>7</v>
      </c>
      <c r="DM289" s="1" t="s">
        <v>10</v>
      </c>
      <c r="DN289" s="3" t="s">
        <v>6</v>
      </c>
      <c r="DO289" s="1" t="s">
        <v>10</v>
      </c>
      <c r="DP289" s="3" t="s">
        <v>6</v>
      </c>
      <c r="DQ289" s="1" t="s">
        <v>10</v>
      </c>
      <c r="DR289" s="3" t="s">
        <v>6</v>
      </c>
      <c r="DS289" s="1" t="s">
        <v>10</v>
      </c>
      <c r="DT289" s="3" t="s">
        <v>6</v>
      </c>
      <c r="DU289" s="1" t="s">
        <v>10</v>
      </c>
      <c r="DV289" s="2" t="s">
        <v>7</v>
      </c>
      <c r="DW289" s="3" t="s">
        <v>6</v>
      </c>
      <c r="DX289" s="2" t="s">
        <v>7</v>
      </c>
      <c r="DY289" s="2" t="s">
        <v>7</v>
      </c>
      <c r="DZ289" s="1" t="s">
        <v>10</v>
      </c>
      <c r="EA289" s="1" t="s">
        <v>10</v>
      </c>
      <c r="EB289" s="2" t="s">
        <v>7</v>
      </c>
      <c r="EC289" s="2" t="s">
        <v>7</v>
      </c>
      <c r="ED289" s="1" t="s">
        <v>10</v>
      </c>
      <c r="EE289" s="4" t="s">
        <v>9</v>
      </c>
      <c r="EF289" s="4" t="s">
        <v>9</v>
      </c>
      <c r="EG289" t="s">
        <v>8</v>
      </c>
      <c r="EH289" t="s">
        <v>8</v>
      </c>
      <c r="EI289" t="s">
        <v>8</v>
      </c>
      <c r="EJ289" s="4" t="s">
        <v>9</v>
      </c>
      <c r="EK289" s="2" t="s">
        <v>7</v>
      </c>
      <c r="EL289" s="2" t="s">
        <v>7</v>
      </c>
      <c r="EM289" s="2" t="s">
        <v>7</v>
      </c>
      <c r="EN289" s="1" t="s">
        <v>10</v>
      </c>
      <c r="EO289" s="2" t="s">
        <v>7</v>
      </c>
      <c r="EP289" s="4" t="s">
        <v>9</v>
      </c>
      <c r="EQ289" s="1" t="s">
        <v>10</v>
      </c>
      <c r="ER289" s="2" t="s">
        <v>7</v>
      </c>
      <c r="ES289" s="1" t="s">
        <v>10</v>
      </c>
      <c r="ET289" s="1" t="s">
        <v>10</v>
      </c>
      <c r="EU289" s="2" t="s">
        <v>7</v>
      </c>
      <c r="EV289" s="4" t="s">
        <v>9</v>
      </c>
      <c r="EW289" s="2" t="s">
        <v>7</v>
      </c>
      <c r="EX289" s="1" t="s">
        <v>10</v>
      </c>
      <c r="EY289" s="2" t="s">
        <v>7</v>
      </c>
      <c r="EZ289" s="1" t="s">
        <v>10</v>
      </c>
      <c r="FA289" s="1" t="s">
        <v>10</v>
      </c>
      <c r="FB289" s="4" t="s">
        <v>9</v>
      </c>
      <c r="FC289" s="4" t="s">
        <v>9</v>
      </c>
      <c r="FD289" s="1" t="s">
        <v>10</v>
      </c>
      <c r="FE289" s="2" t="s">
        <v>7</v>
      </c>
      <c r="FF289" s="2" t="s">
        <v>7</v>
      </c>
      <c r="FG289" s="1" t="s">
        <v>10</v>
      </c>
      <c r="FH289" s="2" t="s">
        <v>7</v>
      </c>
      <c r="FI289" s="4" t="s">
        <v>9</v>
      </c>
      <c r="FJ289" s="4" t="s">
        <v>9</v>
      </c>
      <c r="FK289" s="1" t="s">
        <v>10</v>
      </c>
      <c r="FL289" s="4" t="s">
        <v>9</v>
      </c>
      <c r="FM289" s="3" t="s">
        <v>6</v>
      </c>
      <c r="FN289" s="1" t="s">
        <v>10</v>
      </c>
      <c r="FO289" s="1" t="s">
        <v>10</v>
      </c>
      <c r="FP289" s="3" t="s">
        <v>6</v>
      </c>
      <c r="FQ289" s="4" t="s">
        <v>9</v>
      </c>
      <c r="FR289" s="2" t="s">
        <v>7</v>
      </c>
      <c r="FS289" s="3" t="s">
        <v>6</v>
      </c>
      <c r="FT289" s="4" t="s">
        <v>9</v>
      </c>
      <c r="FU289" s="3" t="s">
        <v>6</v>
      </c>
      <c r="FV289" s="2" t="s">
        <v>7</v>
      </c>
      <c r="FW289" s="1" t="s">
        <v>10</v>
      </c>
      <c r="FX289" s="2" t="s">
        <v>7</v>
      </c>
      <c r="FY289" s="3" t="s">
        <v>6</v>
      </c>
      <c r="FZ289" s="2" t="s">
        <v>7</v>
      </c>
      <c r="GA289" s="2" t="s">
        <v>7</v>
      </c>
      <c r="GB289" s="1" t="s">
        <v>10</v>
      </c>
      <c r="GC289" s="2" t="s">
        <v>7</v>
      </c>
      <c r="GD289" s="1" t="s">
        <v>10</v>
      </c>
      <c r="GE289" s="2" t="s">
        <v>7</v>
      </c>
      <c r="GF289" s="4" t="s">
        <v>9</v>
      </c>
      <c r="GG289" s="3" t="s">
        <v>6</v>
      </c>
      <c r="GH289" s="2" t="s">
        <v>7</v>
      </c>
      <c r="GI289" s="1" t="s">
        <v>10</v>
      </c>
      <c r="GJ289" s="4" t="s">
        <v>9</v>
      </c>
      <c r="GK289" s="3" t="s">
        <v>6</v>
      </c>
      <c r="GL289" s="2" t="s">
        <v>7</v>
      </c>
      <c r="GM289" s="1" t="s">
        <v>10</v>
      </c>
      <c r="GN289" s="3" t="s">
        <v>6</v>
      </c>
      <c r="GO289" s="2" t="s">
        <v>7</v>
      </c>
      <c r="GP289" s="1" t="s">
        <v>10</v>
      </c>
      <c r="GQ289" s="4" t="s">
        <v>9</v>
      </c>
      <c r="GR289" s="2" t="s">
        <v>7</v>
      </c>
      <c r="GS289" s="2" t="s">
        <v>7</v>
      </c>
      <c r="GT289" s="2" t="s">
        <v>7</v>
      </c>
      <c r="GU289" s="1" t="s">
        <v>10</v>
      </c>
      <c r="GV289" s="3" t="s">
        <v>6</v>
      </c>
      <c r="GW289" s="2" t="s">
        <v>7</v>
      </c>
      <c r="GX289" s="4" t="s">
        <v>9</v>
      </c>
      <c r="GY289" s="2" t="s">
        <v>7</v>
      </c>
      <c r="GZ289" s="3" t="s">
        <v>6</v>
      </c>
      <c r="HA289" s="1" t="s">
        <v>10</v>
      </c>
      <c r="HB289" s="4" t="s">
        <v>9</v>
      </c>
      <c r="HC289" s="1" t="s">
        <v>10</v>
      </c>
      <c r="HD289" s="2" t="s">
        <v>7</v>
      </c>
      <c r="HE289" s="2" t="s">
        <v>7</v>
      </c>
      <c r="HF289" t="s">
        <v>8</v>
      </c>
      <c r="HG289" t="s">
        <v>8</v>
      </c>
      <c r="HH289" t="s">
        <v>8</v>
      </c>
      <c r="HI289" t="s">
        <v>8</v>
      </c>
      <c r="HJ289" t="s">
        <v>8</v>
      </c>
      <c r="HK289" t="s">
        <v>8</v>
      </c>
      <c r="HL289" t="s">
        <v>8</v>
      </c>
      <c r="HM289" t="s">
        <v>8</v>
      </c>
      <c r="HN289" t="s">
        <v>8</v>
      </c>
      <c r="HO289" t="s">
        <v>8</v>
      </c>
      <c r="HP289" t="s">
        <v>8</v>
      </c>
      <c r="HQ289" t="s">
        <v>8</v>
      </c>
      <c r="HR289" t="s">
        <v>8</v>
      </c>
      <c r="HS289" t="s">
        <v>8</v>
      </c>
      <c r="HT289" t="s">
        <v>8</v>
      </c>
      <c r="HU289" s="2" t="s">
        <v>7</v>
      </c>
      <c r="HV289" s="1" t="s">
        <v>10</v>
      </c>
      <c r="HW289" s="3" t="s">
        <v>6</v>
      </c>
      <c r="HX289" s="4" t="s">
        <v>9</v>
      </c>
      <c r="HY289" s="3" t="s">
        <v>6</v>
      </c>
      <c r="HZ289" s="1" t="s">
        <v>10</v>
      </c>
      <c r="IA289" s="1" t="s">
        <v>10</v>
      </c>
      <c r="IB289" s="1" t="s">
        <v>10</v>
      </c>
      <c r="IC289" s="1" t="s">
        <v>10</v>
      </c>
      <c r="ID289" s="2" t="s">
        <v>7</v>
      </c>
      <c r="IE289" t="s">
        <v>8</v>
      </c>
      <c r="IF289" s="2" t="s">
        <v>7</v>
      </c>
      <c r="IG289" s="2" t="s">
        <v>7</v>
      </c>
      <c r="IH289" s="2" t="s">
        <v>7</v>
      </c>
      <c r="II289" s="2" t="s">
        <v>7</v>
      </c>
      <c r="IJ289" s="1" t="s">
        <v>10</v>
      </c>
      <c r="IK289" s="4" t="s">
        <v>9</v>
      </c>
      <c r="IL289" s="1" t="s">
        <v>10</v>
      </c>
      <c r="IM289" s="1" t="s">
        <v>10</v>
      </c>
      <c r="IN289" t="s">
        <v>8</v>
      </c>
      <c r="IO289" t="s">
        <v>8</v>
      </c>
      <c r="IP289" t="s">
        <v>8</v>
      </c>
      <c r="IQ289" t="s">
        <v>8</v>
      </c>
      <c r="IR289" t="s">
        <v>8</v>
      </c>
      <c r="IS289" s="1" t="s">
        <v>10</v>
      </c>
      <c r="IT289" s="4" t="s">
        <v>9</v>
      </c>
      <c r="IU289" s="2" t="s">
        <v>7</v>
      </c>
      <c r="IV289" t="s">
        <v>8</v>
      </c>
      <c r="IW289" t="s">
        <v>8</v>
      </c>
      <c r="IX289" t="s">
        <v>8</v>
      </c>
      <c r="IY289" t="s">
        <v>8</v>
      </c>
      <c r="IZ289" t="s">
        <v>8</v>
      </c>
      <c r="JA289" t="s">
        <v>8</v>
      </c>
      <c r="JB289" t="s">
        <v>8</v>
      </c>
      <c r="JC289" t="s">
        <v>8</v>
      </c>
      <c r="JD289" t="s">
        <v>8</v>
      </c>
      <c r="JE289" s="4" t="s">
        <v>9</v>
      </c>
      <c r="JF289" s="3" t="s">
        <v>6</v>
      </c>
      <c r="JG289" s="1" t="s">
        <v>10</v>
      </c>
      <c r="JH289" s="2" t="s">
        <v>7</v>
      </c>
      <c r="JI289" t="s">
        <v>8</v>
      </c>
      <c r="JJ289" t="s">
        <v>8</v>
      </c>
      <c r="JK289" s="2" t="s">
        <v>7</v>
      </c>
      <c r="JL289" s="4" t="s">
        <v>9</v>
      </c>
      <c r="JM289" s="1" t="s">
        <v>10</v>
      </c>
      <c r="JN289" t="s">
        <v>8</v>
      </c>
      <c r="JO289" s="3" t="s">
        <v>6</v>
      </c>
      <c r="JP289" t="s">
        <v>8</v>
      </c>
      <c r="JQ289" t="s">
        <v>8</v>
      </c>
      <c r="JR289" t="s">
        <v>8</v>
      </c>
      <c r="JS289" t="s">
        <v>8</v>
      </c>
      <c r="JT289" t="s">
        <v>8</v>
      </c>
      <c r="JU289" t="s">
        <v>8</v>
      </c>
      <c r="JV289" t="s">
        <v>8</v>
      </c>
      <c r="JW289" t="s">
        <v>8</v>
      </c>
      <c r="JX289" s="2" t="s">
        <v>7</v>
      </c>
      <c r="JY289" s="1" t="s">
        <v>10</v>
      </c>
      <c r="JZ289" s="1" t="s">
        <v>10</v>
      </c>
      <c r="KA289" t="s">
        <v>8</v>
      </c>
      <c r="KB289" t="s">
        <v>8</v>
      </c>
      <c r="KC289" t="s">
        <v>8</v>
      </c>
      <c r="KD289" t="s">
        <v>8</v>
      </c>
      <c r="KE289" s="1" t="s">
        <v>10</v>
      </c>
      <c r="KF289" s="2" t="s">
        <v>7</v>
      </c>
      <c r="KG289" s="1" t="s">
        <v>10</v>
      </c>
      <c r="KH289" t="s">
        <v>8</v>
      </c>
      <c r="KI289" t="s">
        <v>8</v>
      </c>
      <c r="KJ289" s="1" t="s">
        <v>10</v>
      </c>
      <c r="KK289" s="1" t="s">
        <v>10</v>
      </c>
      <c r="KL289" s="2" t="s">
        <v>7</v>
      </c>
      <c r="KM289" s="1" t="s">
        <v>10</v>
      </c>
      <c r="KN289" s="1" t="s">
        <v>10</v>
      </c>
      <c r="KO289" s="4" t="s">
        <v>9</v>
      </c>
      <c r="KP289" s="2" t="s">
        <v>7</v>
      </c>
      <c r="KQ289" s="1" t="s">
        <v>10</v>
      </c>
      <c r="KR289" s="2" t="s">
        <v>7</v>
      </c>
      <c r="KS289" s="1" t="s">
        <v>10</v>
      </c>
      <c r="KT289" s="1" t="s">
        <v>10</v>
      </c>
      <c r="KU289" s="1" t="s">
        <v>10</v>
      </c>
      <c r="KV289" s="2" t="s">
        <v>7</v>
      </c>
      <c r="OB289" s="4" t="s">
        <v>9</v>
      </c>
      <c r="OC289" t="s">
        <v>8</v>
      </c>
      <c r="OD289" t="s">
        <v>8</v>
      </c>
      <c r="OE289" t="s">
        <v>8</v>
      </c>
      <c r="OM289" s="3" t="s">
        <v>6</v>
      </c>
      <c r="ON289" s="3" t="s">
        <v>6</v>
      </c>
      <c r="OO289" s="2" t="s">
        <v>7</v>
      </c>
      <c r="OP289" s="3" t="s">
        <v>6</v>
      </c>
      <c r="OQ289" s="2" t="s">
        <v>7</v>
      </c>
      <c r="OR289" s="3" t="s">
        <v>6</v>
      </c>
      <c r="OS289" t="s">
        <v>8</v>
      </c>
      <c r="OT289" t="s">
        <v>8</v>
      </c>
      <c r="OU289" t="s">
        <v>8</v>
      </c>
      <c r="OV289" s="3" t="s">
        <v>6</v>
      </c>
      <c r="OW289" t="s">
        <v>8</v>
      </c>
      <c r="OX289" t="s">
        <v>8</v>
      </c>
      <c r="OY289" t="s">
        <v>8</v>
      </c>
      <c r="OZ289" t="s">
        <v>8</v>
      </c>
      <c r="PA289" t="s">
        <v>8</v>
      </c>
      <c r="PB289" t="s">
        <v>8</v>
      </c>
      <c r="PC289" t="s">
        <v>8</v>
      </c>
      <c r="PD289" t="s">
        <v>8</v>
      </c>
      <c r="PE289" s="4" t="s">
        <v>9</v>
      </c>
      <c r="PF289" t="s">
        <v>8</v>
      </c>
      <c r="PG289" t="s">
        <v>8</v>
      </c>
      <c r="PH289" s="1" t="s">
        <v>10</v>
      </c>
      <c r="PI289" s="1" t="s">
        <v>10</v>
      </c>
      <c r="PJ289" t="s">
        <v>8</v>
      </c>
      <c r="PK289" t="s">
        <v>8</v>
      </c>
      <c r="PL289" s="1" t="s">
        <v>10</v>
      </c>
      <c r="PM289" s="1" t="s">
        <v>10</v>
      </c>
      <c r="PN289" s="1" t="s">
        <v>10</v>
      </c>
      <c r="PO289" s="2" t="s">
        <v>7</v>
      </c>
      <c r="PP289" s="2" t="s">
        <v>7</v>
      </c>
      <c r="PQ289" t="s">
        <v>8</v>
      </c>
      <c r="PR289" t="s">
        <v>8</v>
      </c>
      <c r="PZ289" s="4" t="s">
        <v>9</v>
      </c>
      <c r="QA289" t="s">
        <v>8</v>
      </c>
      <c r="QB289" t="s">
        <v>8</v>
      </c>
      <c r="QC289" t="s">
        <v>8</v>
      </c>
      <c r="QD289" t="s">
        <v>8</v>
      </c>
      <c r="QE289" t="s">
        <v>8</v>
      </c>
      <c r="QF289" t="s">
        <v>8</v>
      </c>
      <c r="QG289" t="s">
        <v>8</v>
      </c>
      <c r="QH289" s="1" t="s">
        <v>10</v>
      </c>
      <c r="QI289" t="s">
        <v>8</v>
      </c>
      <c r="QJ289" t="s">
        <v>8</v>
      </c>
      <c r="QK289" t="s">
        <v>8</v>
      </c>
      <c r="QL289" s="3" t="s">
        <v>6</v>
      </c>
      <c r="QM289" t="s">
        <v>8</v>
      </c>
      <c r="QN289" t="s">
        <v>8</v>
      </c>
      <c r="QO289" t="s">
        <v>8</v>
      </c>
      <c r="QP289" t="s">
        <v>8</v>
      </c>
      <c r="QQ289" s="2" t="s">
        <v>7</v>
      </c>
      <c r="QR289" t="s">
        <v>8</v>
      </c>
      <c r="QS289" t="s">
        <v>8</v>
      </c>
      <c r="QT289" s="3" t="s">
        <v>6</v>
      </c>
      <c r="QU289" t="s">
        <v>8</v>
      </c>
      <c r="QV289" t="s">
        <v>8</v>
      </c>
      <c r="QW289" t="s">
        <v>8</v>
      </c>
      <c r="QX289" s="1" t="s">
        <v>10</v>
      </c>
      <c r="QY289" s="2" t="s">
        <v>7</v>
      </c>
      <c r="QZ289" s="4" t="s">
        <v>9</v>
      </c>
      <c r="RA289" s="1" t="s">
        <v>10</v>
      </c>
      <c r="RB289" s="4" t="s">
        <v>9</v>
      </c>
      <c r="RC289" s="2" t="s">
        <v>7</v>
      </c>
      <c r="RD289" s="3" t="s">
        <v>6</v>
      </c>
      <c r="RE289" s="3" t="s">
        <v>6</v>
      </c>
      <c r="RF289" s="3" t="s">
        <v>6</v>
      </c>
      <c r="RG289" s="4" t="s">
        <v>9</v>
      </c>
      <c r="RH289" s="1" t="s">
        <v>10</v>
      </c>
      <c r="RI289" s="2" t="s">
        <v>7</v>
      </c>
      <c r="RJ289" s="1" t="s">
        <v>10</v>
      </c>
      <c r="RK289" s="3" t="s">
        <v>6</v>
      </c>
      <c r="RL289" s="1" t="s">
        <v>10</v>
      </c>
      <c r="RM289" s="4" t="s">
        <v>9</v>
      </c>
      <c r="RN289" s="2" t="s">
        <v>7</v>
      </c>
      <c r="RO289" s="2" t="s">
        <v>7</v>
      </c>
      <c r="RP289" s="4" t="s">
        <v>9</v>
      </c>
      <c r="RQ289" s="1" t="s">
        <v>10</v>
      </c>
      <c r="RR289" s="4" t="s">
        <v>9</v>
      </c>
      <c r="RS289" s="3" t="s">
        <v>6</v>
      </c>
      <c r="RT289" s="4" t="s">
        <v>9</v>
      </c>
      <c r="RU289" s="4" t="s">
        <v>9</v>
      </c>
      <c r="RV289" s="2" t="s">
        <v>7</v>
      </c>
      <c r="RW289" s="1" t="s">
        <v>10</v>
      </c>
      <c r="RX289" s="3" t="s">
        <v>6</v>
      </c>
      <c r="RY289" s="2" t="s">
        <v>7</v>
      </c>
      <c r="RZ289" s="3" t="s">
        <v>6</v>
      </c>
      <c r="SA289" s="1" t="s">
        <v>10</v>
      </c>
      <c r="SB289" s="4" t="s">
        <v>9</v>
      </c>
      <c r="SC289" s="1" t="s">
        <v>10</v>
      </c>
      <c r="SD289" s="2" t="s">
        <v>7</v>
      </c>
      <c r="SE289" s="3" t="s">
        <v>6</v>
      </c>
      <c r="SF289" s="2" t="s">
        <v>7</v>
      </c>
      <c r="SG289" s="1" t="s">
        <v>10</v>
      </c>
      <c r="SH289" t="s">
        <v>8</v>
      </c>
      <c r="SI289" t="s">
        <v>8</v>
      </c>
      <c r="SJ289" t="s">
        <v>8</v>
      </c>
      <c r="SK289" s="1" t="s">
        <v>10</v>
      </c>
      <c r="SL289" s="1" t="s">
        <v>10</v>
      </c>
      <c r="SM289" s="4" t="s">
        <v>9</v>
      </c>
      <c r="SN289" s="2" t="s">
        <v>7</v>
      </c>
      <c r="SO289" s="3" t="s">
        <v>6</v>
      </c>
      <c r="SP289" s="2" t="s">
        <v>7</v>
      </c>
      <c r="SQ289" s="4" t="s">
        <v>9</v>
      </c>
      <c r="SR289" t="s">
        <v>8</v>
      </c>
      <c r="SS289" t="s">
        <v>8</v>
      </c>
      <c r="ST289" t="s">
        <v>8</v>
      </c>
      <c r="SU289" s="4" t="s">
        <v>9</v>
      </c>
      <c r="SV289" s="4" t="s">
        <v>9</v>
      </c>
      <c r="SW289" s="1" t="s">
        <v>10</v>
      </c>
      <c r="SX289" s="4" t="s">
        <v>9</v>
      </c>
      <c r="SY289" s="1" t="s">
        <v>10</v>
      </c>
      <c r="SZ289" s="2" t="s">
        <v>7</v>
      </c>
      <c r="TA289" s="2" t="s">
        <v>7</v>
      </c>
      <c r="TB289" s="1" t="s">
        <v>10</v>
      </c>
      <c r="TC289" s="3" t="s">
        <v>6</v>
      </c>
      <c r="TD289" s="4" t="s">
        <v>9</v>
      </c>
      <c r="TE289" s="2" t="s">
        <v>7</v>
      </c>
      <c r="TF289" s="3" t="s">
        <v>6</v>
      </c>
      <c r="TG289" s="3" t="s">
        <v>6</v>
      </c>
      <c r="TH289" s="2" t="s">
        <v>7</v>
      </c>
      <c r="TI289" s="1" t="s">
        <v>10</v>
      </c>
      <c r="TJ289" s="3" t="s">
        <v>6</v>
      </c>
      <c r="TK289" s="3" t="s">
        <v>6</v>
      </c>
      <c r="TL289" s="4" t="s">
        <v>9</v>
      </c>
      <c r="TM289" s="4" t="s">
        <v>9</v>
      </c>
      <c r="TN289" s="4" t="s">
        <v>9</v>
      </c>
      <c r="TO289" s="4" t="s">
        <v>9</v>
      </c>
      <c r="TP289" s="4" t="s">
        <v>9</v>
      </c>
      <c r="TQ289" s="4" t="s">
        <v>9</v>
      </c>
      <c r="TR289" s="3" t="s">
        <v>6</v>
      </c>
      <c r="TS289" t="s">
        <v>8</v>
      </c>
      <c r="TT289" t="s">
        <v>8</v>
      </c>
      <c r="TU289" t="s">
        <v>8</v>
      </c>
      <c r="TV289" s="4" t="s">
        <v>9</v>
      </c>
      <c r="TW289" s="3" t="s">
        <v>6</v>
      </c>
      <c r="TX289" s="4" t="s">
        <v>9</v>
      </c>
      <c r="TY289" s="2" t="s">
        <v>7</v>
      </c>
      <c r="TZ289" s="4" t="s">
        <v>9</v>
      </c>
      <c r="UA289" s="3" t="s">
        <v>6</v>
      </c>
      <c r="UB289" s="1" t="s">
        <v>10</v>
      </c>
      <c r="UC289" s="4" t="s">
        <v>9</v>
      </c>
      <c r="UD289" s="3" t="s">
        <v>6</v>
      </c>
      <c r="UE289" s="4" t="s">
        <v>9</v>
      </c>
      <c r="UF289" s="1" t="s">
        <v>10</v>
      </c>
      <c r="UG289" s="4" t="s">
        <v>9</v>
      </c>
      <c r="UH289" s="4" t="s">
        <v>9</v>
      </c>
      <c r="UI289" s="1" t="s">
        <v>10</v>
      </c>
      <c r="UJ289" s="4" t="s">
        <v>9</v>
      </c>
      <c r="UK289" s="3" t="s">
        <v>6</v>
      </c>
      <c r="UL289" s="1" t="s">
        <v>10</v>
      </c>
      <c r="UM289" t="s">
        <v>8</v>
      </c>
      <c r="UN289" s="2" t="s">
        <v>7</v>
      </c>
      <c r="UO289" t="s">
        <v>8</v>
      </c>
      <c r="UP289" t="s">
        <v>8</v>
      </c>
      <c r="UQ289" s="4" t="s">
        <v>9</v>
      </c>
      <c r="UR289" s="3" t="s">
        <v>6</v>
      </c>
      <c r="US289" s="1" t="s">
        <v>10</v>
      </c>
      <c r="UT289" s="3" t="s">
        <v>6</v>
      </c>
      <c r="UU289" s="1" t="s">
        <v>10</v>
      </c>
      <c r="UV289" s="1" t="s">
        <v>10</v>
      </c>
      <c r="UW289" s="3" t="s">
        <v>6</v>
      </c>
      <c r="UX289" s="2" t="s">
        <v>7</v>
      </c>
      <c r="UY289" s="2" t="s">
        <v>7</v>
      </c>
      <c r="UZ289" s="4" t="s">
        <v>9</v>
      </c>
      <c r="VA289" s="2" t="s">
        <v>7</v>
      </c>
      <c r="VB289" s="1" t="s">
        <v>10</v>
      </c>
      <c r="VC289" s="2" t="s">
        <v>7</v>
      </c>
      <c r="VD289" s="3" t="s">
        <v>6</v>
      </c>
      <c r="VE289" s="1" t="s">
        <v>10</v>
      </c>
      <c r="VF289" s="3" t="s">
        <v>6</v>
      </c>
      <c r="VG289" s="4" t="s">
        <v>9</v>
      </c>
      <c r="VH289" s="2" t="s">
        <v>7</v>
      </c>
      <c r="VI289" s="4" t="s">
        <v>9</v>
      </c>
      <c r="VJ289" s="2" t="s">
        <v>7</v>
      </c>
      <c r="VK289" s="3" t="s">
        <v>6</v>
      </c>
      <c r="VL289" s="4" t="s">
        <v>9</v>
      </c>
      <c r="VM289" s="3" t="s">
        <v>6</v>
      </c>
      <c r="VN289" s="4" t="s">
        <v>9</v>
      </c>
      <c r="VO289" s="1" t="s">
        <v>10</v>
      </c>
      <c r="VP289" s="1" t="s">
        <v>10</v>
      </c>
      <c r="VQ289" s="1" t="s">
        <v>10</v>
      </c>
      <c r="VR289" s="4" t="s">
        <v>9</v>
      </c>
      <c r="VS289" s="3" t="s">
        <v>6</v>
      </c>
      <c r="VT289" s="1" t="s">
        <v>10</v>
      </c>
      <c r="VU289" s="1" t="s">
        <v>10</v>
      </c>
      <c r="VV289" s="1" t="s">
        <v>10</v>
      </c>
      <c r="VW289" s="3" t="s">
        <v>6</v>
      </c>
      <c r="VX289" s="4" t="s">
        <v>9</v>
      </c>
      <c r="VY289" s="1" t="s">
        <v>10</v>
      </c>
      <c r="VZ289" s="4" t="s">
        <v>9</v>
      </c>
      <c r="WA289" s="3" t="s">
        <v>6</v>
      </c>
      <c r="WB289" s="1" t="s">
        <v>10</v>
      </c>
      <c r="WC289" s="4" t="s">
        <v>9</v>
      </c>
      <c r="WD289" s="4" t="s">
        <v>9</v>
      </c>
      <c r="WE289" s="1" t="s">
        <v>10</v>
      </c>
      <c r="WF289" s="2" t="s">
        <v>7</v>
      </c>
      <c r="WG289" s="1" t="s">
        <v>10</v>
      </c>
      <c r="WH289" s="3" t="s">
        <v>6</v>
      </c>
      <c r="WI289" s="1" t="s">
        <v>10</v>
      </c>
      <c r="WL289" s="1" t="s">
        <v>10</v>
      </c>
      <c r="WM289" s="2" t="s">
        <v>7</v>
      </c>
      <c r="WN289" s="4" t="s">
        <v>9</v>
      </c>
      <c r="WO289" s="2" t="s">
        <v>7</v>
      </c>
      <c r="WP289" s="4" t="s">
        <v>9</v>
      </c>
      <c r="WQ289" s="3" t="s">
        <v>6</v>
      </c>
      <c r="WR289" t="s">
        <v>8</v>
      </c>
      <c r="WS289" t="s">
        <v>8</v>
      </c>
      <c r="WT289" t="s">
        <v>8</v>
      </c>
      <c r="WU289" t="s">
        <v>8</v>
      </c>
      <c r="WV289" t="s">
        <v>8</v>
      </c>
      <c r="WW289" t="s">
        <v>8</v>
      </c>
      <c r="WX289" t="s">
        <v>8</v>
      </c>
      <c r="WY289" t="s">
        <v>8</v>
      </c>
      <c r="WZ289" s="2" t="s">
        <v>7</v>
      </c>
      <c r="XA289" t="s">
        <v>8</v>
      </c>
      <c r="XB289" s="4" t="s">
        <v>9</v>
      </c>
      <c r="XC289" s="2" t="s">
        <v>7</v>
      </c>
      <c r="XD289" s="3" t="s">
        <v>6</v>
      </c>
      <c r="XE289" s="2" t="s">
        <v>7</v>
      </c>
      <c r="XF289" s="1" t="s">
        <v>10</v>
      </c>
      <c r="XG289" s="2" t="s">
        <v>7</v>
      </c>
      <c r="XH289" s="1" t="s">
        <v>10</v>
      </c>
      <c r="XI289" s="2" t="s">
        <v>7</v>
      </c>
      <c r="XJ289" s="1" t="s">
        <v>10</v>
      </c>
      <c r="XK289" s="2" t="s">
        <v>7</v>
      </c>
      <c r="XL289" s="1" t="s">
        <v>10</v>
      </c>
      <c r="XM289" s="1" t="s">
        <v>10</v>
      </c>
      <c r="XN289" s="1" t="s">
        <v>10</v>
      </c>
      <c r="XO289" s="3" t="s">
        <v>6</v>
      </c>
      <c r="XP289" t="s">
        <v>8</v>
      </c>
      <c r="XQ289" t="s">
        <v>8</v>
      </c>
      <c r="XR289" t="s">
        <v>8</v>
      </c>
      <c r="XS289" t="s">
        <v>8</v>
      </c>
      <c r="XT289" t="s">
        <v>8</v>
      </c>
      <c r="XU289" t="s">
        <v>8</v>
      </c>
      <c r="XV289" t="s">
        <v>8</v>
      </c>
      <c r="XW289" t="s">
        <v>8</v>
      </c>
      <c r="XX289" s="4" t="s">
        <v>9</v>
      </c>
      <c r="XY289" t="s">
        <v>8</v>
      </c>
      <c r="XZ289" s="2" t="s">
        <v>7</v>
      </c>
      <c r="YA289" s="1" t="s">
        <v>10</v>
      </c>
      <c r="YB289" s="3" t="s">
        <v>6</v>
      </c>
      <c r="YC289" s="2" t="s">
        <v>7</v>
      </c>
      <c r="YD289" s="1" t="s">
        <v>10</v>
      </c>
      <c r="YE289" s="2" t="s">
        <v>7</v>
      </c>
      <c r="YF289" s="2" t="s">
        <v>7</v>
      </c>
      <c r="YG289" s="2" t="s">
        <v>7</v>
      </c>
      <c r="YH289" s="4" t="s">
        <v>9</v>
      </c>
      <c r="YI289" s="2" t="s">
        <v>7</v>
      </c>
      <c r="YJ289" s="2" t="s">
        <v>7</v>
      </c>
      <c r="YK289" s="4" t="s">
        <v>9</v>
      </c>
      <c r="YL289" s="1" t="s">
        <v>10</v>
      </c>
      <c r="YM289" s="3" t="s">
        <v>6</v>
      </c>
      <c r="YN289"/>
      <c r="YO289"/>
      <c r="YP289"/>
      <c r="YQ289"/>
      <c r="YR289" s="13"/>
      <c r="YS289" s="13"/>
      <c r="YT289" s="13"/>
      <c r="YU289" s="13"/>
    </row>
    <row r="290" spans="1:671" x14ac:dyDescent="0.25">
      <c r="A290" t="s">
        <v>8876</v>
      </c>
      <c r="B290">
        <v>0</v>
      </c>
      <c r="C290" t="s">
        <v>6</v>
      </c>
      <c r="D290" t="s">
        <v>8698</v>
      </c>
      <c r="E290" s="15">
        <v>1</v>
      </c>
      <c r="F290" t="s">
        <v>7</v>
      </c>
      <c r="G290" s="15" t="s">
        <v>8697</v>
      </c>
      <c r="H290">
        <v>3.8571428569999999</v>
      </c>
      <c r="I290" t="s">
        <v>9</v>
      </c>
      <c r="J290">
        <v>1</v>
      </c>
      <c r="K290" t="s">
        <v>6</v>
      </c>
      <c r="L290" t="s">
        <v>8698</v>
      </c>
      <c r="M290">
        <v>1</v>
      </c>
      <c r="N290" t="s">
        <v>9</v>
      </c>
      <c r="O290" t="s">
        <v>8698</v>
      </c>
      <c r="P290" t="s">
        <v>10</v>
      </c>
      <c r="Q290" s="45" t="s">
        <v>6259</v>
      </c>
      <c r="R290" t="s">
        <v>6260</v>
      </c>
      <c r="S290" t="s">
        <v>6261</v>
      </c>
      <c r="T290" t="s">
        <v>39</v>
      </c>
      <c r="U290">
        <v>5</v>
      </c>
      <c r="V290" s="3" t="s">
        <v>6</v>
      </c>
      <c r="W290" s="2" t="s">
        <v>7</v>
      </c>
      <c r="X290" s="2" t="s">
        <v>7</v>
      </c>
      <c r="Y290" t="s">
        <v>8</v>
      </c>
      <c r="Z290" t="s">
        <v>8</v>
      </c>
      <c r="AA290" t="s">
        <v>8</v>
      </c>
      <c r="AB290" s="3" t="s">
        <v>6</v>
      </c>
      <c r="AC290" s="3" t="s">
        <v>6</v>
      </c>
      <c r="AD290" s="3" t="s">
        <v>6</v>
      </c>
      <c r="AE290" s="2" t="s">
        <v>7</v>
      </c>
      <c r="AF290" s="3" t="s">
        <v>6</v>
      </c>
      <c r="AG290" t="s">
        <v>8</v>
      </c>
      <c r="AH290" t="s">
        <v>8</v>
      </c>
      <c r="AI290" t="s">
        <v>8</v>
      </c>
      <c r="AJ290" t="s">
        <v>8</v>
      </c>
      <c r="AK290" s="3" t="s">
        <v>6</v>
      </c>
      <c r="AL290" t="s">
        <v>8</v>
      </c>
      <c r="AM290" s="4" t="s">
        <v>9</v>
      </c>
      <c r="AN290" s="3" t="s">
        <v>6</v>
      </c>
      <c r="AO290" s="2" t="s">
        <v>7</v>
      </c>
      <c r="AP290" s="2" t="s">
        <v>7</v>
      </c>
      <c r="AQ290" t="s">
        <v>8</v>
      </c>
      <c r="AR290" s="1" t="s">
        <v>10</v>
      </c>
      <c r="AS290" t="s">
        <v>8</v>
      </c>
      <c r="AT290" s="4" t="s">
        <v>9</v>
      </c>
      <c r="AU290" s="4" t="s">
        <v>9</v>
      </c>
      <c r="AV290" s="3" t="s">
        <v>6</v>
      </c>
      <c r="AW290" s="2" t="s">
        <v>7</v>
      </c>
      <c r="AX290" s="2" t="s">
        <v>7</v>
      </c>
      <c r="AY290" s="3" t="s">
        <v>6</v>
      </c>
      <c r="AZ290" s="4" t="s">
        <v>9</v>
      </c>
      <c r="BA290" s="2" t="s">
        <v>7</v>
      </c>
      <c r="BB290" s="4" t="s">
        <v>9</v>
      </c>
      <c r="BC290" s="4" t="s">
        <v>9</v>
      </c>
      <c r="BD290" s="4" t="s">
        <v>9</v>
      </c>
      <c r="BE290" s="4" t="s">
        <v>9</v>
      </c>
      <c r="BF290" s="2" t="s">
        <v>7</v>
      </c>
      <c r="BG290" s="2" t="s">
        <v>7</v>
      </c>
      <c r="BH290" t="s">
        <v>8</v>
      </c>
      <c r="BI290" s="2" t="s">
        <v>7</v>
      </c>
      <c r="BJ290" s="2" t="s">
        <v>7</v>
      </c>
      <c r="BK290" s="3" t="s">
        <v>6</v>
      </c>
      <c r="BL290" s="2" t="s">
        <v>7</v>
      </c>
      <c r="BM290" s="1" t="s">
        <v>10</v>
      </c>
      <c r="BN290" t="s">
        <v>8</v>
      </c>
      <c r="BO290" s="3" t="s">
        <v>6</v>
      </c>
      <c r="BP290" t="s">
        <v>8</v>
      </c>
      <c r="BQ290" s="2" t="s">
        <v>7</v>
      </c>
      <c r="BR290" t="s">
        <v>8</v>
      </c>
      <c r="BS290" s="3" t="s">
        <v>6</v>
      </c>
      <c r="BT290" t="s">
        <v>8</v>
      </c>
      <c r="BU290" t="s">
        <v>8</v>
      </c>
      <c r="BV290" t="s">
        <v>8</v>
      </c>
      <c r="BW290" t="s">
        <v>8</v>
      </c>
      <c r="BX290" t="s">
        <v>8</v>
      </c>
      <c r="BY290" t="s">
        <v>8</v>
      </c>
      <c r="BZ290" t="s">
        <v>8</v>
      </c>
      <c r="CA290" s="3" t="s">
        <v>6</v>
      </c>
      <c r="CB290" t="s">
        <v>8</v>
      </c>
      <c r="CC290" t="s">
        <v>8</v>
      </c>
      <c r="CD290" t="s">
        <v>8</v>
      </c>
      <c r="CE290" s="2" t="s">
        <v>7</v>
      </c>
      <c r="CF290" s="4" t="s">
        <v>9</v>
      </c>
      <c r="CG290" s="4" t="s">
        <v>9</v>
      </c>
      <c r="CH290" s="3" t="s">
        <v>6</v>
      </c>
      <c r="CI290" s="3" t="s">
        <v>6</v>
      </c>
      <c r="CJ290" s="3" t="s">
        <v>6</v>
      </c>
      <c r="CK290" s="1" t="s">
        <v>10</v>
      </c>
      <c r="CL290" s="1" t="s">
        <v>10</v>
      </c>
      <c r="CM290" s="4" t="s">
        <v>9</v>
      </c>
      <c r="CN290" s="3" t="s">
        <v>6</v>
      </c>
      <c r="CO290" s="4" t="s">
        <v>9</v>
      </c>
      <c r="CP290" s="4" t="s">
        <v>9</v>
      </c>
      <c r="CQ290" s="3" t="s">
        <v>6</v>
      </c>
      <c r="CR290" s="2" t="s">
        <v>7</v>
      </c>
      <c r="CS290" s="1" t="s">
        <v>10</v>
      </c>
      <c r="CT290" s="2" t="s">
        <v>7</v>
      </c>
      <c r="CU290" s="2" t="s">
        <v>7</v>
      </c>
      <c r="CV290" s="3" t="s">
        <v>6</v>
      </c>
      <c r="CW290" s="1" t="s">
        <v>10</v>
      </c>
      <c r="CX290" s="3" t="s">
        <v>6</v>
      </c>
      <c r="CY290" s="1" t="s">
        <v>10</v>
      </c>
      <c r="CZ290" s="2" t="s">
        <v>7</v>
      </c>
      <c r="DA290" s="3" t="s">
        <v>6</v>
      </c>
      <c r="DB290" s="1" t="s">
        <v>10</v>
      </c>
      <c r="DC290" s="1" t="s">
        <v>10</v>
      </c>
      <c r="DD290" s="1" t="s">
        <v>10</v>
      </c>
      <c r="DE290" s="1" t="s">
        <v>10</v>
      </c>
      <c r="DF290" s="3" t="s">
        <v>6</v>
      </c>
      <c r="DG290" s="2" t="s">
        <v>7</v>
      </c>
      <c r="DH290" s="2" t="s">
        <v>7</v>
      </c>
      <c r="DI290" s="2" t="s">
        <v>7</v>
      </c>
      <c r="DJ290" s="2" t="s">
        <v>7</v>
      </c>
      <c r="DK290" s="3" t="s">
        <v>6</v>
      </c>
      <c r="DL290" s="2" t="s">
        <v>7</v>
      </c>
      <c r="DM290" s="1" t="s">
        <v>10</v>
      </c>
      <c r="DN290" s="3" t="s">
        <v>6</v>
      </c>
      <c r="DO290" s="1" t="s">
        <v>10</v>
      </c>
      <c r="DP290" s="3" t="s">
        <v>6</v>
      </c>
      <c r="DQ290" s="1" t="s">
        <v>10</v>
      </c>
      <c r="DR290" s="3" t="s">
        <v>6</v>
      </c>
      <c r="DS290" s="1" t="s">
        <v>10</v>
      </c>
      <c r="DT290" s="3" t="s">
        <v>6</v>
      </c>
      <c r="DU290" s="1" t="s">
        <v>10</v>
      </c>
      <c r="DV290" s="2" t="s">
        <v>7</v>
      </c>
      <c r="DW290" s="3" t="s">
        <v>6</v>
      </c>
      <c r="DX290" s="2" t="s">
        <v>7</v>
      </c>
      <c r="DY290" s="2" t="s">
        <v>7</v>
      </c>
      <c r="DZ290" s="1" t="s">
        <v>10</v>
      </c>
      <c r="EA290" s="1" t="s">
        <v>10</v>
      </c>
      <c r="EB290" s="2" t="s">
        <v>7</v>
      </c>
      <c r="EC290" s="2" t="s">
        <v>7</v>
      </c>
      <c r="ED290" s="1" t="s">
        <v>10</v>
      </c>
      <c r="EE290" s="4" t="s">
        <v>9</v>
      </c>
      <c r="EF290" s="4" t="s">
        <v>9</v>
      </c>
      <c r="EG290" t="s">
        <v>8</v>
      </c>
      <c r="EH290" t="s">
        <v>8</v>
      </c>
      <c r="EI290" t="s">
        <v>8</v>
      </c>
      <c r="EJ290" s="4" t="s">
        <v>9</v>
      </c>
      <c r="EK290" s="2" t="s">
        <v>7</v>
      </c>
      <c r="EL290" s="2" t="s">
        <v>7</v>
      </c>
      <c r="EM290" s="2" t="s">
        <v>7</v>
      </c>
      <c r="EN290" s="1" t="s">
        <v>10</v>
      </c>
      <c r="EO290" s="2" t="s">
        <v>7</v>
      </c>
      <c r="EP290" s="4" t="s">
        <v>9</v>
      </c>
      <c r="EQ290" s="1" t="s">
        <v>10</v>
      </c>
      <c r="ER290" s="2" t="s">
        <v>7</v>
      </c>
      <c r="ES290" s="1" t="s">
        <v>10</v>
      </c>
      <c r="ET290" s="1" t="s">
        <v>10</v>
      </c>
      <c r="EU290" s="2" t="s">
        <v>7</v>
      </c>
      <c r="EV290" s="4" t="s">
        <v>9</v>
      </c>
      <c r="EW290" s="2" t="s">
        <v>7</v>
      </c>
      <c r="EX290" s="1" t="s">
        <v>10</v>
      </c>
      <c r="EY290" s="2" t="s">
        <v>7</v>
      </c>
      <c r="EZ290" s="1" t="s">
        <v>10</v>
      </c>
      <c r="FA290" s="1" t="s">
        <v>10</v>
      </c>
      <c r="FB290" s="4" t="s">
        <v>9</v>
      </c>
      <c r="FC290" s="4" t="s">
        <v>9</v>
      </c>
      <c r="FD290" s="1" t="s">
        <v>10</v>
      </c>
      <c r="FE290" s="2" t="s">
        <v>7</v>
      </c>
      <c r="FF290" s="2" t="s">
        <v>7</v>
      </c>
      <c r="FG290" s="1" t="s">
        <v>10</v>
      </c>
      <c r="FH290" s="2" t="s">
        <v>7</v>
      </c>
      <c r="FI290" s="4" t="s">
        <v>9</v>
      </c>
      <c r="FJ290" s="4" t="s">
        <v>9</v>
      </c>
      <c r="FK290" s="1" t="s">
        <v>10</v>
      </c>
      <c r="FL290" s="4" t="s">
        <v>9</v>
      </c>
      <c r="FM290" s="3" t="s">
        <v>6</v>
      </c>
      <c r="FN290" s="1" t="s">
        <v>10</v>
      </c>
      <c r="FO290" s="1" t="s">
        <v>10</v>
      </c>
      <c r="FP290" s="3" t="s">
        <v>6</v>
      </c>
      <c r="FQ290" s="4" t="s">
        <v>9</v>
      </c>
      <c r="FR290" s="2" t="s">
        <v>7</v>
      </c>
      <c r="FS290" s="3" t="s">
        <v>6</v>
      </c>
      <c r="FT290" s="4" t="s">
        <v>9</v>
      </c>
      <c r="FU290" s="3" t="s">
        <v>6</v>
      </c>
      <c r="FV290" s="2" t="s">
        <v>7</v>
      </c>
      <c r="FW290" s="1" t="s">
        <v>10</v>
      </c>
      <c r="FX290" s="2" t="s">
        <v>7</v>
      </c>
      <c r="FY290" s="3" t="s">
        <v>6</v>
      </c>
      <c r="FZ290" s="2" t="s">
        <v>7</v>
      </c>
      <c r="GA290" s="2" t="s">
        <v>7</v>
      </c>
      <c r="GB290" s="1" t="s">
        <v>10</v>
      </c>
      <c r="GC290" s="2" t="s">
        <v>7</v>
      </c>
      <c r="GD290" s="1" t="s">
        <v>10</v>
      </c>
      <c r="GE290" s="2" t="s">
        <v>7</v>
      </c>
      <c r="GF290" s="4" t="s">
        <v>9</v>
      </c>
      <c r="GG290" s="3" t="s">
        <v>6</v>
      </c>
      <c r="GH290" s="2" t="s">
        <v>7</v>
      </c>
      <c r="GI290" s="1" t="s">
        <v>10</v>
      </c>
      <c r="GJ290" s="4" t="s">
        <v>9</v>
      </c>
      <c r="GK290" s="3" t="s">
        <v>6</v>
      </c>
      <c r="GL290" s="2" t="s">
        <v>7</v>
      </c>
      <c r="GM290" s="1" t="s">
        <v>10</v>
      </c>
      <c r="GN290" s="3" t="s">
        <v>6</v>
      </c>
      <c r="GO290" s="2" t="s">
        <v>7</v>
      </c>
      <c r="GP290" s="1" t="s">
        <v>10</v>
      </c>
      <c r="GQ290" s="4" t="s">
        <v>9</v>
      </c>
      <c r="GR290" s="2" t="s">
        <v>7</v>
      </c>
      <c r="GS290" s="2" t="s">
        <v>7</v>
      </c>
      <c r="GT290" s="2" t="s">
        <v>7</v>
      </c>
      <c r="GU290" s="1" t="s">
        <v>10</v>
      </c>
      <c r="GV290" s="3" t="s">
        <v>6</v>
      </c>
      <c r="GW290" s="2" t="s">
        <v>7</v>
      </c>
      <c r="GX290" s="4" t="s">
        <v>9</v>
      </c>
      <c r="GY290" s="2" t="s">
        <v>7</v>
      </c>
      <c r="GZ290" s="3" t="s">
        <v>6</v>
      </c>
      <c r="HA290" s="1" t="s">
        <v>10</v>
      </c>
      <c r="HB290" s="4" t="s">
        <v>9</v>
      </c>
      <c r="HC290" s="1" t="s">
        <v>10</v>
      </c>
      <c r="HD290" s="2" t="s">
        <v>7</v>
      </c>
      <c r="HE290" s="2" t="s">
        <v>7</v>
      </c>
      <c r="HF290" t="s">
        <v>8</v>
      </c>
      <c r="HG290" t="s">
        <v>8</v>
      </c>
      <c r="HH290" t="s">
        <v>8</v>
      </c>
      <c r="HI290" t="s">
        <v>8</v>
      </c>
      <c r="HJ290" t="s">
        <v>8</v>
      </c>
      <c r="HK290" t="s">
        <v>8</v>
      </c>
      <c r="HL290" t="s">
        <v>8</v>
      </c>
      <c r="HM290" t="s">
        <v>8</v>
      </c>
      <c r="HN290" t="s">
        <v>8</v>
      </c>
      <c r="HO290" t="s">
        <v>8</v>
      </c>
      <c r="HP290" t="s">
        <v>8</v>
      </c>
      <c r="HQ290" t="s">
        <v>8</v>
      </c>
      <c r="HR290" t="s">
        <v>8</v>
      </c>
      <c r="HS290" t="s">
        <v>8</v>
      </c>
      <c r="HT290" t="s">
        <v>8</v>
      </c>
      <c r="HU290" s="2" t="s">
        <v>7</v>
      </c>
      <c r="HV290" s="1" t="s">
        <v>10</v>
      </c>
      <c r="HW290" s="3" t="s">
        <v>6</v>
      </c>
      <c r="HX290" s="4" t="s">
        <v>9</v>
      </c>
      <c r="HY290" s="3" t="s">
        <v>6</v>
      </c>
      <c r="HZ290" s="1" t="s">
        <v>10</v>
      </c>
      <c r="IA290" s="4" t="s">
        <v>9</v>
      </c>
      <c r="IB290" t="s">
        <v>8</v>
      </c>
      <c r="IC290" t="s">
        <v>8</v>
      </c>
      <c r="ID290" s="2" t="s">
        <v>7</v>
      </c>
      <c r="IE290" t="s">
        <v>8</v>
      </c>
      <c r="IF290" s="2" t="s">
        <v>7</v>
      </c>
      <c r="IG290" s="2" t="s">
        <v>7</v>
      </c>
      <c r="IH290" s="2" t="s">
        <v>7</v>
      </c>
      <c r="II290" s="2" t="s">
        <v>7</v>
      </c>
      <c r="IJ290" s="1" t="s">
        <v>10</v>
      </c>
      <c r="IK290" s="4" t="s">
        <v>9</v>
      </c>
      <c r="IL290" s="1" t="s">
        <v>10</v>
      </c>
      <c r="IM290" s="1" t="s">
        <v>10</v>
      </c>
      <c r="IN290" s="4" t="s">
        <v>9</v>
      </c>
      <c r="IO290" s="3" t="s">
        <v>6</v>
      </c>
      <c r="IP290" s="1" t="s">
        <v>10</v>
      </c>
      <c r="IQ290" s="1" t="s">
        <v>10</v>
      </c>
      <c r="IR290" s="2" t="s">
        <v>7</v>
      </c>
      <c r="IS290" s="1" t="s">
        <v>10</v>
      </c>
      <c r="IT290" s="4" t="s">
        <v>9</v>
      </c>
      <c r="IU290" s="2" t="s">
        <v>7</v>
      </c>
      <c r="IV290" t="s">
        <v>8</v>
      </c>
      <c r="IW290" t="s">
        <v>8</v>
      </c>
      <c r="IX290" t="s">
        <v>8</v>
      </c>
      <c r="IY290" t="s">
        <v>8</v>
      </c>
      <c r="IZ290" t="s">
        <v>8</v>
      </c>
      <c r="JA290" t="s">
        <v>8</v>
      </c>
      <c r="JB290" t="s">
        <v>8</v>
      </c>
      <c r="JC290" t="s">
        <v>8</v>
      </c>
      <c r="JD290" t="s">
        <v>8</v>
      </c>
      <c r="JE290" s="4" t="s">
        <v>9</v>
      </c>
      <c r="JF290" s="3" t="s">
        <v>6</v>
      </c>
      <c r="JG290" s="1" t="s">
        <v>10</v>
      </c>
      <c r="JH290" s="2" t="s">
        <v>7</v>
      </c>
      <c r="JI290" t="s">
        <v>8</v>
      </c>
      <c r="JJ290" t="s">
        <v>8</v>
      </c>
      <c r="JK290" s="2" t="s">
        <v>7</v>
      </c>
      <c r="JL290" s="4" t="s">
        <v>9</v>
      </c>
      <c r="JM290" s="1" t="s">
        <v>10</v>
      </c>
      <c r="JN290" t="s">
        <v>8</v>
      </c>
      <c r="JO290" s="3" t="s">
        <v>6</v>
      </c>
      <c r="JP290" t="s">
        <v>8</v>
      </c>
      <c r="JQ290" t="s">
        <v>8</v>
      </c>
      <c r="JR290" t="s">
        <v>8</v>
      </c>
      <c r="JS290" t="s">
        <v>8</v>
      </c>
      <c r="JT290" t="s">
        <v>8</v>
      </c>
      <c r="JU290" t="s">
        <v>8</v>
      </c>
      <c r="JV290" s="2" t="s">
        <v>7</v>
      </c>
      <c r="JW290" s="1" t="s">
        <v>10</v>
      </c>
      <c r="JX290" s="2" t="s">
        <v>7</v>
      </c>
      <c r="JY290" s="1" t="s">
        <v>10</v>
      </c>
      <c r="JZ290" s="1" t="s">
        <v>10</v>
      </c>
      <c r="KA290" t="s">
        <v>8</v>
      </c>
      <c r="KB290" t="s">
        <v>8</v>
      </c>
      <c r="KC290" t="s">
        <v>8</v>
      </c>
      <c r="KD290" t="s">
        <v>8</v>
      </c>
      <c r="KE290" s="1" t="s">
        <v>10</v>
      </c>
      <c r="KF290" s="2" t="s">
        <v>7</v>
      </c>
      <c r="KG290" s="1" t="s">
        <v>10</v>
      </c>
      <c r="KH290" t="s">
        <v>8</v>
      </c>
      <c r="KI290" t="s">
        <v>8</v>
      </c>
      <c r="KJ290" s="1" t="s">
        <v>10</v>
      </c>
      <c r="KK290" s="1" t="s">
        <v>10</v>
      </c>
      <c r="KL290" s="2" t="s">
        <v>7</v>
      </c>
      <c r="KM290" s="1" t="s">
        <v>10</v>
      </c>
      <c r="KN290" s="1" t="s">
        <v>10</v>
      </c>
      <c r="KO290" s="4" t="s">
        <v>9</v>
      </c>
      <c r="KP290" s="2" t="s">
        <v>7</v>
      </c>
      <c r="KQ290" s="1" t="s">
        <v>10</v>
      </c>
      <c r="KR290" s="2" t="s">
        <v>7</v>
      </c>
      <c r="KS290" s="1" t="s">
        <v>10</v>
      </c>
      <c r="KT290" s="1" t="s">
        <v>10</v>
      </c>
      <c r="KU290" s="1" t="s">
        <v>10</v>
      </c>
      <c r="KV290" s="2" t="s">
        <v>7</v>
      </c>
      <c r="KW290" s="2" t="s">
        <v>7</v>
      </c>
      <c r="KX290" t="s">
        <v>8</v>
      </c>
      <c r="KY290" s="2" t="s">
        <v>7</v>
      </c>
      <c r="KZ290" s="3" t="s">
        <v>6</v>
      </c>
      <c r="LA290" s="1" t="s">
        <v>10</v>
      </c>
      <c r="LB290" s="1" t="s">
        <v>10</v>
      </c>
      <c r="LC290" s="3" t="s">
        <v>6</v>
      </c>
      <c r="LD290" s="1" t="s">
        <v>10</v>
      </c>
      <c r="LE290" s="3" t="s">
        <v>6</v>
      </c>
      <c r="LF290" s="2" t="s">
        <v>7</v>
      </c>
      <c r="LG290" s="1" t="s">
        <v>10</v>
      </c>
      <c r="LH290" t="s">
        <v>8</v>
      </c>
      <c r="LI290" s="2" t="s">
        <v>7</v>
      </c>
      <c r="LJ290" s="2" t="s">
        <v>7</v>
      </c>
      <c r="LK290" s="1" t="s">
        <v>10</v>
      </c>
      <c r="LL290" t="s">
        <v>8</v>
      </c>
      <c r="LM290" s="3" t="s">
        <v>6</v>
      </c>
      <c r="LN290" s="2" t="s">
        <v>7</v>
      </c>
      <c r="LQ290" s="4" t="s">
        <v>9</v>
      </c>
      <c r="LR290" t="s">
        <v>8</v>
      </c>
      <c r="LS290" s="3" t="s">
        <v>6</v>
      </c>
      <c r="LT290" s="2" t="s">
        <v>7</v>
      </c>
      <c r="LU290" s="3" t="s">
        <v>6</v>
      </c>
      <c r="LV290" t="s">
        <v>8</v>
      </c>
      <c r="LW290" s="1" t="s">
        <v>10</v>
      </c>
      <c r="LX290" s="2" t="s">
        <v>7</v>
      </c>
      <c r="LY290" t="s">
        <v>8</v>
      </c>
      <c r="LZ290" t="s">
        <v>8</v>
      </c>
      <c r="MA290" t="s">
        <v>8</v>
      </c>
      <c r="MB290" t="s">
        <v>8</v>
      </c>
      <c r="MC290" s="3" t="s">
        <v>6</v>
      </c>
      <c r="MD290" s="2" t="s">
        <v>7</v>
      </c>
      <c r="ME290" s="2" t="s">
        <v>7</v>
      </c>
      <c r="MF290" s="4" t="s">
        <v>9</v>
      </c>
      <c r="MG290" s="1" t="s">
        <v>10</v>
      </c>
      <c r="MH290" s="1" t="s">
        <v>10</v>
      </c>
      <c r="MI290" s="1" t="s">
        <v>10</v>
      </c>
      <c r="MJ290" s="1" t="s">
        <v>10</v>
      </c>
      <c r="MK290" s="2" t="s">
        <v>7</v>
      </c>
      <c r="ML290" s="3" t="s">
        <v>6</v>
      </c>
      <c r="MM290" s="1" t="s">
        <v>10</v>
      </c>
      <c r="MN290" s="1" t="s">
        <v>10</v>
      </c>
      <c r="MO290" s="3" t="s">
        <v>6</v>
      </c>
      <c r="MP290" s="1" t="s">
        <v>10</v>
      </c>
      <c r="MQ290" s="1" t="s">
        <v>10</v>
      </c>
      <c r="MR290" s="3" t="s">
        <v>6</v>
      </c>
      <c r="MS290" s="2" t="s">
        <v>7</v>
      </c>
      <c r="MT290" s="2" t="s">
        <v>7</v>
      </c>
      <c r="MU290" s="3" t="s">
        <v>6</v>
      </c>
      <c r="MV290" s="3" t="s">
        <v>6</v>
      </c>
      <c r="MW290" s="2" t="s">
        <v>7</v>
      </c>
      <c r="MX290" s="2" t="s">
        <v>7</v>
      </c>
      <c r="MY290" s="4" t="s">
        <v>9</v>
      </c>
      <c r="MZ290" s="1" t="s">
        <v>10</v>
      </c>
      <c r="NA290" s="3" t="s">
        <v>6</v>
      </c>
      <c r="NB290" t="s">
        <v>8</v>
      </c>
      <c r="NC290" s="1" t="s">
        <v>10</v>
      </c>
      <c r="ND290" s="2" t="s">
        <v>7</v>
      </c>
      <c r="NE290" s="3" t="s">
        <v>6</v>
      </c>
      <c r="NF290" s="2" t="s">
        <v>7</v>
      </c>
      <c r="NG290" s="2" t="s">
        <v>7</v>
      </c>
      <c r="NH290" t="s">
        <v>8</v>
      </c>
      <c r="NI290" t="s">
        <v>8</v>
      </c>
      <c r="NJ290" t="s">
        <v>8</v>
      </c>
      <c r="NK290" s="4" t="s">
        <v>9</v>
      </c>
      <c r="NL290" s="4" t="s">
        <v>9</v>
      </c>
      <c r="NM290" s="2" t="s">
        <v>7</v>
      </c>
      <c r="NN290" s="1" t="s">
        <v>10</v>
      </c>
      <c r="NO290" s="1" t="s">
        <v>10</v>
      </c>
      <c r="NP290" s="1" t="s">
        <v>10</v>
      </c>
      <c r="NQ290" s="1" t="s">
        <v>10</v>
      </c>
      <c r="NR290" s="3" t="s">
        <v>6</v>
      </c>
      <c r="NS290" s="3" t="s">
        <v>6</v>
      </c>
      <c r="NT290" s="1" t="s">
        <v>10</v>
      </c>
      <c r="NU290" s="2" t="s">
        <v>7</v>
      </c>
      <c r="NV290" s="3" t="s">
        <v>6</v>
      </c>
      <c r="NW290" s="4" t="s">
        <v>9</v>
      </c>
      <c r="NX290" s="1" t="s">
        <v>10</v>
      </c>
      <c r="NY290" s="3" t="s">
        <v>6</v>
      </c>
      <c r="NZ290" s="3" t="s">
        <v>6</v>
      </c>
      <c r="OA290" s="4" t="s">
        <v>9</v>
      </c>
      <c r="OB290" s="4" t="s">
        <v>9</v>
      </c>
      <c r="OC290" t="s">
        <v>8</v>
      </c>
      <c r="OD290" t="s">
        <v>8</v>
      </c>
      <c r="OE290" t="s">
        <v>8</v>
      </c>
      <c r="OF290" s="3" t="s">
        <v>6</v>
      </c>
      <c r="OG290" s="1" t="s">
        <v>10</v>
      </c>
      <c r="OH290" s="1" t="s">
        <v>10</v>
      </c>
      <c r="OI290" s="3" t="s">
        <v>6</v>
      </c>
      <c r="OJ290" s="2" t="s">
        <v>7</v>
      </c>
      <c r="OK290" s="3" t="s">
        <v>6</v>
      </c>
      <c r="OL290" s="2" t="s">
        <v>7</v>
      </c>
      <c r="OM290" s="3" t="s">
        <v>6</v>
      </c>
      <c r="ON290" s="3" t="s">
        <v>6</v>
      </c>
      <c r="OO290" s="2" t="s">
        <v>7</v>
      </c>
      <c r="OP290" s="3" t="s">
        <v>6</v>
      </c>
      <c r="OQ290" s="2" t="s">
        <v>7</v>
      </c>
      <c r="OR290" s="3" t="s">
        <v>6</v>
      </c>
      <c r="OS290" t="s">
        <v>8</v>
      </c>
      <c r="OT290" t="s">
        <v>8</v>
      </c>
      <c r="OU290" t="s">
        <v>8</v>
      </c>
      <c r="OV290" s="3" t="s">
        <v>6</v>
      </c>
      <c r="OW290" t="s">
        <v>8</v>
      </c>
      <c r="OX290" t="s">
        <v>8</v>
      </c>
      <c r="OY290" t="s">
        <v>8</v>
      </c>
      <c r="OZ290" t="s">
        <v>8</v>
      </c>
      <c r="PA290" t="s">
        <v>8</v>
      </c>
      <c r="PB290" t="s">
        <v>8</v>
      </c>
      <c r="PC290" t="s">
        <v>8</v>
      </c>
      <c r="PD290" t="s">
        <v>8</v>
      </c>
      <c r="PE290" s="4" t="s">
        <v>9</v>
      </c>
      <c r="PF290" t="s">
        <v>8</v>
      </c>
      <c r="PG290" t="s">
        <v>8</v>
      </c>
      <c r="PH290" s="1" t="s">
        <v>10</v>
      </c>
      <c r="PI290" s="1" t="s">
        <v>10</v>
      </c>
      <c r="PJ290" t="s">
        <v>8</v>
      </c>
      <c r="PK290" t="s">
        <v>8</v>
      </c>
      <c r="PL290" s="2" t="s">
        <v>7</v>
      </c>
      <c r="PM290" s="2" t="s">
        <v>7</v>
      </c>
      <c r="PN290" t="s">
        <v>8</v>
      </c>
      <c r="PO290" t="s">
        <v>8</v>
      </c>
      <c r="PP290" s="2" t="s">
        <v>7</v>
      </c>
      <c r="PQ290" t="s">
        <v>8</v>
      </c>
      <c r="PR290" t="s">
        <v>8</v>
      </c>
      <c r="PS290" s="1" t="s">
        <v>10</v>
      </c>
      <c r="PT290" t="s">
        <v>8</v>
      </c>
      <c r="PU290" t="s">
        <v>8</v>
      </c>
      <c r="PV290" t="s">
        <v>8</v>
      </c>
      <c r="PW290" t="s">
        <v>8</v>
      </c>
      <c r="PX290" t="s">
        <v>8</v>
      </c>
      <c r="PY290" t="s">
        <v>8</v>
      </c>
      <c r="PZ290" s="4" t="s">
        <v>9</v>
      </c>
      <c r="QA290" t="s">
        <v>8</v>
      </c>
      <c r="QB290" t="s">
        <v>8</v>
      </c>
      <c r="QC290" t="s">
        <v>8</v>
      </c>
      <c r="QD290" t="s">
        <v>8</v>
      </c>
      <c r="QE290" t="s">
        <v>8</v>
      </c>
      <c r="QF290" t="s">
        <v>8</v>
      </c>
      <c r="QG290" t="s">
        <v>8</v>
      </c>
      <c r="QH290" s="1" t="s">
        <v>10</v>
      </c>
      <c r="QI290" t="s">
        <v>8</v>
      </c>
      <c r="QJ290" t="s">
        <v>8</v>
      </c>
      <c r="QK290" t="s">
        <v>8</v>
      </c>
      <c r="QL290" s="3" t="s">
        <v>6</v>
      </c>
      <c r="QM290" t="s">
        <v>8</v>
      </c>
      <c r="QN290" t="s">
        <v>8</v>
      </c>
      <c r="QO290" t="s">
        <v>8</v>
      </c>
      <c r="QP290" t="s">
        <v>8</v>
      </c>
      <c r="QQ290" s="2" t="s">
        <v>7</v>
      </c>
      <c r="QR290" t="s">
        <v>8</v>
      </c>
      <c r="QS290" t="s">
        <v>8</v>
      </c>
      <c r="QT290" s="3" t="s">
        <v>6</v>
      </c>
      <c r="QU290" t="s">
        <v>8</v>
      </c>
      <c r="QV290" t="s">
        <v>8</v>
      </c>
      <c r="QW290" t="s">
        <v>8</v>
      </c>
      <c r="QX290" s="1" t="s">
        <v>10</v>
      </c>
      <c r="QY290" s="2" t="s">
        <v>7</v>
      </c>
      <c r="QZ290" s="4" t="s">
        <v>9</v>
      </c>
      <c r="RA290" s="1" t="s">
        <v>10</v>
      </c>
      <c r="RB290" s="4" t="s">
        <v>9</v>
      </c>
      <c r="RC290" s="2" t="s">
        <v>7</v>
      </c>
      <c r="RD290" s="3" t="s">
        <v>6</v>
      </c>
      <c r="RE290" s="3" t="s">
        <v>6</v>
      </c>
      <c r="RF290" s="3" t="s">
        <v>6</v>
      </c>
      <c r="RG290" s="4" t="s">
        <v>9</v>
      </c>
      <c r="RH290" s="1" t="s">
        <v>10</v>
      </c>
      <c r="RI290" s="2" t="s">
        <v>7</v>
      </c>
      <c r="RJ290" s="1" t="s">
        <v>10</v>
      </c>
      <c r="RK290" s="3" t="s">
        <v>6</v>
      </c>
      <c r="RL290" s="1" t="s">
        <v>10</v>
      </c>
      <c r="RM290" s="4" t="s">
        <v>9</v>
      </c>
      <c r="RN290" s="2" t="s">
        <v>7</v>
      </c>
      <c r="RO290" s="2" t="s">
        <v>7</v>
      </c>
      <c r="RP290" s="4" t="s">
        <v>9</v>
      </c>
      <c r="RQ290" s="1" t="s">
        <v>10</v>
      </c>
      <c r="RR290" s="4" t="s">
        <v>9</v>
      </c>
      <c r="RS290" s="3" t="s">
        <v>6</v>
      </c>
      <c r="RT290" s="4" t="s">
        <v>9</v>
      </c>
      <c r="RU290" s="4" t="s">
        <v>9</v>
      </c>
      <c r="RV290" s="2" t="s">
        <v>7</v>
      </c>
      <c r="RW290" s="1" t="s">
        <v>10</v>
      </c>
      <c r="RX290" s="3" t="s">
        <v>6</v>
      </c>
      <c r="RY290" s="2" t="s">
        <v>7</v>
      </c>
      <c r="RZ290" s="3" t="s">
        <v>6</v>
      </c>
      <c r="SA290" s="1" t="s">
        <v>10</v>
      </c>
      <c r="SB290" s="4" t="s">
        <v>9</v>
      </c>
      <c r="SC290" s="1" t="s">
        <v>10</v>
      </c>
      <c r="SD290" s="2" t="s">
        <v>7</v>
      </c>
      <c r="SE290" s="3" t="s">
        <v>6</v>
      </c>
      <c r="SF290" s="2" t="s">
        <v>7</v>
      </c>
      <c r="SG290" s="1" t="s">
        <v>10</v>
      </c>
      <c r="SH290" t="s">
        <v>8</v>
      </c>
      <c r="SI290" t="s">
        <v>8</v>
      </c>
      <c r="SJ290" t="s">
        <v>8</v>
      </c>
      <c r="SK290" s="1" t="s">
        <v>10</v>
      </c>
      <c r="SL290" s="1" t="s">
        <v>10</v>
      </c>
      <c r="SM290" s="4" t="s">
        <v>9</v>
      </c>
      <c r="SN290" s="2" t="s">
        <v>7</v>
      </c>
      <c r="SO290" s="3" t="s">
        <v>6</v>
      </c>
      <c r="SP290" s="2" t="s">
        <v>7</v>
      </c>
      <c r="SQ290" s="4" t="s">
        <v>9</v>
      </c>
      <c r="SR290" t="s">
        <v>8</v>
      </c>
      <c r="SS290" t="s">
        <v>8</v>
      </c>
      <c r="ST290" t="s">
        <v>8</v>
      </c>
      <c r="SU290" s="4" t="s">
        <v>9</v>
      </c>
      <c r="SV290" s="4" t="s">
        <v>9</v>
      </c>
      <c r="SW290" s="1" t="s">
        <v>10</v>
      </c>
      <c r="SX290" s="4" t="s">
        <v>9</v>
      </c>
      <c r="SY290" s="1" t="s">
        <v>10</v>
      </c>
      <c r="SZ290" s="2" t="s">
        <v>7</v>
      </c>
      <c r="TA290" s="2" t="s">
        <v>7</v>
      </c>
      <c r="TB290" s="1" t="s">
        <v>10</v>
      </c>
      <c r="TC290" s="3" t="s">
        <v>6</v>
      </c>
      <c r="TD290" s="4" t="s">
        <v>9</v>
      </c>
      <c r="TE290" s="2" t="s">
        <v>7</v>
      </c>
      <c r="TF290" s="3" t="s">
        <v>6</v>
      </c>
      <c r="TG290" s="3" t="s">
        <v>6</v>
      </c>
      <c r="TH290" s="2" t="s">
        <v>7</v>
      </c>
      <c r="TI290" s="1" t="s">
        <v>10</v>
      </c>
      <c r="TJ290" s="3" t="s">
        <v>6</v>
      </c>
      <c r="TK290" s="3" t="s">
        <v>6</v>
      </c>
      <c r="TL290" s="4" t="s">
        <v>9</v>
      </c>
      <c r="TM290" s="4" t="s">
        <v>9</v>
      </c>
      <c r="TN290" s="4" t="s">
        <v>9</v>
      </c>
      <c r="TO290" s="4" t="s">
        <v>9</v>
      </c>
      <c r="TP290" s="4" t="s">
        <v>9</v>
      </c>
      <c r="TQ290" s="4" t="s">
        <v>9</v>
      </c>
      <c r="TR290" s="3" t="s">
        <v>6</v>
      </c>
      <c r="TS290" t="s">
        <v>8</v>
      </c>
      <c r="TT290" t="s">
        <v>8</v>
      </c>
      <c r="TU290" t="s">
        <v>8</v>
      </c>
      <c r="TV290" s="4" t="s">
        <v>9</v>
      </c>
      <c r="TW290" s="3" t="s">
        <v>6</v>
      </c>
      <c r="TX290" s="4" t="s">
        <v>9</v>
      </c>
      <c r="TY290" s="2" t="s">
        <v>7</v>
      </c>
      <c r="TZ290" s="4" t="s">
        <v>9</v>
      </c>
      <c r="UA290" s="3" t="s">
        <v>6</v>
      </c>
      <c r="UB290" s="1" t="s">
        <v>10</v>
      </c>
      <c r="UC290" s="4" t="s">
        <v>9</v>
      </c>
      <c r="UD290" s="3" t="s">
        <v>6</v>
      </c>
      <c r="UE290" s="4" t="s">
        <v>9</v>
      </c>
      <c r="UF290" s="1" t="s">
        <v>10</v>
      </c>
      <c r="UG290" s="4" t="s">
        <v>9</v>
      </c>
      <c r="UH290" s="4" t="s">
        <v>9</v>
      </c>
      <c r="UI290" s="1" t="s">
        <v>10</v>
      </c>
      <c r="UJ290" s="4" t="s">
        <v>9</v>
      </c>
      <c r="UK290" s="3" t="s">
        <v>6</v>
      </c>
      <c r="UL290" s="1" t="s">
        <v>10</v>
      </c>
      <c r="UM290" t="s">
        <v>8</v>
      </c>
      <c r="UN290" s="2" t="s">
        <v>7</v>
      </c>
      <c r="UO290" t="s">
        <v>8</v>
      </c>
      <c r="UP290" t="s">
        <v>8</v>
      </c>
      <c r="UQ290" s="4" t="s">
        <v>9</v>
      </c>
      <c r="UR290" s="3" t="s">
        <v>6</v>
      </c>
      <c r="US290" s="1" t="s">
        <v>10</v>
      </c>
      <c r="UT290" s="3" t="s">
        <v>6</v>
      </c>
      <c r="UU290" s="1" t="s">
        <v>10</v>
      </c>
      <c r="UV290" s="1" t="s">
        <v>10</v>
      </c>
      <c r="UW290" s="3" t="s">
        <v>6</v>
      </c>
      <c r="UX290" s="2" t="s">
        <v>7</v>
      </c>
      <c r="UY290" s="2" t="s">
        <v>7</v>
      </c>
      <c r="UZ290" s="4" t="s">
        <v>9</v>
      </c>
      <c r="VA290" s="2" t="s">
        <v>7</v>
      </c>
      <c r="VB290" s="1" t="s">
        <v>10</v>
      </c>
      <c r="VC290" s="2" t="s">
        <v>7</v>
      </c>
      <c r="VD290" s="3" t="s">
        <v>6</v>
      </c>
      <c r="VE290" s="1" t="s">
        <v>10</v>
      </c>
      <c r="VF290" s="3" t="s">
        <v>6</v>
      </c>
      <c r="VG290" s="4" t="s">
        <v>9</v>
      </c>
      <c r="VH290" s="2" t="s">
        <v>7</v>
      </c>
      <c r="VI290" s="4" t="s">
        <v>9</v>
      </c>
      <c r="VJ290" s="2" t="s">
        <v>7</v>
      </c>
      <c r="VK290" s="3" t="s">
        <v>6</v>
      </c>
      <c r="VL290" s="4" t="s">
        <v>9</v>
      </c>
      <c r="VM290" s="3" t="s">
        <v>6</v>
      </c>
      <c r="VN290" s="4" t="s">
        <v>9</v>
      </c>
      <c r="VO290" s="1" t="s">
        <v>10</v>
      </c>
      <c r="VP290" s="1" t="s">
        <v>10</v>
      </c>
      <c r="VQ290" s="1" t="s">
        <v>10</v>
      </c>
      <c r="VR290" s="4" t="s">
        <v>9</v>
      </c>
      <c r="VS290" s="3" t="s">
        <v>6</v>
      </c>
      <c r="VT290" s="1" t="s">
        <v>10</v>
      </c>
      <c r="VU290" s="1" t="s">
        <v>10</v>
      </c>
      <c r="VV290" s="1" t="s">
        <v>10</v>
      </c>
      <c r="VW290" s="3" t="s">
        <v>6</v>
      </c>
      <c r="VX290" s="4" t="s">
        <v>9</v>
      </c>
      <c r="WF290" s="2" t="s">
        <v>7</v>
      </c>
      <c r="WG290" s="4" t="s">
        <v>9</v>
      </c>
      <c r="WH290" s="1" t="s">
        <v>10</v>
      </c>
      <c r="WI290" s="1" t="s">
        <v>10</v>
      </c>
      <c r="WJ290" s="1" t="s">
        <v>10</v>
      </c>
      <c r="WK290" t="s">
        <v>8</v>
      </c>
      <c r="WL290" s="2" t="s">
        <v>7</v>
      </c>
      <c r="WM290" s="2" t="s">
        <v>7</v>
      </c>
      <c r="WN290" s="4" t="s">
        <v>9</v>
      </c>
      <c r="WO290" s="4" t="s">
        <v>9</v>
      </c>
      <c r="WP290" s="4" t="s">
        <v>9</v>
      </c>
      <c r="WQ290" s="3" t="s">
        <v>6</v>
      </c>
      <c r="WR290" t="s">
        <v>8</v>
      </c>
      <c r="WS290" t="s">
        <v>8</v>
      </c>
      <c r="WT290" t="s">
        <v>8</v>
      </c>
      <c r="WU290" t="s">
        <v>8</v>
      </c>
      <c r="WV290" t="s">
        <v>8</v>
      </c>
      <c r="WW290" t="s">
        <v>8</v>
      </c>
      <c r="WX290" t="s">
        <v>8</v>
      </c>
      <c r="WY290" t="s">
        <v>8</v>
      </c>
      <c r="WZ290" s="2" t="s">
        <v>7</v>
      </c>
      <c r="XA290" t="s">
        <v>8</v>
      </c>
      <c r="XB290" s="4" t="s">
        <v>9</v>
      </c>
      <c r="XC290" s="2" t="s">
        <v>7</v>
      </c>
      <c r="XD290" s="3" t="s">
        <v>6</v>
      </c>
      <c r="XE290" s="2" t="s">
        <v>7</v>
      </c>
      <c r="XF290" s="1" t="s">
        <v>10</v>
      </c>
      <c r="XG290" s="2" t="s">
        <v>7</v>
      </c>
      <c r="XH290" s="1" t="s">
        <v>10</v>
      </c>
      <c r="XI290" s="2" t="s">
        <v>7</v>
      </c>
      <c r="XJ290" s="1" t="s">
        <v>10</v>
      </c>
      <c r="XK290" s="2" t="s">
        <v>7</v>
      </c>
      <c r="XL290" s="1" t="s">
        <v>10</v>
      </c>
      <c r="XM290" s="2" t="s">
        <v>7</v>
      </c>
      <c r="XN290" s="5" t="s">
        <v>51</v>
      </c>
      <c r="XO290" s="3" t="s">
        <v>6</v>
      </c>
      <c r="XP290" s="5" t="s">
        <v>51</v>
      </c>
      <c r="XQ290" t="s">
        <v>8</v>
      </c>
      <c r="XR290" t="s">
        <v>8</v>
      </c>
      <c r="XS290" t="s">
        <v>8</v>
      </c>
      <c r="XT290" t="s">
        <v>8</v>
      </c>
      <c r="XU290" t="s">
        <v>8</v>
      </c>
      <c r="XV290" t="s">
        <v>8</v>
      </c>
      <c r="XW290" t="s">
        <v>8</v>
      </c>
      <c r="XX290" s="4" t="s">
        <v>9</v>
      </c>
      <c r="XY290" t="s">
        <v>8</v>
      </c>
      <c r="XZ290" s="2" t="s">
        <v>7</v>
      </c>
      <c r="YA290" s="1" t="s">
        <v>10</v>
      </c>
      <c r="YB290" s="3" t="s">
        <v>6</v>
      </c>
      <c r="YC290" s="2" t="s">
        <v>7</v>
      </c>
      <c r="YD290" s="1" t="s">
        <v>10</v>
      </c>
      <c r="YE290" s="2" t="s">
        <v>7</v>
      </c>
      <c r="YF290" s="2" t="s">
        <v>7</v>
      </c>
      <c r="YG290" s="2" t="s">
        <v>7</v>
      </c>
      <c r="YH290" s="4" t="s">
        <v>9</v>
      </c>
      <c r="YI290" s="2" t="s">
        <v>7</v>
      </c>
      <c r="YJ290" s="2" t="s">
        <v>7</v>
      </c>
      <c r="YK290" s="4" t="s">
        <v>9</v>
      </c>
      <c r="YL290" s="1" t="s">
        <v>10</v>
      </c>
      <c r="YM290" s="3" t="s">
        <v>6</v>
      </c>
      <c r="YN290"/>
      <c r="YO290"/>
      <c r="YP290"/>
      <c r="YQ290"/>
      <c r="YR290" s="13"/>
      <c r="YS290" s="13"/>
      <c r="YT290" s="13"/>
      <c r="YU290" s="13"/>
    </row>
    <row r="291" spans="1:671" x14ac:dyDescent="0.25">
      <c r="A291" t="s">
        <v>8859</v>
      </c>
      <c r="B291">
        <v>0</v>
      </c>
      <c r="C291" t="s">
        <v>7</v>
      </c>
      <c r="D291">
        <v>1</v>
      </c>
      <c r="E291" s="15">
        <v>0</v>
      </c>
      <c r="F291" t="s">
        <v>6</v>
      </c>
      <c r="G291" s="15">
        <v>1</v>
      </c>
      <c r="H291">
        <v>4</v>
      </c>
      <c r="I291" t="s">
        <v>9</v>
      </c>
      <c r="J291">
        <v>1</v>
      </c>
      <c r="L291" t="s">
        <v>8698</v>
      </c>
      <c r="M291">
        <v>1</v>
      </c>
      <c r="N291" t="s">
        <v>9</v>
      </c>
      <c r="O291" t="s">
        <v>8698</v>
      </c>
      <c r="P291" t="s">
        <v>10</v>
      </c>
      <c r="Q291" s="45" t="s">
        <v>557</v>
      </c>
      <c r="R291" s="6" t="s">
        <v>558</v>
      </c>
      <c r="S291" t="s">
        <v>559</v>
      </c>
      <c r="T291" t="s">
        <v>24</v>
      </c>
      <c r="U291">
        <v>105.5</v>
      </c>
      <c r="V291" s="3" t="s">
        <v>6</v>
      </c>
      <c r="W291" s="2" t="s">
        <v>7</v>
      </c>
      <c r="X291" s="2" t="s">
        <v>7</v>
      </c>
      <c r="Y291" t="s">
        <v>8</v>
      </c>
      <c r="Z291" t="s">
        <v>8</v>
      </c>
      <c r="AA291" t="s">
        <v>8</v>
      </c>
      <c r="AB291" s="3" t="s">
        <v>6</v>
      </c>
      <c r="AC291" s="3" t="s">
        <v>6</v>
      </c>
      <c r="AD291" s="3" t="s">
        <v>6</v>
      </c>
      <c r="AE291" s="2" t="s">
        <v>7</v>
      </c>
      <c r="AF291" s="2" t="s">
        <v>7</v>
      </c>
      <c r="AG291" s="2" t="s">
        <v>7</v>
      </c>
      <c r="AH291" s="1" t="s">
        <v>10</v>
      </c>
      <c r="AI291" s="4" t="s">
        <v>9</v>
      </c>
      <c r="AJ291" s="1" t="s">
        <v>10</v>
      </c>
      <c r="AK291" s="1" t="s">
        <v>10</v>
      </c>
      <c r="AL291" s="1" t="s">
        <v>10</v>
      </c>
      <c r="AM291" s="4" t="s">
        <v>9</v>
      </c>
      <c r="AN291" s="3" t="s">
        <v>6</v>
      </c>
      <c r="AO291" s="2" t="s">
        <v>7</v>
      </c>
      <c r="AP291" s="2" t="s">
        <v>7</v>
      </c>
      <c r="AQ291" t="s">
        <v>8</v>
      </c>
      <c r="AR291" s="1" t="s">
        <v>10</v>
      </c>
      <c r="AS291" t="s">
        <v>8</v>
      </c>
      <c r="AT291" s="4" t="s">
        <v>9</v>
      </c>
      <c r="AU291" s="4" t="s">
        <v>9</v>
      </c>
      <c r="AV291" s="3" t="s">
        <v>6</v>
      </c>
      <c r="AW291" s="2" t="s">
        <v>7</v>
      </c>
      <c r="AX291" s="3" t="s">
        <v>6</v>
      </c>
      <c r="AY291" s="3" t="s">
        <v>6</v>
      </c>
      <c r="AZ291" s="1" t="s">
        <v>10</v>
      </c>
      <c r="BA291" s="3" t="s">
        <v>6</v>
      </c>
      <c r="BB291" s="1" t="s">
        <v>10</v>
      </c>
      <c r="BC291" s="4" t="s">
        <v>9</v>
      </c>
      <c r="BD291" s="1" t="s">
        <v>10</v>
      </c>
      <c r="BE291" s="1" t="s">
        <v>10</v>
      </c>
      <c r="BF291" s="4" t="s">
        <v>9</v>
      </c>
      <c r="BG291" t="s">
        <v>8</v>
      </c>
      <c r="BH291" t="s">
        <v>8</v>
      </c>
      <c r="BI291" s="2" t="s">
        <v>7</v>
      </c>
      <c r="BJ291" t="s">
        <v>8</v>
      </c>
      <c r="BK291" t="s">
        <v>8</v>
      </c>
      <c r="BL291" s="2" t="s">
        <v>7</v>
      </c>
      <c r="BM291" s="1" t="s">
        <v>10</v>
      </c>
      <c r="BN291" t="s">
        <v>8</v>
      </c>
      <c r="BO291" s="2" t="s">
        <v>7</v>
      </c>
      <c r="BP291" s="2" t="s">
        <v>7</v>
      </c>
      <c r="BQ291" s="2" t="s">
        <v>7</v>
      </c>
      <c r="BR291" t="s">
        <v>8</v>
      </c>
      <c r="BS291" s="2" t="s">
        <v>7</v>
      </c>
      <c r="BT291" s="2" t="s">
        <v>7</v>
      </c>
      <c r="BU291" s="1" t="s">
        <v>10</v>
      </c>
      <c r="BV291" s="2" t="s">
        <v>7</v>
      </c>
      <c r="BW291" s="3" t="s">
        <v>6</v>
      </c>
      <c r="BX291" s="1" t="s">
        <v>10</v>
      </c>
      <c r="BY291" s="1" t="s">
        <v>10</v>
      </c>
      <c r="BZ291" s="4" t="s">
        <v>9</v>
      </c>
      <c r="CA291" s="3" t="s">
        <v>6</v>
      </c>
      <c r="CB291" t="s">
        <v>8</v>
      </c>
      <c r="CC291" t="s">
        <v>8</v>
      </c>
      <c r="CD291" t="s">
        <v>8</v>
      </c>
      <c r="CE291" s="2" t="s">
        <v>7</v>
      </c>
      <c r="CF291" s="4" t="s">
        <v>9</v>
      </c>
      <c r="CG291" s="4" t="s">
        <v>9</v>
      </c>
      <c r="CH291" s="3" t="s">
        <v>6</v>
      </c>
      <c r="CI291" s="3" t="s">
        <v>6</v>
      </c>
      <c r="CJ291" s="3" t="s">
        <v>6</v>
      </c>
      <c r="CK291" s="1" t="s">
        <v>10</v>
      </c>
      <c r="CL291" s="1" t="s">
        <v>10</v>
      </c>
      <c r="CM291" s="4" t="s">
        <v>9</v>
      </c>
      <c r="CN291" s="3" t="s">
        <v>6</v>
      </c>
      <c r="CO291" s="4" t="s">
        <v>9</v>
      </c>
      <c r="CP291" s="4" t="s">
        <v>9</v>
      </c>
      <c r="CQ291" s="3" t="s">
        <v>6</v>
      </c>
      <c r="CR291" s="2" t="s">
        <v>7</v>
      </c>
      <c r="DV291" s="2" t="s">
        <v>7</v>
      </c>
      <c r="DW291" s="3" t="s">
        <v>6</v>
      </c>
      <c r="DX291" s="2" t="s">
        <v>7</v>
      </c>
      <c r="DY291" t="s">
        <v>8</v>
      </c>
      <c r="DZ291" t="s">
        <v>8</v>
      </c>
      <c r="EA291" t="s">
        <v>8</v>
      </c>
      <c r="EB291" s="2" t="s">
        <v>7</v>
      </c>
      <c r="EC291" s="2" t="s">
        <v>7</v>
      </c>
      <c r="ED291" s="1" t="s">
        <v>10</v>
      </c>
      <c r="EE291" s="4" t="s">
        <v>9</v>
      </c>
      <c r="EF291" s="4" t="s">
        <v>9</v>
      </c>
      <c r="EG291" t="s">
        <v>8</v>
      </c>
      <c r="EH291" t="s">
        <v>8</v>
      </c>
      <c r="EI291" t="s">
        <v>8</v>
      </c>
      <c r="EJ291" s="4" t="s">
        <v>9</v>
      </c>
      <c r="EK291" s="2" t="s">
        <v>7</v>
      </c>
      <c r="EL291" s="2" t="s">
        <v>7</v>
      </c>
      <c r="EM291" s="2" t="s">
        <v>7</v>
      </c>
      <c r="EN291" s="1" t="s">
        <v>10</v>
      </c>
      <c r="EO291" s="2" t="s">
        <v>7</v>
      </c>
      <c r="EP291" s="4" t="s">
        <v>9</v>
      </c>
      <c r="EQ291" s="1" t="s">
        <v>10</v>
      </c>
      <c r="ER291" s="2" t="s">
        <v>7</v>
      </c>
      <c r="ES291" s="1" t="s">
        <v>10</v>
      </c>
      <c r="ET291" s="1" t="s">
        <v>10</v>
      </c>
      <c r="EU291" s="2" t="s">
        <v>7</v>
      </c>
      <c r="EV291" s="4" t="s">
        <v>9</v>
      </c>
      <c r="EW291" s="2" t="s">
        <v>7</v>
      </c>
      <c r="EX291" s="1" t="s">
        <v>10</v>
      </c>
      <c r="EY291" s="2" t="s">
        <v>7</v>
      </c>
      <c r="EZ291" s="1" t="s">
        <v>10</v>
      </c>
      <c r="FA291" s="1" t="s">
        <v>10</v>
      </c>
      <c r="FB291" s="4" t="s">
        <v>9</v>
      </c>
      <c r="FC291" s="4" t="s">
        <v>9</v>
      </c>
      <c r="FD291" s="1" t="s">
        <v>10</v>
      </c>
      <c r="FE291" s="2" t="s">
        <v>7</v>
      </c>
      <c r="FF291" s="2" t="s">
        <v>7</v>
      </c>
      <c r="FG291" s="1" t="s">
        <v>10</v>
      </c>
      <c r="FH291" s="2" t="s">
        <v>7</v>
      </c>
      <c r="FI291" s="4" t="s">
        <v>9</v>
      </c>
      <c r="FJ291" s="4" t="s">
        <v>9</v>
      </c>
      <c r="FK291" s="1" t="s">
        <v>10</v>
      </c>
      <c r="FL291" s="4" t="s">
        <v>9</v>
      </c>
      <c r="FM291" s="3" t="s">
        <v>6</v>
      </c>
      <c r="FN291" s="1" t="s">
        <v>10</v>
      </c>
      <c r="FO291" s="1" t="s">
        <v>10</v>
      </c>
      <c r="FP291" s="3" t="s">
        <v>6</v>
      </c>
      <c r="FQ291" s="4" t="s">
        <v>9</v>
      </c>
      <c r="FR291" s="2" t="s">
        <v>7</v>
      </c>
      <c r="FS291" s="3" t="s">
        <v>6</v>
      </c>
      <c r="FT291" s="4" t="s">
        <v>9</v>
      </c>
      <c r="FU291" s="3" t="s">
        <v>6</v>
      </c>
      <c r="FV291" s="2" t="s">
        <v>7</v>
      </c>
      <c r="FW291" s="1" t="s">
        <v>10</v>
      </c>
      <c r="FX291" s="2" t="s">
        <v>7</v>
      </c>
      <c r="FY291" s="3" t="s">
        <v>6</v>
      </c>
      <c r="FZ291" s="2" t="s">
        <v>7</v>
      </c>
      <c r="GA291" s="2" t="s">
        <v>7</v>
      </c>
      <c r="GB291" s="1" t="s">
        <v>10</v>
      </c>
      <c r="GC291" s="2" t="s">
        <v>7</v>
      </c>
      <c r="GD291" s="1" t="s">
        <v>10</v>
      </c>
      <c r="GE291" s="2" t="s">
        <v>7</v>
      </c>
      <c r="GF291" s="4" t="s">
        <v>9</v>
      </c>
      <c r="GG291" s="3" t="s">
        <v>6</v>
      </c>
      <c r="GH291" s="2" t="s">
        <v>7</v>
      </c>
      <c r="GI291" s="1" t="s">
        <v>10</v>
      </c>
      <c r="GJ291" s="4" t="s">
        <v>9</v>
      </c>
      <c r="GK291" s="3" t="s">
        <v>6</v>
      </c>
      <c r="GL291" s="2" t="s">
        <v>7</v>
      </c>
      <c r="GM291" s="1" t="s">
        <v>10</v>
      </c>
      <c r="GN291" s="3" t="s">
        <v>6</v>
      </c>
      <c r="GO291" s="2" t="s">
        <v>7</v>
      </c>
      <c r="GP291" s="1" t="s">
        <v>10</v>
      </c>
      <c r="GQ291" s="4" t="s">
        <v>9</v>
      </c>
      <c r="GR291" s="2" t="s">
        <v>7</v>
      </c>
      <c r="GS291" s="2" t="s">
        <v>7</v>
      </c>
      <c r="GT291" s="2" t="s">
        <v>7</v>
      </c>
      <c r="GU291" s="1" t="s">
        <v>10</v>
      </c>
      <c r="GV291" s="3" t="s">
        <v>6</v>
      </c>
      <c r="GW291" s="2" t="s">
        <v>7</v>
      </c>
      <c r="GX291" s="4" t="s">
        <v>9</v>
      </c>
      <c r="GY291" s="2" t="s">
        <v>7</v>
      </c>
      <c r="GZ291" s="3" t="s">
        <v>6</v>
      </c>
      <c r="HA291" s="1" t="s">
        <v>10</v>
      </c>
      <c r="HB291" s="4" t="s">
        <v>9</v>
      </c>
      <c r="HC291" s="1" t="s">
        <v>10</v>
      </c>
      <c r="HD291" s="2" t="s">
        <v>7</v>
      </c>
      <c r="HE291" s="2" t="s">
        <v>7</v>
      </c>
      <c r="HF291" t="s">
        <v>8</v>
      </c>
      <c r="HG291" t="s">
        <v>8</v>
      </c>
      <c r="HH291" t="s">
        <v>8</v>
      </c>
      <c r="HI291" t="s">
        <v>8</v>
      </c>
      <c r="HJ291" t="s">
        <v>8</v>
      </c>
      <c r="HK291" t="s">
        <v>8</v>
      </c>
      <c r="HL291" t="s">
        <v>8</v>
      </c>
      <c r="HM291" t="s">
        <v>8</v>
      </c>
      <c r="HN291" t="s">
        <v>8</v>
      </c>
      <c r="HO291" t="s">
        <v>8</v>
      </c>
      <c r="HP291" t="s">
        <v>8</v>
      </c>
      <c r="HQ291" t="s">
        <v>8</v>
      </c>
      <c r="HR291" t="s">
        <v>8</v>
      </c>
      <c r="HS291" t="s">
        <v>8</v>
      </c>
      <c r="HT291" t="s">
        <v>8</v>
      </c>
      <c r="HU291" s="2" t="s">
        <v>7</v>
      </c>
      <c r="HV291" s="1" t="s">
        <v>10</v>
      </c>
      <c r="HW291" s="3" t="s">
        <v>6</v>
      </c>
      <c r="HX291" t="s">
        <v>8</v>
      </c>
      <c r="HY291" s="3" t="s">
        <v>6</v>
      </c>
      <c r="HZ291" t="s">
        <v>8</v>
      </c>
      <c r="IA291" s="1" t="s">
        <v>10</v>
      </c>
      <c r="IB291" s="1" t="s">
        <v>10</v>
      </c>
      <c r="IC291" s="1" t="s">
        <v>10</v>
      </c>
      <c r="ID291" s="3" t="s">
        <v>6</v>
      </c>
      <c r="IE291" s="3" t="s">
        <v>6</v>
      </c>
      <c r="IF291" s="2" t="s">
        <v>7</v>
      </c>
      <c r="IG291" t="s">
        <v>8</v>
      </c>
      <c r="IH291" t="s">
        <v>8</v>
      </c>
      <c r="II291" t="s">
        <v>8</v>
      </c>
      <c r="IK291" s="4" t="s">
        <v>9</v>
      </c>
      <c r="IL291" s="1" t="s">
        <v>10</v>
      </c>
      <c r="IM291" s="1" t="s">
        <v>10</v>
      </c>
      <c r="IN291" t="s">
        <v>8</v>
      </c>
      <c r="IO291" t="s">
        <v>8</v>
      </c>
      <c r="IP291" t="s">
        <v>8</v>
      </c>
      <c r="IQ291" t="s">
        <v>8</v>
      </c>
      <c r="IR291" t="s">
        <v>8</v>
      </c>
      <c r="IS291" s="1" t="s">
        <v>10</v>
      </c>
      <c r="IT291" t="s">
        <v>8</v>
      </c>
      <c r="IU291" s="2" t="s">
        <v>7</v>
      </c>
      <c r="IV291" t="s">
        <v>8</v>
      </c>
      <c r="IW291" t="s">
        <v>8</v>
      </c>
      <c r="IX291" t="s">
        <v>8</v>
      </c>
      <c r="IY291" t="s">
        <v>8</v>
      </c>
      <c r="IZ291" t="s">
        <v>8</v>
      </c>
      <c r="JA291" t="s">
        <v>8</v>
      </c>
      <c r="JB291" t="s">
        <v>8</v>
      </c>
      <c r="JC291" t="s">
        <v>8</v>
      </c>
      <c r="JD291" t="s">
        <v>8</v>
      </c>
      <c r="JE291" s="4" t="s">
        <v>9</v>
      </c>
      <c r="JF291" s="3" t="s">
        <v>6</v>
      </c>
      <c r="JG291" s="1" t="s">
        <v>10</v>
      </c>
      <c r="JH291" s="2" t="s">
        <v>7</v>
      </c>
      <c r="JI291" t="s">
        <v>8</v>
      </c>
      <c r="JJ291" t="s">
        <v>8</v>
      </c>
      <c r="JK291" s="2" t="s">
        <v>7</v>
      </c>
      <c r="JL291" s="4" t="s">
        <v>9</v>
      </c>
      <c r="JO291" s="3" t="s">
        <v>6</v>
      </c>
      <c r="JP291" t="s">
        <v>8</v>
      </c>
      <c r="JQ291" t="s">
        <v>8</v>
      </c>
      <c r="JR291" t="s">
        <v>8</v>
      </c>
      <c r="JS291" t="s">
        <v>8</v>
      </c>
      <c r="JT291" t="s">
        <v>8</v>
      </c>
      <c r="JU291" t="s">
        <v>8</v>
      </c>
      <c r="JV291" s="2" t="s">
        <v>7</v>
      </c>
      <c r="JW291" s="1" t="s">
        <v>10</v>
      </c>
      <c r="JX291" s="2" t="s">
        <v>7</v>
      </c>
      <c r="JY291" s="1" t="s">
        <v>10</v>
      </c>
      <c r="JZ291" s="1" t="s">
        <v>10</v>
      </c>
      <c r="KA291" t="s">
        <v>8</v>
      </c>
      <c r="KB291" t="s">
        <v>8</v>
      </c>
      <c r="KC291" t="s">
        <v>8</v>
      </c>
      <c r="KD291" t="s">
        <v>8</v>
      </c>
      <c r="KG291" s="2" t="s">
        <v>7</v>
      </c>
      <c r="KH291" s="2" t="s">
        <v>7</v>
      </c>
      <c r="KI291" t="s">
        <v>8</v>
      </c>
      <c r="KJ291" s="1" t="s">
        <v>10</v>
      </c>
      <c r="KK291" s="1" t="s">
        <v>10</v>
      </c>
      <c r="KL291" s="2" t="s">
        <v>7</v>
      </c>
      <c r="KM291" s="1" t="s">
        <v>10</v>
      </c>
      <c r="KN291" s="1" t="s">
        <v>10</v>
      </c>
      <c r="KO291" s="4" t="s">
        <v>9</v>
      </c>
      <c r="KP291" s="2" t="s">
        <v>7</v>
      </c>
      <c r="KQ291" s="1" t="s">
        <v>10</v>
      </c>
      <c r="KR291" s="2" t="s">
        <v>7</v>
      </c>
      <c r="KS291" s="1" t="s">
        <v>10</v>
      </c>
      <c r="KT291" s="1" t="s">
        <v>10</v>
      </c>
      <c r="KU291" s="1" t="s">
        <v>10</v>
      </c>
      <c r="KV291" s="2" t="s">
        <v>7</v>
      </c>
      <c r="KW291" s="1" t="s">
        <v>10</v>
      </c>
      <c r="KX291" s="1" t="s">
        <v>10</v>
      </c>
      <c r="KY291" s="2" t="s">
        <v>7</v>
      </c>
      <c r="KZ291" t="s">
        <v>8</v>
      </c>
      <c r="LA291" t="s">
        <v>8</v>
      </c>
      <c r="LB291" t="s">
        <v>8</v>
      </c>
      <c r="LC291" t="s">
        <v>8</v>
      </c>
      <c r="LD291" t="s">
        <v>8</v>
      </c>
      <c r="LE291" s="3" t="s">
        <v>6</v>
      </c>
      <c r="LF291" t="s">
        <v>8</v>
      </c>
      <c r="LG291" s="1" t="s">
        <v>10</v>
      </c>
      <c r="LH291" t="s">
        <v>8</v>
      </c>
      <c r="LI291" t="s">
        <v>8</v>
      </c>
      <c r="LJ291" t="s">
        <v>8</v>
      </c>
      <c r="LK291" s="2" t="s">
        <v>7</v>
      </c>
      <c r="LL291" s="2" t="s">
        <v>7</v>
      </c>
      <c r="LM291" s="3" t="s">
        <v>6</v>
      </c>
      <c r="LN291" t="s">
        <v>8</v>
      </c>
      <c r="LO291" s="3" t="s">
        <v>6</v>
      </c>
      <c r="LP291" t="s">
        <v>8</v>
      </c>
      <c r="LQ291" s="4" t="s">
        <v>9</v>
      </c>
      <c r="LR291" t="s">
        <v>8</v>
      </c>
      <c r="LS291" s="3" t="s">
        <v>6</v>
      </c>
      <c r="LT291" t="s">
        <v>8</v>
      </c>
      <c r="NA291" s="3" t="s">
        <v>6</v>
      </c>
      <c r="NB291" t="s">
        <v>8</v>
      </c>
      <c r="NC291" s="1" t="s">
        <v>10</v>
      </c>
      <c r="ND291" s="2" t="s">
        <v>7</v>
      </c>
      <c r="NE291" s="3" t="s">
        <v>6</v>
      </c>
      <c r="NF291" s="2" t="s">
        <v>7</v>
      </c>
      <c r="OB291" s="4" t="s">
        <v>9</v>
      </c>
      <c r="OC291" t="s">
        <v>8</v>
      </c>
      <c r="OD291" t="s">
        <v>8</v>
      </c>
      <c r="OE291" t="s">
        <v>8</v>
      </c>
      <c r="OV291" s="3" t="s">
        <v>6</v>
      </c>
      <c r="OW291" t="s">
        <v>8</v>
      </c>
      <c r="OX291" t="s">
        <v>8</v>
      </c>
      <c r="OY291" t="s">
        <v>8</v>
      </c>
      <c r="OZ291" t="s">
        <v>8</v>
      </c>
      <c r="PA291" t="s">
        <v>8</v>
      </c>
      <c r="PB291" t="s">
        <v>8</v>
      </c>
      <c r="PC291" t="s">
        <v>8</v>
      </c>
      <c r="PD291" t="s">
        <v>8</v>
      </c>
      <c r="PE291" s="4" t="s">
        <v>9</v>
      </c>
      <c r="PF291" t="s">
        <v>8</v>
      </c>
      <c r="PG291" t="s">
        <v>8</v>
      </c>
      <c r="PH291" s="1" t="s">
        <v>10</v>
      </c>
      <c r="PI291" s="4" t="s">
        <v>9</v>
      </c>
      <c r="PJ291" s="4" t="s">
        <v>9</v>
      </c>
      <c r="PK291" s="3" t="s">
        <v>6</v>
      </c>
      <c r="PL291" s="1" t="s">
        <v>10</v>
      </c>
      <c r="PM291" t="s">
        <v>8</v>
      </c>
      <c r="PN291" t="s">
        <v>8</v>
      </c>
      <c r="PO291" t="s">
        <v>8</v>
      </c>
      <c r="PP291" s="1" t="s">
        <v>10</v>
      </c>
      <c r="PQ291" s="1" t="s">
        <v>10</v>
      </c>
      <c r="PR291" s="4" t="s">
        <v>9</v>
      </c>
      <c r="PS291" s="1" t="s">
        <v>10</v>
      </c>
      <c r="PT291" t="s">
        <v>8</v>
      </c>
      <c r="PU291" t="s">
        <v>8</v>
      </c>
      <c r="PV291" t="s">
        <v>8</v>
      </c>
      <c r="PW291" t="s">
        <v>8</v>
      </c>
      <c r="PX291" t="s">
        <v>8</v>
      </c>
      <c r="PY291" t="s">
        <v>8</v>
      </c>
      <c r="PZ291" s="4" t="s">
        <v>9</v>
      </c>
      <c r="QA291" t="s">
        <v>8</v>
      </c>
      <c r="QB291" t="s">
        <v>8</v>
      </c>
      <c r="QC291" t="s">
        <v>8</v>
      </c>
      <c r="QD291" t="s">
        <v>8</v>
      </c>
      <c r="QE291" t="s">
        <v>8</v>
      </c>
      <c r="QF291" t="s">
        <v>8</v>
      </c>
      <c r="QG291" t="s">
        <v>8</v>
      </c>
      <c r="QH291" s="1" t="s">
        <v>10</v>
      </c>
      <c r="QI291" t="s">
        <v>8</v>
      </c>
      <c r="QJ291" t="s">
        <v>8</v>
      </c>
      <c r="QK291" t="s">
        <v>8</v>
      </c>
      <c r="QL291" s="1" t="s">
        <v>10</v>
      </c>
      <c r="QM291" s="1" t="s">
        <v>10</v>
      </c>
      <c r="QN291" s="1" t="s">
        <v>10</v>
      </c>
      <c r="QO291" s="1" t="s">
        <v>10</v>
      </c>
      <c r="QP291" t="s">
        <v>8</v>
      </c>
      <c r="QQ291" s="1" t="s">
        <v>10</v>
      </c>
      <c r="QR291" s="1" t="s">
        <v>10</v>
      </c>
      <c r="QS291" s="1" t="s">
        <v>10</v>
      </c>
      <c r="QT291" s="1" t="s">
        <v>10</v>
      </c>
      <c r="QU291" s="1" t="s">
        <v>10</v>
      </c>
      <c r="QV291" s="1" t="s">
        <v>10</v>
      </c>
      <c r="QW291" t="s">
        <v>8</v>
      </c>
      <c r="QX291" s="1" t="s">
        <v>10</v>
      </c>
      <c r="QY291" s="2" t="s">
        <v>7</v>
      </c>
      <c r="RC291" s="2" t="s">
        <v>7</v>
      </c>
      <c r="RD291" s="3" t="s">
        <v>6</v>
      </c>
      <c r="RE291" s="3" t="s">
        <v>6</v>
      </c>
      <c r="RF291" s="3" t="s">
        <v>6</v>
      </c>
      <c r="RG291" s="4" t="s">
        <v>9</v>
      </c>
      <c r="RH291" s="1" t="s">
        <v>10</v>
      </c>
      <c r="RI291" s="2" t="s">
        <v>7</v>
      </c>
      <c r="RJ291" s="1" t="s">
        <v>10</v>
      </c>
      <c r="RK291" s="3" t="s">
        <v>6</v>
      </c>
      <c r="RL291" s="1" t="s">
        <v>10</v>
      </c>
      <c r="RM291" s="4" t="s">
        <v>9</v>
      </c>
      <c r="RN291" s="2" t="s">
        <v>7</v>
      </c>
      <c r="RO291" s="2" t="s">
        <v>7</v>
      </c>
      <c r="RP291" s="4" t="s">
        <v>9</v>
      </c>
      <c r="RQ291" s="1" t="s">
        <v>10</v>
      </c>
      <c r="RR291" s="4" t="s">
        <v>9</v>
      </c>
      <c r="RS291" s="3" t="s">
        <v>6</v>
      </c>
      <c r="RT291" s="4" t="s">
        <v>9</v>
      </c>
      <c r="RU291" s="4" t="s">
        <v>9</v>
      </c>
      <c r="RV291" s="2" t="s">
        <v>7</v>
      </c>
      <c r="RW291" s="1" t="s">
        <v>10</v>
      </c>
      <c r="RX291" s="3" t="s">
        <v>6</v>
      </c>
      <c r="RY291" s="2" t="s">
        <v>7</v>
      </c>
      <c r="RZ291" s="3" t="s">
        <v>6</v>
      </c>
      <c r="SA291" s="1" t="s">
        <v>10</v>
      </c>
      <c r="SB291" s="4" t="s">
        <v>9</v>
      </c>
      <c r="SC291" s="1" t="s">
        <v>10</v>
      </c>
      <c r="SD291" s="2" t="s">
        <v>7</v>
      </c>
      <c r="SE291" s="3" t="s">
        <v>6</v>
      </c>
      <c r="SF291" s="2" t="s">
        <v>7</v>
      </c>
      <c r="SG291" s="1" t="s">
        <v>10</v>
      </c>
      <c r="SH291" s="2" t="s">
        <v>7</v>
      </c>
      <c r="SI291" s="4" t="s">
        <v>9</v>
      </c>
      <c r="SJ291" s="3" t="s">
        <v>6</v>
      </c>
      <c r="SK291" s="1" t="s">
        <v>10</v>
      </c>
      <c r="SL291" s="3" t="s">
        <v>6</v>
      </c>
      <c r="SM291" s="4" t="s">
        <v>9</v>
      </c>
      <c r="SN291" s="1" t="s">
        <v>10</v>
      </c>
      <c r="SO291" s="3" t="s">
        <v>6</v>
      </c>
      <c r="SP291" s="3" t="s">
        <v>6</v>
      </c>
      <c r="SQ291" s="4" t="s">
        <v>9</v>
      </c>
      <c r="SR291" t="s">
        <v>8</v>
      </c>
      <c r="SS291" t="s">
        <v>8</v>
      </c>
      <c r="ST291" t="s">
        <v>8</v>
      </c>
      <c r="SU291" s="2" t="s">
        <v>7</v>
      </c>
      <c r="SV291" s="1" t="s">
        <v>10</v>
      </c>
      <c r="SW291" s="1" t="s">
        <v>10</v>
      </c>
      <c r="TA291" s="3" t="s">
        <v>6</v>
      </c>
      <c r="TB291" s="4" t="s">
        <v>9</v>
      </c>
      <c r="TC291" s="2" t="s">
        <v>7</v>
      </c>
      <c r="TD291" s="3" t="s">
        <v>6</v>
      </c>
      <c r="TE291" s="3" t="s">
        <v>6</v>
      </c>
      <c r="TF291" s="3" t="s">
        <v>6</v>
      </c>
      <c r="TG291" s="4" t="s">
        <v>9</v>
      </c>
      <c r="TH291" s="3" t="s">
        <v>6</v>
      </c>
      <c r="TI291" s="4" t="s">
        <v>9</v>
      </c>
      <c r="TJ291" s="5" t="s">
        <v>54</v>
      </c>
      <c r="TK291" s="3" t="s">
        <v>6</v>
      </c>
      <c r="TL291" s="4" t="s">
        <v>9</v>
      </c>
      <c r="TM291" s="1" t="s">
        <v>10</v>
      </c>
      <c r="TN291" s="4" t="s">
        <v>9</v>
      </c>
      <c r="TO291" s="4" t="s">
        <v>9</v>
      </c>
      <c r="TP291" s="4" t="s">
        <v>9</v>
      </c>
      <c r="TQ291" s="4" t="s">
        <v>9</v>
      </c>
      <c r="TR291" s="3" t="s">
        <v>6</v>
      </c>
      <c r="TS291" t="s">
        <v>8</v>
      </c>
      <c r="TT291" t="s">
        <v>8</v>
      </c>
      <c r="TU291" t="s">
        <v>8</v>
      </c>
      <c r="TV291" s="4" t="s">
        <v>9</v>
      </c>
      <c r="TW291" s="3" t="s">
        <v>6</v>
      </c>
      <c r="TX291" s="4" t="s">
        <v>9</v>
      </c>
      <c r="TY291" s="2" t="s">
        <v>7</v>
      </c>
      <c r="TZ291" s="1" t="s">
        <v>10</v>
      </c>
      <c r="UA291" s="3" t="s">
        <v>6</v>
      </c>
      <c r="UB291" s="1" t="s">
        <v>10</v>
      </c>
      <c r="UC291" s="4" t="s">
        <v>9</v>
      </c>
      <c r="UD291" s="2" t="s">
        <v>7</v>
      </c>
      <c r="UE291" s="4" t="s">
        <v>9</v>
      </c>
      <c r="UF291" s="4" t="s">
        <v>9</v>
      </c>
      <c r="UG291" s="1" t="s">
        <v>10</v>
      </c>
      <c r="UH291" s="4" t="s">
        <v>9</v>
      </c>
      <c r="UI291" s="1" t="s">
        <v>10</v>
      </c>
      <c r="UJ291" s="1" t="s">
        <v>10</v>
      </c>
      <c r="UK291" s="3" t="s">
        <v>6</v>
      </c>
      <c r="UL291" s="1" t="s">
        <v>10</v>
      </c>
      <c r="UM291" t="s">
        <v>8</v>
      </c>
      <c r="UN291" s="1" t="s">
        <v>10</v>
      </c>
      <c r="UO291" s="1" t="s">
        <v>10</v>
      </c>
      <c r="UP291" s="3" t="s">
        <v>6</v>
      </c>
      <c r="UQ291" s="4" t="s">
        <v>9</v>
      </c>
      <c r="UR291" s="3" t="s">
        <v>6</v>
      </c>
      <c r="US291" s="1" t="s">
        <v>10</v>
      </c>
      <c r="UT291" s="3" t="s">
        <v>6</v>
      </c>
      <c r="UU291" s="1" t="s">
        <v>10</v>
      </c>
      <c r="UV291" s="1" t="s">
        <v>10</v>
      </c>
      <c r="UW291" s="3" t="s">
        <v>6</v>
      </c>
      <c r="UX291" s="2" t="s">
        <v>7</v>
      </c>
      <c r="UY291" s="2" t="s">
        <v>7</v>
      </c>
      <c r="UZ291" s="4" t="s">
        <v>9</v>
      </c>
      <c r="VA291" s="2" t="s">
        <v>7</v>
      </c>
      <c r="VB291" s="1" t="s">
        <v>10</v>
      </c>
      <c r="VC291" s="2" t="s">
        <v>7</v>
      </c>
      <c r="VD291" s="3" t="s">
        <v>6</v>
      </c>
      <c r="VE291" s="1" t="s">
        <v>10</v>
      </c>
      <c r="VF291" s="3" t="s">
        <v>6</v>
      </c>
      <c r="VG291" s="4" t="s">
        <v>9</v>
      </c>
      <c r="VH291" s="2" t="s">
        <v>7</v>
      </c>
      <c r="VI291" s="1" t="s">
        <v>10</v>
      </c>
      <c r="VJ291" s="1" t="s">
        <v>10</v>
      </c>
      <c r="VK291" s="4" t="s">
        <v>9</v>
      </c>
      <c r="VL291" s="4" t="s">
        <v>9</v>
      </c>
      <c r="VM291" s="3" t="s">
        <v>6</v>
      </c>
      <c r="VN291" s="4" t="s">
        <v>9</v>
      </c>
      <c r="VO291" s="4" t="s">
        <v>9</v>
      </c>
      <c r="VP291" s="4" t="s">
        <v>9</v>
      </c>
      <c r="VQ291" s="4" t="s">
        <v>9</v>
      </c>
      <c r="VR291" s="4" t="s">
        <v>9</v>
      </c>
      <c r="VS291" s="4" t="s">
        <v>9</v>
      </c>
      <c r="VT291" s="1" t="s">
        <v>10</v>
      </c>
      <c r="VU291" s="1" t="s">
        <v>10</v>
      </c>
      <c r="VV291" s="1" t="s">
        <v>10</v>
      </c>
      <c r="VW291" s="3" t="s">
        <v>6</v>
      </c>
      <c r="VX291" s="4" t="s">
        <v>9</v>
      </c>
      <c r="VY291" s="1" t="s">
        <v>10</v>
      </c>
      <c r="VZ291" s="3" t="s">
        <v>6</v>
      </c>
      <c r="WA291" s="3" t="s">
        <v>6</v>
      </c>
      <c r="WB291" s="4" t="s">
        <v>9</v>
      </c>
      <c r="WC291" s="4" t="s">
        <v>9</v>
      </c>
      <c r="WD291" s="3" t="s">
        <v>6</v>
      </c>
      <c r="WE291" s="3" t="s">
        <v>6</v>
      </c>
      <c r="WF291" s="2" t="s">
        <v>7</v>
      </c>
      <c r="WG291" s="1" t="s">
        <v>10</v>
      </c>
      <c r="WH291" s="3" t="s">
        <v>6</v>
      </c>
      <c r="WI291" s="3" t="s">
        <v>6</v>
      </c>
      <c r="WJ291" s="1" t="s">
        <v>10</v>
      </c>
      <c r="WK291" t="s">
        <v>8</v>
      </c>
      <c r="WL291" s="2" t="s">
        <v>7</v>
      </c>
      <c r="WM291" s="1" t="s">
        <v>10</v>
      </c>
      <c r="WN291" s="1" t="s">
        <v>10</v>
      </c>
      <c r="WO291" s="4" t="s">
        <v>9</v>
      </c>
      <c r="WP291" s="4" t="s">
        <v>9</v>
      </c>
      <c r="XX291" s="1" t="s">
        <v>10</v>
      </c>
      <c r="XY291" s="1" t="s">
        <v>10</v>
      </c>
      <c r="XZ291" s="2" t="s">
        <v>7</v>
      </c>
      <c r="YA291" t="s">
        <v>8</v>
      </c>
      <c r="YB291" s="3" t="s">
        <v>6</v>
      </c>
      <c r="YC291" s="2" t="s">
        <v>7</v>
      </c>
      <c r="YD291" s="1" t="s">
        <v>10</v>
      </c>
      <c r="YE291" s="2" t="s">
        <v>7</v>
      </c>
      <c r="YF291" s="2" t="s">
        <v>7</v>
      </c>
      <c r="YG291" s="2" t="s">
        <v>7</v>
      </c>
      <c r="YH291" s="4" t="s">
        <v>9</v>
      </c>
      <c r="YI291" s="2" t="s">
        <v>7</v>
      </c>
      <c r="YJ291" s="2" t="s">
        <v>7</v>
      </c>
      <c r="YK291" s="4" t="s">
        <v>9</v>
      </c>
      <c r="YL291" s="1" t="s">
        <v>10</v>
      </c>
      <c r="YM291" s="3" t="s">
        <v>6</v>
      </c>
      <c r="YN291"/>
      <c r="YO291"/>
      <c r="YP291"/>
      <c r="YQ291"/>
      <c r="YR291" s="13"/>
      <c r="YS291" s="13"/>
      <c r="YT291" s="13"/>
      <c r="YU291" s="13"/>
    </row>
    <row r="292" spans="1:671" x14ac:dyDescent="0.25">
      <c r="A292" t="s">
        <v>9040</v>
      </c>
      <c r="B292">
        <v>1</v>
      </c>
      <c r="C292" s="27" t="s">
        <v>7</v>
      </c>
      <c r="D292">
        <v>0</v>
      </c>
      <c r="E292" s="15">
        <v>1</v>
      </c>
      <c r="F292" s="27" t="s">
        <v>6</v>
      </c>
      <c r="G292" s="15">
        <v>0</v>
      </c>
      <c r="H292">
        <v>4</v>
      </c>
      <c r="I292" t="s">
        <v>9</v>
      </c>
      <c r="J292">
        <v>1</v>
      </c>
      <c r="L292" t="s">
        <v>8698</v>
      </c>
      <c r="M292">
        <v>1</v>
      </c>
      <c r="N292" t="s">
        <v>9</v>
      </c>
      <c r="O292" t="s">
        <v>8698</v>
      </c>
      <c r="P292" t="s">
        <v>10</v>
      </c>
      <c r="Q292" s="45" t="s">
        <v>1718</v>
      </c>
      <c r="R292" s="13" t="s">
        <v>1719</v>
      </c>
      <c r="S292" t="s">
        <v>1720</v>
      </c>
      <c r="T292" t="s">
        <v>8682</v>
      </c>
      <c r="U292">
        <v>63</v>
      </c>
      <c r="V292" s="3" t="s">
        <v>6</v>
      </c>
      <c r="W292" s="2" t="s">
        <v>7</v>
      </c>
      <c r="X292" s="3" t="s">
        <v>6</v>
      </c>
      <c r="Y292" s="3" t="s">
        <v>6</v>
      </c>
      <c r="Z292" s="3" t="s">
        <v>6</v>
      </c>
      <c r="AA292" s="3" t="s">
        <v>6</v>
      </c>
      <c r="AB292" s="3" t="s">
        <v>6</v>
      </c>
      <c r="AC292" s="3" t="s">
        <v>6</v>
      </c>
      <c r="AD292" s="3" t="s">
        <v>6</v>
      </c>
      <c r="AE292" s="2" t="s">
        <v>7</v>
      </c>
      <c r="AF292" s="3" t="s">
        <v>6</v>
      </c>
      <c r="AG292" t="s">
        <v>8</v>
      </c>
      <c r="AH292" t="s">
        <v>8</v>
      </c>
      <c r="AI292" t="s">
        <v>8</v>
      </c>
      <c r="AJ292" t="s">
        <v>8</v>
      </c>
      <c r="AK292" s="1" t="s">
        <v>10</v>
      </c>
      <c r="AL292" s="1" t="s">
        <v>10</v>
      </c>
      <c r="AM292" s="4" t="s">
        <v>9</v>
      </c>
      <c r="AN292" s="3" t="s">
        <v>6</v>
      </c>
      <c r="AO292" s="2" t="s">
        <v>7</v>
      </c>
      <c r="AP292" s="2" t="s">
        <v>7</v>
      </c>
      <c r="AQ292" t="s">
        <v>8</v>
      </c>
      <c r="AR292" s="1" t="s">
        <v>10</v>
      </c>
      <c r="AS292" t="s">
        <v>8</v>
      </c>
      <c r="AT292" s="4" t="s">
        <v>9</v>
      </c>
      <c r="AU292" s="4" t="s">
        <v>9</v>
      </c>
      <c r="AV292" s="3" t="s">
        <v>6</v>
      </c>
      <c r="AW292" s="2" t="s">
        <v>7</v>
      </c>
      <c r="AX292" s="3" t="s">
        <v>6</v>
      </c>
      <c r="BF292" s="4" t="s">
        <v>9</v>
      </c>
      <c r="BG292" t="s">
        <v>8</v>
      </c>
      <c r="BH292" t="s">
        <v>8</v>
      </c>
      <c r="BI292" s="2" t="s">
        <v>7</v>
      </c>
      <c r="BJ292" t="s">
        <v>8</v>
      </c>
      <c r="BK292" t="s">
        <v>8</v>
      </c>
      <c r="BL292" s="2" t="s">
        <v>7</v>
      </c>
      <c r="BM292" s="1" t="s">
        <v>10</v>
      </c>
      <c r="BN292" t="s">
        <v>8</v>
      </c>
      <c r="BO292" s="3" t="s">
        <v>6</v>
      </c>
      <c r="BP292" t="s">
        <v>8</v>
      </c>
      <c r="BQ292" s="2" t="s">
        <v>7</v>
      </c>
      <c r="BR292" t="s">
        <v>8</v>
      </c>
      <c r="BS292" s="3" t="s">
        <v>6</v>
      </c>
      <c r="BT292" t="s">
        <v>8</v>
      </c>
      <c r="BU292" t="s">
        <v>8</v>
      </c>
      <c r="BV292" t="s">
        <v>8</v>
      </c>
      <c r="BW292" t="s">
        <v>8</v>
      </c>
      <c r="BX292" t="s">
        <v>8</v>
      </c>
      <c r="BY292" t="s">
        <v>8</v>
      </c>
      <c r="BZ292" t="s">
        <v>8</v>
      </c>
      <c r="CA292" s="3" t="s">
        <v>6</v>
      </c>
      <c r="CB292" t="s">
        <v>8</v>
      </c>
      <c r="CC292" t="s">
        <v>8</v>
      </c>
      <c r="CD292" t="s">
        <v>8</v>
      </c>
      <c r="CE292" s="2" t="s">
        <v>7</v>
      </c>
      <c r="CF292" s="4" t="s">
        <v>9</v>
      </c>
      <c r="CG292" s="4" t="s">
        <v>9</v>
      </c>
      <c r="CH292" s="3" t="s">
        <v>6</v>
      </c>
      <c r="CI292" s="3" t="s">
        <v>6</v>
      </c>
      <c r="CJ292" s="3" t="s">
        <v>6</v>
      </c>
      <c r="CK292" s="1" t="s">
        <v>10</v>
      </c>
      <c r="CL292" s="1" t="s">
        <v>10</v>
      </c>
      <c r="CM292" s="4" t="s">
        <v>9</v>
      </c>
      <c r="CN292" s="3" t="s">
        <v>6</v>
      </c>
      <c r="CO292" s="4" t="s">
        <v>9</v>
      </c>
      <c r="CP292" s="4" t="s">
        <v>9</v>
      </c>
      <c r="CQ292" s="3" t="s">
        <v>6</v>
      </c>
      <c r="CR292" s="2" t="s">
        <v>7</v>
      </c>
      <c r="DV292" s="2" t="s">
        <v>7</v>
      </c>
      <c r="DW292" s="3" t="s">
        <v>6</v>
      </c>
      <c r="DX292" s="2" t="s">
        <v>7</v>
      </c>
      <c r="DY292" t="s">
        <v>8</v>
      </c>
      <c r="DZ292" t="s">
        <v>8</v>
      </c>
      <c r="EA292" t="s">
        <v>8</v>
      </c>
      <c r="EB292" s="2" t="s">
        <v>7</v>
      </c>
      <c r="EC292" s="2" t="s">
        <v>7</v>
      </c>
      <c r="ED292" s="1" t="s">
        <v>10</v>
      </c>
      <c r="EE292" s="4" t="s">
        <v>9</v>
      </c>
      <c r="EF292" s="4" t="s">
        <v>9</v>
      </c>
      <c r="EG292" t="s">
        <v>8</v>
      </c>
      <c r="EH292" t="s">
        <v>8</v>
      </c>
      <c r="EI292" t="s">
        <v>8</v>
      </c>
      <c r="EJ292" s="4" t="s">
        <v>9</v>
      </c>
      <c r="EK292" s="2" t="s">
        <v>7</v>
      </c>
      <c r="EL292" s="2" t="s">
        <v>7</v>
      </c>
      <c r="EM292" s="2" t="s">
        <v>7</v>
      </c>
      <c r="EN292" s="1" t="s">
        <v>10</v>
      </c>
      <c r="EO292" s="2" t="s">
        <v>7</v>
      </c>
      <c r="EP292" s="4" t="s">
        <v>9</v>
      </c>
      <c r="EQ292" s="1" t="s">
        <v>10</v>
      </c>
      <c r="ER292" s="2" t="s">
        <v>7</v>
      </c>
      <c r="ES292" s="1" t="s">
        <v>10</v>
      </c>
      <c r="ET292" s="1" t="s">
        <v>10</v>
      </c>
      <c r="EU292" s="2" t="s">
        <v>7</v>
      </c>
      <c r="EV292" s="4" t="s">
        <v>9</v>
      </c>
      <c r="EW292" s="2" t="s">
        <v>7</v>
      </c>
      <c r="EX292" s="1" t="s">
        <v>10</v>
      </c>
      <c r="EY292" s="2" t="s">
        <v>7</v>
      </c>
      <c r="EZ292" s="1" t="s">
        <v>10</v>
      </c>
      <c r="FA292" s="1" t="s">
        <v>10</v>
      </c>
      <c r="FB292" s="4" t="s">
        <v>9</v>
      </c>
      <c r="FC292" s="4" t="s">
        <v>9</v>
      </c>
      <c r="FD292" s="1" t="s">
        <v>10</v>
      </c>
      <c r="FE292" s="2" t="s">
        <v>7</v>
      </c>
      <c r="FF292" s="2" t="s">
        <v>7</v>
      </c>
      <c r="FG292" s="1" t="s">
        <v>10</v>
      </c>
      <c r="FH292" s="2" t="s">
        <v>7</v>
      </c>
      <c r="FI292" s="4" t="s">
        <v>9</v>
      </c>
      <c r="FJ292" s="4" t="s">
        <v>9</v>
      </c>
      <c r="FK292" s="1" t="s">
        <v>10</v>
      </c>
      <c r="FL292" s="4" t="s">
        <v>9</v>
      </c>
      <c r="FM292" s="3" t="s">
        <v>6</v>
      </c>
      <c r="FN292" s="1" t="s">
        <v>10</v>
      </c>
      <c r="FO292" s="1" t="s">
        <v>10</v>
      </c>
      <c r="FP292" s="3" t="s">
        <v>6</v>
      </c>
      <c r="FQ292" s="4" t="s">
        <v>9</v>
      </c>
      <c r="FR292" s="2" t="s">
        <v>7</v>
      </c>
      <c r="FS292" s="3" t="s">
        <v>6</v>
      </c>
      <c r="FT292" s="4" t="s">
        <v>9</v>
      </c>
      <c r="FU292" s="3" t="s">
        <v>6</v>
      </c>
      <c r="FV292" s="2" t="s">
        <v>7</v>
      </c>
      <c r="FW292" s="1" t="s">
        <v>10</v>
      </c>
      <c r="FX292" s="2" t="s">
        <v>7</v>
      </c>
      <c r="FY292" s="3" t="s">
        <v>6</v>
      </c>
      <c r="FZ292" s="2" t="s">
        <v>7</v>
      </c>
      <c r="GA292" s="2" t="s">
        <v>7</v>
      </c>
      <c r="GB292" s="1" t="s">
        <v>10</v>
      </c>
      <c r="GC292" s="2" t="s">
        <v>7</v>
      </c>
      <c r="GD292" s="1" t="s">
        <v>10</v>
      </c>
      <c r="GE292" s="2" t="s">
        <v>7</v>
      </c>
      <c r="GF292" s="4" t="s">
        <v>9</v>
      </c>
      <c r="GG292" s="3" t="s">
        <v>6</v>
      </c>
      <c r="GH292" s="2" t="s">
        <v>7</v>
      </c>
      <c r="GI292" s="1" t="s">
        <v>10</v>
      </c>
      <c r="GJ292" s="4" t="s">
        <v>9</v>
      </c>
      <c r="GK292" s="3" t="s">
        <v>6</v>
      </c>
      <c r="GL292" s="2" t="s">
        <v>7</v>
      </c>
      <c r="GM292" s="1" t="s">
        <v>10</v>
      </c>
      <c r="GN292" s="3" t="s">
        <v>6</v>
      </c>
      <c r="GO292" s="2" t="s">
        <v>7</v>
      </c>
      <c r="GP292" s="1" t="s">
        <v>10</v>
      </c>
      <c r="GQ292" s="4" t="s">
        <v>9</v>
      </c>
      <c r="GR292" s="2" t="s">
        <v>7</v>
      </c>
      <c r="GS292" s="2" t="s">
        <v>7</v>
      </c>
      <c r="GT292" s="2" t="s">
        <v>7</v>
      </c>
      <c r="GU292" s="1" t="s">
        <v>10</v>
      </c>
      <c r="GV292" s="3" t="s">
        <v>6</v>
      </c>
      <c r="GW292" s="2" t="s">
        <v>7</v>
      </c>
      <c r="GX292" s="4" t="s">
        <v>9</v>
      </c>
      <c r="GY292" s="2" t="s">
        <v>7</v>
      </c>
      <c r="GZ292" s="3" t="s">
        <v>6</v>
      </c>
      <c r="HA292" s="1" t="s">
        <v>10</v>
      </c>
      <c r="HB292" s="4" t="s">
        <v>9</v>
      </c>
      <c r="HC292" s="1" t="s">
        <v>10</v>
      </c>
      <c r="HD292" s="2" t="s">
        <v>7</v>
      </c>
      <c r="HE292" s="2" t="s">
        <v>7</v>
      </c>
      <c r="HF292" t="s">
        <v>8</v>
      </c>
      <c r="HG292" t="s">
        <v>8</v>
      </c>
      <c r="HH292" t="s">
        <v>8</v>
      </c>
      <c r="HI292" t="s">
        <v>8</v>
      </c>
      <c r="HJ292" t="s">
        <v>8</v>
      </c>
      <c r="HK292" t="s">
        <v>8</v>
      </c>
      <c r="HL292" t="s">
        <v>8</v>
      </c>
      <c r="HM292" t="s">
        <v>8</v>
      </c>
      <c r="HN292" t="s">
        <v>8</v>
      </c>
      <c r="HO292" t="s">
        <v>8</v>
      </c>
      <c r="HP292" t="s">
        <v>8</v>
      </c>
      <c r="HQ292" t="s">
        <v>8</v>
      </c>
      <c r="HR292" t="s">
        <v>8</v>
      </c>
      <c r="HS292" t="s">
        <v>8</v>
      </c>
      <c r="HT292" t="s">
        <v>8</v>
      </c>
      <c r="HU292" s="2" t="s">
        <v>7</v>
      </c>
      <c r="HV292" s="1" t="s">
        <v>10</v>
      </c>
      <c r="HW292" s="3" t="s">
        <v>6</v>
      </c>
      <c r="HX292" t="s">
        <v>8</v>
      </c>
      <c r="HY292" s="3" t="s">
        <v>6</v>
      </c>
      <c r="HZ292" s="1" t="s">
        <v>10</v>
      </c>
      <c r="IA292" s="4" t="s">
        <v>9</v>
      </c>
      <c r="IB292" t="s">
        <v>8</v>
      </c>
      <c r="IC292" t="s">
        <v>8</v>
      </c>
      <c r="ID292" s="2" t="s">
        <v>7</v>
      </c>
      <c r="IE292" t="s">
        <v>8</v>
      </c>
      <c r="IF292" s="2" t="s">
        <v>7</v>
      </c>
      <c r="IG292" s="2" t="s">
        <v>7</v>
      </c>
      <c r="IH292" s="2" t="s">
        <v>7</v>
      </c>
      <c r="IK292" s="4" t="s">
        <v>9</v>
      </c>
      <c r="IL292" s="1" t="s">
        <v>10</v>
      </c>
      <c r="IM292" s="1" t="s">
        <v>10</v>
      </c>
      <c r="IN292" s="4" t="s">
        <v>9</v>
      </c>
      <c r="IO292" s="3" t="s">
        <v>6</v>
      </c>
      <c r="IP292" s="1" t="s">
        <v>10</v>
      </c>
      <c r="IQ292" s="1" t="s">
        <v>10</v>
      </c>
      <c r="IR292" s="2" t="s">
        <v>7</v>
      </c>
      <c r="IS292" s="1" t="s">
        <v>10</v>
      </c>
      <c r="IT292" s="4" t="s">
        <v>9</v>
      </c>
      <c r="IU292" s="2" t="s">
        <v>7</v>
      </c>
      <c r="IV292" t="s">
        <v>8</v>
      </c>
      <c r="IW292" t="s">
        <v>8</v>
      </c>
      <c r="IX292" t="s">
        <v>8</v>
      </c>
      <c r="IY292" t="s">
        <v>8</v>
      </c>
      <c r="IZ292" t="s">
        <v>8</v>
      </c>
      <c r="JA292" t="s">
        <v>8</v>
      </c>
      <c r="JB292" t="s">
        <v>8</v>
      </c>
      <c r="JC292" t="s">
        <v>8</v>
      </c>
      <c r="JD292" t="s">
        <v>8</v>
      </c>
      <c r="JE292" s="4" t="s">
        <v>9</v>
      </c>
      <c r="JF292" s="3" t="s">
        <v>6</v>
      </c>
      <c r="JG292" s="1" t="s">
        <v>10</v>
      </c>
      <c r="JH292" s="2" t="s">
        <v>7</v>
      </c>
      <c r="JI292" t="s">
        <v>8</v>
      </c>
      <c r="JJ292" t="s">
        <v>8</v>
      </c>
      <c r="JK292" s="2" t="s">
        <v>7</v>
      </c>
      <c r="JL292" t="s">
        <v>8</v>
      </c>
      <c r="JO292" s="3" t="s">
        <v>6</v>
      </c>
      <c r="JP292" t="s">
        <v>8</v>
      </c>
      <c r="JQ292" t="s">
        <v>8</v>
      </c>
      <c r="JR292" t="s">
        <v>8</v>
      </c>
      <c r="JS292" t="s">
        <v>8</v>
      </c>
      <c r="JT292" t="s">
        <v>8</v>
      </c>
      <c r="JU292" t="s">
        <v>8</v>
      </c>
      <c r="JV292" s="2" t="s">
        <v>7</v>
      </c>
      <c r="JW292" s="1" t="s">
        <v>10</v>
      </c>
      <c r="JX292" s="2" t="s">
        <v>7</v>
      </c>
      <c r="JY292" s="1" t="s">
        <v>10</v>
      </c>
      <c r="JZ292" s="1" t="s">
        <v>10</v>
      </c>
      <c r="KA292" t="s">
        <v>8</v>
      </c>
      <c r="KB292" t="s">
        <v>8</v>
      </c>
      <c r="KC292" t="s">
        <v>8</v>
      </c>
      <c r="KD292" t="s">
        <v>8</v>
      </c>
      <c r="KG292" s="2" t="s">
        <v>7</v>
      </c>
      <c r="KH292" s="2" t="s">
        <v>7</v>
      </c>
      <c r="KI292" t="s">
        <v>8</v>
      </c>
      <c r="KJ292" s="1" t="s">
        <v>10</v>
      </c>
      <c r="KK292" s="1" t="s">
        <v>10</v>
      </c>
      <c r="KL292" s="2" t="s">
        <v>7</v>
      </c>
      <c r="KM292" s="1" t="s">
        <v>10</v>
      </c>
      <c r="KN292" s="1" t="s">
        <v>10</v>
      </c>
      <c r="KO292" s="4" t="s">
        <v>9</v>
      </c>
      <c r="KP292" s="2" t="s">
        <v>7</v>
      </c>
      <c r="KQ292" s="1" t="s">
        <v>10</v>
      </c>
      <c r="KR292" s="2" t="s">
        <v>7</v>
      </c>
      <c r="KS292" s="1" t="s">
        <v>10</v>
      </c>
      <c r="KT292" s="1" t="s">
        <v>10</v>
      </c>
      <c r="KU292" s="1" t="s">
        <v>10</v>
      </c>
      <c r="KV292" s="2" t="s">
        <v>7</v>
      </c>
      <c r="KW292" s="1" t="s">
        <v>10</v>
      </c>
      <c r="KX292" s="1" t="s">
        <v>10</v>
      </c>
      <c r="KY292" s="2" t="s">
        <v>7</v>
      </c>
      <c r="KZ292" s="3" t="s">
        <v>6</v>
      </c>
      <c r="LA292" s="1" t="s">
        <v>10</v>
      </c>
      <c r="LB292" s="1" t="s">
        <v>10</v>
      </c>
      <c r="LC292" s="3" t="s">
        <v>6</v>
      </c>
      <c r="LD292" s="1" t="s">
        <v>10</v>
      </c>
      <c r="LE292" s="3" t="s">
        <v>6</v>
      </c>
      <c r="LF292" t="s">
        <v>8</v>
      </c>
      <c r="LG292" s="1" t="s">
        <v>10</v>
      </c>
      <c r="LH292" t="s">
        <v>8</v>
      </c>
      <c r="LI292" t="s">
        <v>8</v>
      </c>
      <c r="LJ292" t="s">
        <v>8</v>
      </c>
      <c r="LK292" s="2" t="s">
        <v>7</v>
      </c>
      <c r="LL292" s="2" t="s">
        <v>7</v>
      </c>
      <c r="LM292" s="3" t="s">
        <v>6</v>
      </c>
      <c r="LN292" s="2" t="s">
        <v>7</v>
      </c>
      <c r="LO292" s="3" t="s">
        <v>6</v>
      </c>
      <c r="LP292" t="s">
        <v>8</v>
      </c>
      <c r="LQ292" s="4" t="s">
        <v>9</v>
      </c>
      <c r="LR292" t="s">
        <v>8</v>
      </c>
      <c r="LS292" s="3" t="s">
        <v>6</v>
      </c>
      <c r="LT292" s="2" t="s">
        <v>7</v>
      </c>
      <c r="OB292" s="4" t="s">
        <v>9</v>
      </c>
      <c r="OC292" t="s">
        <v>8</v>
      </c>
      <c r="OD292" t="s">
        <v>8</v>
      </c>
      <c r="OE292" t="s">
        <v>8</v>
      </c>
      <c r="PE292" s="4" t="s">
        <v>9</v>
      </c>
      <c r="PF292" t="s">
        <v>8</v>
      </c>
      <c r="PG292" t="s">
        <v>8</v>
      </c>
      <c r="PH292" s="1" t="s">
        <v>10</v>
      </c>
      <c r="PI292" s="1" t="s">
        <v>10</v>
      </c>
      <c r="PJ292" t="s">
        <v>8</v>
      </c>
      <c r="PK292" t="s">
        <v>8</v>
      </c>
      <c r="PL292" s="1" t="s">
        <v>10</v>
      </c>
      <c r="PM292" t="s">
        <v>8</v>
      </c>
      <c r="PN292" t="s">
        <v>8</v>
      </c>
      <c r="PO292" t="s">
        <v>8</v>
      </c>
      <c r="PP292" s="2" t="s">
        <v>7</v>
      </c>
      <c r="PQ292" t="s">
        <v>8</v>
      </c>
      <c r="PR292" t="s">
        <v>8</v>
      </c>
      <c r="PS292" s="1" t="s">
        <v>10</v>
      </c>
      <c r="PT292" t="s">
        <v>8</v>
      </c>
      <c r="PU292" t="s">
        <v>8</v>
      </c>
      <c r="PV292" t="s">
        <v>8</v>
      </c>
      <c r="PW292" t="s">
        <v>8</v>
      </c>
      <c r="PX292" t="s">
        <v>8</v>
      </c>
      <c r="PY292" t="s">
        <v>8</v>
      </c>
      <c r="PZ292" s="4" t="s">
        <v>9</v>
      </c>
      <c r="QA292" t="s">
        <v>8</v>
      </c>
      <c r="QB292" t="s">
        <v>8</v>
      </c>
      <c r="QC292" t="s">
        <v>8</v>
      </c>
      <c r="QD292" t="s">
        <v>8</v>
      </c>
      <c r="QE292" t="s">
        <v>8</v>
      </c>
      <c r="QF292" t="s">
        <v>8</v>
      </c>
      <c r="QG292" t="s">
        <v>8</v>
      </c>
      <c r="QH292" s="1" t="s">
        <v>10</v>
      </c>
      <c r="QI292" t="s">
        <v>8</v>
      </c>
      <c r="QJ292" t="s">
        <v>8</v>
      </c>
      <c r="QK292" t="s">
        <v>8</v>
      </c>
      <c r="QL292" s="3" t="s">
        <v>6</v>
      </c>
      <c r="QM292" t="s">
        <v>8</v>
      </c>
      <c r="QN292" t="s">
        <v>8</v>
      </c>
      <c r="QO292" t="s">
        <v>8</v>
      </c>
      <c r="QP292" t="s">
        <v>8</v>
      </c>
      <c r="QQ292" s="1" t="s">
        <v>10</v>
      </c>
      <c r="QR292" s="1" t="s">
        <v>10</v>
      </c>
      <c r="QS292" s="1" t="s">
        <v>10</v>
      </c>
      <c r="QT292" s="1" t="s">
        <v>10</v>
      </c>
      <c r="QU292" s="1" t="s">
        <v>10</v>
      </c>
      <c r="QV292" s="1" t="s">
        <v>10</v>
      </c>
      <c r="QW292" t="s">
        <v>8</v>
      </c>
      <c r="QX292" s="1" t="s">
        <v>10</v>
      </c>
      <c r="QY292" s="2" t="s">
        <v>7</v>
      </c>
      <c r="RC292" s="2" t="s">
        <v>7</v>
      </c>
      <c r="RD292" s="3" t="s">
        <v>6</v>
      </c>
      <c r="RE292" s="3" t="s">
        <v>6</v>
      </c>
      <c r="RF292" s="3" t="s">
        <v>6</v>
      </c>
      <c r="RG292" s="4" t="s">
        <v>9</v>
      </c>
      <c r="RH292" s="1" t="s">
        <v>10</v>
      </c>
      <c r="RI292" s="2" t="s">
        <v>7</v>
      </c>
      <c r="RJ292" s="1" t="s">
        <v>10</v>
      </c>
      <c r="RK292" s="3" t="s">
        <v>6</v>
      </c>
      <c r="RL292" s="1" t="s">
        <v>10</v>
      </c>
      <c r="RM292" s="4" t="s">
        <v>9</v>
      </c>
      <c r="RN292" s="2" t="s">
        <v>7</v>
      </c>
      <c r="RO292" s="2" t="s">
        <v>7</v>
      </c>
      <c r="RP292" s="4" t="s">
        <v>9</v>
      </c>
      <c r="RQ292" s="1" t="s">
        <v>10</v>
      </c>
      <c r="RR292" s="4" t="s">
        <v>9</v>
      </c>
      <c r="RS292" s="3" t="s">
        <v>6</v>
      </c>
      <c r="RT292" s="4" t="s">
        <v>9</v>
      </c>
      <c r="RU292" s="4" t="s">
        <v>9</v>
      </c>
      <c r="RV292" s="2" t="s">
        <v>7</v>
      </c>
      <c r="RW292" t="s">
        <v>8</v>
      </c>
      <c r="RX292" t="s">
        <v>8</v>
      </c>
      <c r="RY292" s="2" t="s">
        <v>7</v>
      </c>
      <c r="RZ292" s="3" t="s">
        <v>6</v>
      </c>
      <c r="SA292" s="1" t="s">
        <v>10</v>
      </c>
      <c r="SB292" s="4" t="s">
        <v>9</v>
      </c>
      <c r="SC292" s="1" t="s">
        <v>10</v>
      </c>
      <c r="SD292" s="2" t="s">
        <v>7</v>
      </c>
      <c r="SE292" s="3" t="s">
        <v>6</v>
      </c>
      <c r="SF292" s="2" t="s">
        <v>7</v>
      </c>
      <c r="SG292" s="1" t="s">
        <v>10</v>
      </c>
      <c r="SH292" t="s">
        <v>8</v>
      </c>
      <c r="SI292" t="s">
        <v>8</v>
      </c>
      <c r="SJ292" t="s">
        <v>8</v>
      </c>
      <c r="SK292" s="1" t="s">
        <v>10</v>
      </c>
      <c r="SL292" s="3" t="s">
        <v>6</v>
      </c>
      <c r="SM292" s="4" t="s">
        <v>9</v>
      </c>
      <c r="SN292" s="1" t="s">
        <v>10</v>
      </c>
      <c r="SO292" s="3" t="s">
        <v>6</v>
      </c>
      <c r="SP292" s="3" t="s">
        <v>6</v>
      </c>
      <c r="SQ292" s="4" t="s">
        <v>9</v>
      </c>
      <c r="SR292" t="s">
        <v>8</v>
      </c>
      <c r="SS292" t="s">
        <v>8</v>
      </c>
      <c r="ST292" t="s">
        <v>8</v>
      </c>
      <c r="SU292" s="2" t="s">
        <v>7</v>
      </c>
      <c r="SV292" s="1" t="s">
        <v>10</v>
      </c>
      <c r="SW292" s="1" t="s">
        <v>10</v>
      </c>
      <c r="TA292" s="3" t="s">
        <v>6</v>
      </c>
      <c r="TB292" s="4" t="s">
        <v>9</v>
      </c>
      <c r="TC292" s="2" t="s">
        <v>7</v>
      </c>
      <c r="TD292" s="3" t="s">
        <v>6</v>
      </c>
      <c r="TE292" s="3" t="s">
        <v>6</v>
      </c>
      <c r="TF292" s="3" t="s">
        <v>6</v>
      </c>
      <c r="TG292" s="4" t="s">
        <v>9</v>
      </c>
      <c r="TH292" s="3" t="s">
        <v>6</v>
      </c>
      <c r="TI292" s="4" t="s">
        <v>9</v>
      </c>
      <c r="TJ292" s="3" t="s">
        <v>6</v>
      </c>
      <c r="TK292" s="3" t="s">
        <v>6</v>
      </c>
      <c r="TL292" s="4" t="s">
        <v>9</v>
      </c>
      <c r="TM292" s="1" t="s">
        <v>10</v>
      </c>
      <c r="TN292" s="4" t="s">
        <v>9</v>
      </c>
      <c r="TO292" s="4" t="s">
        <v>9</v>
      </c>
      <c r="TP292" s="4" t="s">
        <v>9</v>
      </c>
      <c r="TQ292" s="4" t="s">
        <v>9</v>
      </c>
      <c r="TR292" s="3" t="s">
        <v>6</v>
      </c>
      <c r="TS292" t="s">
        <v>8</v>
      </c>
      <c r="TT292" t="s">
        <v>8</v>
      </c>
      <c r="TU292" t="s">
        <v>8</v>
      </c>
      <c r="TV292" s="4" t="s">
        <v>9</v>
      </c>
      <c r="TW292" s="3" t="s">
        <v>6</v>
      </c>
      <c r="TX292" s="4" t="s">
        <v>9</v>
      </c>
      <c r="TY292" s="2" t="s">
        <v>7</v>
      </c>
      <c r="TZ292" s="1" t="s">
        <v>10</v>
      </c>
      <c r="UA292" s="3" t="s">
        <v>6</v>
      </c>
      <c r="UB292" s="1" t="s">
        <v>10</v>
      </c>
      <c r="UC292" s="4" t="s">
        <v>9</v>
      </c>
      <c r="UD292" s="2" t="s">
        <v>7</v>
      </c>
      <c r="UE292" s="4" t="s">
        <v>9</v>
      </c>
      <c r="UF292" s="4" t="s">
        <v>9</v>
      </c>
      <c r="UG292" s="1" t="s">
        <v>10</v>
      </c>
      <c r="UH292" s="4" t="s">
        <v>9</v>
      </c>
      <c r="UI292" s="1" t="s">
        <v>10</v>
      </c>
      <c r="UJ292" s="1" t="s">
        <v>10</v>
      </c>
      <c r="UK292" s="3" t="s">
        <v>6</v>
      </c>
      <c r="UL292" s="1" t="s">
        <v>10</v>
      </c>
      <c r="UM292" t="s">
        <v>8</v>
      </c>
      <c r="UN292" s="1" t="s">
        <v>10</v>
      </c>
      <c r="UO292" s="1" t="s">
        <v>10</v>
      </c>
      <c r="UP292" s="3" t="s">
        <v>6</v>
      </c>
      <c r="UQ292" s="4" t="s">
        <v>9</v>
      </c>
      <c r="UR292" s="3" t="s">
        <v>6</v>
      </c>
      <c r="US292" s="1" t="s">
        <v>10</v>
      </c>
      <c r="UT292" s="3" t="s">
        <v>6</v>
      </c>
      <c r="UU292" s="1" t="s">
        <v>10</v>
      </c>
      <c r="UV292" s="1" t="s">
        <v>10</v>
      </c>
      <c r="UW292" s="3" t="s">
        <v>6</v>
      </c>
      <c r="UX292" s="2" t="s">
        <v>7</v>
      </c>
      <c r="UY292" s="2" t="s">
        <v>7</v>
      </c>
      <c r="UZ292" s="4" t="s">
        <v>9</v>
      </c>
      <c r="VA292" s="2" t="s">
        <v>7</v>
      </c>
      <c r="VB292" s="1" t="s">
        <v>10</v>
      </c>
      <c r="VC292" s="2" t="s">
        <v>7</v>
      </c>
      <c r="VD292" s="3" t="s">
        <v>6</v>
      </c>
      <c r="VE292" s="1" t="s">
        <v>10</v>
      </c>
      <c r="VF292" s="3" t="s">
        <v>6</v>
      </c>
      <c r="VG292" s="4" t="s">
        <v>9</v>
      </c>
      <c r="VH292" s="2" t="s">
        <v>7</v>
      </c>
      <c r="VI292" s="1" t="s">
        <v>10</v>
      </c>
      <c r="VJ292" s="1" t="s">
        <v>10</v>
      </c>
      <c r="VK292" s="4" t="s">
        <v>9</v>
      </c>
      <c r="VL292" s="4" t="s">
        <v>9</v>
      </c>
      <c r="VM292" s="3" t="s">
        <v>6</v>
      </c>
      <c r="VN292" s="4" t="s">
        <v>9</v>
      </c>
      <c r="VO292" s="4" t="s">
        <v>9</v>
      </c>
      <c r="VP292" s="4" t="s">
        <v>9</v>
      </c>
      <c r="VQ292" s="4" t="s">
        <v>9</v>
      </c>
      <c r="VR292" s="4" t="s">
        <v>9</v>
      </c>
      <c r="VS292" s="4" t="s">
        <v>9</v>
      </c>
      <c r="VT292" s="1" t="s">
        <v>10</v>
      </c>
      <c r="VU292" s="1" t="s">
        <v>10</v>
      </c>
      <c r="VV292" s="1" t="s">
        <v>10</v>
      </c>
      <c r="VW292" s="3" t="s">
        <v>6</v>
      </c>
      <c r="VX292" s="4" t="s">
        <v>9</v>
      </c>
      <c r="VY292" s="1" t="s">
        <v>10</v>
      </c>
      <c r="VZ292" s="3" t="s">
        <v>6</v>
      </c>
      <c r="WA292" s="3" t="s">
        <v>6</v>
      </c>
      <c r="WF292" s="2" t="s">
        <v>7</v>
      </c>
      <c r="WJ292" s="1" t="s">
        <v>10</v>
      </c>
      <c r="WK292" t="s">
        <v>8</v>
      </c>
      <c r="WL292" s="2" t="s">
        <v>7</v>
      </c>
      <c r="WM292" s="1" t="s">
        <v>10</v>
      </c>
      <c r="WN292" s="1" t="s">
        <v>10</v>
      </c>
      <c r="WO292" s="4" t="s">
        <v>9</v>
      </c>
      <c r="WP292" s="4" t="s">
        <v>9</v>
      </c>
      <c r="XX292" s="4" t="s">
        <v>9</v>
      </c>
      <c r="XY292" t="s">
        <v>8</v>
      </c>
      <c r="XZ292" s="2" t="s">
        <v>7</v>
      </c>
      <c r="YA292" s="1" t="s">
        <v>10</v>
      </c>
      <c r="YB292" s="3" t="s">
        <v>6</v>
      </c>
      <c r="YC292" s="2" t="s">
        <v>7</v>
      </c>
      <c r="YD292" s="1" t="s">
        <v>10</v>
      </c>
      <c r="YE292" s="2" t="s">
        <v>7</v>
      </c>
      <c r="YF292" t="s">
        <v>8</v>
      </c>
      <c r="YG292" t="s">
        <v>8</v>
      </c>
      <c r="YH292" t="s">
        <v>8</v>
      </c>
      <c r="YI292" t="s">
        <v>8</v>
      </c>
      <c r="YJ292" t="s">
        <v>8</v>
      </c>
      <c r="YK292" t="s">
        <v>8</v>
      </c>
      <c r="YL292" t="s">
        <v>8</v>
      </c>
      <c r="YM292" t="s">
        <v>8</v>
      </c>
      <c r="YN292"/>
      <c r="YO292"/>
      <c r="YP292"/>
      <c r="YQ292"/>
      <c r="YR292" s="13"/>
      <c r="YS292" s="13"/>
      <c r="YT292" s="13"/>
      <c r="YU292" s="13"/>
    </row>
    <row r="293" spans="1:671" x14ac:dyDescent="0.25">
      <c r="A293" t="s">
        <v>9095</v>
      </c>
      <c r="B293">
        <v>1</v>
      </c>
      <c r="C293" t="s">
        <v>8698</v>
      </c>
      <c r="D293" t="s">
        <v>8698</v>
      </c>
      <c r="E293" s="15">
        <v>1</v>
      </c>
      <c r="F293" t="s">
        <v>7</v>
      </c>
      <c r="G293" s="15" t="s">
        <v>8697</v>
      </c>
      <c r="H293">
        <v>4</v>
      </c>
      <c r="I293" t="s">
        <v>9</v>
      </c>
      <c r="J293">
        <v>1</v>
      </c>
      <c r="K293" t="s">
        <v>6</v>
      </c>
      <c r="L293" t="s">
        <v>8698</v>
      </c>
      <c r="M293">
        <v>1</v>
      </c>
      <c r="N293" t="s">
        <v>9</v>
      </c>
      <c r="O293" t="s">
        <v>8698</v>
      </c>
      <c r="P293" t="s">
        <v>10</v>
      </c>
      <c r="Q293" s="45" t="s">
        <v>5133</v>
      </c>
      <c r="R293" t="s">
        <v>5134</v>
      </c>
      <c r="S293" t="s">
        <v>5135</v>
      </c>
      <c r="T293" t="s">
        <v>39</v>
      </c>
      <c r="U293">
        <v>13</v>
      </c>
      <c r="V293" s="3" t="s">
        <v>6</v>
      </c>
      <c r="W293" s="2" t="s">
        <v>7</v>
      </c>
      <c r="X293" s="2" t="s">
        <v>7</v>
      </c>
      <c r="Y293" t="s">
        <v>8</v>
      </c>
      <c r="Z293" t="s">
        <v>8</v>
      </c>
      <c r="AA293" t="s">
        <v>8</v>
      </c>
      <c r="AB293" s="3" t="s">
        <v>6</v>
      </c>
      <c r="AC293" s="3" t="s">
        <v>6</v>
      </c>
      <c r="AD293" s="3" t="s">
        <v>6</v>
      </c>
      <c r="AE293" s="2" t="s">
        <v>7</v>
      </c>
      <c r="AF293" s="3" t="s">
        <v>6</v>
      </c>
      <c r="AG293" t="s">
        <v>8</v>
      </c>
      <c r="AH293" t="s">
        <v>8</v>
      </c>
      <c r="AI293" t="s">
        <v>8</v>
      </c>
      <c r="AJ293" t="s">
        <v>8</v>
      </c>
      <c r="AK293" s="3" t="s">
        <v>6</v>
      </c>
      <c r="AL293" t="s">
        <v>8</v>
      </c>
      <c r="AM293" s="4" t="s">
        <v>9</v>
      </c>
      <c r="AN293" s="3" t="s">
        <v>6</v>
      </c>
      <c r="AO293" s="2" t="s">
        <v>7</v>
      </c>
      <c r="AP293" s="2" t="s">
        <v>7</v>
      </c>
      <c r="AQ293" t="s">
        <v>8</v>
      </c>
      <c r="AR293" s="1" t="s">
        <v>10</v>
      </c>
      <c r="AS293" t="s">
        <v>8</v>
      </c>
      <c r="AT293" s="4" t="s">
        <v>9</v>
      </c>
      <c r="AU293" s="4" t="s">
        <v>9</v>
      </c>
      <c r="AV293" s="3" t="s">
        <v>6</v>
      </c>
      <c r="AW293" s="2" t="s">
        <v>7</v>
      </c>
      <c r="AX293" s="2" t="s">
        <v>7</v>
      </c>
      <c r="AY293" s="3" t="s">
        <v>6</v>
      </c>
      <c r="AZ293" s="4" t="s">
        <v>9</v>
      </c>
      <c r="BA293" s="2" t="s">
        <v>7</v>
      </c>
      <c r="BB293" s="4" t="s">
        <v>9</v>
      </c>
      <c r="BC293" s="4" t="s">
        <v>9</v>
      </c>
      <c r="BD293" s="4" t="s">
        <v>9</v>
      </c>
      <c r="BE293" s="4" t="s">
        <v>9</v>
      </c>
      <c r="BF293" s="2" t="s">
        <v>7</v>
      </c>
      <c r="BG293" s="2" t="s">
        <v>7</v>
      </c>
      <c r="BH293" t="s">
        <v>8</v>
      </c>
      <c r="BI293" s="2" t="s">
        <v>7</v>
      </c>
      <c r="BJ293" s="2" t="s">
        <v>7</v>
      </c>
      <c r="BK293" s="3" t="s">
        <v>6</v>
      </c>
      <c r="BL293" s="2" t="s">
        <v>7</v>
      </c>
      <c r="BM293" s="1" t="s">
        <v>10</v>
      </c>
      <c r="BN293" t="s">
        <v>8</v>
      </c>
      <c r="BO293" s="3" t="s">
        <v>6</v>
      </c>
      <c r="BP293" t="s">
        <v>8</v>
      </c>
      <c r="BQ293" s="2" t="s">
        <v>7</v>
      </c>
      <c r="BR293" t="s">
        <v>8</v>
      </c>
      <c r="BS293" s="3" t="s">
        <v>6</v>
      </c>
      <c r="BT293" t="s">
        <v>8</v>
      </c>
      <c r="BU293" t="s">
        <v>8</v>
      </c>
      <c r="BV293" t="s">
        <v>8</v>
      </c>
      <c r="BW293" t="s">
        <v>8</v>
      </c>
      <c r="BX293" t="s">
        <v>8</v>
      </c>
      <c r="BY293" t="s">
        <v>8</v>
      </c>
      <c r="BZ293" t="s">
        <v>8</v>
      </c>
      <c r="CA293" s="3" t="s">
        <v>6</v>
      </c>
      <c r="CB293" t="s">
        <v>8</v>
      </c>
      <c r="CC293" t="s">
        <v>8</v>
      </c>
      <c r="CD293" t="s">
        <v>8</v>
      </c>
      <c r="CE293" s="2" t="s">
        <v>7</v>
      </c>
      <c r="CF293" s="4" t="s">
        <v>9</v>
      </c>
      <c r="CG293" s="4" t="s">
        <v>9</v>
      </c>
      <c r="CH293" s="3" t="s">
        <v>6</v>
      </c>
      <c r="CI293" s="3" t="s">
        <v>6</v>
      </c>
      <c r="CJ293" s="3" t="s">
        <v>6</v>
      </c>
      <c r="CK293" s="1" t="s">
        <v>10</v>
      </c>
      <c r="CL293" s="1" t="s">
        <v>10</v>
      </c>
      <c r="CM293" s="4" t="s">
        <v>9</v>
      </c>
      <c r="CN293" s="3" t="s">
        <v>6</v>
      </c>
      <c r="CO293" s="4" t="s">
        <v>9</v>
      </c>
      <c r="CP293" s="4" t="s">
        <v>9</v>
      </c>
      <c r="CQ293" s="3" t="s">
        <v>6</v>
      </c>
      <c r="CR293" s="2" t="s">
        <v>7</v>
      </c>
      <c r="CS293" s="1" t="s">
        <v>10</v>
      </c>
      <c r="CT293" s="2" t="s">
        <v>7</v>
      </c>
      <c r="CU293" s="2" t="s">
        <v>7</v>
      </c>
      <c r="CV293" s="3" t="s">
        <v>6</v>
      </c>
      <c r="CW293" s="1" t="s">
        <v>10</v>
      </c>
      <c r="CX293" s="3" t="s">
        <v>6</v>
      </c>
      <c r="CY293" s="1" t="s">
        <v>10</v>
      </c>
      <c r="CZ293" s="2" t="s">
        <v>7</v>
      </c>
      <c r="DA293" s="3" t="s">
        <v>6</v>
      </c>
      <c r="DB293" s="1" t="s">
        <v>10</v>
      </c>
      <c r="DC293" s="1" t="s">
        <v>10</v>
      </c>
      <c r="DD293" s="1" t="s">
        <v>10</v>
      </c>
      <c r="DE293" s="1" t="s">
        <v>10</v>
      </c>
      <c r="DF293" s="3" t="s">
        <v>6</v>
      </c>
      <c r="DG293" s="2" t="s">
        <v>7</v>
      </c>
      <c r="DH293" s="2" t="s">
        <v>7</v>
      </c>
      <c r="DI293" s="2" t="s">
        <v>7</v>
      </c>
      <c r="DJ293" s="2" t="s">
        <v>7</v>
      </c>
      <c r="DK293" s="3" t="s">
        <v>6</v>
      </c>
      <c r="DL293" s="2" t="s">
        <v>7</v>
      </c>
      <c r="DM293" s="1" t="s">
        <v>10</v>
      </c>
      <c r="DN293" s="3" t="s">
        <v>6</v>
      </c>
      <c r="DO293" s="1" t="s">
        <v>10</v>
      </c>
      <c r="DP293" s="3" t="s">
        <v>6</v>
      </c>
      <c r="DQ293" s="1" t="s">
        <v>10</v>
      </c>
      <c r="DR293" s="3" t="s">
        <v>6</v>
      </c>
      <c r="DS293" s="1" t="s">
        <v>10</v>
      </c>
      <c r="DT293" s="3" t="s">
        <v>6</v>
      </c>
      <c r="DU293" s="1" t="s">
        <v>10</v>
      </c>
      <c r="DV293" s="2" t="s">
        <v>7</v>
      </c>
      <c r="DW293" s="3" t="s">
        <v>6</v>
      </c>
      <c r="DX293" s="2" t="s">
        <v>7</v>
      </c>
      <c r="DY293" s="2" t="s">
        <v>7</v>
      </c>
      <c r="DZ293" s="1" t="s">
        <v>10</v>
      </c>
      <c r="EA293" s="1" t="s">
        <v>10</v>
      </c>
      <c r="EB293" s="2" t="s">
        <v>7</v>
      </c>
      <c r="EC293" s="2" t="s">
        <v>7</v>
      </c>
      <c r="ED293" s="1" t="s">
        <v>10</v>
      </c>
      <c r="EE293" s="4" t="s">
        <v>9</v>
      </c>
      <c r="EF293" s="4" t="s">
        <v>9</v>
      </c>
      <c r="EG293" t="s">
        <v>8</v>
      </c>
      <c r="EH293" t="s">
        <v>8</v>
      </c>
      <c r="EI293" t="s">
        <v>8</v>
      </c>
      <c r="EJ293" s="4" t="s">
        <v>9</v>
      </c>
      <c r="EK293" s="2" t="s">
        <v>7</v>
      </c>
      <c r="EL293" s="2" t="s">
        <v>7</v>
      </c>
      <c r="EM293" s="2" t="s">
        <v>7</v>
      </c>
      <c r="EN293" s="1" t="s">
        <v>10</v>
      </c>
      <c r="EO293" s="2" t="s">
        <v>7</v>
      </c>
      <c r="EP293" s="4" t="s">
        <v>9</v>
      </c>
      <c r="EQ293" s="1" t="s">
        <v>10</v>
      </c>
      <c r="ER293" s="2" t="s">
        <v>7</v>
      </c>
      <c r="ES293" s="1" t="s">
        <v>10</v>
      </c>
      <c r="ET293" s="1" t="s">
        <v>10</v>
      </c>
      <c r="EU293" s="2" t="s">
        <v>7</v>
      </c>
      <c r="EV293" s="4" t="s">
        <v>9</v>
      </c>
      <c r="EW293" s="2" t="s">
        <v>7</v>
      </c>
      <c r="EX293" s="1" t="s">
        <v>10</v>
      </c>
      <c r="EY293" s="2" t="s">
        <v>7</v>
      </c>
      <c r="EZ293" s="1" t="s">
        <v>10</v>
      </c>
      <c r="FA293" s="1" t="s">
        <v>10</v>
      </c>
      <c r="FB293" s="4" t="s">
        <v>9</v>
      </c>
      <c r="FC293" s="4" t="s">
        <v>9</v>
      </c>
      <c r="FD293" s="1" t="s">
        <v>10</v>
      </c>
      <c r="FE293" s="2" t="s">
        <v>7</v>
      </c>
      <c r="FF293" s="2" t="s">
        <v>7</v>
      </c>
      <c r="FG293" s="1" t="s">
        <v>10</v>
      </c>
      <c r="FH293" s="2" t="s">
        <v>7</v>
      </c>
      <c r="FI293" s="4" t="s">
        <v>9</v>
      </c>
      <c r="FJ293" s="4" t="s">
        <v>9</v>
      </c>
      <c r="FK293" s="1" t="s">
        <v>10</v>
      </c>
      <c r="FL293" s="4" t="s">
        <v>9</v>
      </c>
      <c r="FM293" s="3" t="s">
        <v>6</v>
      </c>
      <c r="FN293" s="1" t="s">
        <v>10</v>
      </c>
      <c r="FO293" s="1" t="s">
        <v>10</v>
      </c>
      <c r="FP293" s="3" t="s">
        <v>6</v>
      </c>
      <c r="FQ293" s="4" t="s">
        <v>9</v>
      </c>
      <c r="FR293" s="2" t="s">
        <v>7</v>
      </c>
      <c r="FS293" s="3" t="s">
        <v>6</v>
      </c>
      <c r="FT293" s="4" t="s">
        <v>9</v>
      </c>
      <c r="FU293" s="3" t="s">
        <v>6</v>
      </c>
      <c r="FV293" s="2" t="s">
        <v>7</v>
      </c>
      <c r="FW293" s="1" t="s">
        <v>10</v>
      </c>
      <c r="FX293" s="2" t="s">
        <v>7</v>
      </c>
      <c r="FY293" s="3" t="s">
        <v>6</v>
      </c>
      <c r="FZ293" s="2" t="s">
        <v>7</v>
      </c>
      <c r="GA293" s="2" t="s">
        <v>7</v>
      </c>
      <c r="GB293" s="1" t="s">
        <v>10</v>
      </c>
      <c r="GC293" s="2" t="s">
        <v>7</v>
      </c>
      <c r="GD293" s="1" t="s">
        <v>10</v>
      </c>
      <c r="GE293" s="2" t="s">
        <v>7</v>
      </c>
      <c r="GF293" s="4" t="s">
        <v>9</v>
      </c>
      <c r="GG293" s="3" t="s">
        <v>6</v>
      </c>
      <c r="GH293" s="2" t="s">
        <v>7</v>
      </c>
      <c r="GI293" s="1" t="s">
        <v>10</v>
      </c>
      <c r="GJ293" s="4" t="s">
        <v>9</v>
      </c>
      <c r="GK293" s="3" t="s">
        <v>6</v>
      </c>
      <c r="GL293" s="2" t="s">
        <v>7</v>
      </c>
      <c r="GM293" s="1" t="s">
        <v>10</v>
      </c>
      <c r="GN293" s="3" t="s">
        <v>6</v>
      </c>
      <c r="GO293" s="2" t="s">
        <v>7</v>
      </c>
      <c r="GP293" s="1" t="s">
        <v>10</v>
      </c>
      <c r="GQ293" s="4" t="s">
        <v>9</v>
      </c>
      <c r="GR293" s="2" t="s">
        <v>7</v>
      </c>
      <c r="GS293" s="2" t="s">
        <v>7</v>
      </c>
      <c r="GT293" s="2" t="s">
        <v>7</v>
      </c>
      <c r="GU293" s="1" t="s">
        <v>10</v>
      </c>
      <c r="GV293" s="3" t="s">
        <v>6</v>
      </c>
      <c r="GW293" s="2" t="s">
        <v>7</v>
      </c>
      <c r="GX293" s="4" t="s">
        <v>9</v>
      </c>
      <c r="GY293" s="2" t="s">
        <v>7</v>
      </c>
      <c r="GZ293" s="3" t="s">
        <v>6</v>
      </c>
      <c r="HA293" s="1" t="s">
        <v>10</v>
      </c>
      <c r="HB293" s="4" t="s">
        <v>9</v>
      </c>
      <c r="HC293" s="1" t="s">
        <v>10</v>
      </c>
      <c r="HD293" s="2" t="s">
        <v>7</v>
      </c>
      <c r="HE293" s="2" t="s">
        <v>7</v>
      </c>
      <c r="HF293" t="s">
        <v>8</v>
      </c>
      <c r="HG293" t="s">
        <v>8</v>
      </c>
      <c r="HH293" t="s">
        <v>8</v>
      </c>
      <c r="HI293" t="s">
        <v>8</v>
      </c>
      <c r="HJ293" t="s">
        <v>8</v>
      </c>
      <c r="HK293" t="s">
        <v>8</v>
      </c>
      <c r="HL293" t="s">
        <v>8</v>
      </c>
      <c r="HM293" t="s">
        <v>8</v>
      </c>
      <c r="HN293" t="s">
        <v>8</v>
      </c>
      <c r="HO293" t="s">
        <v>8</v>
      </c>
      <c r="HP293" t="s">
        <v>8</v>
      </c>
      <c r="HQ293" t="s">
        <v>8</v>
      </c>
      <c r="HR293" t="s">
        <v>8</v>
      </c>
      <c r="HS293" t="s">
        <v>8</v>
      </c>
      <c r="HT293" t="s">
        <v>8</v>
      </c>
      <c r="HU293" s="2" t="s">
        <v>7</v>
      </c>
      <c r="HV293" s="1" t="s">
        <v>10</v>
      </c>
      <c r="HW293" s="3" t="s">
        <v>6</v>
      </c>
      <c r="HX293" s="4" t="s">
        <v>9</v>
      </c>
      <c r="HY293" s="3" t="s">
        <v>6</v>
      </c>
      <c r="HZ293" s="1" t="s">
        <v>10</v>
      </c>
      <c r="IA293" s="4" t="s">
        <v>9</v>
      </c>
      <c r="IB293" t="s">
        <v>8</v>
      </c>
      <c r="IC293" t="s">
        <v>8</v>
      </c>
      <c r="ID293" s="2" t="s">
        <v>7</v>
      </c>
      <c r="IE293" t="s">
        <v>8</v>
      </c>
      <c r="IF293" s="2" t="s">
        <v>7</v>
      </c>
      <c r="IG293" s="2" t="s">
        <v>7</v>
      </c>
      <c r="IH293" s="2" t="s">
        <v>7</v>
      </c>
      <c r="II293" s="2" t="s">
        <v>7</v>
      </c>
      <c r="IJ293" s="1" t="s">
        <v>10</v>
      </c>
      <c r="IK293" s="4" t="s">
        <v>9</v>
      </c>
      <c r="IL293" s="1" t="s">
        <v>10</v>
      </c>
      <c r="IM293" s="1" t="s">
        <v>10</v>
      </c>
      <c r="IN293" s="4" t="s">
        <v>9</v>
      </c>
      <c r="IO293" s="3" t="s">
        <v>6</v>
      </c>
      <c r="IP293" s="1" t="s">
        <v>10</v>
      </c>
      <c r="IQ293" s="1" t="s">
        <v>10</v>
      </c>
      <c r="IR293" s="2" t="s">
        <v>7</v>
      </c>
      <c r="IS293" s="1" t="s">
        <v>10</v>
      </c>
      <c r="IT293" s="4" t="s">
        <v>9</v>
      </c>
      <c r="IU293" s="2" t="s">
        <v>7</v>
      </c>
      <c r="IV293" t="s">
        <v>8</v>
      </c>
      <c r="IW293" t="s">
        <v>8</v>
      </c>
      <c r="IX293" t="s">
        <v>8</v>
      </c>
      <c r="IY293" t="s">
        <v>8</v>
      </c>
      <c r="IZ293" t="s">
        <v>8</v>
      </c>
      <c r="JA293" t="s">
        <v>8</v>
      </c>
      <c r="JB293" t="s">
        <v>8</v>
      </c>
      <c r="JC293" t="s">
        <v>8</v>
      </c>
      <c r="JD293" t="s">
        <v>8</v>
      </c>
      <c r="JE293" s="4" t="s">
        <v>9</v>
      </c>
      <c r="JF293" s="3" t="s">
        <v>6</v>
      </c>
      <c r="JG293" s="1" t="s">
        <v>10</v>
      </c>
      <c r="JH293" s="2" t="s">
        <v>7</v>
      </c>
      <c r="JI293" t="s">
        <v>8</v>
      </c>
      <c r="JJ293" t="s">
        <v>8</v>
      </c>
      <c r="JK293" s="2" t="s">
        <v>7</v>
      </c>
      <c r="JL293" s="4" t="s">
        <v>9</v>
      </c>
      <c r="JM293" s="1" t="s">
        <v>10</v>
      </c>
      <c r="JN293" t="s">
        <v>8</v>
      </c>
      <c r="JO293" s="3" t="s">
        <v>6</v>
      </c>
      <c r="JP293" t="s">
        <v>8</v>
      </c>
      <c r="JQ293" t="s">
        <v>8</v>
      </c>
      <c r="JR293" t="s">
        <v>8</v>
      </c>
      <c r="JS293" t="s">
        <v>8</v>
      </c>
      <c r="JT293" t="s">
        <v>8</v>
      </c>
      <c r="JU293" t="s">
        <v>8</v>
      </c>
      <c r="JV293" s="2" t="s">
        <v>7</v>
      </c>
      <c r="JW293" s="1" t="s">
        <v>10</v>
      </c>
      <c r="JX293" s="2" t="s">
        <v>7</v>
      </c>
      <c r="JY293" s="1" t="s">
        <v>10</v>
      </c>
      <c r="JZ293" s="1" t="s">
        <v>10</v>
      </c>
      <c r="KA293" t="s">
        <v>8</v>
      </c>
      <c r="KB293" t="s">
        <v>8</v>
      </c>
      <c r="KC293" t="s">
        <v>8</v>
      </c>
      <c r="KD293" t="s">
        <v>8</v>
      </c>
      <c r="KE293" s="1" t="s">
        <v>10</v>
      </c>
      <c r="KF293" s="2" t="s">
        <v>7</v>
      </c>
      <c r="KG293" s="1" t="s">
        <v>10</v>
      </c>
      <c r="KH293" t="s">
        <v>8</v>
      </c>
      <c r="KI293" t="s">
        <v>8</v>
      </c>
      <c r="KJ293" s="1" t="s">
        <v>10</v>
      </c>
      <c r="KK293" s="1" t="s">
        <v>10</v>
      </c>
      <c r="KL293" s="2" t="s">
        <v>7</v>
      </c>
      <c r="KM293" s="1" t="s">
        <v>10</v>
      </c>
      <c r="KN293" s="1" t="s">
        <v>10</v>
      </c>
      <c r="KO293" s="4" t="s">
        <v>9</v>
      </c>
      <c r="KP293" s="2" t="s">
        <v>7</v>
      </c>
      <c r="KQ293" s="1" t="s">
        <v>10</v>
      </c>
      <c r="KR293" s="2" t="s">
        <v>7</v>
      </c>
      <c r="KS293" s="1" t="s">
        <v>10</v>
      </c>
      <c r="KT293" s="1" t="s">
        <v>10</v>
      </c>
      <c r="KU293" s="1" t="s">
        <v>10</v>
      </c>
      <c r="KV293" s="2" t="s">
        <v>7</v>
      </c>
      <c r="KW293" s="2" t="s">
        <v>7</v>
      </c>
      <c r="KX293" t="s">
        <v>8</v>
      </c>
      <c r="KY293" s="2" t="s">
        <v>7</v>
      </c>
      <c r="KZ293" s="3" t="s">
        <v>6</v>
      </c>
      <c r="LA293" s="1" t="s">
        <v>10</v>
      </c>
      <c r="LB293" s="1" t="s">
        <v>10</v>
      </c>
      <c r="LC293" s="3" t="s">
        <v>6</v>
      </c>
      <c r="LD293" s="1" t="s">
        <v>10</v>
      </c>
      <c r="LE293" s="3" t="s">
        <v>6</v>
      </c>
      <c r="LF293" s="2" t="s">
        <v>7</v>
      </c>
      <c r="LG293" s="1" t="s">
        <v>10</v>
      </c>
      <c r="LH293" t="s">
        <v>8</v>
      </c>
      <c r="LI293" s="2" t="s">
        <v>7</v>
      </c>
      <c r="LJ293" s="2" t="s">
        <v>7</v>
      </c>
      <c r="LK293" s="1" t="s">
        <v>10</v>
      </c>
      <c r="LL293" t="s">
        <v>8</v>
      </c>
      <c r="LM293" s="3" t="s">
        <v>6</v>
      </c>
      <c r="LN293" s="2" t="s">
        <v>7</v>
      </c>
      <c r="LO293" s="3" t="s">
        <v>6</v>
      </c>
      <c r="LP293" t="s">
        <v>8</v>
      </c>
      <c r="LQ293" s="4" t="s">
        <v>9</v>
      </c>
      <c r="LR293" t="s">
        <v>8</v>
      </c>
      <c r="LS293" s="3" t="s">
        <v>6</v>
      </c>
      <c r="LT293" s="2" t="s">
        <v>7</v>
      </c>
      <c r="LU293" s="3" t="s">
        <v>6</v>
      </c>
      <c r="LV293" t="s">
        <v>8</v>
      </c>
      <c r="LW293" s="1" t="s">
        <v>10</v>
      </c>
      <c r="LX293" s="2" t="s">
        <v>7</v>
      </c>
      <c r="LY293" t="s">
        <v>8</v>
      </c>
      <c r="LZ293" t="s">
        <v>8</v>
      </c>
      <c r="MA293" t="s">
        <v>8</v>
      </c>
      <c r="MB293" t="s">
        <v>8</v>
      </c>
      <c r="MC293" s="3" t="s">
        <v>6</v>
      </c>
      <c r="MD293" s="2" t="s">
        <v>7</v>
      </c>
      <c r="ME293" s="2" t="s">
        <v>7</v>
      </c>
      <c r="MF293" s="4" t="s">
        <v>9</v>
      </c>
      <c r="MG293" s="1" t="s">
        <v>10</v>
      </c>
      <c r="MH293" s="1" t="s">
        <v>10</v>
      </c>
      <c r="MI293" s="1" t="s">
        <v>10</v>
      </c>
      <c r="MJ293" s="1" t="s">
        <v>10</v>
      </c>
      <c r="MK293" s="2" t="s">
        <v>7</v>
      </c>
      <c r="ML293" s="3" t="s">
        <v>6</v>
      </c>
      <c r="MM293" s="1" t="s">
        <v>10</v>
      </c>
      <c r="MN293" s="1" t="s">
        <v>10</v>
      </c>
      <c r="MO293" s="3" t="s">
        <v>6</v>
      </c>
      <c r="MP293" s="1" t="s">
        <v>10</v>
      </c>
      <c r="MQ293" s="1" t="s">
        <v>10</v>
      </c>
      <c r="MR293" s="3" t="s">
        <v>6</v>
      </c>
      <c r="MS293" s="2" t="s">
        <v>7</v>
      </c>
      <c r="MT293" s="2" t="s">
        <v>7</v>
      </c>
      <c r="MU293" s="3" t="s">
        <v>6</v>
      </c>
      <c r="MV293" s="3" t="s">
        <v>6</v>
      </c>
      <c r="MW293" s="2" t="s">
        <v>7</v>
      </c>
      <c r="MX293" s="2" t="s">
        <v>7</v>
      </c>
      <c r="MY293" s="4" t="s">
        <v>9</v>
      </c>
      <c r="MZ293" s="1" t="s">
        <v>10</v>
      </c>
      <c r="NA293" s="3" t="s">
        <v>6</v>
      </c>
      <c r="NB293" t="s">
        <v>8</v>
      </c>
      <c r="NC293" s="1" t="s">
        <v>10</v>
      </c>
      <c r="ND293" s="2" t="s">
        <v>7</v>
      </c>
      <c r="NE293" s="3" t="s">
        <v>6</v>
      </c>
      <c r="NF293" s="2" t="s">
        <v>7</v>
      </c>
      <c r="NG293" s="2" t="s">
        <v>7</v>
      </c>
      <c r="NH293" t="s">
        <v>8</v>
      </c>
      <c r="NI293" t="s">
        <v>8</v>
      </c>
      <c r="NJ293" t="s">
        <v>8</v>
      </c>
      <c r="NK293" s="4" t="s">
        <v>9</v>
      </c>
      <c r="NL293" s="4" t="s">
        <v>9</v>
      </c>
      <c r="NM293" s="2" t="s">
        <v>7</v>
      </c>
      <c r="NN293" s="1" t="s">
        <v>10</v>
      </c>
      <c r="NO293" s="1" t="s">
        <v>10</v>
      </c>
      <c r="NP293" s="1" t="s">
        <v>10</v>
      </c>
      <c r="NQ293" s="1" t="s">
        <v>10</v>
      </c>
      <c r="NR293" s="3" t="s">
        <v>6</v>
      </c>
      <c r="NS293" s="3" t="s">
        <v>6</v>
      </c>
      <c r="NT293" s="1" t="s">
        <v>10</v>
      </c>
      <c r="NU293" s="2" t="s">
        <v>7</v>
      </c>
      <c r="NV293" s="3" t="s">
        <v>6</v>
      </c>
      <c r="NW293" s="4" t="s">
        <v>9</v>
      </c>
      <c r="NX293" s="1" t="s">
        <v>10</v>
      </c>
      <c r="NY293" s="3" t="s">
        <v>6</v>
      </c>
      <c r="NZ293" s="3" t="s">
        <v>6</v>
      </c>
      <c r="OA293" s="4" t="s">
        <v>9</v>
      </c>
      <c r="OB293" s="4" t="s">
        <v>9</v>
      </c>
      <c r="OC293" t="s">
        <v>8</v>
      </c>
      <c r="OD293" t="s">
        <v>8</v>
      </c>
      <c r="OE293" t="s">
        <v>8</v>
      </c>
      <c r="OF293" s="3" t="s">
        <v>6</v>
      </c>
      <c r="OG293" s="1" t="s">
        <v>10</v>
      </c>
      <c r="OH293" s="1" t="s">
        <v>10</v>
      </c>
      <c r="OI293" s="3" t="s">
        <v>6</v>
      </c>
      <c r="OJ293" s="2" t="s">
        <v>7</v>
      </c>
      <c r="OK293" s="3" t="s">
        <v>6</v>
      </c>
      <c r="OL293" s="2" t="s">
        <v>7</v>
      </c>
      <c r="OM293" s="3" t="s">
        <v>6</v>
      </c>
      <c r="ON293" s="3" t="s">
        <v>6</v>
      </c>
      <c r="OO293" s="2" t="s">
        <v>7</v>
      </c>
      <c r="OP293" s="3" t="s">
        <v>6</v>
      </c>
      <c r="OQ293" s="2" t="s">
        <v>7</v>
      </c>
      <c r="OR293" s="3" t="s">
        <v>6</v>
      </c>
      <c r="OS293" t="s">
        <v>8</v>
      </c>
      <c r="OT293" t="s">
        <v>8</v>
      </c>
      <c r="OU293" t="s">
        <v>8</v>
      </c>
      <c r="OV293" s="3" t="s">
        <v>6</v>
      </c>
      <c r="OW293" t="s">
        <v>8</v>
      </c>
      <c r="OX293" t="s">
        <v>8</v>
      </c>
      <c r="OY293" t="s">
        <v>8</v>
      </c>
      <c r="OZ293" t="s">
        <v>8</v>
      </c>
      <c r="PA293" t="s">
        <v>8</v>
      </c>
      <c r="PB293" t="s">
        <v>8</v>
      </c>
      <c r="PC293" t="s">
        <v>8</v>
      </c>
      <c r="PD293" t="s">
        <v>8</v>
      </c>
      <c r="PE293" s="4" t="s">
        <v>9</v>
      </c>
      <c r="PF293" t="s">
        <v>8</v>
      </c>
      <c r="PG293" t="s">
        <v>8</v>
      </c>
      <c r="PH293" s="1" t="s">
        <v>10</v>
      </c>
      <c r="PI293" s="1" t="s">
        <v>10</v>
      </c>
      <c r="PJ293" t="s">
        <v>8</v>
      </c>
      <c r="PK293" t="s">
        <v>8</v>
      </c>
      <c r="PL293" s="2" t="s">
        <v>7</v>
      </c>
      <c r="PM293" s="2" t="s">
        <v>7</v>
      </c>
      <c r="PN293" t="s">
        <v>8</v>
      </c>
      <c r="PO293" t="s">
        <v>8</v>
      </c>
      <c r="PP293" s="2" t="s">
        <v>7</v>
      </c>
      <c r="PQ293" t="s">
        <v>8</v>
      </c>
      <c r="PR293" t="s">
        <v>8</v>
      </c>
      <c r="PS293" s="1" t="s">
        <v>10</v>
      </c>
      <c r="PT293" t="s">
        <v>8</v>
      </c>
      <c r="PU293" t="s">
        <v>8</v>
      </c>
      <c r="PV293" t="s">
        <v>8</v>
      </c>
      <c r="PW293" t="s">
        <v>8</v>
      </c>
      <c r="PX293" t="s">
        <v>8</v>
      </c>
      <c r="PY293" t="s">
        <v>8</v>
      </c>
      <c r="PZ293" s="4" t="s">
        <v>9</v>
      </c>
      <c r="QA293" t="s">
        <v>8</v>
      </c>
      <c r="QB293" t="s">
        <v>8</v>
      </c>
      <c r="QC293" t="s">
        <v>8</v>
      </c>
      <c r="QD293" t="s">
        <v>8</v>
      </c>
      <c r="QE293" t="s">
        <v>8</v>
      </c>
      <c r="QF293" t="s">
        <v>8</v>
      </c>
      <c r="QG293" t="s">
        <v>8</v>
      </c>
      <c r="QH293" s="1" t="s">
        <v>10</v>
      </c>
      <c r="QI293" t="s">
        <v>8</v>
      </c>
      <c r="QJ293" t="s">
        <v>8</v>
      </c>
      <c r="QK293" t="s">
        <v>8</v>
      </c>
      <c r="QL293" s="3" t="s">
        <v>6</v>
      </c>
      <c r="QM293" t="s">
        <v>8</v>
      </c>
      <c r="QN293" t="s">
        <v>8</v>
      </c>
      <c r="QO293" t="s">
        <v>8</v>
      </c>
      <c r="QP293" t="s">
        <v>8</v>
      </c>
      <c r="QQ293" s="2" t="s">
        <v>7</v>
      </c>
      <c r="QR293" t="s">
        <v>8</v>
      </c>
      <c r="QS293" t="s">
        <v>8</v>
      </c>
      <c r="QT293" s="3" t="s">
        <v>6</v>
      </c>
      <c r="QU293" t="s">
        <v>8</v>
      </c>
      <c r="QV293" t="s">
        <v>8</v>
      </c>
      <c r="QW293" t="s">
        <v>8</v>
      </c>
      <c r="QX293" s="1" t="s">
        <v>10</v>
      </c>
      <c r="QY293" s="2" t="s">
        <v>7</v>
      </c>
      <c r="QZ293" s="4" t="s">
        <v>9</v>
      </c>
      <c r="RA293" s="1" t="s">
        <v>10</v>
      </c>
      <c r="RB293" s="4" t="s">
        <v>9</v>
      </c>
      <c r="RC293" s="2" t="s">
        <v>7</v>
      </c>
      <c r="RD293" s="3" t="s">
        <v>6</v>
      </c>
      <c r="RE293" s="3" t="s">
        <v>6</v>
      </c>
      <c r="RF293" s="3" t="s">
        <v>6</v>
      </c>
      <c r="RG293" s="4" t="s">
        <v>9</v>
      </c>
      <c r="RH293" s="1" t="s">
        <v>10</v>
      </c>
      <c r="RI293" s="2" t="s">
        <v>7</v>
      </c>
      <c r="RJ293" s="1" t="s">
        <v>10</v>
      </c>
      <c r="RK293" s="3" t="s">
        <v>6</v>
      </c>
      <c r="RL293" s="1" t="s">
        <v>10</v>
      </c>
      <c r="RM293" s="4" t="s">
        <v>9</v>
      </c>
      <c r="RN293" s="2" t="s">
        <v>7</v>
      </c>
      <c r="RO293" s="2" t="s">
        <v>7</v>
      </c>
      <c r="RP293" s="4" t="s">
        <v>9</v>
      </c>
      <c r="RQ293" s="1" t="s">
        <v>10</v>
      </c>
      <c r="RR293" s="4" t="s">
        <v>9</v>
      </c>
      <c r="RS293" s="3" t="s">
        <v>6</v>
      </c>
      <c r="RT293" s="4" t="s">
        <v>9</v>
      </c>
      <c r="RU293" s="4" t="s">
        <v>9</v>
      </c>
      <c r="RV293" s="2" t="s">
        <v>7</v>
      </c>
      <c r="RW293" s="1" t="s">
        <v>10</v>
      </c>
      <c r="RX293" s="3" t="s">
        <v>6</v>
      </c>
      <c r="RY293" s="2" t="s">
        <v>7</v>
      </c>
      <c r="RZ293" s="3" t="s">
        <v>6</v>
      </c>
      <c r="SA293" s="1" t="s">
        <v>10</v>
      </c>
      <c r="SB293" s="4" t="s">
        <v>9</v>
      </c>
      <c r="SC293" s="1" t="s">
        <v>10</v>
      </c>
      <c r="SD293" s="2" t="s">
        <v>7</v>
      </c>
      <c r="SE293" s="3" t="s">
        <v>6</v>
      </c>
      <c r="SF293" s="2" t="s">
        <v>7</v>
      </c>
      <c r="SG293" s="1" t="s">
        <v>10</v>
      </c>
      <c r="SH293" t="s">
        <v>8</v>
      </c>
      <c r="SI293" t="s">
        <v>8</v>
      </c>
      <c r="SJ293" t="s">
        <v>8</v>
      </c>
      <c r="SK293" s="1" t="s">
        <v>10</v>
      </c>
      <c r="SL293" s="1" t="s">
        <v>10</v>
      </c>
      <c r="SM293" s="4" t="s">
        <v>9</v>
      </c>
      <c r="SN293" s="2" t="s">
        <v>7</v>
      </c>
      <c r="SO293" s="3" t="s">
        <v>6</v>
      </c>
      <c r="SP293" s="2" t="s">
        <v>7</v>
      </c>
      <c r="SQ293" s="4" t="s">
        <v>9</v>
      </c>
      <c r="SR293" t="s">
        <v>8</v>
      </c>
      <c r="SS293" t="s">
        <v>8</v>
      </c>
      <c r="ST293" t="s">
        <v>8</v>
      </c>
      <c r="SU293" s="4" t="s">
        <v>9</v>
      </c>
      <c r="SV293" s="4" t="s">
        <v>9</v>
      </c>
      <c r="SW293" s="1" t="s">
        <v>10</v>
      </c>
      <c r="SX293" s="4" t="s">
        <v>9</v>
      </c>
      <c r="SY293" s="1" t="s">
        <v>10</v>
      </c>
      <c r="SZ293" s="2" t="s">
        <v>7</v>
      </c>
      <c r="TA293" s="2" t="s">
        <v>7</v>
      </c>
      <c r="TB293" s="1" t="s">
        <v>10</v>
      </c>
      <c r="TC293" s="3" t="s">
        <v>6</v>
      </c>
      <c r="TD293" s="4" t="s">
        <v>9</v>
      </c>
      <c r="TE293" s="2" t="s">
        <v>7</v>
      </c>
      <c r="TF293" s="3" t="s">
        <v>6</v>
      </c>
      <c r="TG293" s="3" t="s">
        <v>6</v>
      </c>
      <c r="TH293" s="2" t="s">
        <v>7</v>
      </c>
      <c r="TI293" s="1" t="s">
        <v>10</v>
      </c>
      <c r="TJ293" s="3" t="s">
        <v>6</v>
      </c>
      <c r="TK293" s="3" t="s">
        <v>6</v>
      </c>
      <c r="TL293" s="4" t="s">
        <v>9</v>
      </c>
      <c r="TM293" s="4" t="s">
        <v>9</v>
      </c>
      <c r="TN293" s="4" t="s">
        <v>9</v>
      </c>
      <c r="TO293" s="4" t="s">
        <v>9</v>
      </c>
      <c r="TP293" s="4" t="s">
        <v>9</v>
      </c>
      <c r="TQ293" s="4" t="s">
        <v>9</v>
      </c>
      <c r="TR293" s="3" t="s">
        <v>6</v>
      </c>
      <c r="TS293" t="s">
        <v>8</v>
      </c>
      <c r="TT293" t="s">
        <v>8</v>
      </c>
      <c r="TU293" t="s">
        <v>8</v>
      </c>
      <c r="TV293" s="4" t="s">
        <v>9</v>
      </c>
      <c r="TW293" s="3" t="s">
        <v>6</v>
      </c>
      <c r="TX293" s="4" t="s">
        <v>9</v>
      </c>
      <c r="TY293" s="2" t="s">
        <v>7</v>
      </c>
      <c r="TZ293" s="4" t="s">
        <v>9</v>
      </c>
      <c r="UA293" s="3" t="s">
        <v>6</v>
      </c>
      <c r="UB293" s="1" t="s">
        <v>10</v>
      </c>
      <c r="UC293" s="4" t="s">
        <v>9</v>
      </c>
      <c r="UD293" s="3" t="s">
        <v>6</v>
      </c>
      <c r="UE293" s="4" t="s">
        <v>9</v>
      </c>
      <c r="UF293" s="1" t="s">
        <v>10</v>
      </c>
      <c r="UG293" s="4" t="s">
        <v>9</v>
      </c>
      <c r="UH293" s="4" t="s">
        <v>9</v>
      </c>
      <c r="UI293" s="1" t="s">
        <v>10</v>
      </c>
      <c r="UJ293" s="4" t="s">
        <v>9</v>
      </c>
      <c r="UK293" s="3" t="s">
        <v>6</v>
      </c>
      <c r="UL293" s="1" t="s">
        <v>10</v>
      </c>
      <c r="UM293" t="s">
        <v>8</v>
      </c>
      <c r="UN293" s="2" t="s">
        <v>7</v>
      </c>
      <c r="UO293" t="s">
        <v>8</v>
      </c>
      <c r="UP293" t="s">
        <v>8</v>
      </c>
      <c r="UQ293" s="4" t="s">
        <v>9</v>
      </c>
      <c r="UR293" s="3" t="s">
        <v>6</v>
      </c>
      <c r="US293" s="1" t="s">
        <v>10</v>
      </c>
      <c r="UT293" s="3" t="s">
        <v>6</v>
      </c>
      <c r="UU293" s="1" t="s">
        <v>10</v>
      </c>
      <c r="UV293" s="1" t="s">
        <v>10</v>
      </c>
      <c r="UW293" s="3" t="s">
        <v>6</v>
      </c>
      <c r="UX293" s="2" t="s">
        <v>7</v>
      </c>
      <c r="UY293" s="2" t="s">
        <v>7</v>
      </c>
      <c r="UZ293" s="4" t="s">
        <v>9</v>
      </c>
      <c r="VA293" s="2" t="s">
        <v>7</v>
      </c>
      <c r="VB293" s="1" t="s">
        <v>10</v>
      </c>
      <c r="VC293" s="2" t="s">
        <v>7</v>
      </c>
      <c r="VD293" s="3" t="s">
        <v>6</v>
      </c>
      <c r="VE293" s="1" t="s">
        <v>10</v>
      </c>
      <c r="VF293" s="3" t="s">
        <v>6</v>
      </c>
      <c r="VG293" s="4" t="s">
        <v>9</v>
      </c>
      <c r="VH293" s="2" t="s">
        <v>7</v>
      </c>
      <c r="VI293" s="4" t="s">
        <v>9</v>
      </c>
      <c r="VJ293" s="2" t="s">
        <v>7</v>
      </c>
      <c r="VK293" s="3" t="s">
        <v>6</v>
      </c>
      <c r="VL293" s="4" t="s">
        <v>9</v>
      </c>
      <c r="VM293" s="3" t="s">
        <v>6</v>
      </c>
      <c r="VN293" s="4" t="s">
        <v>9</v>
      </c>
      <c r="VO293" s="1" t="s">
        <v>10</v>
      </c>
      <c r="VP293" s="1" t="s">
        <v>10</v>
      </c>
      <c r="VQ293" s="1" t="s">
        <v>10</v>
      </c>
      <c r="VR293" s="4" t="s">
        <v>9</v>
      </c>
      <c r="VS293" s="3" t="s">
        <v>6</v>
      </c>
      <c r="VT293" s="1" t="s">
        <v>10</v>
      </c>
      <c r="VU293" s="1" t="s">
        <v>10</v>
      </c>
      <c r="VV293" s="1" t="s">
        <v>10</v>
      </c>
      <c r="VW293" s="3" t="s">
        <v>6</v>
      </c>
      <c r="VX293" s="4" t="s">
        <v>9</v>
      </c>
      <c r="VY293" s="1" t="s">
        <v>10</v>
      </c>
      <c r="VZ293" s="4" t="s">
        <v>9</v>
      </c>
      <c r="WA293" s="3" t="s">
        <v>6</v>
      </c>
      <c r="WB293" s="1" t="s">
        <v>10</v>
      </c>
      <c r="WC293" s="4" t="s">
        <v>9</v>
      </c>
      <c r="WD293" s="4" t="s">
        <v>9</v>
      </c>
      <c r="WE293" s="1" t="s">
        <v>10</v>
      </c>
      <c r="WF293" s="2" t="s">
        <v>7</v>
      </c>
      <c r="WG293" s="4" t="s">
        <v>9</v>
      </c>
      <c r="WH293" s="1" t="s">
        <v>10</v>
      </c>
      <c r="WI293" s="1" t="s">
        <v>10</v>
      </c>
      <c r="WJ293" s="1" t="s">
        <v>10</v>
      </c>
      <c r="WK293" t="s">
        <v>8</v>
      </c>
      <c r="WL293" s="2" t="s">
        <v>7</v>
      </c>
      <c r="WM293" s="2" t="s">
        <v>7</v>
      </c>
      <c r="WN293" s="4" t="s">
        <v>9</v>
      </c>
      <c r="WO293" s="4" t="s">
        <v>9</v>
      </c>
      <c r="WP293" s="4" t="s">
        <v>9</v>
      </c>
      <c r="WQ293" s="2" t="s">
        <v>7</v>
      </c>
      <c r="WR293" s="2" t="s">
        <v>7</v>
      </c>
      <c r="WS293" s="2" t="s">
        <v>7</v>
      </c>
      <c r="WT293" s="2" t="s">
        <v>7</v>
      </c>
      <c r="WU293" s="3" t="s">
        <v>6</v>
      </c>
      <c r="WV293" s="2" t="s">
        <v>7</v>
      </c>
      <c r="WW293" s="3" t="s">
        <v>6</v>
      </c>
      <c r="WX293" s="3" t="s">
        <v>6</v>
      </c>
      <c r="WY293" s="4" t="s">
        <v>9</v>
      </c>
      <c r="WZ293" s="2" t="s">
        <v>7</v>
      </c>
      <c r="XA293" t="s">
        <v>8</v>
      </c>
      <c r="XB293" s="4" t="s">
        <v>9</v>
      </c>
      <c r="XC293" s="2" t="s">
        <v>7</v>
      </c>
      <c r="XD293" s="3" t="s">
        <v>6</v>
      </c>
      <c r="XE293" s="2" t="s">
        <v>7</v>
      </c>
      <c r="XF293" s="1" t="s">
        <v>10</v>
      </c>
      <c r="XG293" s="2" t="s">
        <v>7</v>
      </c>
      <c r="XH293" s="1" t="s">
        <v>10</v>
      </c>
      <c r="XI293" s="2" t="s">
        <v>7</v>
      </c>
      <c r="XJ293" s="1" t="s">
        <v>10</v>
      </c>
      <c r="XK293" s="2" t="s">
        <v>7</v>
      </c>
      <c r="XL293" s="1" t="s">
        <v>10</v>
      </c>
      <c r="XM293" s="2" t="s">
        <v>7</v>
      </c>
      <c r="XN293" t="s">
        <v>8</v>
      </c>
      <c r="XO293" s="3" t="s">
        <v>6</v>
      </c>
      <c r="XP293" t="s">
        <v>8</v>
      </c>
      <c r="XQ293" t="s">
        <v>8</v>
      </c>
      <c r="XR293" t="s">
        <v>8</v>
      </c>
      <c r="XS293" t="s">
        <v>8</v>
      </c>
      <c r="XT293" t="s">
        <v>8</v>
      </c>
      <c r="XU293" t="s">
        <v>8</v>
      </c>
      <c r="XV293" t="s">
        <v>8</v>
      </c>
      <c r="XW293" t="s">
        <v>8</v>
      </c>
      <c r="XX293" s="4" t="s">
        <v>9</v>
      </c>
      <c r="XY293" t="s">
        <v>8</v>
      </c>
      <c r="XZ293" s="2" t="s">
        <v>7</v>
      </c>
      <c r="YA293" s="1" t="s">
        <v>10</v>
      </c>
      <c r="YB293" s="3" t="s">
        <v>6</v>
      </c>
      <c r="YC293" s="2" t="s">
        <v>7</v>
      </c>
      <c r="YD293" s="1" t="s">
        <v>10</v>
      </c>
      <c r="YE293" s="2" t="s">
        <v>7</v>
      </c>
      <c r="YF293" s="2" t="s">
        <v>7</v>
      </c>
      <c r="YG293" s="2" t="s">
        <v>7</v>
      </c>
      <c r="YH293" s="4" t="s">
        <v>9</v>
      </c>
      <c r="YI293" s="2" t="s">
        <v>7</v>
      </c>
      <c r="YJ293" s="2" t="s">
        <v>7</v>
      </c>
      <c r="YK293" s="4" t="s">
        <v>9</v>
      </c>
      <c r="YL293" s="1" t="s">
        <v>10</v>
      </c>
      <c r="YM293" s="3" t="s">
        <v>6</v>
      </c>
      <c r="YN293"/>
      <c r="YO293"/>
      <c r="YP293"/>
      <c r="YQ293"/>
      <c r="YR293" s="13"/>
      <c r="YS293" s="13"/>
      <c r="YT293" s="13"/>
      <c r="YU293" s="13"/>
    </row>
    <row r="294" spans="1:671" x14ac:dyDescent="0.25">
      <c r="A294" t="s">
        <v>8973</v>
      </c>
      <c r="B294">
        <v>1</v>
      </c>
      <c r="C294" t="s">
        <v>54</v>
      </c>
      <c r="D294" t="s">
        <v>8698</v>
      </c>
      <c r="E294" s="15">
        <v>1</v>
      </c>
      <c r="F294" t="s">
        <v>7</v>
      </c>
      <c r="G294" s="15" t="s">
        <v>8697</v>
      </c>
      <c r="H294">
        <v>4</v>
      </c>
      <c r="I294" t="s">
        <v>9</v>
      </c>
      <c r="J294">
        <v>1</v>
      </c>
      <c r="K294" t="s">
        <v>6</v>
      </c>
      <c r="L294" t="s">
        <v>8698</v>
      </c>
      <c r="M294">
        <v>1</v>
      </c>
      <c r="N294" t="s">
        <v>9</v>
      </c>
      <c r="O294" t="s">
        <v>8698</v>
      </c>
      <c r="P294" t="s">
        <v>10</v>
      </c>
      <c r="Q294" s="45" t="s">
        <v>5730</v>
      </c>
      <c r="R294" t="s">
        <v>5731</v>
      </c>
      <c r="S294" t="s">
        <v>5732</v>
      </c>
      <c r="T294" t="s">
        <v>39</v>
      </c>
      <c r="U294">
        <v>10</v>
      </c>
      <c r="V294" s="3" t="s">
        <v>6</v>
      </c>
      <c r="W294" s="2" t="s">
        <v>7</v>
      </c>
      <c r="X294" s="2" t="s">
        <v>7</v>
      </c>
      <c r="Y294" t="s">
        <v>8</v>
      </c>
      <c r="Z294" t="s">
        <v>8</v>
      </c>
      <c r="AA294" t="s">
        <v>8</v>
      </c>
      <c r="AB294" s="3" t="s">
        <v>6</v>
      </c>
      <c r="AC294" s="3" t="s">
        <v>6</v>
      </c>
      <c r="AD294" s="3" t="s">
        <v>6</v>
      </c>
      <c r="AE294" s="2" t="s">
        <v>7</v>
      </c>
      <c r="AF294" s="3" t="s">
        <v>6</v>
      </c>
      <c r="AG294" t="s">
        <v>8</v>
      </c>
      <c r="AH294" t="s">
        <v>8</v>
      </c>
      <c r="AI294" t="s">
        <v>8</v>
      </c>
      <c r="AJ294" t="s">
        <v>8</v>
      </c>
      <c r="AK294" s="3" t="s">
        <v>6</v>
      </c>
      <c r="AL294" t="s">
        <v>8</v>
      </c>
      <c r="AM294" s="4" t="s">
        <v>9</v>
      </c>
      <c r="AN294" s="3" t="s">
        <v>6</v>
      </c>
      <c r="AO294" s="2" t="s">
        <v>7</v>
      </c>
      <c r="AP294" s="2" t="s">
        <v>7</v>
      </c>
      <c r="AQ294" t="s">
        <v>8</v>
      </c>
      <c r="AR294" s="1" t="s">
        <v>10</v>
      </c>
      <c r="AS294" t="s">
        <v>8</v>
      </c>
      <c r="AT294" s="4" t="s">
        <v>9</v>
      </c>
      <c r="AU294" s="4" t="s">
        <v>9</v>
      </c>
      <c r="AV294" s="3" t="s">
        <v>6</v>
      </c>
      <c r="AW294" s="2" t="s">
        <v>7</v>
      </c>
      <c r="AX294" s="2" t="s">
        <v>7</v>
      </c>
      <c r="AY294" s="3" t="s">
        <v>6</v>
      </c>
      <c r="AZ294" s="4" t="s">
        <v>9</v>
      </c>
      <c r="BA294" s="2" t="s">
        <v>7</v>
      </c>
      <c r="BB294" s="4" t="s">
        <v>9</v>
      </c>
      <c r="BC294" s="4" t="s">
        <v>9</v>
      </c>
      <c r="BD294" s="4" t="s">
        <v>9</v>
      </c>
      <c r="BE294" s="4" t="s">
        <v>9</v>
      </c>
      <c r="BF294" s="2" t="s">
        <v>7</v>
      </c>
      <c r="BG294" s="2" t="s">
        <v>7</v>
      </c>
      <c r="BH294" t="s">
        <v>8</v>
      </c>
      <c r="BI294" s="2" t="s">
        <v>7</v>
      </c>
      <c r="BJ294" s="2" t="s">
        <v>7</v>
      </c>
      <c r="BK294" s="3" t="s">
        <v>6</v>
      </c>
      <c r="BL294" s="2" t="s">
        <v>7</v>
      </c>
      <c r="BM294" s="1" t="s">
        <v>10</v>
      </c>
      <c r="BN294" t="s">
        <v>8</v>
      </c>
      <c r="BO294" s="3" t="s">
        <v>6</v>
      </c>
      <c r="BP294" t="s">
        <v>8</v>
      </c>
      <c r="BQ294" s="2" t="s">
        <v>7</v>
      </c>
      <c r="BR294" t="s">
        <v>8</v>
      </c>
      <c r="BS294" s="3" t="s">
        <v>6</v>
      </c>
      <c r="BT294" t="s">
        <v>8</v>
      </c>
      <c r="BU294" t="s">
        <v>8</v>
      </c>
      <c r="BV294" t="s">
        <v>8</v>
      </c>
      <c r="BW294" t="s">
        <v>8</v>
      </c>
      <c r="BX294" t="s">
        <v>8</v>
      </c>
      <c r="BY294" t="s">
        <v>8</v>
      </c>
      <c r="BZ294" t="s">
        <v>8</v>
      </c>
      <c r="CA294" s="3" t="s">
        <v>6</v>
      </c>
      <c r="CB294" t="s">
        <v>8</v>
      </c>
      <c r="CC294" t="s">
        <v>8</v>
      </c>
      <c r="CD294" t="s">
        <v>8</v>
      </c>
      <c r="CE294" s="2" t="s">
        <v>7</v>
      </c>
      <c r="CF294" s="4" t="s">
        <v>9</v>
      </c>
      <c r="CG294" s="4" t="s">
        <v>9</v>
      </c>
      <c r="CH294" s="3" t="s">
        <v>6</v>
      </c>
      <c r="CI294" s="3" t="s">
        <v>6</v>
      </c>
      <c r="CJ294" s="3" t="s">
        <v>6</v>
      </c>
      <c r="CK294" s="1" t="s">
        <v>10</v>
      </c>
      <c r="CL294" s="1" t="s">
        <v>10</v>
      </c>
      <c r="CM294" s="4" t="s">
        <v>9</v>
      </c>
      <c r="CN294" s="3" t="s">
        <v>6</v>
      </c>
      <c r="CO294" s="4" t="s">
        <v>9</v>
      </c>
      <c r="CP294" s="4" t="s">
        <v>9</v>
      </c>
      <c r="CQ294" s="3" t="s">
        <v>6</v>
      </c>
      <c r="CR294" s="2" t="s">
        <v>7</v>
      </c>
      <c r="CS294" s="1" t="s">
        <v>10</v>
      </c>
      <c r="CT294" s="2" t="s">
        <v>7</v>
      </c>
      <c r="CU294" s="2" t="s">
        <v>7</v>
      </c>
      <c r="CV294" s="3" t="s">
        <v>6</v>
      </c>
      <c r="CW294" s="1" t="s">
        <v>10</v>
      </c>
      <c r="CX294" s="3" t="s">
        <v>6</v>
      </c>
      <c r="CY294" s="1" t="s">
        <v>10</v>
      </c>
      <c r="CZ294" s="2" t="s">
        <v>7</v>
      </c>
      <c r="DA294" s="3" t="s">
        <v>6</v>
      </c>
      <c r="DB294" s="1" t="s">
        <v>10</v>
      </c>
      <c r="DC294" s="1" t="s">
        <v>10</v>
      </c>
      <c r="DD294" s="1" t="s">
        <v>10</v>
      </c>
      <c r="DE294" s="1" t="s">
        <v>10</v>
      </c>
      <c r="DF294" s="3" t="s">
        <v>6</v>
      </c>
      <c r="DG294" s="2" t="s">
        <v>7</v>
      </c>
      <c r="DH294" s="2" t="s">
        <v>7</v>
      </c>
      <c r="DI294" s="2" t="s">
        <v>7</v>
      </c>
      <c r="DJ294" s="2" t="s">
        <v>7</v>
      </c>
      <c r="DK294" s="3" t="s">
        <v>6</v>
      </c>
      <c r="DL294" s="2" t="s">
        <v>7</v>
      </c>
      <c r="DM294" s="1" t="s">
        <v>10</v>
      </c>
      <c r="DN294" s="3" t="s">
        <v>6</v>
      </c>
      <c r="DO294" s="1" t="s">
        <v>10</v>
      </c>
      <c r="DP294" s="3" t="s">
        <v>6</v>
      </c>
      <c r="DQ294" s="1" t="s">
        <v>10</v>
      </c>
      <c r="DR294" s="3" t="s">
        <v>6</v>
      </c>
      <c r="DS294" s="1" t="s">
        <v>10</v>
      </c>
      <c r="DT294" s="3" t="s">
        <v>6</v>
      </c>
      <c r="DU294" s="1" t="s">
        <v>10</v>
      </c>
      <c r="DV294" s="2" t="s">
        <v>7</v>
      </c>
      <c r="DW294" s="3" t="s">
        <v>6</v>
      </c>
      <c r="DX294" s="2" t="s">
        <v>7</v>
      </c>
      <c r="DY294" s="2" t="s">
        <v>7</v>
      </c>
      <c r="DZ294" s="1" t="s">
        <v>10</v>
      </c>
      <c r="EA294" s="1" t="s">
        <v>10</v>
      </c>
      <c r="EB294" s="2" t="s">
        <v>7</v>
      </c>
      <c r="EC294" s="2" t="s">
        <v>7</v>
      </c>
      <c r="ED294" s="1" t="s">
        <v>10</v>
      </c>
      <c r="EE294" s="4" t="s">
        <v>9</v>
      </c>
      <c r="EF294" s="4" t="s">
        <v>9</v>
      </c>
      <c r="EG294" t="s">
        <v>8</v>
      </c>
      <c r="EH294" t="s">
        <v>8</v>
      </c>
      <c r="EI294" t="s">
        <v>8</v>
      </c>
      <c r="EJ294" s="4" t="s">
        <v>9</v>
      </c>
      <c r="EK294" s="2" t="s">
        <v>7</v>
      </c>
      <c r="EL294" s="2" t="s">
        <v>7</v>
      </c>
      <c r="EM294" s="2" t="s">
        <v>7</v>
      </c>
      <c r="EN294" s="1" t="s">
        <v>10</v>
      </c>
      <c r="EO294" s="2" t="s">
        <v>7</v>
      </c>
      <c r="EP294" s="4" t="s">
        <v>9</v>
      </c>
      <c r="EQ294" s="1" t="s">
        <v>10</v>
      </c>
      <c r="ER294" s="2" t="s">
        <v>7</v>
      </c>
      <c r="ES294" s="1" t="s">
        <v>10</v>
      </c>
      <c r="ET294" s="1" t="s">
        <v>10</v>
      </c>
      <c r="EU294" s="2" t="s">
        <v>7</v>
      </c>
      <c r="EV294" s="4" t="s">
        <v>9</v>
      </c>
      <c r="EW294" s="2" t="s">
        <v>7</v>
      </c>
      <c r="EX294" s="1" t="s">
        <v>10</v>
      </c>
      <c r="EY294" s="2" t="s">
        <v>7</v>
      </c>
      <c r="EZ294" s="1" t="s">
        <v>10</v>
      </c>
      <c r="FA294" s="1" t="s">
        <v>10</v>
      </c>
      <c r="FB294" s="4" t="s">
        <v>9</v>
      </c>
      <c r="FC294" s="4" t="s">
        <v>9</v>
      </c>
      <c r="FD294" s="1" t="s">
        <v>10</v>
      </c>
      <c r="FE294" s="2" t="s">
        <v>7</v>
      </c>
      <c r="FF294" s="2" t="s">
        <v>7</v>
      </c>
      <c r="FG294" s="1" t="s">
        <v>10</v>
      </c>
      <c r="FH294" s="2" t="s">
        <v>7</v>
      </c>
      <c r="FI294" s="4" t="s">
        <v>9</v>
      </c>
      <c r="FJ294" s="4" t="s">
        <v>9</v>
      </c>
      <c r="FK294" s="1" t="s">
        <v>10</v>
      </c>
      <c r="FL294" s="4" t="s">
        <v>9</v>
      </c>
      <c r="FM294" s="3" t="s">
        <v>6</v>
      </c>
      <c r="FN294" s="1" t="s">
        <v>10</v>
      </c>
      <c r="FO294" s="1" t="s">
        <v>10</v>
      </c>
      <c r="FP294" s="3" t="s">
        <v>6</v>
      </c>
      <c r="FQ294" s="4" t="s">
        <v>9</v>
      </c>
      <c r="FR294" s="2" t="s">
        <v>7</v>
      </c>
      <c r="FS294" s="3" t="s">
        <v>6</v>
      </c>
      <c r="FT294" s="4" t="s">
        <v>9</v>
      </c>
      <c r="FU294" s="3" t="s">
        <v>6</v>
      </c>
      <c r="FV294" s="2" t="s">
        <v>7</v>
      </c>
      <c r="FW294" s="1" t="s">
        <v>10</v>
      </c>
      <c r="FX294" s="2" t="s">
        <v>7</v>
      </c>
      <c r="FY294" s="3" t="s">
        <v>6</v>
      </c>
      <c r="FZ294" s="2" t="s">
        <v>7</v>
      </c>
      <c r="GA294" s="2" t="s">
        <v>7</v>
      </c>
      <c r="GB294" s="1" t="s">
        <v>10</v>
      </c>
      <c r="GC294" s="2" t="s">
        <v>7</v>
      </c>
      <c r="GD294" s="1" t="s">
        <v>10</v>
      </c>
      <c r="GE294" s="2" t="s">
        <v>7</v>
      </c>
      <c r="GF294" s="4" t="s">
        <v>9</v>
      </c>
      <c r="GG294" s="3" t="s">
        <v>6</v>
      </c>
      <c r="GH294" s="2" t="s">
        <v>7</v>
      </c>
      <c r="GI294" s="1" t="s">
        <v>10</v>
      </c>
      <c r="GJ294" s="4" t="s">
        <v>9</v>
      </c>
      <c r="GK294" s="3" t="s">
        <v>6</v>
      </c>
      <c r="GL294" s="2" t="s">
        <v>7</v>
      </c>
      <c r="GM294" s="1" t="s">
        <v>10</v>
      </c>
      <c r="GN294" s="3" t="s">
        <v>6</v>
      </c>
      <c r="GO294" s="2" t="s">
        <v>7</v>
      </c>
      <c r="GP294" s="1" t="s">
        <v>10</v>
      </c>
      <c r="GQ294" s="4" t="s">
        <v>9</v>
      </c>
      <c r="GR294" s="2" t="s">
        <v>7</v>
      </c>
      <c r="GS294" s="2" t="s">
        <v>7</v>
      </c>
      <c r="GT294" s="2" t="s">
        <v>7</v>
      </c>
      <c r="GU294" s="1" t="s">
        <v>10</v>
      </c>
      <c r="GV294" s="3" t="s">
        <v>6</v>
      </c>
      <c r="GW294" s="2" t="s">
        <v>7</v>
      </c>
      <c r="GX294" s="4" t="s">
        <v>9</v>
      </c>
      <c r="GY294" s="2" t="s">
        <v>7</v>
      </c>
      <c r="GZ294" s="3" t="s">
        <v>6</v>
      </c>
      <c r="HA294" s="1" t="s">
        <v>10</v>
      </c>
      <c r="HB294" s="4" t="s">
        <v>9</v>
      </c>
      <c r="HC294" s="1" t="s">
        <v>10</v>
      </c>
      <c r="HD294" s="2" t="s">
        <v>7</v>
      </c>
      <c r="HE294" s="2" t="s">
        <v>7</v>
      </c>
      <c r="HF294" t="s">
        <v>8</v>
      </c>
      <c r="HG294" t="s">
        <v>8</v>
      </c>
      <c r="HH294" t="s">
        <v>8</v>
      </c>
      <c r="HI294" t="s">
        <v>8</v>
      </c>
      <c r="HJ294" t="s">
        <v>8</v>
      </c>
      <c r="HK294" t="s">
        <v>8</v>
      </c>
      <c r="HL294" t="s">
        <v>8</v>
      </c>
      <c r="HM294" t="s">
        <v>8</v>
      </c>
      <c r="HN294" t="s">
        <v>8</v>
      </c>
      <c r="HO294" t="s">
        <v>8</v>
      </c>
      <c r="HP294" t="s">
        <v>8</v>
      </c>
      <c r="HQ294" t="s">
        <v>8</v>
      </c>
      <c r="HR294" t="s">
        <v>8</v>
      </c>
      <c r="HS294" t="s">
        <v>8</v>
      </c>
      <c r="HT294" t="s">
        <v>8</v>
      </c>
      <c r="HU294" s="2" t="s">
        <v>7</v>
      </c>
      <c r="HV294" s="1" t="s">
        <v>10</v>
      </c>
      <c r="HW294" s="3" t="s">
        <v>6</v>
      </c>
      <c r="HX294" s="4" t="s">
        <v>9</v>
      </c>
      <c r="HY294" s="3" t="s">
        <v>6</v>
      </c>
      <c r="HZ294" s="1" t="s">
        <v>10</v>
      </c>
      <c r="IA294" s="4" t="s">
        <v>9</v>
      </c>
      <c r="IB294" t="s">
        <v>8</v>
      </c>
      <c r="IC294" t="s">
        <v>8</v>
      </c>
      <c r="ID294" s="2" t="s">
        <v>7</v>
      </c>
      <c r="IE294" t="s">
        <v>8</v>
      </c>
      <c r="IF294" s="2" t="s">
        <v>7</v>
      </c>
      <c r="IG294" s="2" t="s">
        <v>7</v>
      </c>
      <c r="IH294" s="2" t="s">
        <v>7</v>
      </c>
      <c r="II294" s="2" t="s">
        <v>7</v>
      </c>
      <c r="IJ294" s="1" t="s">
        <v>10</v>
      </c>
      <c r="IK294" s="4" t="s">
        <v>9</v>
      </c>
      <c r="IL294" s="1" t="s">
        <v>10</v>
      </c>
      <c r="IM294" s="1" t="s">
        <v>10</v>
      </c>
      <c r="IN294" s="4" t="s">
        <v>9</v>
      </c>
      <c r="IO294" s="3" t="s">
        <v>6</v>
      </c>
      <c r="IP294" s="1" t="s">
        <v>10</v>
      </c>
      <c r="IQ294" s="1" t="s">
        <v>10</v>
      </c>
      <c r="IR294" s="2" t="s">
        <v>7</v>
      </c>
      <c r="IS294" s="1" t="s">
        <v>10</v>
      </c>
      <c r="IT294" s="4" t="s">
        <v>9</v>
      </c>
      <c r="IU294" s="2" t="s">
        <v>7</v>
      </c>
      <c r="IV294" t="s">
        <v>8</v>
      </c>
      <c r="IW294" t="s">
        <v>8</v>
      </c>
      <c r="IX294" t="s">
        <v>8</v>
      </c>
      <c r="IY294" t="s">
        <v>8</v>
      </c>
      <c r="IZ294" t="s">
        <v>8</v>
      </c>
      <c r="JA294" t="s">
        <v>8</v>
      </c>
      <c r="JB294" t="s">
        <v>8</v>
      </c>
      <c r="JC294" t="s">
        <v>8</v>
      </c>
      <c r="JD294" t="s">
        <v>8</v>
      </c>
      <c r="JE294" s="4" t="s">
        <v>9</v>
      </c>
      <c r="JF294" s="3" t="s">
        <v>6</v>
      </c>
      <c r="JG294" s="1" t="s">
        <v>10</v>
      </c>
      <c r="JH294" s="2" t="s">
        <v>7</v>
      </c>
      <c r="JI294" t="s">
        <v>8</v>
      </c>
      <c r="JJ294" t="s">
        <v>8</v>
      </c>
      <c r="JK294" s="2" t="s">
        <v>7</v>
      </c>
      <c r="JL294" s="4" t="s">
        <v>9</v>
      </c>
      <c r="JM294" s="1" t="s">
        <v>10</v>
      </c>
      <c r="JN294" t="s">
        <v>8</v>
      </c>
      <c r="JO294" s="3" t="s">
        <v>6</v>
      </c>
      <c r="JP294" t="s">
        <v>8</v>
      </c>
      <c r="JQ294" t="s">
        <v>8</v>
      </c>
      <c r="JR294" t="s">
        <v>8</v>
      </c>
      <c r="JS294" t="s">
        <v>8</v>
      </c>
      <c r="JT294" t="s">
        <v>8</v>
      </c>
      <c r="JU294" t="s">
        <v>8</v>
      </c>
      <c r="JV294" s="2" t="s">
        <v>7</v>
      </c>
      <c r="JW294" s="1" t="s">
        <v>10</v>
      </c>
      <c r="JX294" s="2" t="s">
        <v>7</v>
      </c>
      <c r="JY294" s="1" t="s">
        <v>10</v>
      </c>
      <c r="JZ294" s="1" t="s">
        <v>10</v>
      </c>
      <c r="KA294" t="s">
        <v>8</v>
      </c>
      <c r="KB294" t="s">
        <v>8</v>
      </c>
      <c r="KC294" t="s">
        <v>8</v>
      </c>
      <c r="KD294" t="s">
        <v>8</v>
      </c>
      <c r="KE294" s="1" t="s">
        <v>10</v>
      </c>
      <c r="KF294" s="2" t="s">
        <v>7</v>
      </c>
      <c r="KG294" s="1" t="s">
        <v>10</v>
      </c>
      <c r="KH294" t="s">
        <v>8</v>
      </c>
      <c r="KI294" t="s">
        <v>8</v>
      </c>
      <c r="KJ294" s="1" t="s">
        <v>10</v>
      </c>
      <c r="KK294" s="1" t="s">
        <v>10</v>
      </c>
      <c r="KL294" s="2" t="s">
        <v>7</v>
      </c>
      <c r="KM294" s="1" t="s">
        <v>10</v>
      </c>
      <c r="KN294" s="1" t="s">
        <v>10</v>
      </c>
      <c r="KO294" s="4" t="s">
        <v>9</v>
      </c>
      <c r="KP294" s="2" t="s">
        <v>7</v>
      </c>
      <c r="KQ294" s="1" t="s">
        <v>10</v>
      </c>
      <c r="KR294" s="2" t="s">
        <v>7</v>
      </c>
      <c r="KS294" s="1" t="s">
        <v>10</v>
      </c>
      <c r="KT294" s="1" t="s">
        <v>10</v>
      </c>
      <c r="KU294" s="1" t="s">
        <v>10</v>
      </c>
      <c r="KV294" s="2" t="s">
        <v>7</v>
      </c>
      <c r="KW294" s="2" t="s">
        <v>7</v>
      </c>
      <c r="KX294" t="s">
        <v>8</v>
      </c>
      <c r="KY294" s="2" t="s">
        <v>7</v>
      </c>
      <c r="KZ294" s="3" t="s">
        <v>6</v>
      </c>
      <c r="LA294" s="1" t="s">
        <v>10</v>
      </c>
      <c r="LB294" s="1" t="s">
        <v>10</v>
      </c>
      <c r="LC294" s="3" t="s">
        <v>6</v>
      </c>
      <c r="LD294" s="1" t="s">
        <v>10</v>
      </c>
      <c r="LE294" s="3" t="s">
        <v>6</v>
      </c>
      <c r="LF294" s="2" t="s">
        <v>7</v>
      </c>
      <c r="LG294" s="1" t="s">
        <v>10</v>
      </c>
      <c r="LH294" t="s">
        <v>8</v>
      </c>
      <c r="LI294" s="2" t="s">
        <v>7</v>
      </c>
      <c r="LJ294" s="2" t="s">
        <v>7</v>
      </c>
      <c r="LK294" s="1" t="s">
        <v>10</v>
      </c>
      <c r="LL294" t="s">
        <v>8</v>
      </c>
      <c r="LM294" s="3" t="s">
        <v>6</v>
      </c>
      <c r="LN294" s="2" t="s">
        <v>7</v>
      </c>
      <c r="LO294" s="3" t="s">
        <v>6</v>
      </c>
      <c r="LP294" t="s">
        <v>8</v>
      </c>
      <c r="LQ294" s="4" t="s">
        <v>9</v>
      </c>
      <c r="LR294" t="s">
        <v>8</v>
      </c>
      <c r="LS294" s="3" t="s">
        <v>6</v>
      </c>
      <c r="LT294" s="2" t="s">
        <v>7</v>
      </c>
      <c r="LU294" s="3" t="s">
        <v>6</v>
      </c>
      <c r="LV294" t="s">
        <v>8</v>
      </c>
      <c r="LW294" s="1" t="s">
        <v>10</v>
      </c>
      <c r="LX294" s="2" t="s">
        <v>7</v>
      </c>
      <c r="LY294" t="s">
        <v>8</v>
      </c>
      <c r="LZ294" t="s">
        <v>8</v>
      </c>
      <c r="MA294" t="s">
        <v>8</v>
      </c>
      <c r="MB294" t="s">
        <v>8</v>
      </c>
      <c r="MC294" s="3" t="s">
        <v>6</v>
      </c>
      <c r="MD294" s="2" t="s">
        <v>7</v>
      </c>
      <c r="ME294" s="2" t="s">
        <v>7</v>
      </c>
      <c r="MF294" s="4" t="s">
        <v>9</v>
      </c>
      <c r="MG294" s="1" t="s">
        <v>10</v>
      </c>
      <c r="MH294" s="1" t="s">
        <v>10</v>
      </c>
      <c r="MI294" s="1" t="s">
        <v>10</v>
      </c>
      <c r="MJ294" s="1" t="s">
        <v>10</v>
      </c>
      <c r="MK294" s="2" t="s">
        <v>7</v>
      </c>
      <c r="ML294" s="3" t="s">
        <v>6</v>
      </c>
      <c r="MM294" s="1" t="s">
        <v>10</v>
      </c>
      <c r="MN294" s="1" t="s">
        <v>10</v>
      </c>
      <c r="MO294" s="3" t="s">
        <v>6</v>
      </c>
      <c r="MP294" s="1" t="s">
        <v>10</v>
      </c>
      <c r="MQ294" s="1" t="s">
        <v>10</v>
      </c>
      <c r="MR294" s="3" t="s">
        <v>6</v>
      </c>
      <c r="MS294" s="2" t="s">
        <v>7</v>
      </c>
      <c r="MT294" s="2" t="s">
        <v>7</v>
      </c>
      <c r="MU294" s="3" t="s">
        <v>6</v>
      </c>
      <c r="MV294" s="3" t="s">
        <v>6</v>
      </c>
      <c r="MW294" s="2" t="s">
        <v>7</v>
      </c>
      <c r="MX294" s="2" t="s">
        <v>7</v>
      </c>
      <c r="MY294" s="4" t="s">
        <v>9</v>
      </c>
      <c r="MZ294" s="1" t="s">
        <v>10</v>
      </c>
      <c r="NA294" s="3" t="s">
        <v>6</v>
      </c>
      <c r="NB294" t="s">
        <v>8</v>
      </c>
      <c r="NC294" s="1" t="s">
        <v>10</v>
      </c>
      <c r="ND294" s="2" t="s">
        <v>7</v>
      </c>
      <c r="NE294" s="3" t="s">
        <v>6</v>
      </c>
      <c r="NF294" s="2" t="s">
        <v>7</v>
      </c>
      <c r="NG294" s="2" t="s">
        <v>7</v>
      </c>
      <c r="NH294" t="s">
        <v>8</v>
      </c>
      <c r="NI294" t="s">
        <v>8</v>
      </c>
      <c r="NJ294" t="s">
        <v>8</v>
      </c>
      <c r="NK294" s="2" t="s">
        <v>7</v>
      </c>
      <c r="NL294" t="s">
        <v>8</v>
      </c>
      <c r="NM294" t="s">
        <v>8</v>
      </c>
      <c r="NN294" t="s">
        <v>8</v>
      </c>
      <c r="NO294" s="1" t="s">
        <v>10</v>
      </c>
      <c r="NP294" s="1" t="s">
        <v>10</v>
      </c>
      <c r="NQ294" s="1" t="s">
        <v>10</v>
      </c>
      <c r="NR294" s="3" t="s">
        <v>6</v>
      </c>
      <c r="NS294" s="3" t="s">
        <v>6</v>
      </c>
      <c r="NT294" s="1" t="s">
        <v>10</v>
      </c>
      <c r="NU294" s="2" t="s">
        <v>7</v>
      </c>
      <c r="NV294" s="3" t="s">
        <v>6</v>
      </c>
      <c r="NW294" s="4" t="s">
        <v>9</v>
      </c>
      <c r="NX294" s="1" t="s">
        <v>10</v>
      </c>
      <c r="NY294" s="3" t="s">
        <v>6</v>
      </c>
      <c r="NZ294" s="3" t="s">
        <v>6</v>
      </c>
      <c r="OA294" s="4" t="s">
        <v>9</v>
      </c>
      <c r="OB294" s="4" t="s">
        <v>9</v>
      </c>
      <c r="OC294" t="s">
        <v>8</v>
      </c>
      <c r="OD294" t="s">
        <v>8</v>
      </c>
      <c r="OE294" t="s">
        <v>8</v>
      </c>
      <c r="OF294" s="3" t="s">
        <v>6</v>
      </c>
      <c r="OG294" s="1" t="s">
        <v>10</v>
      </c>
      <c r="OH294" s="1" t="s">
        <v>10</v>
      </c>
      <c r="OI294" s="3" t="s">
        <v>6</v>
      </c>
      <c r="OJ294" s="2" t="s">
        <v>7</v>
      </c>
      <c r="OK294" s="3" t="s">
        <v>6</v>
      </c>
      <c r="OL294" s="2" t="s">
        <v>7</v>
      </c>
      <c r="OM294" s="3" t="s">
        <v>6</v>
      </c>
      <c r="ON294" s="3" t="s">
        <v>6</v>
      </c>
      <c r="OO294" s="2" t="s">
        <v>7</v>
      </c>
      <c r="OP294" s="3" t="s">
        <v>6</v>
      </c>
      <c r="OQ294" s="2" t="s">
        <v>7</v>
      </c>
      <c r="OR294" s="3" t="s">
        <v>6</v>
      </c>
      <c r="OS294" t="s">
        <v>8</v>
      </c>
      <c r="OT294" t="s">
        <v>8</v>
      </c>
      <c r="OU294" t="s">
        <v>8</v>
      </c>
      <c r="OV294" s="3" t="s">
        <v>6</v>
      </c>
      <c r="OW294" t="s">
        <v>8</v>
      </c>
      <c r="OX294" t="s">
        <v>8</v>
      </c>
      <c r="OY294" t="s">
        <v>8</v>
      </c>
      <c r="OZ294" t="s">
        <v>8</v>
      </c>
      <c r="PA294" t="s">
        <v>8</v>
      </c>
      <c r="PB294" t="s">
        <v>8</v>
      </c>
      <c r="PC294" t="s">
        <v>8</v>
      </c>
      <c r="PD294" t="s">
        <v>8</v>
      </c>
      <c r="PE294" s="4" t="s">
        <v>9</v>
      </c>
      <c r="PF294" t="s">
        <v>8</v>
      </c>
      <c r="PG294" t="s">
        <v>8</v>
      </c>
      <c r="PH294" s="1" t="s">
        <v>10</v>
      </c>
      <c r="PI294" s="1" t="s">
        <v>10</v>
      </c>
      <c r="PJ294" t="s">
        <v>8</v>
      </c>
      <c r="PK294" t="s">
        <v>8</v>
      </c>
      <c r="PL294" s="2" t="s">
        <v>7</v>
      </c>
      <c r="PM294" s="2" t="s">
        <v>7</v>
      </c>
      <c r="PN294" t="s">
        <v>8</v>
      </c>
      <c r="PO294" t="s">
        <v>8</v>
      </c>
      <c r="PP294" s="2" t="s">
        <v>7</v>
      </c>
      <c r="PQ294" t="s">
        <v>8</v>
      </c>
      <c r="PR294" t="s">
        <v>8</v>
      </c>
      <c r="PS294" s="1" t="s">
        <v>10</v>
      </c>
      <c r="PT294" t="s">
        <v>8</v>
      </c>
      <c r="PU294" t="s">
        <v>8</v>
      </c>
      <c r="PV294" t="s">
        <v>8</v>
      </c>
      <c r="PW294" t="s">
        <v>8</v>
      </c>
      <c r="PX294" t="s">
        <v>8</v>
      </c>
      <c r="PY294" t="s">
        <v>8</v>
      </c>
      <c r="PZ294" s="4" t="s">
        <v>9</v>
      </c>
      <c r="QA294" t="s">
        <v>8</v>
      </c>
      <c r="QB294" t="s">
        <v>8</v>
      </c>
      <c r="QC294" t="s">
        <v>8</v>
      </c>
      <c r="QD294" t="s">
        <v>8</v>
      </c>
      <c r="QE294" t="s">
        <v>8</v>
      </c>
      <c r="QF294" t="s">
        <v>8</v>
      </c>
      <c r="QG294" t="s">
        <v>8</v>
      </c>
      <c r="QH294" s="1" t="s">
        <v>10</v>
      </c>
      <c r="QI294" t="s">
        <v>8</v>
      </c>
      <c r="QJ294" t="s">
        <v>8</v>
      </c>
      <c r="QK294" t="s">
        <v>8</v>
      </c>
      <c r="QL294" s="3" t="s">
        <v>6</v>
      </c>
      <c r="QM294" t="s">
        <v>8</v>
      </c>
      <c r="QN294" t="s">
        <v>8</v>
      </c>
      <c r="QO294" t="s">
        <v>8</v>
      </c>
      <c r="QP294" t="s">
        <v>8</v>
      </c>
      <c r="QQ294" s="2" t="s">
        <v>7</v>
      </c>
      <c r="QR294" t="s">
        <v>8</v>
      </c>
      <c r="QS294" t="s">
        <v>8</v>
      </c>
      <c r="QT294" s="3" t="s">
        <v>6</v>
      </c>
      <c r="QU294" t="s">
        <v>8</v>
      </c>
      <c r="QV294" t="s">
        <v>8</v>
      </c>
      <c r="QW294" t="s">
        <v>8</v>
      </c>
      <c r="QX294" s="1" t="s">
        <v>10</v>
      </c>
      <c r="QY294" s="2" t="s">
        <v>7</v>
      </c>
      <c r="QZ294" s="4" t="s">
        <v>9</v>
      </c>
      <c r="RA294" s="1" t="s">
        <v>10</v>
      </c>
      <c r="RB294" s="4" t="s">
        <v>9</v>
      </c>
      <c r="RC294" s="2" t="s">
        <v>7</v>
      </c>
      <c r="RD294" s="3" t="s">
        <v>6</v>
      </c>
      <c r="RE294" s="3" t="s">
        <v>6</v>
      </c>
      <c r="RF294" s="3" t="s">
        <v>6</v>
      </c>
      <c r="RG294" s="4" t="s">
        <v>9</v>
      </c>
      <c r="RH294" s="1" t="s">
        <v>10</v>
      </c>
      <c r="RI294" s="2" t="s">
        <v>7</v>
      </c>
      <c r="RJ294" s="1" t="s">
        <v>10</v>
      </c>
      <c r="RK294" s="3" t="s">
        <v>6</v>
      </c>
      <c r="RL294" s="1" t="s">
        <v>10</v>
      </c>
      <c r="RM294" s="4" t="s">
        <v>9</v>
      </c>
      <c r="RN294" s="2" t="s">
        <v>7</v>
      </c>
      <c r="RO294" s="2" t="s">
        <v>7</v>
      </c>
      <c r="RP294" s="4" t="s">
        <v>9</v>
      </c>
      <c r="RQ294" s="1" t="s">
        <v>10</v>
      </c>
      <c r="RR294" s="4" t="s">
        <v>9</v>
      </c>
      <c r="RS294" s="3" t="s">
        <v>6</v>
      </c>
      <c r="RT294" s="4" t="s">
        <v>9</v>
      </c>
      <c r="RU294" s="4" t="s">
        <v>9</v>
      </c>
      <c r="RV294" s="2" t="s">
        <v>7</v>
      </c>
      <c r="RW294" s="1" t="s">
        <v>10</v>
      </c>
      <c r="RX294" s="3" t="s">
        <v>6</v>
      </c>
      <c r="RY294" s="2" t="s">
        <v>7</v>
      </c>
      <c r="RZ294" s="3" t="s">
        <v>6</v>
      </c>
      <c r="SA294" s="1" t="s">
        <v>10</v>
      </c>
      <c r="SB294" s="4" t="s">
        <v>9</v>
      </c>
      <c r="SC294" s="1" t="s">
        <v>10</v>
      </c>
      <c r="SD294" s="2" t="s">
        <v>7</v>
      </c>
      <c r="SE294" s="3" t="s">
        <v>6</v>
      </c>
      <c r="SF294" s="2" t="s">
        <v>7</v>
      </c>
      <c r="SG294" s="1" t="s">
        <v>10</v>
      </c>
      <c r="SH294" t="s">
        <v>8</v>
      </c>
      <c r="SI294" t="s">
        <v>8</v>
      </c>
      <c r="SJ294" t="s">
        <v>8</v>
      </c>
      <c r="SK294" s="1" t="s">
        <v>10</v>
      </c>
      <c r="SL294" s="1" t="s">
        <v>10</v>
      </c>
      <c r="SM294" s="4" t="s">
        <v>9</v>
      </c>
      <c r="SN294" s="2" t="s">
        <v>7</v>
      </c>
      <c r="SO294" s="3" t="s">
        <v>6</v>
      </c>
      <c r="SP294" s="2" t="s">
        <v>7</v>
      </c>
      <c r="SQ294" s="4" t="s">
        <v>9</v>
      </c>
      <c r="SR294" t="s">
        <v>8</v>
      </c>
      <c r="SS294" t="s">
        <v>8</v>
      </c>
      <c r="ST294" t="s">
        <v>8</v>
      </c>
      <c r="SU294" s="4" t="s">
        <v>9</v>
      </c>
      <c r="SV294" s="4" t="s">
        <v>9</v>
      </c>
      <c r="SW294" s="1" t="s">
        <v>10</v>
      </c>
      <c r="SX294" s="4" t="s">
        <v>9</v>
      </c>
      <c r="SY294" s="1" t="s">
        <v>10</v>
      </c>
      <c r="SZ294" s="2" t="s">
        <v>7</v>
      </c>
      <c r="TA294" s="2" t="s">
        <v>7</v>
      </c>
      <c r="TB294" s="1" t="s">
        <v>10</v>
      </c>
      <c r="TC294" s="3" t="s">
        <v>6</v>
      </c>
      <c r="TD294" s="4" t="s">
        <v>9</v>
      </c>
      <c r="TE294" s="2" t="s">
        <v>7</v>
      </c>
      <c r="TF294" s="3" t="s">
        <v>6</v>
      </c>
      <c r="TG294" s="3" t="s">
        <v>6</v>
      </c>
      <c r="TH294" s="2" t="s">
        <v>7</v>
      </c>
      <c r="TI294" s="1" t="s">
        <v>10</v>
      </c>
      <c r="TJ294" s="3" t="s">
        <v>6</v>
      </c>
      <c r="TK294" s="3" t="s">
        <v>6</v>
      </c>
      <c r="TL294" s="4" t="s">
        <v>9</v>
      </c>
      <c r="TM294" s="4" t="s">
        <v>9</v>
      </c>
      <c r="TN294" s="4" t="s">
        <v>9</v>
      </c>
      <c r="TO294" s="4" t="s">
        <v>9</v>
      </c>
      <c r="TP294" s="4" t="s">
        <v>9</v>
      </c>
      <c r="TQ294" s="4" t="s">
        <v>9</v>
      </c>
      <c r="TR294" s="3" t="s">
        <v>6</v>
      </c>
      <c r="TS294" t="s">
        <v>8</v>
      </c>
      <c r="TT294" t="s">
        <v>8</v>
      </c>
      <c r="TU294" t="s">
        <v>8</v>
      </c>
      <c r="TV294" s="4" t="s">
        <v>9</v>
      </c>
      <c r="TW294" s="3" t="s">
        <v>6</v>
      </c>
      <c r="TX294" s="4" t="s">
        <v>9</v>
      </c>
      <c r="TY294" s="2" t="s">
        <v>7</v>
      </c>
      <c r="TZ294" s="4" t="s">
        <v>9</v>
      </c>
      <c r="UA294" s="3" t="s">
        <v>6</v>
      </c>
      <c r="UB294" s="1" t="s">
        <v>10</v>
      </c>
      <c r="UC294" s="4" t="s">
        <v>9</v>
      </c>
      <c r="UD294" s="3" t="s">
        <v>6</v>
      </c>
      <c r="UE294" s="4" t="s">
        <v>9</v>
      </c>
      <c r="UF294" s="1" t="s">
        <v>10</v>
      </c>
      <c r="UG294" s="4" t="s">
        <v>9</v>
      </c>
      <c r="UH294" s="4" t="s">
        <v>9</v>
      </c>
      <c r="UI294" s="1" t="s">
        <v>10</v>
      </c>
      <c r="UJ294" s="4" t="s">
        <v>9</v>
      </c>
      <c r="UK294" s="3" t="s">
        <v>6</v>
      </c>
      <c r="UL294" s="1" t="s">
        <v>10</v>
      </c>
      <c r="UM294" t="s">
        <v>8</v>
      </c>
      <c r="UN294" s="2" t="s">
        <v>7</v>
      </c>
      <c r="UO294" t="s">
        <v>8</v>
      </c>
      <c r="UP294" t="s">
        <v>8</v>
      </c>
      <c r="UQ294" s="4" t="s">
        <v>9</v>
      </c>
      <c r="UR294" s="3" t="s">
        <v>6</v>
      </c>
      <c r="US294" s="1" t="s">
        <v>10</v>
      </c>
      <c r="UT294" s="3" t="s">
        <v>6</v>
      </c>
      <c r="UU294" s="1" t="s">
        <v>10</v>
      </c>
      <c r="UV294" s="1" t="s">
        <v>10</v>
      </c>
      <c r="UW294" s="3" t="s">
        <v>6</v>
      </c>
      <c r="UX294" s="2" t="s">
        <v>7</v>
      </c>
      <c r="UY294" s="2" t="s">
        <v>7</v>
      </c>
      <c r="UZ294" s="4" t="s">
        <v>9</v>
      </c>
      <c r="VA294" s="2" t="s">
        <v>7</v>
      </c>
      <c r="VB294" s="1" t="s">
        <v>10</v>
      </c>
      <c r="VC294" s="2" t="s">
        <v>7</v>
      </c>
      <c r="VD294" s="3" t="s">
        <v>6</v>
      </c>
      <c r="VE294" s="1" t="s">
        <v>10</v>
      </c>
      <c r="VF294" s="3" t="s">
        <v>6</v>
      </c>
      <c r="VG294" s="4" t="s">
        <v>9</v>
      </c>
      <c r="VH294" s="2" t="s">
        <v>7</v>
      </c>
      <c r="VI294" s="4" t="s">
        <v>9</v>
      </c>
      <c r="VJ294" s="2" t="s">
        <v>7</v>
      </c>
      <c r="VK294" s="3" t="s">
        <v>6</v>
      </c>
      <c r="VL294" s="4" t="s">
        <v>9</v>
      </c>
      <c r="VM294" s="3" t="s">
        <v>6</v>
      </c>
      <c r="VN294" s="4" t="s">
        <v>9</v>
      </c>
      <c r="VO294" s="1" t="s">
        <v>10</v>
      </c>
      <c r="VP294" s="1" t="s">
        <v>10</v>
      </c>
      <c r="VQ294" s="1" t="s">
        <v>10</v>
      </c>
      <c r="VR294" s="4" t="s">
        <v>9</v>
      </c>
      <c r="VS294" s="3" t="s">
        <v>6</v>
      </c>
      <c r="VT294" s="1" t="s">
        <v>10</v>
      </c>
      <c r="VU294" s="1" t="s">
        <v>10</v>
      </c>
      <c r="VV294" s="1" t="s">
        <v>10</v>
      </c>
      <c r="VW294" s="3" t="s">
        <v>6</v>
      </c>
      <c r="VX294" s="4" t="s">
        <v>9</v>
      </c>
      <c r="VY294" s="1" t="s">
        <v>10</v>
      </c>
      <c r="VZ294" s="4" t="s">
        <v>9</v>
      </c>
      <c r="WA294" s="3" t="s">
        <v>6</v>
      </c>
      <c r="WB294" s="1" t="s">
        <v>10</v>
      </c>
      <c r="WC294" s="4" t="s">
        <v>9</v>
      </c>
      <c r="WD294" s="4" t="s">
        <v>9</v>
      </c>
      <c r="WE294" s="1" t="s">
        <v>10</v>
      </c>
      <c r="WF294" s="2" t="s">
        <v>7</v>
      </c>
      <c r="WG294" s="4" t="s">
        <v>9</v>
      </c>
      <c r="WH294" s="1" t="s">
        <v>10</v>
      </c>
      <c r="WI294" s="1" t="s">
        <v>10</v>
      </c>
      <c r="WJ294" s="1" t="s">
        <v>10</v>
      </c>
      <c r="WK294" t="s">
        <v>8</v>
      </c>
      <c r="WL294" s="2" t="s">
        <v>7</v>
      </c>
      <c r="WM294" s="2" t="s">
        <v>7</v>
      </c>
      <c r="WN294" s="4" t="s">
        <v>9</v>
      </c>
      <c r="WO294" s="4" t="s">
        <v>9</v>
      </c>
      <c r="WP294" s="4" t="s">
        <v>9</v>
      </c>
      <c r="WQ294" s="2" t="s">
        <v>7</v>
      </c>
      <c r="WR294" s="2" t="s">
        <v>7</v>
      </c>
      <c r="WS294" s="2" t="s">
        <v>7</v>
      </c>
      <c r="WT294" s="2" t="s">
        <v>7</v>
      </c>
      <c r="WU294" s="3" t="s">
        <v>6</v>
      </c>
      <c r="WV294" s="2" t="s">
        <v>7</v>
      </c>
      <c r="WW294" s="3" t="s">
        <v>6</v>
      </c>
      <c r="WX294" s="3" t="s">
        <v>6</v>
      </c>
      <c r="WY294" s="4" t="s">
        <v>9</v>
      </c>
      <c r="WZ294" s="2" t="s">
        <v>7</v>
      </c>
      <c r="XA294" t="s">
        <v>8</v>
      </c>
      <c r="XB294" s="4" t="s">
        <v>9</v>
      </c>
      <c r="XC294" s="2" t="s">
        <v>7</v>
      </c>
      <c r="XD294" s="3" t="s">
        <v>6</v>
      </c>
      <c r="XE294" s="2" t="s">
        <v>7</v>
      </c>
      <c r="XF294" s="1" t="s">
        <v>10</v>
      </c>
      <c r="XG294" s="2" t="s">
        <v>7</v>
      </c>
      <c r="XH294" s="1" t="s">
        <v>10</v>
      </c>
      <c r="XI294" s="2" t="s">
        <v>7</v>
      </c>
      <c r="XJ294" s="1" t="s">
        <v>10</v>
      </c>
      <c r="XK294" s="2" t="s">
        <v>7</v>
      </c>
      <c r="XL294" s="1" t="s">
        <v>10</v>
      </c>
      <c r="XM294" s="2" t="s">
        <v>7</v>
      </c>
      <c r="XN294" t="s">
        <v>8</v>
      </c>
      <c r="XO294" s="3" t="s">
        <v>6</v>
      </c>
      <c r="XP294" t="s">
        <v>8</v>
      </c>
      <c r="XQ294" t="s">
        <v>8</v>
      </c>
      <c r="XR294" t="s">
        <v>8</v>
      </c>
      <c r="XS294" t="s">
        <v>8</v>
      </c>
      <c r="XT294" t="s">
        <v>8</v>
      </c>
      <c r="XU294" t="s">
        <v>8</v>
      </c>
      <c r="XV294" t="s">
        <v>8</v>
      </c>
      <c r="XW294" t="s">
        <v>8</v>
      </c>
      <c r="XX294" s="4" t="s">
        <v>9</v>
      </c>
      <c r="XY294" t="s">
        <v>8</v>
      </c>
      <c r="XZ294" s="2" t="s">
        <v>7</v>
      </c>
      <c r="YA294" s="1" t="s">
        <v>10</v>
      </c>
      <c r="YB294" s="3" t="s">
        <v>6</v>
      </c>
      <c r="YC294" s="2" t="s">
        <v>7</v>
      </c>
      <c r="YD294" s="1" t="s">
        <v>10</v>
      </c>
      <c r="YE294" s="2" t="s">
        <v>7</v>
      </c>
      <c r="YF294" s="2" t="s">
        <v>7</v>
      </c>
      <c r="YG294" s="2" t="s">
        <v>7</v>
      </c>
      <c r="YH294" s="4" t="s">
        <v>9</v>
      </c>
      <c r="YI294" s="2" t="s">
        <v>7</v>
      </c>
      <c r="YJ294" s="2" t="s">
        <v>7</v>
      </c>
      <c r="YK294" s="4" t="s">
        <v>9</v>
      </c>
      <c r="YL294" s="1" t="s">
        <v>10</v>
      </c>
      <c r="YM294" s="3" t="s">
        <v>6</v>
      </c>
      <c r="YN294"/>
      <c r="YO294"/>
      <c r="YP294"/>
      <c r="YQ294"/>
      <c r="YR294" s="13"/>
      <c r="YS294" s="13"/>
      <c r="YT294" s="13"/>
      <c r="YU294" s="13"/>
    </row>
    <row r="295" spans="1:671" x14ac:dyDescent="0.25">
      <c r="A295" t="s">
        <v>9004</v>
      </c>
      <c r="B295" t="s">
        <v>8698</v>
      </c>
      <c r="C295" t="s">
        <v>8698</v>
      </c>
      <c r="D295" t="s">
        <v>8698</v>
      </c>
      <c r="E295" s="15">
        <v>1</v>
      </c>
      <c r="F295" t="s">
        <v>7</v>
      </c>
      <c r="G295" s="15" t="s">
        <v>8697</v>
      </c>
      <c r="H295">
        <v>4</v>
      </c>
      <c r="I295" t="s">
        <v>9</v>
      </c>
      <c r="J295">
        <v>1</v>
      </c>
      <c r="K295" t="s">
        <v>6</v>
      </c>
      <c r="L295" t="s">
        <v>8698</v>
      </c>
      <c r="M295">
        <v>1</v>
      </c>
      <c r="N295" t="s">
        <v>9</v>
      </c>
      <c r="O295" t="s">
        <v>8698</v>
      </c>
      <c r="P295" t="s">
        <v>10</v>
      </c>
      <c r="Q295" s="45" t="s">
        <v>5243</v>
      </c>
      <c r="R295" t="s">
        <v>5244</v>
      </c>
      <c r="S295" t="s">
        <v>5245</v>
      </c>
      <c r="T295" t="s">
        <v>39</v>
      </c>
      <c r="U295">
        <v>13</v>
      </c>
      <c r="V295" s="3" t="s">
        <v>6</v>
      </c>
      <c r="W295" s="2" t="s">
        <v>7</v>
      </c>
      <c r="X295" s="2" t="s">
        <v>7</v>
      </c>
      <c r="Y295" t="s">
        <v>8</v>
      </c>
      <c r="Z295" t="s">
        <v>8</v>
      </c>
      <c r="AA295" t="s">
        <v>8</v>
      </c>
      <c r="AB295" s="3" t="s">
        <v>6</v>
      </c>
      <c r="AC295" s="3" t="s">
        <v>6</v>
      </c>
      <c r="AD295" s="3" t="s">
        <v>6</v>
      </c>
      <c r="AE295" s="2" t="s">
        <v>7</v>
      </c>
      <c r="AF295" s="3" t="s">
        <v>6</v>
      </c>
      <c r="AG295" t="s">
        <v>8</v>
      </c>
      <c r="AH295" t="s">
        <v>8</v>
      </c>
      <c r="AI295" t="s">
        <v>8</v>
      </c>
      <c r="AJ295" t="s">
        <v>8</v>
      </c>
      <c r="AK295" s="3" t="s">
        <v>6</v>
      </c>
      <c r="AL295" t="s">
        <v>8</v>
      </c>
      <c r="AM295" s="4" t="s">
        <v>9</v>
      </c>
      <c r="AN295" s="3" t="s">
        <v>6</v>
      </c>
      <c r="AO295" s="2" t="s">
        <v>7</v>
      </c>
      <c r="AP295" s="2" t="s">
        <v>7</v>
      </c>
      <c r="AQ295" t="s">
        <v>8</v>
      </c>
      <c r="AR295" s="1" t="s">
        <v>10</v>
      </c>
      <c r="AS295" t="s">
        <v>8</v>
      </c>
      <c r="AT295" s="4" t="s">
        <v>9</v>
      </c>
      <c r="AU295" s="4" t="s">
        <v>9</v>
      </c>
      <c r="AV295" s="3" t="s">
        <v>6</v>
      </c>
      <c r="AW295" s="2" t="s">
        <v>7</v>
      </c>
      <c r="AX295" s="2" t="s">
        <v>7</v>
      </c>
      <c r="AY295" s="3" t="s">
        <v>6</v>
      </c>
      <c r="AZ295" s="4" t="s">
        <v>9</v>
      </c>
      <c r="BA295" s="2" t="s">
        <v>7</v>
      </c>
      <c r="BB295" s="4" t="s">
        <v>9</v>
      </c>
      <c r="BC295" s="4" t="s">
        <v>9</v>
      </c>
      <c r="BD295" s="4" t="s">
        <v>9</v>
      </c>
      <c r="BE295" s="4" t="s">
        <v>9</v>
      </c>
      <c r="BF295" s="2" t="s">
        <v>7</v>
      </c>
      <c r="BG295" s="2" t="s">
        <v>7</v>
      </c>
      <c r="BH295" t="s">
        <v>8</v>
      </c>
      <c r="BI295" s="2" t="s">
        <v>7</v>
      </c>
      <c r="BJ295" s="2" t="s">
        <v>7</v>
      </c>
      <c r="BK295" s="3" t="s">
        <v>6</v>
      </c>
      <c r="BL295" s="2" t="s">
        <v>7</v>
      </c>
      <c r="BM295" s="1" t="s">
        <v>10</v>
      </c>
      <c r="BN295" t="s">
        <v>8</v>
      </c>
      <c r="BO295" s="3" t="s">
        <v>6</v>
      </c>
      <c r="BP295" t="s">
        <v>8</v>
      </c>
      <c r="BQ295" s="2" t="s">
        <v>7</v>
      </c>
      <c r="BR295" t="s">
        <v>8</v>
      </c>
      <c r="BS295" s="3" t="s">
        <v>6</v>
      </c>
      <c r="BT295" t="s">
        <v>8</v>
      </c>
      <c r="BU295" t="s">
        <v>8</v>
      </c>
      <c r="BV295" t="s">
        <v>8</v>
      </c>
      <c r="BW295" t="s">
        <v>8</v>
      </c>
      <c r="BX295" t="s">
        <v>8</v>
      </c>
      <c r="BY295" t="s">
        <v>8</v>
      </c>
      <c r="BZ295" t="s">
        <v>8</v>
      </c>
      <c r="CA295" s="3" t="s">
        <v>6</v>
      </c>
      <c r="CB295" t="s">
        <v>8</v>
      </c>
      <c r="CC295" t="s">
        <v>8</v>
      </c>
      <c r="CD295" t="s">
        <v>8</v>
      </c>
      <c r="CE295" s="2" t="s">
        <v>7</v>
      </c>
      <c r="CF295" s="4" t="s">
        <v>9</v>
      </c>
      <c r="CG295" s="4" t="s">
        <v>9</v>
      </c>
      <c r="CH295" s="3" t="s">
        <v>6</v>
      </c>
      <c r="CI295" s="3" t="s">
        <v>6</v>
      </c>
      <c r="CJ295" s="3" t="s">
        <v>6</v>
      </c>
      <c r="CK295" s="1" t="s">
        <v>10</v>
      </c>
      <c r="CL295" s="1" t="s">
        <v>10</v>
      </c>
      <c r="CM295" s="4" t="s">
        <v>9</v>
      </c>
      <c r="CN295" s="3" t="s">
        <v>6</v>
      </c>
      <c r="CO295" s="4" t="s">
        <v>9</v>
      </c>
      <c r="CP295" s="4" t="s">
        <v>9</v>
      </c>
      <c r="CQ295" s="3" t="s">
        <v>6</v>
      </c>
      <c r="CR295" s="2" t="s">
        <v>7</v>
      </c>
      <c r="CS295" s="1" t="s">
        <v>10</v>
      </c>
      <c r="CT295" s="2" t="s">
        <v>7</v>
      </c>
      <c r="CU295" s="2" t="s">
        <v>7</v>
      </c>
      <c r="CV295" s="3" t="s">
        <v>6</v>
      </c>
      <c r="CW295" s="1" t="s">
        <v>10</v>
      </c>
      <c r="CX295" s="3" t="s">
        <v>6</v>
      </c>
      <c r="CY295" s="1" t="s">
        <v>10</v>
      </c>
      <c r="CZ295" s="2" t="s">
        <v>7</v>
      </c>
      <c r="DA295" s="3" t="s">
        <v>6</v>
      </c>
      <c r="DB295" s="1" t="s">
        <v>10</v>
      </c>
      <c r="DC295" s="1" t="s">
        <v>10</v>
      </c>
      <c r="DD295" s="1" t="s">
        <v>10</v>
      </c>
      <c r="DE295" s="1" t="s">
        <v>10</v>
      </c>
      <c r="DF295" s="3" t="s">
        <v>6</v>
      </c>
      <c r="DG295" s="2" t="s">
        <v>7</v>
      </c>
      <c r="DH295" s="2" t="s">
        <v>7</v>
      </c>
      <c r="DI295" s="2" t="s">
        <v>7</v>
      </c>
      <c r="DJ295" s="2" t="s">
        <v>7</v>
      </c>
      <c r="DK295" s="3" t="s">
        <v>6</v>
      </c>
      <c r="DL295" s="2" t="s">
        <v>7</v>
      </c>
      <c r="DM295" s="1" t="s">
        <v>10</v>
      </c>
      <c r="DN295" s="3" t="s">
        <v>6</v>
      </c>
      <c r="DO295" s="1" t="s">
        <v>10</v>
      </c>
      <c r="DP295" s="3" t="s">
        <v>6</v>
      </c>
      <c r="DQ295" s="1" t="s">
        <v>10</v>
      </c>
      <c r="DR295" s="3" t="s">
        <v>6</v>
      </c>
      <c r="DS295" s="1" t="s">
        <v>10</v>
      </c>
      <c r="DT295" s="3" t="s">
        <v>6</v>
      </c>
      <c r="DU295" s="1" t="s">
        <v>10</v>
      </c>
      <c r="DV295" s="2" t="s">
        <v>7</v>
      </c>
      <c r="DW295" s="3" t="s">
        <v>6</v>
      </c>
      <c r="DX295" s="2" t="s">
        <v>7</v>
      </c>
      <c r="DY295" s="2" t="s">
        <v>7</v>
      </c>
      <c r="DZ295" s="1" t="s">
        <v>10</v>
      </c>
      <c r="EA295" s="1" t="s">
        <v>10</v>
      </c>
      <c r="EB295" s="2" t="s">
        <v>7</v>
      </c>
      <c r="EC295" s="2" t="s">
        <v>7</v>
      </c>
      <c r="ED295" s="1" t="s">
        <v>10</v>
      </c>
      <c r="EE295" s="4" t="s">
        <v>9</v>
      </c>
      <c r="EF295" s="4" t="s">
        <v>9</v>
      </c>
      <c r="EG295" t="s">
        <v>8</v>
      </c>
      <c r="EH295" t="s">
        <v>8</v>
      </c>
      <c r="EI295" t="s">
        <v>8</v>
      </c>
      <c r="EJ295" s="4" t="s">
        <v>9</v>
      </c>
      <c r="EK295" s="2" t="s">
        <v>7</v>
      </c>
      <c r="EL295" s="2" t="s">
        <v>7</v>
      </c>
      <c r="EM295" s="2" t="s">
        <v>7</v>
      </c>
      <c r="EN295" s="1" t="s">
        <v>10</v>
      </c>
      <c r="EO295" s="2" t="s">
        <v>7</v>
      </c>
      <c r="EP295" s="4" t="s">
        <v>9</v>
      </c>
      <c r="EQ295" s="1" t="s">
        <v>10</v>
      </c>
      <c r="ER295" s="2" t="s">
        <v>7</v>
      </c>
      <c r="ES295" s="1" t="s">
        <v>10</v>
      </c>
      <c r="ET295" s="1" t="s">
        <v>10</v>
      </c>
      <c r="EU295" s="2" t="s">
        <v>7</v>
      </c>
      <c r="EV295" s="4" t="s">
        <v>9</v>
      </c>
      <c r="EW295" s="2" t="s">
        <v>7</v>
      </c>
      <c r="EX295" s="1" t="s">
        <v>10</v>
      </c>
      <c r="EY295" s="2" t="s">
        <v>7</v>
      </c>
      <c r="EZ295" s="1" t="s">
        <v>10</v>
      </c>
      <c r="FA295" s="1" t="s">
        <v>10</v>
      </c>
      <c r="FB295" s="4" t="s">
        <v>9</v>
      </c>
      <c r="FC295" s="4" t="s">
        <v>9</v>
      </c>
      <c r="FD295" s="1" t="s">
        <v>10</v>
      </c>
      <c r="FE295" s="2" t="s">
        <v>7</v>
      </c>
      <c r="FF295" s="2" t="s">
        <v>7</v>
      </c>
      <c r="FG295" s="1" t="s">
        <v>10</v>
      </c>
      <c r="FH295" s="2" t="s">
        <v>7</v>
      </c>
      <c r="FI295" s="4" t="s">
        <v>9</v>
      </c>
      <c r="FJ295" s="4" t="s">
        <v>9</v>
      </c>
      <c r="FK295" s="1" t="s">
        <v>10</v>
      </c>
      <c r="FL295" s="4" t="s">
        <v>9</v>
      </c>
      <c r="FM295" s="3" t="s">
        <v>6</v>
      </c>
      <c r="FN295" s="1" t="s">
        <v>10</v>
      </c>
      <c r="FO295" s="1" t="s">
        <v>10</v>
      </c>
      <c r="FP295" s="3" t="s">
        <v>6</v>
      </c>
      <c r="FQ295" s="4" t="s">
        <v>9</v>
      </c>
      <c r="FR295" s="2" t="s">
        <v>7</v>
      </c>
      <c r="FS295" s="3" t="s">
        <v>6</v>
      </c>
      <c r="FT295" s="4" t="s">
        <v>9</v>
      </c>
      <c r="FU295" s="3" t="s">
        <v>6</v>
      </c>
      <c r="FV295" s="2" t="s">
        <v>7</v>
      </c>
      <c r="FW295" s="1" t="s">
        <v>10</v>
      </c>
      <c r="FX295" s="2" t="s">
        <v>7</v>
      </c>
      <c r="FY295" s="3" t="s">
        <v>6</v>
      </c>
      <c r="FZ295" s="2" t="s">
        <v>7</v>
      </c>
      <c r="GA295" s="2" t="s">
        <v>7</v>
      </c>
      <c r="GB295" s="1" t="s">
        <v>10</v>
      </c>
      <c r="GC295" s="2" t="s">
        <v>7</v>
      </c>
      <c r="GD295" s="1" t="s">
        <v>10</v>
      </c>
      <c r="GE295" s="2" t="s">
        <v>7</v>
      </c>
      <c r="GF295" s="4" t="s">
        <v>9</v>
      </c>
      <c r="GG295" s="3" t="s">
        <v>6</v>
      </c>
      <c r="GH295" s="2" t="s">
        <v>7</v>
      </c>
      <c r="GI295" s="1" t="s">
        <v>10</v>
      </c>
      <c r="GJ295" s="4" t="s">
        <v>9</v>
      </c>
      <c r="GK295" s="3" t="s">
        <v>6</v>
      </c>
      <c r="GL295" s="2" t="s">
        <v>7</v>
      </c>
      <c r="GM295" s="1" t="s">
        <v>10</v>
      </c>
      <c r="GN295" s="3" t="s">
        <v>6</v>
      </c>
      <c r="GO295" s="2" t="s">
        <v>7</v>
      </c>
      <c r="GP295" s="1" t="s">
        <v>10</v>
      </c>
      <c r="GQ295" s="4" t="s">
        <v>9</v>
      </c>
      <c r="GR295" s="2" t="s">
        <v>7</v>
      </c>
      <c r="GS295" s="2" t="s">
        <v>7</v>
      </c>
      <c r="GT295" s="2" t="s">
        <v>7</v>
      </c>
      <c r="GU295" s="1" t="s">
        <v>10</v>
      </c>
      <c r="GV295" s="3" t="s">
        <v>6</v>
      </c>
      <c r="GW295" s="2" t="s">
        <v>7</v>
      </c>
      <c r="GX295" s="4" t="s">
        <v>9</v>
      </c>
      <c r="GY295" s="2" t="s">
        <v>7</v>
      </c>
      <c r="GZ295" s="3" t="s">
        <v>6</v>
      </c>
      <c r="HA295" s="1" t="s">
        <v>10</v>
      </c>
      <c r="HB295" s="4" t="s">
        <v>9</v>
      </c>
      <c r="HC295" s="1" t="s">
        <v>10</v>
      </c>
      <c r="HD295" s="2" t="s">
        <v>7</v>
      </c>
      <c r="HE295" s="2" t="s">
        <v>7</v>
      </c>
      <c r="HF295" t="s">
        <v>8</v>
      </c>
      <c r="HG295" t="s">
        <v>8</v>
      </c>
      <c r="HH295" t="s">
        <v>8</v>
      </c>
      <c r="HI295" t="s">
        <v>8</v>
      </c>
      <c r="HJ295" t="s">
        <v>8</v>
      </c>
      <c r="HK295" t="s">
        <v>8</v>
      </c>
      <c r="HL295" t="s">
        <v>8</v>
      </c>
      <c r="HM295" t="s">
        <v>8</v>
      </c>
      <c r="HN295" t="s">
        <v>8</v>
      </c>
      <c r="HO295" t="s">
        <v>8</v>
      </c>
      <c r="HP295" t="s">
        <v>8</v>
      </c>
      <c r="HQ295" t="s">
        <v>8</v>
      </c>
      <c r="HR295" t="s">
        <v>8</v>
      </c>
      <c r="HS295" t="s">
        <v>8</v>
      </c>
      <c r="HT295" t="s">
        <v>8</v>
      </c>
      <c r="HU295" s="2" t="s">
        <v>7</v>
      </c>
      <c r="HV295" s="1" t="s">
        <v>10</v>
      </c>
      <c r="HW295" s="3" t="s">
        <v>6</v>
      </c>
      <c r="HX295" s="4" t="s">
        <v>9</v>
      </c>
      <c r="HY295" s="3" t="s">
        <v>6</v>
      </c>
      <c r="HZ295" s="1" t="s">
        <v>10</v>
      </c>
      <c r="IA295" s="4" t="s">
        <v>9</v>
      </c>
      <c r="IB295" t="s">
        <v>8</v>
      </c>
      <c r="IC295" t="s">
        <v>8</v>
      </c>
      <c r="ID295" s="2" t="s">
        <v>7</v>
      </c>
      <c r="IE295" t="s">
        <v>8</v>
      </c>
      <c r="IF295" s="2" t="s">
        <v>7</v>
      </c>
      <c r="IG295" s="2" t="s">
        <v>7</v>
      </c>
      <c r="IH295" s="2" t="s">
        <v>7</v>
      </c>
      <c r="II295" s="2" t="s">
        <v>7</v>
      </c>
      <c r="IJ295" s="1" t="s">
        <v>10</v>
      </c>
      <c r="IK295" s="4" t="s">
        <v>9</v>
      </c>
      <c r="IL295" s="1" t="s">
        <v>10</v>
      </c>
      <c r="IM295" s="1" t="s">
        <v>10</v>
      </c>
      <c r="IN295" s="4" t="s">
        <v>9</v>
      </c>
      <c r="IO295" s="3" t="s">
        <v>6</v>
      </c>
      <c r="IP295" s="1" t="s">
        <v>10</v>
      </c>
      <c r="IQ295" s="1" t="s">
        <v>10</v>
      </c>
      <c r="IR295" s="2" t="s">
        <v>7</v>
      </c>
      <c r="IS295" s="1" t="s">
        <v>10</v>
      </c>
      <c r="IT295" s="4" t="s">
        <v>9</v>
      </c>
      <c r="IU295" s="2" t="s">
        <v>7</v>
      </c>
      <c r="IV295" t="s">
        <v>8</v>
      </c>
      <c r="IW295" t="s">
        <v>8</v>
      </c>
      <c r="IX295" t="s">
        <v>8</v>
      </c>
      <c r="IY295" t="s">
        <v>8</v>
      </c>
      <c r="IZ295" t="s">
        <v>8</v>
      </c>
      <c r="JA295" t="s">
        <v>8</v>
      </c>
      <c r="JB295" t="s">
        <v>8</v>
      </c>
      <c r="JC295" t="s">
        <v>8</v>
      </c>
      <c r="JD295" t="s">
        <v>8</v>
      </c>
      <c r="JE295" s="4" t="s">
        <v>9</v>
      </c>
      <c r="JF295" s="3" t="s">
        <v>6</v>
      </c>
      <c r="JG295" s="1" t="s">
        <v>10</v>
      </c>
      <c r="JH295" s="2" t="s">
        <v>7</v>
      </c>
      <c r="JI295" t="s">
        <v>8</v>
      </c>
      <c r="JJ295" t="s">
        <v>8</v>
      </c>
      <c r="JK295" s="2" t="s">
        <v>7</v>
      </c>
      <c r="JL295" s="4" t="s">
        <v>9</v>
      </c>
      <c r="JM295" s="1" t="s">
        <v>10</v>
      </c>
      <c r="JN295" t="s">
        <v>8</v>
      </c>
      <c r="JO295" s="3" t="s">
        <v>6</v>
      </c>
      <c r="JP295" t="s">
        <v>8</v>
      </c>
      <c r="JQ295" t="s">
        <v>8</v>
      </c>
      <c r="JR295" t="s">
        <v>8</v>
      </c>
      <c r="JS295" t="s">
        <v>8</v>
      </c>
      <c r="JT295" t="s">
        <v>8</v>
      </c>
      <c r="JU295" t="s">
        <v>8</v>
      </c>
      <c r="JV295" s="2" t="s">
        <v>7</v>
      </c>
      <c r="JW295" s="1" t="s">
        <v>10</v>
      </c>
      <c r="JX295" s="2" t="s">
        <v>7</v>
      </c>
      <c r="JY295" s="1" t="s">
        <v>10</v>
      </c>
      <c r="JZ295" s="1" t="s">
        <v>10</v>
      </c>
      <c r="KA295" t="s">
        <v>8</v>
      </c>
      <c r="KB295" t="s">
        <v>8</v>
      </c>
      <c r="KC295" t="s">
        <v>8</v>
      </c>
      <c r="KD295" t="s">
        <v>8</v>
      </c>
      <c r="KE295" s="1" t="s">
        <v>10</v>
      </c>
      <c r="KF295" s="2" t="s">
        <v>7</v>
      </c>
      <c r="KG295" s="1" t="s">
        <v>10</v>
      </c>
      <c r="KH295" t="s">
        <v>8</v>
      </c>
      <c r="KI295" t="s">
        <v>8</v>
      </c>
      <c r="KJ295" s="1" t="s">
        <v>10</v>
      </c>
      <c r="KK295" s="1" t="s">
        <v>10</v>
      </c>
      <c r="KL295" s="2" t="s">
        <v>7</v>
      </c>
      <c r="KM295" s="1" t="s">
        <v>10</v>
      </c>
      <c r="KN295" s="1" t="s">
        <v>10</v>
      </c>
      <c r="KO295" s="4" t="s">
        <v>9</v>
      </c>
      <c r="KP295" s="2" t="s">
        <v>7</v>
      </c>
      <c r="KQ295" s="1" t="s">
        <v>10</v>
      </c>
      <c r="KR295" s="2" t="s">
        <v>7</v>
      </c>
      <c r="KS295" s="1" t="s">
        <v>10</v>
      </c>
      <c r="KT295" s="1" t="s">
        <v>10</v>
      </c>
      <c r="KU295" s="1" t="s">
        <v>10</v>
      </c>
      <c r="KV295" s="2" t="s">
        <v>7</v>
      </c>
      <c r="KW295" s="2" t="s">
        <v>7</v>
      </c>
      <c r="KX295" t="s">
        <v>8</v>
      </c>
      <c r="KY295" s="2" t="s">
        <v>7</v>
      </c>
      <c r="KZ295" s="3" t="s">
        <v>6</v>
      </c>
      <c r="LA295" s="1" t="s">
        <v>10</v>
      </c>
      <c r="LB295" s="1" t="s">
        <v>10</v>
      </c>
      <c r="LC295" s="3" t="s">
        <v>6</v>
      </c>
      <c r="LD295" s="1" t="s">
        <v>10</v>
      </c>
      <c r="LE295" s="3" t="s">
        <v>6</v>
      </c>
      <c r="LF295" s="2" t="s">
        <v>7</v>
      </c>
      <c r="LG295" s="1" t="s">
        <v>10</v>
      </c>
      <c r="LH295" t="s">
        <v>8</v>
      </c>
      <c r="LI295" s="2" t="s">
        <v>7</v>
      </c>
      <c r="LJ295" s="2" t="s">
        <v>7</v>
      </c>
      <c r="LK295" s="1" t="s">
        <v>10</v>
      </c>
      <c r="LL295" t="s">
        <v>8</v>
      </c>
      <c r="LM295" s="3" t="s">
        <v>6</v>
      </c>
      <c r="LN295" s="2" t="s">
        <v>7</v>
      </c>
      <c r="LO295" s="3" t="s">
        <v>6</v>
      </c>
      <c r="LP295" t="s">
        <v>8</v>
      </c>
      <c r="LQ295" s="4" t="s">
        <v>9</v>
      </c>
      <c r="LR295" t="s">
        <v>8</v>
      </c>
      <c r="LS295" s="3" t="s">
        <v>6</v>
      </c>
      <c r="LT295" s="2" t="s">
        <v>7</v>
      </c>
      <c r="LU295" s="3" t="s">
        <v>6</v>
      </c>
      <c r="LV295" t="s">
        <v>8</v>
      </c>
      <c r="LW295" s="1" t="s">
        <v>10</v>
      </c>
      <c r="LX295" s="2" t="s">
        <v>7</v>
      </c>
      <c r="LY295" t="s">
        <v>8</v>
      </c>
      <c r="LZ295" t="s">
        <v>8</v>
      </c>
      <c r="MA295" t="s">
        <v>8</v>
      </c>
      <c r="MB295" t="s">
        <v>8</v>
      </c>
      <c r="MC295" s="3" t="s">
        <v>6</v>
      </c>
      <c r="MD295" s="2" t="s">
        <v>7</v>
      </c>
      <c r="ME295" s="2" t="s">
        <v>7</v>
      </c>
      <c r="MF295" s="4" t="s">
        <v>9</v>
      </c>
      <c r="MG295" s="1" t="s">
        <v>10</v>
      </c>
      <c r="MH295" s="1" t="s">
        <v>10</v>
      </c>
      <c r="MI295" s="1" t="s">
        <v>10</v>
      </c>
      <c r="MJ295" s="1" t="s">
        <v>10</v>
      </c>
      <c r="MK295" s="2" t="s">
        <v>7</v>
      </c>
      <c r="ML295" s="3" t="s">
        <v>6</v>
      </c>
      <c r="MM295" s="1" t="s">
        <v>10</v>
      </c>
      <c r="MN295" s="1" t="s">
        <v>10</v>
      </c>
      <c r="MO295" s="3" t="s">
        <v>6</v>
      </c>
      <c r="MP295" s="1" t="s">
        <v>10</v>
      </c>
      <c r="MQ295" s="1" t="s">
        <v>10</v>
      </c>
      <c r="MR295" s="3" t="s">
        <v>6</v>
      </c>
      <c r="MS295" s="2" t="s">
        <v>7</v>
      </c>
      <c r="MT295" s="2" t="s">
        <v>7</v>
      </c>
      <c r="MU295" s="3" t="s">
        <v>6</v>
      </c>
      <c r="MV295" s="3" t="s">
        <v>6</v>
      </c>
      <c r="MW295" s="2" t="s">
        <v>7</v>
      </c>
      <c r="MX295" s="2" t="s">
        <v>7</v>
      </c>
      <c r="MY295" s="4" t="s">
        <v>9</v>
      </c>
      <c r="MZ295" s="1" t="s">
        <v>10</v>
      </c>
      <c r="NA295" s="3" t="s">
        <v>6</v>
      </c>
      <c r="NB295" t="s">
        <v>8</v>
      </c>
      <c r="NC295" s="1" t="s">
        <v>10</v>
      </c>
      <c r="ND295" s="2" t="s">
        <v>7</v>
      </c>
      <c r="NE295" s="3" t="s">
        <v>6</v>
      </c>
      <c r="NF295" s="2" t="s">
        <v>7</v>
      </c>
      <c r="NG295" s="2" t="s">
        <v>7</v>
      </c>
      <c r="NH295" t="s">
        <v>8</v>
      </c>
      <c r="NI295" t="s">
        <v>8</v>
      </c>
      <c r="NJ295" t="s">
        <v>8</v>
      </c>
      <c r="NK295" s="4" t="s">
        <v>9</v>
      </c>
      <c r="NL295" s="4" t="s">
        <v>9</v>
      </c>
      <c r="NM295" s="2" t="s">
        <v>7</v>
      </c>
      <c r="NN295" s="1" t="s">
        <v>10</v>
      </c>
      <c r="NO295" s="1" t="s">
        <v>10</v>
      </c>
      <c r="NP295" s="1" t="s">
        <v>10</v>
      </c>
      <c r="NQ295" s="1" t="s">
        <v>10</v>
      </c>
      <c r="NR295" s="3" t="s">
        <v>6</v>
      </c>
      <c r="NS295" s="3" t="s">
        <v>6</v>
      </c>
      <c r="NT295" s="1" t="s">
        <v>10</v>
      </c>
      <c r="NU295" s="2" t="s">
        <v>7</v>
      </c>
      <c r="NV295" s="3" t="s">
        <v>6</v>
      </c>
      <c r="NW295" s="4" t="s">
        <v>9</v>
      </c>
      <c r="NX295" s="1" t="s">
        <v>10</v>
      </c>
      <c r="NY295" s="3" t="s">
        <v>6</v>
      </c>
      <c r="NZ295" s="3" t="s">
        <v>6</v>
      </c>
      <c r="OA295" s="4" t="s">
        <v>9</v>
      </c>
      <c r="OB295" s="4" t="s">
        <v>9</v>
      </c>
      <c r="OC295" t="s">
        <v>8</v>
      </c>
      <c r="OD295" t="s">
        <v>8</v>
      </c>
      <c r="OE295" t="s">
        <v>8</v>
      </c>
      <c r="OF295" s="3" t="s">
        <v>6</v>
      </c>
      <c r="OG295" s="1" t="s">
        <v>10</v>
      </c>
      <c r="OH295" s="1" t="s">
        <v>10</v>
      </c>
      <c r="OI295" s="3" t="s">
        <v>6</v>
      </c>
      <c r="OJ295" s="2" t="s">
        <v>7</v>
      </c>
      <c r="OK295" s="3" t="s">
        <v>6</v>
      </c>
      <c r="OL295" s="2" t="s">
        <v>7</v>
      </c>
      <c r="OM295" s="3" t="s">
        <v>6</v>
      </c>
      <c r="ON295" s="3" t="s">
        <v>6</v>
      </c>
      <c r="OO295" s="2" t="s">
        <v>7</v>
      </c>
      <c r="OP295" s="3" t="s">
        <v>6</v>
      </c>
      <c r="OQ295" s="2" t="s">
        <v>7</v>
      </c>
      <c r="OR295" s="3" t="s">
        <v>6</v>
      </c>
      <c r="OS295" t="s">
        <v>8</v>
      </c>
      <c r="OT295" t="s">
        <v>8</v>
      </c>
      <c r="OU295" t="s">
        <v>8</v>
      </c>
      <c r="OV295" s="3" t="s">
        <v>6</v>
      </c>
      <c r="OW295" t="s">
        <v>8</v>
      </c>
      <c r="OX295" t="s">
        <v>8</v>
      </c>
      <c r="OY295" t="s">
        <v>8</v>
      </c>
      <c r="OZ295" t="s">
        <v>8</v>
      </c>
      <c r="PA295" t="s">
        <v>8</v>
      </c>
      <c r="PB295" t="s">
        <v>8</v>
      </c>
      <c r="PC295" t="s">
        <v>8</v>
      </c>
      <c r="PD295" t="s">
        <v>8</v>
      </c>
      <c r="PE295" s="4" t="s">
        <v>9</v>
      </c>
      <c r="PF295" t="s">
        <v>8</v>
      </c>
      <c r="PG295" t="s">
        <v>8</v>
      </c>
      <c r="PH295" s="1" t="s">
        <v>10</v>
      </c>
      <c r="PI295" s="1" t="s">
        <v>10</v>
      </c>
      <c r="PJ295" t="s">
        <v>8</v>
      </c>
      <c r="PK295" t="s">
        <v>8</v>
      </c>
      <c r="PL295" s="2" t="s">
        <v>7</v>
      </c>
      <c r="PM295" s="2" t="s">
        <v>7</v>
      </c>
      <c r="PN295" t="s">
        <v>8</v>
      </c>
      <c r="PO295" t="s">
        <v>8</v>
      </c>
      <c r="PP295" s="2" t="s">
        <v>7</v>
      </c>
      <c r="PQ295" t="s">
        <v>8</v>
      </c>
      <c r="PR295" t="s">
        <v>8</v>
      </c>
      <c r="PS295" s="1" t="s">
        <v>10</v>
      </c>
      <c r="PT295" t="s">
        <v>8</v>
      </c>
      <c r="PU295" t="s">
        <v>8</v>
      </c>
      <c r="PV295" t="s">
        <v>8</v>
      </c>
      <c r="PW295" t="s">
        <v>8</v>
      </c>
      <c r="PX295" t="s">
        <v>8</v>
      </c>
      <c r="PY295" t="s">
        <v>8</v>
      </c>
      <c r="PZ295" s="4" t="s">
        <v>9</v>
      </c>
      <c r="QA295" t="s">
        <v>8</v>
      </c>
      <c r="QB295" t="s">
        <v>8</v>
      </c>
      <c r="QC295" t="s">
        <v>8</v>
      </c>
      <c r="QD295" t="s">
        <v>8</v>
      </c>
      <c r="QE295" t="s">
        <v>8</v>
      </c>
      <c r="QF295" t="s">
        <v>8</v>
      </c>
      <c r="QG295" t="s">
        <v>8</v>
      </c>
      <c r="QH295" s="1" t="s">
        <v>10</v>
      </c>
      <c r="QI295" t="s">
        <v>8</v>
      </c>
      <c r="QJ295" t="s">
        <v>8</v>
      </c>
      <c r="QK295" t="s">
        <v>8</v>
      </c>
      <c r="QL295" s="3" t="s">
        <v>6</v>
      </c>
      <c r="QM295" t="s">
        <v>8</v>
      </c>
      <c r="QN295" t="s">
        <v>8</v>
      </c>
      <c r="QO295" t="s">
        <v>8</v>
      </c>
      <c r="QP295" t="s">
        <v>8</v>
      </c>
      <c r="QQ295" s="2" t="s">
        <v>7</v>
      </c>
      <c r="QR295" t="s">
        <v>8</v>
      </c>
      <c r="QS295" t="s">
        <v>8</v>
      </c>
      <c r="QT295" s="3" t="s">
        <v>6</v>
      </c>
      <c r="QU295" t="s">
        <v>8</v>
      </c>
      <c r="QV295" t="s">
        <v>8</v>
      </c>
      <c r="QW295" t="s">
        <v>8</v>
      </c>
      <c r="QX295" s="1" t="s">
        <v>10</v>
      </c>
      <c r="QY295" s="2" t="s">
        <v>7</v>
      </c>
      <c r="QZ295" s="4" t="s">
        <v>9</v>
      </c>
      <c r="RA295" s="1" t="s">
        <v>10</v>
      </c>
      <c r="RB295" s="4" t="s">
        <v>9</v>
      </c>
      <c r="RC295" s="2" t="s">
        <v>7</v>
      </c>
      <c r="RD295" s="3" t="s">
        <v>6</v>
      </c>
      <c r="RE295" s="3" t="s">
        <v>6</v>
      </c>
      <c r="RF295" s="3" t="s">
        <v>6</v>
      </c>
      <c r="RG295" s="4" t="s">
        <v>9</v>
      </c>
      <c r="RH295" s="1" t="s">
        <v>10</v>
      </c>
      <c r="RI295" s="2" t="s">
        <v>7</v>
      </c>
      <c r="RJ295" s="1" t="s">
        <v>10</v>
      </c>
      <c r="RK295" s="3" t="s">
        <v>6</v>
      </c>
      <c r="RL295" s="1" t="s">
        <v>10</v>
      </c>
      <c r="RM295" s="4" t="s">
        <v>9</v>
      </c>
      <c r="RN295" s="2" t="s">
        <v>7</v>
      </c>
      <c r="RO295" s="2" t="s">
        <v>7</v>
      </c>
      <c r="RP295" s="4" t="s">
        <v>9</v>
      </c>
      <c r="RQ295" s="1" t="s">
        <v>10</v>
      </c>
      <c r="RR295" s="4" t="s">
        <v>9</v>
      </c>
      <c r="RS295" s="3" t="s">
        <v>6</v>
      </c>
      <c r="RT295" s="4" t="s">
        <v>9</v>
      </c>
      <c r="RU295" s="4" t="s">
        <v>9</v>
      </c>
      <c r="RV295" s="2" t="s">
        <v>7</v>
      </c>
      <c r="RW295" s="1" t="s">
        <v>10</v>
      </c>
      <c r="RX295" s="3" t="s">
        <v>6</v>
      </c>
      <c r="RY295" s="2" t="s">
        <v>7</v>
      </c>
      <c r="RZ295" s="3" t="s">
        <v>6</v>
      </c>
      <c r="SA295" s="1" t="s">
        <v>10</v>
      </c>
      <c r="SB295" s="4" t="s">
        <v>9</v>
      </c>
      <c r="SC295" s="1" t="s">
        <v>10</v>
      </c>
      <c r="SD295" s="2" t="s">
        <v>7</v>
      </c>
      <c r="SE295" s="3" t="s">
        <v>6</v>
      </c>
      <c r="SF295" s="2" t="s">
        <v>7</v>
      </c>
      <c r="SG295" s="1" t="s">
        <v>10</v>
      </c>
      <c r="SH295" t="s">
        <v>8</v>
      </c>
      <c r="SI295" t="s">
        <v>8</v>
      </c>
      <c r="SJ295" t="s">
        <v>8</v>
      </c>
      <c r="SK295" s="1" t="s">
        <v>10</v>
      </c>
      <c r="SL295" s="1" t="s">
        <v>10</v>
      </c>
      <c r="SM295" s="4" t="s">
        <v>9</v>
      </c>
      <c r="SN295" s="2" t="s">
        <v>7</v>
      </c>
      <c r="SO295" s="3" t="s">
        <v>6</v>
      </c>
      <c r="SP295" s="2" t="s">
        <v>7</v>
      </c>
      <c r="SQ295" s="4" t="s">
        <v>9</v>
      </c>
      <c r="SR295" t="s">
        <v>8</v>
      </c>
      <c r="SS295" t="s">
        <v>8</v>
      </c>
      <c r="ST295" t="s">
        <v>8</v>
      </c>
      <c r="SU295" s="4" t="s">
        <v>9</v>
      </c>
      <c r="SV295" s="4" t="s">
        <v>9</v>
      </c>
      <c r="SW295" s="1" t="s">
        <v>10</v>
      </c>
      <c r="SX295" s="4" t="s">
        <v>9</v>
      </c>
      <c r="SY295" s="1" t="s">
        <v>10</v>
      </c>
      <c r="SZ295" s="2" t="s">
        <v>7</v>
      </c>
      <c r="TA295" s="2" t="s">
        <v>7</v>
      </c>
      <c r="TB295" s="1" t="s">
        <v>10</v>
      </c>
      <c r="TC295" s="3" t="s">
        <v>6</v>
      </c>
      <c r="TD295" s="4" t="s">
        <v>9</v>
      </c>
      <c r="TE295" s="2" t="s">
        <v>7</v>
      </c>
      <c r="TF295" s="3" t="s">
        <v>6</v>
      </c>
      <c r="TG295" s="3" t="s">
        <v>6</v>
      </c>
      <c r="TH295" s="2" t="s">
        <v>7</v>
      </c>
      <c r="TI295" s="1" t="s">
        <v>10</v>
      </c>
      <c r="TJ295" s="3" t="s">
        <v>6</v>
      </c>
      <c r="TK295" s="3" t="s">
        <v>6</v>
      </c>
      <c r="TL295" s="4" t="s">
        <v>9</v>
      </c>
      <c r="TM295" s="4" t="s">
        <v>9</v>
      </c>
      <c r="TN295" s="4" t="s">
        <v>9</v>
      </c>
      <c r="TO295" s="4" t="s">
        <v>9</v>
      </c>
      <c r="TP295" s="4" t="s">
        <v>9</v>
      </c>
      <c r="TQ295" s="4" t="s">
        <v>9</v>
      </c>
      <c r="TR295" s="3" t="s">
        <v>6</v>
      </c>
      <c r="TS295" t="s">
        <v>8</v>
      </c>
      <c r="TT295" t="s">
        <v>8</v>
      </c>
      <c r="TU295" t="s">
        <v>8</v>
      </c>
      <c r="TV295" s="4" t="s">
        <v>9</v>
      </c>
      <c r="TW295" s="3" t="s">
        <v>6</v>
      </c>
      <c r="TX295" s="4" t="s">
        <v>9</v>
      </c>
      <c r="TY295" s="2" t="s">
        <v>7</v>
      </c>
      <c r="TZ295" s="4" t="s">
        <v>9</v>
      </c>
      <c r="UA295" s="3" t="s">
        <v>6</v>
      </c>
      <c r="UB295" s="1" t="s">
        <v>10</v>
      </c>
      <c r="UC295" s="4" t="s">
        <v>9</v>
      </c>
      <c r="UD295" s="3" t="s">
        <v>6</v>
      </c>
      <c r="UE295" s="4" t="s">
        <v>9</v>
      </c>
      <c r="UF295" s="1" t="s">
        <v>10</v>
      </c>
      <c r="UG295" s="4" t="s">
        <v>9</v>
      </c>
      <c r="UH295" s="4" t="s">
        <v>9</v>
      </c>
      <c r="UI295" s="1" t="s">
        <v>10</v>
      </c>
      <c r="UJ295" s="4" t="s">
        <v>9</v>
      </c>
      <c r="UK295" s="3" t="s">
        <v>6</v>
      </c>
      <c r="UL295" s="1" t="s">
        <v>10</v>
      </c>
      <c r="UM295" t="s">
        <v>8</v>
      </c>
      <c r="UN295" s="2" t="s">
        <v>7</v>
      </c>
      <c r="UO295" t="s">
        <v>8</v>
      </c>
      <c r="UP295" t="s">
        <v>8</v>
      </c>
      <c r="UQ295" s="4" t="s">
        <v>9</v>
      </c>
      <c r="UR295" s="3" t="s">
        <v>6</v>
      </c>
      <c r="US295" s="1" t="s">
        <v>10</v>
      </c>
      <c r="UT295" s="3" t="s">
        <v>6</v>
      </c>
      <c r="UU295" s="1" t="s">
        <v>10</v>
      </c>
      <c r="UV295" s="1" t="s">
        <v>10</v>
      </c>
      <c r="UW295" s="3" t="s">
        <v>6</v>
      </c>
      <c r="UX295" s="2" t="s">
        <v>7</v>
      </c>
      <c r="UY295" s="2" t="s">
        <v>7</v>
      </c>
      <c r="UZ295" s="4" t="s">
        <v>9</v>
      </c>
      <c r="VA295" s="2" t="s">
        <v>7</v>
      </c>
      <c r="VB295" s="1" t="s">
        <v>10</v>
      </c>
      <c r="VC295" s="2" t="s">
        <v>7</v>
      </c>
      <c r="VD295" s="3" t="s">
        <v>6</v>
      </c>
      <c r="VE295" s="1" t="s">
        <v>10</v>
      </c>
      <c r="VF295" s="3" t="s">
        <v>6</v>
      </c>
      <c r="VG295" s="4" t="s">
        <v>9</v>
      </c>
      <c r="VH295" s="2" t="s">
        <v>7</v>
      </c>
      <c r="VI295" s="4" t="s">
        <v>9</v>
      </c>
      <c r="VJ295" s="2" t="s">
        <v>7</v>
      </c>
      <c r="VK295" s="3" t="s">
        <v>6</v>
      </c>
      <c r="VL295" s="4" t="s">
        <v>9</v>
      </c>
      <c r="VM295" s="3" t="s">
        <v>6</v>
      </c>
      <c r="VN295" s="4" t="s">
        <v>9</v>
      </c>
      <c r="VO295" s="1" t="s">
        <v>10</v>
      </c>
      <c r="VP295" s="1" t="s">
        <v>10</v>
      </c>
      <c r="VQ295" s="1" t="s">
        <v>10</v>
      </c>
      <c r="VR295" s="4" t="s">
        <v>9</v>
      </c>
      <c r="VS295" s="3" t="s">
        <v>6</v>
      </c>
      <c r="VT295" s="1" t="s">
        <v>10</v>
      </c>
      <c r="VU295" s="1" t="s">
        <v>10</v>
      </c>
      <c r="VV295" s="1" t="s">
        <v>10</v>
      </c>
      <c r="VW295" s="3" t="s">
        <v>6</v>
      </c>
      <c r="VX295" s="4" t="s">
        <v>9</v>
      </c>
      <c r="VY295" s="1" t="s">
        <v>10</v>
      </c>
      <c r="VZ295" s="4" t="s">
        <v>9</v>
      </c>
      <c r="WA295" s="3" t="s">
        <v>6</v>
      </c>
      <c r="WB295" s="1" t="s">
        <v>10</v>
      </c>
      <c r="WC295" s="4" t="s">
        <v>9</v>
      </c>
      <c r="WD295" s="4" t="s">
        <v>9</v>
      </c>
      <c r="WE295" s="1" t="s">
        <v>10</v>
      </c>
      <c r="WF295" s="2" t="s">
        <v>7</v>
      </c>
      <c r="WG295" s="4" t="s">
        <v>9</v>
      </c>
      <c r="WH295" s="1" t="s">
        <v>10</v>
      </c>
      <c r="WI295" s="1" t="s">
        <v>10</v>
      </c>
      <c r="WJ295" s="1" t="s">
        <v>10</v>
      </c>
      <c r="WK295" t="s">
        <v>8</v>
      </c>
      <c r="WL295" s="2" t="s">
        <v>7</v>
      </c>
      <c r="WM295" s="2" t="s">
        <v>7</v>
      </c>
      <c r="WN295" s="4" t="s">
        <v>9</v>
      </c>
      <c r="WO295" s="4" t="s">
        <v>9</v>
      </c>
      <c r="WP295" s="4" t="s">
        <v>9</v>
      </c>
      <c r="WQ295" s="2" t="s">
        <v>7</v>
      </c>
      <c r="WR295" s="2" t="s">
        <v>7</v>
      </c>
      <c r="WS295" s="2" t="s">
        <v>7</v>
      </c>
      <c r="WT295" s="2" t="s">
        <v>7</v>
      </c>
      <c r="WU295" s="3" t="s">
        <v>6</v>
      </c>
      <c r="WV295" s="2" t="s">
        <v>7</v>
      </c>
      <c r="WW295" s="3" t="s">
        <v>6</v>
      </c>
      <c r="WX295" s="3" t="s">
        <v>6</v>
      </c>
      <c r="WY295" s="4" t="s">
        <v>9</v>
      </c>
      <c r="WZ295" s="2" t="s">
        <v>7</v>
      </c>
      <c r="XA295" t="s">
        <v>8</v>
      </c>
      <c r="XB295" s="4" t="s">
        <v>9</v>
      </c>
      <c r="XC295" s="2" t="s">
        <v>7</v>
      </c>
      <c r="XD295" s="3" t="s">
        <v>6</v>
      </c>
      <c r="XE295" s="2" t="s">
        <v>7</v>
      </c>
      <c r="XF295" s="1" t="s">
        <v>10</v>
      </c>
      <c r="XG295" s="2" t="s">
        <v>7</v>
      </c>
      <c r="XH295" s="1" t="s">
        <v>10</v>
      </c>
      <c r="XI295" s="2" t="s">
        <v>7</v>
      </c>
      <c r="XJ295" s="1" t="s">
        <v>10</v>
      </c>
      <c r="XK295" s="2" t="s">
        <v>7</v>
      </c>
      <c r="XL295" s="1" t="s">
        <v>10</v>
      </c>
      <c r="XM295" s="2" t="s">
        <v>7</v>
      </c>
      <c r="XN295" t="s">
        <v>8</v>
      </c>
      <c r="XO295" s="3" t="s">
        <v>6</v>
      </c>
      <c r="XP295" t="s">
        <v>8</v>
      </c>
      <c r="XQ295" t="s">
        <v>8</v>
      </c>
      <c r="XR295" t="s">
        <v>8</v>
      </c>
      <c r="XS295" t="s">
        <v>8</v>
      </c>
      <c r="XT295" t="s">
        <v>8</v>
      </c>
      <c r="XU295" t="s">
        <v>8</v>
      </c>
      <c r="XV295" t="s">
        <v>8</v>
      </c>
      <c r="XW295" t="s">
        <v>8</v>
      </c>
      <c r="XX295" s="4" t="s">
        <v>9</v>
      </c>
      <c r="XY295" t="s">
        <v>8</v>
      </c>
      <c r="XZ295" s="2" t="s">
        <v>7</v>
      </c>
      <c r="YA295" s="1" t="s">
        <v>10</v>
      </c>
      <c r="YB295" s="3" t="s">
        <v>6</v>
      </c>
      <c r="YC295" s="2" t="s">
        <v>7</v>
      </c>
      <c r="YD295" s="1" t="s">
        <v>10</v>
      </c>
      <c r="YE295" s="2" t="s">
        <v>7</v>
      </c>
      <c r="YF295" s="2" t="s">
        <v>7</v>
      </c>
      <c r="YG295" s="2" t="s">
        <v>7</v>
      </c>
      <c r="YH295" s="4" t="s">
        <v>9</v>
      </c>
      <c r="YI295" s="2" t="s">
        <v>7</v>
      </c>
      <c r="YJ295" s="2" t="s">
        <v>7</v>
      </c>
      <c r="YK295" s="4" t="s">
        <v>9</v>
      </c>
      <c r="YL295" s="1" t="s">
        <v>10</v>
      </c>
      <c r="YM295" s="3" t="s">
        <v>6</v>
      </c>
      <c r="YN295"/>
      <c r="YO295"/>
      <c r="YP295"/>
      <c r="YQ295"/>
      <c r="YR295" s="13"/>
      <c r="YS295" s="13"/>
      <c r="YT295" s="13"/>
      <c r="YU295" s="13"/>
    </row>
    <row r="296" spans="1:671" x14ac:dyDescent="0.25">
      <c r="A296" t="s">
        <v>8957</v>
      </c>
      <c r="B296">
        <v>0</v>
      </c>
      <c r="C296" t="s">
        <v>54</v>
      </c>
      <c r="D296" t="s">
        <v>8698</v>
      </c>
      <c r="E296" s="15" t="s">
        <v>8698</v>
      </c>
      <c r="F296" t="s">
        <v>7</v>
      </c>
      <c r="G296" s="15" t="s">
        <v>8698</v>
      </c>
      <c r="H296">
        <v>4</v>
      </c>
      <c r="I296" t="s">
        <v>9</v>
      </c>
      <c r="J296">
        <v>1</v>
      </c>
      <c r="K296" t="s">
        <v>6</v>
      </c>
      <c r="L296" t="s">
        <v>8698</v>
      </c>
      <c r="M296">
        <v>1</v>
      </c>
      <c r="N296" t="s">
        <v>9</v>
      </c>
      <c r="O296" t="s">
        <v>8698</v>
      </c>
      <c r="P296" t="s">
        <v>10</v>
      </c>
      <c r="Q296" s="45" t="s">
        <v>6370</v>
      </c>
      <c r="R296" t="s">
        <v>6371</v>
      </c>
      <c r="S296" t="s">
        <v>6372</v>
      </c>
      <c r="T296" t="s">
        <v>35</v>
      </c>
      <c r="U296">
        <v>5</v>
      </c>
      <c r="V296" s="3" t="s">
        <v>6</v>
      </c>
      <c r="W296" s="2" t="s">
        <v>7</v>
      </c>
      <c r="X296" s="2" t="s">
        <v>7</v>
      </c>
      <c r="Y296" t="s">
        <v>8</v>
      </c>
      <c r="Z296" t="s">
        <v>8</v>
      </c>
      <c r="AA296" t="s">
        <v>8</v>
      </c>
      <c r="AB296" s="3" t="s">
        <v>6</v>
      </c>
      <c r="AC296" s="3" t="s">
        <v>6</v>
      </c>
      <c r="AD296" s="3" t="s">
        <v>6</v>
      </c>
      <c r="AE296" s="2" t="s">
        <v>7</v>
      </c>
      <c r="AF296" s="3" t="s">
        <v>6</v>
      </c>
      <c r="AG296" t="s">
        <v>8</v>
      </c>
      <c r="AH296" t="s">
        <v>8</v>
      </c>
      <c r="AI296" t="s">
        <v>8</v>
      </c>
      <c r="AJ296" t="s">
        <v>8</v>
      </c>
      <c r="AK296" s="3" t="s">
        <v>6</v>
      </c>
      <c r="AL296" t="s">
        <v>8</v>
      </c>
      <c r="AM296" s="4" t="s">
        <v>9</v>
      </c>
      <c r="AN296" s="3" t="s">
        <v>6</v>
      </c>
      <c r="AO296" s="2" t="s">
        <v>7</v>
      </c>
      <c r="AP296" s="2" t="s">
        <v>7</v>
      </c>
      <c r="AQ296" t="s">
        <v>8</v>
      </c>
      <c r="AR296" s="1" t="s">
        <v>10</v>
      </c>
      <c r="AS296" t="s">
        <v>8</v>
      </c>
      <c r="AT296" s="4" t="s">
        <v>9</v>
      </c>
      <c r="AU296" s="4" t="s">
        <v>9</v>
      </c>
      <c r="AV296" s="3" t="s">
        <v>6</v>
      </c>
      <c r="AW296" s="2" t="s">
        <v>7</v>
      </c>
      <c r="AX296" s="2" t="s">
        <v>7</v>
      </c>
      <c r="AY296" s="3" t="s">
        <v>6</v>
      </c>
      <c r="AZ296" s="4" t="s">
        <v>9</v>
      </c>
      <c r="BA296" s="2" t="s">
        <v>7</v>
      </c>
      <c r="BB296" s="4" t="s">
        <v>9</v>
      </c>
      <c r="BC296" s="4" t="s">
        <v>9</v>
      </c>
      <c r="BD296" s="4" t="s">
        <v>9</v>
      </c>
      <c r="BE296" s="4" t="s">
        <v>9</v>
      </c>
      <c r="BF296" s="2" t="s">
        <v>7</v>
      </c>
      <c r="BG296" s="2" t="s">
        <v>7</v>
      </c>
      <c r="BH296" t="s">
        <v>8</v>
      </c>
      <c r="BI296" s="2" t="s">
        <v>7</v>
      </c>
      <c r="BJ296" s="2" t="s">
        <v>7</v>
      </c>
      <c r="BK296" s="3" t="s">
        <v>6</v>
      </c>
      <c r="BL296" s="2" t="s">
        <v>7</v>
      </c>
      <c r="BM296" s="1" t="s">
        <v>10</v>
      </c>
      <c r="BN296" t="s">
        <v>8</v>
      </c>
      <c r="BO296" s="3" t="s">
        <v>6</v>
      </c>
      <c r="BP296" t="s">
        <v>8</v>
      </c>
      <c r="BQ296" s="2" t="s">
        <v>7</v>
      </c>
      <c r="BR296" t="s">
        <v>8</v>
      </c>
      <c r="BS296" s="3" t="s">
        <v>6</v>
      </c>
      <c r="BT296" t="s">
        <v>8</v>
      </c>
      <c r="BU296" t="s">
        <v>8</v>
      </c>
      <c r="BV296" t="s">
        <v>8</v>
      </c>
      <c r="BW296" t="s">
        <v>8</v>
      </c>
      <c r="BX296" t="s">
        <v>8</v>
      </c>
      <c r="BY296" t="s">
        <v>8</v>
      </c>
      <c r="BZ296" t="s">
        <v>8</v>
      </c>
      <c r="CA296" s="3" t="s">
        <v>6</v>
      </c>
      <c r="CB296" t="s">
        <v>8</v>
      </c>
      <c r="CC296" t="s">
        <v>8</v>
      </c>
      <c r="CD296" t="s">
        <v>8</v>
      </c>
      <c r="CE296" s="2" t="s">
        <v>7</v>
      </c>
      <c r="CF296" s="4" t="s">
        <v>9</v>
      </c>
      <c r="CG296" s="4" t="s">
        <v>9</v>
      </c>
      <c r="CH296" s="3" t="s">
        <v>6</v>
      </c>
      <c r="CI296" s="3" t="s">
        <v>6</v>
      </c>
      <c r="CJ296" s="3" t="s">
        <v>6</v>
      </c>
      <c r="CK296" s="1" t="s">
        <v>10</v>
      </c>
      <c r="CL296" s="1" t="s">
        <v>10</v>
      </c>
      <c r="CM296" s="4" t="s">
        <v>9</v>
      </c>
      <c r="CN296" s="3" t="s">
        <v>6</v>
      </c>
      <c r="CO296" s="4" t="s">
        <v>9</v>
      </c>
      <c r="CP296" s="4" t="s">
        <v>9</v>
      </c>
      <c r="CQ296" s="3" t="s">
        <v>6</v>
      </c>
      <c r="CR296" s="2" t="s">
        <v>7</v>
      </c>
      <c r="CS296" s="1" t="s">
        <v>10</v>
      </c>
      <c r="CT296" s="2" t="s">
        <v>7</v>
      </c>
      <c r="CU296" s="2" t="s">
        <v>7</v>
      </c>
      <c r="CV296" s="3" t="s">
        <v>6</v>
      </c>
      <c r="CW296" s="1" t="s">
        <v>10</v>
      </c>
      <c r="CX296" s="3" t="s">
        <v>6</v>
      </c>
      <c r="CY296" s="1" t="s">
        <v>10</v>
      </c>
      <c r="CZ296" s="2" t="s">
        <v>7</v>
      </c>
      <c r="DA296" s="3" t="s">
        <v>6</v>
      </c>
      <c r="DB296" s="1" t="s">
        <v>10</v>
      </c>
      <c r="DC296" s="1" t="s">
        <v>10</v>
      </c>
      <c r="DD296" s="1" t="s">
        <v>10</v>
      </c>
      <c r="DE296" s="1" t="s">
        <v>10</v>
      </c>
      <c r="DF296" s="3" t="s">
        <v>6</v>
      </c>
      <c r="DG296" s="2" t="s">
        <v>7</v>
      </c>
      <c r="DH296" s="2" t="s">
        <v>7</v>
      </c>
      <c r="DI296" s="2" t="s">
        <v>7</v>
      </c>
      <c r="DJ296" s="2" t="s">
        <v>7</v>
      </c>
      <c r="DK296" s="3" t="s">
        <v>6</v>
      </c>
      <c r="DL296" s="2" t="s">
        <v>7</v>
      </c>
      <c r="DM296" s="1" t="s">
        <v>10</v>
      </c>
      <c r="DN296" s="3" t="s">
        <v>6</v>
      </c>
      <c r="DO296" s="1" t="s">
        <v>10</v>
      </c>
      <c r="DP296" s="3" t="s">
        <v>6</v>
      </c>
      <c r="DQ296" s="1" t="s">
        <v>10</v>
      </c>
      <c r="DR296" s="3" t="s">
        <v>6</v>
      </c>
      <c r="DS296" s="1" t="s">
        <v>10</v>
      </c>
      <c r="DT296" s="3" t="s">
        <v>6</v>
      </c>
      <c r="DU296" s="1" t="s">
        <v>10</v>
      </c>
      <c r="DV296" s="2" t="s">
        <v>7</v>
      </c>
      <c r="DW296" s="3" t="s">
        <v>6</v>
      </c>
      <c r="DX296" s="2" t="s">
        <v>7</v>
      </c>
      <c r="DY296" s="2" t="s">
        <v>7</v>
      </c>
      <c r="DZ296" s="1" t="s">
        <v>10</v>
      </c>
      <c r="EA296" s="1" t="s">
        <v>10</v>
      </c>
      <c r="EB296" s="2" t="s">
        <v>7</v>
      </c>
      <c r="EC296" s="2" t="s">
        <v>7</v>
      </c>
      <c r="ED296" s="1" t="s">
        <v>10</v>
      </c>
      <c r="EE296" s="4" t="s">
        <v>9</v>
      </c>
      <c r="EJ296" s="4" t="s">
        <v>9</v>
      </c>
      <c r="EK296" s="2" t="s">
        <v>7</v>
      </c>
      <c r="EL296" s="2" t="s">
        <v>7</v>
      </c>
      <c r="EM296" s="2" t="s">
        <v>7</v>
      </c>
      <c r="EN296" s="1" t="s">
        <v>10</v>
      </c>
      <c r="EO296" s="2" t="s">
        <v>7</v>
      </c>
      <c r="EP296" s="4" t="s">
        <v>9</v>
      </c>
      <c r="EQ296" s="1" t="s">
        <v>10</v>
      </c>
      <c r="ER296" s="2" t="s">
        <v>7</v>
      </c>
      <c r="ES296" s="1" t="s">
        <v>10</v>
      </c>
      <c r="ET296" s="1" t="s">
        <v>10</v>
      </c>
      <c r="EU296" s="2" t="s">
        <v>7</v>
      </c>
      <c r="EV296" s="4" t="s">
        <v>9</v>
      </c>
      <c r="EW296" s="2" t="s">
        <v>7</v>
      </c>
      <c r="EX296" s="1" t="s">
        <v>10</v>
      </c>
      <c r="EY296" s="2" t="s">
        <v>7</v>
      </c>
      <c r="EZ296" s="1" t="s">
        <v>10</v>
      </c>
      <c r="FA296" s="1" t="s">
        <v>10</v>
      </c>
      <c r="FB296" s="4" t="s">
        <v>9</v>
      </c>
      <c r="FC296" s="4" t="s">
        <v>9</v>
      </c>
      <c r="FD296" s="1" t="s">
        <v>10</v>
      </c>
      <c r="FE296" s="2" t="s">
        <v>7</v>
      </c>
      <c r="FF296" s="2" t="s">
        <v>7</v>
      </c>
      <c r="FG296" s="1" t="s">
        <v>10</v>
      </c>
      <c r="FH296" s="2" t="s">
        <v>7</v>
      </c>
      <c r="FI296" s="4" t="s">
        <v>9</v>
      </c>
      <c r="FJ296" s="4" t="s">
        <v>9</v>
      </c>
      <c r="FK296" s="1" t="s">
        <v>10</v>
      </c>
      <c r="FL296" s="4" t="s">
        <v>9</v>
      </c>
      <c r="FM296" s="3" t="s">
        <v>6</v>
      </c>
      <c r="FN296" s="1" t="s">
        <v>10</v>
      </c>
      <c r="FO296" s="1" t="s">
        <v>10</v>
      </c>
      <c r="FP296" s="3" t="s">
        <v>6</v>
      </c>
      <c r="FQ296" s="4" t="s">
        <v>9</v>
      </c>
      <c r="FR296" s="2" t="s">
        <v>7</v>
      </c>
      <c r="FS296" s="3" t="s">
        <v>6</v>
      </c>
      <c r="FT296" s="4" t="s">
        <v>9</v>
      </c>
      <c r="FU296" s="3" t="s">
        <v>6</v>
      </c>
      <c r="FV296" s="2" t="s">
        <v>7</v>
      </c>
      <c r="FW296" s="1" t="s">
        <v>10</v>
      </c>
      <c r="FX296" s="2" t="s">
        <v>7</v>
      </c>
      <c r="FY296" s="3" t="s">
        <v>6</v>
      </c>
      <c r="FZ296" s="2" t="s">
        <v>7</v>
      </c>
      <c r="GA296" s="2" t="s">
        <v>7</v>
      </c>
      <c r="GB296" s="1" t="s">
        <v>10</v>
      </c>
      <c r="GC296" s="2" t="s">
        <v>7</v>
      </c>
      <c r="GD296" s="1" t="s">
        <v>10</v>
      </c>
      <c r="GE296" s="2" t="s">
        <v>7</v>
      </c>
      <c r="GF296" s="4" t="s">
        <v>9</v>
      </c>
      <c r="GG296" s="3" t="s">
        <v>6</v>
      </c>
      <c r="GH296" s="2" t="s">
        <v>7</v>
      </c>
      <c r="GI296" s="1" t="s">
        <v>10</v>
      </c>
      <c r="GJ296" s="4" t="s">
        <v>9</v>
      </c>
      <c r="GK296" s="3" t="s">
        <v>6</v>
      </c>
      <c r="GL296" s="2" t="s">
        <v>7</v>
      </c>
      <c r="GM296" s="1" t="s">
        <v>10</v>
      </c>
      <c r="GN296" s="3" t="s">
        <v>6</v>
      </c>
      <c r="GO296" s="2" t="s">
        <v>7</v>
      </c>
      <c r="GP296" s="1" t="s">
        <v>10</v>
      </c>
      <c r="GQ296" s="4" t="s">
        <v>9</v>
      </c>
      <c r="GR296" s="2" t="s">
        <v>7</v>
      </c>
      <c r="GS296" s="2" t="s">
        <v>7</v>
      </c>
      <c r="GT296" s="2" t="s">
        <v>7</v>
      </c>
      <c r="GU296" s="1" t="s">
        <v>10</v>
      </c>
      <c r="GV296" s="3" t="s">
        <v>6</v>
      </c>
      <c r="GW296" s="2" t="s">
        <v>7</v>
      </c>
      <c r="GX296" s="4" t="s">
        <v>9</v>
      </c>
      <c r="GY296" s="2" t="s">
        <v>7</v>
      </c>
      <c r="GZ296" s="3" t="s">
        <v>6</v>
      </c>
      <c r="HA296" s="1" t="s">
        <v>10</v>
      </c>
      <c r="HB296" s="4" t="s">
        <v>9</v>
      </c>
      <c r="HC296" s="1" t="s">
        <v>10</v>
      </c>
      <c r="HD296" s="2" t="s">
        <v>7</v>
      </c>
      <c r="HE296" s="2" t="s">
        <v>7</v>
      </c>
      <c r="HF296" t="s">
        <v>8</v>
      </c>
      <c r="HG296" t="s">
        <v>8</v>
      </c>
      <c r="HH296" t="s">
        <v>8</v>
      </c>
      <c r="HI296" t="s">
        <v>8</v>
      </c>
      <c r="HJ296" t="s">
        <v>8</v>
      </c>
      <c r="HK296" t="s">
        <v>8</v>
      </c>
      <c r="HL296" t="s">
        <v>8</v>
      </c>
      <c r="HM296" t="s">
        <v>8</v>
      </c>
      <c r="HN296" t="s">
        <v>8</v>
      </c>
      <c r="HO296" t="s">
        <v>8</v>
      </c>
      <c r="HP296" t="s">
        <v>8</v>
      </c>
      <c r="HQ296" t="s">
        <v>8</v>
      </c>
      <c r="HR296" t="s">
        <v>8</v>
      </c>
      <c r="HS296" t="s">
        <v>8</v>
      </c>
      <c r="HT296" t="s">
        <v>8</v>
      </c>
      <c r="HU296" s="2" t="s">
        <v>7</v>
      </c>
      <c r="HV296" s="1" t="s">
        <v>10</v>
      </c>
      <c r="HW296" s="3" t="s">
        <v>6</v>
      </c>
      <c r="HX296" s="4" t="s">
        <v>9</v>
      </c>
      <c r="HY296" s="3" t="s">
        <v>6</v>
      </c>
      <c r="HZ296" s="1" t="s">
        <v>10</v>
      </c>
      <c r="IA296" s="4" t="s">
        <v>9</v>
      </c>
      <c r="IB296" t="s">
        <v>8</v>
      </c>
      <c r="IC296" t="s">
        <v>8</v>
      </c>
      <c r="ID296" s="2" t="s">
        <v>7</v>
      </c>
      <c r="IE296" t="s">
        <v>8</v>
      </c>
      <c r="IF296" s="2" t="s">
        <v>7</v>
      </c>
      <c r="IG296" s="2" t="s">
        <v>7</v>
      </c>
      <c r="IH296" s="2" t="s">
        <v>7</v>
      </c>
      <c r="II296" s="2" t="s">
        <v>7</v>
      </c>
      <c r="IJ296" s="1" t="s">
        <v>10</v>
      </c>
      <c r="IK296" s="4" t="s">
        <v>9</v>
      </c>
      <c r="IL296" s="1" t="s">
        <v>10</v>
      </c>
      <c r="IM296" s="1" t="s">
        <v>10</v>
      </c>
      <c r="IN296" s="4" t="s">
        <v>9</v>
      </c>
      <c r="IO296" s="3" t="s">
        <v>6</v>
      </c>
      <c r="IP296" s="1" t="s">
        <v>10</v>
      </c>
      <c r="IQ296" s="1" t="s">
        <v>10</v>
      </c>
      <c r="IR296" s="2" t="s">
        <v>7</v>
      </c>
      <c r="IS296" s="1" t="s">
        <v>10</v>
      </c>
      <c r="IT296" s="4" t="s">
        <v>9</v>
      </c>
      <c r="IU296" s="2" t="s">
        <v>7</v>
      </c>
      <c r="IV296" t="s">
        <v>8</v>
      </c>
      <c r="IW296" t="s">
        <v>8</v>
      </c>
      <c r="IX296" t="s">
        <v>8</v>
      </c>
      <c r="IY296" t="s">
        <v>8</v>
      </c>
      <c r="IZ296" t="s">
        <v>8</v>
      </c>
      <c r="JA296" t="s">
        <v>8</v>
      </c>
      <c r="JB296" t="s">
        <v>8</v>
      </c>
      <c r="JC296" t="s">
        <v>8</v>
      </c>
      <c r="JD296" t="s">
        <v>8</v>
      </c>
      <c r="JE296" s="4" t="s">
        <v>9</v>
      </c>
      <c r="JF296" s="3" t="s">
        <v>6</v>
      </c>
      <c r="JG296" s="1" t="s">
        <v>10</v>
      </c>
      <c r="JH296" s="2" t="s">
        <v>7</v>
      </c>
      <c r="JI296" t="s">
        <v>8</v>
      </c>
      <c r="JJ296" t="s">
        <v>8</v>
      </c>
      <c r="JK296" s="2" t="s">
        <v>7</v>
      </c>
      <c r="JL296" s="4" t="s">
        <v>9</v>
      </c>
      <c r="JM296" s="1" t="s">
        <v>10</v>
      </c>
      <c r="JN296" t="s">
        <v>8</v>
      </c>
      <c r="JO296" s="3" t="s">
        <v>6</v>
      </c>
      <c r="JP296" t="s">
        <v>8</v>
      </c>
      <c r="JQ296" t="s">
        <v>8</v>
      </c>
      <c r="JR296" t="s">
        <v>8</v>
      </c>
      <c r="JS296" t="s">
        <v>8</v>
      </c>
      <c r="JT296" t="s">
        <v>8</v>
      </c>
      <c r="JU296" t="s">
        <v>8</v>
      </c>
      <c r="JV296" s="2" t="s">
        <v>7</v>
      </c>
      <c r="JW296" s="1" t="s">
        <v>10</v>
      </c>
      <c r="JX296" s="2" t="s">
        <v>7</v>
      </c>
      <c r="JY296" s="1" t="s">
        <v>10</v>
      </c>
      <c r="JZ296" s="1" t="s">
        <v>10</v>
      </c>
      <c r="KA296" t="s">
        <v>8</v>
      </c>
      <c r="KB296" t="s">
        <v>8</v>
      </c>
      <c r="KC296" t="s">
        <v>8</v>
      </c>
      <c r="KD296" t="s">
        <v>8</v>
      </c>
      <c r="KE296" s="1" t="s">
        <v>10</v>
      </c>
      <c r="KF296" s="2" t="s">
        <v>7</v>
      </c>
      <c r="KG296" s="1" t="s">
        <v>10</v>
      </c>
      <c r="KH296" t="s">
        <v>8</v>
      </c>
      <c r="KI296" t="s">
        <v>8</v>
      </c>
      <c r="KJ296" s="1" t="s">
        <v>10</v>
      </c>
      <c r="KK296" s="1" t="s">
        <v>10</v>
      </c>
      <c r="KL296" s="2" t="s">
        <v>7</v>
      </c>
      <c r="KM296" s="1" t="s">
        <v>10</v>
      </c>
      <c r="KN296" s="1" t="s">
        <v>10</v>
      </c>
      <c r="KO296" s="4" t="s">
        <v>9</v>
      </c>
      <c r="KP296" s="2" t="s">
        <v>7</v>
      </c>
      <c r="KQ296" s="1" t="s">
        <v>10</v>
      </c>
      <c r="KR296" s="2" t="s">
        <v>7</v>
      </c>
      <c r="KS296" s="1" t="s">
        <v>10</v>
      </c>
      <c r="KT296" s="1" t="s">
        <v>10</v>
      </c>
      <c r="KU296" s="1" t="s">
        <v>10</v>
      </c>
      <c r="KV296" s="2" t="s">
        <v>7</v>
      </c>
      <c r="KW296" s="2" t="s">
        <v>7</v>
      </c>
      <c r="KX296" t="s">
        <v>8</v>
      </c>
      <c r="KY296" s="2" t="s">
        <v>7</v>
      </c>
      <c r="KZ296" s="3" t="s">
        <v>6</v>
      </c>
      <c r="LA296" s="1" t="s">
        <v>10</v>
      </c>
      <c r="LB296" s="1" t="s">
        <v>10</v>
      </c>
      <c r="LC296" s="3" t="s">
        <v>6</v>
      </c>
      <c r="LD296" s="1" t="s">
        <v>10</v>
      </c>
      <c r="LE296" s="3" t="s">
        <v>6</v>
      </c>
      <c r="LF296" s="2" t="s">
        <v>7</v>
      </c>
      <c r="LG296" s="1" t="s">
        <v>10</v>
      </c>
      <c r="LH296" t="s">
        <v>8</v>
      </c>
      <c r="LI296" s="2" t="s">
        <v>7</v>
      </c>
      <c r="LJ296" s="2" t="s">
        <v>7</v>
      </c>
      <c r="LK296" s="1" t="s">
        <v>10</v>
      </c>
      <c r="LL296" t="s">
        <v>8</v>
      </c>
      <c r="LM296" s="3" t="s">
        <v>6</v>
      </c>
      <c r="LN296" s="2" t="s">
        <v>7</v>
      </c>
      <c r="LO296" s="3" t="s">
        <v>6</v>
      </c>
      <c r="LP296" t="s">
        <v>8</v>
      </c>
      <c r="LQ296" s="4" t="s">
        <v>9</v>
      </c>
      <c r="LR296" t="s">
        <v>8</v>
      </c>
      <c r="LS296" s="3" t="s">
        <v>6</v>
      </c>
      <c r="LT296" s="2" t="s">
        <v>7</v>
      </c>
      <c r="LU296" s="3" t="s">
        <v>6</v>
      </c>
      <c r="LV296" t="s">
        <v>8</v>
      </c>
      <c r="LW296" s="1" t="s">
        <v>10</v>
      </c>
      <c r="LX296" s="2" t="s">
        <v>7</v>
      </c>
      <c r="LY296" t="s">
        <v>8</v>
      </c>
      <c r="LZ296" t="s">
        <v>8</v>
      </c>
      <c r="MA296" t="s">
        <v>8</v>
      </c>
      <c r="MB296" t="s">
        <v>8</v>
      </c>
      <c r="MC296" s="3" t="s">
        <v>6</v>
      </c>
      <c r="MD296" s="2" t="s">
        <v>7</v>
      </c>
      <c r="ME296" s="2" t="s">
        <v>7</v>
      </c>
      <c r="MF296" s="4" t="s">
        <v>9</v>
      </c>
      <c r="MG296" s="1" t="s">
        <v>10</v>
      </c>
      <c r="MH296" s="1" t="s">
        <v>10</v>
      </c>
      <c r="MI296" s="1" t="s">
        <v>10</v>
      </c>
      <c r="MJ296" s="1" t="s">
        <v>10</v>
      </c>
      <c r="MK296" s="2" t="s">
        <v>7</v>
      </c>
      <c r="ML296" s="3" t="s">
        <v>6</v>
      </c>
      <c r="MM296" s="1" t="s">
        <v>10</v>
      </c>
      <c r="MN296" s="1" t="s">
        <v>10</v>
      </c>
      <c r="MO296" s="3" t="s">
        <v>6</v>
      </c>
      <c r="MP296" s="1" t="s">
        <v>10</v>
      </c>
      <c r="MQ296" s="1" t="s">
        <v>10</v>
      </c>
      <c r="MR296" s="3" t="s">
        <v>6</v>
      </c>
      <c r="MS296" s="2" t="s">
        <v>7</v>
      </c>
      <c r="MT296" s="2" t="s">
        <v>7</v>
      </c>
      <c r="MU296" s="3" t="s">
        <v>6</v>
      </c>
      <c r="MV296" s="3" t="s">
        <v>6</v>
      </c>
      <c r="MW296" s="2" t="s">
        <v>7</v>
      </c>
      <c r="MX296" s="2" t="s">
        <v>7</v>
      </c>
      <c r="MY296" s="4" t="s">
        <v>9</v>
      </c>
      <c r="MZ296" s="1" t="s">
        <v>10</v>
      </c>
      <c r="NA296" s="3" t="s">
        <v>6</v>
      </c>
      <c r="NB296" t="s">
        <v>8</v>
      </c>
      <c r="NC296" s="1" t="s">
        <v>10</v>
      </c>
      <c r="ND296" s="2" t="s">
        <v>7</v>
      </c>
      <c r="NE296" s="3" t="s">
        <v>6</v>
      </c>
      <c r="NF296" s="2" t="s">
        <v>7</v>
      </c>
      <c r="NG296" s="2" t="s">
        <v>7</v>
      </c>
      <c r="NH296" t="s">
        <v>8</v>
      </c>
      <c r="NI296" t="s">
        <v>8</v>
      </c>
      <c r="NJ296" t="s">
        <v>8</v>
      </c>
      <c r="NK296" s="4" t="s">
        <v>9</v>
      </c>
      <c r="NL296" s="4" t="s">
        <v>9</v>
      </c>
      <c r="NM296" s="2" t="s">
        <v>7</v>
      </c>
      <c r="NN296" s="1" t="s">
        <v>10</v>
      </c>
      <c r="NO296" s="1" t="s">
        <v>10</v>
      </c>
      <c r="NP296" s="1" t="s">
        <v>10</v>
      </c>
      <c r="NQ296" s="1" t="s">
        <v>10</v>
      </c>
      <c r="NR296" s="3" t="s">
        <v>6</v>
      </c>
      <c r="NS296" s="3" t="s">
        <v>6</v>
      </c>
      <c r="NT296" s="1" t="s">
        <v>10</v>
      </c>
      <c r="NU296" s="2" t="s">
        <v>7</v>
      </c>
      <c r="NV296" s="3" t="s">
        <v>6</v>
      </c>
      <c r="NW296" s="4" t="s">
        <v>9</v>
      </c>
      <c r="NX296" s="1" t="s">
        <v>10</v>
      </c>
      <c r="NY296" s="3" t="s">
        <v>6</v>
      </c>
      <c r="NZ296" s="3" t="s">
        <v>6</v>
      </c>
      <c r="OA296" s="4" t="s">
        <v>9</v>
      </c>
      <c r="OB296" s="4" t="s">
        <v>9</v>
      </c>
      <c r="OC296" t="s">
        <v>8</v>
      </c>
      <c r="OD296" t="s">
        <v>8</v>
      </c>
      <c r="OE296" t="s">
        <v>8</v>
      </c>
      <c r="OF296" s="3" t="s">
        <v>6</v>
      </c>
      <c r="OG296" s="1" t="s">
        <v>10</v>
      </c>
      <c r="OH296" s="1" t="s">
        <v>10</v>
      </c>
      <c r="OI296" s="3" t="s">
        <v>6</v>
      </c>
      <c r="OJ296" s="2" t="s">
        <v>7</v>
      </c>
      <c r="OK296" s="3" t="s">
        <v>6</v>
      </c>
      <c r="OL296" s="2" t="s">
        <v>7</v>
      </c>
      <c r="OM296" s="3" t="s">
        <v>6</v>
      </c>
      <c r="ON296" s="3" t="s">
        <v>6</v>
      </c>
      <c r="OO296" s="2" t="s">
        <v>7</v>
      </c>
      <c r="OP296" s="3" t="s">
        <v>6</v>
      </c>
      <c r="OQ296" s="2" t="s">
        <v>7</v>
      </c>
      <c r="OR296" s="3" t="s">
        <v>6</v>
      </c>
      <c r="OS296" t="s">
        <v>8</v>
      </c>
      <c r="OT296" t="s">
        <v>8</v>
      </c>
      <c r="OU296" t="s">
        <v>8</v>
      </c>
      <c r="OV296" s="3" t="s">
        <v>6</v>
      </c>
      <c r="OW296" t="s">
        <v>8</v>
      </c>
      <c r="OX296" t="s">
        <v>8</v>
      </c>
      <c r="OY296" t="s">
        <v>8</v>
      </c>
      <c r="OZ296" t="s">
        <v>8</v>
      </c>
      <c r="PA296" t="s">
        <v>8</v>
      </c>
      <c r="PB296" t="s">
        <v>8</v>
      </c>
      <c r="PC296" t="s">
        <v>8</v>
      </c>
      <c r="PD296" t="s">
        <v>8</v>
      </c>
      <c r="PE296" s="4" t="s">
        <v>9</v>
      </c>
      <c r="PF296" t="s">
        <v>8</v>
      </c>
      <c r="PG296" t="s">
        <v>8</v>
      </c>
      <c r="PH296" s="1" t="s">
        <v>10</v>
      </c>
      <c r="PI296" s="1" t="s">
        <v>10</v>
      </c>
      <c r="PJ296" t="s">
        <v>8</v>
      </c>
      <c r="PK296" t="s">
        <v>8</v>
      </c>
      <c r="PL296" s="2" t="s">
        <v>7</v>
      </c>
      <c r="PM296" s="2" t="s">
        <v>7</v>
      </c>
      <c r="PN296" t="s">
        <v>8</v>
      </c>
      <c r="PO296" t="s">
        <v>8</v>
      </c>
      <c r="PP296" s="2" t="s">
        <v>7</v>
      </c>
      <c r="PQ296" t="s">
        <v>8</v>
      </c>
      <c r="PR296" t="s">
        <v>8</v>
      </c>
      <c r="PS296" s="1" t="s">
        <v>10</v>
      </c>
      <c r="PT296" t="s">
        <v>8</v>
      </c>
      <c r="PU296" t="s">
        <v>8</v>
      </c>
      <c r="PV296" t="s">
        <v>8</v>
      </c>
      <c r="PW296" t="s">
        <v>8</v>
      </c>
      <c r="PX296" t="s">
        <v>8</v>
      </c>
      <c r="PY296" t="s">
        <v>8</v>
      </c>
      <c r="PZ296" s="4" t="s">
        <v>9</v>
      </c>
      <c r="QA296" t="s">
        <v>8</v>
      </c>
      <c r="QB296" t="s">
        <v>8</v>
      </c>
      <c r="QC296" t="s">
        <v>8</v>
      </c>
      <c r="QD296" t="s">
        <v>8</v>
      </c>
      <c r="QE296" t="s">
        <v>8</v>
      </c>
      <c r="QF296" t="s">
        <v>8</v>
      </c>
      <c r="QG296" t="s">
        <v>8</v>
      </c>
      <c r="QH296" s="1" t="s">
        <v>10</v>
      </c>
      <c r="QI296" t="s">
        <v>8</v>
      </c>
      <c r="QJ296" t="s">
        <v>8</v>
      </c>
      <c r="QK296" t="s">
        <v>8</v>
      </c>
      <c r="QL296" s="3" t="s">
        <v>6</v>
      </c>
      <c r="QM296" t="s">
        <v>8</v>
      </c>
      <c r="QN296" t="s">
        <v>8</v>
      </c>
      <c r="QO296" t="s">
        <v>8</v>
      </c>
      <c r="QP296" t="s">
        <v>8</v>
      </c>
      <c r="QQ296" s="2" t="s">
        <v>7</v>
      </c>
      <c r="QR296" t="s">
        <v>8</v>
      </c>
      <c r="QS296" t="s">
        <v>8</v>
      </c>
      <c r="QT296" s="3" t="s">
        <v>6</v>
      </c>
      <c r="QU296" t="s">
        <v>8</v>
      </c>
      <c r="QV296" t="s">
        <v>8</v>
      </c>
      <c r="QW296" t="s">
        <v>8</v>
      </c>
      <c r="QX296" s="1" t="s">
        <v>10</v>
      </c>
      <c r="QY296" s="2" t="s">
        <v>7</v>
      </c>
      <c r="QZ296" s="4" t="s">
        <v>9</v>
      </c>
      <c r="RA296" s="1" t="s">
        <v>10</v>
      </c>
      <c r="RB296" s="4" t="s">
        <v>9</v>
      </c>
      <c r="RC296" s="2" t="s">
        <v>7</v>
      </c>
      <c r="RD296" s="3" t="s">
        <v>6</v>
      </c>
      <c r="RE296" s="3" t="s">
        <v>6</v>
      </c>
      <c r="RF296" s="3" t="s">
        <v>6</v>
      </c>
      <c r="RG296" s="4" t="s">
        <v>9</v>
      </c>
      <c r="RH296" s="1" t="s">
        <v>10</v>
      </c>
      <c r="RI296" s="2" t="s">
        <v>7</v>
      </c>
      <c r="RJ296" s="1" t="s">
        <v>10</v>
      </c>
      <c r="RK296" s="3" t="s">
        <v>6</v>
      </c>
      <c r="RL296" s="1" t="s">
        <v>10</v>
      </c>
      <c r="RM296" s="4" t="s">
        <v>9</v>
      </c>
      <c r="RN296" s="2" t="s">
        <v>7</v>
      </c>
      <c r="RO296" s="2" t="s">
        <v>7</v>
      </c>
      <c r="RP296" s="4" t="s">
        <v>9</v>
      </c>
      <c r="RQ296" s="1" t="s">
        <v>10</v>
      </c>
      <c r="RR296" s="4" t="s">
        <v>9</v>
      </c>
      <c r="RS296" s="3" t="s">
        <v>6</v>
      </c>
      <c r="RT296" s="4" t="s">
        <v>9</v>
      </c>
      <c r="RU296" s="4" t="s">
        <v>9</v>
      </c>
      <c r="RV296" s="2" t="s">
        <v>7</v>
      </c>
      <c r="RW296" s="1" t="s">
        <v>10</v>
      </c>
      <c r="RX296" s="3" t="s">
        <v>6</v>
      </c>
      <c r="RY296" s="2" t="s">
        <v>7</v>
      </c>
      <c r="RZ296" s="3" t="s">
        <v>6</v>
      </c>
      <c r="SA296" s="1" t="s">
        <v>10</v>
      </c>
      <c r="SB296" s="4" t="s">
        <v>9</v>
      </c>
      <c r="SC296" s="1" t="s">
        <v>10</v>
      </c>
      <c r="SD296" s="2" t="s">
        <v>7</v>
      </c>
      <c r="SE296" s="3" t="s">
        <v>6</v>
      </c>
      <c r="SF296" s="2" t="s">
        <v>7</v>
      </c>
      <c r="SG296" s="1" t="s">
        <v>10</v>
      </c>
      <c r="SH296" t="s">
        <v>8</v>
      </c>
      <c r="SI296" t="s">
        <v>8</v>
      </c>
      <c r="SJ296" t="s">
        <v>8</v>
      </c>
      <c r="SK296" s="1" t="s">
        <v>10</v>
      </c>
      <c r="SL296" s="1" t="s">
        <v>10</v>
      </c>
      <c r="SM296" s="4" t="s">
        <v>9</v>
      </c>
      <c r="SN296" s="2" t="s">
        <v>7</v>
      </c>
      <c r="SO296" s="3" t="s">
        <v>6</v>
      </c>
      <c r="SP296" s="2" t="s">
        <v>7</v>
      </c>
      <c r="SQ296" s="4" t="s">
        <v>9</v>
      </c>
      <c r="SR296" t="s">
        <v>8</v>
      </c>
      <c r="SS296" t="s">
        <v>8</v>
      </c>
      <c r="ST296" t="s">
        <v>8</v>
      </c>
      <c r="SU296" s="4" t="s">
        <v>9</v>
      </c>
      <c r="SV296" s="4" t="s">
        <v>9</v>
      </c>
      <c r="SW296" s="1" t="s">
        <v>10</v>
      </c>
      <c r="SX296" s="4" t="s">
        <v>9</v>
      </c>
      <c r="SY296" s="1" t="s">
        <v>10</v>
      </c>
      <c r="SZ296" s="2" t="s">
        <v>7</v>
      </c>
      <c r="TA296" s="2" t="s">
        <v>7</v>
      </c>
      <c r="TB296" s="1" t="s">
        <v>10</v>
      </c>
      <c r="TC296" s="3" t="s">
        <v>6</v>
      </c>
      <c r="TD296" s="4" t="s">
        <v>9</v>
      </c>
      <c r="TE296" s="2" t="s">
        <v>7</v>
      </c>
      <c r="TF296" s="3" t="s">
        <v>6</v>
      </c>
      <c r="TG296" s="3" t="s">
        <v>6</v>
      </c>
      <c r="TH296" s="2" t="s">
        <v>7</v>
      </c>
      <c r="TI296" s="1" t="s">
        <v>10</v>
      </c>
      <c r="TJ296" s="3" t="s">
        <v>6</v>
      </c>
      <c r="TK296" s="3" t="s">
        <v>6</v>
      </c>
      <c r="TL296" s="4" t="s">
        <v>9</v>
      </c>
      <c r="TM296" s="4" t="s">
        <v>9</v>
      </c>
      <c r="TN296" s="4" t="s">
        <v>9</v>
      </c>
      <c r="TO296" s="4" t="s">
        <v>9</v>
      </c>
      <c r="TP296" s="4" t="s">
        <v>9</v>
      </c>
      <c r="TQ296" s="4" t="s">
        <v>9</v>
      </c>
      <c r="TR296" s="3" t="s">
        <v>6</v>
      </c>
      <c r="TS296" t="s">
        <v>8</v>
      </c>
      <c r="TT296" t="s">
        <v>8</v>
      </c>
      <c r="TU296" t="s">
        <v>8</v>
      </c>
      <c r="TV296" s="4" t="s">
        <v>9</v>
      </c>
      <c r="TW296" s="3" t="s">
        <v>6</v>
      </c>
      <c r="TX296" s="4" t="s">
        <v>9</v>
      </c>
      <c r="TY296" s="2" t="s">
        <v>7</v>
      </c>
      <c r="TZ296" s="4" t="s">
        <v>9</v>
      </c>
      <c r="UA296" s="3" t="s">
        <v>6</v>
      </c>
      <c r="UB296" s="1" t="s">
        <v>10</v>
      </c>
      <c r="UC296" s="4" t="s">
        <v>9</v>
      </c>
      <c r="UD296" s="3" t="s">
        <v>6</v>
      </c>
      <c r="UE296" s="4" t="s">
        <v>9</v>
      </c>
      <c r="UF296" s="1" t="s">
        <v>10</v>
      </c>
      <c r="UG296" s="4" t="s">
        <v>9</v>
      </c>
      <c r="UH296" s="4" t="s">
        <v>9</v>
      </c>
      <c r="UI296" s="1" t="s">
        <v>10</v>
      </c>
      <c r="UJ296" s="4" t="s">
        <v>9</v>
      </c>
      <c r="UK296" s="3" t="s">
        <v>6</v>
      </c>
      <c r="UL296" s="1" t="s">
        <v>10</v>
      </c>
      <c r="UM296" t="s">
        <v>8</v>
      </c>
      <c r="UN296" s="2" t="s">
        <v>7</v>
      </c>
      <c r="UO296" t="s">
        <v>8</v>
      </c>
      <c r="UP296" t="s">
        <v>8</v>
      </c>
      <c r="UQ296" s="4" t="s">
        <v>9</v>
      </c>
      <c r="UR296" s="3" t="s">
        <v>6</v>
      </c>
      <c r="US296" s="1" t="s">
        <v>10</v>
      </c>
      <c r="UT296" s="3" t="s">
        <v>6</v>
      </c>
      <c r="UU296" s="1" t="s">
        <v>10</v>
      </c>
      <c r="UV296" s="1" t="s">
        <v>10</v>
      </c>
      <c r="UW296" s="3" t="s">
        <v>6</v>
      </c>
      <c r="UX296" s="2" t="s">
        <v>7</v>
      </c>
      <c r="UY296" s="2" t="s">
        <v>7</v>
      </c>
      <c r="UZ296" s="4" t="s">
        <v>9</v>
      </c>
      <c r="VA296" s="2" t="s">
        <v>7</v>
      </c>
      <c r="VB296" s="1" t="s">
        <v>10</v>
      </c>
      <c r="VC296" s="2" t="s">
        <v>7</v>
      </c>
      <c r="VD296" s="3" t="s">
        <v>6</v>
      </c>
      <c r="VE296" s="1" t="s">
        <v>10</v>
      </c>
      <c r="VF296" s="3" t="s">
        <v>6</v>
      </c>
      <c r="VG296" s="4" t="s">
        <v>9</v>
      </c>
      <c r="VH296" s="2" t="s">
        <v>7</v>
      </c>
      <c r="VI296" s="4" t="s">
        <v>9</v>
      </c>
      <c r="VJ296" s="2" t="s">
        <v>7</v>
      </c>
      <c r="VK296" s="3" t="s">
        <v>6</v>
      </c>
      <c r="VL296" s="4" t="s">
        <v>9</v>
      </c>
      <c r="VM296" s="3" t="s">
        <v>6</v>
      </c>
      <c r="VN296" s="4" t="s">
        <v>9</v>
      </c>
      <c r="VO296" s="1" t="s">
        <v>10</v>
      </c>
      <c r="VP296" s="1" t="s">
        <v>10</v>
      </c>
      <c r="VQ296" s="1" t="s">
        <v>10</v>
      </c>
      <c r="VR296" s="4" t="s">
        <v>9</v>
      </c>
      <c r="VS296" s="3" t="s">
        <v>6</v>
      </c>
      <c r="VT296" s="1" t="s">
        <v>10</v>
      </c>
      <c r="VU296" s="1" t="s">
        <v>10</v>
      </c>
      <c r="VV296" s="1" t="s">
        <v>10</v>
      </c>
      <c r="VW296" s="3" t="s">
        <v>6</v>
      </c>
      <c r="VX296" s="4" t="s">
        <v>9</v>
      </c>
      <c r="VY296" s="1" t="s">
        <v>10</v>
      </c>
      <c r="VZ296" s="4" t="s">
        <v>9</v>
      </c>
      <c r="WA296" s="3" t="s">
        <v>6</v>
      </c>
      <c r="WB296" s="1" t="s">
        <v>10</v>
      </c>
      <c r="WC296" s="4" t="s">
        <v>9</v>
      </c>
      <c r="WD296" s="4" t="s">
        <v>9</v>
      </c>
      <c r="WE296" s="1" t="s">
        <v>10</v>
      </c>
      <c r="WF296" s="2" t="s">
        <v>7</v>
      </c>
      <c r="WG296" s="4" t="s">
        <v>9</v>
      </c>
      <c r="WH296" s="1" t="s">
        <v>10</v>
      </c>
      <c r="WI296" s="1" t="s">
        <v>10</v>
      </c>
      <c r="WJ296" s="1" t="s">
        <v>10</v>
      </c>
      <c r="WK296" t="s">
        <v>8</v>
      </c>
      <c r="WL296" s="2" t="s">
        <v>7</v>
      </c>
      <c r="WM296" s="2" t="s">
        <v>7</v>
      </c>
      <c r="WN296" s="4" t="s">
        <v>9</v>
      </c>
      <c r="WO296" s="4" t="s">
        <v>9</v>
      </c>
      <c r="WP296" s="4" t="s">
        <v>9</v>
      </c>
      <c r="WQ296" s="3" t="s">
        <v>6</v>
      </c>
      <c r="WR296" t="s">
        <v>8</v>
      </c>
      <c r="WS296" t="s">
        <v>8</v>
      </c>
      <c r="WT296" t="s">
        <v>8</v>
      </c>
      <c r="WU296" t="s">
        <v>8</v>
      </c>
      <c r="WV296" t="s">
        <v>8</v>
      </c>
      <c r="WW296" t="s">
        <v>8</v>
      </c>
      <c r="WX296" t="s">
        <v>8</v>
      </c>
      <c r="WY296" t="s">
        <v>8</v>
      </c>
      <c r="WZ296" s="2" t="s">
        <v>7</v>
      </c>
      <c r="XA296" t="s">
        <v>8</v>
      </c>
      <c r="XB296" s="4" t="s">
        <v>9</v>
      </c>
      <c r="XC296" s="2" t="s">
        <v>7</v>
      </c>
      <c r="XD296" s="3" t="s">
        <v>6</v>
      </c>
      <c r="XE296" s="2" t="s">
        <v>7</v>
      </c>
      <c r="XF296" s="1" t="s">
        <v>10</v>
      </c>
      <c r="XG296" s="2" t="s">
        <v>7</v>
      </c>
      <c r="XH296" s="1" t="s">
        <v>10</v>
      </c>
      <c r="XI296" s="2" t="s">
        <v>7</v>
      </c>
      <c r="XJ296" s="1" t="s">
        <v>10</v>
      </c>
      <c r="XK296" s="2" t="s">
        <v>7</v>
      </c>
      <c r="XL296" s="1" t="s">
        <v>10</v>
      </c>
      <c r="XM296" s="2" t="s">
        <v>7</v>
      </c>
      <c r="XN296" t="s">
        <v>8</v>
      </c>
      <c r="XO296" s="3" t="s">
        <v>6</v>
      </c>
      <c r="XP296" t="s">
        <v>8</v>
      </c>
      <c r="XQ296" t="s">
        <v>8</v>
      </c>
      <c r="XR296" t="s">
        <v>8</v>
      </c>
      <c r="XS296" t="s">
        <v>8</v>
      </c>
      <c r="XT296" t="s">
        <v>8</v>
      </c>
      <c r="XU296" t="s">
        <v>8</v>
      </c>
      <c r="XV296" t="s">
        <v>8</v>
      </c>
      <c r="XW296" t="s">
        <v>8</v>
      </c>
      <c r="XX296" s="4" t="s">
        <v>9</v>
      </c>
      <c r="XY296" t="s">
        <v>8</v>
      </c>
      <c r="XZ296" s="2" t="s">
        <v>7</v>
      </c>
      <c r="YA296" s="1" t="s">
        <v>10</v>
      </c>
      <c r="YB296" s="3" t="s">
        <v>6</v>
      </c>
      <c r="YC296" s="2" t="s">
        <v>7</v>
      </c>
      <c r="YD296" s="1" t="s">
        <v>10</v>
      </c>
      <c r="YE296" s="2" t="s">
        <v>7</v>
      </c>
      <c r="YF296" s="2" t="s">
        <v>7</v>
      </c>
      <c r="YG296" s="2" t="s">
        <v>7</v>
      </c>
      <c r="YH296" s="4" t="s">
        <v>9</v>
      </c>
      <c r="YI296" s="2" t="s">
        <v>7</v>
      </c>
      <c r="YJ296" s="2" t="s">
        <v>7</v>
      </c>
      <c r="YK296" s="4" t="s">
        <v>9</v>
      </c>
      <c r="YL296" s="1" t="s">
        <v>10</v>
      </c>
      <c r="YM296" s="3" t="s">
        <v>6</v>
      </c>
      <c r="YN296"/>
      <c r="YO296"/>
      <c r="YP296"/>
      <c r="YQ296"/>
      <c r="YR296" s="13"/>
      <c r="YS296" s="13"/>
      <c r="YT296" s="13"/>
      <c r="YU296" s="13"/>
    </row>
    <row r="297" spans="1:671" x14ac:dyDescent="0.25">
      <c r="A297" t="s">
        <v>9091</v>
      </c>
      <c r="B297">
        <v>1</v>
      </c>
      <c r="C297" t="s">
        <v>6</v>
      </c>
      <c r="D297" t="s">
        <v>8698</v>
      </c>
      <c r="E297" s="15" t="s">
        <v>8698</v>
      </c>
      <c r="F297" t="s">
        <v>7</v>
      </c>
      <c r="G297" s="15" t="s">
        <v>8698</v>
      </c>
      <c r="H297">
        <v>4.0999999999999996</v>
      </c>
      <c r="I297" t="s">
        <v>9</v>
      </c>
      <c r="J297">
        <v>1</v>
      </c>
      <c r="K297" t="s">
        <v>6</v>
      </c>
      <c r="L297" t="s">
        <v>8698</v>
      </c>
      <c r="M297">
        <v>1</v>
      </c>
      <c r="N297" t="s">
        <v>9</v>
      </c>
      <c r="O297" t="s">
        <v>8698</v>
      </c>
      <c r="P297" t="s">
        <v>10</v>
      </c>
      <c r="Q297" s="45" t="s">
        <v>4866</v>
      </c>
      <c r="R297" t="s">
        <v>4867</v>
      </c>
      <c r="S297" t="s">
        <v>4868</v>
      </c>
      <c r="T297" t="s">
        <v>8682</v>
      </c>
      <c r="U297">
        <v>14.5</v>
      </c>
      <c r="V297" s="3" t="s">
        <v>6</v>
      </c>
      <c r="W297" s="2" t="s">
        <v>7</v>
      </c>
      <c r="X297" s="2" t="s">
        <v>7</v>
      </c>
      <c r="Y297" t="s">
        <v>8</v>
      </c>
      <c r="Z297" t="s">
        <v>8</v>
      </c>
      <c r="AA297" t="s">
        <v>8</v>
      </c>
      <c r="AB297" s="3" t="s">
        <v>6</v>
      </c>
      <c r="AC297" s="3" t="s">
        <v>6</v>
      </c>
      <c r="AD297" s="3" t="s">
        <v>6</v>
      </c>
      <c r="AE297" s="2" t="s">
        <v>7</v>
      </c>
      <c r="AF297" s="3" t="s">
        <v>6</v>
      </c>
      <c r="AG297" t="s">
        <v>8</v>
      </c>
      <c r="AH297" t="s">
        <v>8</v>
      </c>
      <c r="AI297" t="s">
        <v>8</v>
      </c>
      <c r="AJ297" t="s">
        <v>8</v>
      </c>
      <c r="AK297" s="3" t="s">
        <v>6</v>
      </c>
      <c r="AL297" t="s">
        <v>8</v>
      </c>
      <c r="AM297" s="4" t="s">
        <v>9</v>
      </c>
      <c r="AN297" s="3" t="s">
        <v>6</v>
      </c>
      <c r="AO297" s="2" t="s">
        <v>7</v>
      </c>
      <c r="AP297" s="2" t="s">
        <v>7</v>
      </c>
      <c r="AQ297" t="s">
        <v>8</v>
      </c>
      <c r="AR297" s="1" t="s">
        <v>10</v>
      </c>
      <c r="AS297" t="s">
        <v>8</v>
      </c>
      <c r="AT297" s="4" t="s">
        <v>9</v>
      </c>
      <c r="AU297" s="4" t="s">
        <v>9</v>
      </c>
      <c r="AV297" s="3" t="s">
        <v>6</v>
      </c>
      <c r="AW297" s="2" t="s">
        <v>7</v>
      </c>
      <c r="AX297" s="2" t="s">
        <v>7</v>
      </c>
      <c r="AY297" s="3" t="s">
        <v>6</v>
      </c>
      <c r="AZ297" s="4" t="s">
        <v>9</v>
      </c>
      <c r="BA297" s="2" t="s">
        <v>7</v>
      </c>
      <c r="BB297" s="4" t="s">
        <v>9</v>
      </c>
      <c r="BC297" s="4" t="s">
        <v>9</v>
      </c>
      <c r="BD297" s="4" t="s">
        <v>9</v>
      </c>
      <c r="BE297" s="4" t="s">
        <v>9</v>
      </c>
      <c r="BF297" s="2" t="s">
        <v>7</v>
      </c>
      <c r="BG297" s="2" t="s">
        <v>7</v>
      </c>
      <c r="BH297" t="s">
        <v>8</v>
      </c>
      <c r="BI297" s="2" t="s">
        <v>7</v>
      </c>
      <c r="BJ297" s="2" t="s">
        <v>7</v>
      </c>
      <c r="BK297" s="3" t="s">
        <v>6</v>
      </c>
      <c r="BL297" s="2" t="s">
        <v>7</v>
      </c>
      <c r="BM297" s="1" t="s">
        <v>10</v>
      </c>
      <c r="BN297" t="s">
        <v>8</v>
      </c>
      <c r="BO297" s="3" t="s">
        <v>6</v>
      </c>
      <c r="BP297" t="s">
        <v>8</v>
      </c>
      <c r="BQ297" s="2" t="s">
        <v>7</v>
      </c>
      <c r="BR297" t="s">
        <v>8</v>
      </c>
      <c r="BS297" s="3" t="s">
        <v>6</v>
      </c>
      <c r="BT297" t="s">
        <v>8</v>
      </c>
      <c r="BU297" t="s">
        <v>8</v>
      </c>
      <c r="BV297" t="s">
        <v>8</v>
      </c>
      <c r="BW297" t="s">
        <v>8</v>
      </c>
      <c r="BX297" t="s">
        <v>8</v>
      </c>
      <c r="BY297" t="s">
        <v>8</v>
      </c>
      <c r="BZ297" t="s">
        <v>8</v>
      </c>
      <c r="CA297" s="3" t="s">
        <v>6</v>
      </c>
      <c r="CB297" t="s">
        <v>8</v>
      </c>
      <c r="CC297" t="s">
        <v>8</v>
      </c>
      <c r="CD297" t="s">
        <v>8</v>
      </c>
      <c r="CE297" s="2" t="s">
        <v>7</v>
      </c>
      <c r="CF297" s="4" t="s">
        <v>9</v>
      </c>
      <c r="CG297" s="4" t="s">
        <v>9</v>
      </c>
      <c r="CH297" s="3" t="s">
        <v>6</v>
      </c>
      <c r="CI297" s="3" t="s">
        <v>6</v>
      </c>
      <c r="CJ297" s="3" t="s">
        <v>6</v>
      </c>
      <c r="CK297" s="1" t="s">
        <v>10</v>
      </c>
      <c r="CL297" s="1" t="s">
        <v>10</v>
      </c>
      <c r="CM297" s="4" t="s">
        <v>9</v>
      </c>
      <c r="CN297" s="3" t="s">
        <v>6</v>
      </c>
      <c r="CO297" s="4" t="s">
        <v>9</v>
      </c>
      <c r="CP297" s="4" t="s">
        <v>9</v>
      </c>
      <c r="CQ297" s="3" t="s">
        <v>6</v>
      </c>
      <c r="CR297" s="2" t="s">
        <v>7</v>
      </c>
      <c r="CS297" s="1" t="s">
        <v>10</v>
      </c>
      <c r="CT297" s="2" t="s">
        <v>7</v>
      </c>
      <c r="CU297" s="2" t="s">
        <v>7</v>
      </c>
      <c r="CV297" s="3" t="s">
        <v>6</v>
      </c>
      <c r="CW297" s="1" t="s">
        <v>10</v>
      </c>
      <c r="CX297" s="3" t="s">
        <v>6</v>
      </c>
      <c r="CY297" s="1" t="s">
        <v>10</v>
      </c>
      <c r="CZ297" s="2" t="s">
        <v>7</v>
      </c>
      <c r="DA297" s="3" t="s">
        <v>6</v>
      </c>
      <c r="DB297" s="1" t="s">
        <v>10</v>
      </c>
      <c r="DC297" s="1" t="s">
        <v>10</v>
      </c>
      <c r="DD297" s="1" t="s">
        <v>10</v>
      </c>
      <c r="DE297" s="1" t="s">
        <v>10</v>
      </c>
      <c r="DF297" s="3" t="s">
        <v>6</v>
      </c>
      <c r="DG297" s="2" t="s">
        <v>7</v>
      </c>
      <c r="DH297" s="2" t="s">
        <v>7</v>
      </c>
      <c r="DI297" s="2" t="s">
        <v>7</v>
      </c>
      <c r="DJ297" s="2" t="s">
        <v>7</v>
      </c>
      <c r="DK297" s="3" t="s">
        <v>6</v>
      </c>
      <c r="DL297" s="2" t="s">
        <v>7</v>
      </c>
      <c r="DM297" s="1" t="s">
        <v>10</v>
      </c>
      <c r="DN297" s="3" t="s">
        <v>6</v>
      </c>
      <c r="DO297" s="1" t="s">
        <v>10</v>
      </c>
      <c r="DP297" s="3" t="s">
        <v>6</v>
      </c>
      <c r="DQ297" s="1" t="s">
        <v>10</v>
      </c>
      <c r="DR297" s="3" t="s">
        <v>6</v>
      </c>
      <c r="DS297" s="1" t="s">
        <v>10</v>
      </c>
      <c r="DT297" s="3" t="s">
        <v>6</v>
      </c>
      <c r="DU297" s="1" t="s">
        <v>10</v>
      </c>
      <c r="DV297" s="2" t="s">
        <v>7</v>
      </c>
      <c r="DW297" s="3" t="s">
        <v>6</v>
      </c>
      <c r="DX297" s="2" t="s">
        <v>7</v>
      </c>
      <c r="DY297" s="2" t="s">
        <v>7</v>
      </c>
      <c r="DZ297" s="1" t="s">
        <v>10</v>
      </c>
      <c r="EA297" s="1" t="s">
        <v>10</v>
      </c>
      <c r="EB297" s="2" t="s">
        <v>7</v>
      </c>
      <c r="EC297" s="2" t="s">
        <v>7</v>
      </c>
      <c r="ED297" s="1" t="s">
        <v>10</v>
      </c>
      <c r="EE297" s="4" t="s">
        <v>9</v>
      </c>
      <c r="EF297" s="4" t="s">
        <v>9</v>
      </c>
      <c r="EG297" t="s">
        <v>8</v>
      </c>
      <c r="EH297" t="s">
        <v>8</v>
      </c>
      <c r="EI297" t="s">
        <v>8</v>
      </c>
      <c r="EJ297" s="4" t="s">
        <v>9</v>
      </c>
      <c r="EK297" s="2" t="s">
        <v>7</v>
      </c>
      <c r="EL297" s="2" t="s">
        <v>7</v>
      </c>
      <c r="EM297" s="2" t="s">
        <v>7</v>
      </c>
      <c r="EN297" s="1" t="s">
        <v>10</v>
      </c>
      <c r="EO297" s="2" t="s">
        <v>7</v>
      </c>
      <c r="EP297" s="4" t="s">
        <v>9</v>
      </c>
      <c r="EQ297" s="1" t="s">
        <v>10</v>
      </c>
      <c r="ER297" s="2" t="s">
        <v>7</v>
      </c>
      <c r="ES297" s="1" t="s">
        <v>10</v>
      </c>
      <c r="ET297" s="1" t="s">
        <v>10</v>
      </c>
      <c r="EU297" s="2" t="s">
        <v>7</v>
      </c>
      <c r="EV297" s="4" t="s">
        <v>9</v>
      </c>
      <c r="EW297" s="2" t="s">
        <v>7</v>
      </c>
      <c r="EX297" s="1" t="s">
        <v>10</v>
      </c>
      <c r="EY297" s="2" t="s">
        <v>7</v>
      </c>
      <c r="EZ297" s="1" t="s">
        <v>10</v>
      </c>
      <c r="FA297" s="1" t="s">
        <v>10</v>
      </c>
      <c r="FB297" s="4" t="s">
        <v>9</v>
      </c>
      <c r="FC297" s="4" t="s">
        <v>9</v>
      </c>
      <c r="FD297" s="1" t="s">
        <v>10</v>
      </c>
      <c r="FE297" s="2" t="s">
        <v>7</v>
      </c>
      <c r="FF297" s="2" t="s">
        <v>7</v>
      </c>
      <c r="FG297" s="1" t="s">
        <v>10</v>
      </c>
      <c r="FH297" s="2" t="s">
        <v>7</v>
      </c>
      <c r="FI297" s="4" t="s">
        <v>9</v>
      </c>
      <c r="FJ297" s="4" t="s">
        <v>9</v>
      </c>
      <c r="FK297" s="1" t="s">
        <v>10</v>
      </c>
      <c r="FL297" s="4" t="s">
        <v>9</v>
      </c>
      <c r="FM297" s="3" t="s">
        <v>6</v>
      </c>
      <c r="FN297" s="1" t="s">
        <v>10</v>
      </c>
      <c r="FO297" s="1" t="s">
        <v>10</v>
      </c>
      <c r="FP297" s="3" t="s">
        <v>6</v>
      </c>
      <c r="FQ297" s="4" t="s">
        <v>9</v>
      </c>
      <c r="FR297" s="2" t="s">
        <v>7</v>
      </c>
      <c r="FS297" s="3" t="s">
        <v>6</v>
      </c>
      <c r="FT297" s="4" t="s">
        <v>9</v>
      </c>
      <c r="FU297" s="3" t="s">
        <v>6</v>
      </c>
      <c r="FV297" s="2" t="s">
        <v>7</v>
      </c>
      <c r="FW297" s="1" t="s">
        <v>10</v>
      </c>
      <c r="FX297" s="2" t="s">
        <v>7</v>
      </c>
      <c r="FY297" s="3" t="s">
        <v>6</v>
      </c>
      <c r="FZ297" s="2" t="s">
        <v>7</v>
      </c>
      <c r="GA297" s="2" t="s">
        <v>7</v>
      </c>
      <c r="GB297" s="1" t="s">
        <v>10</v>
      </c>
      <c r="GC297" s="2" t="s">
        <v>7</v>
      </c>
      <c r="GD297" s="1" t="s">
        <v>10</v>
      </c>
      <c r="GE297" s="2" t="s">
        <v>7</v>
      </c>
      <c r="GF297" s="4" t="s">
        <v>9</v>
      </c>
      <c r="GG297" s="3" t="s">
        <v>6</v>
      </c>
      <c r="GH297" s="2" t="s">
        <v>7</v>
      </c>
      <c r="GI297" s="1" t="s">
        <v>10</v>
      </c>
      <c r="GJ297" s="4" t="s">
        <v>9</v>
      </c>
      <c r="GK297" s="3" t="s">
        <v>6</v>
      </c>
      <c r="GL297" s="2" t="s">
        <v>7</v>
      </c>
      <c r="GM297" s="1" t="s">
        <v>10</v>
      </c>
      <c r="GN297" s="3" t="s">
        <v>6</v>
      </c>
      <c r="GO297" s="2" t="s">
        <v>7</v>
      </c>
      <c r="GP297" s="1" t="s">
        <v>10</v>
      </c>
      <c r="GQ297" s="4" t="s">
        <v>9</v>
      </c>
      <c r="GR297" s="2" t="s">
        <v>7</v>
      </c>
      <c r="GS297" s="2" t="s">
        <v>7</v>
      </c>
      <c r="GT297" s="2" t="s">
        <v>7</v>
      </c>
      <c r="GU297" s="1" t="s">
        <v>10</v>
      </c>
      <c r="GV297" s="3" t="s">
        <v>6</v>
      </c>
      <c r="GW297" s="2" t="s">
        <v>7</v>
      </c>
      <c r="GX297" s="4" t="s">
        <v>9</v>
      </c>
      <c r="GY297" s="2" t="s">
        <v>7</v>
      </c>
      <c r="GZ297" s="3" t="s">
        <v>6</v>
      </c>
      <c r="HA297" s="1" t="s">
        <v>10</v>
      </c>
      <c r="HB297" s="4" t="s">
        <v>9</v>
      </c>
      <c r="HC297" s="1" t="s">
        <v>10</v>
      </c>
      <c r="HD297" s="2" t="s">
        <v>7</v>
      </c>
      <c r="HE297" s="2" t="s">
        <v>7</v>
      </c>
      <c r="HF297" t="s">
        <v>8</v>
      </c>
      <c r="HG297" t="s">
        <v>8</v>
      </c>
      <c r="HH297" t="s">
        <v>8</v>
      </c>
      <c r="HI297" t="s">
        <v>8</v>
      </c>
      <c r="HJ297" t="s">
        <v>8</v>
      </c>
      <c r="HK297" t="s">
        <v>8</v>
      </c>
      <c r="HL297" t="s">
        <v>8</v>
      </c>
      <c r="HM297" t="s">
        <v>8</v>
      </c>
      <c r="HN297" t="s">
        <v>8</v>
      </c>
      <c r="HO297" t="s">
        <v>8</v>
      </c>
      <c r="HP297" t="s">
        <v>8</v>
      </c>
      <c r="HQ297" t="s">
        <v>8</v>
      </c>
      <c r="HR297" t="s">
        <v>8</v>
      </c>
      <c r="HS297" t="s">
        <v>8</v>
      </c>
      <c r="HT297" t="s">
        <v>8</v>
      </c>
      <c r="HU297" s="2" t="s">
        <v>7</v>
      </c>
      <c r="HV297" s="1" t="s">
        <v>10</v>
      </c>
      <c r="HW297" s="3" t="s">
        <v>6</v>
      </c>
      <c r="HX297" s="4" t="s">
        <v>9</v>
      </c>
      <c r="HY297" s="3" t="s">
        <v>6</v>
      </c>
      <c r="HZ297" s="1" t="s">
        <v>10</v>
      </c>
      <c r="IA297" s="4" t="s">
        <v>9</v>
      </c>
      <c r="IB297" t="s">
        <v>8</v>
      </c>
      <c r="IC297" t="s">
        <v>8</v>
      </c>
      <c r="ID297" s="2" t="s">
        <v>7</v>
      </c>
      <c r="IE297" t="s">
        <v>8</v>
      </c>
      <c r="IF297" s="2" t="s">
        <v>7</v>
      </c>
      <c r="IG297" s="2" t="s">
        <v>7</v>
      </c>
      <c r="IH297" s="2" t="s">
        <v>7</v>
      </c>
      <c r="II297" s="2" t="s">
        <v>7</v>
      </c>
      <c r="IJ297" s="1" t="s">
        <v>10</v>
      </c>
      <c r="IK297" s="4" t="s">
        <v>9</v>
      </c>
      <c r="IL297" s="1" t="s">
        <v>10</v>
      </c>
      <c r="IM297" s="1" t="s">
        <v>10</v>
      </c>
      <c r="IN297" s="4" t="s">
        <v>9</v>
      </c>
      <c r="IO297" s="3" t="s">
        <v>6</v>
      </c>
      <c r="IP297" s="1" t="s">
        <v>10</v>
      </c>
      <c r="IQ297" s="1" t="s">
        <v>10</v>
      </c>
      <c r="IR297" s="2" t="s">
        <v>7</v>
      </c>
      <c r="IS297" s="1" t="s">
        <v>10</v>
      </c>
      <c r="IT297" s="4" t="s">
        <v>9</v>
      </c>
      <c r="IU297" s="2" t="s">
        <v>7</v>
      </c>
      <c r="IV297" t="s">
        <v>8</v>
      </c>
      <c r="IW297" t="s">
        <v>8</v>
      </c>
      <c r="IX297" t="s">
        <v>8</v>
      </c>
      <c r="IY297" t="s">
        <v>8</v>
      </c>
      <c r="IZ297" t="s">
        <v>8</v>
      </c>
      <c r="JA297" t="s">
        <v>8</v>
      </c>
      <c r="JB297" t="s">
        <v>8</v>
      </c>
      <c r="JC297" t="s">
        <v>8</v>
      </c>
      <c r="JD297" t="s">
        <v>8</v>
      </c>
      <c r="JE297" s="4" t="s">
        <v>9</v>
      </c>
      <c r="JF297" s="3" t="s">
        <v>6</v>
      </c>
      <c r="JG297" s="1" t="s">
        <v>10</v>
      </c>
      <c r="JH297" s="2" t="s">
        <v>7</v>
      </c>
      <c r="JI297" t="s">
        <v>8</v>
      </c>
      <c r="JJ297" t="s">
        <v>8</v>
      </c>
      <c r="JK297" s="2" t="s">
        <v>7</v>
      </c>
      <c r="JL297" s="4" t="s">
        <v>9</v>
      </c>
      <c r="JM297" s="1" t="s">
        <v>10</v>
      </c>
      <c r="JN297" t="s">
        <v>8</v>
      </c>
      <c r="JO297" s="3" t="s">
        <v>6</v>
      </c>
      <c r="JP297" t="s">
        <v>8</v>
      </c>
      <c r="JQ297" t="s">
        <v>8</v>
      </c>
      <c r="JR297" t="s">
        <v>8</v>
      </c>
      <c r="JS297" t="s">
        <v>8</v>
      </c>
      <c r="JT297" t="s">
        <v>8</v>
      </c>
      <c r="JU297" t="s">
        <v>8</v>
      </c>
      <c r="JV297" s="2" t="s">
        <v>7</v>
      </c>
      <c r="JW297" s="1" t="s">
        <v>10</v>
      </c>
      <c r="JX297" s="2" t="s">
        <v>7</v>
      </c>
      <c r="JY297" s="1" t="s">
        <v>10</v>
      </c>
      <c r="JZ297" s="1" t="s">
        <v>10</v>
      </c>
      <c r="KA297" t="s">
        <v>8</v>
      </c>
      <c r="KB297" t="s">
        <v>8</v>
      </c>
      <c r="KC297" t="s">
        <v>8</v>
      </c>
      <c r="KD297" t="s">
        <v>8</v>
      </c>
      <c r="KG297" s="1" t="s">
        <v>10</v>
      </c>
      <c r="KH297" t="s">
        <v>8</v>
      </c>
      <c r="KI297" t="s">
        <v>8</v>
      </c>
      <c r="KJ297" s="1" t="s">
        <v>10</v>
      </c>
      <c r="KK297" s="1" t="s">
        <v>10</v>
      </c>
      <c r="KL297" s="2" t="s">
        <v>7</v>
      </c>
      <c r="KM297" s="1" t="s">
        <v>10</v>
      </c>
      <c r="KN297" s="1" t="s">
        <v>10</v>
      </c>
      <c r="KO297" s="4" t="s">
        <v>9</v>
      </c>
      <c r="KP297" s="2" t="s">
        <v>7</v>
      </c>
      <c r="KQ297" s="1" t="s">
        <v>10</v>
      </c>
      <c r="KR297" s="2" t="s">
        <v>7</v>
      </c>
      <c r="KS297" s="1" t="s">
        <v>10</v>
      </c>
      <c r="KT297" s="1" t="s">
        <v>10</v>
      </c>
      <c r="KU297" s="1" t="s">
        <v>10</v>
      </c>
      <c r="KV297" s="2" t="s">
        <v>7</v>
      </c>
      <c r="KW297" s="2" t="s">
        <v>7</v>
      </c>
      <c r="KX297" t="s">
        <v>8</v>
      </c>
      <c r="KY297" s="2" t="s">
        <v>7</v>
      </c>
      <c r="KZ297" s="3" t="s">
        <v>6</v>
      </c>
      <c r="LA297" s="1" t="s">
        <v>10</v>
      </c>
      <c r="LB297" s="1" t="s">
        <v>10</v>
      </c>
      <c r="LC297" s="3" t="s">
        <v>6</v>
      </c>
      <c r="LD297" s="1" t="s">
        <v>10</v>
      </c>
      <c r="LE297" s="3" t="s">
        <v>6</v>
      </c>
      <c r="LF297" s="2" t="s">
        <v>7</v>
      </c>
      <c r="LG297" s="1" t="s">
        <v>10</v>
      </c>
      <c r="LH297" t="s">
        <v>8</v>
      </c>
      <c r="LI297" s="2" t="s">
        <v>7</v>
      </c>
      <c r="LJ297" s="2" t="s">
        <v>7</v>
      </c>
      <c r="LK297" s="1" t="s">
        <v>10</v>
      </c>
      <c r="LL297" t="s">
        <v>8</v>
      </c>
      <c r="LM297" s="3" t="s">
        <v>6</v>
      </c>
      <c r="LN297" s="2" t="s">
        <v>7</v>
      </c>
      <c r="LO297" s="3" t="s">
        <v>6</v>
      </c>
      <c r="LP297" t="s">
        <v>8</v>
      </c>
      <c r="LQ297" s="4" t="s">
        <v>9</v>
      </c>
      <c r="LR297" t="s">
        <v>8</v>
      </c>
      <c r="LS297" s="3" t="s">
        <v>6</v>
      </c>
      <c r="LT297" s="2" t="s">
        <v>7</v>
      </c>
      <c r="LU297" s="3" t="s">
        <v>6</v>
      </c>
      <c r="LV297" t="s">
        <v>8</v>
      </c>
      <c r="LW297" s="1" t="s">
        <v>10</v>
      </c>
      <c r="LX297" s="2" t="s">
        <v>7</v>
      </c>
      <c r="LY297" t="s">
        <v>8</v>
      </c>
      <c r="LZ297" t="s">
        <v>8</v>
      </c>
      <c r="MA297" t="s">
        <v>8</v>
      </c>
      <c r="MB297" t="s">
        <v>8</v>
      </c>
      <c r="MC297" s="3" t="s">
        <v>6</v>
      </c>
      <c r="MD297" s="2" t="s">
        <v>7</v>
      </c>
      <c r="ME297" s="2" t="s">
        <v>7</v>
      </c>
      <c r="MF297" s="4" t="s">
        <v>9</v>
      </c>
      <c r="MG297" s="1" t="s">
        <v>10</v>
      </c>
      <c r="MH297" s="1" t="s">
        <v>10</v>
      </c>
      <c r="MI297" s="1" t="s">
        <v>10</v>
      </c>
      <c r="MJ297" s="1" t="s">
        <v>10</v>
      </c>
      <c r="MK297" s="2" t="s">
        <v>7</v>
      </c>
      <c r="ML297" s="3" t="s">
        <v>6</v>
      </c>
      <c r="MM297" s="1" t="s">
        <v>10</v>
      </c>
      <c r="MN297" s="1" t="s">
        <v>10</v>
      </c>
      <c r="MO297" s="3" t="s">
        <v>6</v>
      </c>
      <c r="MP297" s="1" t="s">
        <v>10</v>
      </c>
      <c r="MQ297" s="1" t="s">
        <v>10</v>
      </c>
      <c r="MR297" s="3" t="s">
        <v>6</v>
      </c>
      <c r="MS297" s="2" t="s">
        <v>7</v>
      </c>
      <c r="MT297" s="2" t="s">
        <v>7</v>
      </c>
      <c r="MU297" s="3" t="s">
        <v>6</v>
      </c>
      <c r="MV297" s="3" t="s">
        <v>6</v>
      </c>
      <c r="MW297" s="2" t="s">
        <v>7</v>
      </c>
      <c r="MX297" s="2" t="s">
        <v>7</v>
      </c>
      <c r="MY297" s="4" t="s">
        <v>9</v>
      </c>
      <c r="MZ297" s="1" t="s">
        <v>10</v>
      </c>
      <c r="NA297" s="3" t="s">
        <v>6</v>
      </c>
      <c r="NB297" t="s">
        <v>8</v>
      </c>
      <c r="NC297" s="1" t="s">
        <v>10</v>
      </c>
      <c r="ND297" s="2" t="s">
        <v>7</v>
      </c>
      <c r="NE297" s="3" t="s">
        <v>6</v>
      </c>
      <c r="NF297" s="2" t="s">
        <v>7</v>
      </c>
      <c r="NG297" s="2" t="s">
        <v>7</v>
      </c>
      <c r="NH297" t="s">
        <v>8</v>
      </c>
      <c r="NI297" t="s">
        <v>8</v>
      </c>
      <c r="NJ297" t="s">
        <v>8</v>
      </c>
      <c r="NK297" s="4" t="s">
        <v>9</v>
      </c>
      <c r="NL297" s="4" t="s">
        <v>9</v>
      </c>
      <c r="NM297" s="2" t="s">
        <v>7</v>
      </c>
      <c r="NN297" s="1" t="s">
        <v>10</v>
      </c>
      <c r="NO297" s="1" t="s">
        <v>10</v>
      </c>
      <c r="NP297" s="1" t="s">
        <v>10</v>
      </c>
      <c r="NQ297" s="1" t="s">
        <v>10</v>
      </c>
      <c r="NR297" s="3" t="s">
        <v>6</v>
      </c>
      <c r="NS297" s="3" t="s">
        <v>6</v>
      </c>
      <c r="NT297" s="1" t="s">
        <v>10</v>
      </c>
      <c r="NU297" s="2" t="s">
        <v>7</v>
      </c>
      <c r="NV297" s="3" t="s">
        <v>6</v>
      </c>
      <c r="NW297" s="4" t="s">
        <v>9</v>
      </c>
      <c r="NX297" s="1" t="s">
        <v>10</v>
      </c>
      <c r="NY297" s="3" t="s">
        <v>6</v>
      </c>
      <c r="NZ297" s="3" t="s">
        <v>6</v>
      </c>
      <c r="OA297" s="4" t="s">
        <v>9</v>
      </c>
      <c r="OB297" s="4" t="s">
        <v>9</v>
      </c>
      <c r="OC297" t="s">
        <v>8</v>
      </c>
      <c r="OD297" t="s">
        <v>8</v>
      </c>
      <c r="OE297" t="s">
        <v>8</v>
      </c>
      <c r="OF297" s="3" t="s">
        <v>6</v>
      </c>
      <c r="OG297" s="1" t="s">
        <v>10</v>
      </c>
      <c r="OH297" s="1" t="s">
        <v>10</v>
      </c>
      <c r="OI297" s="3" t="s">
        <v>6</v>
      </c>
      <c r="OJ297" s="2" t="s">
        <v>7</v>
      </c>
      <c r="OK297" s="3" t="s">
        <v>6</v>
      </c>
      <c r="OL297" s="2" t="s">
        <v>7</v>
      </c>
      <c r="OM297" s="3" t="s">
        <v>6</v>
      </c>
      <c r="ON297" s="3" t="s">
        <v>6</v>
      </c>
      <c r="OO297" s="2" t="s">
        <v>7</v>
      </c>
      <c r="OP297" s="3" t="s">
        <v>6</v>
      </c>
      <c r="OQ297" s="2" t="s">
        <v>7</v>
      </c>
      <c r="OR297" s="3" t="s">
        <v>6</v>
      </c>
      <c r="OS297" t="s">
        <v>8</v>
      </c>
      <c r="OT297" t="s">
        <v>8</v>
      </c>
      <c r="OU297" t="s">
        <v>8</v>
      </c>
      <c r="OV297" s="3" t="s">
        <v>6</v>
      </c>
      <c r="OW297" t="s">
        <v>8</v>
      </c>
      <c r="OX297" t="s">
        <v>8</v>
      </c>
      <c r="OY297" t="s">
        <v>8</v>
      </c>
      <c r="OZ297" t="s">
        <v>8</v>
      </c>
      <c r="PA297" t="s">
        <v>8</v>
      </c>
      <c r="PB297" t="s">
        <v>8</v>
      </c>
      <c r="PC297" t="s">
        <v>8</v>
      </c>
      <c r="PD297" t="s">
        <v>8</v>
      </c>
      <c r="PE297" s="4" t="s">
        <v>9</v>
      </c>
      <c r="PF297" t="s">
        <v>8</v>
      </c>
      <c r="PG297" t="s">
        <v>8</v>
      </c>
      <c r="PH297" s="1" t="s">
        <v>10</v>
      </c>
      <c r="PI297" s="1" t="s">
        <v>10</v>
      </c>
      <c r="PJ297" t="s">
        <v>8</v>
      </c>
      <c r="PK297" t="s">
        <v>8</v>
      </c>
      <c r="PL297" s="2" t="s">
        <v>7</v>
      </c>
      <c r="PM297" s="2" t="s">
        <v>7</v>
      </c>
      <c r="PN297" t="s">
        <v>8</v>
      </c>
      <c r="PO297" t="s">
        <v>8</v>
      </c>
      <c r="PP297" s="2" t="s">
        <v>7</v>
      </c>
      <c r="PQ297" t="s">
        <v>8</v>
      </c>
      <c r="PR297" t="s">
        <v>8</v>
      </c>
      <c r="PS297" s="1" t="s">
        <v>10</v>
      </c>
      <c r="PT297" t="s">
        <v>8</v>
      </c>
      <c r="PU297" t="s">
        <v>8</v>
      </c>
      <c r="PV297" t="s">
        <v>8</v>
      </c>
      <c r="PW297" t="s">
        <v>8</v>
      </c>
      <c r="PX297" t="s">
        <v>8</v>
      </c>
      <c r="PY297" t="s">
        <v>8</v>
      </c>
      <c r="PZ297" s="4" t="s">
        <v>9</v>
      </c>
      <c r="QA297" t="s">
        <v>8</v>
      </c>
      <c r="QB297" t="s">
        <v>8</v>
      </c>
      <c r="QC297" t="s">
        <v>8</v>
      </c>
      <c r="QD297" t="s">
        <v>8</v>
      </c>
      <c r="QE297" t="s">
        <v>8</v>
      </c>
      <c r="QF297" t="s">
        <v>8</v>
      </c>
      <c r="QG297" t="s">
        <v>8</v>
      </c>
      <c r="QH297" s="1" t="s">
        <v>10</v>
      </c>
      <c r="QI297" t="s">
        <v>8</v>
      </c>
      <c r="QJ297" t="s">
        <v>8</v>
      </c>
      <c r="QK297" t="s">
        <v>8</v>
      </c>
      <c r="QL297" s="3" t="s">
        <v>6</v>
      </c>
      <c r="QM297" t="s">
        <v>8</v>
      </c>
      <c r="QN297" t="s">
        <v>8</v>
      </c>
      <c r="QO297" t="s">
        <v>8</v>
      </c>
      <c r="QP297" t="s">
        <v>8</v>
      </c>
      <c r="QQ297" s="2" t="s">
        <v>7</v>
      </c>
      <c r="QR297" t="s">
        <v>8</v>
      </c>
      <c r="QS297" t="s">
        <v>8</v>
      </c>
      <c r="QT297" s="3" t="s">
        <v>6</v>
      </c>
      <c r="QU297" t="s">
        <v>8</v>
      </c>
      <c r="QV297" t="s">
        <v>8</v>
      </c>
      <c r="QW297" t="s">
        <v>8</v>
      </c>
      <c r="QX297" s="1" t="s">
        <v>10</v>
      </c>
      <c r="QY297" s="2" t="s">
        <v>7</v>
      </c>
      <c r="QZ297" s="4" t="s">
        <v>9</v>
      </c>
      <c r="RA297" s="1" t="s">
        <v>10</v>
      </c>
      <c r="RB297" s="4" t="s">
        <v>9</v>
      </c>
      <c r="RC297" s="2" t="s">
        <v>7</v>
      </c>
      <c r="RD297" s="3" t="s">
        <v>6</v>
      </c>
      <c r="RE297" s="3" t="s">
        <v>6</v>
      </c>
      <c r="RF297" s="3" t="s">
        <v>6</v>
      </c>
      <c r="RG297" s="4" t="s">
        <v>9</v>
      </c>
      <c r="RH297" s="1" t="s">
        <v>10</v>
      </c>
      <c r="RI297" s="2" t="s">
        <v>7</v>
      </c>
      <c r="RJ297" s="1" t="s">
        <v>10</v>
      </c>
      <c r="RK297" s="3" t="s">
        <v>6</v>
      </c>
      <c r="RL297" s="1" t="s">
        <v>10</v>
      </c>
      <c r="RM297" s="4" t="s">
        <v>9</v>
      </c>
      <c r="RN297" s="2" t="s">
        <v>7</v>
      </c>
      <c r="RO297" s="2" t="s">
        <v>7</v>
      </c>
      <c r="RP297" s="4" t="s">
        <v>9</v>
      </c>
      <c r="RQ297" s="1" t="s">
        <v>10</v>
      </c>
      <c r="RR297" s="4" t="s">
        <v>9</v>
      </c>
      <c r="RS297" s="3" t="s">
        <v>6</v>
      </c>
      <c r="RT297" s="4" t="s">
        <v>9</v>
      </c>
      <c r="RU297" s="4" t="s">
        <v>9</v>
      </c>
      <c r="RV297" s="2" t="s">
        <v>7</v>
      </c>
      <c r="RW297" s="1" t="s">
        <v>10</v>
      </c>
      <c r="RX297" s="3" t="s">
        <v>6</v>
      </c>
      <c r="RY297" s="2" t="s">
        <v>7</v>
      </c>
      <c r="RZ297" s="3" t="s">
        <v>6</v>
      </c>
      <c r="SA297" s="1" t="s">
        <v>10</v>
      </c>
      <c r="SB297" s="4" t="s">
        <v>9</v>
      </c>
      <c r="SC297" s="1" t="s">
        <v>10</v>
      </c>
      <c r="SD297" s="2" t="s">
        <v>7</v>
      </c>
      <c r="SE297" s="3" t="s">
        <v>6</v>
      </c>
      <c r="SF297" s="2" t="s">
        <v>7</v>
      </c>
      <c r="SG297" s="1" t="s">
        <v>10</v>
      </c>
      <c r="SH297" t="s">
        <v>8</v>
      </c>
      <c r="SI297" t="s">
        <v>8</v>
      </c>
      <c r="SJ297" t="s">
        <v>8</v>
      </c>
      <c r="SK297" s="1" t="s">
        <v>10</v>
      </c>
      <c r="SL297" s="1" t="s">
        <v>10</v>
      </c>
      <c r="SM297" s="4" t="s">
        <v>9</v>
      </c>
      <c r="SN297" s="2" t="s">
        <v>7</v>
      </c>
      <c r="SO297" s="3" t="s">
        <v>6</v>
      </c>
      <c r="SP297" s="2" t="s">
        <v>7</v>
      </c>
      <c r="SQ297" s="4" t="s">
        <v>9</v>
      </c>
      <c r="SR297" t="s">
        <v>8</v>
      </c>
      <c r="SS297" t="s">
        <v>8</v>
      </c>
      <c r="ST297" t="s">
        <v>8</v>
      </c>
      <c r="SU297" s="4" t="s">
        <v>9</v>
      </c>
      <c r="SV297" s="4" t="s">
        <v>9</v>
      </c>
      <c r="SW297" s="1" t="s">
        <v>10</v>
      </c>
      <c r="SX297" s="4" t="s">
        <v>9</v>
      </c>
      <c r="SY297" s="1" t="s">
        <v>10</v>
      </c>
      <c r="SZ297" s="2" t="s">
        <v>7</v>
      </c>
      <c r="TA297" s="2" t="s">
        <v>7</v>
      </c>
      <c r="TB297" s="1" t="s">
        <v>10</v>
      </c>
      <c r="TC297" s="3" t="s">
        <v>6</v>
      </c>
      <c r="TD297" s="4" t="s">
        <v>9</v>
      </c>
      <c r="TE297" s="2" t="s">
        <v>7</v>
      </c>
      <c r="TF297" s="3" t="s">
        <v>6</v>
      </c>
      <c r="TG297" s="3" t="s">
        <v>6</v>
      </c>
      <c r="TH297" s="2" t="s">
        <v>7</v>
      </c>
      <c r="TI297" s="1" t="s">
        <v>10</v>
      </c>
      <c r="TJ297" s="3" t="s">
        <v>6</v>
      </c>
      <c r="TK297" s="3" t="s">
        <v>6</v>
      </c>
      <c r="TL297" s="4" t="s">
        <v>9</v>
      </c>
      <c r="TM297" s="4" t="s">
        <v>9</v>
      </c>
      <c r="TN297" s="4" t="s">
        <v>9</v>
      </c>
      <c r="TO297" s="4" t="s">
        <v>9</v>
      </c>
      <c r="TP297" s="4" t="s">
        <v>9</v>
      </c>
      <c r="TQ297" s="4" t="s">
        <v>9</v>
      </c>
      <c r="TR297" s="3" t="s">
        <v>6</v>
      </c>
      <c r="TS297" t="s">
        <v>8</v>
      </c>
      <c r="TT297" t="s">
        <v>8</v>
      </c>
      <c r="TU297" t="s">
        <v>8</v>
      </c>
      <c r="TV297" s="4" t="s">
        <v>9</v>
      </c>
      <c r="TW297" s="3" t="s">
        <v>6</v>
      </c>
      <c r="TX297" s="4" t="s">
        <v>9</v>
      </c>
      <c r="TY297" s="5" t="s">
        <v>26</v>
      </c>
      <c r="TZ297" s="4" t="s">
        <v>9</v>
      </c>
      <c r="UA297" s="3" t="s">
        <v>6</v>
      </c>
      <c r="UB297" s="1" t="s">
        <v>10</v>
      </c>
      <c r="UC297" s="4" t="s">
        <v>9</v>
      </c>
      <c r="UD297" s="3" t="s">
        <v>6</v>
      </c>
      <c r="UE297" s="4" t="s">
        <v>9</v>
      </c>
      <c r="UF297" s="1" t="s">
        <v>10</v>
      </c>
      <c r="UG297" s="4" t="s">
        <v>9</v>
      </c>
      <c r="UH297" s="4" t="s">
        <v>9</v>
      </c>
      <c r="UI297" s="1" t="s">
        <v>10</v>
      </c>
      <c r="UJ297" s="4" t="s">
        <v>9</v>
      </c>
      <c r="UK297" s="3" t="s">
        <v>6</v>
      </c>
      <c r="UL297" s="1" t="s">
        <v>10</v>
      </c>
      <c r="UM297" t="s">
        <v>8</v>
      </c>
      <c r="UN297" s="2" t="s">
        <v>7</v>
      </c>
      <c r="UO297" t="s">
        <v>8</v>
      </c>
      <c r="UP297" t="s">
        <v>8</v>
      </c>
      <c r="UQ297" s="4" t="s">
        <v>9</v>
      </c>
      <c r="UR297" s="3" t="s">
        <v>6</v>
      </c>
      <c r="US297" s="1" t="s">
        <v>10</v>
      </c>
      <c r="UT297" s="3" t="s">
        <v>6</v>
      </c>
      <c r="UU297" s="1" t="s">
        <v>10</v>
      </c>
      <c r="UV297" s="1" t="s">
        <v>10</v>
      </c>
      <c r="UW297" s="3" t="s">
        <v>6</v>
      </c>
      <c r="UX297" s="2" t="s">
        <v>7</v>
      </c>
      <c r="UY297" s="2" t="s">
        <v>7</v>
      </c>
      <c r="UZ297" s="4" t="s">
        <v>9</v>
      </c>
      <c r="VA297" s="2" t="s">
        <v>7</v>
      </c>
      <c r="VB297" s="1" t="s">
        <v>10</v>
      </c>
      <c r="VC297" s="2" t="s">
        <v>7</v>
      </c>
      <c r="VD297" s="3" t="s">
        <v>6</v>
      </c>
      <c r="VE297" s="1" t="s">
        <v>10</v>
      </c>
      <c r="VF297" s="3" t="s">
        <v>6</v>
      </c>
      <c r="VG297" s="4" t="s">
        <v>9</v>
      </c>
      <c r="VH297" s="2" t="s">
        <v>7</v>
      </c>
      <c r="VI297" s="4" t="s">
        <v>9</v>
      </c>
      <c r="VJ297" s="2" t="s">
        <v>7</v>
      </c>
      <c r="VK297" s="3" t="s">
        <v>6</v>
      </c>
      <c r="VL297" s="4" t="s">
        <v>9</v>
      </c>
      <c r="VM297" s="3" t="s">
        <v>6</v>
      </c>
      <c r="VN297" s="4" t="s">
        <v>9</v>
      </c>
      <c r="VO297" s="1" t="s">
        <v>10</v>
      </c>
      <c r="VP297" s="1" t="s">
        <v>10</v>
      </c>
      <c r="VQ297" s="1" t="s">
        <v>10</v>
      </c>
      <c r="VR297" s="4" t="s">
        <v>9</v>
      </c>
      <c r="VS297" s="3" t="s">
        <v>6</v>
      </c>
      <c r="VT297" s="1" t="s">
        <v>10</v>
      </c>
      <c r="VU297" s="1" t="s">
        <v>10</v>
      </c>
      <c r="VV297" s="1" t="s">
        <v>10</v>
      </c>
      <c r="VW297" s="3" t="s">
        <v>6</v>
      </c>
      <c r="VX297" s="4" t="s">
        <v>9</v>
      </c>
      <c r="VY297" s="4" t="s">
        <v>9</v>
      </c>
      <c r="VZ297" s="4" t="s">
        <v>9</v>
      </c>
      <c r="WA297" s="3" t="s">
        <v>6</v>
      </c>
      <c r="WB297" s="1" t="s">
        <v>10</v>
      </c>
      <c r="WC297" s="4" t="s">
        <v>9</v>
      </c>
      <c r="WD297" s="4" t="s">
        <v>9</v>
      </c>
      <c r="WE297" s="1" t="s">
        <v>10</v>
      </c>
      <c r="WF297" s="2" t="s">
        <v>7</v>
      </c>
      <c r="WG297" s="4" t="s">
        <v>9</v>
      </c>
      <c r="WH297" s="1" t="s">
        <v>10</v>
      </c>
      <c r="WI297" s="1" t="s">
        <v>10</v>
      </c>
      <c r="WJ297" s="1" t="s">
        <v>10</v>
      </c>
      <c r="WK297" t="s">
        <v>8</v>
      </c>
      <c r="WL297" s="2" t="s">
        <v>7</v>
      </c>
      <c r="WM297" s="2" t="s">
        <v>7</v>
      </c>
      <c r="WN297" s="4" t="s">
        <v>9</v>
      </c>
      <c r="WO297" s="4" t="s">
        <v>9</v>
      </c>
      <c r="WP297" s="4" t="s">
        <v>9</v>
      </c>
      <c r="WQ297" s="2" t="s">
        <v>7</v>
      </c>
      <c r="WR297" s="2" t="s">
        <v>7</v>
      </c>
      <c r="WS297" s="2" t="s">
        <v>7</v>
      </c>
      <c r="WT297" s="2" t="s">
        <v>7</v>
      </c>
      <c r="WU297" s="3" t="s">
        <v>6</v>
      </c>
      <c r="WV297" s="2" t="s">
        <v>7</v>
      </c>
      <c r="WW297" s="3" t="s">
        <v>6</v>
      </c>
      <c r="WX297" s="3" t="s">
        <v>6</v>
      </c>
      <c r="WY297" s="4" t="s">
        <v>9</v>
      </c>
      <c r="WZ297" s="2" t="s">
        <v>7</v>
      </c>
      <c r="XA297" t="s">
        <v>8</v>
      </c>
      <c r="XB297" s="4" t="s">
        <v>9</v>
      </c>
      <c r="XC297" s="2" t="s">
        <v>7</v>
      </c>
      <c r="XD297" s="3" t="s">
        <v>6</v>
      </c>
      <c r="XE297" s="2" t="s">
        <v>7</v>
      </c>
      <c r="XF297" s="1" t="s">
        <v>10</v>
      </c>
      <c r="XG297" s="2" t="s">
        <v>7</v>
      </c>
      <c r="XH297" s="1" t="s">
        <v>10</v>
      </c>
      <c r="XI297" s="2" t="s">
        <v>7</v>
      </c>
      <c r="XJ297" s="1" t="s">
        <v>10</v>
      </c>
      <c r="XK297" s="2" t="s">
        <v>7</v>
      </c>
      <c r="XL297" s="1" t="s">
        <v>10</v>
      </c>
      <c r="XM297" s="2" t="s">
        <v>7</v>
      </c>
      <c r="XN297" t="s">
        <v>8</v>
      </c>
      <c r="XO297" s="3" t="s">
        <v>6</v>
      </c>
      <c r="XP297" t="s">
        <v>8</v>
      </c>
      <c r="XQ297" t="s">
        <v>8</v>
      </c>
      <c r="XR297" t="s">
        <v>8</v>
      </c>
      <c r="XS297" t="s">
        <v>8</v>
      </c>
      <c r="XT297" t="s">
        <v>8</v>
      </c>
      <c r="XU297" t="s">
        <v>8</v>
      </c>
      <c r="XV297" t="s">
        <v>8</v>
      </c>
      <c r="XW297" t="s">
        <v>8</v>
      </c>
      <c r="XX297" s="4" t="s">
        <v>9</v>
      </c>
      <c r="XY297" t="s">
        <v>8</v>
      </c>
      <c r="XZ297" s="2" t="s">
        <v>7</v>
      </c>
      <c r="YA297" s="1" t="s">
        <v>10</v>
      </c>
      <c r="YB297" s="3" t="s">
        <v>6</v>
      </c>
      <c r="YC297" s="2" t="s">
        <v>7</v>
      </c>
      <c r="YD297" s="1" t="s">
        <v>10</v>
      </c>
      <c r="YE297" s="2" t="s">
        <v>7</v>
      </c>
      <c r="YF297" s="2" t="s">
        <v>7</v>
      </c>
      <c r="YG297" s="2" t="s">
        <v>7</v>
      </c>
      <c r="YH297" s="4" t="s">
        <v>9</v>
      </c>
      <c r="YI297" s="2" t="s">
        <v>7</v>
      </c>
      <c r="YJ297" s="2" t="s">
        <v>7</v>
      </c>
      <c r="YK297" s="4" t="s">
        <v>9</v>
      </c>
      <c r="YL297" s="1" t="s">
        <v>10</v>
      </c>
      <c r="YM297" s="3" t="s">
        <v>6</v>
      </c>
      <c r="YN297"/>
      <c r="YO297"/>
      <c r="YP297"/>
      <c r="YQ297"/>
      <c r="YR297" s="13"/>
      <c r="YS297" s="13"/>
      <c r="YT297" s="13"/>
      <c r="YU297" s="13"/>
    </row>
    <row r="298" spans="1:671" x14ac:dyDescent="0.25">
      <c r="A298" t="s">
        <v>9085</v>
      </c>
      <c r="B298">
        <v>0</v>
      </c>
      <c r="C298" t="s">
        <v>7</v>
      </c>
      <c r="D298">
        <v>1</v>
      </c>
      <c r="E298" s="15">
        <v>0</v>
      </c>
      <c r="F298" t="s">
        <v>6</v>
      </c>
      <c r="G298" s="15">
        <v>1</v>
      </c>
      <c r="H298">
        <v>4.3</v>
      </c>
      <c r="I298" t="s">
        <v>9</v>
      </c>
      <c r="J298">
        <v>1</v>
      </c>
      <c r="K298" t="s">
        <v>6</v>
      </c>
      <c r="L298" t="s">
        <v>8698</v>
      </c>
      <c r="M298">
        <v>1</v>
      </c>
      <c r="N298" t="s">
        <v>9</v>
      </c>
      <c r="O298" t="s">
        <v>8698</v>
      </c>
      <c r="P298" t="s">
        <v>10</v>
      </c>
      <c r="Q298" s="45" t="s">
        <v>275</v>
      </c>
      <c r="R298" s="6" t="s">
        <v>276</v>
      </c>
      <c r="S298" t="s">
        <v>277</v>
      </c>
      <c r="T298" t="s">
        <v>103</v>
      </c>
      <c r="U298">
        <v>122</v>
      </c>
      <c r="V298" s="3" t="s">
        <v>6</v>
      </c>
      <c r="W298" s="2" t="s">
        <v>7</v>
      </c>
      <c r="X298" s="2" t="s">
        <v>7</v>
      </c>
      <c r="Y298" t="s">
        <v>8</v>
      </c>
      <c r="Z298" t="s">
        <v>8</v>
      </c>
      <c r="AA298" t="s">
        <v>8</v>
      </c>
      <c r="AB298" s="3" t="s">
        <v>6</v>
      </c>
      <c r="AC298" s="3" t="s">
        <v>6</v>
      </c>
      <c r="AD298" s="3" t="s">
        <v>6</v>
      </c>
      <c r="AE298" s="2" t="s">
        <v>7</v>
      </c>
      <c r="AF298" s="3" t="s">
        <v>6</v>
      </c>
      <c r="AG298" t="s">
        <v>8</v>
      </c>
      <c r="AH298" t="s">
        <v>8</v>
      </c>
      <c r="AI298" t="s">
        <v>8</v>
      </c>
      <c r="AJ298" t="s">
        <v>8</v>
      </c>
      <c r="AK298" s="1" t="s">
        <v>10</v>
      </c>
      <c r="AL298" s="1" t="s">
        <v>10</v>
      </c>
      <c r="AM298" s="4" t="s">
        <v>9</v>
      </c>
      <c r="AN298" s="3" t="s">
        <v>6</v>
      </c>
      <c r="AO298" s="2" t="s">
        <v>7</v>
      </c>
      <c r="AP298" s="2" t="s">
        <v>7</v>
      </c>
      <c r="AQ298" t="s">
        <v>8</v>
      </c>
      <c r="AR298" s="3" t="s">
        <v>6</v>
      </c>
      <c r="AS298" s="3" t="s">
        <v>6</v>
      </c>
      <c r="AT298" s="4" t="s">
        <v>9</v>
      </c>
      <c r="AU298" s="4" t="s">
        <v>9</v>
      </c>
      <c r="AV298" s="3" t="s">
        <v>6</v>
      </c>
      <c r="AW298" s="2" t="s">
        <v>7</v>
      </c>
      <c r="AX298" s="3" t="s">
        <v>6</v>
      </c>
      <c r="AY298" s="3" t="s">
        <v>6</v>
      </c>
      <c r="AZ298" s="1" t="s">
        <v>10</v>
      </c>
      <c r="BA298" s="3" t="s">
        <v>6</v>
      </c>
      <c r="BB298" s="1" t="s">
        <v>10</v>
      </c>
      <c r="BC298" s="4" t="s">
        <v>9</v>
      </c>
      <c r="BD298" s="1" t="s">
        <v>10</v>
      </c>
      <c r="BE298" s="1" t="s">
        <v>10</v>
      </c>
      <c r="BF298" s="4" t="s">
        <v>9</v>
      </c>
      <c r="BG298" t="s">
        <v>8</v>
      </c>
      <c r="BH298" t="s">
        <v>8</v>
      </c>
      <c r="BI298" s="2" t="s">
        <v>7</v>
      </c>
      <c r="BJ298" t="s">
        <v>8</v>
      </c>
      <c r="BK298" t="s">
        <v>8</v>
      </c>
      <c r="BL298" s="2" t="s">
        <v>7</v>
      </c>
      <c r="BM298" s="1" t="s">
        <v>10</v>
      </c>
      <c r="BN298" t="s">
        <v>8</v>
      </c>
      <c r="BO298" s="2" t="s">
        <v>7</v>
      </c>
      <c r="BP298" s="2" t="s">
        <v>7</v>
      </c>
      <c r="BQ298" s="2" t="s">
        <v>7</v>
      </c>
      <c r="BR298" t="s">
        <v>8</v>
      </c>
      <c r="BS298" s="2" t="s">
        <v>7</v>
      </c>
      <c r="BT298" s="2" t="s">
        <v>7</v>
      </c>
      <c r="BU298" s="1" t="s">
        <v>10</v>
      </c>
      <c r="BV298" s="2" t="s">
        <v>7</v>
      </c>
      <c r="BW298" s="3" t="s">
        <v>6</v>
      </c>
      <c r="BX298" s="1" t="s">
        <v>10</v>
      </c>
      <c r="BY298" s="1" t="s">
        <v>10</v>
      </c>
      <c r="BZ298" s="4" t="s">
        <v>9</v>
      </c>
      <c r="CA298" s="3" t="s">
        <v>6</v>
      </c>
      <c r="CB298" t="s">
        <v>8</v>
      </c>
      <c r="CC298" t="s">
        <v>8</v>
      </c>
      <c r="CD298" t="s">
        <v>8</v>
      </c>
      <c r="CE298" s="2" t="s">
        <v>7</v>
      </c>
      <c r="CF298" s="4" t="s">
        <v>9</v>
      </c>
      <c r="CG298" s="4" t="s">
        <v>9</v>
      </c>
      <c r="CH298" s="3" t="s">
        <v>6</v>
      </c>
      <c r="CI298" s="3" t="s">
        <v>6</v>
      </c>
      <c r="CJ298" s="3" t="s">
        <v>6</v>
      </c>
      <c r="CK298" s="1" t="s">
        <v>10</v>
      </c>
      <c r="CL298" s="1" t="s">
        <v>10</v>
      </c>
      <c r="CM298" s="4" t="s">
        <v>9</v>
      </c>
      <c r="CN298" s="3" t="s">
        <v>6</v>
      </c>
      <c r="CO298" s="4" t="s">
        <v>9</v>
      </c>
      <c r="CP298" s="4" t="s">
        <v>9</v>
      </c>
      <c r="CQ298" s="3" t="s">
        <v>6</v>
      </c>
      <c r="CR298" s="2" t="s">
        <v>7</v>
      </c>
      <c r="CS298" s="1" t="s">
        <v>10</v>
      </c>
      <c r="CT298" s="2" t="s">
        <v>7</v>
      </c>
      <c r="DV298" s="2" t="s">
        <v>7</v>
      </c>
      <c r="DW298" s="3" t="s">
        <v>6</v>
      </c>
      <c r="DX298" s="2" t="s">
        <v>7</v>
      </c>
      <c r="DY298" t="s">
        <v>8</v>
      </c>
      <c r="DZ298" t="s">
        <v>8</v>
      </c>
      <c r="EA298" t="s">
        <v>8</v>
      </c>
      <c r="EB298" s="2" t="s">
        <v>7</v>
      </c>
      <c r="EC298" s="2" t="s">
        <v>7</v>
      </c>
      <c r="ED298" s="1" t="s">
        <v>10</v>
      </c>
      <c r="EE298" s="4" t="s">
        <v>9</v>
      </c>
      <c r="EF298" s="4" t="s">
        <v>9</v>
      </c>
      <c r="EG298" t="s">
        <v>8</v>
      </c>
      <c r="EH298" t="s">
        <v>8</v>
      </c>
      <c r="EI298" t="s">
        <v>8</v>
      </c>
      <c r="EJ298" s="4" t="s">
        <v>9</v>
      </c>
      <c r="EK298" s="2" t="s">
        <v>7</v>
      </c>
      <c r="EL298" s="2" t="s">
        <v>7</v>
      </c>
      <c r="EM298" s="2" t="s">
        <v>7</v>
      </c>
      <c r="EN298" s="1" t="s">
        <v>10</v>
      </c>
      <c r="EO298" s="2" t="s">
        <v>7</v>
      </c>
      <c r="EP298" s="4" t="s">
        <v>9</v>
      </c>
      <c r="EQ298" s="1" t="s">
        <v>10</v>
      </c>
      <c r="ER298" s="2" t="s">
        <v>7</v>
      </c>
      <c r="ES298" s="1" t="s">
        <v>10</v>
      </c>
      <c r="ET298" s="1" t="s">
        <v>10</v>
      </c>
      <c r="EU298" s="2" t="s">
        <v>7</v>
      </c>
      <c r="EV298" s="4" t="s">
        <v>9</v>
      </c>
      <c r="EW298" s="2" t="s">
        <v>7</v>
      </c>
      <c r="EX298" s="1" t="s">
        <v>10</v>
      </c>
      <c r="EY298" s="2" t="s">
        <v>7</v>
      </c>
      <c r="EZ298" s="1" t="s">
        <v>10</v>
      </c>
      <c r="FA298" s="1" t="s">
        <v>10</v>
      </c>
      <c r="FB298" s="4" t="s">
        <v>9</v>
      </c>
      <c r="FC298" s="4" t="s">
        <v>9</v>
      </c>
      <c r="FD298" s="1" t="s">
        <v>10</v>
      </c>
      <c r="FE298" s="2" t="s">
        <v>7</v>
      </c>
      <c r="FF298" s="2" t="s">
        <v>7</v>
      </c>
      <c r="FG298" s="1" t="s">
        <v>10</v>
      </c>
      <c r="FH298" s="2" t="s">
        <v>7</v>
      </c>
      <c r="FI298" s="4" t="s">
        <v>9</v>
      </c>
      <c r="FJ298" s="4" t="s">
        <v>9</v>
      </c>
      <c r="FK298" s="1" t="s">
        <v>10</v>
      </c>
      <c r="FL298" s="4" t="s">
        <v>9</v>
      </c>
      <c r="FM298" s="3" t="s">
        <v>6</v>
      </c>
      <c r="FN298" s="1" t="s">
        <v>10</v>
      </c>
      <c r="FO298" s="1" t="s">
        <v>10</v>
      </c>
      <c r="FP298" s="3" t="s">
        <v>6</v>
      </c>
      <c r="FQ298" s="4" t="s">
        <v>9</v>
      </c>
      <c r="FR298" s="2" t="s">
        <v>7</v>
      </c>
      <c r="FS298" s="3" t="s">
        <v>6</v>
      </c>
      <c r="FT298" s="4" t="s">
        <v>9</v>
      </c>
      <c r="FU298" s="3" t="s">
        <v>6</v>
      </c>
      <c r="FV298" s="2" t="s">
        <v>7</v>
      </c>
      <c r="FW298" s="1" t="s">
        <v>10</v>
      </c>
      <c r="FX298" s="2" t="s">
        <v>7</v>
      </c>
      <c r="FY298" s="3" t="s">
        <v>6</v>
      </c>
      <c r="FZ298" s="2" t="s">
        <v>7</v>
      </c>
      <c r="GA298" s="2" t="s">
        <v>7</v>
      </c>
      <c r="GB298" s="1" t="s">
        <v>10</v>
      </c>
      <c r="GC298" s="2" t="s">
        <v>7</v>
      </c>
      <c r="GD298" s="1" t="s">
        <v>10</v>
      </c>
      <c r="GE298" s="2" t="s">
        <v>7</v>
      </c>
      <c r="GF298" s="4" t="s">
        <v>9</v>
      </c>
      <c r="GG298" s="3" t="s">
        <v>6</v>
      </c>
      <c r="GH298" s="2" t="s">
        <v>7</v>
      </c>
      <c r="GI298" s="1" t="s">
        <v>10</v>
      </c>
      <c r="GJ298" s="4" t="s">
        <v>9</v>
      </c>
      <c r="GK298" s="3" t="s">
        <v>6</v>
      </c>
      <c r="GL298" s="2" t="s">
        <v>7</v>
      </c>
      <c r="GM298" s="1" t="s">
        <v>10</v>
      </c>
      <c r="GN298" s="3" t="s">
        <v>6</v>
      </c>
      <c r="GO298" s="2" t="s">
        <v>7</v>
      </c>
      <c r="GP298" s="1" t="s">
        <v>10</v>
      </c>
      <c r="GQ298" s="4" t="s">
        <v>9</v>
      </c>
      <c r="GR298" s="2" t="s">
        <v>7</v>
      </c>
      <c r="GS298" s="2" t="s">
        <v>7</v>
      </c>
      <c r="GT298" s="2" t="s">
        <v>7</v>
      </c>
      <c r="GU298" s="1" t="s">
        <v>10</v>
      </c>
      <c r="GV298" s="3" t="s">
        <v>6</v>
      </c>
      <c r="GW298" s="2" t="s">
        <v>7</v>
      </c>
      <c r="GX298" s="4" t="s">
        <v>9</v>
      </c>
      <c r="GY298" s="2" t="s">
        <v>7</v>
      </c>
      <c r="GZ298" s="3" t="s">
        <v>6</v>
      </c>
      <c r="HA298" s="1" t="s">
        <v>10</v>
      </c>
      <c r="HB298" s="4" t="s">
        <v>9</v>
      </c>
      <c r="HC298" s="1" t="s">
        <v>10</v>
      </c>
      <c r="HD298" s="2" t="s">
        <v>7</v>
      </c>
      <c r="HE298" s="1" t="s">
        <v>10</v>
      </c>
      <c r="HF298" s="1" t="s">
        <v>10</v>
      </c>
      <c r="HG298" s="4" t="s">
        <v>9</v>
      </c>
      <c r="HH298" s="3" t="s">
        <v>6</v>
      </c>
      <c r="HI298" s="2" t="s">
        <v>7</v>
      </c>
      <c r="HJ298" s="2" t="s">
        <v>7</v>
      </c>
      <c r="HK298" s="2" t="s">
        <v>7</v>
      </c>
      <c r="HL298" s="3" t="s">
        <v>6</v>
      </c>
      <c r="HM298" s="1" t="s">
        <v>10</v>
      </c>
      <c r="HN298" s="1" t="s">
        <v>10</v>
      </c>
      <c r="HO298" s="3" t="s">
        <v>6</v>
      </c>
      <c r="HP298" s="1" t="s">
        <v>10</v>
      </c>
      <c r="HQ298" s="3" t="s">
        <v>6</v>
      </c>
      <c r="HR298" s="2" t="s">
        <v>7</v>
      </c>
      <c r="HS298" s="2" t="s">
        <v>7</v>
      </c>
      <c r="HT298" s="3" t="s">
        <v>6</v>
      </c>
      <c r="HU298" s="2" t="s">
        <v>7</v>
      </c>
      <c r="HV298" s="1" t="s">
        <v>10</v>
      </c>
      <c r="HW298" s="3" t="s">
        <v>6</v>
      </c>
      <c r="HX298" t="s">
        <v>8</v>
      </c>
      <c r="HY298" s="3" t="s">
        <v>6</v>
      </c>
      <c r="HZ298" t="s">
        <v>8</v>
      </c>
      <c r="IA298" s="1" t="s">
        <v>10</v>
      </c>
      <c r="IB298" s="1" t="s">
        <v>10</v>
      </c>
      <c r="IC298" s="1" t="s">
        <v>10</v>
      </c>
      <c r="ID298" s="3" t="s">
        <v>6</v>
      </c>
      <c r="IE298" s="3" t="s">
        <v>6</v>
      </c>
      <c r="IF298" s="2" t="s">
        <v>7</v>
      </c>
      <c r="IG298" t="s">
        <v>8</v>
      </c>
      <c r="IH298" t="s">
        <v>8</v>
      </c>
      <c r="II298" t="s">
        <v>8</v>
      </c>
      <c r="IK298" s="4" t="s">
        <v>9</v>
      </c>
      <c r="IL298" s="1" t="s">
        <v>10</v>
      </c>
      <c r="IM298" s="1" t="s">
        <v>10</v>
      </c>
      <c r="IN298" t="s">
        <v>8</v>
      </c>
      <c r="IO298" t="s">
        <v>8</v>
      </c>
      <c r="IP298" t="s">
        <v>8</v>
      </c>
      <c r="IQ298" t="s">
        <v>8</v>
      </c>
      <c r="IR298" t="s">
        <v>8</v>
      </c>
      <c r="IS298" s="1" t="s">
        <v>10</v>
      </c>
      <c r="IT298" t="s">
        <v>8</v>
      </c>
      <c r="IU298" s="2" t="s">
        <v>7</v>
      </c>
      <c r="IV298" t="s">
        <v>8</v>
      </c>
      <c r="IW298" t="s">
        <v>8</v>
      </c>
      <c r="IX298" t="s">
        <v>8</v>
      </c>
      <c r="IY298" t="s">
        <v>8</v>
      </c>
      <c r="IZ298" t="s">
        <v>8</v>
      </c>
      <c r="JA298" t="s">
        <v>8</v>
      </c>
      <c r="JB298" t="s">
        <v>8</v>
      </c>
      <c r="JC298" t="s">
        <v>8</v>
      </c>
      <c r="JD298" t="s">
        <v>8</v>
      </c>
      <c r="JE298" s="4" t="s">
        <v>9</v>
      </c>
      <c r="JF298" s="3" t="s">
        <v>6</v>
      </c>
      <c r="JG298" s="1" t="s">
        <v>10</v>
      </c>
      <c r="JH298" s="2" t="s">
        <v>7</v>
      </c>
      <c r="JI298" t="s">
        <v>8</v>
      </c>
      <c r="JJ298" t="s">
        <v>8</v>
      </c>
      <c r="JK298" s="2" t="s">
        <v>7</v>
      </c>
      <c r="JL298" s="4" t="s">
        <v>9</v>
      </c>
      <c r="JO298" s="3" t="s">
        <v>6</v>
      </c>
      <c r="JP298" t="s">
        <v>8</v>
      </c>
      <c r="JQ298" t="s">
        <v>8</v>
      </c>
      <c r="JR298" t="s">
        <v>8</v>
      </c>
      <c r="JS298" t="s">
        <v>8</v>
      </c>
      <c r="JT298" t="s">
        <v>8</v>
      </c>
      <c r="JU298" t="s">
        <v>8</v>
      </c>
      <c r="JV298" s="2" t="s">
        <v>7</v>
      </c>
      <c r="JW298" s="1" t="s">
        <v>10</v>
      </c>
      <c r="JX298" s="2" t="s">
        <v>7</v>
      </c>
      <c r="JY298" s="1" t="s">
        <v>10</v>
      </c>
      <c r="KG298" s="2" t="s">
        <v>7</v>
      </c>
      <c r="KH298" s="2" t="s">
        <v>7</v>
      </c>
      <c r="KI298" t="s">
        <v>8</v>
      </c>
      <c r="KJ298" s="1" t="s">
        <v>10</v>
      </c>
      <c r="KK298" s="1" t="s">
        <v>10</v>
      </c>
      <c r="KL298" s="2" t="s">
        <v>7</v>
      </c>
      <c r="KM298" s="1" t="s">
        <v>10</v>
      </c>
      <c r="KN298" s="1" t="s">
        <v>10</v>
      </c>
      <c r="KO298" s="4" t="s">
        <v>9</v>
      </c>
      <c r="KP298" s="2" t="s">
        <v>7</v>
      </c>
      <c r="KQ298" s="1" t="s">
        <v>10</v>
      </c>
      <c r="KR298" s="2" t="s">
        <v>7</v>
      </c>
      <c r="KS298" s="1" t="s">
        <v>10</v>
      </c>
      <c r="KT298" s="1" t="s">
        <v>10</v>
      </c>
      <c r="KU298" s="1" t="s">
        <v>10</v>
      </c>
      <c r="KV298" s="2" t="s">
        <v>7</v>
      </c>
      <c r="KW298" s="1" t="s">
        <v>10</v>
      </c>
      <c r="KX298" s="1" t="s">
        <v>10</v>
      </c>
      <c r="KY298" s="2" t="s">
        <v>7</v>
      </c>
      <c r="KZ298" t="s">
        <v>8</v>
      </c>
      <c r="LA298" t="s">
        <v>8</v>
      </c>
      <c r="LB298" t="s">
        <v>8</v>
      </c>
      <c r="LC298" t="s">
        <v>8</v>
      </c>
      <c r="LD298" t="s">
        <v>8</v>
      </c>
      <c r="LE298" s="3" t="s">
        <v>6</v>
      </c>
      <c r="LF298" t="s">
        <v>8</v>
      </c>
      <c r="LG298" s="1" t="s">
        <v>10</v>
      </c>
      <c r="LH298" t="s">
        <v>8</v>
      </c>
      <c r="LI298" t="s">
        <v>8</v>
      </c>
      <c r="LJ298" t="s">
        <v>8</v>
      </c>
      <c r="LK298" s="2" t="s">
        <v>7</v>
      </c>
      <c r="LL298" s="2" t="s">
        <v>7</v>
      </c>
      <c r="LM298" s="3" t="s">
        <v>6</v>
      </c>
      <c r="LN298" t="s">
        <v>8</v>
      </c>
      <c r="LO298" s="3" t="s">
        <v>6</v>
      </c>
      <c r="LP298" t="s">
        <v>8</v>
      </c>
      <c r="LQ298" s="4" t="s">
        <v>9</v>
      </c>
      <c r="LR298" t="s">
        <v>8</v>
      </c>
      <c r="LS298" s="3" t="s">
        <v>6</v>
      </c>
      <c r="LT298" s="2" t="s">
        <v>7</v>
      </c>
      <c r="MU298" s="3" t="s">
        <v>6</v>
      </c>
      <c r="MV298" s="3" t="s">
        <v>6</v>
      </c>
      <c r="MW298" s="2" t="s">
        <v>7</v>
      </c>
      <c r="MX298" s="2" t="s">
        <v>7</v>
      </c>
      <c r="OB298" s="4" t="s">
        <v>9</v>
      </c>
      <c r="OC298" t="s">
        <v>8</v>
      </c>
      <c r="OD298" t="s">
        <v>8</v>
      </c>
      <c r="OE298" t="s">
        <v>8</v>
      </c>
      <c r="OP298" s="3" t="s">
        <v>6</v>
      </c>
      <c r="OQ298" s="2" t="s">
        <v>7</v>
      </c>
      <c r="OR298" s="3" t="s">
        <v>6</v>
      </c>
      <c r="OS298" t="s">
        <v>8</v>
      </c>
      <c r="OT298" t="s">
        <v>8</v>
      </c>
      <c r="OU298" t="s">
        <v>8</v>
      </c>
      <c r="OV298" s="1" t="s">
        <v>10</v>
      </c>
      <c r="OW298" s="1" t="s">
        <v>10</v>
      </c>
      <c r="OX298" s="4" t="s">
        <v>9</v>
      </c>
      <c r="OY298" s="2" t="s">
        <v>7</v>
      </c>
      <c r="OZ298" s="3" t="s">
        <v>6</v>
      </c>
      <c r="PA298" s="1" t="s">
        <v>10</v>
      </c>
      <c r="PB298" s="4" t="s">
        <v>9</v>
      </c>
      <c r="PC298" s="1" t="s">
        <v>10</v>
      </c>
      <c r="PD298" s="2" t="s">
        <v>7</v>
      </c>
      <c r="PE298" s="4" t="s">
        <v>9</v>
      </c>
      <c r="PF298" t="s">
        <v>8</v>
      </c>
      <c r="PG298" t="s">
        <v>8</v>
      </c>
      <c r="PH298" s="1" t="s">
        <v>10</v>
      </c>
      <c r="PI298" s="4" t="s">
        <v>9</v>
      </c>
      <c r="PJ298" s="4" t="s">
        <v>9</v>
      </c>
      <c r="PK298" s="3" t="s">
        <v>6</v>
      </c>
      <c r="PL298" s="1" t="s">
        <v>10</v>
      </c>
      <c r="PM298" t="s">
        <v>8</v>
      </c>
      <c r="PN298" t="s">
        <v>8</v>
      </c>
      <c r="PO298" t="s">
        <v>8</v>
      </c>
      <c r="PP298" s="1" t="s">
        <v>10</v>
      </c>
      <c r="PQ298" s="1" t="s">
        <v>10</v>
      </c>
      <c r="PR298" s="4" t="s">
        <v>9</v>
      </c>
      <c r="PS298" s="1" t="s">
        <v>10</v>
      </c>
      <c r="PT298" t="s">
        <v>8</v>
      </c>
      <c r="PU298" t="s">
        <v>8</v>
      </c>
      <c r="PV298" t="s">
        <v>8</v>
      </c>
      <c r="PW298" t="s">
        <v>8</v>
      </c>
      <c r="PX298" t="s">
        <v>8</v>
      </c>
      <c r="PY298" t="s">
        <v>8</v>
      </c>
      <c r="PZ298" s="4" t="s">
        <v>9</v>
      </c>
      <c r="QA298" t="s">
        <v>8</v>
      </c>
      <c r="QB298" t="s">
        <v>8</v>
      </c>
      <c r="QC298" t="s">
        <v>8</v>
      </c>
      <c r="QD298" t="s">
        <v>8</v>
      </c>
      <c r="QE298" t="s">
        <v>8</v>
      </c>
      <c r="QF298" t="s">
        <v>8</v>
      </c>
      <c r="QG298" t="s">
        <v>8</v>
      </c>
      <c r="QH298" s="1" t="s">
        <v>10</v>
      </c>
      <c r="QI298" t="s">
        <v>8</v>
      </c>
      <c r="QJ298" t="s">
        <v>8</v>
      </c>
      <c r="QK298" t="s">
        <v>8</v>
      </c>
      <c r="QL298" s="1" t="s">
        <v>10</v>
      </c>
      <c r="QM298" s="1" t="s">
        <v>10</v>
      </c>
      <c r="QN298" s="1" t="s">
        <v>10</v>
      </c>
      <c r="QO298" s="1" t="s">
        <v>10</v>
      </c>
      <c r="QP298" t="s">
        <v>8</v>
      </c>
      <c r="QQ298" s="1" t="s">
        <v>10</v>
      </c>
      <c r="QR298" s="1" t="s">
        <v>10</v>
      </c>
      <c r="QS298" s="1" t="s">
        <v>10</v>
      </c>
      <c r="QT298" s="1" t="s">
        <v>10</v>
      </c>
      <c r="QU298" s="1" t="s">
        <v>10</v>
      </c>
      <c r="QV298" s="1" t="s">
        <v>10</v>
      </c>
      <c r="QW298" t="s">
        <v>8</v>
      </c>
      <c r="QX298" s="1" t="s">
        <v>10</v>
      </c>
      <c r="QY298" s="2" t="s">
        <v>7</v>
      </c>
      <c r="QZ298" s="4" t="s">
        <v>9</v>
      </c>
      <c r="RA298" s="1" t="s">
        <v>10</v>
      </c>
      <c r="RB298" s="4" t="s">
        <v>9</v>
      </c>
      <c r="RC298" s="2" t="s">
        <v>7</v>
      </c>
      <c r="RD298" s="3" t="s">
        <v>6</v>
      </c>
      <c r="RE298" s="3" t="s">
        <v>6</v>
      </c>
      <c r="RF298" s="3" t="s">
        <v>6</v>
      </c>
      <c r="RG298" s="4" t="s">
        <v>9</v>
      </c>
      <c r="RH298" s="1" t="s">
        <v>10</v>
      </c>
      <c r="RI298" s="2" t="s">
        <v>7</v>
      </c>
      <c r="RJ298" s="1" t="s">
        <v>10</v>
      </c>
      <c r="RK298" s="3" t="s">
        <v>6</v>
      </c>
      <c r="RL298" s="1" t="s">
        <v>10</v>
      </c>
      <c r="RM298" s="4" t="s">
        <v>9</v>
      </c>
      <c r="RN298" s="2" t="s">
        <v>7</v>
      </c>
      <c r="RO298" s="2" t="s">
        <v>7</v>
      </c>
      <c r="RP298" s="4" t="s">
        <v>9</v>
      </c>
      <c r="RQ298" s="1" t="s">
        <v>10</v>
      </c>
      <c r="RR298" s="4" t="s">
        <v>9</v>
      </c>
      <c r="RS298" s="3" t="s">
        <v>6</v>
      </c>
      <c r="RT298" s="4" t="s">
        <v>9</v>
      </c>
      <c r="RU298" s="4" t="s">
        <v>9</v>
      </c>
      <c r="RV298" s="2" t="s">
        <v>7</v>
      </c>
      <c r="RW298" s="1" t="s">
        <v>10</v>
      </c>
      <c r="RX298" s="3" t="s">
        <v>6</v>
      </c>
      <c r="RY298" s="2" t="s">
        <v>7</v>
      </c>
      <c r="RZ298" s="3" t="s">
        <v>6</v>
      </c>
      <c r="SA298" s="1" t="s">
        <v>10</v>
      </c>
      <c r="SB298" s="4" t="s">
        <v>9</v>
      </c>
      <c r="SC298" s="1" t="s">
        <v>10</v>
      </c>
      <c r="SD298" s="2" t="s">
        <v>7</v>
      </c>
      <c r="SE298" s="3" t="s">
        <v>6</v>
      </c>
      <c r="SF298" s="2" t="s">
        <v>7</v>
      </c>
      <c r="SG298" s="1" t="s">
        <v>10</v>
      </c>
      <c r="SH298" s="2" t="s">
        <v>7</v>
      </c>
      <c r="SI298" s="4" t="s">
        <v>9</v>
      </c>
      <c r="SJ298" s="3" t="s">
        <v>6</v>
      </c>
      <c r="SK298" s="1" t="s">
        <v>10</v>
      </c>
      <c r="SL298" s="3" t="s">
        <v>6</v>
      </c>
      <c r="SM298" s="4" t="s">
        <v>9</v>
      </c>
      <c r="SN298" s="1" t="s">
        <v>10</v>
      </c>
      <c r="SO298" s="3" t="s">
        <v>6</v>
      </c>
      <c r="SP298" s="3" t="s">
        <v>6</v>
      </c>
      <c r="SQ298" s="4" t="s">
        <v>9</v>
      </c>
      <c r="SR298" t="s">
        <v>8</v>
      </c>
      <c r="SS298" t="s">
        <v>8</v>
      </c>
      <c r="ST298" t="s">
        <v>8</v>
      </c>
      <c r="SU298" s="2" t="s">
        <v>7</v>
      </c>
      <c r="SV298" s="1" t="s">
        <v>10</v>
      </c>
      <c r="SW298" s="1" t="s">
        <v>10</v>
      </c>
      <c r="TA298" s="3" t="s">
        <v>6</v>
      </c>
      <c r="TB298" s="4" t="s">
        <v>9</v>
      </c>
      <c r="TC298" s="2" t="s">
        <v>7</v>
      </c>
      <c r="TD298" s="3" t="s">
        <v>6</v>
      </c>
      <c r="TE298" s="3" t="s">
        <v>6</v>
      </c>
      <c r="TF298" s="3" t="s">
        <v>6</v>
      </c>
      <c r="TG298" s="4" t="s">
        <v>9</v>
      </c>
      <c r="TH298" s="3" t="s">
        <v>6</v>
      </c>
      <c r="TI298" s="4" t="s">
        <v>9</v>
      </c>
      <c r="TJ298" s="3" t="s">
        <v>6</v>
      </c>
      <c r="TK298" s="3" t="s">
        <v>6</v>
      </c>
      <c r="TL298" s="4" t="s">
        <v>9</v>
      </c>
      <c r="TM298" s="1" t="s">
        <v>10</v>
      </c>
      <c r="TN298" s="4" t="s">
        <v>9</v>
      </c>
      <c r="TO298" s="4" t="s">
        <v>9</v>
      </c>
      <c r="TP298" s="4" t="s">
        <v>9</v>
      </c>
      <c r="TQ298" s="4" t="s">
        <v>9</v>
      </c>
      <c r="TR298" s="3" t="s">
        <v>6</v>
      </c>
      <c r="TS298" t="s">
        <v>8</v>
      </c>
      <c r="TT298" t="s">
        <v>8</v>
      </c>
      <c r="TU298" t="s">
        <v>8</v>
      </c>
      <c r="TV298" s="4" t="s">
        <v>9</v>
      </c>
      <c r="TW298" s="3" t="s">
        <v>6</v>
      </c>
      <c r="TX298" s="4" t="s">
        <v>9</v>
      </c>
      <c r="TY298" s="2" t="s">
        <v>7</v>
      </c>
      <c r="TZ298" s="1" t="s">
        <v>10</v>
      </c>
      <c r="UA298" s="3" t="s">
        <v>6</v>
      </c>
      <c r="UB298" s="1" t="s">
        <v>10</v>
      </c>
      <c r="UC298" s="4" t="s">
        <v>9</v>
      </c>
      <c r="UD298" s="2" t="s">
        <v>7</v>
      </c>
      <c r="UE298" s="4" t="s">
        <v>9</v>
      </c>
      <c r="UF298" s="4" t="s">
        <v>9</v>
      </c>
      <c r="UG298" s="1" t="s">
        <v>10</v>
      </c>
      <c r="UH298" s="4" t="s">
        <v>9</v>
      </c>
      <c r="UI298" s="1" t="s">
        <v>10</v>
      </c>
      <c r="UJ298" s="1" t="s">
        <v>10</v>
      </c>
      <c r="UK298" s="3" t="s">
        <v>6</v>
      </c>
      <c r="UL298" s="1" t="s">
        <v>10</v>
      </c>
      <c r="UM298" t="s">
        <v>8</v>
      </c>
      <c r="UN298" s="1" t="s">
        <v>10</v>
      </c>
      <c r="UO298" s="1" t="s">
        <v>10</v>
      </c>
      <c r="UP298" s="3" t="s">
        <v>6</v>
      </c>
      <c r="UQ298" s="4" t="s">
        <v>9</v>
      </c>
      <c r="UR298" s="3" t="s">
        <v>6</v>
      </c>
      <c r="US298" s="1" t="s">
        <v>10</v>
      </c>
      <c r="UT298" s="3" t="s">
        <v>6</v>
      </c>
      <c r="UU298" s="1" t="s">
        <v>10</v>
      </c>
      <c r="UV298" s="1" t="s">
        <v>10</v>
      </c>
      <c r="UW298" s="3" t="s">
        <v>6</v>
      </c>
      <c r="UX298" s="2" t="s">
        <v>7</v>
      </c>
      <c r="UY298" s="2" t="s">
        <v>7</v>
      </c>
      <c r="UZ298" s="4" t="s">
        <v>9</v>
      </c>
      <c r="VA298" s="2" t="s">
        <v>7</v>
      </c>
      <c r="VB298" s="1" t="s">
        <v>10</v>
      </c>
      <c r="VC298" s="2" t="s">
        <v>7</v>
      </c>
      <c r="VD298" s="3" t="s">
        <v>6</v>
      </c>
      <c r="VE298" s="1" t="s">
        <v>10</v>
      </c>
      <c r="VF298" s="3" t="s">
        <v>6</v>
      </c>
      <c r="VG298" s="4" t="s">
        <v>9</v>
      </c>
      <c r="VH298" s="2" t="s">
        <v>7</v>
      </c>
      <c r="VI298" s="1" t="s">
        <v>10</v>
      </c>
      <c r="VJ298" s="1" t="s">
        <v>10</v>
      </c>
      <c r="VK298" s="4" t="s">
        <v>9</v>
      </c>
      <c r="VL298" s="4" t="s">
        <v>9</v>
      </c>
      <c r="VM298" s="3" t="s">
        <v>6</v>
      </c>
      <c r="VN298" s="4" t="s">
        <v>9</v>
      </c>
      <c r="VO298" s="4" t="s">
        <v>9</v>
      </c>
      <c r="VP298" s="4" t="s">
        <v>9</v>
      </c>
      <c r="VQ298" s="4" t="s">
        <v>9</v>
      </c>
      <c r="VR298" s="4" t="s">
        <v>9</v>
      </c>
      <c r="VS298" s="4" t="s">
        <v>9</v>
      </c>
      <c r="VT298" s="1" t="s">
        <v>10</v>
      </c>
      <c r="VU298" s="1" t="s">
        <v>10</v>
      </c>
      <c r="VV298" s="1" t="s">
        <v>10</v>
      </c>
      <c r="VW298" s="3" t="s">
        <v>6</v>
      </c>
      <c r="VX298" s="4" t="s">
        <v>9</v>
      </c>
      <c r="VY298" s="1" t="s">
        <v>10</v>
      </c>
      <c r="VZ298" s="3" t="s">
        <v>6</v>
      </c>
      <c r="WA298" s="3" t="s">
        <v>6</v>
      </c>
      <c r="WC298" s="4" t="s">
        <v>9</v>
      </c>
      <c r="WE298" s="3" t="s">
        <v>6</v>
      </c>
      <c r="WF298" s="2" t="s">
        <v>7</v>
      </c>
      <c r="WG298" s="1" t="s">
        <v>10</v>
      </c>
      <c r="WH298" s="3" t="s">
        <v>6</v>
      </c>
      <c r="WI298" s="3" t="s">
        <v>6</v>
      </c>
      <c r="WL298" s="2" t="s">
        <v>7</v>
      </c>
      <c r="WM298" s="1" t="s">
        <v>10</v>
      </c>
      <c r="WN298" s="1" t="s">
        <v>10</v>
      </c>
      <c r="WO298" s="4" t="s">
        <v>9</v>
      </c>
      <c r="WP298" s="4" t="s">
        <v>9</v>
      </c>
      <c r="XX298" s="1" t="s">
        <v>10</v>
      </c>
      <c r="XY298" s="1" t="s">
        <v>10</v>
      </c>
      <c r="XZ298" s="2" t="s">
        <v>7</v>
      </c>
      <c r="YA298" t="s">
        <v>8</v>
      </c>
      <c r="YB298" s="3" t="s">
        <v>6</v>
      </c>
      <c r="YC298" s="2" t="s">
        <v>7</v>
      </c>
      <c r="YD298" s="1" t="s">
        <v>10</v>
      </c>
      <c r="YE298" s="2" t="s">
        <v>7</v>
      </c>
      <c r="YF298" s="2" t="s">
        <v>7</v>
      </c>
      <c r="YG298" s="2" t="s">
        <v>7</v>
      </c>
      <c r="YH298" s="4" t="s">
        <v>9</v>
      </c>
      <c r="YI298" s="2" t="s">
        <v>7</v>
      </c>
      <c r="YJ298" s="2" t="s">
        <v>7</v>
      </c>
      <c r="YK298" s="4" t="s">
        <v>9</v>
      </c>
      <c r="YL298" s="1" t="s">
        <v>10</v>
      </c>
      <c r="YM298" s="3" t="s">
        <v>6</v>
      </c>
      <c r="YN298"/>
      <c r="YO298"/>
      <c r="YP298"/>
      <c r="YQ298"/>
      <c r="YR298" s="13"/>
      <c r="YS298" s="13"/>
      <c r="YT298" s="13"/>
      <c r="YU298" s="13"/>
    </row>
    <row r="299" spans="1:671" x14ac:dyDescent="0.25">
      <c r="A299" t="s">
        <v>8960</v>
      </c>
      <c r="B299" t="s">
        <v>8698</v>
      </c>
      <c r="C299" t="s">
        <v>7</v>
      </c>
      <c r="D299" t="s">
        <v>8698</v>
      </c>
      <c r="E299" s="15">
        <v>0</v>
      </c>
      <c r="F299" t="s">
        <v>6</v>
      </c>
      <c r="G299" s="15">
        <v>1</v>
      </c>
      <c r="H299">
        <v>4.4000000000000004</v>
      </c>
      <c r="I299" t="s">
        <v>9</v>
      </c>
      <c r="J299">
        <v>1</v>
      </c>
      <c r="K299" t="s">
        <v>6</v>
      </c>
      <c r="L299" t="s">
        <v>8698</v>
      </c>
      <c r="M299">
        <v>1</v>
      </c>
      <c r="N299" t="s">
        <v>9</v>
      </c>
      <c r="O299" t="s">
        <v>8698</v>
      </c>
      <c r="P299" t="s">
        <v>10</v>
      </c>
      <c r="Q299" s="45" t="s">
        <v>1187</v>
      </c>
      <c r="R299" s="1" t="s">
        <v>1188</v>
      </c>
      <c r="S299" t="s">
        <v>1189</v>
      </c>
      <c r="T299" t="s">
        <v>8682</v>
      </c>
      <c r="U299">
        <v>81</v>
      </c>
      <c r="V299" s="3" t="s">
        <v>6</v>
      </c>
      <c r="W299" s="2" t="s">
        <v>7</v>
      </c>
      <c r="X299" s="2" t="s">
        <v>7</v>
      </c>
      <c r="Y299" t="s">
        <v>8</v>
      </c>
      <c r="Z299" t="s">
        <v>8</v>
      </c>
      <c r="AA299" t="s">
        <v>8</v>
      </c>
      <c r="AB299" s="3" t="s">
        <v>6</v>
      </c>
      <c r="AC299" s="3" t="s">
        <v>6</v>
      </c>
      <c r="AD299" s="3" t="s">
        <v>6</v>
      </c>
      <c r="AE299" s="2" t="s">
        <v>7</v>
      </c>
      <c r="AF299" s="3" t="s">
        <v>6</v>
      </c>
      <c r="AG299" t="s">
        <v>8</v>
      </c>
      <c r="AH299" t="s">
        <v>8</v>
      </c>
      <c r="AI299" t="s">
        <v>8</v>
      </c>
      <c r="AJ299" t="s">
        <v>8</v>
      </c>
      <c r="AK299" s="1" t="s">
        <v>10</v>
      </c>
      <c r="AL299" s="1" t="s">
        <v>10</v>
      </c>
      <c r="AM299" s="4" t="s">
        <v>9</v>
      </c>
      <c r="AN299" s="3" t="s">
        <v>6</v>
      </c>
      <c r="AO299" s="2" t="s">
        <v>7</v>
      </c>
      <c r="AP299" s="2" t="s">
        <v>7</v>
      </c>
      <c r="AQ299" t="s">
        <v>8</v>
      </c>
      <c r="AR299" s="1" t="s">
        <v>10</v>
      </c>
      <c r="AS299" t="s">
        <v>8</v>
      </c>
      <c r="AT299" s="4" t="s">
        <v>9</v>
      </c>
      <c r="AU299" s="4" t="s">
        <v>9</v>
      </c>
      <c r="AV299" s="3" t="s">
        <v>6</v>
      </c>
      <c r="AW299" s="2" t="s">
        <v>7</v>
      </c>
      <c r="AX299" s="3" t="s">
        <v>6</v>
      </c>
      <c r="AY299" s="3" t="s">
        <v>6</v>
      </c>
      <c r="AZ299" s="1" t="s">
        <v>10</v>
      </c>
      <c r="BB299" s="1" t="s">
        <v>10</v>
      </c>
      <c r="BC299" s="4" t="s">
        <v>9</v>
      </c>
      <c r="BD299" s="1" t="s">
        <v>10</v>
      </c>
      <c r="BE299" s="1" t="s">
        <v>10</v>
      </c>
      <c r="BF299" s="4" t="s">
        <v>9</v>
      </c>
      <c r="BG299" t="s">
        <v>8</v>
      </c>
      <c r="BH299" t="s">
        <v>8</v>
      </c>
      <c r="BI299" s="2" t="s">
        <v>7</v>
      </c>
      <c r="BJ299" s="2" t="s">
        <v>7</v>
      </c>
      <c r="BK299" s="3" t="s">
        <v>6</v>
      </c>
      <c r="BM299" s="1" t="s">
        <v>10</v>
      </c>
      <c r="BN299" t="s">
        <v>8</v>
      </c>
      <c r="BO299" s="2" t="s">
        <v>7</v>
      </c>
      <c r="BP299" s="2" t="s">
        <v>7</v>
      </c>
      <c r="BQ299" s="2" t="s">
        <v>7</v>
      </c>
      <c r="BR299" t="s">
        <v>8</v>
      </c>
      <c r="BS299" s="3" t="s">
        <v>6</v>
      </c>
      <c r="BT299" s="5" t="s">
        <v>50</v>
      </c>
      <c r="BU299" s="5" t="s">
        <v>51</v>
      </c>
      <c r="BV299" s="5" t="s">
        <v>50</v>
      </c>
      <c r="BW299" s="5" t="s">
        <v>40</v>
      </c>
      <c r="BX299" s="5" t="s">
        <v>51</v>
      </c>
      <c r="BY299" s="5" t="s">
        <v>51</v>
      </c>
      <c r="BZ299" s="5" t="s">
        <v>52</v>
      </c>
      <c r="CA299" s="3" t="s">
        <v>6</v>
      </c>
      <c r="CB299" s="5" t="s">
        <v>50</v>
      </c>
      <c r="CC299" s="5" t="s">
        <v>51</v>
      </c>
      <c r="CD299" s="5" t="s">
        <v>50</v>
      </c>
      <c r="CE299" s="2" t="s">
        <v>7</v>
      </c>
      <c r="CF299" s="4" t="s">
        <v>9</v>
      </c>
      <c r="CG299" s="4" t="s">
        <v>9</v>
      </c>
      <c r="CH299" s="3" t="s">
        <v>6</v>
      </c>
      <c r="CI299" s="3" t="s">
        <v>6</v>
      </c>
      <c r="CJ299" s="3" t="s">
        <v>6</v>
      </c>
      <c r="CK299" s="1" t="s">
        <v>10</v>
      </c>
      <c r="CL299" s="1" t="s">
        <v>10</v>
      </c>
      <c r="CM299" s="4" t="s">
        <v>9</v>
      </c>
      <c r="CN299" s="3" t="s">
        <v>6</v>
      </c>
      <c r="CO299" s="4" t="s">
        <v>9</v>
      </c>
      <c r="CP299" s="4" t="s">
        <v>9</v>
      </c>
      <c r="CQ299" s="3" t="s">
        <v>6</v>
      </c>
      <c r="CR299" s="2" t="s">
        <v>7</v>
      </c>
      <c r="CU299" s="2" t="s">
        <v>7</v>
      </c>
      <c r="CV299" s="3" t="s">
        <v>6</v>
      </c>
      <c r="CW299" s="1" t="s">
        <v>10</v>
      </c>
      <c r="CX299" s="3" t="s">
        <v>6</v>
      </c>
      <c r="CY299" s="1" t="s">
        <v>10</v>
      </c>
      <c r="CZ299" s="2" t="s">
        <v>7</v>
      </c>
      <c r="DA299" s="3" t="s">
        <v>6</v>
      </c>
      <c r="DB299" s="1" t="s">
        <v>10</v>
      </c>
      <c r="DC299" s="1" t="s">
        <v>10</v>
      </c>
      <c r="DD299" s="1" t="s">
        <v>10</v>
      </c>
      <c r="DE299" s="1" t="s">
        <v>10</v>
      </c>
      <c r="DF299" s="3" t="s">
        <v>6</v>
      </c>
      <c r="DG299" s="2" t="s">
        <v>7</v>
      </c>
      <c r="DH299" s="2" t="s">
        <v>7</v>
      </c>
      <c r="DI299" s="2" t="s">
        <v>7</v>
      </c>
      <c r="DJ299" s="2" t="s">
        <v>7</v>
      </c>
      <c r="DK299" s="3" t="s">
        <v>6</v>
      </c>
      <c r="DL299" s="2" t="s">
        <v>7</v>
      </c>
      <c r="DM299" s="1" t="s">
        <v>10</v>
      </c>
      <c r="DN299" s="3" t="s">
        <v>6</v>
      </c>
      <c r="DO299" s="1" t="s">
        <v>10</v>
      </c>
      <c r="DP299" s="3" t="s">
        <v>6</v>
      </c>
      <c r="DQ299" s="1" t="s">
        <v>10</v>
      </c>
      <c r="DR299" s="3" t="s">
        <v>6</v>
      </c>
      <c r="DS299" s="1" t="s">
        <v>10</v>
      </c>
      <c r="DT299" s="3" t="s">
        <v>6</v>
      </c>
      <c r="DU299" s="1" t="s">
        <v>10</v>
      </c>
      <c r="DV299" s="2" t="s">
        <v>7</v>
      </c>
      <c r="DW299" s="3" t="s">
        <v>6</v>
      </c>
      <c r="DX299" s="2" t="s">
        <v>7</v>
      </c>
      <c r="DY299" t="s">
        <v>8</v>
      </c>
      <c r="DZ299" t="s">
        <v>8</v>
      </c>
      <c r="EA299" t="s">
        <v>8</v>
      </c>
      <c r="EB299" s="2" t="s">
        <v>7</v>
      </c>
      <c r="EC299" s="2" t="s">
        <v>7</v>
      </c>
      <c r="ED299" s="1" t="s">
        <v>10</v>
      </c>
      <c r="EE299" s="4" t="s">
        <v>9</v>
      </c>
      <c r="EF299" s="4" t="s">
        <v>9</v>
      </c>
      <c r="EG299" s="5" t="s">
        <v>50</v>
      </c>
      <c r="EH299" s="5" t="s">
        <v>51</v>
      </c>
      <c r="EI299" s="5" t="s">
        <v>50</v>
      </c>
      <c r="EJ299" s="4" t="s">
        <v>9</v>
      </c>
      <c r="EK299" s="2" t="s">
        <v>7</v>
      </c>
      <c r="EL299" s="2" t="s">
        <v>7</v>
      </c>
      <c r="EM299" s="2" t="s">
        <v>7</v>
      </c>
      <c r="EN299" s="1" t="s">
        <v>10</v>
      </c>
      <c r="EO299" s="2" t="s">
        <v>7</v>
      </c>
      <c r="EP299" s="4" t="s">
        <v>9</v>
      </c>
      <c r="EQ299" s="1" t="s">
        <v>10</v>
      </c>
      <c r="ER299" s="2" t="s">
        <v>7</v>
      </c>
      <c r="ES299" s="1" t="s">
        <v>10</v>
      </c>
      <c r="ET299" s="1" t="s">
        <v>10</v>
      </c>
      <c r="EU299" s="2" t="s">
        <v>7</v>
      </c>
      <c r="EV299" s="4" t="s">
        <v>9</v>
      </c>
      <c r="EW299" s="2" t="s">
        <v>7</v>
      </c>
      <c r="EX299" s="1" t="s">
        <v>10</v>
      </c>
      <c r="EY299" s="2" t="s">
        <v>7</v>
      </c>
      <c r="EZ299" s="1" t="s">
        <v>10</v>
      </c>
      <c r="FA299" s="1" t="s">
        <v>10</v>
      </c>
      <c r="FB299" s="4" t="s">
        <v>9</v>
      </c>
      <c r="FC299" s="4" t="s">
        <v>9</v>
      </c>
      <c r="FD299" s="1" t="s">
        <v>10</v>
      </c>
      <c r="FE299" s="2" t="s">
        <v>7</v>
      </c>
      <c r="FF299" s="2" t="s">
        <v>7</v>
      </c>
      <c r="FG299" s="1" t="s">
        <v>10</v>
      </c>
      <c r="FH299" s="2" t="s">
        <v>7</v>
      </c>
      <c r="FI299" s="4" t="s">
        <v>9</v>
      </c>
      <c r="FJ299" s="4" t="s">
        <v>9</v>
      </c>
      <c r="FK299" s="1" t="s">
        <v>10</v>
      </c>
      <c r="FL299" s="4" t="s">
        <v>9</v>
      </c>
      <c r="FM299" s="3" t="s">
        <v>6</v>
      </c>
      <c r="FN299" s="1" t="s">
        <v>10</v>
      </c>
      <c r="FO299" s="1" t="s">
        <v>10</v>
      </c>
      <c r="FP299" s="3" t="s">
        <v>6</v>
      </c>
      <c r="FQ299" s="4" t="s">
        <v>9</v>
      </c>
      <c r="FR299" s="2" t="s">
        <v>7</v>
      </c>
      <c r="FS299" s="3" t="s">
        <v>6</v>
      </c>
      <c r="FT299" s="4" t="s">
        <v>9</v>
      </c>
      <c r="FU299" s="3" t="s">
        <v>6</v>
      </c>
      <c r="FV299" s="2" t="s">
        <v>7</v>
      </c>
      <c r="FW299" s="1" t="s">
        <v>10</v>
      </c>
      <c r="FX299" s="2" t="s">
        <v>7</v>
      </c>
      <c r="FY299" s="3" t="s">
        <v>6</v>
      </c>
      <c r="FZ299" s="2" t="s">
        <v>7</v>
      </c>
      <c r="GA299" s="2" t="s">
        <v>7</v>
      </c>
      <c r="GB299" s="1" t="s">
        <v>10</v>
      </c>
      <c r="GC299" s="2" t="s">
        <v>7</v>
      </c>
      <c r="GD299" s="1" t="s">
        <v>10</v>
      </c>
      <c r="GE299" s="2" t="s">
        <v>7</v>
      </c>
      <c r="GF299" s="4" t="s">
        <v>9</v>
      </c>
      <c r="GG299" s="3" t="s">
        <v>6</v>
      </c>
      <c r="GH299" s="2" t="s">
        <v>7</v>
      </c>
      <c r="GI299" s="1" t="s">
        <v>10</v>
      </c>
      <c r="GJ299" s="4" t="s">
        <v>9</v>
      </c>
      <c r="GK299" s="3" t="s">
        <v>6</v>
      </c>
      <c r="GL299" s="2" t="s">
        <v>7</v>
      </c>
      <c r="GM299" s="1" t="s">
        <v>10</v>
      </c>
      <c r="GN299" s="3" t="s">
        <v>6</v>
      </c>
      <c r="GO299" s="2" t="s">
        <v>7</v>
      </c>
      <c r="GP299" s="1" t="s">
        <v>10</v>
      </c>
      <c r="GQ299" s="4" t="s">
        <v>9</v>
      </c>
      <c r="GR299" s="2" t="s">
        <v>7</v>
      </c>
      <c r="GS299" s="2" t="s">
        <v>7</v>
      </c>
      <c r="GT299" s="2" t="s">
        <v>7</v>
      </c>
      <c r="GU299" s="1" t="s">
        <v>10</v>
      </c>
      <c r="GV299" s="3" t="s">
        <v>6</v>
      </c>
      <c r="GW299" s="2" t="s">
        <v>7</v>
      </c>
      <c r="GX299" s="4" t="s">
        <v>9</v>
      </c>
      <c r="GY299" s="2" t="s">
        <v>7</v>
      </c>
      <c r="GZ299" s="3" t="s">
        <v>6</v>
      </c>
      <c r="HA299" s="1" t="s">
        <v>10</v>
      </c>
      <c r="HB299" s="4" t="s">
        <v>9</v>
      </c>
      <c r="HC299" s="1" t="s">
        <v>10</v>
      </c>
      <c r="HD299" s="2" t="s">
        <v>7</v>
      </c>
      <c r="HE299" s="2" t="s">
        <v>7</v>
      </c>
      <c r="HF299" s="5" t="s">
        <v>50</v>
      </c>
      <c r="HG299" s="5" t="s">
        <v>51</v>
      </c>
      <c r="HH299" s="5" t="s">
        <v>50</v>
      </c>
      <c r="HI299" s="5" t="s">
        <v>40</v>
      </c>
      <c r="HJ299" s="5" t="s">
        <v>51</v>
      </c>
      <c r="HK299" s="5" t="s">
        <v>51</v>
      </c>
      <c r="HL299" s="5" t="s">
        <v>52</v>
      </c>
      <c r="HM299" t="s">
        <v>8</v>
      </c>
      <c r="HN299" t="s">
        <v>8</v>
      </c>
      <c r="HO299" t="s">
        <v>8</v>
      </c>
      <c r="HP299" t="s">
        <v>8</v>
      </c>
      <c r="HQ299" t="s">
        <v>8</v>
      </c>
      <c r="HR299" t="s">
        <v>8</v>
      </c>
      <c r="HS299" t="s">
        <v>8</v>
      </c>
      <c r="HT299" t="s">
        <v>8</v>
      </c>
      <c r="HU299" s="2" t="s">
        <v>7</v>
      </c>
      <c r="HV299" s="1" t="s">
        <v>10</v>
      </c>
      <c r="HW299" s="3" t="s">
        <v>6</v>
      </c>
      <c r="HX299" t="s">
        <v>8</v>
      </c>
      <c r="HY299" s="3" t="s">
        <v>6</v>
      </c>
      <c r="HZ299" s="1" t="s">
        <v>10</v>
      </c>
      <c r="IA299" s="4" t="s">
        <v>9</v>
      </c>
      <c r="IB299" t="s">
        <v>8</v>
      </c>
      <c r="IC299" t="s">
        <v>8</v>
      </c>
      <c r="ID299" s="3" t="s">
        <v>6</v>
      </c>
      <c r="IE299" s="3" t="s">
        <v>6</v>
      </c>
      <c r="IF299" s="2" t="s">
        <v>7</v>
      </c>
      <c r="IG299" t="s">
        <v>8</v>
      </c>
      <c r="IH299" t="s">
        <v>8</v>
      </c>
      <c r="II299" t="s">
        <v>8</v>
      </c>
      <c r="IK299" s="4" t="s">
        <v>9</v>
      </c>
      <c r="IL299" s="1" t="s">
        <v>10</v>
      </c>
      <c r="IM299" s="1" t="s">
        <v>10</v>
      </c>
      <c r="IN299" s="4" t="s">
        <v>9</v>
      </c>
      <c r="IO299" s="3" t="s">
        <v>6</v>
      </c>
      <c r="IP299" s="1" t="s">
        <v>10</v>
      </c>
      <c r="IQ299" s="1" t="s">
        <v>10</v>
      </c>
      <c r="IR299" s="2" t="s">
        <v>7</v>
      </c>
      <c r="IS299" s="1" t="s">
        <v>10</v>
      </c>
      <c r="IT299" t="s">
        <v>8</v>
      </c>
      <c r="IU299" s="2" t="s">
        <v>7</v>
      </c>
      <c r="IV299" t="s">
        <v>8</v>
      </c>
      <c r="IW299" t="s">
        <v>8</v>
      </c>
      <c r="IX299" t="s">
        <v>8</v>
      </c>
      <c r="IY299" t="s">
        <v>8</v>
      </c>
      <c r="IZ299" t="s">
        <v>8</v>
      </c>
      <c r="JA299" t="s">
        <v>8</v>
      </c>
      <c r="JB299" t="s">
        <v>8</v>
      </c>
      <c r="JC299" t="s">
        <v>8</v>
      </c>
      <c r="JD299" t="s">
        <v>8</v>
      </c>
      <c r="JO299" s="3" t="s">
        <v>6</v>
      </c>
      <c r="JP299" t="s">
        <v>8</v>
      </c>
      <c r="JQ299" t="s">
        <v>8</v>
      </c>
      <c r="JR299" t="s">
        <v>8</v>
      </c>
      <c r="JS299" t="s">
        <v>8</v>
      </c>
      <c r="JT299" t="s">
        <v>8</v>
      </c>
      <c r="JU299" t="s">
        <v>8</v>
      </c>
      <c r="JV299" s="2" t="s">
        <v>7</v>
      </c>
      <c r="JW299" s="1" t="s">
        <v>10</v>
      </c>
      <c r="JX299" s="2" t="s">
        <v>7</v>
      </c>
      <c r="JY299" s="1" t="s">
        <v>10</v>
      </c>
      <c r="KG299" s="1" t="s">
        <v>10</v>
      </c>
      <c r="KH299" t="s">
        <v>8</v>
      </c>
      <c r="KI299" t="s">
        <v>8</v>
      </c>
      <c r="KJ299" s="1" t="s">
        <v>10</v>
      </c>
      <c r="KK299" s="1" t="s">
        <v>10</v>
      </c>
      <c r="KL299" s="2" t="s">
        <v>7</v>
      </c>
      <c r="KM299" s="1" t="s">
        <v>10</v>
      </c>
      <c r="KN299" s="1" t="s">
        <v>10</v>
      </c>
      <c r="KO299" s="4" t="s">
        <v>9</v>
      </c>
      <c r="KP299" s="2" t="s">
        <v>7</v>
      </c>
      <c r="KQ299" s="1" t="s">
        <v>10</v>
      </c>
      <c r="KR299" s="2" t="s">
        <v>7</v>
      </c>
      <c r="KS299" s="1" t="s">
        <v>10</v>
      </c>
      <c r="KT299" s="1" t="s">
        <v>10</v>
      </c>
      <c r="KU299" s="1" t="s">
        <v>10</v>
      </c>
      <c r="KV299" s="2" t="s">
        <v>7</v>
      </c>
      <c r="KW299" s="2" t="s">
        <v>7</v>
      </c>
      <c r="KX299" t="s">
        <v>8</v>
      </c>
      <c r="KY299" s="2" t="s">
        <v>7</v>
      </c>
      <c r="KZ299" s="3" t="s">
        <v>6</v>
      </c>
      <c r="LA299" s="1" t="s">
        <v>10</v>
      </c>
      <c r="LB299" s="1" t="s">
        <v>10</v>
      </c>
      <c r="LC299" s="3" t="s">
        <v>6</v>
      </c>
      <c r="LD299" s="1" t="s">
        <v>10</v>
      </c>
      <c r="LE299" s="3" t="s">
        <v>6</v>
      </c>
      <c r="LF299" t="s">
        <v>8</v>
      </c>
      <c r="LG299" s="1" t="s">
        <v>10</v>
      </c>
      <c r="LH299" t="s">
        <v>8</v>
      </c>
      <c r="LI299" t="s">
        <v>8</v>
      </c>
      <c r="LJ299" t="s">
        <v>8</v>
      </c>
      <c r="LK299" s="2" t="s">
        <v>7</v>
      </c>
      <c r="LL299" s="2" t="s">
        <v>7</v>
      </c>
      <c r="LM299" s="3" t="s">
        <v>6</v>
      </c>
      <c r="LN299" s="2" t="s">
        <v>7</v>
      </c>
      <c r="LO299" s="3" t="s">
        <v>6</v>
      </c>
      <c r="LP299" t="s">
        <v>8</v>
      </c>
      <c r="LQ299" s="4" t="s">
        <v>9</v>
      </c>
      <c r="LR299" t="s">
        <v>8</v>
      </c>
      <c r="OB299" s="4" t="s">
        <v>9</v>
      </c>
      <c r="OC299" t="s">
        <v>8</v>
      </c>
      <c r="OD299" t="s">
        <v>8</v>
      </c>
      <c r="OE299" t="s">
        <v>8</v>
      </c>
      <c r="OF299" s="3" t="s">
        <v>6</v>
      </c>
      <c r="OG299" s="1" t="s">
        <v>10</v>
      </c>
      <c r="OH299" s="1" t="s">
        <v>10</v>
      </c>
      <c r="OI299" s="3" t="s">
        <v>6</v>
      </c>
      <c r="OJ299" s="2" t="s">
        <v>7</v>
      </c>
      <c r="OK299" s="3" t="s">
        <v>6</v>
      </c>
      <c r="OL299" s="2" t="s">
        <v>7</v>
      </c>
      <c r="OP299" s="3" t="s">
        <v>6</v>
      </c>
      <c r="OQ299" s="2" t="s">
        <v>7</v>
      </c>
      <c r="OR299" s="3" t="s">
        <v>6</v>
      </c>
      <c r="OS299" t="s">
        <v>8</v>
      </c>
      <c r="OT299" t="s">
        <v>8</v>
      </c>
      <c r="OU299" t="s">
        <v>8</v>
      </c>
      <c r="OV299" s="1" t="s">
        <v>10</v>
      </c>
      <c r="OW299" s="1" t="s">
        <v>10</v>
      </c>
      <c r="OX299" s="4" t="s">
        <v>9</v>
      </c>
      <c r="OY299" s="2" t="s">
        <v>7</v>
      </c>
      <c r="OZ299" s="3" t="s">
        <v>6</v>
      </c>
      <c r="PA299" s="1" t="s">
        <v>10</v>
      </c>
      <c r="PB299" s="4" t="s">
        <v>9</v>
      </c>
      <c r="PC299" s="1" t="s">
        <v>10</v>
      </c>
      <c r="PD299" s="2" t="s">
        <v>7</v>
      </c>
      <c r="PE299" s="4" t="s">
        <v>9</v>
      </c>
      <c r="PF299" t="s">
        <v>8</v>
      </c>
      <c r="PG299" t="s">
        <v>8</v>
      </c>
      <c r="PH299" s="1" t="s">
        <v>10</v>
      </c>
      <c r="PI299" s="4" t="s">
        <v>9</v>
      </c>
      <c r="PJ299" s="4" t="s">
        <v>9</v>
      </c>
      <c r="PK299" s="3" t="s">
        <v>6</v>
      </c>
      <c r="PP299" s="1" t="s">
        <v>10</v>
      </c>
      <c r="PQ299" s="1" t="s">
        <v>10</v>
      </c>
      <c r="PR299" s="4" t="s">
        <v>9</v>
      </c>
      <c r="PS299" s="1" t="s">
        <v>10</v>
      </c>
      <c r="PT299" t="s">
        <v>8</v>
      </c>
      <c r="PU299" t="s">
        <v>8</v>
      </c>
      <c r="PV299" t="s">
        <v>8</v>
      </c>
      <c r="PW299" t="s">
        <v>8</v>
      </c>
      <c r="PX299" t="s">
        <v>8</v>
      </c>
      <c r="PY299" t="s">
        <v>8</v>
      </c>
      <c r="PZ299" s="4" t="s">
        <v>9</v>
      </c>
      <c r="QA299" t="s">
        <v>8</v>
      </c>
      <c r="QB299" t="s">
        <v>8</v>
      </c>
      <c r="QC299" t="s">
        <v>8</v>
      </c>
      <c r="QD299" t="s">
        <v>8</v>
      </c>
      <c r="QE299" t="s">
        <v>8</v>
      </c>
      <c r="QF299" t="s">
        <v>8</v>
      </c>
      <c r="QG299" t="s">
        <v>8</v>
      </c>
      <c r="QH299" s="1" t="s">
        <v>10</v>
      </c>
      <c r="QI299" t="s">
        <v>8</v>
      </c>
      <c r="QJ299" t="s">
        <v>8</v>
      </c>
      <c r="QK299" t="s">
        <v>8</v>
      </c>
      <c r="QL299" s="1" t="s">
        <v>10</v>
      </c>
      <c r="QM299" s="1" t="s">
        <v>10</v>
      </c>
      <c r="QN299" s="1" t="s">
        <v>10</v>
      </c>
      <c r="QO299" s="1" t="s">
        <v>10</v>
      </c>
      <c r="QP299" t="s">
        <v>8</v>
      </c>
      <c r="QQ299" s="1" t="s">
        <v>10</v>
      </c>
      <c r="QR299" s="1" t="s">
        <v>10</v>
      </c>
      <c r="QS299" s="1" t="s">
        <v>10</v>
      </c>
      <c r="QT299" s="1" t="s">
        <v>10</v>
      </c>
      <c r="QU299" s="1" t="s">
        <v>10</v>
      </c>
      <c r="QV299" s="1" t="s">
        <v>10</v>
      </c>
      <c r="QW299" t="s">
        <v>8</v>
      </c>
      <c r="QX299" s="1" t="s">
        <v>10</v>
      </c>
      <c r="QY299" s="2" t="s">
        <v>7</v>
      </c>
      <c r="RC299" s="2" t="s">
        <v>7</v>
      </c>
      <c r="RD299" s="3" t="s">
        <v>6</v>
      </c>
      <c r="RE299" s="3" t="s">
        <v>6</v>
      </c>
      <c r="RF299" s="3" t="s">
        <v>6</v>
      </c>
      <c r="RG299" s="4" t="s">
        <v>9</v>
      </c>
      <c r="RH299" s="1" t="s">
        <v>10</v>
      </c>
      <c r="RI299" s="2" t="s">
        <v>7</v>
      </c>
      <c r="RJ299" s="1" t="s">
        <v>10</v>
      </c>
      <c r="RK299" s="3" t="s">
        <v>6</v>
      </c>
      <c r="RL299" s="1" t="s">
        <v>10</v>
      </c>
      <c r="RM299" s="4" t="s">
        <v>9</v>
      </c>
      <c r="RN299" s="2" t="s">
        <v>7</v>
      </c>
      <c r="RO299" s="2" t="s">
        <v>7</v>
      </c>
      <c r="RP299" s="4" t="s">
        <v>9</v>
      </c>
      <c r="RQ299" s="1" t="s">
        <v>10</v>
      </c>
      <c r="RR299" s="4" t="s">
        <v>9</v>
      </c>
      <c r="RS299" s="3" t="s">
        <v>6</v>
      </c>
      <c r="RT299" s="4" t="s">
        <v>9</v>
      </c>
      <c r="RU299" s="4" t="s">
        <v>9</v>
      </c>
      <c r="RV299" s="2" t="s">
        <v>7</v>
      </c>
      <c r="RW299" s="1" t="s">
        <v>10</v>
      </c>
      <c r="RX299" s="3" t="s">
        <v>6</v>
      </c>
      <c r="RY299" s="2" t="s">
        <v>7</v>
      </c>
      <c r="RZ299" s="3" t="s">
        <v>6</v>
      </c>
      <c r="SA299" s="1" t="s">
        <v>10</v>
      </c>
      <c r="SB299" s="4" t="s">
        <v>9</v>
      </c>
      <c r="SC299" s="1" t="s">
        <v>10</v>
      </c>
      <c r="SD299" s="2" t="s">
        <v>7</v>
      </c>
      <c r="SE299" s="3" t="s">
        <v>6</v>
      </c>
      <c r="SF299" s="2" t="s">
        <v>7</v>
      </c>
      <c r="SG299" s="1" t="s">
        <v>10</v>
      </c>
      <c r="SH299" s="2" t="s">
        <v>7</v>
      </c>
      <c r="SI299" s="4" t="s">
        <v>9</v>
      </c>
      <c r="SJ299" s="3" t="s">
        <v>6</v>
      </c>
      <c r="SK299" s="1" t="s">
        <v>10</v>
      </c>
      <c r="SL299" s="3" t="s">
        <v>6</v>
      </c>
      <c r="SM299" s="4" t="s">
        <v>9</v>
      </c>
      <c r="SN299" s="1" t="s">
        <v>10</v>
      </c>
      <c r="SO299" s="3" t="s">
        <v>6</v>
      </c>
      <c r="SP299" s="3" t="s">
        <v>6</v>
      </c>
      <c r="SQ299" s="4" t="s">
        <v>9</v>
      </c>
      <c r="SR299" t="s">
        <v>8</v>
      </c>
      <c r="SS299" t="s">
        <v>8</v>
      </c>
      <c r="ST299" t="s">
        <v>8</v>
      </c>
      <c r="SU299" s="2" t="s">
        <v>7</v>
      </c>
      <c r="SV299" s="1" t="s">
        <v>10</v>
      </c>
      <c r="SW299" s="1" t="s">
        <v>10</v>
      </c>
      <c r="SX299" s="2" t="s">
        <v>7</v>
      </c>
      <c r="TA299" s="3" t="s">
        <v>6</v>
      </c>
      <c r="TB299" s="4" t="s">
        <v>9</v>
      </c>
      <c r="TC299" s="2" t="s">
        <v>7</v>
      </c>
      <c r="TD299" s="3" t="s">
        <v>6</v>
      </c>
      <c r="TE299" s="3" t="s">
        <v>6</v>
      </c>
      <c r="TF299" s="3" t="s">
        <v>6</v>
      </c>
      <c r="TG299" s="4" t="s">
        <v>9</v>
      </c>
      <c r="TH299" s="3" t="s">
        <v>6</v>
      </c>
      <c r="TI299" s="4" t="s">
        <v>9</v>
      </c>
      <c r="TJ299" s="3" t="s">
        <v>6</v>
      </c>
      <c r="TK299" s="3" t="s">
        <v>6</v>
      </c>
      <c r="TL299" s="4" t="s">
        <v>9</v>
      </c>
      <c r="TM299" s="1" t="s">
        <v>10</v>
      </c>
      <c r="TN299" s="4" t="s">
        <v>9</v>
      </c>
      <c r="TO299" s="4" t="s">
        <v>9</v>
      </c>
      <c r="TP299" s="4" t="s">
        <v>9</v>
      </c>
      <c r="TQ299" s="4" t="s">
        <v>9</v>
      </c>
      <c r="TR299" s="3" t="s">
        <v>6</v>
      </c>
      <c r="TS299" t="s">
        <v>8</v>
      </c>
      <c r="TT299" t="s">
        <v>8</v>
      </c>
      <c r="TU299" t="s">
        <v>8</v>
      </c>
      <c r="TV299" s="4" t="s">
        <v>9</v>
      </c>
      <c r="TW299" s="3" t="s">
        <v>6</v>
      </c>
      <c r="TX299" s="4" t="s">
        <v>9</v>
      </c>
      <c r="TY299" s="2" t="s">
        <v>7</v>
      </c>
      <c r="TZ299" s="1" t="s">
        <v>10</v>
      </c>
      <c r="UA299" s="3" t="s">
        <v>6</v>
      </c>
      <c r="UB299" s="1" t="s">
        <v>10</v>
      </c>
      <c r="UC299" s="4" t="s">
        <v>9</v>
      </c>
      <c r="UD299" s="2" t="s">
        <v>7</v>
      </c>
      <c r="UE299" s="4" t="s">
        <v>9</v>
      </c>
      <c r="UF299" s="4" t="s">
        <v>9</v>
      </c>
      <c r="UG299" s="1" t="s">
        <v>10</v>
      </c>
      <c r="UH299" s="4" t="s">
        <v>9</v>
      </c>
      <c r="UI299" s="1" t="s">
        <v>10</v>
      </c>
      <c r="UJ299" s="1" t="s">
        <v>10</v>
      </c>
      <c r="UK299" s="3" t="s">
        <v>6</v>
      </c>
      <c r="UL299" s="1" t="s">
        <v>10</v>
      </c>
      <c r="UM299" t="s">
        <v>8</v>
      </c>
      <c r="UN299" s="1" t="s">
        <v>10</v>
      </c>
      <c r="UO299" s="1" t="s">
        <v>10</v>
      </c>
      <c r="UP299" s="3" t="s">
        <v>6</v>
      </c>
      <c r="UQ299" s="4" t="s">
        <v>9</v>
      </c>
      <c r="UR299" s="3" t="s">
        <v>6</v>
      </c>
      <c r="US299" s="1" t="s">
        <v>10</v>
      </c>
      <c r="UT299" s="3" t="s">
        <v>6</v>
      </c>
      <c r="UU299" s="1" t="s">
        <v>10</v>
      </c>
      <c r="UV299" s="1" t="s">
        <v>10</v>
      </c>
      <c r="UW299" s="3" t="s">
        <v>6</v>
      </c>
      <c r="UX299" s="2" t="s">
        <v>7</v>
      </c>
      <c r="UY299" s="2" t="s">
        <v>7</v>
      </c>
      <c r="UZ299" s="4" t="s">
        <v>9</v>
      </c>
      <c r="VA299" s="2" t="s">
        <v>7</v>
      </c>
      <c r="VB299" s="1" t="s">
        <v>10</v>
      </c>
      <c r="VC299" s="2" t="s">
        <v>7</v>
      </c>
      <c r="VD299" s="3" t="s">
        <v>6</v>
      </c>
      <c r="VE299" s="1" t="s">
        <v>10</v>
      </c>
      <c r="VF299" s="3" t="s">
        <v>6</v>
      </c>
      <c r="VG299" s="4" t="s">
        <v>9</v>
      </c>
      <c r="VH299" s="2" t="s">
        <v>7</v>
      </c>
      <c r="VI299" s="1" t="s">
        <v>10</v>
      </c>
      <c r="VJ299" s="1" t="s">
        <v>10</v>
      </c>
      <c r="VK299" s="4" t="s">
        <v>9</v>
      </c>
      <c r="VL299" s="4" t="s">
        <v>9</v>
      </c>
      <c r="VM299" s="3" t="s">
        <v>6</v>
      </c>
      <c r="VN299" s="4" t="s">
        <v>9</v>
      </c>
      <c r="VO299" s="4" t="s">
        <v>9</v>
      </c>
      <c r="VP299" s="4" t="s">
        <v>9</v>
      </c>
      <c r="VQ299" s="4" t="s">
        <v>9</v>
      </c>
      <c r="VR299" s="4" t="s">
        <v>9</v>
      </c>
      <c r="VS299" s="4" t="s">
        <v>9</v>
      </c>
      <c r="VT299" s="1" t="s">
        <v>10</v>
      </c>
      <c r="VU299" s="1" t="s">
        <v>10</v>
      </c>
      <c r="VV299" s="1" t="s">
        <v>10</v>
      </c>
      <c r="VW299" s="3" t="s">
        <v>6</v>
      </c>
      <c r="VX299" s="4" t="s">
        <v>9</v>
      </c>
      <c r="VY299" s="1" t="s">
        <v>10</v>
      </c>
      <c r="VZ299" s="3" t="s">
        <v>6</v>
      </c>
      <c r="WA299" s="3" t="s">
        <v>6</v>
      </c>
      <c r="WE299" s="3" t="s">
        <v>6</v>
      </c>
      <c r="WF299" s="2" t="s">
        <v>7</v>
      </c>
      <c r="WG299" s="1" t="s">
        <v>10</v>
      </c>
      <c r="WH299" s="3" t="s">
        <v>6</v>
      </c>
      <c r="WI299" s="3" t="s">
        <v>6</v>
      </c>
      <c r="WJ299" s="1" t="s">
        <v>10</v>
      </c>
      <c r="WK299" t="s">
        <v>8</v>
      </c>
      <c r="WL299" s="2" t="s">
        <v>7</v>
      </c>
      <c r="WM299" s="1" t="s">
        <v>10</v>
      </c>
      <c r="WN299" s="1" t="s">
        <v>10</v>
      </c>
      <c r="WO299" s="4" t="s">
        <v>9</v>
      </c>
      <c r="WP299" s="4" t="s">
        <v>9</v>
      </c>
      <c r="XX299" s="1" t="s">
        <v>10</v>
      </c>
      <c r="XY299" s="1" t="s">
        <v>10</v>
      </c>
      <c r="XZ299" s="2" t="s">
        <v>7</v>
      </c>
      <c r="YA299" t="s">
        <v>8</v>
      </c>
      <c r="YB299" s="3" t="s">
        <v>6</v>
      </c>
      <c r="YC299" s="2" t="s">
        <v>7</v>
      </c>
      <c r="YD299" s="1" t="s">
        <v>10</v>
      </c>
      <c r="YE299" s="2" t="s">
        <v>7</v>
      </c>
      <c r="YF299" s="2" t="s">
        <v>7</v>
      </c>
      <c r="YG299" s="2" t="s">
        <v>7</v>
      </c>
      <c r="YH299" s="4" t="s">
        <v>9</v>
      </c>
      <c r="YI299" s="2" t="s">
        <v>7</v>
      </c>
      <c r="YJ299" s="2" t="s">
        <v>7</v>
      </c>
      <c r="YK299" s="4" t="s">
        <v>9</v>
      </c>
      <c r="YL299" s="1" t="s">
        <v>10</v>
      </c>
      <c r="YM299" s="3" t="s">
        <v>6</v>
      </c>
      <c r="YN299"/>
      <c r="YO299"/>
      <c r="YP299"/>
      <c r="YQ299"/>
      <c r="YR299" s="13"/>
      <c r="YS299" s="13"/>
      <c r="YT299" s="13"/>
      <c r="YU299" s="13"/>
    </row>
    <row r="300" spans="1:671" x14ac:dyDescent="0.25">
      <c r="A300" t="s">
        <v>8977</v>
      </c>
      <c r="B300">
        <v>1</v>
      </c>
      <c r="C300" t="s">
        <v>6</v>
      </c>
      <c r="D300" t="s">
        <v>8698</v>
      </c>
      <c r="E300" s="15">
        <v>1</v>
      </c>
      <c r="F300" t="s">
        <v>7</v>
      </c>
      <c r="G300" s="15" t="s">
        <v>8697</v>
      </c>
      <c r="H300">
        <v>4.5</v>
      </c>
      <c r="I300" t="s">
        <v>9</v>
      </c>
      <c r="J300">
        <v>1</v>
      </c>
      <c r="K300" t="s">
        <v>6</v>
      </c>
      <c r="L300" t="s">
        <v>8698</v>
      </c>
      <c r="M300">
        <v>1</v>
      </c>
      <c r="N300" t="s">
        <v>9</v>
      </c>
      <c r="O300" t="s">
        <v>8698</v>
      </c>
      <c r="P300" t="s">
        <v>10</v>
      </c>
      <c r="Q300" s="45" t="s">
        <v>5486</v>
      </c>
      <c r="R300" t="s">
        <v>5487</v>
      </c>
      <c r="S300" t="s">
        <v>5488</v>
      </c>
      <c r="T300" t="s">
        <v>103</v>
      </c>
      <c r="U300">
        <v>12</v>
      </c>
      <c r="V300" s="3" t="s">
        <v>6</v>
      </c>
      <c r="W300" s="2" t="s">
        <v>7</v>
      </c>
      <c r="X300" s="2" t="s">
        <v>7</v>
      </c>
      <c r="Y300" t="s">
        <v>8</v>
      </c>
      <c r="Z300" t="s">
        <v>8</v>
      </c>
      <c r="AA300" t="s">
        <v>8</v>
      </c>
      <c r="AB300" s="3" t="s">
        <v>6</v>
      </c>
      <c r="AC300" s="3" t="s">
        <v>6</v>
      </c>
      <c r="AD300" s="3" t="s">
        <v>6</v>
      </c>
      <c r="AE300" s="2" t="s">
        <v>7</v>
      </c>
      <c r="AF300" s="3" t="s">
        <v>6</v>
      </c>
      <c r="AG300" t="s">
        <v>8</v>
      </c>
      <c r="AH300" t="s">
        <v>8</v>
      </c>
      <c r="AI300" t="s">
        <v>8</v>
      </c>
      <c r="AJ300" t="s">
        <v>8</v>
      </c>
      <c r="AK300" s="1" t="s">
        <v>10</v>
      </c>
      <c r="AL300" s="1" t="s">
        <v>10</v>
      </c>
      <c r="AM300" s="4" t="s">
        <v>9</v>
      </c>
      <c r="AN300" s="3" t="s">
        <v>6</v>
      </c>
      <c r="AO300" s="2" t="s">
        <v>7</v>
      </c>
      <c r="AP300" s="2" t="s">
        <v>7</v>
      </c>
      <c r="AQ300" t="s">
        <v>8</v>
      </c>
      <c r="AR300" s="1" t="s">
        <v>10</v>
      </c>
      <c r="AS300" t="s">
        <v>8</v>
      </c>
      <c r="AT300" s="4" t="s">
        <v>9</v>
      </c>
      <c r="AU300" s="4" t="s">
        <v>9</v>
      </c>
      <c r="AV300" s="3" t="s">
        <v>6</v>
      </c>
      <c r="AW300" s="2" t="s">
        <v>7</v>
      </c>
      <c r="AX300" s="2" t="s">
        <v>7</v>
      </c>
      <c r="AY300" s="3" t="s">
        <v>6</v>
      </c>
      <c r="AZ300" s="4" t="s">
        <v>9</v>
      </c>
      <c r="BA300" s="2" t="s">
        <v>7</v>
      </c>
      <c r="BB300" s="4" t="s">
        <v>9</v>
      </c>
      <c r="BC300" s="4" t="s">
        <v>9</v>
      </c>
      <c r="BD300" s="4" t="s">
        <v>9</v>
      </c>
      <c r="BE300" s="4" t="s">
        <v>9</v>
      </c>
      <c r="BF300" s="4" t="s">
        <v>9</v>
      </c>
      <c r="BG300" t="s">
        <v>8</v>
      </c>
      <c r="BH300" t="s">
        <v>8</v>
      </c>
      <c r="BI300" s="2" t="s">
        <v>7</v>
      </c>
      <c r="BJ300" s="2" t="s">
        <v>7</v>
      </c>
      <c r="BK300" s="3" t="s">
        <v>6</v>
      </c>
      <c r="BL300" s="2" t="s">
        <v>7</v>
      </c>
      <c r="BM300" s="1" t="s">
        <v>10</v>
      </c>
      <c r="BN300" t="s">
        <v>8</v>
      </c>
      <c r="BO300" s="3" t="s">
        <v>6</v>
      </c>
      <c r="BP300" t="s">
        <v>8</v>
      </c>
      <c r="BQ300" s="2" t="s">
        <v>7</v>
      </c>
      <c r="BR300" t="s">
        <v>8</v>
      </c>
      <c r="BS300" s="3" t="s">
        <v>6</v>
      </c>
      <c r="BT300" t="s">
        <v>8</v>
      </c>
      <c r="BU300" t="s">
        <v>8</v>
      </c>
      <c r="BV300" t="s">
        <v>8</v>
      </c>
      <c r="BW300" t="s">
        <v>8</v>
      </c>
      <c r="BX300" t="s">
        <v>8</v>
      </c>
      <c r="BY300" t="s">
        <v>8</v>
      </c>
      <c r="BZ300" t="s">
        <v>8</v>
      </c>
      <c r="CA300" s="3" t="s">
        <v>6</v>
      </c>
      <c r="CB300" t="s">
        <v>8</v>
      </c>
      <c r="CC300" t="s">
        <v>8</v>
      </c>
      <c r="CD300" t="s">
        <v>8</v>
      </c>
      <c r="CE300" s="2" t="s">
        <v>7</v>
      </c>
      <c r="CF300" s="4" t="s">
        <v>9</v>
      </c>
      <c r="CG300" s="4" t="s">
        <v>9</v>
      </c>
      <c r="CH300" s="3" t="s">
        <v>6</v>
      </c>
      <c r="CI300" s="3" t="s">
        <v>6</v>
      </c>
      <c r="CJ300" s="3" t="s">
        <v>6</v>
      </c>
      <c r="CK300" s="1" t="s">
        <v>10</v>
      </c>
      <c r="CL300" s="1" t="s">
        <v>10</v>
      </c>
      <c r="CM300" s="4" t="s">
        <v>9</v>
      </c>
      <c r="CN300" s="3" t="s">
        <v>6</v>
      </c>
      <c r="CO300" s="4" t="s">
        <v>9</v>
      </c>
      <c r="CP300" s="4" t="s">
        <v>9</v>
      </c>
      <c r="CQ300" s="3" t="s">
        <v>6</v>
      </c>
      <c r="CR300" s="2" t="s">
        <v>7</v>
      </c>
      <c r="CS300" s="1" t="s">
        <v>10</v>
      </c>
      <c r="CT300" s="2" t="s">
        <v>7</v>
      </c>
      <c r="CU300" s="2" t="s">
        <v>7</v>
      </c>
      <c r="CV300" s="3" t="s">
        <v>6</v>
      </c>
      <c r="CW300" s="1" t="s">
        <v>10</v>
      </c>
      <c r="CX300" s="3" t="s">
        <v>6</v>
      </c>
      <c r="CY300" s="1" t="s">
        <v>10</v>
      </c>
      <c r="CZ300" s="2" t="s">
        <v>7</v>
      </c>
      <c r="DA300" s="3" t="s">
        <v>6</v>
      </c>
      <c r="DB300" s="1" t="s">
        <v>10</v>
      </c>
      <c r="DC300" s="1" t="s">
        <v>10</v>
      </c>
      <c r="DD300" s="1" t="s">
        <v>10</v>
      </c>
      <c r="DE300" s="1" t="s">
        <v>10</v>
      </c>
      <c r="DF300" s="3" t="s">
        <v>6</v>
      </c>
      <c r="DG300" s="2" t="s">
        <v>7</v>
      </c>
      <c r="DH300" s="2" t="s">
        <v>7</v>
      </c>
      <c r="DI300" s="2" t="s">
        <v>7</v>
      </c>
      <c r="DJ300" s="2" t="s">
        <v>7</v>
      </c>
      <c r="DK300" s="3" t="s">
        <v>6</v>
      </c>
      <c r="DL300" s="2" t="s">
        <v>7</v>
      </c>
      <c r="DM300" s="1" t="s">
        <v>10</v>
      </c>
      <c r="DN300" s="3" t="s">
        <v>6</v>
      </c>
      <c r="DO300" s="1" t="s">
        <v>10</v>
      </c>
      <c r="DP300" s="3" t="s">
        <v>6</v>
      </c>
      <c r="DQ300" s="1" t="s">
        <v>10</v>
      </c>
      <c r="DR300" s="3" t="s">
        <v>6</v>
      </c>
      <c r="DS300" s="1" t="s">
        <v>10</v>
      </c>
      <c r="DT300" s="3" t="s">
        <v>6</v>
      </c>
      <c r="DU300" s="1" t="s">
        <v>10</v>
      </c>
      <c r="DV300" s="2" t="s">
        <v>7</v>
      </c>
      <c r="DW300" s="3" t="s">
        <v>6</v>
      </c>
      <c r="DX300" s="2" t="s">
        <v>7</v>
      </c>
      <c r="DY300" s="2" t="s">
        <v>7</v>
      </c>
      <c r="DZ300" s="1" t="s">
        <v>10</v>
      </c>
      <c r="EA300" s="1" t="s">
        <v>10</v>
      </c>
      <c r="EB300" s="2" t="s">
        <v>7</v>
      </c>
      <c r="EC300" s="2" t="s">
        <v>7</v>
      </c>
      <c r="ED300" s="1" t="s">
        <v>10</v>
      </c>
      <c r="EE300" s="4" t="s">
        <v>9</v>
      </c>
      <c r="EF300" s="4" t="s">
        <v>9</v>
      </c>
      <c r="EG300" t="s">
        <v>8</v>
      </c>
      <c r="EH300" t="s">
        <v>8</v>
      </c>
      <c r="EI300" t="s">
        <v>8</v>
      </c>
      <c r="EJ300" s="4" t="s">
        <v>9</v>
      </c>
      <c r="EK300" s="2" t="s">
        <v>7</v>
      </c>
      <c r="EL300" s="2" t="s">
        <v>7</v>
      </c>
      <c r="EM300" s="2" t="s">
        <v>7</v>
      </c>
      <c r="EN300" s="1" t="s">
        <v>10</v>
      </c>
      <c r="EO300" s="2" t="s">
        <v>7</v>
      </c>
      <c r="EP300" s="4" t="s">
        <v>9</v>
      </c>
      <c r="EQ300" s="1" t="s">
        <v>10</v>
      </c>
      <c r="ER300" s="2" t="s">
        <v>7</v>
      </c>
      <c r="ES300" s="1" t="s">
        <v>10</v>
      </c>
      <c r="ET300" s="1" t="s">
        <v>10</v>
      </c>
      <c r="EU300" s="2" t="s">
        <v>7</v>
      </c>
      <c r="EV300" s="4" t="s">
        <v>9</v>
      </c>
      <c r="EW300" s="2" t="s">
        <v>7</v>
      </c>
      <c r="EX300" s="1" t="s">
        <v>10</v>
      </c>
      <c r="EY300" s="2" t="s">
        <v>7</v>
      </c>
      <c r="EZ300" s="1" t="s">
        <v>10</v>
      </c>
      <c r="FA300" s="1" t="s">
        <v>10</v>
      </c>
      <c r="FB300" s="4" t="s">
        <v>9</v>
      </c>
      <c r="FC300" s="4" t="s">
        <v>9</v>
      </c>
      <c r="FD300" s="1" t="s">
        <v>10</v>
      </c>
      <c r="FE300" s="2" t="s">
        <v>7</v>
      </c>
      <c r="FF300" s="2" t="s">
        <v>7</v>
      </c>
      <c r="FG300" s="1" t="s">
        <v>10</v>
      </c>
      <c r="FH300" s="2" t="s">
        <v>7</v>
      </c>
      <c r="FI300" s="4" t="s">
        <v>9</v>
      </c>
      <c r="FJ300" s="4" t="s">
        <v>9</v>
      </c>
      <c r="FK300" s="1" t="s">
        <v>10</v>
      </c>
      <c r="FL300" s="4" t="s">
        <v>9</v>
      </c>
      <c r="FM300" s="3" t="s">
        <v>6</v>
      </c>
      <c r="FN300" s="1" t="s">
        <v>10</v>
      </c>
      <c r="FO300" s="1" t="s">
        <v>10</v>
      </c>
      <c r="FP300" s="3" t="s">
        <v>6</v>
      </c>
      <c r="FQ300" s="4" t="s">
        <v>9</v>
      </c>
      <c r="FR300" s="2" t="s">
        <v>7</v>
      </c>
      <c r="FS300" s="3" t="s">
        <v>6</v>
      </c>
      <c r="FT300" s="4" t="s">
        <v>9</v>
      </c>
      <c r="FU300" s="3" t="s">
        <v>6</v>
      </c>
      <c r="FV300" s="2" t="s">
        <v>7</v>
      </c>
      <c r="FW300" s="1" t="s">
        <v>10</v>
      </c>
      <c r="FX300" s="2" t="s">
        <v>7</v>
      </c>
      <c r="FY300" s="3" t="s">
        <v>6</v>
      </c>
      <c r="FZ300" s="2" t="s">
        <v>7</v>
      </c>
      <c r="GA300" s="2" t="s">
        <v>7</v>
      </c>
      <c r="GB300" s="1" t="s">
        <v>10</v>
      </c>
      <c r="GC300" s="2" t="s">
        <v>7</v>
      </c>
      <c r="GD300" s="1" t="s">
        <v>10</v>
      </c>
      <c r="GE300" s="2" t="s">
        <v>7</v>
      </c>
      <c r="GF300" s="4" t="s">
        <v>9</v>
      </c>
      <c r="GG300" s="3" t="s">
        <v>6</v>
      </c>
      <c r="GH300" s="2" t="s">
        <v>7</v>
      </c>
      <c r="GI300" s="1" t="s">
        <v>10</v>
      </c>
      <c r="GJ300" s="4" t="s">
        <v>9</v>
      </c>
      <c r="GK300" s="3" t="s">
        <v>6</v>
      </c>
      <c r="GL300" s="2" t="s">
        <v>7</v>
      </c>
      <c r="GM300" s="1" t="s">
        <v>10</v>
      </c>
      <c r="GN300" s="3" t="s">
        <v>6</v>
      </c>
      <c r="GO300" s="2" t="s">
        <v>7</v>
      </c>
      <c r="GP300" s="1" t="s">
        <v>10</v>
      </c>
      <c r="GQ300" s="4" t="s">
        <v>9</v>
      </c>
      <c r="GR300" s="2" t="s">
        <v>7</v>
      </c>
      <c r="GS300" s="2" t="s">
        <v>7</v>
      </c>
      <c r="GT300" s="2" t="s">
        <v>7</v>
      </c>
      <c r="GU300" s="1" t="s">
        <v>10</v>
      </c>
      <c r="GV300" s="3" t="s">
        <v>6</v>
      </c>
      <c r="GW300" s="2" t="s">
        <v>7</v>
      </c>
      <c r="GX300" s="4" t="s">
        <v>9</v>
      </c>
      <c r="GY300" s="2" t="s">
        <v>7</v>
      </c>
      <c r="GZ300" s="3" t="s">
        <v>6</v>
      </c>
      <c r="HA300" s="1" t="s">
        <v>10</v>
      </c>
      <c r="HB300" s="4" t="s">
        <v>9</v>
      </c>
      <c r="HC300" s="1" t="s">
        <v>10</v>
      </c>
      <c r="HD300" s="2" t="s">
        <v>7</v>
      </c>
      <c r="HE300" s="2" t="s">
        <v>7</v>
      </c>
      <c r="HF300" t="s">
        <v>8</v>
      </c>
      <c r="HG300" t="s">
        <v>8</v>
      </c>
      <c r="HH300" t="s">
        <v>8</v>
      </c>
      <c r="HI300" t="s">
        <v>8</v>
      </c>
      <c r="HJ300" t="s">
        <v>8</v>
      </c>
      <c r="HK300" t="s">
        <v>8</v>
      </c>
      <c r="HL300" t="s">
        <v>8</v>
      </c>
      <c r="HM300" t="s">
        <v>8</v>
      </c>
      <c r="HN300" t="s">
        <v>8</v>
      </c>
      <c r="HO300" t="s">
        <v>8</v>
      </c>
      <c r="HP300" t="s">
        <v>8</v>
      </c>
      <c r="HQ300" t="s">
        <v>8</v>
      </c>
      <c r="HR300" t="s">
        <v>8</v>
      </c>
      <c r="HS300" t="s">
        <v>8</v>
      </c>
      <c r="HT300" t="s">
        <v>8</v>
      </c>
      <c r="HU300" s="2" t="s">
        <v>7</v>
      </c>
      <c r="HV300" s="1" t="s">
        <v>10</v>
      </c>
      <c r="HW300" s="3" t="s">
        <v>6</v>
      </c>
      <c r="HX300" s="4" t="s">
        <v>9</v>
      </c>
      <c r="HY300" s="3" t="s">
        <v>6</v>
      </c>
      <c r="HZ300" s="1" t="s">
        <v>10</v>
      </c>
      <c r="IA300" s="1" t="s">
        <v>10</v>
      </c>
      <c r="IB300" s="1" t="s">
        <v>10</v>
      </c>
      <c r="IC300" s="1" t="s">
        <v>10</v>
      </c>
      <c r="ID300" s="2" t="s">
        <v>7</v>
      </c>
      <c r="IE300" t="s">
        <v>8</v>
      </c>
      <c r="IF300" s="2" t="s">
        <v>7</v>
      </c>
      <c r="IG300" s="2" t="s">
        <v>7</v>
      </c>
      <c r="IH300" s="2" t="s">
        <v>7</v>
      </c>
      <c r="II300" s="2" t="s">
        <v>7</v>
      </c>
      <c r="IJ300" s="1" t="s">
        <v>10</v>
      </c>
      <c r="IK300" s="4" t="s">
        <v>9</v>
      </c>
      <c r="IL300" s="1" t="s">
        <v>10</v>
      </c>
      <c r="IM300" s="1" t="s">
        <v>10</v>
      </c>
      <c r="IN300" t="s">
        <v>8</v>
      </c>
      <c r="IO300" t="s">
        <v>8</v>
      </c>
      <c r="IP300" t="s">
        <v>8</v>
      </c>
      <c r="IQ300" t="s">
        <v>8</v>
      </c>
      <c r="IR300" t="s">
        <v>8</v>
      </c>
      <c r="IS300" s="1" t="s">
        <v>10</v>
      </c>
      <c r="IT300" s="4" t="s">
        <v>9</v>
      </c>
      <c r="IU300" s="2" t="s">
        <v>7</v>
      </c>
      <c r="IV300" t="s">
        <v>8</v>
      </c>
      <c r="IW300" t="s">
        <v>8</v>
      </c>
      <c r="IX300" t="s">
        <v>8</v>
      </c>
      <c r="IY300" t="s">
        <v>8</v>
      </c>
      <c r="IZ300" t="s">
        <v>8</v>
      </c>
      <c r="JA300" t="s">
        <v>8</v>
      </c>
      <c r="JB300" t="s">
        <v>8</v>
      </c>
      <c r="JC300" t="s">
        <v>8</v>
      </c>
      <c r="JD300" t="s">
        <v>8</v>
      </c>
      <c r="JE300" s="4" t="s">
        <v>9</v>
      </c>
      <c r="JF300" s="3" t="s">
        <v>6</v>
      </c>
      <c r="JG300" s="1" t="s">
        <v>10</v>
      </c>
      <c r="JH300" s="2" t="s">
        <v>7</v>
      </c>
      <c r="JI300" t="s">
        <v>8</v>
      </c>
      <c r="JJ300" t="s">
        <v>8</v>
      </c>
      <c r="JK300" s="2" t="s">
        <v>7</v>
      </c>
      <c r="JL300" s="4" t="s">
        <v>9</v>
      </c>
      <c r="JM300" s="1" t="s">
        <v>10</v>
      </c>
      <c r="JN300" t="s">
        <v>8</v>
      </c>
      <c r="JO300" s="3" t="s">
        <v>6</v>
      </c>
      <c r="JP300" t="s">
        <v>8</v>
      </c>
      <c r="JQ300" t="s">
        <v>8</v>
      </c>
      <c r="JR300" t="s">
        <v>8</v>
      </c>
      <c r="JS300" t="s">
        <v>8</v>
      </c>
      <c r="JT300" t="s">
        <v>8</v>
      </c>
      <c r="JU300" t="s">
        <v>8</v>
      </c>
      <c r="JV300" s="2" t="s">
        <v>7</v>
      </c>
      <c r="JW300" s="1" t="s">
        <v>10</v>
      </c>
      <c r="JX300" s="2" t="s">
        <v>7</v>
      </c>
      <c r="JY300" s="1" t="s">
        <v>10</v>
      </c>
      <c r="JZ300" s="1" t="s">
        <v>10</v>
      </c>
      <c r="KA300" t="s">
        <v>8</v>
      </c>
      <c r="KB300" t="s">
        <v>8</v>
      </c>
      <c r="KC300" t="s">
        <v>8</v>
      </c>
      <c r="KD300" t="s">
        <v>8</v>
      </c>
      <c r="KE300" s="1" t="s">
        <v>10</v>
      </c>
      <c r="KF300" s="2" t="s">
        <v>7</v>
      </c>
      <c r="KG300" s="1" t="s">
        <v>10</v>
      </c>
      <c r="KH300" t="s">
        <v>8</v>
      </c>
      <c r="KI300" t="s">
        <v>8</v>
      </c>
      <c r="KJ300" s="1" t="s">
        <v>10</v>
      </c>
      <c r="KK300" s="1" t="s">
        <v>10</v>
      </c>
      <c r="KL300" s="2" t="s">
        <v>7</v>
      </c>
      <c r="KM300" s="1" t="s">
        <v>10</v>
      </c>
      <c r="KN300" s="1" t="s">
        <v>10</v>
      </c>
      <c r="KO300" s="4" t="s">
        <v>9</v>
      </c>
      <c r="KP300" s="2" t="s">
        <v>7</v>
      </c>
      <c r="KQ300" s="1" t="s">
        <v>10</v>
      </c>
      <c r="KR300" s="2" t="s">
        <v>7</v>
      </c>
      <c r="KS300" s="1" t="s">
        <v>10</v>
      </c>
      <c r="KT300" s="1" t="s">
        <v>10</v>
      </c>
      <c r="KU300" s="1" t="s">
        <v>10</v>
      </c>
      <c r="KV300" s="2" t="s">
        <v>7</v>
      </c>
      <c r="OM300" s="3" t="s">
        <v>6</v>
      </c>
      <c r="ON300" s="3" t="s">
        <v>6</v>
      </c>
      <c r="OO300" s="2" t="s">
        <v>7</v>
      </c>
      <c r="OP300" s="3" t="s">
        <v>6</v>
      </c>
      <c r="OQ300" s="2" t="s">
        <v>7</v>
      </c>
      <c r="OR300" s="3" t="s">
        <v>6</v>
      </c>
      <c r="OS300" t="s">
        <v>8</v>
      </c>
      <c r="OT300" t="s">
        <v>8</v>
      </c>
      <c r="OU300" t="s">
        <v>8</v>
      </c>
      <c r="OV300" s="3" t="s">
        <v>6</v>
      </c>
      <c r="OW300" t="s">
        <v>8</v>
      </c>
      <c r="OX300" t="s">
        <v>8</v>
      </c>
      <c r="OY300" t="s">
        <v>8</v>
      </c>
      <c r="OZ300" t="s">
        <v>8</v>
      </c>
      <c r="PA300" t="s">
        <v>8</v>
      </c>
      <c r="PB300" t="s">
        <v>8</v>
      </c>
      <c r="PC300" t="s">
        <v>8</v>
      </c>
      <c r="PD300" t="s">
        <v>8</v>
      </c>
      <c r="PE300" s="4" t="s">
        <v>9</v>
      </c>
      <c r="PF300" t="s">
        <v>8</v>
      </c>
      <c r="PG300" t="s">
        <v>8</v>
      </c>
      <c r="PH300" s="1" t="s">
        <v>10</v>
      </c>
      <c r="PI300" s="1" t="s">
        <v>10</v>
      </c>
      <c r="PJ300" t="s">
        <v>8</v>
      </c>
      <c r="PK300" t="s">
        <v>8</v>
      </c>
      <c r="PL300" s="1" t="s">
        <v>10</v>
      </c>
      <c r="PM300" t="s">
        <v>8</v>
      </c>
      <c r="PN300" t="s">
        <v>8</v>
      </c>
      <c r="PO300" t="s">
        <v>8</v>
      </c>
      <c r="PP300" s="2" t="s">
        <v>7</v>
      </c>
      <c r="PQ300" t="s">
        <v>8</v>
      </c>
      <c r="PR300" t="s">
        <v>8</v>
      </c>
      <c r="PS300" s="1" t="s">
        <v>10</v>
      </c>
      <c r="PT300" t="s">
        <v>8</v>
      </c>
      <c r="PU300" t="s">
        <v>8</v>
      </c>
      <c r="PV300" t="s">
        <v>8</v>
      </c>
      <c r="PW300" t="s">
        <v>8</v>
      </c>
      <c r="PX300" t="s">
        <v>8</v>
      </c>
      <c r="PY300" t="s">
        <v>8</v>
      </c>
      <c r="PZ300" s="4" t="s">
        <v>9</v>
      </c>
      <c r="QA300" t="s">
        <v>8</v>
      </c>
      <c r="QB300" t="s">
        <v>8</v>
      </c>
      <c r="QC300" t="s">
        <v>8</v>
      </c>
      <c r="QD300" t="s">
        <v>8</v>
      </c>
      <c r="QE300" t="s">
        <v>8</v>
      </c>
      <c r="QF300" t="s">
        <v>8</v>
      </c>
      <c r="QG300" t="s">
        <v>8</v>
      </c>
      <c r="QH300" s="1" t="s">
        <v>10</v>
      </c>
      <c r="QI300" t="s">
        <v>8</v>
      </c>
      <c r="QJ300" t="s">
        <v>8</v>
      </c>
      <c r="QK300" t="s">
        <v>8</v>
      </c>
      <c r="QL300" s="3" t="s">
        <v>6</v>
      </c>
      <c r="QM300" t="s">
        <v>8</v>
      </c>
      <c r="QN300" t="s">
        <v>8</v>
      </c>
      <c r="QO300" t="s">
        <v>8</v>
      </c>
      <c r="QP300" t="s">
        <v>8</v>
      </c>
      <c r="QQ300" s="2" t="s">
        <v>7</v>
      </c>
      <c r="QR300" t="s">
        <v>8</v>
      </c>
      <c r="QS300" t="s">
        <v>8</v>
      </c>
      <c r="QT300" s="3" t="s">
        <v>6</v>
      </c>
      <c r="QU300" t="s">
        <v>8</v>
      </c>
      <c r="QV300" t="s">
        <v>8</v>
      </c>
      <c r="QW300" t="s">
        <v>8</v>
      </c>
      <c r="QX300" s="1" t="s">
        <v>10</v>
      </c>
      <c r="QY300" s="2" t="s">
        <v>7</v>
      </c>
      <c r="QZ300" s="4" t="s">
        <v>9</v>
      </c>
      <c r="RA300" s="1" t="s">
        <v>10</v>
      </c>
      <c r="RB300" s="4" t="s">
        <v>9</v>
      </c>
      <c r="RC300" s="2" t="s">
        <v>7</v>
      </c>
      <c r="RD300" s="3" t="s">
        <v>6</v>
      </c>
      <c r="RE300" s="3" t="s">
        <v>6</v>
      </c>
      <c r="RF300" s="3" t="s">
        <v>6</v>
      </c>
      <c r="RG300" s="4" t="s">
        <v>9</v>
      </c>
      <c r="RH300" s="1" t="s">
        <v>10</v>
      </c>
      <c r="RI300" s="2" t="s">
        <v>7</v>
      </c>
      <c r="RJ300" s="1" t="s">
        <v>10</v>
      </c>
      <c r="RK300" s="3" t="s">
        <v>6</v>
      </c>
      <c r="RL300" s="1" t="s">
        <v>10</v>
      </c>
      <c r="RM300" s="4" t="s">
        <v>9</v>
      </c>
      <c r="RN300" s="2" t="s">
        <v>7</v>
      </c>
      <c r="RO300" s="2" t="s">
        <v>7</v>
      </c>
      <c r="RP300" s="4" t="s">
        <v>9</v>
      </c>
      <c r="RQ300" s="1" t="s">
        <v>10</v>
      </c>
      <c r="RR300" s="4" t="s">
        <v>9</v>
      </c>
      <c r="RS300" s="3" t="s">
        <v>6</v>
      </c>
      <c r="RT300" s="4" t="s">
        <v>9</v>
      </c>
      <c r="RU300" s="4" t="s">
        <v>9</v>
      </c>
      <c r="RV300" s="2" t="s">
        <v>7</v>
      </c>
      <c r="RW300" s="1" t="s">
        <v>10</v>
      </c>
      <c r="RX300" s="3" t="s">
        <v>6</v>
      </c>
      <c r="RY300" s="2" t="s">
        <v>7</v>
      </c>
      <c r="RZ300" s="3" t="s">
        <v>6</v>
      </c>
      <c r="SA300" s="1" t="s">
        <v>10</v>
      </c>
      <c r="SB300" s="4" t="s">
        <v>9</v>
      </c>
      <c r="SC300" s="1" t="s">
        <v>10</v>
      </c>
      <c r="SD300" s="2" t="s">
        <v>7</v>
      </c>
      <c r="SE300" s="3" t="s">
        <v>6</v>
      </c>
      <c r="SF300" s="2" t="s">
        <v>7</v>
      </c>
      <c r="SG300" s="1" t="s">
        <v>10</v>
      </c>
      <c r="SH300" t="s">
        <v>8</v>
      </c>
      <c r="SI300" t="s">
        <v>8</v>
      </c>
      <c r="SJ300" t="s">
        <v>8</v>
      </c>
      <c r="SK300" s="1" t="s">
        <v>10</v>
      </c>
      <c r="SL300" s="1" t="s">
        <v>10</v>
      </c>
      <c r="SM300" s="4" t="s">
        <v>9</v>
      </c>
      <c r="SN300" s="2" t="s">
        <v>7</v>
      </c>
      <c r="SO300" s="3" t="s">
        <v>6</v>
      </c>
      <c r="SP300" s="2" t="s">
        <v>7</v>
      </c>
      <c r="SQ300" s="4" t="s">
        <v>9</v>
      </c>
      <c r="SR300" t="s">
        <v>8</v>
      </c>
      <c r="SS300" t="s">
        <v>8</v>
      </c>
      <c r="ST300" t="s">
        <v>8</v>
      </c>
      <c r="SU300" s="4" t="s">
        <v>9</v>
      </c>
      <c r="SV300" s="4" t="s">
        <v>9</v>
      </c>
      <c r="SW300" s="1" t="s">
        <v>10</v>
      </c>
      <c r="SX300" s="4" t="s">
        <v>9</v>
      </c>
      <c r="SY300" s="1" t="s">
        <v>10</v>
      </c>
      <c r="SZ300" s="2" t="s">
        <v>7</v>
      </c>
      <c r="TA300" s="2" t="s">
        <v>7</v>
      </c>
      <c r="TB300" s="1" t="s">
        <v>10</v>
      </c>
      <c r="TC300" s="3" t="s">
        <v>6</v>
      </c>
      <c r="TD300" s="4" t="s">
        <v>9</v>
      </c>
      <c r="TE300" s="2" t="s">
        <v>7</v>
      </c>
      <c r="TF300" s="3" t="s">
        <v>6</v>
      </c>
      <c r="TG300" s="3" t="s">
        <v>6</v>
      </c>
      <c r="TH300" s="2" t="s">
        <v>7</v>
      </c>
      <c r="TI300" s="1" t="s">
        <v>10</v>
      </c>
      <c r="TJ300" s="3" t="s">
        <v>6</v>
      </c>
      <c r="TK300" s="3" t="s">
        <v>6</v>
      </c>
      <c r="TL300" s="4" t="s">
        <v>9</v>
      </c>
      <c r="TM300" s="4" t="s">
        <v>9</v>
      </c>
      <c r="TN300" s="4" t="s">
        <v>9</v>
      </c>
      <c r="TO300" s="4" t="s">
        <v>9</v>
      </c>
      <c r="TP300" s="4" t="s">
        <v>9</v>
      </c>
      <c r="TQ300" s="4" t="s">
        <v>9</v>
      </c>
      <c r="TR300" s="3" t="s">
        <v>6</v>
      </c>
      <c r="TS300" t="s">
        <v>8</v>
      </c>
      <c r="TT300" t="s">
        <v>8</v>
      </c>
      <c r="TU300" t="s">
        <v>8</v>
      </c>
      <c r="TV300" s="4" t="s">
        <v>9</v>
      </c>
      <c r="TW300" s="3" t="s">
        <v>6</v>
      </c>
      <c r="TX300" s="4" t="s">
        <v>9</v>
      </c>
      <c r="TY300" s="2" t="s">
        <v>7</v>
      </c>
      <c r="TZ300" s="4" t="s">
        <v>9</v>
      </c>
      <c r="UA300" s="3" t="s">
        <v>6</v>
      </c>
      <c r="UB300" s="1" t="s">
        <v>10</v>
      </c>
      <c r="UC300" s="4" t="s">
        <v>9</v>
      </c>
      <c r="UD300" s="3" t="s">
        <v>6</v>
      </c>
      <c r="UE300" s="4" t="s">
        <v>9</v>
      </c>
      <c r="UF300" s="1" t="s">
        <v>10</v>
      </c>
      <c r="UG300" s="4" t="s">
        <v>9</v>
      </c>
      <c r="UH300" s="4" t="s">
        <v>9</v>
      </c>
      <c r="UI300" s="1" t="s">
        <v>10</v>
      </c>
      <c r="UJ300" s="4" t="s">
        <v>9</v>
      </c>
      <c r="UK300" s="3" t="s">
        <v>6</v>
      </c>
      <c r="UL300" s="1" t="s">
        <v>10</v>
      </c>
      <c r="UM300" t="s">
        <v>8</v>
      </c>
      <c r="UN300" s="2" t="s">
        <v>7</v>
      </c>
      <c r="UO300" t="s">
        <v>8</v>
      </c>
      <c r="UP300" t="s">
        <v>8</v>
      </c>
      <c r="UQ300" s="4" t="s">
        <v>9</v>
      </c>
      <c r="UR300" s="3" t="s">
        <v>6</v>
      </c>
      <c r="US300" s="1" t="s">
        <v>10</v>
      </c>
      <c r="UT300" s="3" t="s">
        <v>6</v>
      </c>
      <c r="UU300" s="1" t="s">
        <v>10</v>
      </c>
      <c r="UV300" s="1" t="s">
        <v>10</v>
      </c>
      <c r="UW300" s="3" t="s">
        <v>6</v>
      </c>
      <c r="UX300" s="2" t="s">
        <v>7</v>
      </c>
      <c r="UY300" s="2" t="s">
        <v>7</v>
      </c>
      <c r="UZ300" s="4" t="s">
        <v>9</v>
      </c>
      <c r="VA300" s="2" t="s">
        <v>7</v>
      </c>
      <c r="VB300" s="1" t="s">
        <v>10</v>
      </c>
      <c r="VC300" s="2" t="s">
        <v>7</v>
      </c>
      <c r="VD300" s="3" t="s">
        <v>6</v>
      </c>
      <c r="VE300" s="1" t="s">
        <v>10</v>
      </c>
      <c r="VF300" s="3" t="s">
        <v>6</v>
      </c>
      <c r="VG300" s="4" t="s">
        <v>9</v>
      </c>
      <c r="VH300" s="2" t="s">
        <v>7</v>
      </c>
      <c r="VI300" s="4" t="s">
        <v>9</v>
      </c>
      <c r="VJ300" s="2" t="s">
        <v>7</v>
      </c>
      <c r="VK300" s="3" t="s">
        <v>6</v>
      </c>
      <c r="VL300" s="4" t="s">
        <v>9</v>
      </c>
      <c r="VM300" s="3" t="s">
        <v>6</v>
      </c>
      <c r="VN300" s="4" t="s">
        <v>9</v>
      </c>
      <c r="VO300" s="1" t="s">
        <v>10</v>
      </c>
      <c r="VP300" s="1" t="s">
        <v>10</v>
      </c>
      <c r="VQ300" s="1" t="s">
        <v>10</v>
      </c>
      <c r="VR300" s="4" t="s">
        <v>9</v>
      </c>
      <c r="VS300" s="3" t="s">
        <v>6</v>
      </c>
      <c r="VT300" s="1" t="s">
        <v>10</v>
      </c>
      <c r="VU300" s="1" t="s">
        <v>10</v>
      </c>
      <c r="VV300" s="1" t="s">
        <v>10</v>
      </c>
      <c r="VW300" s="3" t="s">
        <v>6</v>
      </c>
      <c r="VX300" s="4" t="s">
        <v>9</v>
      </c>
      <c r="VY300" s="1" t="s">
        <v>10</v>
      </c>
      <c r="VZ300" s="4" t="s">
        <v>9</v>
      </c>
      <c r="WA300" s="3" t="s">
        <v>6</v>
      </c>
      <c r="WB300" s="1" t="s">
        <v>10</v>
      </c>
      <c r="WC300" s="4" t="s">
        <v>9</v>
      </c>
      <c r="WD300" s="4" t="s">
        <v>9</v>
      </c>
      <c r="WE300" s="1" t="s">
        <v>10</v>
      </c>
      <c r="WF300" s="2" t="s">
        <v>7</v>
      </c>
      <c r="WG300" s="1" t="s">
        <v>10</v>
      </c>
      <c r="WH300" s="3" t="s">
        <v>6</v>
      </c>
      <c r="WI300" s="1" t="s">
        <v>10</v>
      </c>
      <c r="WJ300" s="1" t="s">
        <v>10</v>
      </c>
      <c r="WK300" t="s">
        <v>8</v>
      </c>
      <c r="WL300" s="1" t="s">
        <v>10</v>
      </c>
      <c r="WM300" s="2" t="s">
        <v>7</v>
      </c>
      <c r="WN300" s="4" t="s">
        <v>9</v>
      </c>
      <c r="WO300" s="2" t="s">
        <v>7</v>
      </c>
      <c r="WP300" s="4" t="s">
        <v>9</v>
      </c>
      <c r="WQ300" s="3" t="s">
        <v>6</v>
      </c>
      <c r="WR300" t="s">
        <v>8</v>
      </c>
      <c r="WS300" t="s">
        <v>8</v>
      </c>
      <c r="WT300" t="s">
        <v>8</v>
      </c>
      <c r="WU300" t="s">
        <v>8</v>
      </c>
      <c r="WV300" t="s">
        <v>8</v>
      </c>
      <c r="WW300" t="s">
        <v>8</v>
      </c>
      <c r="WX300" t="s">
        <v>8</v>
      </c>
      <c r="WY300" t="s">
        <v>8</v>
      </c>
      <c r="WZ300" s="2" t="s">
        <v>7</v>
      </c>
      <c r="XA300" t="s">
        <v>8</v>
      </c>
      <c r="XB300" s="4" t="s">
        <v>9</v>
      </c>
      <c r="XC300" s="2" t="s">
        <v>7</v>
      </c>
      <c r="XD300" s="3" t="s">
        <v>6</v>
      </c>
      <c r="XE300" s="2" t="s">
        <v>7</v>
      </c>
      <c r="XF300" s="1" t="s">
        <v>10</v>
      </c>
      <c r="XG300" s="2" t="s">
        <v>7</v>
      </c>
      <c r="XH300" s="1" t="s">
        <v>10</v>
      </c>
      <c r="XI300" s="2" t="s">
        <v>7</v>
      </c>
      <c r="XJ300" s="1" t="s">
        <v>10</v>
      </c>
      <c r="XK300" s="2" t="s">
        <v>7</v>
      </c>
      <c r="XL300" s="1" t="s">
        <v>10</v>
      </c>
      <c r="XM300" s="2" t="s">
        <v>7</v>
      </c>
      <c r="XN300" t="s">
        <v>8</v>
      </c>
      <c r="XO300" s="3" t="s">
        <v>6</v>
      </c>
      <c r="XP300" t="s">
        <v>8</v>
      </c>
      <c r="XQ300" t="s">
        <v>8</v>
      </c>
      <c r="XR300" t="s">
        <v>8</v>
      </c>
      <c r="XS300" t="s">
        <v>8</v>
      </c>
      <c r="XT300" t="s">
        <v>8</v>
      </c>
      <c r="XU300" t="s">
        <v>8</v>
      </c>
      <c r="XV300" t="s">
        <v>8</v>
      </c>
      <c r="XW300" t="s">
        <v>8</v>
      </c>
      <c r="XX300" s="4" t="s">
        <v>9</v>
      </c>
      <c r="XY300" t="s">
        <v>8</v>
      </c>
      <c r="XZ300" s="2" t="s">
        <v>7</v>
      </c>
      <c r="YA300" s="1" t="s">
        <v>10</v>
      </c>
      <c r="YB300" s="3" t="s">
        <v>6</v>
      </c>
      <c r="YC300" s="2" t="s">
        <v>7</v>
      </c>
      <c r="YD300" s="1" t="s">
        <v>10</v>
      </c>
      <c r="YE300" s="2" t="s">
        <v>7</v>
      </c>
      <c r="YF300" s="2" t="s">
        <v>7</v>
      </c>
      <c r="YG300" s="2" t="s">
        <v>7</v>
      </c>
      <c r="YH300" s="4" t="s">
        <v>9</v>
      </c>
      <c r="YI300" s="2" t="s">
        <v>7</v>
      </c>
      <c r="YJ300" s="2" t="s">
        <v>7</v>
      </c>
      <c r="YK300" s="4" t="s">
        <v>9</v>
      </c>
      <c r="YL300" s="1" t="s">
        <v>10</v>
      </c>
      <c r="YM300" s="3" t="s">
        <v>6</v>
      </c>
      <c r="YN300"/>
      <c r="YO300"/>
      <c r="YP300"/>
      <c r="YQ300"/>
      <c r="YR300" s="13"/>
      <c r="YS300" s="13"/>
      <c r="YT300" s="13"/>
      <c r="YU300" s="13"/>
    </row>
    <row r="301" spans="1:671" x14ac:dyDescent="0.25">
      <c r="A301" t="s">
        <v>8938</v>
      </c>
      <c r="B301">
        <v>1</v>
      </c>
      <c r="C301" t="s">
        <v>6</v>
      </c>
      <c r="D301" t="s">
        <v>8698</v>
      </c>
      <c r="E301" s="15">
        <v>1</v>
      </c>
      <c r="F301" t="s">
        <v>7</v>
      </c>
      <c r="G301" s="15" t="s">
        <v>8697</v>
      </c>
      <c r="H301">
        <v>4.625</v>
      </c>
      <c r="I301" t="s">
        <v>10</v>
      </c>
      <c r="J301">
        <v>1</v>
      </c>
      <c r="K301" s="43" t="s">
        <v>7</v>
      </c>
      <c r="L301">
        <v>0</v>
      </c>
      <c r="M301">
        <v>1</v>
      </c>
      <c r="N301" s="43" t="s">
        <v>10</v>
      </c>
      <c r="O301" t="s">
        <v>8698</v>
      </c>
      <c r="P301" s="11" t="s">
        <v>6</v>
      </c>
      <c r="Q301" s="45" t="s">
        <v>2478</v>
      </c>
      <c r="R301" s="12" t="s">
        <v>2479</v>
      </c>
      <c r="S301" t="s">
        <v>2480</v>
      </c>
      <c r="T301" t="s">
        <v>103</v>
      </c>
      <c r="U301">
        <v>29</v>
      </c>
      <c r="V301" s="3" t="s">
        <v>6</v>
      </c>
      <c r="W301" s="2" t="s">
        <v>7</v>
      </c>
      <c r="X301" s="2" t="s">
        <v>7</v>
      </c>
      <c r="Y301" t="s">
        <v>8</v>
      </c>
      <c r="Z301" t="s">
        <v>8</v>
      </c>
      <c r="AA301" t="s">
        <v>8</v>
      </c>
      <c r="AB301" s="3" t="s">
        <v>6</v>
      </c>
      <c r="AC301" s="3" t="s">
        <v>6</v>
      </c>
      <c r="AD301" s="3" t="s">
        <v>6</v>
      </c>
      <c r="AE301" s="2" t="s">
        <v>7</v>
      </c>
      <c r="AF301" s="3" t="s">
        <v>6</v>
      </c>
      <c r="AG301" t="s">
        <v>8</v>
      </c>
      <c r="AH301" t="s">
        <v>8</v>
      </c>
      <c r="AI301" t="s">
        <v>8</v>
      </c>
      <c r="AJ301" t="s">
        <v>8</v>
      </c>
      <c r="AK301" s="1" t="s">
        <v>10</v>
      </c>
      <c r="AL301" s="1" t="s">
        <v>10</v>
      </c>
      <c r="AM301" s="4" t="s">
        <v>9</v>
      </c>
      <c r="AN301" s="3" t="s">
        <v>6</v>
      </c>
      <c r="AO301" s="2" t="s">
        <v>7</v>
      </c>
      <c r="AP301" s="2" t="s">
        <v>7</v>
      </c>
      <c r="AQ301" t="s">
        <v>8</v>
      </c>
      <c r="AR301" s="1" t="s">
        <v>10</v>
      </c>
      <c r="AS301" t="s">
        <v>8</v>
      </c>
      <c r="AT301" s="4" t="s">
        <v>9</v>
      </c>
      <c r="AU301" s="4" t="s">
        <v>9</v>
      </c>
      <c r="AV301" s="3" t="s">
        <v>6</v>
      </c>
      <c r="AW301" s="2" t="s">
        <v>7</v>
      </c>
      <c r="AX301" s="2" t="s">
        <v>7</v>
      </c>
      <c r="AY301" s="3" t="s">
        <v>6</v>
      </c>
      <c r="AZ301" s="4" t="s">
        <v>9</v>
      </c>
      <c r="BA301" s="2" t="s">
        <v>7</v>
      </c>
      <c r="BB301" s="4" t="s">
        <v>9</v>
      </c>
      <c r="BC301" s="4" t="s">
        <v>9</v>
      </c>
      <c r="BD301" s="4" t="s">
        <v>9</v>
      </c>
      <c r="BE301" s="4" t="s">
        <v>9</v>
      </c>
      <c r="BF301" s="2" t="s">
        <v>7</v>
      </c>
      <c r="BG301" s="2" t="s">
        <v>7</v>
      </c>
      <c r="BH301" s="2" t="s">
        <v>7</v>
      </c>
      <c r="BI301" s="2" t="s">
        <v>7</v>
      </c>
      <c r="BJ301" s="2" t="s">
        <v>7</v>
      </c>
      <c r="BK301" s="3" t="s">
        <v>6</v>
      </c>
      <c r="BL301" s="2" t="s">
        <v>7</v>
      </c>
      <c r="BM301" s="1" t="s">
        <v>10</v>
      </c>
      <c r="BN301" t="s">
        <v>8</v>
      </c>
      <c r="BO301" s="3" t="s">
        <v>6</v>
      </c>
      <c r="BP301" t="s">
        <v>8</v>
      </c>
      <c r="BQ301" s="2" t="s">
        <v>7</v>
      </c>
      <c r="BR301" t="s">
        <v>8</v>
      </c>
      <c r="BS301" s="3" t="s">
        <v>6</v>
      </c>
      <c r="BT301" t="s">
        <v>8</v>
      </c>
      <c r="BU301" t="s">
        <v>8</v>
      </c>
      <c r="BV301" t="s">
        <v>8</v>
      </c>
      <c r="BW301" t="s">
        <v>8</v>
      </c>
      <c r="BX301" t="s">
        <v>8</v>
      </c>
      <c r="BY301" t="s">
        <v>8</v>
      </c>
      <c r="BZ301" t="s">
        <v>8</v>
      </c>
      <c r="CA301" s="3" t="s">
        <v>6</v>
      </c>
      <c r="CB301" t="s">
        <v>8</v>
      </c>
      <c r="CC301" t="s">
        <v>8</v>
      </c>
      <c r="CD301" t="s">
        <v>8</v>
      </c>
      <c r="CE301" s="2" t="s">
        <v>7</v>
      </c>
      <c r="CF301" s="4" t="s">
        <v>9</v>
      </c>
      <c r="CG301" s="4" t="s">
        <v>9</v>
      </c>
      <c r="CH301" s="3" t="s">
        <v>6</v>
      </c>
      <c r="CI301" s="3" t="s">
        <v>6</v>
      </c>
      <c r="CJ301" s="3" t="s">
        <v>6</v>
      </c>
      <c r="CK301" s="1" t="s">
        <v>10</v>
      </c>
      <c r="CL301" s="1" t="s">
        <v>10</v>
      </c>
      <c r="CM301" s="4" t="s">
        <v>9</v>
      </c>
      <c r="CN301" s="3" t="s">
        <v>6</v>
      </c>
      <c r="CO301" s="4" t="s">
        <v>9</v>
      </c>
      <c r="CP301" s="4" t="s">
        <v>9</v>
      </c>
      <c r="CQ301" s="3" t="s">
        <v>6</v>
      </c>
      <c r="CR301" s="2" t="s">
        <v>7</v>
      </c>
      <c r="CS301" s="1" t="s">
        <v>10</v>
      </c>
      <c r="CT301" s="2" t="s">
        <v>7</v>
      </c>
      <c r="CU301" s="2" t="s">
        <v>7</v>
      </c>
      <c r="CV301" s="3" t="s">
        <v>6</v>
      </c>
      <c r="CW301" s="1" t="s">
        <v>10</v>
      </c>
      <c r="CX301" s="3" t="s">
        <v>6</v>
      </c>
      <c r="CY301" s="1" t="s">
        <v>10</v>
      </c>
      <c r="CZ301" s="2" t="s">
        <v>7</v>
      </c>
      <c r="DA301" s="3" t="s">
        <v>6</v>
      </c>
      <c r="DB301" s="1" t="s">
        <v>10</v>
      </c>
      <c r="DC301" s="1" t="s">
        <v>10</v>
      </c>
      <c r="DD301" s="1" t="s">
        <v>10</v>
      </c>
      <c r="DE301" s="1" t="s">
        <v>10</v>
      </c>
      <c r="DF301" s="3" t="s">
        <v>6</v>
      </c>
      <c r="DG301" s="2" t="s">
        <v>7</v>
      </c>
      <c r="DH301" s="2" t="s">
        <v>7</v>
      </c>
      <c r="DI301" s="2" t="s">
        <v>7</v>
      </c>
      <c r="DJ301" s="2" t="s">
        <v>7</v>
      </c>
      <c r="DK301" s="3" t="s">
        <v>6</v>
      </c>
      <c r="DL301" s="2" t="s">
        <v>7</v>
      </c>
      <c r="DM301" s="1" t="s">
        <v>10</v>
      </c>
      <c r="DN301" s="3" t="s">
        <v>6</v>
      </c>
      <c r="DO301" s="1" t="s">
        <v>10</v>
      </c>
      <c r="DP301" s="3" t="s">
        <v>6</v>
      </c>
      <c r="DQ301" s="1" t="s">
        <v>10</v>
      </c>
      <c r="DR301" s="3" t="s">
        <v>6</v>
      </c>
      <c r="DS301" s="1" t="s">
        <v>10</v>
      </c>
      <c r="DT301" s="3" t="s">
        <v>6</v>
      </c>
      <c r="DU301" s="1" t="s">
        <v>10</v>
      </c>
      <c r="DV301" s="2" t="s">
        <v>7</v>
      </c>
      <c r="DW301" s="3" t="s">
        <v>6</v>
      </c>
      <c r="DX301" s="2" t="s">
        <v>7</v>
      </c>
      <c r="DY301" s="2" t="s">
        <v>7</v>
      </c>
      <c r="DZ301" s="1" t="s">
        <v>10</v>
      </c>
      <c r="EA301" s="1" t="s">
        <v>10</v>
      </c>
      <c r="EB301" s="2" t="s">
        <v>7</v>
      </c>
      <c r="EC301" s="2" t="s">
        <v>7</v>
      </c>
      <c r="ED301" s="1" t="s">
        <v>10</v>
      </c>
      <c r="EE301" s="4" t="s">
        <v>9</v>
      </c>
      <c r="EF301" s="4" t="s">
        <v>9</v>
      </c>
      <c r="EG301" t="s">
        <v>8</v>
      </c>
      <c r="EH301" t="s">
        <v>8</v>
      </c>
      <c r="EI301" t="s">
        <v>8</v>
      </c>
      <c r="EJ301" s="4" t="s">
        <v>9</v>
      </c>
      <c r="EK301" s="2" t="s">
        <v>7</v>
      </c>
      <c r="EL301" s="2" t="s">
        <v>7</v>
      </c>
      <c r="EM301" s="2" t="s">
        <v>7</v>
      </c>
      <c r="EN301" s="1" t="s">
        <v>10</v>
      </c>
      <c r="EO301" s="2" t="s">
        <v>7</v>
      </c>
      <c r="EP301" s="4" t="s">
        <v>9</v>
      </c>
      <c r="EQ301" s="1" t="s">
        <v>10</v>
      </c>
      <c r="ER301" s="2" t="s">
        <v>7</v>
      </c>
      <c r="ES301" s="1" t="s">
        <v>10</v>
      </c>
      <c r="ET301" s="1" t="s">
        <v>10</v>
      </c>
      <c r="EU301" s="2" t="s">
        <v>7</v>
      </c>
      <c r="EV301" s="4" t="s">
        <v>9</v>
      </c>
      <c r="EW301" s="2" t="s">
        <v>7</v>
      </c>
      <c r="EX301" s="1" t="s">
        <v>10</v>
      </c>
      <c r="EY301" s="2" t="s">
        <v>7</v>
      </c>
      <c r="EZ301" s="1" t="s">
        <v>10</v>
      </c>
      <c r="FA301" s="1" t="s">
        <v>10</v>
      </c>
      <c r="FB301" s="4" t="s">
        <v>9</v>
      </c>
      <c r="FC301" s="4" t="s">
        <v>9</v>
      </c>
      <c r="FD301" s="1" t="s">
        <v>10</v>
      </c>
      <c r="FE301" s="2" t="s">
        <v>7</v>
      </c>
      <c r="FF301" s="2" t="s">
        <v>7</v>
      </c>
      <c r="FG301" s="1" t="s">
        <v>10</v>
      </c>
      <c r="FH301" s="2" t="s">
        <v>7</v>
      </c>
      <c r="FI301" s="4" t="s">
        <v>9</v>
      </c>
      <c r="FJ301" s="4" t="s">
        <v>9</v>
      </c>
      <c r="FK301" s="1" t="s">
        <v>10</v>
      </c>
      <c r="FL301" s="4" t="s">
        <v>9</v>
      </c>
      <c r="FM301" s="3" t="s">
        <v>6</v>
      </c>
      <c r="FN301" s="1" t="s">
        <v>10</v>
      </c>
      <c r="FO301" s="1" t="s">
        <v>10</v>
      </c>
      <c r="FP301" s="3" t="s">
        <v>6</v>
      </c>
      <c r="FQ301" s="4" t="s">
        <v>9</v>
      </c>
      <c r="FR301" s="2" t="s">
        <v>7</v>
      </c>
      <c r="FS301" s="3" t="s">
        <v>6</v>
      </c>
      <c r="FT301" s="4" t="s">
        <v>9</v>
      </c>
      <c r="FU301" s="3" t="s">
        <v>6</v>
      </c>
      <c r="FV301" s="2" t="s">
        <v>7</v>
      </c>
      <c r="FW301" s="1" t="s">
        <v>10</v>
      </c>
      <c r="FX301" s="2" t="s">
        <v>7</v>
      </c>
      <c r="FY301" s="3" t="s">
        <v>6</v>
      </c>
      <c r="FZ301" s="2" t="s">
        <v>7</v>
      </c>
      <c r="GA301" s="2" t="s">
        <v>7</v>
      </c>
      <c r="GB301" s="1" t="s">
        <v>10</v>
      </c>
      <c r="GC301" s="2" t="s">
        <v>7</v>
      </c>
      <c r="GD301" s="1" t="s">
        <v>10</v>
      </c>
      <c r="GE301" s="2" t="s">
        <v>7</v>
      </c>
      <c r="GF301" s="4" t="s">
        <v>9</v>
      </c>
      <c r="GG301" s="3" t="s">
        <v>6</v>
      </c>
      <c r="GH301" s="2" t="s">
        <v>7</v>
      </c>
      <c r="GI301" s="1" t="s">
        <v>10</v>
      </c>
      <c r="GJ301" s="4" t="s">
        <v>9</v>
      </c>
      <c r="GK301" s="3" t="s">
        <v>6</v>
      </c>
      <c r="GL301" s="2" t="s">
        <v>7</v>
      </c>
      <c r="GM301" s="1" t="s">
        <v>10</v>
      </c>
      <c r="GN301" s="3" t="s">
        <v>6</v>
      </c>
      <c r="GO301" s="2" t="s">
        <v>7</v>
      </c>
      <c r="GP301" s="1" t="s">
        <v>10</v>
      </c>
      <c r="GQ301" s="4" t="s">
        <v>9</v>
      </c>
      <c r="GR301" s="2" t="s">
        <v>7</v>
      </c>
      <c r="GS301" s="2" t="s">
        <v>7</v>
      </c>
      <c r="GT301" s="2" t="s">
        <v>7</v>
      </c>
      <c r="GU301" s="1" t="s">
        <v>10</v>
      </c>
      <c r="GV301" s="3" t="s">
        <v>6</v>
      </c>
      <c r="GW301" s="2" t="s">
        <v>7</v>
      </c>
      <c r="GX301" s="4" t="s">
        <v>9</v>
      </c>
      <c r="GY301" s="2" t="s">
        <v>7</v>
      </c>
      <c r="GZ301" s="3" t="s">
        <v>6</v>
      </c>
      <c r="HA301" s="1" t="s">
        <v>10</v>
      </c>
      <c r="HB301" s="4" t="s">
        <v>9</v>
      </c>
      <c r="HC301" s="1" t="s">
        <v>10</v>
      </c>
      <c r="HD301" s="2" t="s">
        <v>7</v>
      </c>
      <c r="HE301" s="2" t="s">
        <v>7</v>
      </c>
      <c r="HF301" t="s">
        <v>8</v>
      </c>
      <c r="HG301" t="s">
        <v>8</v>
      </c>
      <c r="HH301" t="s">
        <v>8</v>
      </c>
      <c r="HI301" t="s">
        <v>8</v>
      </c>
      <c r="HJ301" t="s">
        <v>8</v>
      </c>
      <c r="HK301" t="s">
        <v>8</v>
      </c>
      <c r="HL301" t="s">
        <v>8</v>
      </c>
      <c r="HM301" t="s">
        <v>8</v>
      </c>
      <c r="HN301" t="s">
        <v>8</v>
      </c>
      <c r="HO301" t="s">
        <v>8</v>
      </c>
      <c r="HP301" t="s">
        <v>8</v>
      </c>
      <c r="HQ301" t="s">
        <v>8</v>
      </c>
      <c r="HR301" t="s">
        <v>8</v>
      </c>
      <c r="HS301" t="s">
        <v>8</v>
      </c>
      <c r="HT301" t="s">
        <v>8</v>
      </c>
      <c r="HU301" s="2" t="s">
        <v>7</v>
      </c>
      <c r="HV301" s="1" t="s">
        <v>10</v>
      </c>
      <c r="HW301" s="3" t="s">
        <v>6</v>
      </c>
      <c r="HX301" s="4" t="s">
        <v>9</v>
      </c>
      <c r="HY301" s="3" t="s">
        <v>6</v>
      </c>
      <c r="HZ301" s="1" t="s">
        <v>10</v>
      </c>
      <c r="IA301" s="1" t="s">
        <v>10</v>
      </c>
      <c r="IB301" s="1" t="s">
        <v>10</v>
      </c>
      <c r="IC301" s="1" t="s">
        <v>10</v>
      </c>
      <c r="ID301" s="2" t="s">
        <v>7</v>
      </c>
      <c r="IE301" t="s">
        <v>8</v>
      </c>
      <c r="IF301" s="2" t="s">
        <v>7</v>
      </c>
      <c r="IG301" s="2" t="s">
        <v>7</v>
      </c>
      <c r="IH301" s="2" t="s">
        <v>7</v>
      </c>
      <c r="II301" s="2" t="s">
        <v>7</v>
      </c>
      <c r="IJ301" t="s">
        <v>8</v>
      </c>
      <c r="IK301" s="4" t="s">
        <v>9</v>
      </c>
      <c r="IL301" s="1" t="s">
        <v>10</v>
      </c>
      <c r="IM301" s="1" t="s">
        <v>10</v>
      </c>
      <c r="IN301" t="s">
        <v>8</v>
      </c>
      <c r="IO301" t="s">
        <v>8</v>
      </c>
      <c r="IP301" t="s">
        <v>8</v>
      </c>
      <c r="IQ301" t="s">
        <v>8</v>
      </c>
      <c r="IR301" t="s">
        <v>8</v>
      </c>
      <c r="IS301" s="1" t="s">
        <v>10</v>
      </c>
      <c r="IT301" s="4" t="s">
        <v>9</v>
      </c>
      <c r="IU301" s="2" t="s">
        <v>7</v>
      </c>
      <c r="IV301" t="s">
        <v>8</v>
      </c>
      <c r="IW301" t="s">
        <v>8</v>
      </c>
      <c r="IX301" t="s">
        <v>8</v>
      </c>
      <c r="IY301" t="s">
        <v>8</v>
      </c>
      <c r="IZ301" t="s">
        <v>8</v>
      </c>
      <c r="JA301" t="s">
        <v>8</v>
      </c>
      <c r="JB301" t="s">
        <v>8</v>
      </c>
      <c r="JC301" t="s">
        <v>8</v>
      </c>
      <c r="JD301" t="s">
        <v>8</v>
      </c>
      <c r="JE301" s="4" t="s">
        <v>9</v>
      </c>
      <c r="JF301" s="3" t="s">
        <v>6</v>
      </c>
      <c r="JG301" s="1" t="s">
        <v>10</v>
      </c>
      <c r="JH301" s="2" t="s">
        <v>7</v>
      </c>
      <c r="JI301" t="s">
        <v>8</v>
      </c>
      <c r="JJ301" t="s">
        <v>8</v>
      </c>
      <c r="JK301" s="2" t="s">
        <v>7</v>
      </c>
      <c r="JL301" s="4" t="s">
        <v>9</v>
      </c>
      <c r="JM301" s="1" t="s">
        <v>10</v>
      </c>
      <c r="JN301" t="s">
        <v>8</v>
      </c>
      <c r="JO301" s="3" t="s">
        <v>6</v>
      </c>
      <c r="JP301" t="s">
        <v>8</v>
      </c>
      <c r="JQ301" t="s">
        <v>8</v>
      </c>
      <c r="JR301" t="s">
        <v>8</v>
      </c>
      <c r="JS301" t="s">
        <v>8</v>
      </c>
      <c r="JT301" t="s">
        <v>8</v>
      </c>
      <c r="JU301" t="s">
        <v>8</v>
      </c>
      <c r="JV301" t="s">
        <v>8</v>
      </c>
      <c r="JW301" t="s">
        <v>8</v>
      </c>
      <c r="JX301" s="2" t="s">
        <v>7</v>
      </c>
      <c r="JY301" s="1" t="s">
        <v>10</v>
      </c>
      <c r="JZ301" s="1" t="s">
        <v>10</v>
      </c>
      <c r="KA301" t="s">
        <v>8</v>
      </c>
      <c r="KB301" t="s">
        <v>8</v>
      </c>
      <c r="KC301" t="s">
        <v>8</v>
      </c>
      <c r="KD301" t="s">
        <v>8</v>
      </c>
      <c r="KE301" s="1" t="s">
        <v>10</v>
      </c>
      <c r="KF301" s="2" t="s">
        <v>7</v>
      </c>
      <c r="KG301" s="1" t="s">
        <v>10</v>
      </c>
      <c r="KH301" t="s">
        <v>8</v>
      </c>
      <c r="KI301" t="s">
        <v>8</v>
      </c>
      <c r="KJ301" s="1" t="s">
        <v>10</v>
      </c>
      <c r="KK301" s="1" t="s">
        <v>10</v>
      </c>
      <c r="KL301" s="2" t="s">
        <v>7</v>
      </c>
      <c r="KM301" s="1" t="s">
        <v>10</v>
      </c>
      <c r="KN301" s="1" t="s">
        <v>10</v>
      </c>
      <c r="KO301" s="4" t="s">
        <v>9</v>
      </c>
      <c r="KP301" s="2" t="s">
        <v>7</v>
      </c>
      <c r="KQ301" s="1" t="s">
        <v>10</v>
      </c>
      <c r="KR301" s="2" t="s">
        <v>7</v>
      </c>
      <c r="KS301" s="1" t="s">
        <v>10</v>
      </c>
      <c r="KT301" s="1" t="s">
        <v>10</v>
      </c>
      <c r="KU301" s="1" t="s">
        <v>10</v>
      </c>
      <c r="KV301" s="2" t="s">
        <v>7</v>
      </c>
      <c r="LX301" s="2" t="s">
        <v>7</v>
      </c>
      <c r="LY301" t="s">
        <v>8</v>
      </c>
      <c r="LZ301" t="s">
        <v>8</v>
      </c>
      <c r="MA301" t="s">
        <v>8</v>
      </c>
      <c r="MB301" t="s">
        <v>8</v>
      </c>
      <c r="OB301" s="4" t="s">
        <v>9</v>
      </c>
      <c r="OC301" t="s">
        <v>8</v>
      </c>
      <c r="OD301" t="s">
        <v>8</v>
      </c>
      <c r="OE301" t="s">
        <v>8</v>
      </c>
      <c r="OF301" s="3" t="s">
        <v>6</v>
      </c>
      <c r="OG301" s="1" t="s">
        <v>10</v>
      </c>
      <c r="OH301" s="1" t="s">
        <v>10</v>
      </c>
      <c r="OI301" s="3" t="s">
        <v>6</v>
      </c>
      <c r="OJ301" s="2" t="s">
        <v>7</v>
      </c>
      <c r="OK301" s="3" t="s">
        <v>6</v>
      </c>
      <c r="OL301" s="2" t="s">
        <v>7</v>
      </c>
      <c r="OM301" s="3" t="s">
        <v>6</v>
      </c>
      <c r="ON301" s="3" t="s">
        <v>6</v>
      </c>
      <c r="OO301" s="2" t="s">
        <v>7</v>
      </c>
      <c r="OP301" s="3" t="s">
        <v>6</v>
      </c>
      <c r="OQ301" s="2" t="s">
        <v>7</v>
      </c>
      <c r="OR301" s="3" t="s">
        <v>6</v>
      </c>
      <c r="OS301" t="s">
        <v>8</v>
      </c>
      <c r="OT301" t="s">
        <v>8</v>
      </c>
      <c r="OU301" t="s">
        <v>8</v>
      </c>
      <c r="OV301" s="3" t="s">
        <v>6</v>
      </c>
      <c r="OW301" t="s">
        <v>8</v>
      </c>
      <c r="OX301" t="s">
        <v>8</v>
      </c>
      <c r="OY301" t="s">
        <v>8</v>
      </c>
      <c r="OZ301" t="s">
        <v>8</v>
      </c>
      <c r="PA301" t="s">
        <v>8</v>
      </c>
      <c r="PB301" t="s">
        <v>8</v>
      </c>
      <c r="PC301" t="s">
        <v>8</v>
      </c>
      <c r="PD301" t="s">
        <v>8</v>
      </c>
      <c r="PE301" s="4" t="s">
        <v>9</v>
      </c>
      <c r="PF301" t="s">
        <v>8</v>
      </c>
      <c r="PG301" t="s">
        <v>8</v>
      </c>
      <c r="PH301" s="1" t="s">
        <v>10</v>
      </c>
      <c r="PI301" s="1" t="s">
        <v>10</v>
      </c>
      <c r="PJ301" t="s">
        <v>8</v>
      </c>
      <c r="PK301" t="s">
        <v>8</v>
      </c>
      <c r="PL301" s="1" t="s">
        <v>10</v>
      </c>
      <c r="PM301" t="s">
        <v>8</v>
      </c>
      <c r="PN301" t="s">
        <v>8</v>
      </c>
      <c r="PO301" t="s">
        <v>8</v>
      </c>
      <c r="PP301" s="1" t="s">
        <v>10</v>
      </c>
      <c r="PQ301" s="1" t="s">
        <v>10</v>
      </c>
      <c r="PR301" s="4" t="s">
        <v>9</v>
      </c>
      <c r="PS301" s="1" t="s">
        <v>10</v>
      </c>
      <c r="PT301" s="1" t="s">
        <v>10</v>
      </c>
      <c r="PU301" s="1" t="s">
        <v>10</v>
      </c>
      <c r="PV301" s="1" t="s">
        <v>10</v>
      </c>
      <c r="PW301" s="1" t="s">
        <v>10</v>
      </c>
      <c r="PX301" s="1" t="s">
        <v>10</v>
      </c>
      <c r="PY301" s="4" t="s">
        <v>9</v>
      </c>
      <c r="PZ301" s="4" t="s">
        <v>9</v>
      </c>
      <c r="QA301" t="s">
        <v>8</v>
      </c>
      <c r="QB301" t="s">
        <v>8</v>
      </c>
      <c r="QC301" t="s">
        <v>8</v>
      </c>
      <c r="QD301" t="s">
        <v>8</v>
      </c>
      <c r="QE301" t="s">
        <v>8</v>
      </c>
      <c r="QF301" t="s">
        <v>8</v>
      </c>
      <c r="QG301" t="s">
        <v>8</v>
      </c>
      <c r="QH301" s="1" t="s">
        <v>10</v>
      </c>
      <c r="QI301" t="s">
        <v>8</v>
      </c>
      <c r="QJ301" t="s">
        <v>8</v>
      </c>
      <c r="QK301" t="s">
        <v>8</v>
      </c>
      <c r="QL301" s="3" t="s">
        <v>6</v>
      </c>
      <c r="QM301" t="s">
        <v>8</v>
      </c>
      <c r="QN301" t="s">
        <v>8</v>
      </c>
      <c r="QO301" t="s">
        <v>8</v>
      </c>
      <c r="QP301" t="s">
        <v>8</v>
      </c>
      <c r="QQ301" s="2" t="s">
        <v>7</v>
      </c>
      <c r="QR301" t="s">
        <v>8</v>
      </c>
      <c r="QS301" t="s">
        <v>8</v>
      </c>
      <c r="QT301" s="3" t="s">
        <v>6</v>
      </c>
      <c r="QU301" t="s">
        <v>8</v>
      </c>
      <c r="QV301" t="s">
        <v>8</v>
      </c>
      <c r="QW301" t="s">
        <v>8</v>
      </c>
      <c r="QX301" s="1" t="s">
        <v>10</v>
      </c>
      <c r="QY301" s="2" t="s">
        <v>7</v>
      </c>
      <c r="QZ301" s="4" t="s">
        <v>9</v>
      </c>
      <c r="RA301" s="1" t="s">
        <v>10</v>
      </c>
      <c r="RB301" s="4" t="s">
        <v>9</v>
      </c>
      <c r="RC301" s="2" t="s">
        <v>7</v>
      </c>
      <c r="RD301" s="3" t="s">
        <v>6</v>
      </c>
      <c r="RE301" s="3" t="s">
        <v>6</v>
      </c>
      <c r="RF301" s="3" t="s">
        <v>6</v>
      </c>
      <c r="RG301" s="4" t="s">
        <v>9</v>
      </c>
      <c r="RH301" s="1" t="s">
        <v>10</v>
      </c>
      <c r="RI301" s="2" t="s">
        <v>7</v>
      </c>
      <c r="RJ301" s="1" t="s">
        <v>10</v>
      </c>
      <c r="RK301" s="3" t="s">
        <v>6</v>
      </c>
      <c r="RL301" s="1" t="s">
        <v>10</v>
      </c>
      <c r="RM301" s="4" t="s">
        <v>9</v>
      </c>
      <c r="RN301" s="2" t="s">
        <v>7</v>
      </c>
      <c r="RO301" s="2" t="s">
        <v>7</v>
      </c>
      <c r="RP301" s="4" t="s">
        <v>9</v>
      </c>
      <c r="RQ301" s="1" t="s">
        <v>10</v>
      </c>
      <c r="RR301" s="4" t="s">
        <v>9</v>
      </c>
      <c r="RS301" s="3" t="s">
        <v>6</v>
      </c>
      <c r="RT301" s="4" t="s">
        <v>9</v>
      </c>
      <c r="RU301" s="4" t="s">
        <v>9</v>
      </c>
      <c r="RV301" s="2" t="s">
        <v>7</v>
      </c>
      <c r="RW301" s="1" t="s">
        <v>10</v>
      </c>
      <c r="RX301" s="3" t="s">
        <v>6</v>
      </c>
      <c r="RY301" s="2" t="s">
        <v>7</v>
      </c>
      <c r="RZ301" s="3" t="s">
        <v>6</v>
      </c>
      <c r="SA301" s="1" t="s">
        <v>10</v>
      </c>
      <c r="SB301" s="4" t="s">
        <v>9</v>
      </c>
      <c r="SC301" s="1" t="s">
        <v>10</v>
      </c>
      <c r="SD301" s="2" t="s">
        <v>7</v>
      </c>
      <c r="SE301" s="3" t="s">
        <v>6</v>
      </c>
      <c r="SF301" s="2" t="s">
        <v>7</v>
      </c>
      <c r="SG301" s="1" t="s">
        <v>10</v>
      </c>
      <c r="SH301" t="s">
        <v>8</v>
      </c>
      <c r="SI301" t="s">
        <v>8</v>
      </c>
      <c r="SJ301" t="s">
        <v>8</v>
      </c>
      <c r="SK301" s="1" t="s">
        <v>10</v>
      </c>
      <c r="SL301" s="1" t="s">
        <v>10</v>
      </c>
      <c r="SM301" s="4" t="s">
        <v>9</v>
      </c>
      <c r="SN301" s="2" t="s">
        <v>7</v>
      </c>
      <c r="SO301" s="3" t="s">
        <v>6</v>
      </c>
      <c r="SP301" s="2" t="s">
        <v>7</v>
      </c>
      <c r="SQ301" s="4" t="s">
        <v>9</v>
      </c>
      <c r="SR301" t="s">
        <v>8</v>
      </c>
      <c r="SS301" t="s">
        <v>8</v>
      </c>
      <c r="ST301" t="s">
        <v>8</v>
      </c>
      <c r="SU301" s="4" t="s">
        <v>9</v>
      </c>
      <c r="SV301" s="4" t="s">
        <v>9</v>
      </c>
      <c r="SW301" s="1" t="s">
        <v>10</v>
      </c>
      <c r="SX301" s="4" t="s">
        <v>9</v>
      </c>
      <c r="SY301" s="1" t="s">
        <v>10</v>
      </c>
      <c r="SZ301" s="2" t="s">
        <v>7</v>
      </c>
      <c r="TA301" s="2" t="s">
        <v>7</v>
      </c>
      <c r="TB301" s="1" t="s">
        <v>10</v>
      </c>
      <c r="TC301" s="3" t="s">
        <v>6</v>
      </c>
      <c r="TD301" s="4" t="s">
        <v>9</v>
      </c>
      <c r="TE301" s="2" t="s">
        <v>7</v>
      </c>
      <c r="TF301" s="3" t="s">
        <v>6</v>
      </c>
      <c r="TG301" s="3" t="s">
        <v>6</v>
      </c>
      <c r="TH301" s="2" t="s">
        <v>7</v>
      </c>
      <c r="TI301" s="1" t="s">
        <v>10</v>
      </c>
      <c r="TJ301" s="3" t="s">
        <v>6</v>
      </c>
      <c r="TK301" s="3" t="s">
        <v>6</v>
      </c>
      <c r="TL301" s="4" t="s">
        <v>9</v>
      </c>
      <c r="TM301" s="4" t="s">
        <v>9</v>
      </c>
      <c r="TN301" s="4" t="s">
        <v>9</v>
      </c>
      <c r="TO301" s="4" t="s">
        <v>9</v>
      </c>
      <c r="TP301" s="4" t="s">
        <v>9</v>
      </c>
      <c r="TQ301" s="4" t="s">
        <v>9</v>
      </c>
      <c r="TR301" s="3" t="s">
        <v>6</v>
      </c>
      <c r="TS301" t="s">
        <v>8</v>
      </c>
      <c r="TT301" t="s">
        <v>8</v>
      </c>
      <c r="TU301" t="s">
        <v>8</v>
      </c>
      <c r="TV301" s="4" t="s">
        <v>9</v>
      </c>
      <c r="TW301" s="3" t="s">
        <v>6</v>
      </c>
      <c r="TX301" s="4" t="s">
        <v>9</v>
      </c>
      <c r="TY301" s="2" t="s">
        <v>7</v>
      </c>
      <c r="TZ301" s="4" t="s">
        <v>9</v>
      </c>
      <c r="UA301" s="3" t="s">
        <v>6</v>
      </c>
      <c r="UB301" s="1" t="s">
        <v>10</v>
      </c>
      <c r="UC301" s="4" t="s">
        <v>9</v>
      </c>
      <c r="UD301" s="3" t="s">
        <v>6</v>
      </c>
      <c r="UE301" s="4" t="s">
        <v>9</v>
      </c>
      <c r="UF301" s="1" t="s">
        <v>10</v>
      </c>
      <c r="UG301" s="4" t="s">
        <v>9</v>
      </c>
      <c r="UH301" s="4" t="s">
        <v>9</v>
      </c>
      <c r="UI301" s="1" t="s">
        <v>10</v>
      </c>
      <c r="UJ301" s="4" t="s">
        <v>9</v>
      </c>
      <c r="UK301" s="3" t="s">
        <v>6</v>
      </c>
      <c r="UL301" s="2" t="s">
        <v>7</v>
      </c>
      <c r="UM301" s="2" t="s">
        <v>7</v>
      </c>
      <c r="UN301" s="2" t="s">
        <v>7</v>
      </c>
      <c r="UO301" t="s">
        <v>8</v>
      </c>
      <c r="UP301" t="s">
        <v>8</v>
      </c>
      <c r="UQ301" s="4" t="s">
        <v>9</v>
      </c>
      <c r="UR301" s="3" t="s">
        <v>6</v>
      </c>
      <c r="US301" s="1" t="s">
        <v>10</v>
      </c>
      <c r="UT301" s="3" t="s">
        <v>6</v>
      </c>
      <c r="UU301" s="1" t="s">
        <v>10</v>
      </c>
      <c r="UV301" s="1" t="s">
        <v>10</v>
      </c>
      <c r="UW301" s="3" t="s">
        <v>6</v>
      </c>
      <c r="UX301" s="2" t="s">
        <v>7</v>
      </c>
      <c r="UY301" s="2" t="s">
        <v>7</v>
      </c>
      <c r="UZ301" s="4" t="s">
        <v>9</v>
      </c>
      <c r="VA301" s="2" t="s">
        <v>7</v>
      </c>
      <c r="VB301" s="1" t="s">
        <v>10</v>
      </c>
      <c r="VC301" s="2" t="s">
        <v>7</v>
      </c>
      <c r="VD301" s="3" t="s">
        <v>6</v>
      </c>
      <c r="VE301" s="1" t="s">
        <v>10</v>
      </c>
      <c r="VF301" s="3" t="s">
        <v>6</v>
      </c>
      <c r="VG301" s="4" t="s">
        <v>9</v>
      </c>
      <c r="VH301" s="2" t="s">
        <v>7</v>
      </c>
      <c r="VI301" s="4" t="s">
        <v>9</v>
      </c>
      <c r="VJ301" s="2" t="s">
        <v>7</v>
      </c>
      <c r="VK301" s="3" t="s">
        <v>6</v>
      </c>
      <c r="VL301" s="4" t="s">
        <v>9</v>
      </c>
      <c r="VM301" s="3" t="s">
        <v>6</v>
      </c>
      <c r="VN301" s="4" t="s">
        <v>9</v>
      </c>
      <c r="VO301" s="1" t="s">
        <v>10</v>
      </c>
      <c r="VP301" s="1" t="s">
        <v>10</v>
      </c>
      <c r="VQ301" s="1" t="s">
        <v>10</v>
      </c>
      <c r="VR301" s="4" t="s">
        <v>9</v>
      </c>
      <c r="VS301" s="3" t="s">
        <v>6</v>
      </c>
      <c r="VT301" s="1" t="s">
        <v>10</v>
      </c>
      <c r="VU301" s="1" t="s">
        <v>10</v>
      </c>
      <c r="VV301" s="1" t="s">
        <v>10</v>
      </c>
      <c r="VW301" s="3" t="s">
        <v>6</v>
      </c>
      <c r="VX301" s="4" t="s">
        <v>9</v>
      </c>
      <c r="VY301" s="1" t="s">
        <v>10</v>
      </c>
      <c r="VZ301" s="3" t="s">
        <v>6</v>
      </c>
      <c r="WA301" s="3" t="s">
        <v>6</v>
      </c>
      <c r="WB301" s="1" t="s">
        <v>10</v>
      </c>
      <c r="WC301" s="1" t="s">
        <v>10</v>
      </c>
      <c r="WD301" s="4" t="s">
        <v>9</v>
      </c>
      <c r="WE301" s="1" t="s">
        <v>10</v>
      </c>
      <c r="WF301" s="2" t="s">
        <v>7</v>
      </c>
      <c r="WG301" s="1" t="s">
        <v>10</v>
      </c>
      <c r="WH301" s="3" t="s">
        <v>6</v>
      </c>
      <c r="WI301" s="1" t="s">
        <v>10</v>
      </c>
      <c r="WJ301" s="1" t="s">
        <v>10</v>
      </c>
      <c r="WK301" t="s">
        <v>8</v>
      </c>
      <c r="WL301" s="1" t="s">
        <v>10</v>
      </c>
      <c r="WM301" s="2" t="s">
        <v>7</v>
      </c>
      <c r="WN301" s="4" t="s">
        <v>9</v>
      </c>
      <c r="WO301" s="2" t="s">
        <v>7</v>
      </c>
      <c r="WP301" s="4" t="s">
        <v>9</v>
      </c>
      <c r="WQ301" s="3" t="s">
        <v>6</v>
      </c>
      <c r="WR301" t="s">
        <v>8</v>
      </c>
      <c r="WS301" t="s">
        <v>8</v>
      </c>
      <c r="WT301" t="s">
        <v>8</v>
      </c>
      <c r="WU301" t="s">
        <v>8</v>
      </c>
      <c r="WV301" t="s">
        <v>8</v>
      </c>
      <c r="WW301" t="s">
        <v>8</v>
      </c>
      <c r="WX301" t="s">
        <v>8</v>
      </c>
      <c r="WY301" t="s">
        <v>8</v>
      </c>
      <c r="WZ301" s="2" t="s">
        <v>7</v>
      </c>
      <c r="XA301" t="s">
        <v>8</v>
      </c>
      <c r="XB301" s="4" t="s">
        <v>9</v>
      </c>
      <c r="XC301" s="2" t="s">
        <v>7</v>
      </c>
      <c r="XD301" s="3" t="s">
        <v>6</v>
      </c>
      <c r="XE301" s="2" t="s">
        <v>7</v>
      </c>
      <c r="XF301" s="1" t="s">
        <v>10</v>
      </c>
      <c r="XG301" s="2" t="s">
        <v>7</v>
      </c>
      <c r="XH301" s="1" t="s">
        <v>10</v>
      </c>
      <c r="XI301" s="2" t="s">
        <v>7</v>
      </c>
      <c r="XJ301" s="1" t="s">
        <v>10</v>
      </c>
      <c r="XK301" s="2" t="s">
        <v>7</v>
      </c>
      <c r="XL301" s="1" t="s">
        <v>10</v>
      </c>
      <c r="XM301" s="1" t="s">
        <v>10</v>
      </c>
      <c r="XN301" s="1" t="s">
        <v>10</v>
      </c>
      <c r="XO301" s="3" t="s">
        <v>6</v>
      </c>
      <c r="XP301" t="s">
        <v>8</v>
      </c>
      <c r="XQ301" t="s">
        <v>8</v>
      </c>
      <c r="XR301" t="s">
        <v>8</v>
      </c>
      <c r="XS301" t="s">
        <v>8</v>
      </c>
      <c r="XT301" t="s">
        <v>8</v>
      </c>
      <c r="XU301" t="s">
        <v>8</v>
      </c>
      <c r="XV301" t="s">
        <v>8</v>
      </c>
      <c r="XW301" t="s">
        <v>8</v>
      </c>
      <c r="XX301" s="4" t="s">
        <v>9</v>
      </c>
      <c r="XY301" t="s">
        <v>8</v>
      </c>
      <c r="XZ301" s="2" t="s">
        <v>7</v>
      </c>
      <c r="YA301" s="1" t="s">
        <v>10</v>
      </c>
      <c r="YB301" s="3" t="s">
        <v>6</v>
      </c>
      <c r="YC301" s="2" t="s">
        <v>7</v>
      </c>
      <c r="YD301" s="1" t="s">
        <v>10</v>
      </c>
      <c r="YE301" s="2" t="s">
        <v>7</v>
      </c>
      <c r="YF301" s="2" t="s">
        <v>7</v>
      </c>
      <c r="YG301" s="2" t="s">
        <v>7</v>
      </c>
      <c r="YH301" s="4" t="s">
        <v>9</v>
      </c>
      <c r="YI301" s="2" t="s">
        <v>7</v>
      </c>
      <c r="YJ301" s="2" t="s">
        <v>7</v>
      </c>
      <c r="YK301" s="4" t="s">
        <v>9</v>
      </c>
      <c r="YL301" s="1" t="s">
        <v>10</v>
      </c>
      <c r="YM301" s="3" t="s">
        <v>6</v>
      </c>
      <c r="YN301"/>
      <c r="YO301"/>
      <c r="YP301"/>
      <c r="YQ301"/>
      <c r="YR301" s="13"/>
      <c r="YS301" s="13"/>
      <c r="YT301" s="13"/>
      <c r="YU301" s="13"/>
    </row>
    <row r="302" spans="1:671" x14ac:dyDescent="0.25">
      <c r="A302" t="s">
        <v>8961</v>
      </c>
      <c r="B302">
        <v>0</v>
      </c>
      <c r="C302" t="s">
        <v>7</v>
      </c>
      <c r="D302">
        <v>1</v>
      </c>
      <c r="E302" s="15" t="s">
        <v>8698</v>
      </c>
      <c r="F302" t="s">
        <v>6</v>
      </c>
      <c r="G302" s="15" t="s">
        <v>8698</v>
      </c>
      <c r="H302">
        <v>4.7</v>
      </c>
      <c r="I302" t="s">
        <v>9</v>
      </c>
      <c r="J302">
        <v>1</v>
      </c>
      <c r="K302" t="s">
        <v>6</v>
      </c>
      <c r="L302" t="s">
        <v>8698</v>
      </c>
      <c r="M302">
        <v>1</v>
      </c>
      <c r="N302" t="s">
        <v>9</v>
      </c>
      <c r="O302" t="s">
        <v>8698</v>
      </c>
      <c r="P302" t="s">
        <v>10</v>
      </c>
      <c r="Q302" s="45" t="s">
        <v>1190</v>
      </c>
      <c r="R302" s="1" t="s">
        <v>1191</v>
      </c>
      <c r="S302" t="s">
        <v>1192</v>
      </c>
      <c r="T302" t="s">
        <v>103</v>
      </c>
      <c r="U302">
        <v>81</v>
      </c>
      <c r="V302" s="3" t="s">
        <v>6</v>
      </c>
      <c r="W302" s="2" t="s">
        <v>7</v>
      </c>
      <c r="X302" s="2" t="s">
        <v>7</v>
      </c>
      <c r="Y302" t="s">
        <v>8</v>
      </c>
      <c r="Z302" t="s">
        <v>8</v>
      </c>
      <c r="AA302" t="s">
        <v>8</v>
      </c>
      <c r="AB302" s="3" t="s">
        <v>6</v>
      </c>
      <c r="AC302" s="3" t="s">
        <v>6</v>
      </c>
      <c r="AD302" s="3" t="s">
        <v>6</v>
      </c>
      <c r="AE302" s="2" t="s">
        <v>7</v>
      </c>
      <c r="AF302" s="3" t="s">
        <v>6</v>
      </c>
      <c r="AG302" t="s">
        <v>8</v>
      </c>
      <c r="AH302" t="s">
        <v>8</v>
      </c>
      <c r="AI302" t="s">
        <v>8</v>
      </c>
      <c r="AJ302" t="s">
        <v>8</v>
      </c>
      <c r="AK302" s="1" t="s">
        <v>10</v>
      </c>
      <c r="AL302" s="1" t="s">
        <v>10</v>
      </c>
      <c r="AM302" s="4" t="s">
        <v>9</v>
      </c>
      <c r="AN302" s="3" t="s">
        <v>6</v>
      </c>
      <c r="AO302" s="2" t="s">
        <v>7</v>
      </c>
      <c r="AP302" s="2" t="s">
        <v>7</v>
      </c>
      <c r="AQ302" t="s">
        <v>8</v>
      </c>
      <c r="AR302" s="1" t="s">
        <v>10</v>
      </c>
      <c r="AS302" t="s">
        <v>8</v>
      </c>
      <c r="AT302" s="4" t="s">
        <v>9</v>
      </c>
      <c r="AU302" s="4" t="s">
        <v>9</v>
      </c>
      <c r="AV302" s="3" t="s">
        <v>6</v>
      </c>
      <c r="AW302" s="2" t="s">
        <v>7</v>
      </c>
      <c r="AX302" s="3" t="s">
        <v>6</v>
      </c>
      <c r="AY302" s="3" t="s">
        <v>6</v>
      </c>
      <c r="AZ302" s="1" t="s">
        <v>10</v>
      </c>
      <c r="BA302" s="3" t="s">
        <v>6</v>
      </c>
      <c r="BB302" s="1" t="s">
        <v>10</v>
      </c>
      <c r="BC302" s="4" t="s">
        <v>9</v>
      </c>
      <c r="BD302" s="1" t="s">
        <v>10</v>
      </c>
      <c r="BE302" s="1" t="s">
        <v>10</v>
      </c>
      <c r="BF302" s="4" t="s">
        <v>9</v>
      </c>
      <c r="BG302" t="s">
        <v>8</v>
      </c>
      <c r="BH302" t="s">
        <v>8</v>
      </c>
      <c r="BI302" s="2" t="s">
        <v>7</v>
      </c>
      <c r="BJ302" t="s">
        <v>8</v>
      </c>
      <c r="BK302" t="s">
        <v>8</v>
      </c>
      <c r="BL302" s="2" t="s">
        <v>7</v>
      </c>
      <c r="BM302" s="1" t="s">
        <v>10</v>
      </c>
      <c r="BN302" t="s">
        <v>8</v>
      </c>
      <c r="BO302" s="2" t="s">
        <v>7</v>
      </c>
      <c r="BP302" s="2" t="s">
        <v>7</v>
      </c>
      <c r="BQ302" s="2" t="s">
        <v>7</v>
      </c>
      <c r="BR302" t="s">
        <v>8</v>
      </c>
      <c r="BS302" s="2" t="s">
        <v>7</v>
      </c>
      <c r="BT302" s="2" t="s">
        <v>7</v>
      </c>
      <c r="BU302" s="1" t="s">
        <v>10</v>
      </c>
      <c r="BV302" s="2" t="s">
        <v>7</v>
      </c>
      <c r="BW302" s="3" t="s">
        <v>6</v>
      </c>
      <c r="BX302" s="1" t="s">
        <v>10</v>
      </c>
      <c r="BY302" s="1" t="s">
        <v>10</v>
      </c>
      <c r="BZ302" s="4" t="s">
        <v>9</v>
      </c>
      <c r="CA302" s="3" t="s">
        <v>6</v>
      </c>
      <c r="CB302" t="s">
        <v>8</v>
      </c>
      <c r="CC302" t="s">
        <v>8</v>
      </c>
      <c r="CD302" t="s">
        <v>8</v>
      </c>
      <c r="CE302" s="2" t="s">
        <v>7</v>
      </c>
      <c r="CF302" s="4" t="s">
        <v>9</v>
      </c>
      <c r="CG302" s="4" t="s">
        <v>9</v>
      </c>
      <c r="CH302" s="3" t="s">
        <v>6</v>
      </c>
      <c r="CI302" s="3" t="s">
        <v>6</v>
      </c>
      <c r="CJ302" s="3" t="s">
        <v>6</v>
      </c>
      <c r="CK302" s="1" t="s">
        <v>10</v>
      </c>
      <c r="CL302" s="1" t="s">
        <v>10</v>
      </c>
      <c r="CM302" s="4" t="s">
        <v>9</v>
      </c>
      <c r="CN302" s="3" t="s">
        <v>6</v>
      </c>
      <c r="CO302" s="4" t="s">
        <v>9</v>
      </c>
      <c r="CP302" s="4" t="s">
        <v>9</v>
      </c>
      <c r="CQ302" s="3" t="s">
        <v>6</v>
      </c>
      <c r="CR302" s="2" t="s">
        <v>7</v>
      </c>
      <c r="DV302" s="2" t="s">
        <v>7</v>
      </c>
      <c r="DW302" s="3" t="s">
        <v>6</v>
      </c>
      <c r="DX302" s="2" t="s">
        <v>7</v>
      </c>
      <c r="DY302" t="s">
        <v>8</v>
      </c>
      <c r="DZ302" t="s">
        <v>8</v>
      </c>
      <c r="EA302" t="s">
        <v>8</v>
      </c>
      <c r="EB302" s="2" t="s">
        <v>7</v>
      </c>
      <c r="EC302" s="2" t="s">
        <v>7</v>
      </c>
      <c r="ED302" s="1" t="s">
        <v>10</v>
      </c>
      <c r="EE302" s="4" t="s">
        <v>9</v>
      </c>
      <c r="EF302" s="4" t="s">
        <v>9</v>
      </c>
      <c r="EG302" t="s">
        <v>8</v>
      </c>
      <c r="EH302" t="s">
        <v>8</v>
      </c>
      <c r="EI302" t="s">
        <v>8</v>
      </c>
      <c r="EJ302" s="4" t="s">
        <v>9</v>
      </c>
      <c r="EK302" s="2" t="s">
        <v>7</v>
      </c>
      <c r="EL302" s="2" t="s">
        <v>7</v>
      </c>
      <c r="EM302" s="2" t="s">
        <v>7</v>
      </c>
      <c r="EN302" s="1" t="s">
        <v>10</v>
      </c>
      <c r="EO302" s="2" t="s">
        <v>7</v>
      </c>
      <c r="EP302" s="4" t="s">
        <v>9</v>
      </c>
      <c r="EQ302" s="1" t="s">
        <v>10</v>
      </c>
      <c r="ER302" s="2" t="s">
        <v>7</v>
      </c>
      <c r="ES302" s="1" t="s">
        <v>10</v>
      </c>
      <c r="ET302" s="1" t="s">
        <v>10</v>
      </c>
      <c r="EU302" s="2" t="s">
        <v>7</v>
      </c>
      <c r="EV302" s="4" t="s">
        <v>9</v>
      </c>
      <c r="EW302" s="2" t="s">
        <v>7</v>
      </c>
      <c r="EX302" s="1" t="s">
        <v>10</v>
      </c>
      <c r="EY302" s="2" t="s">
        <v>7</v>
      </c>
      <c r="EZ302" s="1" t="s">
        <v>10</v>
      </c>
      <c r="FA302" s="1" t="s">
        <v>10</v>
      </c>
      <c r="FB302" s="4" t="s">
        <v>9</v>
      </c>
      <c r="FC302" s="4" t="s">
        <v>9</v>
      </c>
      <c r="FD302" s="1" t="s">
        <v>10</v>
      </c>
      <c r="FE302" s="2" t="s">
        <v>7</v>
      </c>
      <c r="FF302" s="2" t="s">
        <v>7</v>
      </c>
      <c r="FG302" s="1" t="s">
        <v>10</v>
      </c>
      <c r="FH302" s="2" t="s">
        <v>7</v>
      </c>
      <c r="FI302" s="4" t="s">
        <v>9</v>
      </c>
      <c r="FJ302" s="4" t="s">
        <v>9</v>
      </c>
      <c r="FK302" s="1" t="s">
        <v>10</v>
      </c>
      <c r="FL302" s="4" t="s">
        <v>9</v>
      </c>
      <c r="FM302" s="3" t="s">
        <v>6</v>
      </c>
      <c r="FN302" s="1" t="s">
        <v>10</v>
      </c>
      <c r="FO302" s="1" t="s">
        <v>10</v>
      </c>
      <c r="FP302" s="3" t="s">
        <v>6</v>
      </c>
      <c r="FQ302" s="4" t="s">
        <v>9</v>
      </c>
      <c r="FR302" s="2" t="s">
        <v>7</v>
      </c>
      <c r="FS302" s="3" t="s">
        <v>6</v>
      </c>
      <c r="FT302" s="4" t="s">
        <v>9</v>
      </c>
      <c r="FU302" s="3" t="s">
        <v>6</v>
      </c>
      <c r="FV302" s="2" t="s">
        <v>7</v>
      </c>
      <c r="FW302" s="1" t="s">
        <v>10</v>
      </c>
      <c r="FX302" s="2" t="s">
        <v>7</v>
      </c>
      <c r="FY302" s="3" t="s">
        <v>6</v>
      </c>
      <c r="FZ302" s="2" t="s">
        <v>7</v>
      </c>
      <c r="GA302" s="2" t="s">
        <v>7</v>
      </c>
      <c r="GB302" s="1" t="s">
        <v>10</v>
      </c>
      <c r="GC302" s="2" t="s">
        <v>7</v>
      </c>
      <c r="GD302" s="1" t="s">
        <v>10</v>
      </c>
      <c r="GE302" s="2" t="s">
        <v>7</v>
      </c>
      <c r="GF302" s="4" t="s">
        <v>9</v>
      </c>
      <c r="GG302" s="3" t="s">
        <v>6</v>
      </c>
      <c r="GH302" s="2" t="s">
        <v>7</v>
      </c>
      <c r="GI302" s="1" t="s">
        <v>10</v>
      </c>
      <c r="GJ302" s="4" t="s">
        <v>9</v>
      </c>
      <c r="GK302" s="3" t="s">
        <v>6</v>
      </c>
      <c r="GL302" s="2" t="s">
        <v>7</v>
      </c>
      <c r="GM302" s="1" t="s">
        <v>10</v>
      </c>
      <c r="GN302" s="3" t="s">
        <v>6</v>
      </c>
      <c r="GO302" s="2" t="s">
        <v>7</v>
      </c>
      <c r="GP302" s="1" t="s">
        <v>10</v>
      </c>
      <c r="GQ302" s="4" t="s">
        <v>9</v>
      </c>
      <c r="GR302" s="2" t="s">
        <v>7</v>
      </c>
      <c r="GS302" s="2" t="s">
        <v>7</v>
      </c>
      <c r="GT302" s="2" t="s">
        <v>7</v>
      </c>
      <c r="GU302" s="1" t="s">
        <v>10</v>
      </c>
      <c r="GV302" s="3" t="s">
        <v>6</v>
      </c>
      <c r="GW302" s="2" t="s">
        <v>7</v>
      </c>
      <c r="GX302" s="4" t="s">
        <v>9</v>
      </c>
      <c r="GY302" s="2" t="s">
        <v>7</v>
      </c>
      <c r="GZ302" s="3" t="s">
        <v>6</v>
      </c>
      <c r="HA302" s="1" t="s">
        <v>10</v>
      </c>
      <c r="HB302" s="4" t="s">
        <v>9</v>
      </c>
      <c r="HC302" s="1" t="s">
        <v>10</v>
      </c>
      <c r="HD302" s="2" t="s">
        <v>7</v>
      </c>
      <c r="HE302" s="2" t="s">
        <v>7</v>
      </c>
      <c r="HF302" t="s">
        <v>8</v>
      </c>
      <c r="HG302" t="s">
        <v>8</v>
      </c>
      <c r="HH302" t="s">
        <v>8</v>
      </c>
      <c r="HI302" t="s">
        <v>8</v>
      </c>
      <c r="HJ302" t="s">
        <v>8</v>
      </c>
      <c r="HK302" t="s">
        <v>8</v>
      </c>
      <c r="HL302" t="s">
        <v>8</v>
      </c>
      <c r="HM302" t="s">
        <v>8</v>
      </c>
      <c r="HN302" t="s">
        <v>8</v>
      </c>
      <c r="HO302" t="s">
        <v>8</v>
      </c>
      <c r="HP302" t="s">
        <v>8</v>
      </c>
      <c r="HQ302" t="s">
        <v>8</v>
      </c>
      <c r="HR302" t="s">
        <v>8</v>
      </c>
      <c r="HS302" t="s">
        <v>8</v>
      </c>
      <c r="HT302" t="s">
        <v>8</v>
      </c>
      <c r="HU302" s="2" t="s">
        <v>7</v>
      </c>
      <c r="HV302" s="1" t="s">
        <v>10</v>
      </c>
      <c r="HW302" s="3" t="s">
        <v>6</v>
      </c>
      <c r="HX302" t="s">
        <v>8</v>
      </c>
      <c r="HY302" s="3" t="s">
        <v>6</v>
      </c>
      <c r="HZ302" s="1" t="s">
        <v>10</v>
      </c>
      <c r="IA302" s="4" t="s">
        <v>9</v>
      </c>
      <c r="IB302" t="s">
        <v>8</v>
      </c>
      <c r="IC302" t="s">
        <v>8</v>
      </c>
      <c r="ID302" s="2" t="s">
        <v>7</v>
      </c>
      <c r="IE302" t="s">
        <v>8</v>
      </c>
      <c r="IF302" s="2" t="s">
        <v>7</v>
      </c>
      <c r="IG302" s="2" t="s">
        <v>7</v>
      </c>
      <c r="IH302" s="2" t="s">
        <v>7</v>
      </c>
      <c r="IK302" s="4" t="s">
        <v>9</v>
      </c>
      <c r="IL302" s="1" t="s">
        <v>10</v>
      </c>
      <c r="IM302" s="1" t="s">
        <v>10</v>
      </c>
      <c r="IN302" s="4" t="s">
        <v>9</v>
      </c>
      <c r="IO302" s="3" t="s">
        <v>6</v>
      </c>
      <c r="IP302" s="1" t="s">
        <v>10</v>
      </c>
      <c r="IQ302" s="1" t="s">
        <v>10</v>
      </c>
      <c r="IR302" s="2" t="s">
        <v>7</v>
      </c>
      <c r="IS302" s="1" t="s">
        <v>10</v>
      </c>
      <c r="IT302" t="s">
        <v>8</v>
      </c>
      <c r="IU302" s="2" t="s">
        <v>7</v>
      </c>
      <c r="IV302" t="s">
        <v>8</v>
      </c>
      <c r="IW302" t="s">
        <v>8</v>
      </c>
      <c r="IX302" t="s">
        <v>8</v>
      </c>
      <c r="IY302" t="s">
        <v>8</v>
      </c>
      <c r="IZ302" t="s">
        <v>8</v>
      </c>
      <c r="JA302" t="s">
        <v>8</v>
      </c>
      <c r="JB302" t="s">
        <v>8</v>
      </c>
      <c r="JC302" t="s">
        <v>8</v>
      </c>
      <c r="JD302" t="s">
        <v>8</v>
      </c>
      <c r="JE302" s="4" t="s">
        <v>9</v>
      </c>
      <c r="JF302" s="3" t="s">
        <v>6</v>
      </c>
      <c r="JG302" s="1" t="s">
        <v>10</v>
      </c>
      <c r="JH302" s="2" t="s">
        <v>7</v>
      </c>
      <c r="JI302" t="s">
        <v>8</v>
      </c>
      <c r="JJ302" t="s">
        <v>8</v>
      </c>
      <c r="JK302" s="2" t="s">
        <v>7</v>
      </c>
      <c r="JL302" s="4" t="s">
        <v>9</v>
      </c>
      <c r="JO302" s="3" t="s">
        <v>6</v>
      </c>
      <c r="JP302" t="s">
        <v>8</v>
      </c>
      <c r="JQ302" t="s">
        <v>8</v>
      </c>
      <c r="JR302" t="s">
        <v>8</v>
      </c>
      <c r="JS302" t="s">
        <v>8</v>
      </c>
      <c r="JT302" t="s">
        <v>8</v>
      </c>
      <c r="JU302" t="s">
        <v>8</v>
      </c>
      <c r="JV302" s="2" t="s">
        <v>7</v>
      </c>
      <c r="JW302" s="1" t="s">
        <v>10</v>
      </c>
      <c r="JX302" s="2" t="s">
        <v>7</v>
      </c>
      <c r="JY302" s="1" t="s">
        <v>10</v>
      </c>
      <c r="JZ302" s="1" t="s">
        <v>10</v>
      </c>
      <c r="KA302" t="s">
        <v>8</v>
      </c>
      <c r="KB302" t="s">
        <v>8</v>
      </c>
      <c r="KC302" t="s">
        <v>8</v>
      </c>
      <c r="KD302" t="s">
        <v>8</v>
      </c>
      <c r="KG302" s="1" t="s">
        <v>10</v>
      </c>
      <c r="KH302" t="s">
        <v>8</v>
      </c>
      <c r="KI302" t="s">
        <v>8</v>
      </c>
      <c r="KJ302" s="1" t="s">
        <v>10</v>
      </c>
      <c r="KK302" s="1" t="s">
        <v>10</v>
      </c>
      <c r="KL302" s="2" t="s">
        <v>7</v>
      </c>
      <c r="KM302" s="1" t="s">
        <v>10</v>
      </c>
      <c r="KN302" s="1" t="s">
        <v>10</v>
      </c>
      <c r="KO302" s="4" t="s">
        <v>9</v>
      </c>
      <c r="KP302" s="2" t="s">
        <v>7</v>
      </c>
      <c r="KQ302" s="1" t="s">
        <v>10</v>
      </c>
      <c r="KR302" s="2" t="s">
        <v>7</v>
      </c>
      <c r="KS302" s="1" t="s">
        <v>10</v>
      </c>
      <c r="KT302" s="1" t="s">
        <v>10</v>
      </c>
      <c r="KU302" s="1" t="s">
        <v>10</v>
      </c>
      <c r="KV302" s="2" t="s">
        <v>7</v>
      </c>
      <c r="KW302" s="1" t="s">
        <v>10</v>
      </c>
      <c r="KX302" s="1" t="s">
        <v>10</v>
      </c>
      <c r="KY302" s="2" t="s">
        <v>7</v>
      </c>
      <c r="KZ302" t="s">
        <v>8</v>
      </c>
      <c r="LA302" t="s">
        <v>8</v>
      </c>
      <c r="LB302" t="s">
        <v>8</v>
      </c>
      <c r="LC302" t="s">
        <v>8</v>
      </c>
      <c r="LD302" t="s">
        <v>8</v>
      </c>
      <c r="LE302" s="3" t="s">
        <v>6</v>
      </c>
      <c r="LF302" s="2" t="s">
        <v>7</v>
      </c>
      <c r="LG302" s="1" t="s">
        <v>10</v>
      </c>
      <c r="LH302" t="s">
        <v>8</v>
      </c>
      <c r="LI302" s="2" t="s">
        <v>7</v>
      </c>
      <c r="LJ302" s="2" t="s">
        <v>7</v>
      </c>
      <c r="LK302" s="1" t="s">
        <v>10</v>
      </c>
      <c r="LL302" t="s">
        <v>8</v>
      </c>
      <c r="LM302" s="3" t="s">
        <v>6</v>
      </c>
      <c r="LN302" s="2" t="s">
        <v>7</v>
      </c>
      <c r="LO302" s="3" t="s">
        <v>6</v>
      </c>
      <c r="LP302" t="s">
        <v>8</v>
      </c>
      <c r="LS302" s="3" t="s">
        <v>6</v>
      </c>
      <c r="LT302" s="2" t="s">
        <v>7</v>
      </c>
      <c r="OP302" s="3" t="s">
        <v>6</v>
      </c>
      <c r="OQ302" s="2" t="s">
        <v>7</v>
      </c>
      <c r="OR302" s="3" t="s">
        <v>6</v>
      </c>
      <c r="OS302" t="s">
        <v>8</v>
      </c>
      <c r="OT302" t="s">
        <v>8</v>
      </c>
      <c r="OU302" t="s">
        <v>8</v>
      </c>
      <c r="OV302" s="1" t="s">
        <v>10</v>
      </c>
      <c r="OW302" s="1" t="s">
        <v>10</v>
      </c>
      <c r="OX302" s="4" t="s">
        <v>9</v>
      </c>
      <c r="OY302" s="2" t="s">
        <v>7</v>
      </c>
      <c r="OZ302" s="3" t="s">
        <v>6</v>
      </c>
      <c r="PA302" s="1" t="s">
        <v>10</v>
      </c>
      <c r="PB302" s="4" t="s">
        <v>9</v>
      </c>
      <c r="PC302" s="1" t="s">
        <v>10</v>
      </c>
      <c r="PD302" s="2" t="s">
        <v>7</v>
      </c>
      <c r="PE302" s="4" t="s">
        <v>9</v>
      </c>
      <c r="PF302" t="s">
        <v>8</v>
      </c>
      <c r="PG302" t="s">
        <v>8</v>
      </c>
      <c r="PH302" s="1" t="s">
        <v>10</v>
      </c>
      <c r="PI302" s="4" t="s">
        <v>9</v>
      </c>
      <c r="PJ302" s="4" t="s">
        <v>9</v>
      </c>
      <c r="PK302" s="3" t="s">
        <v>6</v>
      </c>
      <c r="PL302" s="1" t="s">
        <v>10</v>
      </c>
      <c r="PM302" t="s">
        <v>8</v>
      </c>
      <c r="PN302" t="s">
        <v>8</v>
      </c>
      <c r="PO302" t="s">
        <v>8</v>
      </c>
      <c r="PP302" s="1" t="s">
        <v>10</v>
      </c>
      <c r="PQ302" s="1" t="s">
        <v>10</v>
      </c>
      <c r="PR302" s="4" t="s">
        <v>9</v>
      </c>
      <c r="PS302" s="1" t="s">
        <v>10</v>
      </c>
      <c r="PT302" t="s">
        <v>8</v>
      </c>
      <c r="PU302" t="s">
        <v>8</v>
      </c>
      <c r="PV302" t="s">
        <v>8</v>
      </c>
      <c r="PW302" t="s">
        <v>8</v>
      </c>
      <c r="PX302" t="s">
        <v>8</v>
      </c>
      <c r="PY302" t="s">
        <v>8</v>
      </c>
      <c r="PZ302" s="4" t="s">
        <v>9</v>
      </c>
      <c r="QA302" t="s">
        <v>8</v>
      </c>
      <c r="QB302" t="s">
        <v>8</v>
      </c>
      <c r="QC302" t="s">
        <v>8</v>
      </c>
      <c r="QD302" t="s">
        <v>8</v>
      </c>
      <c r="QE302" t="s">
        <v>8</v>
      </c>
      <c r="QF302" t="s">
        <v>8</v>
      </c>
      <c r="QG302" t="s">
        <v>8</v>
      </c>
      <c r="QH302" s="1" t="s">
        <v>10</v>
      </c>
      <c r="QI302" t="s">
        <v>8</v>
      </c>
      <c r="QJ302" t="s">
        <v>8</v>
      </c>
      <c r="QK302" t="s">
        <v>8</v>
      </c>
      <c r="QL302" s="1" t="s">
        <v>10</v>
      </c>
      <c r="QM302" s="1" t="s">
        <v>10</v>
      </c>
      <c r="QN302" s="1" t="s">
        <v>10</v>
      </c>
      <c r="QO302" s="1" t="s">
        <v>10</v>
      </c>
      <c r="QP302" t="s">
        <v>8</v>
      </c>
      <c r="QQ302" s="1" t="s">
        <v>10</v>
      </c>
      <c r="QR302" s="1" t="s">
        <v>10</v>
      </c>
      <c r="QS302" s="1" t="s">
        <v>10</v>
      </c>
      <c r="QT302" s="1" t="s">
        <v>10</v>
      </c>
      <c r="QU302" s="1" t="s">
        <v>10</v>
      </c>
      <c r="QV302" s="1" t="s">
        <v>10</v>
      </c>
      <c r="QW302" t="s">
        <v>8</v>
      </c>
      <c r="QX302" s="1" t="s">
        <v>10</v>
      </c>
      <c r="QY302" s="2" t="s">
        <v>7</v>
      </c>
      <c r="RC302" s="2" t="s">
        <v>7</v>
      </c>
      <c r="RD302" s="3" t="s">
        <v>6</v>
      </c>
      <c r="RE302" s="3" t="s">
        <v>6</v>
      </c>
      <c r="RF302" s="3" t="s">
        <v>6</v>
      </c>
      <c r="RG302" s="4" t="s">
        <v>9</v>
      </c>
      <c r="RH302" s="1" t="s">
        <v>10</v>
      </c>
      <c r="RI302" s="2" t="s">
        <v>7</v>
      </c>
      <c r="RJ302" s="1" t="s">
        <v>10</v>
      </c>
      <c r="RK302" s="3" t="s">
        <v>6</v>
      </c>
      <c r="RL302" s="1" t="s">
        <v>10</v>
      </c>
      <c r="RM302" s="4" t="s">
        <v>9</v>
      </c>
      <c r="RN302" s="2" t="s">
        <v>7</v>
      </c>
      <c r="RO302" s="2" t="s">
        <v>7</v>
      </c>
      <c r="RP302" s="4" t="s">
        <v>9</v>
      </c>
      <c r="RQ302" s="1" t="s">
        <v>10</v>
      </c>
      <c r="RR302" s="4" t="s">
        <v>9</v>
      </c>
      <c r="RS302" s="3" t="s">
        <v>6</v>
      </c>
      <c r="RT302" s="4" t="s">
        <v>9</v>
      </c>
      <c r="RU302" s="4" t="s">
        <v>9</v>
      </c>
      <c r="RV302" s="2" t="s">
        <v>7</v>
      </c>
      <c r="RW302" s="1" t="s">
        <v>10</v>
      </c>
      <c r="RX302" s="3" t="s">
        <v>6</v>
      </c>
      <c r="RY302" s="2" t="s">
        <v>7</v>
      </c>
      <c r="RZ302" s="3" t="s">
        <v>6</v>
      </c>
      <c r="SA302" s="1" t="s">
        <v>10</v>
      </c>
      <c r="SB302" s="4" t="s">
        <v>9</v>
      </c>
      <c r="SC302" s="1" t="s">
        <v>10</v>
      </c>
      <c r="SD302" s="2" t="s">
        <v>7</v>
      </c>
      <c r="SE302" s="3" t="s">
        <v>6</v>
      </c>
      <c r="SF302" s="2" t="s">
        <v>7</v>
      </c>
      <c r="SG302" s="1" t="s">
        <v>10</v>
      </c>
      <c r="SH302" s="2" t="s">
        <v>7</v>
      </c>
      <c r="SI302" s="4" t="s">
        <v>9</v>
      </c>
      <c r="SJ302" s="3" t="s">
        <v>6</v>
      </c>
      <c r="SK302" s="1" t="s">
        <v>10</v>
      </c>
      <c r="SL302" s="3" t="s">
        <v>6</v>
      </c>
      <c r="SM302" s="4" t="s">
        <v>9</v>
      </c>
      <c r="SN302" s="1" t="s">
        <v>10</v>
      </c>
      <c r="SO302" s="3" t="s">
        <v>6</v>
      </c>
      <c r="SP302" s="3" t="s">
        <v>6</v>
      </c>
      <c r="SQ302" s="4" t="s">
        <v>9</v>
      </c>
      <c r="SR302" t="s">
        <v>8</v>
      </c>
      <c r="SS302" t="s">
        <v>8</v>
      </c>
      <c r="ST302" t="s">
        <v>8</v>
      </c>
      <c r="SU302" s="2" t="s">
        <v>7</v>
      </c>
      <c r="SV302" s="1" t="s">
        <v>10</v>
      </c>
      <c r="SW302" s="1" t="s">
        <v>10</v>
      </c>
      <c r="TA302" s="3" t="s">
        <v>6</v>
      </c>
      <c r="TB302" s="4" t="s">
        <v>9</v>
      </c>
      <c r="TC302" s="2" t="s">
        <v>7</v>
      </c>
      <c r="TD302" s="3" t="s">
        <v>6</v>
      </c>
      <c r="TE302" s="3" t="s">
        <v>6</v>
      </c>
      <c r="TF302" s="3" t="s">
        <v>6</v>
      </c>
      <c r="TG302" s="4" t="s">
        <v>9</v>
      </c>
      <c r="TH302" s="3" t="s">
        <v>6</v>
      </c>
      <c r="TI302" s="4" t="s">
        <v>9</v>
      </c>
      <c r="TJ302" s="3" t="s">
        <v>6</v>
      </c>
      <c r="TK302" s="3" t="s">
        <v>6</v>
      </c>
      <c r="TL302" s="4" t="s">
        <v>9</v>
      </c>
      <c r="TM302" s="1" t="s">
        <v>10</v>
      </c>
      <c r="TN302" s="4" t="s">
        <v>9</v>
      </c>
      <c r="TO302" s="4" t="s">
        <v>9</v>
      </c>
      <c r="TP302" s="4" t="s">
        <v>9</v>
      </c>
      <c r="TQ302" s="4" t="s">
        <v>9</v>
      </c>
      <c r="TR302" s="3" t="s">
        <v>6</v>
      </c>
      <c r="TS302" t="s">
        <v>8</v>
      </c>
      <c r="TT302" t="s">
        <v>8</v>
      </c>
      <c r="TU302" t="s">
        <v>8</v>
      </c>
      <c r="TV302" s="4" t="s">
        <v>9</v>
      </c>
      <c r="TW302" s="3" t="s">
        <v>6</v>
      </c>
      <c r="TX302" s="4" t="s">
        <v>9</v>
      </c>
      <c r="TY302" s="2" t="s">
        <v>7</v>
      </c>
      <c r="TZ302" s="1" t="s">
        <v>10</v>
      </c>
      <c r="UA302" s="3" t="s">
        <v>6</v>
      </c>
      <c r="UB302" s="1" t="s">
        <v>10</v>
      </c>
      <c r="UC302" s="4" t="s">
        <v>9</v>
      </c>
      <c r="UD302" s="2" t="s">
        <v>7</v>
      </c>
      <c r="UE302" s="4" t="s">
        <v>9</v>
      </c>
      <c r="UF302" s="4" t="s">
        <v>9</v>
      </c>
      <c r="UG302" s="1" t="s">
        <v>10</v>
      </c>
      <c r="UH302" s="4" t="s">
        <v>9</v>
      </c>
      <c r="UI302" s="1" t="s">
        <v>10</v>
      </c>
      <c r="UJ302" s="1" t="s">
        <v>10</v>
      </c>
      <c r="UK302" s="3" t="s">
        <v>6</v>
      </c>
      <c r="UL302" s="1" t="s">
        <v>10</v>
      </c>
      <c r="UM302" t="s">
        <v>8</v>
      </c>
      <c r="UN302" s="1" t="s">
        <v>10</v>
      </c>
      <c r="UO302" s="1" t="s">
        <v>10</v>
      </c>
      <c r="UP302" s="3" t="s">
        <v>6</v>
      </c>
      <c r="UQ302" s="4" t="s">
        <v>9</v>
      </c>
      <c r="UR302" s="3" t="s">
        <v>6</v>
      </c>
      <c r="US302" s="1" t="s">
        <v>10</v>
      </c>
      <c r="UT302" s="3" t="s">
        <v>6</v>
      </c>
      <c r="UU302" s="1" t="s">
        <v>10</v>
      </c>
      <c r="UV302" s="1" t="s">
        <v>10</v>
      </c>
      <c r="UW302" s="3" t="s">
        <v>6</v>
      </c>
      <c r="UX302" s="2" t="s">
        <v>7</v>
      </c>
      <c r="UY302" s="2" t="s">
        <v>7</v>
      </c>
      <c r="UZ302" s="4" t="s">
        <v>9</v>
      </c>
      <c r="VA302" s="2" t="s">
        <v>7</v>
      </c>
      <c r="VB302" s="1" t="s">
        <v>10</v>
      </c>
      <c r="VC302" s="2" t="s">
        <v>7</v>
      </c>
      <c r="VD302" s="3" t="s">
        <v>6</v>
      </c>
      <c r="VE302" s="1" t="s">
        <v>10</v>
      </c>
      <c r="VF302" s="3" t="s">
        <v>6</v>
      </c>
      <c r="VG302" s="4" t="s">
        <v>9</v>
      </c>
      <c r="VH302" s="2" t="s">
        <v>7</v>
      </c>
      <c r="VI302" s="1" t="s">
        <v>10</v>
      </c>
      <c r="VJ302" s="1" t="s">
        <v>10</v>
      </c>
      <c r="VK302" s="4" t="s">
        <v>9</v>
      </c>
      <c r="VL302" s="4" t="s">
        <v>9</v>
      </c>
      <c r="VM302" s="3" t="s">
        <v>6</v>
      </c>
      <c r="VN302" s="4" t="s">
        <v>9</v>
      </c>
      <c r="VO302" s="4" t="s">
        <v>9</v>
      </c>
      <c r="VP302" s="4" t="s">
        <v>9</v>
      </c>
      <c r="VQ302" s="4" t="s">
        <v>9</v>
      </c>
      <c r="VR302" s="4" t="s">
        <v>9</v>
      </c>
      <c r="VS302" s="4" t="s">
        <v>9</v>
      </c>
      <c r="VT302" s="1" t="s">
        <v>10</v>
      </c>
      <c r="VU302" s="1" t="s">
        <v>10</v>
      </c>
      <c r="VV302" s="1" t="s">
        <v>10</v>
      </c>
      <c r="VW302" s="3" t="s">
        <v>6</v>
      </c>
      <c r="VX302" s="4" t="s">
        <v>9</v>
      </c>
      <c r="VY302" s="1" t="s">
        <v>10</v>
      </c>
      <c r="VZ302" s="3" t="s">
        <v>6</v>
      </c>
      <c r="WA302" s="3" t="s">
        <v>6</v>
      </c>
      <c r="WL302" s="2" t="s">
        <v>7</v>
      </c>
      <c r="WM302" s="1" t="s">
        <v>10</v>
      </c>
      <c r="WN302" s="1" t="s">
        <v>10</v>
      </c>
      <c r="WO302" s="4" t="s">
        <v>9</v>
      </c>
      <c r="WP302" s="4" t="s">
        <v>9</v>
      </c>
      <c r="XX302" s="4" t="s">
        <v>9</v>
      </c>
      <c r="XY302" t="s">
        <v>8</v>
      </c>
      <c r="XZ302" s="2" t="s">
        <v>7</v>
      </c>
      <c r="YA302" s="1" t="s">
        <v>10</v>
      </c>
      <c r="YB302" s="3" t="s">
        <v>6</v>
      </c>
      <c r="YC302" s="2" t="s">
        <v>7</v>
      </c>
      <c r="YD302" s="1" t="s">
        <v>10</v>
      </c>
      <c r="YE302" s="2" t="s">
        <v>7</v>
      </c>
      <c r="YF302" s="2" t="s">
        <v>7</v>
      </c>
      <c r="YG302" s="2" t="s">
        <v>7</v>
      </c>
      <c r="YH302" s="4" t="s">
        <v>9</v>
      </c>
      <c r="YI302" s="2" t="s">
        <v>7</v>
      </c>
      <c r="YJ302" s="2" t="s">
        <v>7</v>
      </c>
      <c r="YK302" s="4" t="s">
        <v>9</v>
      </c>
      <c r="YL302" s="1" t="s">
        <v>10</v>
      </c>
      <c r="YM302" s="3" t="s">
        <v>6</v>
      </c>
      <c r="YN302"/>
      <c r="YO302"/>
      <c r="YP302"/>
      <c r="YQ302"/>
      <c r="YR302" s="13"/>
      <c r="YS302" s="13"/>
      <c r="YT302" s="13"/>
      <c r="YU302" s="13"/>
    </row>
    <row r="303" spans="1:671" x14ac:dyDescent="0.25">
      <c r="A303" t="s">
        <v>9097</v>
      </c>
      <c r="B303">
        <v>0</v>
      </c>
      <c r="C303" t="s">
        <v>6</v>
      </c>
      <c r="D303" t="s">
        <v>8698</v>
      </c>
      <c r="E303" s="15">
        <v>1</v>
      </c>
      <c r="F303" t="s">
        <v>7</v>
      </c>
      <c r="G303" s="15" t="s">
        <v>8697</v>
      </c>
      <c r="H303">
        <v>4.9000000000000004</v>
      </c>
      <c r="I303" t="s">
        <v>9</v>
      </c>
      <c r="J303">
        <v>1</v>
      </c>
      <c r="K303" t="s">
        <v>6</v>
      </c>
      <c r="L303" t="s">
        <v>8698</v>
      </c>
      <c r="M303">
        <v>1</v>
      </c>
      <c r="N303" t="s">
        <v>9</v>
      </c>
      <c r="O303" t="s">
        <v>8698</v>
      </c>
      <c r="P303" t="s">
        <v>10</v>
      </c>
      <c r="Q303" s="45" t="s">
        <v>7717</v>
      </c>
      <c r="R303" t="s">
        <v>7718</v>
      </c>
      <c r="S303" t="s">
        <v>7719</v>
      </c>
      <c r="T303" t="s">
        <v>35</v>
      </c>
      <c r="U303">
        <v>0</v>
      </c>
      <c r="V303" s="3" t="s">
        <v>6</v>
      </c>
      <c r="W303" s="2" t="s">
        <v>7</v>
      </c>
      <c r="X303" s="2" t="s">
        <v>7</v>
      </c>
      <c r="Y303" t="s">
        <v>8</v>
      </c>
      <c r="Z303" t="s">
        <v>8</v>
      </c>
      <c r="AA303" t="s">
        <v>8</v>
      </c>
      <c r="AB303" s="3" t="s">
        <v>6</v>
      </c>
      <c r="AC303" s="3" t="s">
        <v>6</v>
      </c>
      <c r="AD303" s="3" t="s">
        <v>6</v>
      </c>
      <c r="AE303" s="2" t="s">
        <v>7</v>
      </c>
      <c r="AF303" s="3" t="s">
        <v>6</v>
      </c>
      <c r="AG303" t="s">
        <v>8</v>
      </c>
      <c r="AH303" t="s">
        <v>8</v>
      </c>
      <c r="AI303" t="s">
        <v>8</v>
      </c>
      <c r="AJ303" t="s">
        <v>8</v>
      </c>
      <c r="AK303" s="3" t="s">
        <v>6</v>
      </c>
      <c r="AL303" t="s">
        <v>8</v>
      </c>
      <c r="AM303" s="4" t="s">
        <v>9</v>
      </c>
      <c r="AN303" s="3" t="s">
        <v>6</v>
      </c>
      <c r="AO303" s="2" t="s">
        <v>7</v>
      </c>
      <c r="AP303" s="2" t="s">
        <v>7</v>
      </c>
      <c r="AQ303" t="s">
        <v>8</v>
      </c>
      <c r="AR303" s="1" t="s">
        <v>10</v>
      </c>
      <c r="AS303" t="s">
        <v>8</v>
      </c>
      <c r="AT303" s="4" t="s">
        <v>9</v>
      </c>
      <c r="AU303" s="4" t="s">
        <v>9</v>
      </c>
      <c r="AV303" s="3" t="s">
        <v>6</v>
      </c>
      <c r="AW303" s="2" t="s">
        <v>7</v>
      </c>
      <c r="AX303" s="2" t="s">
        <v>7</v>
      </c>
      <c r="AY303" s="3" t="s">
        <v>6</v>
      </c>
      <c r="AZ303" s="4" t="s">
        <v>9</v>
      </c>
      <c r="BA303" s="2" t="s">
        <v>7</v>
      </c>
      <c r="BB303" s="4" t="s">
        <v>9</v>
      </c>
      <c r="BD303" s="4" t="s">
        <v>9</v>
      </c>
      <c r="BE303" s="4" t="s">
        <v>9</v>
      </c>
      <c r="BF303" s="4" t="s">
        <v>9</v>
      </c>
      <c r="BG303" t="s">
        <v>8</v>
      </c>
      <c r="BH303" t="s">
        <v>8</v>
      </c>
      <c r="BI303" s="2" t="s">
        <v>7</v>
      </c>
      <c r="BJ303" s="2" t="s">
        <v>7</v>
      </c>
      <c r="BK303" s="3" t="s">
        <v>6</v>
      </c>
      <c r="BL303" s="2" t="s">
        <v>7</v>
      </c>
      <c r="BM303" s="1" t="s">
        <v>10</v>
      </c>
      <c r="BN303" t="s">
        <v>8</v>
      </c>
      <c r="BO303" s="3" t="s">
        <v>6</v>
      </c>
      <c r="BP303" t="s">
        <v>8</v>
      </c>
      <c r="BQ303" s="2" t="s">
        <v>7</v>
      </c>
      <c r="BR303" t="s">
        <v>8</v>
      </c>
      <c r="BS303" s="3" t="s">
        <v>6</v>
      </c>
      <c r="BT303" t="s">
        <v>8</v>
      </c>
      <c r="BU303" t="s">
        <v>8</v>
      </c>
      <c r="BV303" t="s">
        <v>8</v>
      </c>
      <c r="BW303" t="s">
        <v>8</v>
      </c>
      <c r="BX303" t="s">
        <v>8</v>
      </c>
      <c r="BY303" t="s">
        <v>8</v>
      </c>
      <c r="BZ303" t="s">
        <v>8</v>
      </c>
      <c r="CA303" s="3" t="s">
        <v>6</v>
      </c>
      <c r="CB303" t="s">
        <v>8</v>
      </c>
      <c r="CC303" t="s">
        <v>8</v>
      </c>
      <c r="CD303" t="s">
        <v>8</v>
      </c>
      <c r="CE303" s="2" t="s">
        <v>7</v>
      </c>
      <c r="CF303" s="4" t="s">
        <v>9</v>
      </c>
      <c r="CG303" s="4" t="s">
        <v>9</v>
      </c>
      <c r="CH303" s="3" t="s">
        <v>6</v>
      </c>
      <c r="CI303" s="3" t="s">
        <v>6</v>
      </c>
      <c r="CJ303" s="3" t="s">
        <v>6</v>
      </c>
      <c r="CK303" s="1" t="s">
        <v>10</v>
      </c>
      <c r="CL303" s="1" t="s">
        <v>10</v>
      </c>
      <c r="CM303" s="4" t="s">
        <v>9</v>
      </c>
      <c r="CN303" s="3" t="s">
        <v>6</v>
      </c>
      <c r="CO303" s="4" t="s">
        <v>9</v>
      </c>
      <c r="CP303" s="4" t="s">
        <v>9</v>
      </c>
      <c r="CQ303" s="3" t="s">
        <v>6</v>
      </c>
      <c r="CR303" s="2" t="s">
        <v>7</v>
      </c>
      <c r="CS303" s="1" t="s">
        <v>10</v>
      </c>
      <c r="CT303" s="2" t="s">
        <v>7</v>
      </c>
      <c r="CU303" s="2" t="s">
        <v>7</v>
      </c>
      <c r="CV303" s="3" t="s">
        <v>6</v>
      </c>
      <c r="CW303" s="1" t="s">
        <v>10</v>
      </c>
      <c r="CX303" s="3" t="s">
        <v>6</v>
      </c>
      <c r="CY303" s="1" t="s">
        <v>10</v>
      </c>
      <c r="CZ303" s="2" t="s">
        <v>7</v>
      </c>
      <c r="DA303" s="3" t="s">
        <v>6</v>
      </c>
      <c r="DB303" s="1" t="s">
        <v>10</v>
      </c>
      <c r="DC303" s="1" t="s">
        <v>10</v>
      </c>
      <c r="DD303" s="1" t="s">
        <v>10</v>
      </c>
      <c r="DE303" s="1" t="s">
        <v>10</v>
      </c>
      <c r="DF303" s="3" t="s">
        <v>6</v>
      </c>
      <c r="DG303" s="2" t="s">
        <v>7</v>
      </c>
      <c r="DH303" s="2" t="s">
        <v>7</v>
      </c>
      <c r="DI303" s="2" t="s">
        <v>7</v>
      </c>
      <c r="DJ303" s="2" t="s">
        <v>7</v>
      </c>
      <c r="DK303" s="3" t="s">
        <v>6</v>
      </c>
      <c r="DL303" s="2" t="s">
        <v>7</v>
      </c>
      <c r="DM303" s="1" t="s">
        <v>10</v>
      </c>
      <c r="DN303" s="3" t="s">
        <v>6</v>
      </c>
      <c r="DO303" s="1" t="s">
        <v>10</v>
      </c>
      <c r="DP303" s="3" t="s">
        <v>6</v>
      </c>
      <c r="DQ303" s="1" t="s">
        <v>10</v>
      </c>
      <c r="DR303" s="3" t="s">
        <v>6</v>
      </c>
      <c r="DS303" s="1" t="s">
        <v>10</v>
      </c>
      <c r="DT303" s="3" t="s">
        <v>6</v>
      </c>
      <c r="DU303" s="1" t="s">
        <v>10</v>
      </c>
      <c r="DV303" s="2" t="s">
        <v>7</v>
      </c>
      <c r="DW303" s="3" t="s">
        <v>6</v>
      </c>
      <c r="DX303" s="2" t="s">
        <v>7</v>
      </c>
      <c r="DY303" s="2" t="s">
        <v>7</v>
      </c>
      <c r="DZ303" s="1" t="s">
        <v>10</v>
      </c>
      <c r="EA303" s="1" t="s">
        <v>10</v>
      </c>
      <c r="EB303" s="2" t="s">
        <v>7</v>
      </c>
      <c r="EC303" s="2" t="s">
        <v>7</v>
      </c>
      <c r="ED303" s="1" t="s">
        <v>10</v>
      </c>
      <c r="EE303" s="4" t="s">
        <v>9</v>
      </c>
      <c r="EF303" s="4" t="s">
        <v>9</v>
      </c>
      <c r="EG303" t="s">
        <v>8</v>
      </c>
      <c r="EH303" t="s">
        <v>8</v>
      </c>
      <c r="EI303" t="s">
        <v>8</v>
      </c>
      <c r="EJ303" s="4" t="s">
        <v>9</v>
      </c>
      <c r="EK303" s="2" t="s">
        <v>7</v>
      </c>
      <c r="EL303" s="2" t="s">
        <v>7</v>
      </c>
      <c r="EM303" s="2" t="s">
        <v>7</v>
      </c>
      <c r="EN303" s="1" t="s">
        <v>10</v>
      </c>
      <c r="EO303" s="2" t="s">
        <v>7</v>
      </c>
      <c r="EP303" s="4" t="s">
        <v>9</v>
      </c>
      <c r="EQ303" s="1" t="s">
        <v>10</v>
      </c>
      <c r="ER303" s="2" t="s">
        <v>7</v>
      </c>
      <c r="ES303" s="1" t="s">
        <v>10</v>
      </c>
      <c r="ET303" s="1" t="s">
        <v>10</v>
      </c>
      <c r="EU303" s="2" t="s">
        <v>7</v>
      </c>
      <c r="EV303" s="4" t="s">
        <v>9</v>
      </c>
      <c r="EW303" s="2" t="s">
        <v>7</v>
      </c>
      <c r="EX303" s="1" t="s">
        <v>10</v>
      </c>
      <c r="EY303" s="2" t="s">
        <v>7</v>
      </c>
      <c r="EZ303" s="1" t="s">
        <v>10</v>
      </c>
      <c r="FA303" s="1" t="s">
        <v>10</v>
      </c>
      <c r="FB303" s="4" t="s">
        <v>9</v>
      </c>
      <c r="FC303" s="4" t="s">
        <v>9</v>
      </c>
      <c r="FD303" s="1" t="s">
        <v>10</v>
      </c>
      <c r="FE303" s="2" t="s">
        <v>7</v>
      </c>
      <c r="FF303" s="2" t="s">
        <v>7</v>
      </c>
      <c r="FG303" s="1" t="s">
        <v>10</v>
      </c>
      <c r="FH303" s="2" t="s">
        <v>7</v>
      </c>
      <c r="FI303" s="4" t="s">
        <v>9</v>
      </c>
      <c r="FJ303" s="4" t="s">
        <v>9</v>
      </c>
      <c r="FK303" s="1" t="s">
        <v>10</v>
      </c>
      <c r="FL303" s="4" t="s">
        <v>9</v>
      </c>
      <c r="FM303" s="3" t="s">
        <v>6</v>
      </c>
      <c r="FN303" s="1" t="s">
        <v>10</v>
      </c>
      <c r="FO303" s="1" t="s">
        <v>10</v>
      </c>
      <c r="FP303" s="3" t="s">
        <v>6</v>
      </c>
      <c r="FQ303" s="4" t="s">
        <v>9</v>
      </c>
      <c r="FR303" s="2" t="s">
        <v>7</v>
      </c>
      <c r="FS303" s="3" t="s">
        <v>6</v>
      </c>
      <c r="FT303" s="4" t="s">
        <v>9</v>
      </c>
      <c r="FU303" s="3" t="s">
        <v>6</v>
      </c>
      <c r="FV303" s="2" t="s">
        <v>7</v>
      </c>
      <c r="FW303" s="1" t="s">
        <v>10</v>
      </c>
      <c r="FX303" s="2" t="s">
        <v>7</v>
      </c>
      <c r="FY303" s="3" t="s">
        <v>6</v>
      </c>
      <c r="FZ303" s="2" t="s">
        <v>7</v>
      </c>
      <c r="GA303" s="2" t="s">
        <v>7</v>
      </c>
      <c r="GB303" s="1" t="s">
        <v>10</v>
      </c>
      <c r="GC303" s="2" t="s">
        <v>7</v>
      </c>
      <c r="GD303" s="1" t="s">
        <v>10</v>
      </c>
      <c r="GE303" s="2" t="s">
        <v>7</v>
      </c>
      <c r="GF303" s="4" t="s">
        <v>9</v>
      </c>
      <c r="GG303" s="3" t="s">
        <v>6</v>
      </c>
      <c r="GH303" s="2" t="s">
        <v>7</v>
      </c>
      <c r="GI303" s="1" t="s">
        <v>10</v>
      </c>
      <c r="GJ303" s="4" t="s">
        <v>9</v>
      </c>
      <c r="GK303" s="3" t="s">
        <v>6</v>
      </c>
      <c r="GL303" s="2" t="s">
        <v>7</v>
      </c>
      <c r="GM303" s="1" t="s">
        <v>10</v>
      </c>
      <c r="GN303" s="3" t="s">
        <v>6</v>
      </c>
      <c r="GO303" s="2" t="s">
        <v>7</v>
      </c>
      <c r="GP303" s="1" t="s">
        <v>10</v>
      </c>
      <c r="GQ303" s="4" t="s">
        <v>9</v>
      </c>
      <c r="GR303" s="2" t="s">
        <v>7</v>
      </c>
      <c r="GS303" s="2" t="s">
        <v>7</v>
      </c>
      <c r="GT303" s="2" t="s">
        <v>7</v>
      </c>
      <c r="GU303" s="1" t="s">
        <v>10</v>
      </c>
      <c r="GV303" s="3" t="s">
        <v>6</v>
      </c>
      <c r="GW303" s="2" t="s">
        <v>7</v>
      </c>
      <c r="GX303" s="4" t="s">
        <v>9</v>
      </c>
      <c r="GY303" s="2" t="s">
        <v>7</v>
      </c>
      <c r="GZ303" s="3" t="s">
        <v>6</v>
      </c>
      <c r="HA303" s="1" t="s">
        <v>10</v>
      </c>
      <c r="HB303" s="4" t="s">
        <v>9</v>
      </c>
      <c r="HC303" s="1" t="s">
        <v>10</v>
      </c>
      <c r="HD303" s="2" t="s">
        <v>7</v>
      </c>
      <c r="HU303" s="2" t="s">
        <v>7</v>
      </c>
      <c r="HV303" s="1" t="s">
        <v>10</v>
      </c>
      <c r="HW303" s="3" t="s">
        <v>6</v>
      </c>
      <c r="HX303" s="4" t="s">
        <v>9</v>
      </c>
      <c r="HY303" s="3" t="s">
        <v>6</v>
      </c>
      <c r="HZ303" s="1" t="s">
        <v>10</v>
      </c>
      <c r="IA303" s="4" t="s">
        <v>9</v>
      </c>
      <c r="IB303" t="s">
        <v>8</v>
      </c>
      <c r="IC303" t="s">
        <v>8</v>
      </c>
      <c r="ID303" s="2" t="s">
        <v>7</v>
      </c>
      <c r="IE303" t="s">
        <v>8</v>
      </c>
      <c r="IF303" s="2" t="s">
        <v>7</v>
      </c>
      <c r="IG303" s="2" t="s">
        <v>7</v>
      </c>
      <c r="IH303" s="2" t="s">
        <v>7</v>
      </c>
      <c r="II303" s="2" t="s">
        <v>7</v>
      </c>
      <c r="IJ303" s="1" t="s">
        <v>10</v>
      </c>
      <c r="IK303" s="4" t="s">
        <v>9</v>
      </c>
      <c r="IL303" s="1" t="s">
        <v>10</v>
      </c>
      <c r="IM303" s="1" t="s">
        <v>10</v>
      </c>
      <c r="IN303" s="4" t="s">
        <v>9</v>
      </c>
      <c r="IO303" s="3" t="s">
        <v>6</v>
      </c>
      <c r="IP303" s="1" t="s">
        <v>10</v>
      </c>
      <c r="IQ303" s="1" t="s">
        <v>10</v>
      </c>
      <c r="IR303" s="2" t="s">
        <v>7</v>
      </c>
      <c r="IS303" s="1" t="s">
        <v>10</v>
      </c>
      <c r="IT303" s="4" t="s">
        <v>9</v>
      </c>
      <c r="IU303" s="2" t="s">
        <v>7</v>
      </c>
      <c r="IV303" t="s">
        <v>8</v>
      </c>
      <c r="IW303" t="s">
        <v>8</v>
      </c>
      <c r="IX303" t="s">
        <v>8</v>
      </c>
      <c r="IY303" t="s">
        <v>8</v>
      </c>
      <c r="IZ303" t="s">
        <v>8</v>
      </c>
      <c r="JA303" t="s">
        <v>8</v>
      </c>
      <c r="JB303" t="s">
        <v>8</v>
      </c>
      <c r="JC303" t="s">
        <v>8</v>
      </c>
      <c r="JD303" t="s">
        <v>8</v>
      </c>
      <c r="JE303" s="4" t="s">
        <v>9</v>
      </c>
      <c r="JF303" s="3" t="s">
        <v>6</v>
      </c>
      <c r="JG303" s="1" t="s">
        <v>10</v>
      </c>
      <c r="JH303" s="2" t="s">
        <v>7</v>
      </c>
      <c r="JI303" t="s">
        <v>8</v>
      </c>
      <c r="JJ303" t="s">
        <v>8</v>
      </c>
      <c r="JK303" s="2" t="s">
        <v>7</v>
      </c>
      <c r="JL303" s="4" t="s">
        <v>9</v>
      </c>
      <c r="JM303" s="1" t="s">
        <v>10</v>
      </c>
      <c r="JN303" t="s">
        <v>8</v>
      </c>
      <c r="JO303" s="3" t="s">
        <v>6</v>
      </c>
      <c r="JP303" t="s">
        <v>8</v>
      </c>
      <c r="JQ303" t="s">
        <v>8</v>
      </c>
      <c r="JR303" t="s">
        <v>8</v>
      </c>
      <c r="JS303" t="s">
        <v>8</v>
      </c>
      <c r="JT303" t="s">
        <v>8</v>
      </c>
      <c r="JU303" t="s">
        <v>8</v>
      </c>
      <c r="JV303" s="2" t="s">
        <v>7</v>
      </c>
      <c r="JW303" s="1" t="s">
        <v>10</v>
      </c>
      <c r="JX303" s="2" t="s">
        <v>7</v>
      </c>
      <c r="JY303" s="1" t="s">
        <v>10</v>
      </c>
      <c r="JZ303" s="1" t="s">
        <v>10</v>
      </c>
      <c r="KA303" t="s">
        <v>8</v>
      </c>
      <c r="KB303" t="s">
        <v>8</v>
      </c>
      <c r="KC303" t="s">
        <v>8</v>
      </c>
      <c r="KD303" t="s">
        <v>8</v>
      </c>
      <c r="KE303" s="1" t="s">
        <v>10</v>
      </c>
      <c r="KF303" s="2" t="s">
        <v>7</v>
      </c>
      <c r="KG303" s="1" t="s">
        <v>10</v>
      </c>
      <c r="KH303" t="s">
        <v>8</v>
      </c>
      <c r="KI303" t="s">
        <v>8</v>
      </c>
      <c r="KJ303" s="1" t="s">
        <v>10</v>
      </c>
      <c r="KK303" s="1" t="s">
        <v>10</v>
      </c>
      <c r="KL303" s="2" t="s">
        <v>7</v>
      </c>
      <c r="KM303" s="1" t="s">
        <v>10</v>
      </c>
      <c r="KN303" s="1" t="s">
        <v>10</v>
      </c>
      <c r="KO303" s="4" t="s">
        <v>9</v>
      </c>
      <c r="KP303" s="2" t="s">
        <v>7</v>
      </c>
      <c r="KQ303" s="1" t="s">
        <v>10</v>
      </c>
      <c r="KR303" s="2" t="s">
        <v>7</v>
      </c>
      <c r="KS303" s="1" t="s">
        <v>10</v>
      </c>
      <c r="KT303" s="1" t="s">
        <v>10</v>
      </c>
      <c r="KU303" s="1" t="s">
        <v>10</v>
      </c>
      <c r="KV303" s="2" t="s">
        <v>7</v>
      </c>
      <c r="KW303" s="2" t="s">
        <v>7</v>
      </c>
      <c r="KX303" t="s">
        <v>8</v>
      </c>
      <c r="KY303" s="2" t="s">
        <v>7</v>
      </c>
      <c r="KZ303" s="3" t="s">
        <v>6</v>
      </c>
      <c r="LA303" s="1" t="s">
        <v>10</v>
      </c>
      <c r="LB303" s="1" t="s">
        <v>10</v>
      </c>
      <c r="LC303" s="3" t="s">
        <v>6</v>
      </c>
      <c r="LD303" s="1" t="s">
        <v>10</v>
      </c>
      <c r="LE303" s="3" t="s">
        <v>6</v>
      </c>
      <c r="LF303" s="2" t="s">
        <v>7</v>
      </c>
      <c r="LG303" s="1" t="s">
        <v>10</v>
      </c>
      <c r="LH303" t="s">
        <v>8</v>
      </c>
      <c r="LI303" s="2" t="s">
        <v>7</v>
      </c>
      <c r="LJ303" s="2" t="s">
        <v>7</v>
      </c>
      <c r="LK303" s="1" t="s">
        <v>10</v>
      </c>
      <c r="LL303" t="s">
        <v>8</v>
      </c>
      <c r="LM303" s="3" t="s">
        <v>6</v>
      </c>
      <c r="LN303" s="2" t="s">
        <v>7</v>
      </c>
      <c r="LO303" s="3" t="s">
        <v>6</v>
      </c>
      <c r="LP303" t="s">
        <v>8</v>
      </c>
      <c r="LQ303" s="4" t="s">
        <v>9</v>
      </c>
      <c r="LR303" t="s">
        <v>8</v>
      </c>
      <c r="LS303" s="3" t="s">
        <v>6</v>
      </c>
      <c r="LT303" s="2" t="s">
        <v>7</v>
      </c>
      <c r="LU303" s="3" t="s">
        <v>6</v>
      </c>
      <c r="LV303" t="s">
        <v>8</v>
      </c>
      <c r="LW303" s="1" t="s">
        <v>10</v>
      </c>
      <c r="LX303" s="2" t="s">
        <v>7</v>
      </c>
      <c r="LY303" t="s">
        <v>8</v>
      </c>
      <c r="LZ303" t="s">
        <v>8</v>
      </c>
      <c r="MA303" t="s">
        <v>8</v>
      </c>
      <c r="MB303" t="s">
        <v>8</v>
      </c>
      <c r="MC303" s="3" t="s">
        <v>6</v>
      </c>
      <c r="MD303" s="2" t="s">
        <v>7</v>
      </c>
      <c r="ME303" s="2" t="s">
        <v>7</v>
      </c>
      <c r="MF303" s="4" t="s">
        <v>9</v>
      </c>
      <c r="MG303" s="1" t="s">
        <v>10</v>
      </c>
      <c r="MH303" s="1" t="s">
        <v>10</v>
      </c>
      <c r="MI303" s="1" t="s">
        <v>10</v>
      </c>
      <c r="MJ303" s="1" t="s">
        <v>10</v>
      </c>
      <c r="MK303" s="2" t="s">
        <v>7</v>
      </c>
      <c r="ML303" s="3" t="s">
        <v>6</v>
      </c>
      <c r="MM303" s="1" t="s">
        <v>10</v>
      </c>
      <c r="MN303" s="1" t="s">
        <v>10</v>
      </c>
      <c r="MO303" s="3" t="s">
        <v>6</v>
      </c>
      <c r="MP303" s="1" t="s">
        <v>10</v>
      </c>
      <c r="MQ303" s="1" t="s">
        <v>10</v>
      </c>
      <c r="MR303" s="3" t="s">
        <v>6</v>
      </c>
      <c r="MS303" s="2" t="s">
        <v>7</v>
      </c>
      <c r="MT303" s="2" t="s">
        <v>7</v>
      </c>
      <c r="MU303" s="3" t="s">
        <v>6</v>
      </c>
      <c r="MV303" s="3" t="s">
        <v>6</v>
      </c>
      <c r="MW303" s="2" t="s">
        <v>7</v>
      </c>
      <c r="MX303" s="2" t="s">
        <v>7</v>
      </c>
      <c r="MY303" s="4" t="s">
        <v>9</v>
      </c>
      <c r="MZ303" s="1" t="s">
        <v>10</v>
      </c>
      <c r="NA303" s="3" t="s">
        <v>6</v>
      </c>
      <c r="NB303" t="s">
        <v>8</v>
      </c>
      <c r="NC303" s="1" t="s">
        <v>10</v>
      </c>
      <c r="ND303" s="2" t="s">
        <v>7</v>
      </c>
      <c r="NE303" s="3" t="s">
        <v>6</v>
      </c>
      <c r="NF303" s="2" t="s">
        <v>7</v>
      </c>
      <c r="NG303" s="2" t="s">
        <v>7</v>
      </c>
      <c r="NH303" t="s">
        <v>8</v>
      </c>
      <c r="NI303" t="s">
        <v>8</v>
      </c>
      <c r="NJ303" t="s">
        <v>8</v>
      </c>
      <c r="NK303" s="2" t="s">
        <v>7</v>
      </c>
      <c r="NL303" t="s">
        <v>8</v>
      </c>
      <c r="NM303" t="s">
        <v>8</v>
      </c>
      <c r="NN303" t="s">
        <v>8</v>
      </c>
      <c r="NO303" s="1" t="s">
        <v>10</v>
      </c>
      <c r="NP303" s="1" t="s">
        <v>10</v>
      </c>
      <c r="NQ303" s="1" t="s">
        <v>10</v>
      </c>
      <c r="NR303" s="3" t="s">
        <v>6</v>
      </c>
      <c r="NS303" s="3" t="s">
        <v>6</v>
      </c>
      <c r="NT303" s="1" t="s">
        <v>10</v>
      </c>
      <c r="NU303" s="2" t="s">
        <v>7</v>
      </c>
      <c r="NV303" s="3" t="s">
        <v>6</v>
      </c>
      <c r="NW303" s="4" t="s">
        <v>9</v>
      </c>
      <c r="NX303" s="1" t="s">
        <v>10</v>
      </c>
      <c r="NY303" s="3" t="s">
        <v>6</v>
      </c>
      <c r="NZ303" s="3" t="s">
        <v>6</v>
      </c>
      <c r="OA303" s="4" t="s">
        <v>9</v>
      </c>
      <c r="OB303" s="4" t="s">
        <v>9</v>
      </c>
      <c r="OC303" t="s">
        <v>8</v>
      </c>
      <c r="OD303" t="s">
        <v>8</v>
      </c>
      <c r="OE303" t="s">
        <v>8</v>
      </c>
      <c r="OF303" s="3" t="s">
        <v>6</v>
      </c>
      <c r="OG303" s="1" t="s">
        <v>10</v>
      </c>
      <c r="OH303" s="1" t="s">
        <v>10</v>
      </c>
      <c r="OI303" s="3" t="s">
        <v>6</v>
      </c>
      <c r="OJ303" s="2" t="s">
        <v>7</v>
      </c>
      <c r="OK303" s="3" t="s">
        <v>6</v>
      </c>
      <c r="OL303" s="2" t="s">
        <v>7</v>
      </c>
      <c r="OM303" s="3" t="s">
        <v>6</v>
      </c>
      <c r="ON303" s="3" t="s">
        <v>6</v>
      </c>
      <c r="OO303" s="2" t="s">
        <v>7</v>
      </c>
      <c r="OP303" s="3" t="s">
        <v>6</v>
      </c>
      <c r="OQ303" s="2" t="s">
        <v>7</v>
      </c>
      <c r="OR303" s="3" t="s">
        <v>6</v>
      </c>
      <c r="OS303" t="s">
        <v>8</v>
      </c>
      <c r="OT303" t="s">
        <v>8</v>
      </c>
      <c r="OU303" t="s">
        <v>8</v>
      </c>
      <c r="OV303" s="3" t="s">
        <v>6</v>
      </c>
      <c r="OW303" t="s">
        <v>8</v>
      </c>
      <c r="OX303" t="s">
        <v>8</v>
      </c>
      <c r="OY303" t="s">
        <v>8</v>
      </c>
      <c r="OZ303" t="s">
        <v>8</v>
      </c>
      <c r="PA303" t="s">
        <v>8</v>
      </c>
      <c r="PB303" t="s">
        <v>8</v>
      </c>
      <c r="PC303" t="s">
        <v>8</v>
      </c>
      <c r="PD303" t="s">
        <v>8</v>
      </c>
      <c r="PE303" s="4" t="s">
        <v>9</v>
      </c>
      <c r="PF303" t="s">
        <v>8</v>
      </c>
      <c r="PG303" t="s">
        <v>8</v>
      </c>
      <c r="PH303" s="1" t="s">
        <v>10</v>
      </c>
      <c r="PI303" s="1" t="s">
        <v>10</v>
      </c>
      <c r="PJ303" t="s">
        <v>8</v>
      </c>
      <c r="PK303" t="s">
        <v>8</v>
      </c>
      <c r="PL303" s="1" t="s">
        <v>10</v>
      </c>
      <c r="PM303" t="s">
        <v>8</v>
      </c>
      <c r="PN303" t="s">
        <v>8</v>
      </c>
      <c r="PO303" t="s">
        <v>8</v>
      </c>
      <c r="PP303" s="2" t="s">
        <v>7</v>
      </c>
      <c r="PQ303" t="s">
        <v>8</v>
      </c>
      <c r="PR303" t="s">
        <v>8</v>
      </c>
      <c r="PS303" s="1" t="s">
        <v>10</v>
      </c>
      <c r="PT303" t="s">
        <v>8</v>
      </c>
      <c r="PU303" t="s">
        <v>8</v>
      </c>
      <c r="PV303" t="s">
        <v>8</v>
      </c>
      <c r="PW303" t="s">
        <v>8</v>
      </c>
      <c r="PX303" t="s">
        <v>8</v>
      </c>
      <c r="PY303" t="s">
        <v>8</v>
      </c>
      <c r="PZ303" s="4" t="s">
        <v>9</v>
      </c>
      <c r="QA303" t="s">
        <v>8</v>
      </c>
      <c r="QB303" t="s">
        <v>8</v>
      </c>
      <c r="QC303" t="s">
        <v>8</v>
      </c>
      <c r="QD303" t="s">
        <v>8</v>
      </c>
      <c r="QE303" t="s">
        <v>8</v>
      </c>
      <c r="QF303" t="s">
        <v>8</v>
      </c>
      <c r="QG303" t="s">
        <v>8</v>
      </c>
      <c r="QH303" s="1" t="s">
        <v>10</v>
      </c>
      <c r="QI303" t="s">
        <v>8</v>
      </c>
      <c r="QJ303" t="s">
        <v>8</v>
      </c>
      <c r="QK303" t="s">
        <v>8</v>
      </c>
      <c r="QL303" s="3" t="s">
        <v>6</v>
      </c>
      <c r="QM303" t="s">
        <v>8</v>
      </c>
      <c r="QN303" t="s">
        <v>8</v>
      </c>
      <c r="QO303" t="s">
        <v>8</v>
      </c>
      <c r="QP303" t="s">
        <v>8</v>
      </c>
      <c r="QQ303" s="2" t="s">
        <v>7</v>
      </c>
      <c r="QR303" t="s">
        <v>8</v>
      </c>
      <c r="QS303" t="s">
        <v>8</v>
      </c>
      <c r="QT303" s="3" t="s">
        <v>6</v>
      </c>
      <c r="QU303" t="s">
        <v>8</v>
      </c>
      <c r="QV303" t="s">
        <v>8</v>
      </c>
      <c r="QW303" t="s">
        <v>8</v>
      </c>
      <c r="QX303" s="1" t="s">
        <v>10</v>
      </c>
      <c r="QY303" s="2" t="s">
        <v>7</v>
      </c>
      <c r="QZ303" s="4" t="s">
        <v>9</v>
      </c>
      <c r="RA303" s="1" t="s">
        <v>10</v>
      </c>
      <c r="RB303" s="4" t="s">
        <v>9</v>
      </c>
      <c r="RC303" s="2" t="s">
        <v>7</v>
      </c>
      <c r="RD303" s="3" t="s">
        <v>6</v>
      </c>
      <c r="RE303" s="3" t="s">
        <v>6</v>
      </c>
      <c r="RF303" s="3" t="s">
        <v>6</v>
      </c>
      <c r="RG303" s="4" t="s">
        <v>9</v>
      </c>
      <c r="RH303" s="1" t="s">
        <v>10</v>
      </c>
      <c r="RI303" s="2" t="s">
        <v>7</v>
      </c>
      <c r="RJ303" s="1" t="s">
        <v>10</v>
      </c>
      <c r="RK303" s="3" t="s">
        <v>6</v>
      </c>
      <c r="RL303" s="1" t="s">
        <v>10</v>
      </c>
      <c r="RM303" s="4" t="s">
        <v>9</v>
      </c>
      <c r="RN303" s="2" t="s">
        <v>7</v>
      </c>
      <c r="RO303" s="2" t="s">
        <v>7</v>
      </c>
      <c r="RP303" s="4" t="s">
        <v>9</v>
      </c>
      <c r="RQ303" s="1" t="s">
        <v>10</v>
      </c>
      <c r="RR303" s="4" t="s">
        <v>9</v>
      </c>
      <c r="RS303" s="3" t="s">
        <v>6</v>
      </c>
      <c r="RT303" s="4" t="s">
        <v>9</v>
      </c>
      <c r="RU303" s="4" t="s">
        <v>9</v>
      </c>
      <c r="RV303" s="2" t="s">
        <v>7</v>
      </c>
      <c r="RW303" s="1" t="s">
        <v>10</v>
      </c>
      <c r="RX303" s="3" t="s">
        <v>6</v>
      </c>
      <c r="RY303" s="2" t="s">
        <v>7</v>
      </c>
      <c r="RZ303" s="3" t="s">
        <v>6</v>
      </c>
      <c r="SA303" s="1" t="s">
        <v>10</v>
      </c>
      <c r="SB303" s="4" t="s">
        <v>9</v>
      </c>
      <c r="SC303" s="1" t="s">
        <v>10</v>
      </c>
      <c r="SD303" s="2" t="s">
        <v>7</v>
      </c>
      <c r="SE303" s="3" t="s">
        <v>6</v>
      </c>
      <c r="SF303" s="2" t="s">
        <v>7</v>
      </c>
      <c r="SG303" s="1" t="s">
        <v>10</v>
      </c>
      <c r="SH303" t="s">
        <v>8</v>
      </c>
      <c r="SI303" t="s">
        <v>8</v>
      </c>
      <c r="SJ303" t="s">
        <v>8</v>
      </c>
      <c r="SK303" s="1" t="s">
        <v>10</v>
      </c>
      <c r="SL303" s="1" t="s">
        <v>10</v>
      </c>
      <c r="SM303" s="4" t="s">
        <v>9</v>
      </c>
      <c r="SN303" s="2" t="s">
        <v>7</v>
      </c>
      <c r="SO303" s="3" t="s">
        <v>6</v>
      </c>
      <c r="SP303" s="2" t="s">
        <v>7</v>
      </c>
      <c r="SQ303" s="4" t="s">
        <v>9</v>
      </c>
      <c r="SR303" t="s">
        <v>8</v>
      </c>
      <c r="SS303" t="s">
        <v>8</v>
      </c>
      <c r="ST303" t="s">
        <v>8</v>
      </c>
      <c r="SU303" s="4" t="s">
        <v>9</v>
      </c>
      <c r="SV303" s="4" t="s">
        <v>9</v>
      </c>
      <c r="SW303" s="1" t="s">
        <v>10</v>
      </c>
      <c r="SX303" s="4" t="s">
        <v>9</v>
      </c>
      <c r="SY303" s="1" t="s">
        <v>10</v>
      </c>
      <c r="SZ303" s="2" t="s">
        <v>7</v>
      </c>
      <c r="TA303" s="2" t="s">
        <v>7</v>
      </c>
      <c r="TB303" s="1" t="s">
        <v>10</v>
      </c>
      <c r="TC303" s="3" t="s">
        <v>6</v>
      </c>
      <c r="TD303" s="4" t="s">
        <v>9</v>
      </c>
      <c r="TE303" s="2" t="s">
        <v>7</v>
      </c>
      <c r="TF303" s="3" t="s">
        <v>6</v>
      </c>
      <c r="TG303" s="3" t="s">
        <v>6</v>
      </c>
      <c r="TH303" s="2" t="s">
        <v>7</v>
      </c>
      <c r="TI303" s="1" t="s">
        <v>10</v>
      </c>
      <c r="TJ303" s="3" t="s">
        <v>6</v>
      </c>
      <c r="TK303" s="3" t="s">
        <v>6</v>
      </c>
      <c r="TL303" s="4" t="s">
        <v>9</v>
      </c>
      <c r="TM303" s="4" t="s">
        <v>9</v>
      </c>
      <c r="TN303" s="4" t="s">
        <v>9</v>
      </c>
      <c r="TO303" s="4" t="s">
        <v>9</v>
      </c>
      <c r="TP303" s="4" t="s">
        <v>9</v>
      </c>
      <c r="TQ303" s="4" t="s">
        <v>9</v>
      </c>
      <c r="TR303" s="3" t="s">
        <v>6</v>
      </c>
      <c r="TS303" t="s">
        <v>8</v>
      </c>
      <c r="TT303" t="s">
        <v>8</v>
      </c>
      <c r="TU303" t="s">
        <v>8</v>
      </c>
      <c r="TV303" s="4" t="s">
        <v>9</v>
      </c>
      <c r="TW303" s="3" t="s">
        <v>6</v>
      </c>
      <c r="TX303" s="4" t="s">
        <v>9</v>
      </c>
      <c r="TY303" s="2" t="s">
        <v>7</v>
      </c>
      <c r="TZ303" s="4" t="s">
        <v>9</v>
      </c>
      <c r="UA303" s="3" t="s">
        <v>6</v>
      </c>
      <c r="UB303" s="1" t="s">
        <v>10</v>
      </c>
      <c r="UC303" s="4" t="s">
        <v>9</v>
      </c>
      <c r="UD303" s="3" t="s">
        <v>6</v>
      </c>
      <c r="UE303" s="4" t="s">
        <v>9</v>
      </c>
      <c r="UF303" s="1" t="s">
        <v>10</v>
      </c>
      <c r="UG303" s="4" t="s">
        <v>9</v>
      </c>
      <c r="UH303" s="4" t="s">
        <v>9</v>
      </c>
      <c r="UI303" s="1" t="s">
        <v>10</v>
      </c>
      <c r="UJ303" s="4" t="s">
        <v>9</v>
      </c>
      <c r="UK303" s="3" t="s">
        <v>6</v>
      </c>
      <c r="UL303" s="1" t="s">
        <v>10</v>
      </c>
      <c r="UM303" t="s">
        <v>8</v>
      </c>
      <c r="UN303" s="2" t="s">
        <v>7</v>
      </c>
      <c r="UO303" t="s">
        <v>8</v>
      </c>
      <c r="UP303" t="s">
        <v>8</v>
      </c>
      <c r="UQ303" s="4" t="s">
        <v>9</v>
      </c>
      <c r="UR303" s="3" t="s">
        <v>6</v>
      </c>
      <c r="US303" s="1" t="s">
        <v>10</v>
      </c>
      <c r="UT303" s="3" t="s">
        <v>6</v>
      </c>
      <c r="UU303" s="1" t="s">
        <v>10</v>
      </c>
      <c r="UV303" s="1" t="s">
        <v>10</v>
      </c>
      <c r="UW303" s="3" t="s">
        <v>6</v>
      </c>
      <c r="UX303" s="2" t="s">
        <v>7</v>
      </c>
      <c r="UY303" s="2" t="s">
        <v>7</v>
      </c>
      <c r="UZ303" s="4" t="s">
        <v>9</v>
      </c>
      <c r="VA303" s="2" t="s">
        <v>7</v>
      </c>
      <c r="VB303" s="1" t="s">
        <v>10</v>
      </c>
      <c r="VC303" s="2" t="s">
        <v>7</v>
      </c>
      <c r="VD303" s="3" t="s">
        <v>6</v>
      </c>
      <c r="VE303" s="1" t="s">
        <v>10</v>
      </c>
      <c r="VF303" s="3" t="s">
        <v>6</v>
      </c>
      <c r="VG303" s="4" t="s">
        <v>9</v>
      </c>
      <c r="VH303" s="2" t="s">
        <v>7</v>
      </c>
      <c r="VI303" s="4" t="s">
        <v>9</v>
      </c>
      <c r="VJ303" s="2" t="s">
        <v>7</v>
      </c>
      <c r="VK303" s="3" t="s">
        <v>6</v>
      </c>
      <c r="VL303" s="4" t="s">
        <v>9</v>
      </c>
      <c r="VM303" s="3" t="s">
        <v>6</v>
      </c>
      <c r="VN303" s="4" t="s">
        <v>9</v>
      </c>
      <c r="VO303" s="1" t="s">
        <v>10</v>
      </c>
      <c r="VP303" s="1" t="s">
        <v>10</v>
      </c>
      <c r="VQ303" s="1" t="s">
        <v>10</v>
      </c>
      <c r="VR303" s="4" t="s">
        <v>9</v>
      </c>
      <c r="VS303" s="3" t="s">
        <v>6</v>
      </c>
      <c r="VT303" s="1" t="s">
        <v>10</v>
      </c>
      <c r="VU303" s="1" t="s">
        <v>10</v>
      </c>
      <c r="VV303" s="1" t="s">
        <v>10</v>
      </c>
      <c r="VW303" s="3" t="s">
        <v>6</v>
      </c>
      <c r="VX303" s="4" t="s">
        <v>9</v>
      </c>
      <c r="VY303" s="1" t="s">
        <v>10</v>
      </c>
      <c r="VZ303" s="4" t="s">
        <v>9</v>
      </c>
      <c r="WA303" s="3" t="s">
        <v>6</v>
      </c>
      <c r="WB303" s="1" t="s">
        <v>10</v>
      </c>
      <c r="WC303" s="4" t="s">
        <v>9</v>
      </c>
      <c r="WD303" s="4" t="s">
        <v>9</v>
      </c>
      <c r="WE303" s="1" t="s">
        <v>10</v>
      </c>
      <c r="WF303" s="2" t="s">
        <v>7</v>
      </c>
      <c r="WG303" s="4" t="s">
        <v>9</v>
      </c>
      <c r="WH303" s="1" t="s">
        <v>10</v>
      </c>
      <c r="WI303" s="1" t="s">
        <v>10</v>
      </c>
      <c r="WJ303" s="1" t="s">
        <v>10</v>
      </c>
      <c r="WK303" t="s">
        <v>8</v>
      </c>
      <c r="WL303" s="2" t="s">
        <v>7</v>
      </c>
      <c r="WM303" s="2" t="s">
        <v>7</v>
      </c>
      <c r="WN303" s="4" t="s">
        <v>9</v>
      </c>
      <c r="WO303" s="4" t="s">
        <v>9</v>
      </c>
      <c r="WP303" s="4" t="s">
        <v>9</v>
      </c>
      <c r="WQ303" s="3" t="s">
        <v>6</v>
      </c>
      <c r="WR303" t="s">
        <v>8</v>
      </c>
      <c r="WS303" t="s">
        <v>8</v>
      </c>
      <c r="WT303" t="s">
        <v>8</v>
      </c>
      <c r="WU303" t="s">
        <v>8</v>
      </c>
      <c r="WV303" t="s">
        <v>8</v>
      </c>
      <c r="WW303" t="s">
        <v>8</v>
      </c>
      <c r="WX303" t="s">
        <v>8</v>
      </c>
      <c r="WY303" t="s">
        <v>8</v>
      </c>
      <c r="WZ303" s="2" t="s">
        <v>7</v>
      </c>
      <c r="XA303" t="s">
        <v>8</v>
      </c>
      <c r="XB303" s="4" t="s">
        <v>9</v>
      </c>
      <c r="XC303" s="2" t="s">
        <v>7</v>
      </c>
      <c r="XD303" s="3" t="s">
        <v>6</v>
      </c>
      <c r="XE303" s="2" t="s">
        <v>7</v>
      </c>
      <c r="XF303" s="1" t="s">
        <v>10</v>
      </c>
      <c r="XG303" s="2" t="s">
        <v>7</v>
      </c>
      <c r="XH303" s="1" t="s">
        <v>10</v>
      </c>
      <c r="XI303" s="2" t="s">
        <v>7</v>
      </c>
      <c r="XJ303" s="1" t="s">
        <v>10</v>
      </c>
      <c r="XK303" s="2" t="s">
        <v>7</v>
      </c>
      <c r="XL303" s="1" t="s">
        <v>10</v>
      </c>
      <c r="XM303" s="2" t="s">
        <v>7</v>
      </c>
      <c r="XN303" t="s">
        <v>8</v>
      </c>
      <c r="XO303" s="3" t="s">
        <v>6</v>
      </c>
      <c r="XP303" t="s">
        <v>8</v>
      </c>
      <c r="XQ303" t="s">
        <v>8</v>
      </c>
      <c r="XR303" t="s">
        <v>8</v>
      </c>
      <c r="XS303" t="s">
        <v>8</v>
      </c>
      <c r="XT303" t="s">
        <v>8</v>
      </c>
      <c r="XU303" t="s">
        <v>8</v>
      </c>
      <c r="XV303" t="s">
        <v>8</v>
      </c>
      <c r="XW303" t="s">
        <v>8</v>
      </c>
      <c r="XX303" s="4" t="s">
        <v>9</v>
      </c>
      <c r="XY303" t="s">
        <v>8</v>
      </c>
      <c r="XZ303" s="2" t="s">
        <v>7</v>
      </c>
      <c r="YA303" s="1" t="s">
        <v>10</v>
      </c>
      <c r="YB303" s="3" t="s">
        <v>6</v>
      </c>
      <c r="YC303" s="2" t="s">
        <v>7</v>
      </c>
      <c r="YD303" s="1" t="s">
        <v>10</v>
      </c>
      <c r="YE303" s="2" t="s">
        <v>7</v>
      </c>
      <c r="YF303" s="2" t="s">
        <v>7</v>
      </c>
      <c r="YG303" s="2" t="s">
        <v>7</v>
      </c>
      <c r="YH303" s="4" t="s">
        <v>9</v>
      </c>
      <c r="YI303" s="2" t="s">
        <v>7</v>
      </c>
      <c r="YJ303" s="2" t="s">
        <v>7</v>
      </c>
      <c r="YK303" s="4" t="s">
        <v>9</v>
      </c>
      <c r="YL303" s="1" t="s">
        <v>10</v>
      </c>
      <c r="YM303" s="3" t="s">
        <v>6</v>
      </c>
      <c r="YN303"/>
      <c r="YO303"/>
      <c r="YP303"/>
      <c r="YQ303"/>
      <c r="YR303" s="13"/>
      <c r="YS303" s="13"/>
      <c r="YT303" s="13"/>
      <c r="YU303" s="13"/>
    </row>
    <row r="304" spans="1:671" x14ac:dyDescent="0.25">
      <c r="A304" t="s">
        <v>8966</v>
      </c>
      <c r="B304">
        <v>1</v>
      </c>
      <c r="C304" t="s">
        <v>6</v>
      </c>
      <c r="D304" t="s">
        <v>8698</v>
      </c>
      <c r="E304" s="15">
        <v>1</v>
      </c>
      <c r="F304" t="s">
        <v>7</v>
      </c>
      <c r="G304" s="15" t="s">
        <v>8697</v>
      </c>
      <c r="H304">
        <v>4.9000000000000004</v>
      </c>
      <c r="I304" t="s">
        <v>9</v>
      </c>
      <c r="J304">
        <v>1</v>
      </c>
      <c r="K304" t="s">
        <v>6</v>
      </c>
      <c r="L304" t="s">
        <v>8698</v>
      </c>
      <c r="M304">
        <v>1</v>
      </c>
      <c r="N304" t="s">
        <v>9</v>
      </c>
      <c r="O304" t="s">
        <v>8698</v>
      </c>
      <c r="P304" s="11" t="s">
        <v>6</v>
      </c>
      <c r="Q304" s="45" t="s">
        <v>5183</v>
      </c>
      <c r="R304" t="s">
        <v>5184</v>
      </c>
      <c r="S304" t="s">
        <v>5185</v>
      </c>
      <c r="T304" t="s">
        <v>103</v>
      </c>
      <c r="U304">
        <v>13</v>
      </c>
      <c r="V304" s="3" t="s">
        <v>6</v>
      </c>
      <c r="W304" s="2" t="s">
        <v>7</v>
      </c>
      <c r="X304" s="2" t="s">
        <v>7</v>
      </c>
      <c r="Y304" t="s">
        <v>8</v>
      </c>
      <c r="Z304" t="s">
        <v>8</v>
      </c>
      <c r="AA304" t="s">
        <v>8</v>
      </c>
      <c r="AB304" s="3" t="s">
        <v>6</v>
      </c>
      <c r="AC304" s="3" t="s">
        <v>6</v>
      </c>
      <c r="AD304" s="3" t="s">
        <v>6</v>
      </c>
      <c r="AE304" s="2" t="s">
        <v>7</v>
      </c>
      <c r="AF304" s="3" t="s">
        <v>6</v>
      </c>
      <c r="AG304" t="s">
        <v>8</v>
      </c>
      <c r="AH304" t="s">
        <v>8</v>
      </c>
      <c r="AI304" t="s">
        <v>8</v>
      </c>
      <c r="AJ304" t="s">
        <v>8</v>
      </c>
      <c r="AK304" s="1" t="s">
        <v>10</v>
      </c>
      <c r="AL304" s="1" t="s">
        <v>10</v>
      </c>
      <c r="AM304" s="4" t="s">
        <v>9</v>
      </c>
      <c r="AN304" s="3" t="s">
        <v>6</v>
      </c>
      <c r="AO304" s="2" t="s">
        <v>7</v>
      </c>
      <c r="AP304" s="2" t="s">
        <v>7</v>
      </c>
      <c r="AQ304" t="s">
        <v>8</v>
      </c>
      <c r="AR304" s="1" t="s">
        <v>10</v>
      </c>
      <c r="AS304" t="s">
        <v>8</v>
      </c>
      <c r="AT304" s="4" t="s">
        <v>9</v>
      </c>
      <c r="AU304" s="4" t="s">
        <v>9</v>
      </c>
      <c r="AV304" s="3" t="s">
        <v>6</v>
      </c>
      <c r="AW304" s="2" t="s">
        <v>7</v>
      </c>
      <c r="AX304" s="2" t="s">
        <v>7</v>
      </c>
      <c r="AY304" s="3" t="s">
        <v>6</v>
      </c>
      <c r="AZ304" s="4" t="s">
        <v>9</v>
      </c>
      <c r="BA304" s="2" t="s">
        <v>7</v>
      </c>
      <c r="BB304" s="4" t="s">
        <v>9</v>
      </c>
      <c r="BC304" s="4" t="s">
        <v>9</v>
      </c>
      <c r="BD304" s="4" t="s">
        <v>9</v>
      </c>
      <c r="BE304" s="4" t="s">
        <v>9</v>
      </c>
      <c r="BF304" s="4" t="s">
        <v>9</v>
      </c>
      <c r="BG304" t="s">
        <v>8</v>
      </c>
      <c r="BH304" t="s">
        <v>8</v>
      </c>
      <c r="BI304" s="2" t="s">
        <v>7</v>
      </c>
      <c r="BJ304" s="2" t="s">
        <v>7</v>
      </c>
      <c r="BK304" s="3" t="s">
        <v>6</v>
      </c>
      <c r="BL304" s="2" t="s">
        <v>7</v>
      </c>
      <c r="BM304" s="1" t="s">
        <v>10</v>
      </c>
      <c r="BN304" t="s">
        <v>8</v>
      </c>
      <c r="BO304" s="3" t="s">
        <v>6</v>
      </c>
      <c r="BP304" t="s">
        <v>8</v>
      </c>
      <c r="BQ304" s="2" t="s">
        <v>7</v>
      </c>
      <c r="BR304" t="s">
        <v>8</v>
      </c>
      <c r="BS304" s="3" t="s">
        <v>6</v>
      </c>
      <c r="BT304" t="s">
        <v>8</v>
      </c>
      <c r="BU304" t="s">
        <v>8</v>
      </c>
      <c r="BV304" t="s">
        <v>8</v>
      </c>
      <c r="BW304" t="s">
        <v>8</v>
      </c>
      <c r="BX304" t="s">
        <v>8</v>
      </c>
      <c r="BY304" t="s">
        <v>8</v>
      </c>
      <c r="BZ304" t="s">
        <v>8</v>
      </c>
      <c r="CA304" s="3" t="s">
        <v>6</v>
      </c>
      <c r="CB304" t="s">
        <v>8</v>
      </c>
      <c r="CC304" t="s">
        <v>8</v>
      </c>
      <c r="CD304" t="s">
        <v>8</v>
      </c>
      <c r="CE304" s="2" t="s">
        <v>7</v>
      </c>
      <c r="CF304" s="4" t="s">
        <v>9</v>
      </c>
      <c r="CG304" s="4" t="s">
        <v>9</v>
      </c>
      <c r="CH304" s="3" t="s">
        <v>6</v>
      </c>
      <c r="CI304" s="3" t="s">
        <v>6</v>
      </c>
      <c r="CJ304" s="3" t="s">
        <v>6</v>
      </c>
      <c r="CK304" s="1" t="s">
        <v>10</v>
      </c>
      <c r="CL304" s="1" t="s">
        <v>10</v>
      </c>
      <c r="CM304" s="4" t="s">
        <v>9</v>
      </c>
      <c r="CN304" s="3" t="s">
        <v>6</v>
      </c>
      <c r="CO304" s="4" t="s">
        <v>9</v>
      </c>
      <c r="CP304" s="4" t="s">
        <v>9</v>
      </c>
      <c r="CQ304" s="3" t="s">
        <v>6</v>
      </c>
      <c r="CR304" s="2" t="s">
        <v>7</v>
      </c>
      <c r="CS304" s="1" t="s">
        <v>10</v>
      </c>
      <c r="CT304" s="2" t="s">
        <v>7</v>
      </c>
      <c r="CU304" s="2" t="s">
        <v>7</v>
      </c>
      <c r="CV304" s="3" t="s">
        <v>6</v>
      </c>
      <c r="CW304" s="1" t="s">
        <v>10</v>
      </c>
      <c r="CX304" s="3" t="s">
        <v>6</v>
      </c>
      <c r="CY304" s="1" t="s">
        <v>10</v>
      </c>
      <c r="CZ304" s="2" t="s">
        <v>7</v>
      </c>
      <c r="DA304" s="3" t="s">
        <v>6</v>
      </c>
      <c r="DB304" s="1" t="s">
        <v>10</v>
      </c>
      <c r="DC304" s="1" t="s">
        <v>10</v>
      </c>
      <c r="DD304" s="1" t="s">
        <v>10</v>
      </c>
      <c r="DE304" s="1" t="s">
        <v>10</v>
      </c>
      <c r="DF304" s="3" t="s">
        <v>6</v>
      </c>
      <c r="DG304" s="2" t="s">
        <v>7</v>
      </c>
      <c r="DH304" s="2" t="s">
        <v>7</v>
      </c>
      <c r="DI304" s="2" t="s">
        <v>7</v>
      </c>
      <c r="DJ304" s="2" t="s">
        <v>7</v>
      </c>
      <c r="DK304" s="3" t="s">
        <v>6</v>
      </c>
      <c r="DL304" s="2" t="s">
        <v>7</v>
      </c>
      <c r="DM304" s="1" t="s">
        <v>10</v>
      </c>
      <c r="DN304" s="3" t="s">
        <v>6</v>
      </c>
      <c r="DO304" s="1" t="s">
        <v>10</v>
      </c>
      <c r="DP304" s="3" t="s">
        <v>6</v>
      </c>
      <c r="DQ304" s="1" t="s">
        <v>10</v>
      </c>
      <c r="DR304" s="3" t="s">
        <v>6</v>
      </c>
      <c r="DS304" s="1" t="s">
        <v>10</v>
      </c>
      <c r="DT304" s="3" t="s">
        <v>6</v>
      </c>
      <c r="DU304" s="1" t="s">
        <v>10</v>
      </c>
      <c r="DV304" s="2" t="s">
        <v>7</v>
      </c>
      <c r="DW304" s="3" t="s">
        <v>6</v>
      </c>
      <c r="DX304" s="2" t="s">
        <v>7</v>
      </c>
      <c r="DY304" s="2" t="s">
        <v>7</v>
      </c>
      <c r="DZ304" s="1" t="s">
        <v>10</v>
      </c>
      <c r="EA304" s="1" t="s">
        <v>10</v>
      </c>
      <c r="EB304" s="2" t="s">
        <v>7</v>
      </c>
      <c r="EC304" s="2" t="s">
        <v>7</v>
      </c>
      <c r="ED304" s="1" t="s">
        <v>10</v>
      </c>
      <c r="EE304" s="4" t="s">
        <v>9</v>
      </c>
      <c r="EF304" s="4" t="s">
        <v>9</v>
      </c>
      <c r="EG304" t="s">
        <v>8</v>
      </c>
      <c r="EH304" t="s">
        <v>8</v>
      </c>
      <c r="EI304" t="s">
        <v>8</v>
      </c>
      <c r="EJ304" s="4" t="s">
        <v>9</v>
      </c>
      <c r="EK304" s="2" t="s">
        <v>7</v>
      </c>
      <c r="EL304" s="2" t="s">
        <v>7</v>
      </c>
      <c r="EM304" s="2" t="s">
        <v>7</v>
      </c>
      <c r="EN304" s="1" t="s">
        <v>10</v>
      </c>
      <c r="EO304" s="2" t="s">
        <v>7</v>
      </c>
      <c r="EP304" s="4" t="s">
        <v>9</v>
      </c>
      <c r="EQ304" s="1" t="s">
        <v>10</v>
      </c>
      <c r="ER304" s="2" t="s">
        <v>7</v>
      </c>
      <c r="ES304" s="1" t="s">
        <v>10</v>
      </c>
      <c r="ET304" s="1" t="s">
        <v>10</v>
      </c>
      <c r="EU304" s="2" t="s">
        <v>7</v>
      </c>
      <c r="EV304" s="4" t="s">
        <v>9</v>
      </c>
      <c r="EW304" s="2" t="s">
        <v>7</v>
      </c>
      <c r="EX304" s="1" t="s">
        <v>10</v>
      </c>
      <c r="EY304" s="2" t="s">
        <v>7</v>
      </c>
      <c r="EZ304" s="1" t="s">
        <v>10</v>
      </c>
      <c r="FA304" s="1" t="s">
        <v>10</v>
      </c>
      <c r="FB304" s="4" t="s">
        <v>9</v>
      </c>
      <c r="FC304" s="4" t="s">
        <v>9</v>
      </c>
      <c r="FD304" s="1" t="s">
        <v>10</v>
      </c>
      <c r="FE304" s="2" t="s">
        <v>7</v>
      </c>
      <c r="FF304" s="2" t="s">
        <v>7</v>
      </c>
      <c r="FG304" s="1" t="s">
        <v>10</v>
      </c>
      <c r="FH304" s="2" t="s">
        <v>7</v>
      </c>
      <c r="FI304" s="4" t="s">
        <v>9</v>
      </c>
      <c r="FJ304" s="4" t="s">
        <v>9</v>
      </c>
      <c r="FK304" s="1" t="s">
        <v>10</v>
      </c>
      <c r="FL304" s="4" t="s">
        <v>9</v>
      </c>
      <c r="FM304" s="3" t="s">
        <v>6</v>
      </c>
      <c r="FN304" s="1" t="s">
        <v>10</v>
      </c>
      <c r="FO304" s="1" t="s">
        <v>10</v>
      </c>
      <c r="FP304" s="3" t="s">
        <v>6</v>
      </c>
      <c r="FQ304" s="4" t="s">
        <v>9</v>
      </c>
      <c r="FR304" s="2" t="s">
        <v>7</v>
      </c>
      <c r="FS304" s="3" t="s">
        <v>6</v>
      </c>
      <c r="FT304" s="4" t="s">
        <v>9</v>
      </c>
      <c r="FU304" s="3" t="s">
        <v>6</v>
      </c>
      <c r="FV304" s="2" t="s">
        <v>7</v>
      </c>
      <c r="FW304" s="1" t="s">
        <v>10</v>
      </c>
      <c r="FX304" s="2" t="s">
        <v>7</v>
      </c>
      <c r="FY304" s="3" t="s">
        <v>6</v>
      </c>
      <c r="FZ304" s="2" t="s">
        <v>7</v>
      </c>
      <c r="GA304" s="2" t="s">
        <v>7</v>
      </c>
      <c r="GB304" s="1" t="s">
        <v>10</v>
      </c>
      <c r="GC304" s="2" t="s">
        <v>7</v>
      </c>
      <c r="GD304" s="1" t="s">
        <v>10</v>
      </c>
      <c r="GE304" s="2" t="s">
        <v>7</v>
      </c>
      <c r="GF304" s="4" t="s">
        <v>9</v>
      </c>
      <c r="GG304" s="3" t="s">
        <v>6</v>
      </c>
      <c r="GH304" s="2" t="s">
        <v>7</v>
      </c>
      <c r="GI304" s="1" t="s">
        <v>10</v>
      </c>
      <c r="GJ304" s="4" t="s">
        <v>9</v>
      </c>
      <c r="GK304" s="3" t="s">
        <v>6</v>
      </c>
      <c r="GL304" s="2" t="s">
        <v>7</v>
      </c>
      <c r="GM304" s="1" t="s">
        <v>10</v>
      </c>
      <c r="GN304" s="3" t="s">
        <v>6</v>
      </c>
      <c r="GO304" s="2" t="s">
        <v>7</v>
      </c>
      <c r="GP304" s="1" t="s">
        <v>10</v>
      </c>
      <c r="GQ304" s="4" t="s">
        <v>9</v>
      </c>
      <c r="GR304" s="2" t="s">
        <v>7</v>
      </c>
      <c r="GS304" s="2" t="s">
        <v>7</v>
      </c>
      <c r="GT304" s="2" t="s">
        <v>7</v>
      </c>
      <c r="GU304" s="1" t="s">
        <v>10</v>
      </c>
      <c r="GV304" s="3" t="s">
        <v>6</v>
      </c>
      <c r="GW304" s="2" t="s">
        <v>7</v>
      </c>
      <c r="GX304" s="4" t="s">
        <v>9</v>
      </c>
      <c r="GY304" s="2" t="s">
        <v>7</v>
      </c>
      <c r="GZ304" s="3" t="s">
        <v>6</v>
      </c>
      <c r="HA304" s="1" t="s">
        <v>10</v>
      </c>
      <c r="HB304" s="4" t="s">
        <v>9</v>
      </c>
      <c r="HC304" s="1" t="s">
        <v>10</v>
      </c>
      <c r="HD304" s="2" t="s">
        <v>7</v>
      </c>
      <c r="HE304" s="2" t="s">
        <v>7</v>
      </c>
      <c r="HF304" t="s">
        <v>8</v>
      </c>
      <c r="HG304" t="s">
        <v>8</v>
      </c>
      <c r="HH304" t="s">
        <v>8</v>
      </c>
      <c r="HI304" t="s">
        <v>8</v>
      </c>
      <c r="HJ304" t="s">
        <v>8</v>
      </c>
      <c r="HK304" t="s">
        <v>8</v>
      </c>
      <c r="HL304" t="s">
        <v>8</v>
      </c>
      <c r="HM304" t="s">
        <v>8</v>
      </c>
      <c r="HN304" t="s">
        <v>8</v>
      </c>
      <c r="HO304" t="s">
        <v>8</v>
      </c>
      <c r="HP304" t="s">
        <v>8</v>
      </c>
      <c r="HQ304" t="s">
        <v>8</v>
      </c>
      <c r="HR304" t="s">
        <v>8</v>
      </c>
      <c r="HS304" t="s">
        <v>8</v>
      </c>
      <c r="HT304" t="s">
        <v>8</v>
      </c>
      <c r="HU304" s="2" t="s">
        <v>7</v>
      </c>
      <c r="HV304" s="1" t="s">
        <v>10</v>
      </c>
      <c r="HW304" s="3" t="s">
        <v>6</v>
      </c>
      <c r="HX304" s="4" t="s">
        <v>9</v>
      </c>
      <c r="HY304" s="3" t="s">
        <v>6</v>
      </c>
      <c r="HZ304" s="1" t="s">
        <v>10</v>
      </c>
      <c r="IA304" s="1" t="s">
        <v>10</v>
      </c>
      <c r="IB304" s="1" t="s">
        <v>10</v>
      </c>
      <c r="IC304" s="1" t="s">
        <v>10</v>
      </c>
      <c r="ID304" s="2" t="s">
        <v>7</v>
      </c>
      <c r="IE304" t="s">
        <v>8</v>
      </c>
      <c r="IF304" s="2" t="s">
        <v>7</v>
      </c>
      <c r="IG304" s="2" t="s">
        <v>7</v>
      </c>
      <c r="IH304" s="2" t="s">
        <v>7</v>
      </c>
      <c r="II304" s="2" t="s">
        <v>7</v>
      </c>
      <c r="IJ304" s="1" t="s">
        <v>10</v>
      </c>
      <c r="IK304" s="4" t="s">
        <v>9</v>
      </c>
      <c r="IL304" s="1" t="s">
        <v>10</v>
      </c>
      <c r="IM304" s="1" t="s">
        <v>10</v>
      </c>
      <c r="IN304" t="s">
        <v>8</v>
      </c>
      <c r="IO304" t="s">
        <v>8</v>
      </c>
      <c r="IP304" t="s">
        <v>8</v>
      </c>
      <c r="IQ304" t="s">
        <v>8</v>
      </c>
      <c r="IR304" t="s">
        <v>8</v>
      </c>
      <c r="IS304" s="1" t="s">
        <v>10</v>
      </c>
      <c r="IT304" s="4" t="s">
        <v>9</v>
      </c>
      <c r="IU304" s="2" t="s">
        <v>7</v>
      </c>
      <c r="IV304" t="s">
        <v>8</v>
      </c>
      <c r="IW304" t="s">
        <v>8</v>
      </c>
      <c r="IX304" t="s">
        <v>8</v>
      </c>
      <c r="IY304" t="s">
        <v>8</v>
      </c>
      <c r="IZ304" t="s">
        <v>8</v>
      </c>
      <c r="JA304" t="s">
        <v>8</v>
      </c>
      <c r="JB304" t="s">
        <v>8</v>
      </c>
      <c r="JC304" t="s">
        <v>8</v>
      </c>
      <c r="JD304" t="s">
        <v>8</v>
      </c>
      <c r="JE304" s="4" t="s">
        <v>9</v>
      </c>
      <c r="JF304" s="3" t="s">
        <v>6</v>
      </c>
      <c r="JG304" s="1" t="s">
        <v>10</v>
      </c>
      <c r="JH304" s="2" t="s">
        <v>7</v>
      </c>
      <c r="JI304" t="s">
        <v>8</v>
      </c>
      <c r="JJ304" t="s">
        <v>8</v>
      </c>
      <c r="JK304" s="2" t="s">
        <v>7</v>
      </c>
      <c r="JL304" s="4" t="s">
        <v>9</v>
      </c>
      <c r="JM304" s="1" t="s">
        <v>10</v>
      </c>
      <c r="JN304" t="s">
        <v>8</v>
      </c>
      <c r="JO304" s="3" t="s">
        <v>6</v>
      </c>
      <c r="JP304" t="s">
        <v>8</v>
      </c>
      <c r="JQ304" t="s">
        <v>8</v>
      </c>
      <c r="JR304" t="s">
        <v>8</v>
      </c>
      <c r="JS304" t="s">
        <v>8</v>
      </c>
      <c r="JT304" t="s">
        <v>8</v>
      </c>
      <c r="JU304" t="s">
        <v>8</v>
      </c>
      <c r="JV304" s="2" t="s">
        <v>7</v>
      </c>
      <c r="JW304" s="1" t="s">
        <v>10</v>
      </c>
      <c r="JX304" s="2" t="s">
        <v>7</v>
      </c>
      <c r="JY304" s="1" t="s">
        <v>10</v>
      </c>
      <c r="JZ304" s="1" t="s">
        <v>10</v>
      </c>
      <c r="KA304" t="s">
        <v>8</v>
      </c>
      <c r="KB304" t="s">
        <v>8</v>
      </c>
      <c r="KC304" t="s">
        <v>8</v>
      </c>
      <c r="KD304" t="s">
        <v>8</v>
      </c>
      <c r="KE304" s="1" t="s">
        <v>10</v>
      </c>
      <c r="KF304" s="2" t="s">
        <v>7</v>
      </c>
      <c r="KG304" s="1" t="s">
        <v>10</v>
      </c>
      <c r="KH304" t="s">
        <v>8</v>
      </c>
      <c r="KI304" t="s">
        <v>8</v>
      </c>
      <c r="KJ304" s="1" t="s">
        <v>10</v>
      </c>
      <c r="KK304" s="1" t="s">
        <v>10</v>
      </c>
      <c r="KL304" s="2" t="s">
        <v>7</v>
      </c>
      <c r="KM304" s="1" t="s">
        <v>10</v>
      </c>
      <c r="KN304" s="1" t="s">
        <v>10</v>
      </c>
      <c r="KO304" s="4" t="s">
        <v>9</v>
      </c>
      <c r="KP304" s="2" t="s">
        <v>7</v>
      </c>
      <c r="KQ304" s="1" t="s">
        <v>10</v>
      </c>
      <c r="KR304" s="2" t="s">
        <v>7</v>
      </c>
      <c r="KS304" s="1" t="s">
        <v>10</v>
      </c>
      <c r="KT304" s="1" t="s">
        <v>10</v>
      </c>
      <c r="KU304" s="1" t="s">
        <v>10</v>
      </c>
      <c r="KV304" s="2" t="s">
        <v>7</v>
      </c>
      <c r="OB304" s="4" t="s">
        <v>9</v>
      </c>
      <c r="OC304" t="s">
        <v>8</v>
      </c>
      <c r="OD304" t="s">
        <v>8</v>
      </c>
      <c r="OE304" t="s">
        <v>8</v>
      </c>
      <c r="OM304" s="3" t="s">
        <v>6</v>
      </c>
      <c r="ON304" s="3" t="s">
        <v>6</v>
      </c>
      <c r="OO304" s="2" t="s">
        <v>7</v>
      </c>
      <c r="OP304" s="3" t="s">
        <v>6</v>
      </c>
      <c r="OQ304" s="2" t="s">
        <v>7</v>
      </c>
      <c r="OR304" s="3" t="s">
        <v>6</v>
      </c>
      <c r="OS304" t="s">
        <v>8</v>
      </c>
      <c r="OT304" t="s">
        <v>8</v>
      </c>
      <c r="OU304" t="s">
        <v>8</v>
      </c>
      <c r="OV304" s="3" t="s">
        <v>6</v>
      </c>
      <c r="OW304" t="s">
        <v>8</v>
      </c>
      <c r="OX304" t="s">
        <v>8</v>
      </c>
      <c r="OY304" t="s">
        <v>8</v>
      </c>
      <c r="OZ304" t="s">
        <v>8</v>
      </c>
      <c r="PA304" t="s">
        <v>8</v>
      </c>
      <c r="PB304" t="s">
        <v>8</v>
      </c>
      <c r="PC304" t="s">
        <v>8</v>
      </c>
      <c r="PD304" t="s">
        <v>8</v>
      </c>
      <c r="PE304" s="4" t="s">
        <v>9</v>
      </c>
      <c r="PF304" t="s">
        <v>8</v>
      </c>
      <c r="PG304" t="s">
        <v>8</v>
      </c>
      <c r="PH304" s="1" t="s">
        <v>10</v>
      </c>
      <c r="PI304" s="1" t="s">
        <v>10</v>
      </c>
      <c r="PJ304" t="s">
        <v>8</v>
      </c>
      <c r="PK304" t="s">
        <v>8</v>
      </c>
      <c r="PL304" s="1" t="s">
        <v>10</v>
      </c>
      <c r="PM304" t="s">
        <v>8</v>
      </c>
      <c r="PN304" t="s">
        <v>8</v>
      </c>
      <c r="PO304" t="s">
        <v>8</v>
      </c>
      <c r="PP304" s="2" t="s">
        <v>7</v>
      </c>
      <c r="PQ304" t="s">
        <v>8</v>
      </c>
      <c r="PR304" t="s">
        <v>8</v>
      </c>
      <c r="PS304" s="1" t="s">
        <v>10</v>
      </c>
      <c r="PT304" t="s">
        <v>8</v>
      </c>
      <c r="PU304" t="s">
        <v>8</v>
      </c>
      <c r="PV304" t="s">
        <v>8</v>
      </c>
      <c r="PW304" t="s">
        <v>8</v>
      </c>
      <c r="PX304" t="s">
        <v>8</v>
      </c>
      <c r="PY304" t="s">
        <v>8</v>
      </c>
      <c r="PZ304" s="4" t="s">
        <v>9</v>
      </c>
      <c r="QA304" t="s">
        <v>8</v>
      </c>
      <c r="QB304" t="s">
        <v>8</v>
      </c>
      <c r="QC304" t="s">
        <v>8</v>
      </c>
      <c r="QD304" t="s">
        <v>8</v>
      </c>
      <c r="QE304" t="s">
        <v>8</v>
      </c>
      <c r="QF304" t="s">
        <v>8</v>
      </c>
      <c r="QG304" t="s">
        <v>8</v>
      </c>
      <c r="QH304" s="1" t="s">
        <v>10</v>
      </c>
      <c r="QI304" t="s">
        <v>8</v>
      </c>
      <c r="QJ304" t="s">
        <v>8</v>
      </c>
      <c r="QK304" t="s">
        <v>8</v>
      </c>
      <c r="QL304" s="3" t="s">
        <v>6</v>
      </c>
      <c r="QM304" t="s">
        <v>8</v>
      </c>
      <c r="QN304" t="s">
        <v>8</v>
      </c>
      <c r="QO304" t="s">
        <v>8</v>
      </c>
      <c r="QP304" t="s">
        <v>8</v>
      </c>
      <c r="QQ304" s="2" t="s">
        <v>7</v>
      </c>
      <c r="QR304" t="s">
        <v>8</v>
      </c>
      <c r="QS304" t="s">
        <v>8</v>
      </c>
      <c r="QT304" s="3" t="s">
        <v>6</v>
      </c>
      <c r="QU304" t="s">
        <v>8</v>
      </c>
      <c r="QV304" t="s">
        <v>8</v>
      </c>
      <c r="QW304" t="s">
        <v>8</v>
      </c>
      <c r="QX304" s="1" t="s">
        <v>10</v>
      </c>
      <c r="QY304" s="2" t="s">
        <v>7</v>
      </c>
      <c r="QZ304" s="4" t="s">
        <v>9</v>
      </c>
      <c r="RA304" s="1" t="s">
        <v>10</v>
      </c>
      <c r="RB304" s="4" t="s">
        <v>9</v>
      </c>
      <c r="RC304" s="2" t="s">
        <v>7</v>
      </c>
      <c r="RD304" s="3" t="s">
        <v>6</v>
      </c>
      <c r="RE304" s="3" t="s">
        <v>6</v>
      </c>
      <c r="RF304" s="3" t="s">
        <v>6</v>
      </c>
      <c r="RG304" s="4" t="s">
        <v>9</v>
      </c>
      <c r="RH304" s="1" t="s">
        <v>10</v>
      </c>
      <c r="RI304" s="2" t="s">
        <v>7</v>
      </c>
      <c r="RJ304" s="1" t="s">
        <v>10</v>
      </c>
      <c r="RK304" s="3" t="s">
        <v>6</v>
      </c>
      <c r="RL304" s="1" t="s">
        <v>10</v>
      </c>
      <c r="RM304" s="4" t="s">
        <v>9</v>
      </c>
      <c r="RN304" s="2" t="s">
        <v>7</v>
      </c>
      <c r="RO304" s="2" t="s">
        <v>7</v>
      </c>
      <c r="RP304" s="4" t="s">
        <v>9</v>
      </c>
      <c r="RQ304" s="1" t="s">
        <v>10</v>
      </c>
      <c r="RR304" s="4" t="s">
        <v>9</v>
      </c>
      <c r="RS304" s="3" t="s">
        <v>6</v>
      </c>
      <c r="RT304" s="4" t="s">
        <v>9</v>
      </c>
      <c r="RU304" s="4" t="s">
        <v>9</v>
      </c>
      <c r="RV304" s="2" t="s">
        <v>7</v>
      </c>
      <c r="RW304" s="1" t="s">
        <v>10</v>
      </c>
      <c r="RX304" s="3" t="s">
        <v>6</v>
      </c>
      <c r="RY304" s="2" t="s">
        <v>7</v>
      </c>
      <c r="RZ304" s="3" t="s">
        <v>6</v>
      </c>
      <c r="SA304" s="1" t="s">
        <v>10</v>
      </c>
      <c r="SB304" s="4" t="s">
        <v>9</v>
      </c>
      <c r="SC304" s="1" t="s">
        <v>10</v>
      </c>
      <c r="SD304" s="2" t="s">
        <v>7</v>
      </c>
      <c r="SE304" s="3" t="s">
        <v>6</v>
      </c>
      <c r="SF304" s="2" t="s">
        <v>7</v>
      </c>
      <c r="SG304" s="1" t="s">
        <v>10</v>
      </c>
      <c r="SH304" t="s">
        <v>8</v>
      </c>
      <c r="SI304" t="s">
        <v>8</v>
      </c>
      <c r="SJ304" t="s">
        <v>8</v>
      </c>
      <c r="SK304" s="1" t="s">
        <v>10</v>
      </c>
      <c r="SL304" s="1" t="s">
        <v>10</v>
      </c>
      <c r="SM304" s="4" t="s">
        <v>9</v>
      </c>
      <c r="SN304" s="2" t="s">
        <v>7</v>
      </c>
      <c r="SO304" s="3" t="s">
        <v>6</v>
      </c>
      <c r="SP304" s="2" t="s">
        <v>7</v>
      </c>
      <c r="SQ304" s="4" t="s">
        <v>9</v>
      </c>
      <c r="SR304" t="s">
        <v>8</v>
      </c>
      <c r="SS304" t="s">
        <v>8</v>
      </c>
      <c r="ST304" t="s">
        <v>8</v>
      </c>
      <c r="SU304" s="4" t="s">
        <v>9</v>
      </c>
      <c r="SV304" s="4" t="s">
        <v>9</v>
      </c>
      <c r="SW304" s="1" t="s">
        <v>10</v>
      </c>
      <c r="SX304" s="4" t="s">
        <v>9</v>
      </c>
      <c r="SY304" s="1" t="s">
        <v>10</v>
      </c>
      <c r="SZ304" s="2" t="s">
        <v>7</v>
      </c>
      <c r="TA304" s="2" t="s">
        <v>7</v>
      </c>
      <c r="TB304" s="1" t="s">
        <v>10</v>
      </c>
      <c r="TC304" s="3" t="s">
        <v>6</v>
      </c>
      <c r="TD304" s="4" t="s">
        <v>9</v>
      </c>
      <c r="TE304" s="2" t="s">
        <v>7</v>
      </c>
      <c r="TF304" s="3" t="s">
        <v>6</v>
      </c>
      <c r="TG304" s="3" t="s">
        <v>6</v>
      </c>
      <c r="TH304" s="2" t="s">
        <v>7</v>
      </c>
      <c r="TI304" s="1" t="s">
        <v>10</v>
      </c>
      <c r="TJ304" s="3" t="s">
        <v>6</v>
      </c>
      <c r="TK304" s="3" t="s">
        <v>6</v>
      </c>
      <c r="TL304" s="4" t="s">
        <v>9</v>
      </c>
      <c r="TM304" s="4" t="s">
        <v>9</v>
      </c>
      <c r="TN304" s="4" t="s">
        <v>9</v>
      </c>
      <c r="TO304" s="4" t="s">
        <v>9</v>
      </c>
      <c r="TP304" s="4" t="s">
        <v>9</v>
      </c>
      <c r="TQ304" s="4" t="s">
        <v>9</v>
      </c>
      <c r="TR304" s="3" t="s">
        <v>6</v>
      </c>
      <c r="TS304" t="s">
        <v>8</v>
      </c>
      <c r="TT304" t="s">
        <v>8</v>
      </c>
      <c r="TU304" t="s">
        <v>8</v>
      </c>
      <c r="TV304" s="4" t="s">
        <v>9</v>
      </c>
      <c r="TW304" s="3" t="s">
        <v>6</v>
      </c>
      <c r="TX304" s="4" t="s">
        <v>9</v>
      </c>
      <c r="TY304" s="2" t="s">
        <v>7</v>
      </c>
      <c r="TZ304" s="4" t="s">
        <v>9</v>
      </c>
      <c r="UA304" s="3" t="s">
        <v>6</v>
      </c>
      <c r="UB304" s="1" t="s">
        <v>10</v>
      </c>
      <c r="UC304" s="4" t="s">
        <v>9</v>
      </c>
      <c r="UD304" s="3" t="s">
        <v>6</v>
      </c>
      <c r="UE304" s="4" t="s">
        <v>9</v>
      </c>
      <c r="UF304" s="1" t="s">
        <v>10</v>
      </c>
      <c r="UG304" s="4" t="s">
        <v>9</v>
      </c>
      <c r="UH304" s="4" t="s">
        <v>9</v>
      </c>
      <c r="UI304" s="1" t="s">
        <v>10</v>
      </c>
      <c r="UJ304" s="4" t="s">
        <v>9</v>
      </c>
      <c r="UK304" s="3" t="s">
        <v>6</v>
      </c>
      <c r="UL304" s="1" t="s">
        <v>10</v>
      </c>
      <c r="UM304" t="s">
        <v>8</v>
      </c>
      <c r="UN304" s="2" t="s">
        <v>7</v>
      </c>
      <c r="UO304" t="s">
        <v>8</v>
      </c>
      <c r="UP304" t="s">
        <v>8</v>
      </c>
      <c r="UQ304" s="4" t="s">
        <v>9</v>
      </c>
      <c r="UR304" s="3" t="s">
        <v>6</v>
      </c>
      <c r="US304" s="1" t="s">
        <v>10</v>
      </c>
      <c r="UT304" s="3" t="s">
        <v>6</v>
      </c>
      <c r="UU304" s="1" t="s">
        <v>10</v>
      </c>
      <c r="UV304" s="1" t="s">
        <v>10</v>
      </c>
      <c r="UW304" s="3" t="s">
        <v>6</v>
      </c>
      <c r="UX304" s="2" t="s">
        <v>7</v>
      </c>
      <c r="UY304" s="2" t="s">
        <v>7</v>
      </c>
      <c r="UZ304" s="4" t="s">
        <v>9</v>
      </c>
      <c r="VA304" s="2" t="s">
        <v>7</v>
      </c>
      <c r="VB304" s="1" t="s">
        <v>10</v>
      </c>
      <c r="VC304" s="2" t="s">
        <v>7</v>
      </c>
      <c r="VD304" s="3" t="s">
        <v>6</v>
      </c>
      <c r="VE304" s="1" t="s">
        <v>10</v>
      </c>
      <c r="VF304" s="3" t="s">
        <v>6</v>
      </c>
      <c r="VG304" s="4" t="s">
        <v>9</v>
      </c>
      <c r="VH304" s="2" t="s">
        <v>7</v>
      </c>
      <c r="VI304" s="4" t="s">
        <v>9</v>
      </c>
      <c r="VJ304" s="2" t="s">
        <v>7</v>
      </c>
      <c r="VK304" s="3" t="s">
        <v>6</v>
      </c>
      <c r="VL304" s="4" t="s">
        <v>9</v>
      </c>
      <c r="VM304" s="3" t="s">
        <v>6</v>
      </c>
      <c r="VN304" s="4" t="s">
        <v>9</v>
      </c>
      <c r="VO304" s="1" t="s">
        <v>10</v>
      </c>
      <c r="VP304" s="1" t="s">
        <v>10</v>
      </c>
      <c r="VQ304" s="1" t="s">
        <v>10</v>
      </c>
      <c r="VR304" s="4" t="s">
        <v>9</v>
      </c>
      <c r="VS304" s="3" t="s">
        <v>6</v>
      </c>
      <c r="VT304" s="1" t="s">
        <v>10</v>
      </c>
      <c r="VU304" s="1" t="s">
        <v>10</v>
      </c>
      <c r="VV304" s="1" t="s">
        <v>10</v>
      </c>
      <c r="VW304" s="3" t="s">
        <v>6</v>
      </c>
      <c r="VX304" s="4" t="s">
        <v>9</v>
      </c>
      <c r="VY304" s="1" t="s">
        <v>10</v>
      </c>
      <c r="VZ304" s="4" t="s">
        <v>9</v>
      </c>
      <c r="WA304" s="3" t="s">
        <v>6</v>
      </c>
      <c r="WB304" s="1" t="s">
        <v>10</v>
      </c>
      <c r="WC304" s="4" t="s">
        <v>9</v>
      </c>
      <c r="WD304" s="4" t="s">
        <v>9</v>
      </c>
      <c r="WE304" s="1" t="s">
        <v>10</v>
      </c>
      <c r="WF304" s="2" t="s">
        <v>7</v>
      </c>
      <c r="WG304" s="1" t="s">
        <v>10</v>
      </c>
      <c r="WH304" s="3" t="s">
        <v>6</v>
      </c>
      <c r="WI304" s="1" t="s">
        <v>10</v>
      </c>
      <c r="WJ304" s="1" t="s">
        <v>10</v>
      </c>
      <c r="WK304" t="s">
        <v>8</v>
      </c>
      <c r="WL304" s="1" t="s">
        <v>10</v>
      </c>
      <c r="WM304" s="2" t="s">
        <v>7</v>
      </c>
      <c r="WN304" s="4" t="s">
        <v>9</v>
      </c>
      <c r="WO304" s="2" t="s">
        <v>7</v>
      </c>
      <c r="WP304" s="4" t="s">
        <v>9</v>
      </c>
      <c r="WQ304" s="3" t="s">
        <v>6</v>
      </c>
      <c r="WR304" t="s">
        <v>8</v>
      </c>
      <c r="WS304" t="s">
        <v>8</v>
      </c>
      <c r="WT304" t="s">
        <v>8</v>
      </c>
      <c r="WU304" t="s">
        <v>8</v>
      </c>
      <c r="WV304" t="s">
        <v>8</v>
      </c>
      <c r="WW304" t="s">
        <v>8</v>
      </c>
      <c r="WX304" t="s">
        <v>8</v>
      </c>
      <c r="WY304" t="s">
        <v>8</v>
      </c>
      <c r="WZ304" s="2" t="s">
        <v>7</v>
      </c>
      <c r="XA304" t="s">
        <v>8</v>
      </c>
      <c r="XB304" s="4" t="s">
        <v>9</v>
      </c>
      <c r="XC304" s="2" t="s">
        <v>7</v>
      </c>
      <c r="XD304" s="3" t="s">
        <v>6</v>
      </c>
      <c r="XE304" s="2" t="s">
        <v>7</v>
      </c>
      <c r="XF304" s="1" t="s">
        <v>10</v>
      </c>
      <c r="XG304" s="2" t="s">
        <v>7</v>
      </c>
      <c r="XH304" s="1" t="s">
        <v>10</v>
      </c>
      <c r="XI304" s="2" t="s">
        <v>7</v>
      </c>
      <c r="XJ304" s="1" t="s">
        <v>10</v>
      </c>
      <c r="XK304" s="2" t="s">
        <v>7</v>
      </c>
      <c r="XL304" s="1" t="s">
        <v>10</v>
      </c>
      <c r="XM304" s="1" t="s">
        <v>10</v>
      </c>
      <c r="XN304" s="1" t="s">
        <v>10</v>
      </c>
      <c r="XO304" s="3" t="s">
        <v>6</v>
      </c>
      <c r="XP304" t="s">
        <v>8</v>
      </c>
      <c r="XQ304" t="s">
        <v>8</v>
      </c>
      <c r="XR304" t="s">
        <v>8</v>
      </c>
      <c r="XS304" t="s">
        <v>8</v>
      </c>
      <c r="XT304" t="s">
        <v>8</v>
      </c>
      <c r="XU304" t="s">
        <v>8</v>
      </c>
      <c r="XV304" t="s">
        <v>8</v>
      </c>
      <c r="XW304" t="s">
        <v>8</v>
      </c>
      <c r="XX304" s="4" t="s">
        <v>9</v>
      </c>
      <c r="XY304" t="s">
        <v>8</v>
      </c>
      <c r="XZ304" s="2" t="s">
        <v>7</v>
      </c>
      <c r="YA304" s="1" t="s">
        <v>10</v>
      </c>
      <c r="YB304" s="3" t="s">
        <v>6</v>
      </c>
      <c r="YC304" s="2" t="s">
        <v>7</v>
      </c>
      <c r="YD304" s="1" t="s">
        <v>10</v>
      </c>
      <c r="YE304" s="2" t="s">
        <v>7</v>
      </c>
      <c r="YF304" s="2" t="s">
        <v>7</v>
      </c>
      <c r="YG304" s="2" t="s">
        <v>7</v>
      </c>
      <c r="YH304" s="4" t="s">
        <v>9</v>
      </c>
      <c r="YI304" s="2" t="s">
        <v>7</v>
      </c>
      <c r="YJ304" s="2" t="s">
        <v>7</v>
      </c>
      <c r="YK304" s="4" t="s">
        <v>9</v>
      </c>
      <c r="YL304" s="1" t="s">
        <v>10</v>
      </c>
      <c r="YM304" s="3" t="s">
        <v>6</v>
      </c>
      <c r="YN304"/>
      <c r="YO304"/>
      <c r="YP304"/>
      <c r="YQ304"/>
      <c r="YR304" s="13"/>
      <c r="YS304" s="13"/>
      <c r="YT304" s="13"/>
      <c r="YU304" s="13"/>
    </row>
    <row r="305" spans="1:671" x14ac:dyDescent="0.25">
      <c r="A305" t="s">
        <v>8860</v>
      </c>
      <c r="B305">
        <v>0</v>
      </c>
      <c r="C305" t="s">
        <v>7</v>
      </c>
      <c r="D305">
        <v>1</v>
      </c>
      <c r="E305" s="15">
        <v>0</v>
      </c>
      <c r="F305" t="s">
        <v>6</v>
      </c>
      <c r="G305" s="15">
        <v>1</v>
      </c>
      <c r="H305">
        <v>5</v>
      </c>
      <c r="I305" t="s">
        <v>9</v>
      </c>
      <c r="J305">
        <v>1</v>
      </c>
      <c r="K305" t="s">
        <v>6</v>
      </c>
      <c r="L305" t="s">
        <v>8698</v>
      </c>
      <c r="M305">
        <v>1</v>
      </c>
      <c r="N305" t="s">
        <v>9</v>
      </c>
      <c r="O305" t="s">
        <v>8698</v>
      </c>
      <c r="P305" t="s">
        <v>10</v>
      </c>
      <c r="Q305" s="45" t="s">
        <v>1146</v>
      </c>
      <c r="R305" s="6" t="s">
        <v>1147</v>
      </c>
      <c r="S305" t="s">
        <v>1148</v>
      </c>
      <c r="T305" t="s">
        <v>24</v>
      </c>
      <c r="U305">
        <v>82</v>
      </c>
      <c r="V305" s="3" t="s">
        <v>6</v>
      </c>
      <c r="W305" s="2" t="s">
        <v>7</v>
      </c>
      <c r="X305" s="2" t="s">
        <v>7</v>
      </c>
      <c r="Y305" t="s">
        <v>8</v>
      </c>
      <c r="Z305" t="s">
        <v>8</v>
      </c>
      <c r="AA305" t="s">
        <v>8</v>
      </c>
      <c r="AB305" s="3" t="s">
        <v>6</v>
      </c>
      <c r="AC305" s="3" t="s">
        <v>6</v>
      </c>
      <c r="AD305" s="3" t="s">
        <v>6</v>
      </c>
      <c r="AE305" s="2" t="s">
        <v>7</v>
      </c>
      <c r="AF305" s="3" t="s">
        <v>6</v>
      </c>
      <c r="AG305" t="s">
        <v>8</v>
      </c>
      <c r="AH305" t="s">
        <v>8</v>
      </c>
      <c r="AI305" t="s">
        <v>8</v>
      </c>
      <c r="AJ305" t="s">
        <v>8</v>
      </c>
      <c r="AK305" s="3" t="s">
        <v>6</v>
      </c>
      <c r="AL305" t="s">
        <v>8</v>
      </c>
      <c r="AM305" s="4" t="s">
        <v>9</v>
      </c>
      <c r="AN305" s="3" t="s">
        <v>6</v>
      </c>
      <c r="AO305" s="2" t="s">
        <v>7</v>
      </c>
      <c r="AP305" s="2" t="s">
        <v>7</v>
      </c>
      <c r="AQ305" t="s">
        <v>8</v>
      </c>
      <c r="AR305" s="1" t="s">
        <v>10</v>
      </c>
      <c r="AS305" t="s">
        <v>8</v>
      </c>
      <c r="AT305" s="4" t="s">
        <v>9</v>
      </c>
      <c r="AU305" s="4" t="s">
        <v>9</v>
      </c>
      <c r="AV305" s="3" t="s">
        <v>6</v>
      </c>
      <c r="AW305" s="2" t="s">
        <v>7</v>
      </c>
      <c r="AX305" s="3" t="s">
        <v>6</v>
      </c>
      <c r="AY305" s="3" t="s">
        <v>6</v>
      </c>
      <c r="AZ305" s="1" t="s">
        <v>10</v>
      </c>
      <c r="BA305" s="3" t="s">
        <v>6</v>
      </c>
      <c r="BB305" s="1" t="s">
        <v>10</v>
      </c>
      <c r="BC305" s="4" t="s">
        <v>9</v>
      </c>
      <c r="BD305" s="1" t="s">
        <v>10</v>
      </c>
      <c r="BE305" s="1" t="s">
        <v>10</v>
      </c>
      <c r="BF305" s="4" t="s">
        <v>9</v>
      </c>
      <c r="BG305" t="s">
        <v>8</v>
      </c>
      <c r="BH305" t="s">
        <v>8</v>
      </c>
      <c r="BI305" s="2" t="s">
        <v>7</v>
      </c>
      <c r="BJ305" s="2" t="s">
        <v>7</v>
      </c>
      <c r="BK305" s="3" t="s">
        <v>6</v>
      </c>
      <c r="BM305" s="1" t="s">
        <v>10</v>
      </c>
      <c r="BN305" t="s">
        <v>8</v>
      </c>
      <c r="BO305" s="3" t="s">
        <v>6</v>
      </c>
      <c r="BP305" t="s">
        <v>8</v>
      </c>
      <c r="BQ305" s="2" t="s">
        <v>7</v>
      </c>
      <c r="BR305" t="s">
        <v>8</v>
      </c>
      <c r="BS305" s="2" t="s">
        <v>7</v>
      </c>
      <c r="BT305" s="2" t="s">
        <v>7</v>
      </c>
      <c r="BU305" s="1" t="s">
        <v>10</v>
      </c>
      <c r="BV305" s="2" t="s">
        <v>7</v>
      </c>
      <c r="BW305" s="3" t="s">
        <v>6</v>
      </c>
      <c r="BX305" s="1" t="s">
        <v>10</v>
      </c>
      <c r="BY305" s="1" t="s">
        <v>10</v>
      </c>
      <c r="BZ305" s="4" t="s">
        <v>9</v>
      </c>
      <c r="CA305" s="3" t="s">
        <v>6</v>
      </c>
      <c r="CB305" t="s">
        <v>8</v>
      </c>
      <c r="CC305" t="s">
        <v>8</v>
      </c>
      <c r="CD305" t="s">
        <v>8</v>
      </c>
      <c r="CE305" s="2" t="s">
        <v>7</v>
      </c>
      <c r="CF305" s="4" t="s">
        <v>9</v>
      </c>
      <c r="CG305" s="4" t="s">
        <v>9</v>
      </c>
      <c r="CH305" s="3" t="s">
        <v>6</v>
      </c>
      <c r="CI305" s="3" t="s">
        <v>6</v>
      </c>
      <c r="CJ305" s="3" t="s">
        <v>6</v>
      </c>
      <c r="CK305" s="1" t="s">
        <v>10</v>
      </c>
      <c r="CL305" s="1" t="s">
        <v>10</v>
      </c>
      <c r="CM305" s="4" t="s">
        <v>9</v>
      </c>
      <c r="CN305" s="3" t="s">
        <v>6</v>
      </c>
      <c r="CO305" s="4" t="s">
        <v>9</v>
      </c>
      <c r="CP305" s="4" t="s">
        <v>9</v>
      </c>
      <c r="CQ305" s="3" t="s">
        <v>6</v>
      </c>
      <c r="CR305" s="2" t="s">
        <v>7</v>
      </c>
      <c r="DV305" s="2" t="s">
        <v>7</v>
      </c>
      <c r="DW305" s="3" t="s">
        <v>6</v>
      </c>
      <c r="DX305" s="2" t="s">
        <v>7</v>
      </c>
      <c r="DY305" t="s">
        <v>8</v>
      </c>
      <c r="DZ305" t="s">
        <v>8</v>
      </c>
      <c r="EA305" t="s">
        <v>8</v>
      </c>
      <c r="EB305" s="2" t="s">
        <v>7</v>
      </c>
      <c r="EC305" s="2" t="s">
        <v>7</v>
      </c>
      <c r="ED305" s="1" t="s">
        <v>10</v>
      </c>
      <c r="EE305" s="4" t="s">
        <v>9</v>
      </c>
      <c r="EF305" s="4" t="s">
        <v>9</v>
      </c>
      <c r="EG305" t="s">
        <v>8</v>
      </c>
      <c r="EH305" t="s">
        <v>8</v>
      </c>
      <c r="EI305" t="s">
        <v>8</v>
      </c>
      <c r="EJ305" s="4" t="s">
        <v>9</v>
      </c>
      <c r="EK305" s="2" t="s">
        <v>7</v>
      </c>
      <c r="EL305" s="2" t="s">
        <v>7</v>
      </c>
      <c r="EM305" s="2" t="s">
        <v>7</v>
      </c>
      <c r="EN305" s="1" t="s">
        <v>10</v>
      </c>
      <c r="EO305" s="2" t="s">
        <v>7</v>
      </c>
      <c r="EP305" s="4" t="s">
        <v>9</v>
      </c>
      <c r="EQ305" s="1" t="s">
        <v>10</v>
      </c>
      <c r="ER305" s="2" t="s">
        <v>7</v>
      </c>
      <c r="ES305" s="1" t="s">
        <v>10</v>
      </c>
      <c r="ET305" s="1" t="s">
        <v>10</v>
      </c>
      <c r="EU305" s="2" t="s">
        <v>7</v>
      </c>
      <c r="EV305" s="4" t="s">
        <v>9</v>
      </c>
      <c r="EW305" s="2" t="s">
        <v>7</v>
      </c>
      <c r="EX305" s="1" t="s">
        <v>10</v>
      </c>
      <c r="EY305" s="2" t="s">
        <v>7</v>
      </c>
      <c r="EZ305" s="1" t="s">
        <v>10</v>
      </c>
      <c r="FA305" s="1" t="s">
        <v>10</v>
      </c>
      <c r="FB305" s="4" t="s">
        <v>9</v>
      </c>
      <c r="FC305" s="4" t="s">
        <v>9</v>
      </c>
      <c r="FD305" s="1" t="s">
        <v>10</v>
      </c>
      <c r="FE305" s="2" t="s">
        <v>7</v>
      </c>
      <c r="FF305" s="2" t="s">
        <v>7</v>
      </c>
      <c r="FG305" s="1" t="s">
        <v>10</v>
      </c>
      <c r="FH305" s="2" t="s">
        <v>7</v>
      </c>
      <c r="FI305" s="4" t="s">
        <v>9</v>
      </c>
      <c r="FJ305" s="4" t="s">
        <v>9</v>
      </c>
      <c r="FK305" s="1" t="s">
        <v>10</v>
      </c>
      <c r="FL305" s="4" t="s">
        <v>9</v>
      </c>
      <c r="FM305" s="3" t="s">
        <v>6</v>
      </c>
      <c r="FN305" s="1" t="s">
        <v>10</v>
      </c>
      <c r="FO305" s="1" t="s">
        <v>10</v>
      </c>
      <c r="FP305" s="3" t="s">
        <v>6</v>
      </c>
      <c r="FQ305" s="4" t="s">
        <v>9</v>
      </c>
      <c r="FR305" s="2" t="s">
        <v>7</v>
      </c>
      <c r="FS305" s="3" t="s">
        <v>6</v>
      </c>
      <c r="FT305" s="4" t="s">
        <v>9</v>
      </c>
      <c r="FU305" s="3" t="s">
        <v>6</v>
      </c>
      <c r="FV305" s="2" t="s">
        <v>7</v>
      </c>
      <c r="FW305" s="1" t="s">
        <v>10</v>
      </c>
      <c r="FX305" s="2" t="s">
        <v>7</v>
      </c>
      <c r="FY305" s="3" t="s">
        <v>6</v>
      </c>
      <c r="FZ305" s="2" t="s">
        <v>7</v>
      </c>
      <c r="GA305" s="2" t="s">
        <v>7</v>
      </c>
      <c r="GB305" s="1" t="s">
        <v>10</v>
      </c>
      <c r="GC305" s="2" t="s">
        <v>7</v>
      </c>
      <c r="GD305" s="1" t="s">
        <v>10</v>
      </c>
      <c r="GE305" s="2" t="s">
        <v>7</v>
      </c>
      <c r="GF305" s="4" t="s">
        <v>9</v>
      </c>
      <c r="GG305" s="3" t="s">
        <v>6</v>
      </c>
      <c r="GH305" s="2" t="s">
        <v>7</v>
      </c>
      <c r="GI305" s="1" t="s">
        <v>10</v>
      </c>
      <c r="GJ305" s="4" t="s">
        <v>9</v>
      </c>
      <c r="GK305" s="3" t="s">
        <v>6</v>
      </c>
      <c r="GL305" s="2" t="s">
        <v>7</v>
      </c>
      <c r="GM305" s="1" t="s">
        <v>10</v>
      </c>
      <c r="GN305" s="3" t="s">
        <v>6</v>
      </c>
      <c r="GO305" s="2" t="s">
        <v>7</v>
      </c>
      <c r="GP305" s="1" t="s">
        <v>10</v>
      </c>
      <c r="GQ305" s="4" t="s">
        <v>9</v>
      </c>
      <c r="GR305" s="2" t="s">
        <v>7</v>
      </c>
      <c r="GS305" s="2" t="s">
        <v>7</v>
      </c>
      <c r="GT305" s="2" t="s">
        <v>7</v>
      </c>
      <c r="GU305" s="1" t="s">
        <v>10</v>
      </c>
      <c r="GV305" s="3" t="s">
        <v>6</v>
      </c>
      <c r="GW305" s="2" t="s">
        <v>7</v>
      </c>
      <c r="GX305" s="4" t="s">
        <v>9</v>
      </c>
      <c r="GY305" s="2" t="s">
        <v>7</v>
      </c>
      <c r="GZ305" s="3" t="s">
        <v>6</v>
      </c>
      <c r="HA305" s="1" t="s">
        <v>10</v>
      </c>
      <c r="HB305" s="4" t="s">
        <v>9</v>
      </c>
      <c r="HC305" s="1" t="s">
        <v>10</v>
      </c>
      <c r="HD305" s="2" t="s">
        <v>7</v>
      </c>
      <c r="HE305" s="2" t="s">
        <v>7</v>
      </c>
      <c r="HF305" t="s">
        <v>8</v>
      </c>
      <c r="HG305" t="s">
        <v>8</v>
      </c>
      <c r="HH305" t="s">
        <v>8</v>
      </c>
      <c r="HI305" t="s">
        <v>8</v>
      </c>
      <c r="HJ305" t="s">
        <v>8</v>
      </c>
      <c r="HK305" t="s">
        <v>8</v>
      </c>
      <c r="HL305" t="s">
        <v>8</v>
      </c>
      <c r="HM305" t="s">
        <v>8</v>
      </c>
      <c r="HN305" t="s">
        <v>8</v>
      </c>
      <c r="HO305" t="s">
        <v>8</v>
      </c>
      <c r="HP305" t="s">
        <v>8</v>
      </c>
      <c r="HQ305" t="s">
        <v>8</v>
      </c>
      <c r="HR305" t="s">
        <v>8</v>
      </c>
      <c r="HS305" t="s">
        <v>8</v>
      </c>
      <c r="HT305" t="s">
        <v>8</v>
      </c>
      <c r="HU305" s="2" t="s">
        <v>7</v>
      </c>
      <c r="HV305" s="1" t="s">
        <v>10</v>
      </c>
      <c r="HW305" s="3" t="s">
        <v>6</v>
      </c>
      <c r="HX305" t="s">
        <v>8</v>
      </c>
      <c r="HY305" s="3" t="s">
        <v>6</v>
      </c>
      <c r="HZ305" s="1" t="s">
        <v>10</v>
      </c>
      <c r="IA305" s="1" t="s">
        <v>10</v>
      </c>
      <c r="IB305" s="1" t="s">
        <v>10</v>
      </c>
      <c r="IC305" s="1" t="s">
        <v>10</v>
      </c>
      <c r="ID305" s="3" t="s">
        <v>6</v>
      </c>
      <c r="IE305" s="3" t="s">
        <v>6</v>
      </c>
      <c r="IF305" s="2" t="s">
        <v>7</v>
      </c>
      <c r="IG305" t="s">
        <v>8</v>
      </c>
      <c r="IH305" t="s">
        <v>8</v>
      </c>
      <c r="II305" t="s">
        <v>8</v>
      </c>
      <c r="IK305" s="4" t="s">
        <v>9</v>
      </c>
      <c r="IL305" s="1" t="s">
        <v>10</v>
      </c>
      <c r="IM305" s="1" t="s">
        <v>10</v>
      </c>
      <c r="IN305" s="4" t="s">
        <v>9</v>
      </c>
      <c r="IO305" s="3" t="s">
        <v>6</v>
      </c>
      <c r="IP305" s="1" t="s">
        <v>10</v>
      </c>
      <c r="IQ305" s="1" t="s">
        <v>10</v>
      </c>
      <c r="IR305" s="2" t="s">
        <v>7</v>
      </c>
      <c r="IS305" s="1" t="s">
        <v>10</v>
      </c>
      <c r="IT305" s="4" t="s">
        <v>9</v>
      </c>
      <c r="IU305" s="2" t="s">
        <v>7</v>
      </c>
      <c r="IV305" t="s">
        <v>8</v>
      </c>
      <c r="IW305" t="s">
        <v>8</v>
      </c>
      <c r="IX305" t="s">
        <v>8</v>
      </c>
      <c r="IY305" t="s">
        <v>8</v>
      </c>
      <c r="IZ305" t="s">
        <v>8</v>
      </c>
      <c r="JA305" t="s">
        <v>8</v>
      </c>
      <c r="JB305" t="s">
        <v>8</v>
      </c>
      <c r="JC305" t="s">
        <v>8</v>
      </c>
      <c r="JD305" t="s">
        <v>8</v>
      </c>
      <c r="JE305" s="4" t="s">
        <v>9</v>
      </c>
      <c r="JF305" s="3" t="s">
        <v>6</v>
      </c>
      <c r="JG305" s="1" t="s">
        <v>10</v>
      </c>
      <c r="JH305" s="2" t="s">
        <v>7</v>
      </c>
      <c r="JI305" t="s">
        <v>8</v>
      </c>
      <c r="JJ305" t="s">
        <v>8</v>
      </c>
      <c r="JK305" s="2" t="s">
        <v>7</v>
      </c>
      <c r="JL305" s="4" t="s">
        <v>9</v>
      </c>
      <c r="JO305" s="3" t="s">
        <v>6</v>
      </c>
      <c r="JP305" t="s">
        <v>8</v>
      </c>
      <c r="JQ305" t="s">
        <v>8</v>
      </c>
      <c r="JR305" t="s">
        <v>8</v>
      </c>
      <c r="JS305" t="s">
        <v>8</v>
      </c>
      <c r="JT305" t="s">
        <v>8</v>
      </c>
      <c r="JU305" t="s">
        <v>8</v>
      </c>
      <c r="JV305" s="2" t="s">
        <v>7</v>
      </c>
      <c r="JW305" s="1" t="s">
        <v>10</v>
      </c>
      <c r="JX305" s="2" t="s">
        <v>7</v>
      </c>
      <c r="JY305" s="1" t="s">
        <v>10</v>
      </c>
      <c r="KG305" s="2" t="s">
        <v>7</v>
      </c>
      <c r="KH305" s="2" t="s">
        <v>7</v>
      </c>
      <c r="KI305" t="s">
        <v>8</v>
      </c>
      <c r="KJ305" s="1" t="s">
        <v>10</v>
      </c>
      <c r="KK305" s="1" t="s">
        <v>10</v>
      </c>
      <c r="KL305" s="2" t="s">
        <v>7</v>
      </c>
      <c r="KM305" s="1" t="s">
        <v>10</v>
      </c>
      <c r="KN305" s="1" t="s">
        <v>10</v>
      </c>
      <c r="KO305" s="4" t="s">
        <v>9</v>
      </c>
      <c r="KP305" s="2" t="s">
        <v>7</v>
      </c>
      <c r="KQ305" s="1" t="s">
        <v>10</v>
      </c>
      <c r="KR305" s="2" t="s">
        <v>7</v>
      </c>
      <c r="KS305" s="1" t="s">
        <v>10</v>
      </c>
      <c r="KT305" s="1" t="s">
        <v>10</v>
      </c>
      <c r="KU305" s="1" t="s">
        <v>10</v>
      </c>
      <c r="KV305" s="2" t="s">
        <v>7</v>
      </c>
      <c r="KW305" s="1" t="s">
        <v>10</v>
      </c>
      <c r="KX305" s="1" t="s">
        <v>10</v>
      </c>
      <c r="KY305" s="2" t="s">
        <v>7</v>
      </c>
      <c r="KZ305" t="s">
        <v>8</v>
      </c>
      <c r="LA305" t="s">
        <v>8</v>
      </c>
      <c r="LB305" t="s">
        <v>8</v>
      </c>
      <c r="LC305" t="s">
        <v>8</v>
      </c>
      <c r="LD305" t="s">
        <v>8</v>
      </c>
      <c r="LE305" s="3" t="s">
        <v>6</v>
      </c>
      <c r="LF305" t="s">
        <v>8</v>
      </c>
      <c r="LG305" s="1" t="s">
        <v>10</v>
      </c>
      <c r="LH305" t="s">
        <v>8</v>
      </c>
      <c r="LI305" t="s">
        <v>8</v>
      </c>
      <c r="LJ305" t="s">
        <v>8</v>
      </c>
      <c r="LK305" s="2" t="s">
        <v>7</v>
      </c>
      <c r="LL305" s="2" t="s">
        <v>7</v>
      </c>
      <c r="LM305" s="3" t="s">
        <v>6</v>
      </c>
      <c r="LN305" t="s">
        <v>8</v>
      </c>
      <c r="LO305" s="3" t="s">
        <v>6</v>
      </c>
      <c r="LP305" t="s">
        <v>8</v>
      </c>
      <c r="LS305" s="3" t="s">
        <v>6</v>
      </c>
      <c r="LT305" s="2" t="s">
        <v>7</v>
      </c>
      <c r="NA305" s="3" t="s">
        <v>6</v>
      </c>
      <c r="NB305" t="s">
        <v>8</v>
      </c>
      <c r="NC305" s="1" t="s">
        <v>10</v>
      </c>
      <c r="ND305" s="2" t="s">
        <v>7</v>
      </c>
      <c r="NE305" s="3" t="s">
        <v>6</v>
      </c>
      <c r="NF305" s="2" t="s">
        <v>7</v>
      </c>
      <c r="NG305" s="2" t="s">
        <v>7</v>
      </c>
      <c r="NH305" t="s">
        <v>8</v>
      </c>
      <c r="NI305" t="s">
        <v>8</v>
      </c>
      <c r="NJ305" t="s">
        <v>8</v>
      </c>
      <c r="OB305" s="4" t="s">
        <v>9</v>
      </c>
      <c r="OC305" t="s">
        <v>8</v>
      </c>
      <c r="OD305" t="s">
        <v>8</v>
      </c>
      <c r="OE305" t="s">
        <v>8</v>
      </c>
      <c r="OP305" s="3" t="s">
        <v>6</v>
      </c>
      <c r="OQ305" s="2" t="s">
        <v>7</v>
      </c>
      <c r="OV305" s="1" t="s">
        <v>10</v>
      </c>
      <c r="OW305" s="1" t="s">
        <v>10</v>
      </c>
      <c r="OX305" s="4" t="s">
        <v>9</v>
      </c>
      <c r="OY305" s="2" t="s">
        <v>7</v>
      </c>
      <c r="OZ305" s="3" t="s">
        <v>6</v>
      </c>
      <c r="PA305" s="1" t="s">
        <v>10</v>
      </c>
      <c r="PB305" s="4" t="s">
        <v>9</v>
      </c>
      <c r="PC305" s="1" t="s">
        <v>10</v>
      </c>
      <c r="PD305" s="2" t="s">
        <v>7</v>
      </c>
      <c r="PE305" s="4" t="s">
        <v>9</v>
      </c>
      <c r="PF305" t="s">
        <v>8</v>
      </c>
      <c r="PG305" t="s">
        <v>8</v>
      </c>
      <c r="PH305" s="1" t="s">
        <v>10</v>
      </c>
      <c r="PI305" s="1" t="s">
        <v>10</v>
      </c>
      <c r="PJ305" t="s">
        <v>8</v>
      </c>
      <c r="PK305" t="s">
        <v>8</v>
      </c>
      <c r="PS305" s="1" t="s">
        <v>10</v>
      </c>
      <c r="PT305" t="s">
        <v>8</v>
      </c>
      <c r="PU305" t="s">
        <v>8</v>
      </c>
      <c r="PV305" t="s">
        <v>8</v>
      </c>
      <c r="PW305" t="s">
        <v>8</v>
      </c>
      <c r="PX305" t="s">
        <v>8</v>
      </c>
      <c r="PY305" t="s">
        <v>8</v>
      </c>
      <c r="PZ305" s="4" t="s">
        <v>9</v>
      </c>
      <c r="QA305" t="s">
        <v>8</v>
      </c>
      <c r="QB305" t="s">
        <v>8</v>
      </c>
      <c r="QC305" t="s">
        <v>8</v>
      </c>
      <c r="QD305" t="s">
        <v>8</v>
      </c>
      <c r="QE305" t="s">
        <v>8</v>
      </c>
      <c r="QF305" t="s">
        <v>8</v>
      </c>
      <c r="QG305" t="s">
        <v>8</v>
      </c>
      <c r="QH305" s="1" t="s">
        <v>10</v>
      </c>
      <c r="QI305" t="s">
        <v>8</v>
      </c>
      <c r="QJ305" t="s">
        <v>8</v>
      </c>
      <c r="QK305" t="s">
        <v>8</v>
      </c>
      <c r="QQ305" s="1" t="s">
        <v>10</v>
      </c>
      <c r="QR305" s="1" t="s">
        <v>10</v>
      </c>
      <c r="QS305" s="1" t="s">
        <v>10</v>
      </c>
      <c r="QT305" s="1" t="s">
        <v>10</v>
      </c>
      <c r="QU305" s="1" t="s">
        <v>10</v>
      </c>
      <c r="QV305" s="1" t="s">
        <v>10</v>
      </c>
      <c r="QW305" t="s">
        <v>8</v>
      </c>
      <c r="QX305" s="1" t="s">
        <v>10</v>
      </c>
      <c r="QY305" s="2" t="s">
        <v>7</v>
      </c>
      <c r="QZ305" s="4" t="s">
        <v>9</v>
      </c>
      <c r="RA305" s="1" t="s">
        <v>10</v>
      </c>
      <c r="RB305" s="4" t="s">
        <v>9</v>
      </c>
      <c r="RC305" s="2" t="s">
        <v>7</v>
      </c>
      <c r="RD305" s="3" t="s">
        <v>6</v>
      </c>
      <c r="RE305" s="3" t="s">
        <v>6</v>
      </c>
      <c r="RF305" s="3" t="s">
        <v>6</v>
      </c>
      <c r="RG305" s="4" t="s">
        <v>9</v>
      </c>
      <c r="RH305" s="1" t="s">
        <v>10</v>
      </c>
      <c r="RI305" s="2" t="s">
        <v>7</v>
      </c>
      <c r="RJ305" s="1" t="s">
        <v>10</v>
      </c>
      <c r="RK305" s="3" t="s">
        <v>6</v>
      </c>
      <c r="RL305" s="1" t="s">
        <v>10</v>
      </c>
      <c r="RM305" s="4" t="s">
        <v>9</v>
      </c>
      <c r="RN305" s="2" t="s">
        <v>7</v>
      </c>
      <c r="RO305" s="2" t="s">
        <v>7</v>
      </c>
      <c r="RP305" s="4" t="s">
        <v>9</v>
      </c>
      <c r="RQ305" s="1" t="s">
        <v>10</v>
      </c>
      <c r="RR305" s="4" t="s">
        <v>9</v>
      </c>
      <c r="RS305" s="3" t="s">
        <v>6</v>
      </c>
      <c r="RT305" s="4" t="s">
        <v>9</v>
      </c>
      <c r="RU305" s="4" t="s">
        <v>9</v>
      </c>
      <c r="RV305" s="2" t="s">
        <v>7</v>
      </c>
      <c r="RW305" s="1" t="s">
        <v>10</v>
      </c>
      <c r="RX305" s="3" t="s">
        <v>6</v>
      </c>
      <c r="RY305" s="2" t="s">
        <v>7</v>
      </c>
      <c r="RZ305" s="3" t="s">
        <v>6</v>
      </c>
      <c r="SA305" s="1" t="s">
        <v>10</v>
      </c>
      <c r="SB305" s="4" t="s">
        <v>9</v>
      </c>
      <c r="SC305" s="1" t="s">
        <v>10</v>
      </c>
      <c r="SD305" s="2" t="s">
        <v>7</v>
      </c>
      <c r="SE305" s="3" t="s">
        <v>6</v>
      </c>
      <c r="SF305" s="2" t="s">
        <v>7</v>
      </c>
      <c r="SG305" s="1" t="s">
        <v>10</v>
      </c>
      <c r="SH305" s="2" t="s">
        <v>7</v>
      </c>
      <c r="SI305" s="4" t="s">
        <v>9</v>
      </c>
      <c r="SJ305" s="3" t="s">
        <v>6</v>
      </c>
      <c r="SK305" s="1" t="s">
        <v>10</v>
      </c>
      <c r="SL305" s="3" t="s">
        <v>6</v>
      </c>
      <c r="SM305" s="4" t="s">
        <v>9</v>
      </c>
      <c r="SN305" s="1" t="s">
        <v>10</v>
      </c>
      <c r="SO305" s="3" t="s">
        <v>6</v>
      </c>
      <c r="SP305" s="3" t="s">
        <v>6</v>
      </c>
      <c r="SQ305" s="4" t="s">
        <v>9</v>
      </c>
      <c r="SR305" t="s">
        <v>8</v>
      </c>
      <c r="SS305" t="s">
        <v>8</v>
      </c>
      <c r="ST305" t="s">
        <v>8</v>
      </c>
      <c r="SU305" s="2" t="s">
        <v>7</v>
      </c>
      <c r="SV305" s="1" t="s">
        <v>10</v>
      </c>
      <c r="SW305" s="1" t="s">
        <v>10</v>
      </c>
      <c r="TA305" s="3" t="s">
        <v>6</v>
      </c>
      <c r="TB305" s="4" t="s">
        <v>9</v>
      </c>
      <c r="TC305" s="2" t="s">
        <v>7</v>
      </c>
      <c r="TD305" s="3" t="s">
        <v>6</v>
      </c>
      <c r="TE305" s="3" t="s">
        <v>6</v>
      </c>
      <c r="TF305" s="3" t="s">
        <v>6</v>
      </c>
      <c r="TG305" s="4" t="s">
        <v>9</v>
      </c>
      <c r="TH305" s="3" t="s">
        <v>6</v>
      </c>
      <c r="TI305" s="4" t="s">
        <v>9</v>
      </c>
      <c r="TJ305" s="3" t="s">
        <v>6</v>
      </c>
      <c r="TK305" s="3" t="s">
        <v>6</v>
      </c>
      <c r="TL305" s="4" t="s">
        <v>9</v>
      </c>
      <c r="TM305" s="1" t="s">
        <v>10</v>
      </c>
      <c r="TN305" s="4" t="s">
        <v>9</v>
      </c>
      <c r="TO305" s="4" t="s">
        <v>9</v>
      </c>
      <c r="TP305" s="4" t="s">
        <v>9</v>
      </c>
      <c r="TQ305" s="4" t="s">
        <v>9</v>
      </c>
      <c r="TR305" s="3" t="s">
        <v>6</v>
      </c>
      <c r="TS305" t="s">
        <v>8</v>
      </c>
      <c r="TT305" t="s">
        <v>8</v>
      </c>
      <c r="TU305" t="s">
        <v>8</v>
      </c>
      <c r="TV305" s="4" t="s">
        <v>9</v>
      </c>
      <c r="TW305" s="3" t="s">
        <v>6</v>
      </c>
      <c r="TX305" s="4" t="s">
        <v>9</v>
      </c>
      <c r="TY305" s="2" t="s">
        <v>7</v>
      </c>
      <c r="TZ305" s="1" t="s">
        <v>10</v>
      </c>
      <c r="UA305" s="3" t="s">
        <v>6</v>
      </c>
      <c r="UB305" s="1" t="s">
        <v>10</v>
      </c>
      <c r="UC305" s="4" t="s">
        <v>9</v>
      </c>
      <c r="UD305" s="2" t="s">
        <v>7</v>
      </c>
      <c r="UE305" s="4" t="s">
        <v>9</v>
      </c>
      <c r="UF305" s="4" t="s">
        <v>9</v>
      </c>
      <c r="UG305" s="1" t="s">
        <v>10</v>
      </c>
      <c r="UH305" s="4" t="s">
        <v>9</v>
      </c>
      <c r="UI305" s="1" t="s">
        <v>10</v>
      </c>
      <c r="UJ305" s="1" t="s">
        <v>10</v>
      </c>
      <c r="UK305" s="3" t="s">
        <v>6</v>
      </c>
      <c r="UL305" s="1" t="s">
        <v>10</v>
      </c>
      <c r="UM305" t="s">
        <v>8</v>
      </c>
      <c r="UN305" s="1" t="s">
        <v>10</v>
      </c>
      <c r="UO305" s="1" t="s">
        <v>10</v>
      </c>
      <c r="UP305" s="3" t="s">
        <v>6</v>
      </c>
      <c r="UQ305" s="4" t="s">
        <v>9</v>
      </c>
      <c r="UR305" s="3" t="s">
        <v>6</v>
      </c>
      <c r="US305" s="1" t="s">
        <v>10</v>
      </c>
      <c r="UT305" s="3" t="s">
        <v>6</v>
      </c>
      <c r="UU305" s="1" t="s">
        <v>10</v>
      </c>
      <c r="UV305" s="1" t="s">
        <v>10</v>
      </c>
      <c r="UW305" s="3" t="s">
        <v>6</v>
      </c>
      <c r="UX305" s="2" t="s">
        <v>7</v>
      </c>
      <c r="UY305" s="2" t="s">
        <v>7</v>
      </c>
      <c r="UZ305" s="4" t="s">
        <v>9</v>
      </c>
      <c r="VA305" s="2" t="s">
        <v>7</v>
      </c>
      <c r="VB305" s="1" t="s">
        <v>10</v>
      </c>
      <c r="VC305" s="2" t="s">
        <v>7</v>
      </c>
      <c r="VD305" s="3" t="s">
        <v>6</v>
      </c>
      <c r="VE305" s="1" t="s">
        <v>10</v>
      </c>
      <c r="VF305" s="3" t="s">
        <v>6</v>
      </c>
      <c r="VG305" s="4" t="s">
        <v>9</v>
      </c>
      <c r="VH305" s="2" t="s">
        <v>7</v>
      </c>
      <c r="VI305" s="1" t="s">
        <v>10</v>
      </c>
      <c r="VJ305" s="1" t="s">
        <v>10</v>
      </c>
      <c r="VK305" s="4" t="s">
        <v>9</v>
      </c>
      <c r="VL305" s="4" t="s">
        <v>9</v>
      </c>
      <c r="VM305" s="3" t="s">
        <v>6</v>
      </c>
      <c r="VN305" s="4" t="s">
        <v>9</v>
      </c>
      <c r="VO305" s="4" t="s">
        <v>9</v>
      </c>
      <c r="VP305" s="4" t="s">
        <v>9</v>
      </c>
      <c r="VQ305" s="4" t="s">
        <v>9</v>
      </c>
      <c r="VR305" s="4" t="s">
        <v>9</v>
      </c>
      <c r="VT305" s="1" t="s">
        <v>10</v>
      </c>
      <c r="VU305" s="1" t="s">
        <v>10</v>
      </c>
      <c r="VV305" s="1" t="s">
        <v>10</v>
      </c>
      <c r="VW305" s="3" t="s">
        <v>6</v>
      </c>
      <c r="VX305" s="4" t="s">
        <v>9</v>
      </c>
      <c r="VY305" s="1" t="s">
        <v>10</v>
      </c>
      <c r="WA305" s="3" t="s">
        <v>6</v>
      </c>
      <c r="WL305" s="2" t="s">
        <v>7</v>
      </c>
      <c r="WM305" s="1" t="s">
        <v>10</v>
      </c>
      <c r="WN305" s="1" t="s">
        <v>10</v>
      </c>
      <c r="WO305" s="4" t="s">
        <v>9</v>
      </c>
      <c r="WP305" s="4" t="s">
        <v>9</v>
      </c>
      <c r="XX305" s="1" t="s">
        <v>10</v>
      </c>
      <c r="XY305" s="1" t="s">
        <v>10</v>
      </c>
      <c r="XZ305" s="2" t="s">
        <v>7</v>
      </c>
      <c r="YA305" t="s">
        <v>8</v>
      </c>
      <c r="YB305" s="3" t="s">
        <v>6</v>
      </c>
      <c r="YC305" s="2" t="s">
        <v>7</v>
      </c>
      <c r="YD305" s="1" t="s">
        <v>10</v>
      </c>
      <c r="YE305" s="2" t="s">
        <v>7</v>
      </c>
      <c r="YF305" s="2" t="s">
        <v>7</v>
      </c>
      <c r="YG305" s="2" t="s">
        <v>7</v>
      </c>
      <c r="YH305" s="4" t="s">
        <v>9</v>
      </c>
      <c r="YI305" s="2" t="s">
        <v>7</v>
      </c>
      <c r="YJ305" s="2" t="s">
        <v>7</v>
      </c>
      <c r="YK305" s="4" t="s">
        <v>9</v>
      </c>
      <c r="YL305" s="1" t="s">
        <v>10</v>
      </c>
      <c r="YM305" s="3" t="s">
        <v>6</v>
      </c>
      <c r="YN305"/>
      <c r="YO305"/>
      <c r="YP305"/>
      <c r="YQ305"/>
      <c r="YR305" s="13"/>
      <c r="YS305" s="13"/>
      <c r="YT305" s="13"/>
      <c r="YU305" s="13"/>
    </row>
    <row r="306" spans="1:671" x14ac:dyDescent="0.25">
      <c r="A306" t="s">
        <v>8932</v>
      </c>
      <c r="B306">
        <v>0</v>
      </c>
      <c r="C306" t="s">
        <v>7</v>
      </c>
      <c r="D306">
        <v>1</v>
      </c>
      <c r="E306" s="15">
        <v>0</v>
      </c>
      <c r="F306" t="s">
        <v>6</v>
      </c>
      <c r="G306" s="15">
        <v>1</v>
      </c>
      <c r="H306">
        <v>5</v>
      </c>
      <c r="I306" t="s">
        <v>9</v>
      </c>
      <c r="J306">
        <v>1</v>
      </c>
      <c r="K306" t="s">
        <v>6</v>
      </c>
      <c r="L306" t="s">
        <v>8698</v>
      </c>
      <c r="M306">
        <v>1</v>
      </c>
      <c r="N306" t="s">
        <v>9</v>
      </c>
      <c r="O306" t="s">
        <v>8698</v>
      </c>
      <c r="P306" t="s">
        <v>10</v>
      </c>
      <c r="Q306" s="45" t="s">
        <v>1850</v>
      </c>
      <c r="R306" s="6" t="s">
        <v>1851</v>
      </c>
      <c r="S306" t="s">
        <v>1852</v>
      </c>
      <c r="T306" t="s">
        <v>78</v>
      </c>
      <c r="U306">
        <v>58</v>
      </c>
      <c r="V306" s="3" t="s">
        <v>6</v>
      </c>
      <c r="W306" s="2" t="s">
        <v>7</v>
      </c>
      <c r="X306" s="2" t="s">
        <v>7</v>
      </c>
      <c r="Y306" t="s">
        <v>8</v>
      </c>
      <c r="Z306" t="s">
        <v>8</v>
      </c>
      <c r="AA306" t="s">
        <v>8</v>
      </c>
      <c r="AB306" s="3" t="s">
        <v>6</v>
      </c>
      <c r="AC306" s="3" t="s">
        <v>6</v>
      </c>
      <c r="AD306" s="3" t="s">
        <v>6</v>
      </c>
      <c r="AE306" s="2" t="s">
        <v>7</v>
      </c>
      <c r="AF306" s="3" t="s">
        <v>6</v>
      </c>
      <c r="AG306" t="s">
        <v>8</v>
      </c>
      <c r="AH306" t="s">
        <v>8</v>
      </c>
      <c r="AI306" t="s">
        <v>8</v>
      </c>
      <c r="AJ306" t="s">
        <v>8</v>
      </c>
      <c r="AK306" s="3" t="s">
        <v>6</v>
      </c>
      <c r="AL306" t="s">
        <v>8</v>
      </c>
      <c r="AM306" s="4" t="s">
        <v>9</v>
      </c>
      <c r="AN306" s="3" t="s">
        <v>6</v>
      </c>
      <c r="AO306" s="2" t="s">
        <v>7</v>
      </c>
      <c r="AP306" s="2" t="s">
        <v>7</v>
      </c>
      <c r="AQ306" t="s">
        <v>8</v>
      </c>
      <c r="AR306" s="1" t="s">
        <v>10</v>
      </c>
      <c r="AS306" t="s">
        <v>8</v>
      </c>
      <c r="AT306" s="4" t="s">
        <v>9</v>
      </c>
      <c r="AU306" s="4" t="s">
        <v>9</v>
      </c>
      <c r="AV306" s="3" t="s">
        <v>6</v>
      </c>
      <c r="AW306" s="2" t="s">
        <v>7</v>
      </c>
      <c r="AX306" s="3" t="s">
        <v>6</v>
      </c>
      <c r="AY306" s="3" t="s">
        <v>6</v>
      </c>
      <c r="AZ306" s="1" t="s">
        <v>10</v>
      </c>
      <c r="BA306" s="3" t="s">
        <v>6</v>
      </c>
      <c r="BB306" s="1" t="s">
        <v>10</v>
      </c>
      <c r="BC306" s="4" t="s">
        <v>9</v>
      </c>
      <c r="BD306" s="1" t="s">
        <v>10</v>
      </c>
      <c r="BE306" s="1" t="s">
        <v>10</v>
      </c>
      <c r="BF306" s="4" t="s">
        <v>9</v>
      </c>
      <c r="BG306" t="s">
        <v>8</v>
      </c>
      <c r="BH306" t="s">
        <v>8</v>
      </c>
      <c r="BI306" s="2" t="s">
        <v>7</v>
      </c>
      <c r="BJ306" s="2" t="s">
        <v>7</v>
      </c>
      <c r="BK306" s="3" t="s">
        <v>6</v>
      </c>
      <c r="BM306" s="1" t="s">
        <v>10</v>
      </c>
      <c r="BN306" t="s">
        <v>8</v>
      </c>
      <c r="BO306" s="2" t="s">
        <v>7</v>
      </c>
      <c r="BP306" s="2" t="s">
        <v>7</v>
      </c>
      <c r="BQ306" s="2" t="s">
        <v>7</v>
      </c>
      <c r="BR306" t="s">
        <v>8</v>
      </c>
      <c r="BS306" s="3" t="s">
        <v>6</v>
      </c>
      <c r="BT306" t="s">
        <v>8</v>
      </c>
      <c r="BU306" t="s">
        <v>8</v>
      </c>
      <c r="BV306" t="s">
        <v>8</v>
      </c>
      <c r="BW306" t="s">
        <v>8</v>
      </c>
      <c r="BX306" t="s">
        <v>8</v>
      </c>
      <c r="BY306" t="s">
        <v>8</v>
      </c>
      <c r="BZ306" t="s">
        <v>8</v>
      </c>
      <c r="CA306" s="3" t="s">
        <v>6</v>
      </c>
      <c r="CB306" t="s">
        <v>8</v>
      </c>
      <c r="CC306" t="s">
        <v>8</v>
      </c>
      <c r="CD306" t="s">
        <v>8</v>
      </c>
      <c r="CE306" s="2" t="s">
        <v>7</v>
      </c>
      <c r="CF306" s="4" t="s">
        <v>9</v>
      </c>
      <c r="CG306" s="4" t="s">
        <v>9</v>
      </c>
      <c r="CH306" s="3" t="s">
        <v>6</v>
      </c>
      <c r="CI306" s="3" t="s">
        <v>6</v>
      </c>
      <c r="CJ306" s="3" t="s">
        <v>6</v>
      </c>
      <c r="CK306" s="1" t="s">
        <v>10</v>
      </c>
      <c r="CL306" s="1" t="s">
        <v>10</v>
      </c>
      <c r="CM306" s="4" t="s">
        <v>9</v>
      </c>
      <c r="CN306" s="3" t="s">
        <v>6</v>
      </c>
      <c r="CO306" s="4" t="s">
        <v>9</v>
      </c>
      <c r="CP306" s="4" t="s">
        <v>9</v>
      </c>
      <c r="CQ306" s="3" t="s">
        <v>6</v>
      </c>
      <c r="CR306" s="2" t="s">
        <v>7</v>
      </c>
      <c r="DV306" s="2" t="s">
        <v>7</v>
      </c>
      <c r="DW306" s="3" t="s">
        <v>6</v>
      </c>
      <c r="DX306" s="2" t="s">
        <v>7</v>
      </c>
      <c r="DY306" s="2" t="s">
        <v>7</v>
      </c>
      <c r="DZ306" s="1" t="s">
        <v>10</v>
      </c>
      <c r="EA306" s="1" t="s">
        <v>10</v>
      </c>
      <c r="EB306" s="2" t="s">
        <v>7</v>
      </c>
      <c r="EC306" s="2" t="s">
        <v>7</v>
      </c>
      <c r="ED306" s="1" t="s">
        <v>10</v>
      </c>
      <c r="EE306" s="4" t="s">
        <v>9</v>
      </c>
      <c r="EF306" s="4" t="s">
        <v>9</v>
      </c>
      <c r="EG306" t="s">
        <v>8</v>
      </c>
      <c r="EH306" t="s">
        <v>8</v>
      </c>
      <c r="EI306" t="s">
        <v>8</v>
      </c>
      <c r="EJ306" s="4" t="s">
        <v>9</v>
      </c>
      <c r="EK306" s="2" t="s">
        <v>7</v>
      </c>
      <c r="EL306" s="2" t="s">
        <v>7</v>
      </c>
      <c r="EM306" s="2" t="s">
        <v>7</v>
      </c>
      <c r="EN306" s="1" t="s">
        <v>10</v>
      </c>
      <c r="EO306" s="2" t="s">
        <v>7</v>
      </c>
      <c r="EP306" s="4" t="s">
        <v>9</v>
      </c>
      <c r="EQ306" s="1" t="s">
        <v>10</v>
      </c>
      <c r="ER306" s="2" t="s">
        <v>7</v>
      </c>
      <c r="ES306" s="1" t="s">
        <v>10</v>
      </c>
      <c r="ET306" s="1" t="s">
        <v>10</v>
      </c>
      <c r="EU306" s="2" t="s">
        <v>7</v>
      </c>
      <c r="EV306" s="4" t="s">
        <v>9</v>
      </c>
      <c r="EW306" s="2" t="s">
        <v>7</v>
      </c>
      <c r="EX306" s="1" t="s">
        <v>10</v>
      </c>
      <c r="EY306" s="2" t="s">
        <v>7</v>
      </c>
      <c r="EZ306" s="1" t="s">
        <v>10</v>
      </c>
      <c r="FA306" s="1" t="s">
        <v>10</v>
      </c>
      <c r="FB306" s="4" t="s">
        <v>9</v>
      </c>
      <c r="FC306" s="4" t="s">
        <v>9</v>
      </c>
      <c r="FD306" s="1" t="s">
        <v>10</v>
      </c>
      <c r="FE306" s="2" t="s">
        <v>7</v>
      </c>
      <c r="FF306" s="2" t="s">
        <v>7</v>
      </c>
      <c r="FG306" s="1" t="s">
        <v>10</v>
      </c>
      <c r="FH306" s="2" t="s">
        <v>7</v>
      </c>
      <c r="FI306" s="4" t="s">
        <v>9</v>
      </c>
      <c r="FJ306" s="4" t="s">
        <v>9</v>
      </c>
      <c r="FK306" s="1" t="s">
        <v>10</v>
      </c>
      <c r="FL306" s="4" t="s">
        <v>9</v>
      </c>
      <c r="FM306" s="3" t="s">
        <v>6</v>
      </c>
      <c r="FN306" s="1" t="s">
        <v>10</v>
      </c>
      <c r="FO306" s="1" t="s">
        <v>10</v>
      </c>
      <c r="FP306" s="3" t="s">
        <v>6</v>
      </c>
      <c r="FQ306" s="4" t="s">
        <v>9</v>
      </c>
      <c r="FR306" s="2" t="s">
        <v>7</v>
      </c>
      <c r="FS306" s="3" t="s">
        <v>6</v>
      </c>
      <c r="FT306" s="4" t="s">
        <v>9</v>
      </c>
      <c r="FU306" s="3" t="s">
        <v>6</v>
      </c>
      <c r="FV306" s="2" t="s">
        <v>7</v>
      </c>
      <c r="FW306" s="1" t="s">
        <v>10</v>
      </c>
      <c r="FX306" s="2" t="s">
        <v>7</v>
      </c>
      <c r="FY306" s="3" t="s">
        <v>6</v>
      </c>
      <c r="FZ306" s="2" t="s">
        <v>7</v>
      </c>
      <c r="GA306" s="2" t="s">
        <v>7</v>
      </c>
      <c r="GB306" s="1" t="s">
        <v>10</v>
      </c>
      <c r="GC306" s="2" t="s">
        <v>7</v>
      </c>
      <c r="GD306" s="1" t="s">
        <v>10</v>
      </c>
      <c r="GE306" s="2" t="s">
        <v>7</v>
      </c>
      <c r="GF306" s="4" t="s">
        <v>9</v>
      </c>
      <c r="GG306" s="3" t="s">
        <v>6</v>
      </c>
      <c r="GH306" s="2" t="s">
        <v>7</v>
      </c>
      <c r="GI306" s="1" t="s">
        <v>10</v>
      </c>
      <c r="GJ306" s="4" t="s">
        <v>9</v>
      </c>
      <c r="GK306" s="3" t="s">
        <v>6</v>
      </c>
      <c r="GL306" s="2" t="s">
        <v>7</v>
      </c>
      <c r="GM306" s="1" t="s">
        <v>10</v>
      </c>
      <c r="GN306" s="3" t="s">
        <v>6</v>
      </c>
      <c r="GO306" s="2" t="s">
        <v>7</v>
      </c>
      <c r="GP306" s="1" t="s">
        <v>10</v>
      </c>
      <c r="GQ306" s="4" t="s">
        <v>9</v>
      </c>
      <c r="GR306" s="2" t="s">
        <v>7</v>
      </c>
      <c r="GS306" s="2" t="s">
        <v>7</v>
      </c>
      <c r="GT306" s="2" t="s">
        <v>7</v>
      </c>
      <c r="GU306" s="1" t="s">
        <v>10</v>
      </c>
      <c r="GV306" s="3" t="s">
        <v>6</v>
      </c>
      <c r="GW306" s="2" t="s">
        <v>7</v>
      </c>
      <c r="GX306" s="4" t="s">
        <v>9</v>
      </c>
      <c r="GY306" s="2" t="s">
        <v>7</v>
      </c>
      <c r="GZ306" s="3" t="s">
        <v>6</v>
      </c>
      <c r="HA306" s="1" t="s">
        <v>10</v>
      </c>
      <c r="HB306" s="4" t="s">
        <v>9</v>
      </c>
      <c r="HC306" s="1" t="s">
        <v>10</v>
      </c>
      <c r="HD306" s="2" t="s">
        <v>7</v>
      </c>
      <c r="HE306" s="2" t="s">
        <v>7</v>
      </c>
      <c r="HF306" t="s">
        <v>8</v>
      </c>
      <c r="HG306" t="s">
        <v>8</v>
      </c>
      <c r="HH306" t="s">
        <v>8</v>
      </c>
      <c r="HI306" t="s">
        <v>8</v>
      </c>
      <c r="HJ306" t="s">
        <v>8</v>
      </c>
      <c r="HK306" t="s">
        <v>8</v>
      </c>
      <c r="HL306" t="s">
        <v>8</v>
      </c>
      <c r="HM306" t="s">
        <v>8</v>
      </c>
      <c r="HN306" t="s">
        <v>8</v>
      </c>
      <c r="HO306" t="s">
        <v>8</v>
      </c>
      <c r="HP306" t="s">
        <v>8</v>
      </c>
      <c r="HQ306" t="s">
        <v>8</v>
      </c>
      <c r="HR306" t="s">
        <v>8</v>
      </c>
      <c r="HS306" t="s">
        <v>8</v>
      </c>
      <c r="HT306" t="s">
        <v>8</v>
      </c>
      <c r="HU306" s="2" t="s">
        <v>7</v>
      </c>
      <c r="HV306" s="1" t="s">
        <v>10</v>
      </c>
      <c r="HW306" s="3" t="s">
        <v>6</v>
      </c>
      <c r="HX306" s="4" t="s">
        <v>9</v>
      </c>
      <c r="HY306" s="3" t="s">
        <v>6</v>
      </c>
      <c r="HZ306" s="1" t="s">
        <v>10</v>
      </c>
      <c r="IA306" s="4" t="s">
        <v>9</v>
      </c>
      <c r="IB306" t="s">
        <v>8</v>
      </c>
      <c r="IC306" t="s">
        <v>8</v>
      </c>
      <c r="ID306" s="2" t="s">
        <v>7</v>
      </c>
      <c r="IE306" t="s">
        <v>8</v>
      </c>
      <c r="IF306" s="2" t="s">
        <v>7</v>
      </c>
      <c r="IG306" s="2" t="s">
        <v>7</v>
      </c>
      <c r="IH306" s="2" t="s">
        <v>7</v>
      </c>
      <c r="IK306" s="4" t="s">
        <v>9</v>
      </c>
      <c r="IL306" s="1" t="s">
        <v>10</v>
      </c>
      <c r="IM306" s="1" t="s">
        <v>10</v>
      </c>
      <c r="IN306" s="4" t="s">
        <v>9</v>
      </c>
      <c r="IO306" s="3" t="s">
        <v>6</v>
      </c>
      <c r="IP306" s="1" t="s">
        <v>10</v>
      </c>
      <c r="IQ306" s="1" t="s">
        <v>10</v>
      </c>
      <c r="IR306" s="2" t="s">
        <v>7</v>
      </c>
      <c r="IS306" s="1" t="s">
        <v>10</v>
      </c>
      <c r="IT306" s="4" t="s">
        <v>9</v>
      </c>
      <c r="IU306" s="2" t="s">
        <v>7</v>
      </c>
      <c r="IV306" t="s">
        <v>8</v>
      </c>
      <c r="IW306" t="s">
        <v>8</v>
      </c>
      <c r="IX306" t="s">
        <v>8</v>
      </c>
      <c r="IY306" t="s">
        <v>8</v>
      </c>
      <c r="IZ306" t="s">
        <v>8</v>
      </c>
      <c r="JA306" t="s">
        <v>8</v>
      </c>
      <c r="JB306" t="s">
        <v>8</v>
      </c>
      <c r="JC306" t="s">
        <v>8</v>
      </c>
      <c r="JD306" t="s">
        <v>8</v>
      </c>
      <c r="JE306" s="4" t="s">
        <v>9</v>
      </c>
      <c r="JF306" s="3" t="s">
        <v>6</v>
      </c>
      <c r="JG306" s="1" t="s">
        <v>10</v>
      </c>
      <c r="JH306" s="2" t="s">
        <v>7</v>
      </c>
      <c r="JI306" t="s">
        <v>8</v>
      </c>
      <c r="JJ306" t="s">
        <v>8</v>
      </c>
      <c r="JK306" s="2" t="s">
        <v>7</v>
      </c>
      <c r="JL306" s="4" t="s">
        <v>9</v>
      </c>
      <c r="JO306" s="3" t="s">
        <v>6</v>
      </c>
      <c r="JP306" t="s">
        <v>8</v>
      </c>
      <c r="JQ306" t="s">
        <v>8</v>
      </c>
      <c r="JR306" t="s">
        <v>8</v>
      </c>
      <c r="JS306" t="s">
        <v>8</v>
      </c>
      <c r="JT306" t="s">
        <v>8</v>
      </c>
      <c r="JU306" t="s">
        <v>8</v>
      </c>
      <c r="JV306" s="2" t="s">
        <v>7</v>
      </c>
      <c r="JW306" s="1" t="s">
        <v>10</v>
      </c>
      <c r="JX306" s="2" t="s">
        <v>7</v>
      </c>
      <c r="JY306" s="1" t="s">
        <v>10</v>
      </c>
      <c r="JZ306" s="1" t="s">
        <v>10</v>
      </c>
      <c r="KA306" t="s">
        <v>8</v>
      </c>
      <c r="KB306" t="s">
        <v>8</v>
      </c>
      <c r="KC306" t="s">
        <v>8</v>
      </c>
      <c r="KD306" t="s">
        <v>8</v>
      </c>
      <c r="KG306" s="1" t="s">
        <v>10</v>
      </c>
      <c r="KH306" t="s">
        <v>8</v>
      </c>
      <c r="KI306" t="s">
        <v>8</v>
      </c>
      <c r="KJ306" s="1" t="s">
        <v>10</v>
      </c>
      <c r="KK306" s="1" t="s">
        <v>10</v>
      </c>
      <c r="KL306" s="2" t="s">
        <v>7</v>
      </c>
      <c r="KM306" s="1" t="s">
        <v>10</v>
      </c>
      <c r="KN306" s="1" t="s">
        <v>10</v>
      </c>
      <c r="KO306" s="4" t="s">
        <v>9</v>
      </c>
      <c r="KP306" s="2" t="s">
        <v>7</v>
      </c>
      <c r="KQ306" s="1" t="s">
        <v>10</v>
      </c>
      <c r="KR306" s="2" t="s">
        <v>7</v>
      </c>
      <c r="KS306" s="1" t="s">
        <v>10</v>
      </c>
      <c r="KT306" s="1" t="s">
        <v>10</v>
      </c>
      <c r="KU306" s="1" t="s">
        <v>10</v>
      </c>
      <c r="KV306" s="2" t="s">
        <v>7</v>
      </c>
      <c r="KW306" s="1" t="s">
        <v>10</v>
      </c>
      <c r="KX306" s="1" t="s">
        <v>10</v>
      </c>
      <c r="KY306" s="2" t="s">
        <v>7</v>
      </c>
      <c r="KZ306" s="3" t="s">
        <v>6</v>
      </c>
      <c r="LA306" s="1" t="s">
        <v>10</v>
      </c>
      <c r="LB306" s="1" t="s">
        <v>10</v>
      </c>
      <c r="LC306" s="3" t="s">
        <v>6</v>
      </c>
      <c r="LD306" s="1" t="s">
        <v>10</v>
      </c>
      <c r="LE306" s="3" t="s">
        <v>6</v>
      </c>
      <c r="LF306" t="s">
        <v>8</v>
      </c>
      <c r="LG306" s="1" t="s">
        <v>10</v>
      </c>
      <c r="LH306" t="s">
        <v>8</v>
      </c>
      <c r="LI306" t="s">
        <v>8</v>
      </c>
      <c r="LJ306" t="s">
        <v>8</v>
      </c>
      <c r="LK306" s="2" t="s">
        <v>7</v>
      </c>
      <c r="LL306" s="2" t="s">
        <v>7</v>
      </c>
      <c r="LM306" s="3" t="s">
        <v>6</v>
      </c>
      <c r="LN306" s="2" t="s">
        <v>7</v>
      </c>
      <c r="LO306" s="3" t="s">
        <v>6</v>
      </c>
      <c r="LP306" t="s">
        <v>8</v>
      </c>
      <c r="LS306" s="3" t="s">
        <v>6</v>
      </c>
      <c r="LT306" s="2" t="s">
        <v>7</v>
      </c>
      <c r="OP306" s="3" t="s">
        <v>6</v>
      </c>
      <c r="OQ306" s="2" t="s">
        <v>7</v>
      </c>
      <c r="OV306" s="1" t="s">
        <v>10</v>
      </c>
      <c r="OW306" s="1" t="s">
        <v>10</v>
      </c>
      <c r="OX306" s="4" t="s">
        <v>9</v>
      </c>
      <c r="OY306" s="2" t="s">
        <v>7</v>
      </c>
      <c r="OZ306" s="3" t="s">
        <v>6</v>
      </c>
      <c r="PA306" s="1" t="s">
        <v>10</v>
      </c>
      <c r="PB306" s="4" t="s">
        <v>9</v>
      </c>
      <c r="PC306" s="1" t="s">
        <v>10</v>
      </c>
      <c r="PD306" s="2" t="s">
        <v>7</v>
      </c>
      <c r="PE306" s="4" t="s">
        <v>9</v>
      </c>
      <c r="PF306" t="s">
        <v>8</v>
      </c>
      <c r="PG306" t="s">
        <v>8</v>
      </c>
      <c r="PH306" s="1" t="s">
        <v>10</v>
      </c>
      <c r="PI306" s="4" t="s">
        <v>9</v>
      </c>
      <c r="PJ306" s="4" t="s">
        <v>9</v>
      </c>
      <c r="PK306" s="3" t="s">
        <v>6</v>
      </c>
      <c r="PP306" s="1" t="s">
        <v>10</v>
      </c>
      <c r="PQ306" s="1" t="s">
        <v>10</v>
      </c>
      <c r="PR306" s="4" t="s">
        <v>9</v>
      </c>
      <c r="PS306" s="1" t="s">
        <v>10</v>
      </c>
      <c r="PT306" t="s">
        <v>8</v>
      </c>
      <c r="PU306" t="s">
        <v>8</v>
      </c>
      <c r="PV306" t="s">
        <v>8</v>
      </c>
      <c r="PW306" t="s">
        <v>8</v>
      </c>
      <c r="PX306" t="s">
        <v>8</v>
      </c>
      <c r="PY306" t="s">
        <v>8</v>
      </c>
      <c r="PZ306" s="4" t="s">
        <v>9</v>
      </c>
      <c r="QA306" t="s">
        <v>8</v>
      </c>
      <c r="QB306" t="s">
        <v>8</v>
      </c>
      <c r="QC306" t="s">
        <v>8</v>
      </c>
      <c r="QD306" t="s">
        <v>8</v>
      </c>
      <c r="QE306" t="s">
        <v>8</v>
      </c>
      <c r="QF306" t="s">
        <v>8</v>
      </c>
      <c r="QG306" t="s">
        <v>8</v>
      </c>
      <c r="QH306" s="1" t="s">
        <v>10</v>
      </c>
      <c r="QI306" t="s">
        <v>8</v>
      </c>
      <c r="QJ306" t="s">
        <v>8</v>
      </c>
      <c r="QK306" t="s">
        <v>8</v>
      </c>
      <c r="QL306" s="3" t="s">
        <v>6</v>
      </c>
      <c r="QM306" t="s">
        <v>8</v>
      </c>
      <c r="QN306" t="s">
        <v>8</v>
      </c>
      <c r="QO306" t="s">
        <v>8</v>
      </c>
      <c r="QP306" t="s">
        <v>8</v>
      </c>
      <c r="QQ306" s="1" t="s">
        <v>10</v>
      </c>
      <c r="QR306" s="1" t="s">
        <v>10</v>
      </c>
      <c r="QS306" s="1" t="s">
        <v>10</v>
      </c>
      <c r="QX306" s="1" t="s">
        <v>10</v>
      </c>
      <c r="QY306" s="2" t="s">
        <v>7</v>
      </c>
      <c r="RA306" s="1" t="s">
        <v>10</v>
      </c>
      <c r="RB306" s="4" t="s">
        <v>9</v>
      </c>
      <c r="RC306" s="2" t="s">
        <v>7</v>
      </c>
      <c r="RD306" s="3" t="s">
        <v>6</v>
      </c>
      <c r="RE306" s="3" t="s">
        <v>6</v>
      </c>
      <c r="RF306" s="3" t="s">
        <v>6</v>
      </c>
      <c r="RG306" s="4" t="s">
        <v>9</v>
      </c>
      <c r="RH306" s="1" t="s">
        <v>10</v>
      </c>
      <c r="RI306" s="2" t="s">
        <v>7</v>
      </c>
      <c r="RJ306" s="1" t="s">
        <v>10</v>
      </c>
      <c r="RK306" s="3" t="s">
        <v>6</v>
      </c>
      <c r="RL306" s="1" t="s">
        <v>10</v>
      </c>
      <c r="RM306" s="4" t="s">
        <v>9</v>
      </c>
      <c r="RN306" s="2" t="s">
        <v>7</v>
      </c>
      <c r="RO306" s="2" t="s">
        <v>7</v>
      </c>
      <c r="RP306" s="4" t="s">
        <v>9</v>
      </c>
      <c r="RQ306" s="1" t="s">
        <v>10</v>
      </c>
      <c r="RR306" s="4" t="s">
        <v>9</v>
      </c>
      <c r="RS306" s="3" t="s">
        <v>6</v>
      </c>
      <c r="RT306" s="4" t="s">
        <v>9</v>
      </c>
      <c r="RU306" s="4" t="s">
        <v>9</v>
      </c>
      <c r="RV306" s="2" t="s">
        <v>7</v>
      </c>
      <c r="RW306" s="1" t="s">
        <v>10</v>
      </c>
      <c r="RX306" s="3" t="s">
        <v>6</v>
      </c>
      <c r="RY306" s="2" t="s">
        <v>7</v>
      </c>
      <c r="RZ306" s="3" t="s">
        <v>6</v>
      </c>
      <c r="SA306" s="1" t="s">
        <v>10</v>
      </c>
      <c r="SB306" s="4" t="s">
        <v>9</v>
      </c>
      <c r="SC306" s="1" t="s">
        <v>10</v>
      </c>
      <c r="SD306" s="2" t="s">
        <v>7</v>
      </c>
      <c r="SE306" s="3" t="s">
        <v>6</v>
      </c>
      <c r="SF306" s="2" t="s">
        <v>7</v>
      </c>
      <c r="SG306" s="1" t="s">
        <v>10</v>
      </c>
      <c r="SH306" t="s">
        <v>8</v>
      </c>
      <c r="SI306" t="s">
        <v>8</v>
      </c>
      <c r="SJ306" t="s">
        <v>8</v>
      </c>
      <c r="SK306" s="1" t="s">
        <v>10</v>
      </c>
      <c r="SL306" s="3" t="s">
        <v>6</v>
      </c>
      <c r="SM306" s="4" t="s">
        <v>9</v>
      </c>
      <c r="SN306" s="1" t="s">
        <v>10</v>
      </c>
      <c r="SO306" s="3" t="s">
        <v>6</v>
      </c>
      <c r="SP306" s="3" t="s">
        <v>6</v>
      </c>
      <c r="SQ306" s="4" t="s">
        <v>9</v>
      </c>
      <c r="SR306" t="s">
        <v>8</v>
      </c>
      <c r="SS306" t="s">
        <v>8</v>
      </c>
      <c r="ST306" t="s">
        <v>8</v>
      </c>
      <c r="SU306" s="2" t="s">
        <v>7</v>
      </c>
      <c r="SV306" s="1" t="s">
        <v>10</v>
      </c>
      <c r="SW306" s="1" t="s">
        <v>10</v>
      </c>
      <c r="TA306" s="3" t="s">
        <v>6</v>
      </c>
      <c r="TB306" s="4" t="s">
        <v>9</v>
      </c>
      <c r="TC306" s="2" t="s">
        <v>7</v>
      </c>
      <c r="TD306" s="3" t="s">
        <v>6</v>
      </c>
      <c r="TE306" s="3" t="s">
        <v>6</v>
      </c>
      <c r="TF306" s="3" t="s">
        <v>6</v>
      </c>
      <c r="TG306" s="4" t="s">
        <v>9</v>
      </c>
      <c r="TH306" s="3" t="s">
        <v>6</v>
      </c>
      <c r="TI306" s="4" t="s">
        <v>9</v>
      </c>
      <c r="TJ306" s="3" t="s">
        <v>6</v>
      </c>
      <c r="TK306" s="3" t="s">
        <v>6</v>
      </c>
      <c r="TL306" s="4" t="s">
        <v>9</v>
      </c>
      <c r="TM306" s="1" t="s">
        <v>10</v>
      </c>
      <c r="TN306" s="4" t="s">
        <v>9</v>
      </c>
      <c r="TO306" s="4" t="s">
        <v>9</v>
      </c>
      <c r="TP306" s="4" t="s">
        <v>9</v>
      </c>
      <c r="TQ306" s="4" t="s">
        <v>9</v>
      </c>
      <c r="TR306" s="3" t="s">
        <v>6</v>
      </c>
      <c r="TS306" t="s">
        <v>8</v>
      </c>
      <c r="TT306" t="s">
        <v>8</v>
      </c>
      <c r="TU306" t="s">
        <v>8</v>
      </c>
      <c r="TV306" s="4" t="s">
        <v>9</v>
      </c>
      <c r="TW306" s="3" t="s">
        <v>6</v>
      </c>
      <c r="TX306" s="4" t="s">
        <v>9</v>
      </c>
      <c r="TY306" s="2" t="s">
        <v>7</v>
      </c>
      <c r="TZ306" s="1" t="s">
        <v>10</v>
      </c>
      <c r="UA306" s="3" t="s">
        <v>6</v>
      </c>
      <c r="UB306" s="1" t="s">
        <v>10</v>
      </c>
      <c r="UC306" s="4" t="s">
        <v>9</v>
      </c>
      <c r="UD306" s="2" t="s">
        <v>7</v>
      </c>
      <c r="UE306" s="4" t="s">
        <v>9</v>
      </c>
      <c r="UF306" s="4" t="s">
        <v>9</v>
      </c>
      <c r="UG306" s="1" t="s">
        <v>10</v>
      </c>
      <c r="UH306" s="4" t="s">
        <v>9</v>
      </c>
      <c r="UI306" s="1" t="s">
        <v>10</v>
      </c>
      <c r="UJ306" s="1" t="s">
        <v>10</v>
      </c>
      <c r="UK306" s="3" t="s">
        <v>6</v>
      </c>
      <c r="UL306" s="1" t="s">
        <v>10</v>
      </c>
      <c r="UM306" t="s">
        <v>8</v>
      </c>
      <c r="UN306" s="1" t="s">
        <v>10</v>
      </c>
      <c r="UO306" s="1" t="s">
        <v>10</v>
      </c>
      <c r="UP306" s="3" t="s">
        <v>6</v>
      </c>
      <c r="UQ306" s="4" t="s">
        <v>9</v>
      </c>
      <c r="UR306" s="3" t="s">
        <v>6</v>
      </c>
      <c r="US306" s="1" t="s">
        <v>10</v>
      </c>
      <c r="UT306" s="3" t="s">
        <v>6</v>
      </c>
      <c r="UU306" s="1" t="s">
        <v>10</v>
      </c>
      <c r="UV306" s="1" t="s">
        <v>10</v>
      </c>
      <c r="UW306" s="3" t="s">
        <v>6</v>
      </c>
      <c r="UX306" s="2" t="s">
        <v>7</v>
      </c>
      <c r="UY306" s="2" t="s">
        <v>7</v>
      </c>
      <c r="UZ306" s="4" t="s">
        <v>9</v>
      </c>
      <c r="VA306" s="2" t="s">
        <v>7</v>
      </c>
      <c r="VB306" s="1" t="s">
        <v>10</v>
      </c>
      <c r="VC306" s="2" t="s">
        <v>7</v>
      </c>
      <c r="VD306" s="3" t="s">
        <v>6</v>
      </c>
      <c r="VE306" s="1" t="s">
        <v>10</v>
      </c>
      <c r="VF306" s="3" t="s">
        <v>6</v>
      </c>
      <c r="VG306" s="4" t="s">
        <v>9</v>
      </c>
      <c r="VH306" s="2" t="s">
        <v>7</v>
      </c>
      <c r="VI306" s="1" t="s">
        <v>10</v>
      </c>
      <c r="VJ306" s="1" t="s">
        <v>10</v>
      </c>
      <c r="VK306" s="4" t="s">
        <v>9</v>
      </c>
      <c r="VL306" s="4" t="s">
        <v>9</v>
      </c>
      <c r="VM306" s="3" t="s">
        <v>6</v>
      </c>
      <c r="VN306" s="4" t="s">
        <v>9</v>
      </c>
      <c r="VO306" s="4" t="s">
        <v>9</v>
      </c>
      <c r="VP306" s="4" t="s">
        <v>9</v>
      </c>
      <c r="VQ306" s="4" t="s">
        <v>9</v>
      </c>
      <c r="VR306" s="4" t="s">
        <v>9</v>
      </c>
      <c r="VS306" s="4" t="s">
        <v>9</v>
      </c>
      <c r="VT306" s="1" t="s">
        <v>10</v>
      </c>
      <c r="VU306" s="1" t="s">
        <v>10</v>
      </c>
      <c r="VV306" s="1" t="s">
        <v>10</v>
      </c>
      <c r="VW306" s="3" t="s">
        <v>6</v>
      </c>
      <c r="VX306" s="4" t="s">
        <v>9</v>
      </c>
      <c r="VY306" s="1" t="s">
        <v>10</v>
      </c>
      <c r="VZ306" s="3" t="s">
        <v>6</v>
      </c>
      <c r="WA306" s="3" t="s">
        <v>6</v>
      </c>
      <c r="WC306" s="4" t="s">
        <v>9</v>
      </c>
      <c r="WF306" s="2" t="s">
        <v>7</v>
      </c>
      <c r="WL306" s="2" t="s">
        <v>7</v>
      </c>
      <c r="WM306" s="1" t="s">
        <v>10</v>
      </c>
      <c r="WN306" s="1" t="s">
        <v>10</v>
      </c>
      <c r="WO306" s="4" t="s">
        <v>9</v>
      </c>
      <c r="WP306" s="4" t="s">
        <v>9</v>
      </c>
      <c r="XX306" s="4" t="s">
        <v>9</v>
      </c>
      <c r="XY306" t="s">
        <v>8</v>
      </c>
      <c r="XZ306" s="2" t="s">
        <v>7</v>
      </c>
      <c r="YA306" t="s">
        <v>8</v>
      </c>
      <c r="YB306" s="3" t="s">
        <v>6</v>
      </c>
      <c r="YC306" s="2" t="s">
        <v>7</v>
      </c>
      <c r="YD306" s="1" t="s">
        <v>10</v>
      </c>
      <c r="YE306" s="2" t="s">
        <v>7</v>
      </c>
      <c r="YF306" s="2" t="s">
        <v>7</v>
      </c>
      <c r="YG306" s="2" t="s">
        <v>7</v>
      </c>
      <c r="YH306" s="4" t="s">
        <v>9</v>
      </c>
      <c r="YI306" s="2" t="s">
        <v>7</v>
      </c>
      <c r="YJ306" s="2" t="s">
        <v>7</v>
      </c>
      <c r="YK306" s="4" t="s">
        <v>9</v>
      </c>
      <c r="YL306" s="1" t="s">
        <v>10</v>
      </c>
      <c r="YM306" s="3" t="s">
        <v>6</v>
      </c>
      <c r="YN306"/>
      <c r="YO306"/>
      <c r="YP306"/>
      <c r="YQ306"/>
      <c r="YR306" s="13"/>
      <c r="YS306" s="13"/>
      <c r="YT306" s="13"/>
      <c r="YU306" s="13"/>
    </row>
    <row r="307" spans="1:671" x14ac:dyDescent="0.25">
      <c r="A307" t="s">
        <v>8934</v>
      </c>
      <c r="B307">
        <v>0</v>
      </c>
      <c r="C307" t="s">
        <v>7</v>
      </c>
      <c r="D307">
        <v>1</v>
      </c>
      <c r="E307" s="15">
        <v>0</v>
      </c>
      <c r="F307" t="s">
        <v>6</v>
      </c>
      <c r="G307" s="15">
        <v>1</v>
      </c>
      <c r="H307">
        <v>5</v>
      </c>
      <c r="I307" t="s">
        <v>9</v>
      </c>
      <c r="J307">
        <v>1</v>
      </c>
      <c r="K307" t="s">
        <v>6</v>
      </c>
      <c r="L307" t="s">
        <v>8698</v>
      </c>
      <c r="M307">
        <v>1</v>
      </c>
      <c r="N307" t="s">
        <v>9</v>
      </c>
      <c r="O307" t="s">
        <v>8698</v>
      </c>
      <c r="P307" t="s">
        <v>10</v>
      </c>
      <c r="Q307" s="45" t="s">
        <v>2273</v>
      </c>
      <c r="R307" s="6" t="s">
        <v>2274</v>
      </c>
      <c r="S307" t="s">
        <v>2275</v>
      </c>
      <c r="T307" t="s">
        <v>8682</v>
      </c>
      <c r="U307">
        <v>30</v>
      </c>
      <c r="V307" s="3" t="s">
        <v>6</v>
      </c>
      <c r="W307" s="2" t="s">
        <v>7</v>
      </c>
      <c r="X307" s="2" t="s">
        <v>7</v>
      </c>
      <c r="Y307" t="s">
        <v>8</v>
      </c>
      <c r="Z307" t="s">
        <v>8</v>
      </c>
      <c r="AA307" t="s">
        <v>8</v>
      </c>
      <c r="AB307" s="3" t="s">
        <v>6</v>
      </c>
      <c r="AC307" s="3" t="s">
        <v>6</v>
      </c>
      <c r="AD307" s="3" t="s">
        <v>6</v>
      </c>
      <c r="AE307" s="2" t="s">
        <v>7</v>
      </c>
      <c r="AK307" s="3" t="s">
        <v>6</v>
      </c>
      <c r="AL307" t="s">
        <v>8</v>
      </c>
      <c r="AM307" s="4" t="s">
        <v>9</v>
      </c>
      <c r="AN307" s="3" t="s">
        <v>6</v>
      </c>
      <c r="AO307" s="2" t="s">
        <v>7</v>
      </c>
      <c r="AR307" s="1" t="s">
        <v>10</v>
      </c>
      <c r="AS307" t="s">
        <v>8</v>
      </c>
      <c r="AY307" s="3" t="s">
        <v>6</v>
      </c>
      <c r="BC307" s="4" t="s">
        <v>9</v>
      </c>
      <c r="BD307" s="1" t="s">
        <v>10</v>
      </c>
      <c r="BE307" s="1" t="s">
        <v>10</v>
      </c>
      <c r="BF307" s="4" t="s">
        <v>9</v>
      </c>
      <c r="BG307" t="s">
        <v>8</v>
      </c>
      <c r="BH307" t="s">
        <v>8</v>
      </c>
      <c r="BI307" s="2" t="s">
        <v>7</v>
      </c>
      <c r="BJ307" s="2" t="s">
        <v>7</v>
      </c>
      <c r="BK307" s="3" t="s">
        <v>6</v>
      </c>
      <c r="BM307" s="1" t="s">
        <v>10</v>
      </c>
      <c r="BN307" t="s">
        <v>8</v>
      </c>
      <c r="BO307" s="3" t="s">
        <v>6</v>
      </c>
      <c r="BP307" t="s">
        <v>8</v>
      </c>
      <c r="BQ307" s="2" t="s">
        <v>7</v>
      </c>
      <c r="BR307" t="s">
        <v>8</v>
      </c>
      <c r="BS307" s="3" t="s">
        <v>6</v>
      </c>
      <c r="BT307" t="s">
        <v>8</v>
      </c>
      <c r="BU307" t="s">
        <v>8</v>
      </c>
      <c r="BV307" t="s">
        <v>8</v>
      </c>
      <c r="BW307" t="s">
        <v>8</v>
      </c>
      <c r="BX307" t="s">
        <v>8</v>
      </c>
      <c r="BY307" t="s">
        <v>8</v>
      </c>
      <c r="BZ307" t="s">
        <v>8</v>
      </c>
      <c r="CA307" s="3" t="s">
        <v>6</v>
      </c>
      <c r="CB307" t="s">
        <v>8</v>
      </c>
      <c r="CC307" t="s">
        <v>8</v>
      </c>
      <c r="CD307" t="s">
        <v>8</v>
      </c>
      <c r="CE307" s="2" t="s">
        <v>7</v>
      </c>
      <c r="CF307" s="4" t="s">
        <v>9</v>
      </c>
      <c r="CG307" s="4" t="s">
        <v>9</v>
      </c>
      <c r="CH307" s="3" t="s">
        <v>6</v>
      </c>
      <c r="CI307" s="3" t="s">
        <v>6</v>
      </c>
      <c r="CJ307" s="3" t="s">
        <v>6</v>
      </c>
      <c r="CK307" s="1" t="s">
        <v>10</v>
      </c>
      <c r="CL307" s="1" t="s">
        <v>10</v>
      </c>
      <c r="CM307" s="4" t="s">
        <v>9</v>
      </c>
      <c r="CN307" s="3" t="s">
        <v>6</v>
      </c>
      <c r="CO307" s="4" t="s">
        <v>9</v>
      </c>
      <c r="CP307" s="4" t="s">
        <v>9</v>
      </c>
      <c r="CQ307" s="3" t="s">
        <v>6</v>
      </c>
      <c r="CR307" s="2" t="s">
        <v>7</v>
      </c>
      <c r="DV307" s="2" t="s">
        <v>7</v>
      </c>
      <c r="DW307" s="3" t="s">
        <v>6</v>
      </c>
      <c r="DX307" s="2" t="s">
        <v>7</v>
      </c>
      <c r="DY307" s="2" t="s">
        <v>7</v>
      </c>
      <c r="DZ307" s="1" t="s">
        <v>10</v>
      </c>
      <c r="EA307" s="1" t="s">
        <v>10</v>
      </c>
      <c r="EO307" s="2" t="s">
        <v>7</v>
      </c>
      <c r="EP307" s="4" t="s">
        <v>9</v>
      </c>
      <c r="EQ307" s="1" t="s">
        <v>10</v>
      </c>
      <c r="ER307" s="2" t="s">
        <v>7</v>
      </c>
      <c r="ES307" s="1" t="s">
        <v>10</v>
      </c>
      <c r="ET307" s="1" t="s">
        <v>10</v>
      </c>
      <c r="EU307" s="2" t="s">
        <v>7</v>
      </c>
      <c r="EV307" s="4" t="s">
        <v>9</v>
      </c>
      <c r="EW307" s="2" t="s">
        <v>7</v>
      </c>
      <c r="EX307" s="1" t="s">
        <v>10</v>
      </c>
      <c r="EY307" s="2" t="s">
        <v>7</v>
      </c>
      <c r="EZ307" s="1" t="s">
        <v>10</v>
      </c>
      <c r="FA307" s="1" t="s">
        <v>10</v>
      </c>
      <c r="FB307" s="4" t="s">
        <v>9</v>
      </c>
      <c r="FC307" s="4" t="s">
        <v>9</v>
      </c>
      <c r="FD307" s="1" t="s">
        <v>10</v>
      </c>
      <c r="FE307" s="2" t="s">
        <v>7</v>
      </c>
      <c r="FF307" s="2" t="s">
        <v>7</v>
      </c>
      <c r="FG307" s="1" t="s">
        <v>10</v>
      </c>
      <c r="FH307" s="2" t="s">
        <v>7</v>
      </c>
      <c r="FI307" s="4" t="s">
        <v>9</v>
      </c>
      <c r="FJ307" s="4" t="s">
        <v>9</v>
      </c>
      <c r="FK307" s="1" t="s">
        <v>10</v>
      </c>
      <c r="FL307" s="4" t="s">
        <v>9</v>
      </c>
      <c r="FM307" s="3" t="s">
        <v>6</v>
      </c>
      <c r="FN307" s="1" t="s">
        <v>10</v>
      </c>
      <c r="FO307" s="1" t="s">
        <v>10</v>
      </c>
      <c r="FP307" s="3" t="s">
        <v>6</v>
      </c>
      <c r="FT307" s="4" t="s">
        <v>9</v>
      </c>
      <c r="FU307" s="3" t="s">
        <v>6</v>
      </c>
      <c r="FV307" s="2" t="s">
        <v>7</v>
      </c>
      <c r="FW307" s="1" t="s">
        <v>10</v>
      </c>
      <c r="FX307" s="2" t="s">
        <v>7</v>
      </c>
      <c r="FY307" s="3" t="s">
        <v>6</v>
      </c>
      <c r="FZ307" s="2" t="s">
        <v>7</v>
      </c>
      <c r="GA307" s="2" t="s">
        <v>7</v>
      </c>
      <c r="GB307" s="1" t="s">
        <v>10</v>
      </c>
      <c r="GC307" s="2" t="s">
        <v>7</v>
      </c>
      <c r="GD307" s="1" t="s">
        <v>10</v>
      </c>
      <c r="GE307" s="2" t="s">
        <v>7</v>
      </c>
      <c r="GF307" s="4" t="s">
        <v>9</v>
      </c>
      <c r="GG307" s="3" t="s">
        <v>6</v>
      </c>
      <c r="GH307" s="2" t="s">
        <v>7</v>
      </c>
      <c r="GI307" s="1" t="s">
        <v>10</v>
      </c>
      <c r="GJ307" s="4" t="s">
        <v>9</v>
      </c>
      <c r="GK307" s="3" t="s">
        <v>6</v>
      </c>
      <c r="GL307" s="2" t="s">
        <v>7</v>
      </c>
      <c r="GM307" s="1" t="s">
        <v>10</v>
      </c>
      <c r="GN307" s="3" t="s">
        <v>6</v>
      </c>
      <c r="GO307" s="2" t="s">
        <v>7</v>
      </c>
      <c r="GP307" s="1" t="s">
        <v>10</v>
      </c>
      <c r="GQ307" s="4" t="s">
        <v>9</v>
      </c>
      <c r="GR307" s="2" t="s">
        <v>7</v>
      </c>
      <c r="GS307" s="2" t="s">
        <v>7</v>
      </c>
      <c r="GT307" s="2" t="s">
        <v>7</v>
      </c>
      <c r="GU307" s="1" t="s">
        <v>10</v>
      </c>
      <c r="GV307" s="3" t="s">
        <v>6</v>
      </c>
      <c r="GW307" s="2" t="s">
        <v>7</v>
      </c>
      <c r="GX307" s="4" t="s">
        <v>9</v>
      </c>
      <c r="GY307" s="2" t="s">
        <v>7</v>
      </c>
      <c r="GZ307" s="3" t="s">
        <v>6</v>
      </c>
      <c r="HA307" s="1" t="s">
        <v>10</v>
      </c>
      <c r="HB307" s="4" t="s">
        <v>9</v>
      </c>
      <c r="HC307" s="1" t="s">
        <v>10</v>
      </c>
      <c r="HD307" s="2" t="s">
        <v>7</v>
      </c>
      <c r="HE307" s="2" t="s">
        <v>7</v>
      </c>
      <c r="HF307" t="s">
        <v>8</v>
      </c>
      <c r="HG307" t="s">
        <v>8</v>
      </c>
      <c r="HH307" t="s">
        <v>8</v>
      </c>
      <c r="HI307" t="s">
        <v>8</v>
      </c>
      <c r="HJ307" t="s">
        <v>8</v>
      </c>
      <c r="HK307" t="s">
        <v>8</v>
      </c>
      <c r="HL307" t="s">
        <v>8</v>
      </c>
      <c r="HM307" t="s">
        <v>8</v>
      </c>
      <c r="HN307" t="s">
        <v>8</v>
      </c>
      <c r="HO307" t="s">
        <v>8</v>
      </c>
      <c r="HP307" t="s">
        <v>8</v>
      </c>
      <c r="HQ307" t="s">
        <v>8</v>
      </c>
      <c r="HR307" t="s">
        <v>8</v>
      </c>
      <c r="HS307" t="s">
        <v>8</v>
      </c>
      <c r="HT307" t="s">
        <v>8</v>
      </c>
      <c r="HU307" s="2" t="s">
        <v>7</v>
      </c>
      <c r="HV307" s="1" t="s">
        <v>10</v>
      </c>
      <c r="HW307" s="3" t="s">
        <v>6</v>
      </c>
      <c r="HX307" s="4" t="s">
        <v>9</v>
      </c>
      <c r="HY307" s="3" t="s">
        <v>6</v>
      </c>
      <c r="HZ307" s="1" t="s">
        <v>10</v>
      </c>
      <c r="IA307" s="4" t="s">
        <v>9</v>
      </c>
      <c r="IB307" t="s">
        <v>8</v>
      </c>
      <c r="IC307" t="s">
        <v>8</v>
      </c>
      <c r="ID307" s="2" t="s">
        <v>7</v>
      </c>
      <c r="IE307" t="s">
        <v>8</v>
      </c>
      <c r="IF307" s="2" t="s">
        <v>7</v>
      </c>
      <c r="IG307" s="2" t="s">
        <v>7</v>
      </c>
      <c r="IH307" s="2" t="s">
        <v>7</v>
      </c>
      <c r="IK307" s="4" t="s">
        <v>9</v>
      </c>
      <c r="IL307" s="1" t="s">
        <v>10</v>
      </c>
      <c r="IM307" s="1" t="s">
        <v>10</v>
      </c>
      <c r="IN307" s="4" t="s">
        <v>9</v>
      </c>
      <c r="IO307" s="3" t="s">
        <v>6</v>
      </c>
      <c r="IP307" s="1" t="s">
        <v>10</v>
      </c>
      <c r="IQ307" s="1" t="s">
        <v>10</v>
      </c>
      <c r="IR307" s="2" t="s">
        <v>7</v>
      </c>
      <c r="IS307" s="1" t="s">
        <v>10</v>
      </c>
      <c r="IT307" s="4" t="s">
        <v>9</v>
      </c>
      <c r="IU307" s="2" t="s">
        <v>7</v>
      </c>
      <c r="IV307" t="s">
        <v>8</v>
      </c>
      <c r="IW307" t="s">
        <v>8</v>
      </c>
      <c r="IX307" t="s">
        <v>8</v>
      </c>
      <c r="IY307" t="s">
        <v>8</v>
      </c>
      <c r="IZ307" t="s">
        <v>8</v>
      </c>
      <c r="JA307" t="s">
        <v>8</v>
      </c>
      <c r="JB307" t="s">
        <v>8</v>
      </c>
      <c r="JC307" t="s">
        <v>8</v>
      </c>
      <c r="JD307" t="s">
        <v>8</v>
      </c>
      <c r="JE307" s="4" t="s">
        <v>9</v>
      </c>
      <c r="JF307" s="3" t="s">
        <v>6</v>
      </c>
      <c r="JG307" s="1" t="s">
        <v>10</v>
      </c>
      <c r="JH307" s="2" t="s">
        <v>7</v>
      </c>
      <c r="JI307" t="s">
        <v>8</v>
      </c>
      <c r="JJ307" t="s">
        <v>8</v>
      </c>
      <c r="JK307" s="2" t="s">
        <v>7</v>
      </c>
      <c r="JL307" s="4" t="s">
        <v>9</v>
      </c>
      <c r="JO307" s="3" t="s">
        <v>6</v>
      </c>
      <c r="JP307" t="s">
        <v>8</v>
      </c>
      <c r="JQ307" t="s">
        <v>8</v>
      </c>
      <c r="JR307" t="s">
        <v>8</v>
      </c>
      <c r="JS307" t="s">
        <v>8</v>
      </c>
      <c r="JT307" t="s">
        <v>8</v>
      </c>
      <c r="JU307" t="s">
        <v>8</v>
      </c>
      <c r="JV307" s="2" t="s">
        <v>7</v>
      </c>
      <c r="JW307" s="1" t="s">
        <v>10</v>
      </c>
      <c r="JX307" s="2" t="s">
        <v>7</v>
      </c>
      <c r="JY307" s="1" t="s">
        <v>10</v>
      </c>
      <c r="KG307" s="1" t="s">
        <v>10</v>
      </c>
      <c r="KH307" t="s">
        <v>8</v>
      </c>
      <c r="KI307" t="s">
        <v>8</v>
      </c>
      <c r="KJ307" s="1" t="s">
        <v>10</v>
      </c>
      <c r="KK307" s="1" t="s">
        <v>10</v>
      </c>
      <c r="KL307" s="2" t="s">
        <v>7</v>
      </c>
      <c r="KM307" s="1" t="s">
        <v>10</v>
      </c>
      <c r="KN307" s="1" t="s">
        <v>10</v>
      </c>
      <c r="KO307" s="4" t="s">
        <v>9</v>
      </c>
      <c r="KP307" s="2" t="s">
        <v>7</v>
      </c>
      <c r="KQ307" s="1" t="s">
        <v>10</v>
      </c>
      <c r="KR307" s="2" t="s">
        <v>7</v>
      </c>
      <c r="KS307" s="1" t="s">
        <v>10</v>
      </c>
      <c r="KT307" s="1" t="s">
        <v>10</v>
      </c>
      <c r="KU307" s="1" t="s">
        <v>10</v>
      </c>
      <c r="KV307" s="2" t="s">
        <v>7</v>
      </c>
      <c r="KW307" s="2" t="s">
        <v>7</v>
      </c>
      <c r="KX307" t="s">
        <v>8</v>
      </c>
      <c r="KY307" s="2" t="s">
        <v>7</v>
      </c>
      <c r="KZ307" s="3" t="s">
        <v>6</v>
      </c>
      <c r="LA307" s="1" t="s">
        <v>10</v>
      </c>
      <c r="LB307" s="1" t="s">
        <v>10</v>
      </c>
      <c r="LC307" s="3" t="s">
        <v>6</v>
      </c>
      <c r="LD307" s="1" t="s">
        <v>10</v>
      </c>
      <c r="LE307" s="3" t="s">
        <v>6</v>
      </c>
      <c r="LF307" s="2" t="s">
        <v>7</v>
      </c>
      <c r="LG307" s="1" t="s">
        <v>10</v>
      </c>
      <c r="LH307" t="s">
        <v>8</v>
      </c>
      <c r="LI307" s="2" t="s">
        <v>7</v>
      </c>
      <c r="LJ307" s="2" t="s">
        <v>7</v>
      </c>
      <c r="LK307" s="1" t="s">
        <v>10</v>
      </c>
      <c r="LL307" t="s">
        <v>8</v>
      </c>
      <c r="LM307" s="3" t="s">
        <v>6</v>
      </c>
      <c r="LN307" s="2" t="s">
        <v>7</v>
      </c>
      <c r="LO307" s="3" t="s">
        <v>6</v>
      </c>
      <c r="LP307" t="s">
        <v>8</v>
      </c>
      <c r="LS307" s="3" t="s">
        <v>6</v>
      </c>
      <c r="LT307" s="2" t="s">
        <v>7</v>
      </c>
      <c r="OP307" s="3" t="s">
        <v>6</v>
      </c>
      <c r="OQ307" s="2" t="s">
        <v>7</v>
      </c>
      <c r="OV307" s="3" t="s">
        <v>6</v>
      </c>
      <c r="OW307" t="s">
        <v>8</v>
      </c>
      <c r="OX307" t="s">
        <v>8</v>
      </c>
      <c r="OY307" t="s">
        <v>8</v>
      </c>
      <c r="OZ307" t="s">
        <v>8</v>
      </c>
      <c r="PA307" t="s">
        <v>8</v>
      </c>
      <c r="PB307" t="s">
        <v>8</v>
      </c>
      <c r="PC307" t="s">
        <v>8</v>
      </c>
      <c r="PD307" t="s">
        <v>8</v>
      </c>
      <c r="PE307" s="4" t="s">
        <v>9</v>
      </c>
      <c r="PF307" t="s">
        <v>8</v>
      </c>
      <c r="PG307" t="s">
        <v>8</v>
      </c>
      <c r="PH307" s="1" t="s">
        <v>10</v>
      </c>
      <c r="PI307" s="1" t="s">
        <v>10</v>
      </c>
      <c r="PJ307" t="s">
        <v>8</v>
      </c>
      <c r="PK307" t="s">
        <v>8</v>
      </c>
      <c r="PL307" s="1" t="s">
        <v>10</v>
      </c>
      <c r="PM307" t="s">
        <v>8</v>
      </c>
      <c r="PN307" t="s">
        <v>8</v>
      </c>
      <c r="PO307" t="s">
        <v>8</v>
      </c>
      <c r="PP307" s="2" t="s">
        <v>7</v>
      </c>
      <c r="PQ307" t="s">
        <v>8</v>
      </c>
      <c r="PR307" t="s">
        <v>8</v>
      </c>
      <c r="PS307" s="1" t="s">
        <v>10</v>
      </c>
      <c r="PT307" t="s">
        <v>8</v>
      </c>
      <c r="PU307" t="s">
        <v>8</v>
      </c>
      <c r="PV307" t="s">
        <v>8</v>
      </c>
      <c r="PW307" t="s">
        <v>8</v>
      </c>
      <c r="PX307" t="s">
        <v>8</v>
      </c>
      <c r="PY307" t="s">
        <v>8</v>
      </c>
      <c r="PZ307" s="4" t="s">
        <v>9</v>
      </c>
      <c r="QA307" t="s">
        <v>8</v>
      </c>
      <c r="QB307" t="s">
        <v>8</v>
      </c>
      <c r="QC307" t="s">
        <v>8</v>
      </c>
      <c r="QD307" t="s">
        <v>8</v>
      </c>
      <c r="QE307" t="s">
        <v>8</v>
      </c>
      <c r="QF307" t="s">
        <v>8</v>
      </c>
      <c r="QG307" t="s">
        <v>8</v>
      </c>
      <c r="QH307" s="1" t="s">
        <v>10</v>
      </c>
      <c r="QI307" t="s">
        <v>8</v>
      </c>
      <c r="QJ307" t="s">
        <v>8</v>
      </c>
      <c r="QK307" t="s">
        <v>8</v>
      </c>
      <c r="QL307" s="3" t="s">
        <v>6</v>
      </c>
      <c r="QM307" t="s">
        <v>8</v>
      </c>
      <c r="QN307" t="s">
        <v>8</v>
      </c>
      <c r="QO307" t="s">
        <v>8</v>
      </c>
      <c r="QP307" t="s">
        <v>8</v>
      </c>
      <c r="QQ307" s="2" t="s">
        <v>7</v>
      </c>
      <c r="QR307" t="s">
        <v>8</v>
      </c>
      <c r="QS307" t="s">
        <v>8</v>
      </c>
      <c r="QT307" s="3" t="s">
        <v>6</v>
      </c>
      <c r="QU307" t="s">
        <v>8</v>
      </c>
      <c r="QV307" t="s">
        <v>8</v>
      </c>
      <c r="QW307" t="s">
        <v>8</v>
      </c>
      <c r="QX307" s="1" t="s">
        <v>10</v>
      </c>
      <c r="QY307" s="2" t="s">
        <v>7</v>
      </c>
      <c r="QZ307" s="4" t="s">
        <v>9</v>
      </c>
      <c r="RA307" s="1" t="s">
        <v>10</v>
      </c>
      <c r="RB307" s="4" t="s">
        <v>9</v>
      </c>
      <c r="RC307" s="2" t="s">
        <v>7</v>
      </c>
      <c r="RD307" s="3" t="s">
        <v>6</v>
      </c>
      <c r="RE307" s="3" t="s">
        <v>6</v>
      </c>
      <c r="RF307" s="3" t="s">
        <v>6</v>
      </c>
      <c r="RG307" s="4" t="s">
        <v>9</v>
      </c>
      <c r="RH307" s="1" t="s">
        <v>10</v>
      </c>
      <c r="RI307" s="2" t="s">
        <v>7</v>
      </c>
      <c r="RJ307" s="1" t="s">
        <v>10</v>
      </c>
      <c r="RK307" s="3" t="s">
        <v>6</v>
      </c>
      <c r="RL307" s="1" t="s">
        <v>10</v>
      </c>
      <c r="RM307" s="4" t="s">
        <v>9</v>
      </c>
      <c r="RN307" s="2" t="s">
        <v>7</v>
      </c>
      <c r="RO307" s="2" t="s">
        <v>7</v>
      </c>
      <c r="RP307" s="4" t="s">
        <v>9</v>
      </c>
      <c r="RQ307" s="1" t="s">
        <v>10</v>
      </c>
      <c r="RR307" s="4" t="s">
        <v>9</v>
      </c>
      <c r="RS307" s="3" t="s">
        <v>6</v>
      </c>
      <c r="RT307" s="4" t="s">
        <v>9</v>
      </c>
      <c r="RU307" s="4" t="s">
        <v>9</v>
      </c>
      <c r="RV307" s="2" t="s">
        <v>7</v>
      </c>
      <c r="RW307" s="1" t="s">
        <v>10</v>
      </c>
      <c r="RX307" s="3" t="s">
        <v>6</v>
      </c>
      <c r="RY307" s="2" t="s">
        <v>7</v>
      </c>
      <c r="RZ307" s="3" t="s">
        <v>6</v>
      </c>
      <c r="SA307" s="1" t="s">
        <v>10</v>
      </c>
      <c r="SB307" s="4" t="s">
        <v>9</v>
      </c>
      <c r="SC307" s="1" t="s">
        <v>10</v>
      </c>
      <c r="SD307" s="2" t="s">
        <v>7</v>
      </c>
      <c r="SE307" s="3" t="s">
        <v>6</v>
      </c>
      <c r="SF307" s="2" t="s">
        <v>7</v>
      </c>
      <c r="SG307" s="1" t="s">
        <v>10</v>
      </c>
      <c r="SH307" t="s">
        <v>8</v>
      </c>
      <c r="SI307" t="s">
        <v>8</v>
      </c>
      <c r="SJ307" t="s">
        <v>8</v>
      </c>
      <c r="SK307" s="1" t="s">
        <v>10</v>
      </c>
      <c r="SL307" s="3" t="s">
        <v>6</v>
      </c>
      <c r="SM307" s="4" t="s">
        <v>9</v>
      </c>
      <c r="SN307" s="1" t="s">
        <v>10</v>
      </c>
      <c r="SO307" s="3" t="s">
        <v>6</v>
      </c>
      <c r="SP307" s="3" t="s">
        <v>6</v>
      </c>
      <c r="SQ307" s="4" t="s">
        <v>9</v>
      </c>
      <c r="SR307" t="s">
        <v>8</v>
      </c>
      <c r="SS307" t="s">
        <v>8</v>
      </c>
      <c r="ST307" t="s">
        <v>8</v>
      </c>
      <c r="SU307" s="2" t="s">
        <v>7</v>
      </c>
      <c r="SV307" s="1" t="s">
        <v>10</v>
      </c>
      <c r="SW307" s="1" t="s">
        <v>10</v>
      </c>
      <c r="TA307" s="3" t="s">
        <v>6</v>
      </c>
      <c r="TB307" s="4" t="s">
        <v>9</v>
      </c>
      <c r="TC307" s="2" t="s">
        <v>7</v>
      </c>
      <c r="TD307" s="3" t="s">
        <v>6</v>
      </c>
      <c r="TE307" s="3" t="s">
        <v>6</v>
      </c>
      <c r="TF307" s="3" t="s">
        <v>6</v>
      </c>
      <c r="TH307" s="3" t="s">
        <v>6</v>
      </c>
      <c r="TI307" s="4" t="s">
        <v>9</v>
      </c>
      <c r="TJ307" s="3" t="s">
        <v>6</v>
      </c>
      <c r="TK307" s="3" t="s">
        <v>6</v>
      </c>
      <c r="TL307" s="4" t="s">
        <v>9</v>
      </c>
      <c r="TM307" s="1" t="s">
        <v>10</v>
      </c>
      <c r="TN307" s="4" t="s">
        <v>9</v>
      </c>
      <c r="TO307" s="4" t="s">
        <v>9</v>
      </c>
      <c r="TP307" s="4" t="s">
        <v>9</v>
      </c>
      <c r="TQ307" s="4" t="s">
        <v>9</v>
      </c>
      <c r="TR307" s="3" t="s">
        <v>6</v>
      </c>
      <c r="TS307" t="s">
        <v>8</v>
      </c>
      <c r="TT307" t="s">
        <v>8</v>
      </c>
      <c r="TU307" t="s">
        <v>8</v>
      </c>
      <c r="TV307" s="4" t="s">
        <v>9</v>
      </c>
      <c r="TW307" s="3" t="s">
        <v>6</v>
      </c>
      <c r="TX307" s="4" t="s">
        <v>9</v>
      </c>
      <c r="TY307" s="2" t="s">
        <v>7</v>
      </c>
      <c r="TZ307" s="1" t="s">
        <v>10</v>
      </c>
      <c r="UA307" s="3" t="s">
        <v>6</v>
      </c>
      <c r="UB307" s="1" t="s">
        <v>10</v>
      </c>
      <c r="UC307" s="4" t="s">
        <v>9</v>
      </c>
      <c r="UD307" s="2" t="s">
        <v>7</v>
      </c>
      <c r="UE307" s="4" t="s">
        <v>9</v>
      </c>
      <c r="UF307" s="4" t="s">
        <v>9</v>
      </c>
      <c r="UG307" s="1" t="s">
        <v>10</v>
      </c>
      <c r="UH307" s="4" t="s">
        <v>9</v>
      </c>
      <c r="UI307" s="1" t="s">
        <v>10</v>
      </c>
      <c r="UJ307" s="1" t="s">
        <v>10</v>
      </c>
      <c r="UK307" s="3" t="s">
        <v>6</v>
      </c>
      <c r="UL307" s="1" t="s">
        <v>10</v>
      </c>
      <c r="UM307" t="s">
        <v>8</v>
      </c>
      <c r="UN307" s="1" t="s">
        <v>10</v>
      </c>
      <c r="UO307" s="1" t="s">
        <v>10</v>
      </c>
      <c r="UP307" s="3" t="s">
        <v>6</v>
      </c>
      <c r="UQ307" s="4" t="s">
        <v>9</v>
      </c>
      <c r="UR307" s="3" t="s">
        <v>6</v>
      </c>
      <c r="US307" s="1" t="s">
        <v>10</v>
      </c>
      <c r="UT307" s="3" t="s">
        <v>6</v>
      </c>
      <c r="UU307" s="1" t="s">
        <v>10</v>
      </c>
      <c r="UV307" s="1" t="s">
        <v>10</v>
      </c>
      <c r="UW307" s="3" t="s">
        <v>6</v>
      </c>
      <c r="UX307" s="2" t="s">
        <v>7</v>
      </c>
      <c r="UY307" s="2" t="s">
        <v>7</v>
      </c>
      <c r="UZ307" s="4" t="s">
        <v>9</v>
      </c>
      <c r="VA307" s="2" t="s">
        <v>7</v>
      </c>
      <c r="VB307" s="1" t="s">
        <v>10</v>
      </c>
      <c r="VC307" s="2" t="s">
        <v>7</v>
      </c>
      <c r="VD307" s="3" t="s">
        <v>6</v>
      </c>
      <c r="VE307" s="1" t="s">
        <v>10</v>
      </c>
      <c r="VF307" s="3" t="s">
        <v>6</v>
      </c>
      <c r="VG307" s="4" t="s">
        <v>9</v>
      </c>
      <c r="VH307" s="2" t="s">
        <v>7</v>
      </c>
      <c r="VI307" s="1" t="s">
        <v>10</v>
      </c>
      <c r="VJ307" s="1" t="s">
        <v>10</v>
      </c>
      <c r="VK307" s="4" t="s">
        <v>9</v>
      </c>
      <c r="VL307" s="4" t="s">
        <v>9</v>
      </c>
      <c r="VM307" s="3" t="s">
        <v>6</v>
      </c>
      <c r="VN307" s="4" t="s">
        <v>9</v>
      </c>
      <c r="VO307" s="4" t="s">
        <v>9</v>
      </c>
      <c r="VP307" s="4" t="s">
        <v>9</v>
      </c>
      <c r="VQ307" s="4" t="s">
        <v>9</v>
      </c>
      <c r="VR307" s="4" t="s">
        <v>9</v>
      </c>
      <c r="WF307" s="2" t="s">
        <v>7</v>
      </c>
      <c r="WL307" s="2" t="s">
        <v>7</v>
      </c>
      <c r="WM307" s="1" t="s">
        <v>10</v>
      </c>
      <c r="WN307" s="1" t="s">
        <v>10</v>
      </c>
      <c r="WO307" s="4" t="s">
        <v>9</v>
      </c>
      <c r="WP307" s="4" t="s">
        <v>9</v>
      </c>
      <c r="XZ307" s="2" t="s">
        <v>7</v>
      </c>
      <c r="YA307" s="1" t="s">
        <v>10</v>
      </c>
      <c r="YB307" s="3" t="s">
        <v>6</v>
      </c>
      <c r="YC307" s="2" t="s">
        <v>7</v>
      </c>
      <c r="YD307" s="1" t="s">
        <v>10</v>
      </c>
      <c r="YE307" s="2" t="s">
        <v>7</v>
      </c>
      <c r="YF307" s="2" t="s">
        <v>7</v>
      </c>
      <c r="YG307" s="2" t="s">
        <v>7</v>
      </c>
      <c r="YH307" s="4" t="s">
        <v>9</v>
      </c>
      <c r="YI307" s="2" t="s">
        <v>7</v>
      </c>
      <c r="YJ307" s="2" t="s">
        <v>7</v>
      </c>
      <c r="YK307" s="4" t="s">
        <v>9</v>
      </c>
      <c r="YL307" s="1" t="s">
        <v>10</v>
      </c>
      <c r="YM307" s="3" t="s">
        <v>6</v>
      </c>
      <c r="YN307"/>
      <c r="YO307"/>
      <c r="YP307"/>
      <c r="YQ307"/>
      <c r="YR307" s="13"/>
      <c r="YS307" s="13"/>
      <c r="YT307" s="13"/>
      <c r="YU307" s="13"/>
    </row>
    <row r="308" spans="1:671" x14ac:dyDescent="0.25">
      <c r="A308" t="s">
        <v>8964</v>
      </c>
      <c r="B308">
        <v>0</v>
      </c>
      <c r="C308" t="s">
        <v>7</v>
      </c>
      <c r="D308">
        <v>1</v>
      </c>
      <c r="E308" s="15">
        <v>0</v>
      </c>
      <c r="F308" t="s">
        <v>6</v>
      </c>
      <c r="G308" s="15">
        <v>1</v>
      </c>
      <c r="H308">
        <v>5</v>
      </c>
      <c r="I308" t="s">
        <v>9</v>
      </c>
      <c r="J308">
        <v>1</v>
      </c>
      <c r="K308" t="s">
        <v>6</v>
      </c>
      <c r="L308" t="s">
        <v>8698</v>
      </c>
      <c r="M308">
        <v>1</v>
      </c>
      <c r="N308" t="s">
        <v>9</v>
      </c>
      <c r="O308" t="s">
        <v>8698</v>
      </c>
      <c r="P308" t="s">
        <v>10</v>
      </c>
      <c r="Q308" s="45" t="s">
        <v>1705</v>
      </c>
      <c r="R308" s="6" t="s">
        <v>1706</v>
      </c>
      <c r="S308" t="s">
        <v>1707</v>
      </c>
      <c r="T308" t="s">
        <v>35</v>
      </c>
      <c r="U308">
        <v>63.5</v>
      </c>
      <c r="V308" s="3" t="s">
        <v>6</v>
      </c>
      <c r="W308" s="2" t="s">
        <v>7</v>
      </c>
      <c r="X308" s="2" t="s">
        <v>7</v>
      </c>
      <c r="Y308" t="s">
        <v>8</v>
      </c>
      <c r="Z308" t="s">
        <v>8</v>
      </c>
      <c r="AA308" t="s">
        <v>8</v>
      </c>
      <c r="AB308" s="3" t="s">
        <v>6</v>
      </c>
      <c r="AC308" s="3" t="s">
        <v>6</v>
      </c>
      <c r="AD308" s="3" t="s">
        <v>6</v>
      </c>
      <c r="AE308" s="2" t="s">
        <v>7</v>
      </c>
      <c r="AF308" s="3" t="s">
        <v>6</v>
      </c>
      <c r="AG308" t="s">
        <v>8</v>
      </c>
      <c r="AH308" t="s">
        <v>8</v>
      </c>
      <c r="AI308" t="s">
        <v>8</v>
      </c>
      <c r="AJ308" t="s">
        <v>8</v>
      </c>
      <c r="AK308" s="3" t="s">
        <v>6</v>
      </c>
      <c r="AL308" t="s">
        <v>8</v>
      </c>
      <c r="AR308" s="1" t="s">
        <v>10</v>
      </c>
      <c r="AS308" t="s">
        <v>8</v>
      </c>
      <c r="AT308" s="4" t="s">
        <v>9</v>
      </c>
      <c r="AU308" s="4" t="s">
        <v>9</v>
      </c>
      <c r="AV308" s="3" t="s">
        <v>6</v>
      </c>
      <c r="AW308" s="2" t="s">
        <v>7</v>
      </c>
      <c r="AY308" s="3" t="s">
        <v>6</v>
      </c>
      <c r="BF308" s="4" t="s">
        <v>9</v>
      </c>
      <c r="BG308" t="s">
        <v>8</v>
      </c>
      <c r="BH308" t="s">
        <v>8</v>
      </c>
      <c r="BI308" s="2" t="s">
        <v>7</v>
      </c>
      <c r="BJ308" s="2" t="s">
        <v>7</v>
      </c>
      <c r="BK308" s="3" t="s">
        <v>6</v>
      </c>
      <c r="BM308" s="1" t="s">
        <v>10</v>
      </c>
      <c r="BN308" t="s">
        <v>8</v>
      </c>
      <c r="BO308" s="3" t="s">
        <v>6</v>
      </c>
      <c r="BP308" t="s">
        <v>8</v>
      </c>
      <c r="BQ308" s="2" t="s">
        <v>7</v>
      </c>
      <c r="BR308" t="s">
        <v>8</v>
      </c>
      <c r="BS308" s="2" t="s">
        <v>7</v>
      </c>
      <c r="BT308" s="2" t="s">
        <v>7</v>
      </c>
      <c r="BU308" s="1" t="s">
        <v>10</v>
      </c>
      <c r="BV308" s="2" t="s">
        <v>7</v>
      </c>
      <c r="BW308" s="3" t="s">
        <v>6</v>
      </c>
      <c r="BX308" s="1" t="s">
        <v>10</v>
      </c>
      <c r="BY308" s="1" t="s">
        <v>10</v>
      </c>
      <c r="BZ308" s="4" t="s">
        <v>9</v>
      </c>
      <c r="CA308" s="3" t="s">
        <v>6</v>
      </c>
      <c r="CB308" t="s">
        <v>8</v>
      </c>
      <c r="CC308" t="s">
        <v>8</v>
      </c>
      <c r="CD308" t="s">
        <v>8</v>
      </c>
      <c r="CE308" s="2" t="s">
        <v>7</v>
      </c>
      <c r="CF308" s="4" t="s">
        <v>9</v>
      </c>
      <c r="CG308" s="4" t="s">
        <v>9</v>
      </c>
      <c r="CH308" s="3" t="s">
        <v>6</v>
      </c>
      <c r="CI308" s="3" t="s">
        <v>6</v>
      </c>
      <c r="CJ308" s="3" t="s">
        <v>6</v>
      </c>
      <c r="CK308" s="1" t="s">
        <v>10</v>
      </c>
      <c r="CL308" s="1" t="s">
        <v>10</v>
      </c>
      <c r="CM308" s="4" t="s">
        <v>9</v>
      </c>
      <c r="CN308" s="3" t="s">
        <v>6</v>
      </c>
      <c r="CO308" s="4" t="s">
        <v>9</v>
      </c>
      <c r="CP308" s="4" t="s">
        <v>9</v>
      </c>
      <c r="CQ308" s="3" t="s">
        <v>6</v>
      </c>
      <c r="CR308" s="2" t="s">
        <v>7</v>
      </c>
      <c r="DV308" s="2" t="s">
        <v>7</v>
      </c>
      <c r="DW308" s="3" t="s">
        <v>6</v>
      </c>
      <c r="DX308" s="2" t="s">
        <v>7</v>
      </c>
      <c r="DY308" t="s">
        <v>8</v>
      </c>
      <c r="DZ308" t="s">
        <v>8</v>
      </c>
      <c r="EA308" t="s">
        <v>8</v>
      </c>
      <c r="EB308" s="2" t="s">
        <v>7</v>
      </c>
      <c r="EC308" s="2" t="s">
        <v>7</v>
      </c>
      <c r="ED308" s="1" t="s">
        <v>10</v>
      </c>
      <c r="EE308" s="4" t="s">
        <v>9</v>
      </c>
      <c r="EF308" s="4" t="s">
        <v>9</v>
      </c>
      <c r="EG308" t="s">
        <v>8</v>
      </c>
      <c r="EH308" t="s">
        <v>8</v>
      </c>
      <c r="EI308" t="s">
        <v>8</v>
      </c>
      <c r="EJ308" s="4" t="s">
        <v>9</v>
      </c>
      <c r="EK308" s="2" t="s">
        <v>7</v>
      </c>
      <c r="EL308" s="2" t="s">
        <v>7</v>
      </c>
      <c r="EM308" s="2" t="s">
        <v>7</v>
      </c>
      <c r="EN308" s="1" t="s">
        <v>10</v>
      </c>
      <c r="EO308" s="2" t="s">
        <v>7</v>
      </c>
      <c r="EP308" s="4" t="s">
        <v>9</v>
      </c>
      <c r="EQ308" s="1" t="s">
        <v>10</v>
      </c>
      <c r="ER308" s="2" t="s">
        <v>7</v>
      </c>
      <c r="ES308" s="1" t="s">
        <v>10</v>
      </c>
      <c r="ET308" s="1" t="s">
        <v>10</v>
      </c>
      <c r="EU308" s="2" t="s">
        <v>7</v>
      </c>
      <c r="EV308" s="4" t="s">
        <v>9</v>
      </c>
      <c r="EW308" s="2" t="s">
        <v>7</v>
      </c>
      <c r="EX308" s="1" t="s">
        <v>10</v>
      </c>
      <c r="EY308" s="2" t="s">
        <v>7</v>
      </c>
      <c r="EZ308" s="1" t="s">
        <v>10</v>
      </c>
      <c r="FA308" s="1" t="s">
        <v>10</v>
      </c>
      <c r="FB308" s="4" t="s">
        <v>9</v>
      </c>
      <c r="FC308" s="4" t="s">
        <v>9</v>
      </c>
      <c r="FD308" s="1" t="s">
        <v>10</v>
      </c>
      <c r="FE308" s="2" t="s">
        <v>7</v>
      </c>
      <c r="FF308" s="2" t="s">
        <v>7</v>
      </c>
      <c r="FG308" s="1" t="s">
        <v>10</v>
      </c>
      <c r="FH308" s="2" t="s">
        <v>7</v>
      </c>
      <c r="FI308" s="4" t="s">
        <v>9</v>
      </c>
      <c r="FJ308" s="4" t="s">
        <v>9</v>
      </c>
      <c r="FK308" s="1" t="s">
        <v>10</v>
      </c>
      <c r="FL308" s="4" t="s">
        <v>9</v>
      </c>
      <c r="FM308" s="3" t="s">
        <v>6</v>
      </c>
      <c r="FN308" s="1" t="s">
        <v>10</v>
      </c>
      <c r="FO308" s="1" t="s">
        <v>10</v>
      </c>
      <c r="FP308" s="3" t="s">
        <v>6</v>
      </c>
      <c r="FQ308" s="4" t="s">
        <v>9</v>
      </c>
      <c r="FR308" s="2" t="s">
        <v>7</v>
      </c>
      <c r="FS308" s="3" t="s">
        <v>6</v>
      </c>
      <c r="FT308" s="4" t="s">
        <v>9</v>
      </c>
      <c r="FU308" s="3" t="s">
        <v>6</v>
      </c>
      <c r="FV308" s="2" t="s">
        <v>7</v>
      </c>
      <c r="FW308" s="1" t="s">
        <v>10</v>
      </c>
      <c r="FX308" s="2" t="s">
        <v>7</v>
      </c>
      <c r="FY308" s="3" t="s">
        <v>6</v>
      </c>
      <c r="FZ308" s="2" t="s">
        <v>7</v>
      </c>
      <c r="GA308" s="2" t="s">
        <v>7</v>
      </c>
      <c r="GB308" s="1" t="s">
        <v>10</v>
      </c>
      <c r="GC308" s="2" t="s">
        <v>7</v>
      </c>
      <c r="GD308" s="1" t="s">
        <v>10</v>
      </c>
      <c r="GE308" s="2" t="s">
        <v>7</v>
      </c>
      <c r="GF308" s="4" t="s">
        <v>9</v>
      </c>
      <c r="GG308" s="3" t="s">
        <v>6</v>
      </c>
      <c r="GH308" s="2" t="s">
        <v>7</v>
      </c>
      <c r="GI308" s="1" t="s">
        <v>10</v>
      </c>
      <c r="GJ308" s="4" t="s">
        <v>9</v>
      </c>
      <c r="GK308" s="3" t="s">
        <v>6</v>
      </c>
      <c r="GL308" s="2" t="s">
        <v>7</v>
      </c>
      <c r="GM308" s="1" t="s">
        <v>10</v>
      </c>
      <c r="GN308" s="3" t="s">
        <v>6</v>
      </c>
      <c r="GO308" s="2" t="s">
        <v>7</v>
      </c>
      <c r="GP308" s="1" t="s">
        <v>10</v>
      </c>
      <c r="GQ308" s="4" t="s">
        <v>9</v>
      </c>
      <c r="GR308" s="2" t="s">
        <v>7</v>
      </c>
      <c r="GS308" s="2" t="s">
        <v>7</v>
      </c>
      <c r="GT308" s="2" t="s">
        <v>7</v>
      </c>
      <c r="GU308" s="1" t="s">
        <v>10</v>
      </c>
      <c r="GV308" s="3" t="s">
        <v>6</v>
      </c>
      <c r="GW308" s="2" t="s">
        <v>7</v>
      </c>
      <c r="GX308" s="4" t="s">
        <v>9</v>
      </c>
      <c r="GY308" s="2" t="s">
        <v>7</v>
      </c>
      <c r="GZ308" s="3" t="s">
        <v>6</v>
      </c>
      <c r="HA308" s="1" t="s">
        <v>10</v>
      </c>
      <c r="HB308" s="4" t="s">
        <v>9</v>
      </c>
      <c r="HC308" s="1" t="s">
        <v>10</v>
      </c>
      <c r="HD308" s="2" t="s">
        <v>7</v>
      </c>
      <c r="HE308" s="2" t="s">
        <v>7</v>
      </c>
      <c r="HF308" t="s">
        <v>8</v>
      </c>
      <c r="HG308" t="s">
        <v>8</v>
      </c>
      <c r="HH308" t="s">
        <v>8</v>
      </c>
      <c r="HI308" t="s">
        <v>8</v>
      </c>
      <c r="HJ308" t="s">
        <v>8</v>
      </c>
      <c r="HK308" t="s">
        <v>8</v>
      </c>
      <c r="HL308" t="s">
        <v>8</v>
      </c>
      <c r="HM308" t="s">
        <v>8</v>
      </c>
      <c r="HN308" t="s">
        <v>8</v>
      </c>
      <c r="HO308" t="s">
        <v>8</v>
      </c>
      <c r="HP308" t="s">
        <v>8</v>
      </c>
      <c r="HQ308" t="s">
        <v>8</v>
      </c>
      <c r="HR308" t="s">
        <v>8</v>
      </c>
      <c r="HS308" t="s">
        <v>8</v>
      </c>
      <c r="HT308" t="s">
        <v>8</v>
      </c>
      <c r="HU308" s="2" t="s">
        <v>7</v>
      </c>
      <c r="HV308" s="1" t="s">
        <v>10</v>
      </c>
      <c r="HW308" s="3" t="s">
        <v>6</v>
      </c>
      <c r="HX308" t="s">
        <v>8</v>
      </c>
      <c r="HY308" s="3" t="s">
        <v>6</v>
      </c>
      <c r="HZ308" s="1" t="s">
        <v>10</v>
      </c>
      <c r="IA308" s="1" t="s">
        <v>10</v>
      </c>
      <c r="IB308" s="1" t="s">
        <v>10</v>
      </c>
      <c r="IC308" s="1" t="s">
        <v>10</v>
      </c>
      <c r="ID308" s="2" t="s">
        <v>7</v>
      </c>
      <c r="IE308" t="s">
        <v>8</v>
      </c>
      <c r="IF308" s="2" t="s">
        <v>7</v>
      </c>
      <c r="IG308" s="2" t="s">
        <v>7</v>
      </c>
      <c r="IH308" s="2" t="s">
        <v>7</v>
      </c>
      <c r="II308" s="2" t="s">
        <v>7</v>
      </c>
      <c r="IJ308" s="1" t="s">
        <v>10</v>
      </c>
      <c r="IK308" s="4" t="s">
        <v>9</v>
      </c>
      <c r="IL308" s="1" t="s">
        <v>10</v>
      </c>
      <c r="IM308" s="1" t="s">
        <v>10</v>
      </c>
      <c r="IN308" s="4" t="s">
        <v>9</v>
      </c>
      <c r="IO308" s="3" t="s">
        <v>6</v>
      </c>
      <c r="IP308" s="1" t="s">
        <v>10</v>
      </c>
      <c r="IQ308" s="1" t="s">
        <v>10</v>
      </c>
      <c r="IR308" s="2" t="s">
        <v>7</v>
      </c>
      <c r="IS308" s="1" t="s">
        <v>10</v>
      </c>
      <c r="IT308" t="s">
        <v>8</v>
      </c>
      <c r="IU308" s="2" t="s">
        <v>7</v>
      </c>
      <c r="IV308" t="s">
        <v>8</v>
      </c>
      <c r="IW308" t="s">
        <v>8</v>
      </c>
      <c r="IX308" t="s">
        <v>8</v>
      </c>
      <c r="IY308" t="s">
        <v>8</v>
      </c>
      <c r="IZ308" t="s">
        <v>8</v>
      </c>
      <c r="JA308" t="s">
        <v>8</v>
      </c>
      <c r="JB308" t="s">
        <v>8</v>
      </c>
      <c r="JC308" t="s">
        <v>8</v>
      </c>
      <c r="JD308" t="s">
        <v>8</v>
      </c>
      <c r="JE308" s="4" t="s">
        <v>9</v>
      </c>
      <c r="JF308" s="3" t="s">
        <v>6</v>
      </c>
      <c r="JG308" s="1" t="s">
        <v>10</v>
      </c>
      <c r="JH308" s="2" t="s">
        <v>7</v>
      </c>
      <c r="JI308" t="s">
        <v>8</v>
      </c>
      <c r="JJ308" t="s">
        <v>8</v>
      </c>
      <c r="JK308" s="2" t="s">
        <v>7</v>
      </c>
      <c r="JL308" s="4" t="s">
        <v>9</v>
      </c>
      <c r="JO308" s="3" t="s">
        <v>6</v>
      </c>
      <c r="JP308" t="s">
        <v>8</v>
      </c>
      <c r="JQ308" t="s">
        <v>8</v>
      </c>
      <c r="JR308" t="s">
        <v>8</v>
      </c>
      <c r="JS308" t="s">
        <v>8</v>
      </c>
      <c r="JT308" t="s">
        <v>8</v>
      </c>
      <c r="JU308" t="s">
        <v>8</v>
      </c>
      <c r="JV308" s="2" t="s">
        <v>7</v>
      </c>
      <c r="JW308" s="1" t="s">
        <v>10</v>
      </c>
      <c r="JX308" s="2" t="s">
        <v>7</v>
      </c>
      <c r="JY308" s="1" t="s">
        <v>10</v>
      </c>
      <c r="KG308" s="2" t="s">
        <v>7</v>
      </c>
      <c r="KH308" s="2" t="s">
        <v>7</v>
      </c>
      <c r="KI308" t="s">
        <v>8</v>
      </c>
      <c r="KJ308" s="1" t="s">
        <v>10</v>
      </c>
      <c r="KK308" s="1" t="s">
        <v>10</v>
      </c>
      <c r="KL308" s="2" t="s">
        <v>7</v>
      </c>
      <c r="KM308" s="1" t="s">
        <v>10</v>
      </c>
      <c r="KN308" s="1" t="s">
        <v>10</v>
      </c>
      <c r="KO308" s="4" t="s">
        <v>9</v>
      </c>
      <c r="KP308" s="2" t="s">
        <v>7</v>
      </c>
      <c r="KQ308" s="1" t="s">
        <v>10</v>
      </c>
      <c r="KR308" s="2" t="s">
        <v>7</v>
      </c>
      <c r="KS308" s="1" t="s">
        <v>10</v>
      </c>
      <c r="KT308" s="1" t="s">
        <v>10</v>
      </c>
      <c r="KU308" s="1" t="s">
        <v>10</v>
      </c>
      <c r="KV308" s="2" t="s">
        <v>7</v>
      </c>
      <c r="KW308" s="1" t="s">
        <v>10</v>
      </c>
      <c r="KX308" s="1" t="s">
        <v>10</v>
      </c>
      <c r="KY308" s="2" t="s">
        <v>7</v>
      </c>
      <c r="KZ308" s="3" t="s">
        <v>6</v>
      </c>
      <c r="LA308" s="1" t="s">
        <v>10</v>
      </c>
      <c r="LB308" s="1" t="s">
        <v>10</v>
      </c>
      <c r="LC308" s="3" t="s">
        <v>6</v>
      </c>
      <c r="LD308" s="1" t="s">
        <v>10</v>
      </c>
      <c r="LE308" s="3" t="s">
        <v>6</v>
      </c>
      <c r="LF308" s="2" t="s">
        <v>7</v>
      </c>
      <c r="LG308" s="1" t="s">
        <v>10</v>
      </c>
      <c r="LH308" t="s">
        <v>8</v>
      </c>
      <c r="LI308" s="2" t="s">
        <v>7</v>
      </c>
      <c r="LJ308" s="2" t="s">
        <v>7</v>
      </c>
      <c r="LK308" s="1" t="s">
        <v>10</v>
      </c>
      <c r="LL308" t="s">
        <v>8</v>
      </c>
      <c r="LM308" s="3" t="s">
        <v>6</v>
      </c>
      <c r="LN308" s="2" t="s">
        <v>7</v>
      </c>
      <c r="LO308" s="3" t="s">
        <v>6</v>
      </c>
      <c r="LP308" t="s">
        <v>8</v>
      </c>
      <c r="LS308" s="3" t="s">
        <v>6</v>
      </c>
      <c r="LT308" s="2" t="s">
        <v>7</v>
      </c>
      <c r="OB308" s="4" t="s">
        <v>9</v>
      </c>
      <c r="OC308" t="s">
        <v>8</v>
      </c>
      <c r="OD308" t="s">
        <v>8</v>
      </c>
      <c r="OE308" t="s">
        <v>8</v>
      </c>
      <c r="OP308" s="3" t="s">
        <v>6</v>
      </c>
      <c r="OQ308" s="2" t="s">
        <v>7</v>
      </c>
      <c r="PE308" s="4" t="s">
        <v>9</v>
      </c>
      <c r="PF308" t="s">
        <v>8</v>
      </c>
      <c r="PG308" t="s">
        <v>8</v>
      </c>
      <c r="PH308" s="1" t="s">
        <v>10</v>
      </c>
      <c r="PI308" s="4" t="s">
        <v>9</v>
      </c>
      <c r="PJ308" s="4" t="s">
        <v>9</v>
      </c>
      <c r="PK308" s="3" t="s">
        <v>6</v>
      </c>
      <c r="PP308" s="1" t="s">
        <v>10</v>
      </c>
      <c r="PQ308" s="1" t="s">
        <v>10</v>
      </c>
      <c r="PR308" s="4" t="s">
        <v>9</v>
      </c>
      <c r="PS308" s="1" t="s">
        <v>10</v>
      </c>
      <c r="PT308" t="s">
        <v>8</v>
      </c>
      <c r="PU308" t="s">
        <v>8</v>
      </c>
      <c r="PV308" t="s">
        <v>8</v>
      </c>
      <c r="PW308" t="s">
        <v>8</v>
      </c>
      <c r="PX308" t="s">
        <v>8</v>
      </c>
      <c r="PY308" t="s">
        <v>8</v>
      </c>
      <c r="PZ308" s="4" t="s">
        <v>9</v>
      </c>
      <c r="QA308" t="s">
        <v>8</v>
      </c>
      <c r="QB308" t="s">
        <v>8</v>
      </c>
      <c r="QC308" t="s">
        <v>8</v>
      </c>
      <c r="QD308" t="s">
        <v>8</v>
      </c>
      <c r="QE308" t="s">
        <v>8</v>
      </c>
      <c r="QF308" t="s">
        <v>8</v>
      </c>
      <c r="QG308" t="s">
        <v>8</v>
      </c>
      <c r="QH308" s="1" t="s">
        <v>10</v>
      </c>
      <c r="QI308" t="s">
        <v>8</v>
      </c>
      <c r="QJ308" t="s">
        <v>8</v>
      </c>
      <c r="QK308" t="s">
        <v>8</v>
      </c>
      <c r="QL308" s="1" t="s">
        <v>10</v>
      </c>
      <c r="QM308" s="1" t="s">
        <v>10</v>
      </c>
      <c r="QN308" s="1" t="s">
        <v>10</v>
      </c>
      <c r="QO308" s="1" t="s">
        <v>10</v>
      </c>
      <c r="QP308" t="s">
        <v>8</v>
      </c>
      <c r="QQ308" s="1" t="s">
        <v>10</v>
      </c>
      <c r="QR308" s="1" t="s">
        <v>10</v>
      </c>
      <c r="QS308" s="1" t="s">
        <v>10</v>
      </c>
      <c r="QT308" s="1" t="s">
        <v>10</v>
      </c>
      <c r="QU308" s="1" t="s">
        <v>10</v>
      </c>
      <c r="QV308" s="1" t="s">
        <v>10</v>
      </c>
      <c r="QW308" t="s">
        <v>8</v>
      </c>
      <c r="QX308" s="1" t="s">
        <v>10</v>
      </c>
      <c r="QY308" s="2" t="s">
        <v>7</v>
      </c>
      <c r="QZ308" s="4" t="s">
        <v>9</v>
      </c>
      <c r="RA308" s="1" t="s">
        <v>10</v>
      </c>
      <c r="RB308" s="4" t="s">
        <v>9</v>
      </c>
      <c r="RC308" s="2" t="s">
        <v>7</v>
      </c>
      <c r="RD308" s="3" t="s">
        <v>6</v>
      </c>
      <c r="RE308" s="3" t="s">
        <v>6</v>
      </c>
      <c r="RF308" s="3" t="s">
        <v>6</v>
      </c>
      <c r="RG308" s="4" t="s">
        <v>9</v>
      </c>
      <c r="RH308" s="1" t="s">
        <v>10</v>
      </c>
      <c r="RI308" s="2" t="s">
        <v>7</v>
      </c>
      <c r="RJ308" s="1" t="s">
        <v>10</v>
      </c>
      <c r="RK308" s="3" t="s">
        <v>6</v>
      </c>
      <c r="RL308" s="1" t="s">
        <v>10</v>
      </c>
      <c r="RM308" s="4" t="s">
        <v>9</v>
      </c>
      <c r="RN308" s="2" t="s">
        <v>7</v>
      </c>
      <c r="RO308" s="2" t="s">
        <v>7</v>
      </c>
      <c r="RP308" s="4" t="s">
        <v>9</v>
      </c>
      <c r="RQ308" s="1" t="s">
        <v>10</v>
      </c>
      <c r="RR308" s="4" t="s">
        <v>9</v>
      </c>
      <c r="RS308" s="3" t="s">
        <v>6</v>
      </c>
      <c r="RT308" s="4" t="s">
        <v>9</v>
      </c>
      <c r="RU308" s="4" t="s">
        <v>9</v>
      </c>
      <c r="RV308" s="2" t="s">
        <v>7</v>
      </c>
      <c r="RW308" s="1" t="s">
        <v>10</v>
      </c>
      <c r="RX308" s="3" t="s">
        <v>6</v>
      </c>
      <c r="RY308" s="2" t="s">
        <v>7</v>
      </c>
      <c r="RZ308" s="3" t="s">
        <v>6</v>
      </c>
      <c r="SA308" s="1" t="s">
        <v>10</v>
      </c>
      <c r="SB308" s="4" t="s">
        <v>9</v>
      </c>
      <c r="SC308" s="1" t="s">
        <v>10</v>
      </c>
      <c r="SD308" s="2" t="s">
        <v>7</v>
      </c>
      <c r="SE308" s="3" t="s">
        <v>6</v>
      </c>
      <c r="SF308" s="2" t="s">
        <v>7</v>
      </c>
      <c r="SG308" s="1" t="s">
        <v>10</v>
      </c>
      <c r="SH308" t="s">
        <v>8</v>
      </c>
      <c r="SI308" t="s">
        <v>8</v>
      </c>
      <c r="SJ308" t="s">
        <v>8</v>
      </c>
      <c r="SK308" s="1" t="s">
        <v>10</v>
      </c>
      <c r="SL308" s="3" t="s">
        <v>6</v>
      </c>
      <c r="SM308" s="4" t="s">
        <v>9</v>
      </c>
      <c r="SN308" s="1" t="s">
        <v>10</v>
      </c>
      <c r="SO308" s="3" t="s">
        <v>6</v>
      </c>
      <c r="SP308" s="3" t="s">
        <v>6</v>
      </c>
      <c r="SQ308" s="4" t="s">
        <v>9</v>
      </c>
      <c r="SR308" t="s">
        <v>8</v>
      </c>
      <c r="SS308" t="s">
        <v>8</v>
      </c>
      <c r="ST308" t="s">
        <v>8</v>
      </c>
      <c r="SU308" s="2" t="s">
        <v>7</v>
      </c>
      <c r="SV308" s="1" t="s">
        <v>10</v>
      </c>
      <c r="SW308" s="1" t="s">
        <v>10</v>
      </c>
      <c r="SX308" s="4" t="s">
        <v>9</v>
      </c>
      <c r="SY308" s="1" t="s">
        <v>10</v>
      </c>
      <c r="TA308" s="5" t="s">
        <v>69</v>
      </c>
      <c r="TB308" s="4" t="s">
        <v>9</v>
      </c>
      <c r="TC308" s="2" t="s">
        <v>7</v>
      </c>
      <c r="TD308" s="3" t="s">
        <v>6</v>
      </c>
      <c r="TE308" s="3" t="s">
        <v>6</v>
      </c>
      <c r="TF308" s="3" t="s">
        <v>6</v>
      </c>
      <c r="TG308" s="4" t="s">
        <v>9</v>
      </c>
      <c r="TH308" s="3" t="s">
        <v>6</v>
      </c>
      <c r="TI308" s="4" t="s">
        <v>9</v>
      </c>
      <c r="TJ308" s="3" t="s">
        <v>6</v>
      </c>
      <c r="TK308" s="3" t="s">
        <v>6</v>
      </c>
      <c r="TL308" s="4" t="s">
        <v>9</v>
      </c>
      <c r="TM308" s="1" t="s">
        <v>10</v>
      </c>
      <c r="TN308" s="4" t="s">
        <v>9</v>
      </c>
      <c r="TO308" s="4" t="s">
        <v>9</v>
      </c>
      <c r="TP308" s="4" t="s">
        <v>9</v>
      </c>
      <c r="TQ308" s="4" t="s">
        <v>9</v>
      </c>
      <c r="TR308" s="3" t="s">
        <v>6</v>
      </c>
      <c r="TS308" t="s">
        <v>8</v>
      </c>
      <c r="TT308" t="s">
        <v>8</v>
      </c>
      <c r="TU308" t="s">
        <v>8</v>
      </c>
      <c r="TV308" s="4" t="s">
        <v>9</v>
      </c>
      <c r="TW308" s="3" t="s">
        <v>6</v>
      </c>
      <c r="TX308" s="4" t="s">
        <v>9</v>
      </c>
      <c r="TY308" s="2" t="s">
        <v>7</v>
      </c>
      <c r="TZ308" s="1" t="s">
        <v>10</v>
      </c>
      <c r="UA308" s="3" t="s">
        <v>6</v>
      </c>
      <c r="UB308" s="1" t="s">
        <v>10</v>
      </c>
      <c r="UC308" s="4" t="s">
        <v>9</v>
      </c>
      <c r="UD308" s="2" t="s">
        <v>7</v>
      </c>
      <c r="UE308" s="4" t="s">
        <v>9</v>
      </c>
      <c r="UF308" s="4" t="s">
        <v>9</v>
      </c>
      <c r="UG308" s="1" t="s">
        <v>10</v>
      </c>
      <c r="UH308" s="4" t="s">
        <v>9</v>
      </c>
      <c r="UI308" s="1" t="s">
        <v>10</v>
      </c>
      <c r="UJ308" s="1" t="s">
        <v>10</v>
      </c>
      <c r="UK308" s="3" t="s">
        <v>6</v>
      </c>
      <c r="UL308" s="1" t="s">
        <v>10</v>
      </c>
      <c r="UM308" t="s">
        <v>8</v>
      </c>
      <c r="UN308" s="1" t="s">
        <v>10</v>
      </c>
      <c r="UO308" s="1" t="s">
        <v>10</v>
      </c>
      <c r="UP308" s="3" t="s">
        <v>6</v>
      </c>
      <c r="UQ308" s="4" t="s">
        <v>9</v>
      </c>
      <c r="UR308" s="3" t="s">
        <v>6</v>
      </c>
      <c r="US308" s="1" t="s">
        <v>10</v>
      </c>
      <c r="UT308" s="3" t="s">
        <v>6</v>
      </c>
      <c r="UU308" s="1" t="s">
        <v>10</v>
      </c>
      <c r="UV308" s="1" t="s">
        <v>10</v>
      </c>
      <c r="UW308" s="3" t="s">
        <v>6</v>
      </c>
      <c r="UX308" s="2" t="s">
        <v>7</v>
      </c>
      <c r="UY308" s="2" t="s">
        <v>7</v>
      </c>
      <c r="UZ308" s="4" t="s">
        <v>9</v>
      </c>
      <c r="VA308" s="2" t="s">
        <v>7</v>
      </c>
      <c r="VB308" s="1" t="s">
        <v>10</v>
      </c>
      <c r="VC308" s="2" t="s">
        <v>7</v>
      </c>
      <c r="VD308" s="3" t="s">
        <v>6</v>
      </c>
      <c r="VE308" s="1" t="s">
        <v>10</v>
      </c>
      <c r="VF308" s="3" t="s">
        <v>6</v>
      </c>
      <c r="VG308" s="4" t="s">
        <v>9</v>
      </c>
      <c r="VH308" s="2" t="s">
        <v>7</v>
      </c>
      <c r="VI308" s="1" t="s">
        <v>10</v>
      </c>
      <c r="VJ308" s="1" t="s">
        <v>10</v>
      </c>
      <c r="VK308" s="4" t="s">
        <v>9</v>
      </c>
      <c r="VL308" s="4" t="s">
        <v>9</v>
      </c>
      <c r="VM308" s="3" t="s">
        <v>6</v>
      </c>
      <c r="VN308" s="4" t="s">
        <v>9</v>
      </c>
      <c r="VO308" s="4" t="s">
        <v>9</v>
      </c>
      <c r="VP308" s="4" t="s">
        <v>9</v>
      </c>
      <c r="VQ308" s="4" t="s">
        <v>9</v>
      </c>
      <c r="VR308" s="4" t="s">
        <v>9</v>
      </c>
      <c r="VS308" s="4" t="s">
        <v>9</v>
      </c>
      <c r="VT308" s="1" t="s">
        <v>10</v>
      </c>
      <c r="VU308" s="1" t="s">
        <v>10</v>
      </c>
      <c r="VV308" s="1" t="s">
        <v>10</v>
      </c>
      <c r="VW308" s="3" t="s">
        <v>6</v>
      </c>
      <c r="VX308" s="4" t="s">
        <v>9</v>
      </c>
      <c r="VY308" s="1" t="s">
        <v>10</v>
      </c>
      <c r="VZ308" s="3" t="s">
        <v>6</v>
      </c>
      <c r="WA308" s="3" t="s">
        <v>6</v>
      </c>
      <c r="WB308" s="4" t="s">
        <v>9</v>
      </c>
      <c r="WC308" s="4" t="s">
        <v>9</v>
      </c>
      <c r="WD308" s="3" t="s">
        <v>6</v>
      </c>
      <c r="WE308" s="3" t="s">
        <v>6</v>
      </c>
      <c r="WF308" s="2" t="s">
        <v>7</v>
      </c>
      <c r="WG308" s="1" t="s">
        <v>10</v>
      </c>
      <c r="WH308" s="3" t="s">
        <v>6</v>
      </c>
      <c r="WI308" s="3" t="s">
        <v>6</v>
      </c>
      <c r="WJ308" s="1" t="s">
        <v>10</v>
      </c>
      <c r="WK308" t="s">
        <v>8</v>
      </c>
      <c r="WL308" s="2" t="s">
        <v>7</v>
      </c>
      <c r="WM308" s="1" t="s">
        <v>10</v>
      </c>
      <c r="WN308" s="1" t="s">
        <v>10</v>
      </c>
      <c r="WO308" s="4" t="s">
        <v>9</v>
      </c>
      <c r="WP308" s="4" t="s">
        <v>9</v>
      </c>
      <c r="XX308" s="4" t="s">
        <v>9</v>
      </c>
      <c r="XY308" t="s">
        <v>8</v>
      </c>
      <c r="XZ308" s="2" t="s">
        <v>7</v>
      </c>
      <c r="YA308" s="1" t="s">
        <v>10</v>
      </c>
      <c r="YB308" s="3" t="s">
        <v>6</v>
      </c>
      <c r="YC308" s="2" t="s">
        <v>7</v>
      </c>
      <c r="YD308" s="1" t="s">
        <v>10</v>
      </c>
      <c r="YE308" s="2" t="s">
        <v>7</v>
      </c>
      <c r="YF308" s="2" t="s">
        <v>7</v>
      </c>
      <c r="YG308" s="2" t="s">
        <v>7</v>
      </c>
      <c r="YH308" s="4" t="s">
        <v>9</v>
      </c>
      <c r="YI308" s="2" t="s">
        <v>7</v>
      </c>
      <c r="YJ308" s="2" t="s">
        <v>7</v>
      </c>
      <c r="YK308" s="4" t="s">
        <v>9</v>
      </c>
      <c r="YL308" s="1" t="s">
        <v>10</v>
      </c>
      <c r="YM308" s="3" t="s">
        <v>6</v>
      </c>
      <c r="YN308"/>
      <c r="YO308"/>
      <c r="YP308"/>
      <c r="YQ308"/>
      <c r="YR308" s="13"/>
      <c r="YS308" s="13"/>
      <c r="YT308" s="13"/>
      <c r="YU308" s="13"/>
    </row>
    <row r="309" spans="1:671" x14ac:dyDescent="0.25">
      <c r="A309" t="s">
        <v>9019</v>
      </c>
      <c r="B309">
        <v>0</v>
      </c>
      <c r="C309" t="s">
        <v>7</v>
      </c>
      <c r="D309">
        <v>1</v>
      </c>
      <c r="E309" s="15">
        <v>0</v>
      </c>
      <c r="F309" t="s">
        <v>6</v>
      </c>
      <c r="G309" s="15">
        <v>1</v>
      </c>
      <c r="H309">
        <v>5</v>
      </c>
      <c r="I309" t="s">
        <v>9</v>
      </c>
      <c r="J309">
        <v>1</v>
      </c>
      <c r="K309" t="s">
        <v>6</v>
      </c>
      <c r="L309" t="s">
        <v>8698</v>
      </c>
      <c r="M309">
        <v>1</v>
      </c>
      <c r="N309" t="s">
        <v>9</v>
      </c>
      <c r="O309" t="s">
        <v>8698</v>
      </c>
      <c r="P309" t="s">
        <v>10</v>
      </c>
      <c r="Q309" s="45" t="s">
        <v>233</v>
      </c>
      <c r="R309" s="6" t="s">
        <v>234</v>
      </c>
      <c r="S309" t="s">
        <v>235</v>
      </c>
      <c r="T309" t="s">
        <v>24</v>
      </c>
      <c r="U309">
        <v>126</v>
      </c>
      <c r="V309" s="3" t="s">
        <v>6</v>
      </c>
      <c r="W309" s="2" t="s">
        <v>7</v>
      </c>
      <c r="X309" s="2" t="s">
        <v>7</v>
      </c>
      <c r="Y309" t="s">
        <v>8</v>
      </c>
      <c r="Z309" t="s">
        <v>8</v>
      </c>
      <c r="AA309" t="s">
        <v>8</v>
      </c>
      <c r="AB309" s="3" t="s">
        <v>6</v>
      </c>
      <c r="AC309" s="3" t="s">
        <v>6</v>
      </c>
      <c r="AD309" s="3" t="s">
        <v>6</v>
      </c>
      <c r="AE309" s="2" t="s">
        <v>7</v>
      </c>
      <c r="AF309" s="2" t="s">
        <v>7</v>
      </c>
      <c r="AG309" s="2" t="s">
        <v>7</v>
      </c>
      <c r="AH309" s="1" t="s">
        <v>10</v>
      </c>
      <c r="AI309" s="4" t="s">
        <v>9</v>
      </c>
      <c r="AJ309" s="1" t="s">
        <v>10</v>
      </c>
      <c r="AK309" s="3" t="s">
        <v>6</v>
      </c>
      <c r="AL309" t="s">
        <v>8</v>
      </c>
      <c r="AM309" s="4" t="s">
        <v>9</v>
      </c>
      <c r="AN309" s="3" t="s">
        <v>6</v>
      </c>
      <c r="AO309" s="2" t="s">
        <v>7</v>
      </c>
      <c r="AP309" s="2" t="s">
        <v>7</v>
      </c>
      <c r="AQ309" t="s">
        <v>8</v>
      </c>
      <c r="AR309" s="1" t="s">
        <v>10</v>
      </c>
      <c r="AS309" t="s">
        <v>8</v>
      </c>
      <c r="AT309" s="4" t="s">
        <v>9</v>
      </c>
      <c r="AU309" s="4" t="s">
        <v>9</v>
      </c>
      <c r="AV309" s="3" t="s">
        <v>6</v>
      </c>
      <c r="AW309" s="2" t="s">
        <v>7</v>
      </c>
      <c r="AX309" s="3" t="s">
        <v>6</v>
      </c>
      <c r="AY309" s="3" t="s">
        <v>6</v>
      </c>
      <c r="AZ309" s="1" t="s">
        <v>10</v>
      </c>
      <c r="BA309" s="3" t="s">
        <v>6</v>
      </c>
      <c r="BB309" s="1" t="s">
        <v>10</v>
      </c>
      <c r="BC309" s="4" t="s">
        <v>9</v>
      </c>
      <c r="BD309" s="1" t="s">
        <v>10</v>
      </c>
      <c r="BE309" s="1" t="s">
        <v>10</v>
      </c>
      <c r="BF309" s="4" t="s">
        <v>9</v>
      </c>
      <c r="BG309" t="s">
        <v>8</v>
      </c>
      <c r="BH309" t="s">
        <v>8</v>
      </c>
      <c r="BI309" s="2" t="s">
        <v>7</v>
      </c>
      <c r="BJ309" t="s">
        <v>8</v>
      </c>
      <c r="BK309" t="s">
        <v>8</v>
      </c>
      <c r="BL309" s="2" t="s">
        <v>7</v>
      </c>
      <c r="BM309" s="1" t="s">
        <v>10</v>
      </c>
      <c r="BN309" t="s">
        <v>8</v>
      </c>
      <c r="BO309" s="2" t="s">
        <v>7</v>
      </c>
      <c r="BP309" s="2" t="s">
        <v>7</v>
      </c>
      <c r="BQ309" s="2" t="s">
        <v>7</v>
      </c>
      <c r="BR309" t="s">
        <v>8</v>
      </c>
      <c r="BS309" s="2" t="s">
        <v>7</v>
      </c>
      <c r="BT309" s="2" t="s">
        <v>7</v>
      </c>
      <c r="BU309" s="1" t="s">
        <v>10</v>
      </c>
      <c r="BV309" s="2" t="s">
        <v>7</v>
      </c>
      <c r="BW309" s="3" t="s">
        <v>6</v>
      </c>
      <c r="BX309" s="1" t="s">
        <v>10</v>
      </c>
      <c r="BY309" s="1" t="s">
        <v>10</v>
      </c>
      <c r="BZ309" s="4" t="s">
        <v>9</v>
      </c>
      <c r="CA309" s="3" t="s">
        <v>6</v>
      </c>
      <c r="CB309" t="s">
        <v>8</v>
      </c>
      <c r="CC309" t="s">
        <v>8</v>
      </c>
      <c r="CD309" t="s">
        <v>8</v>
      </c>
      <c r="CE309" s="2" t="s">
        <v>7</v>
      </c>
      <c r="CF309" s="4" t="s">
        <v>9</v>
      </c>
      <c r="CG309" s="4" t="s">
        <v>9</v>
      </c>
      <c r="CH309" s="3" t="s">
        <v>6</v>
      </c>
      <c r="CI309" s="3" t="s">
        <v>6</v>
      </c>
      <c r="CJ309" s="3" t="s">
        <v>6</v>
      </c>
      <c r="CK309" s="1" t="s">
        <v>10</v>
      </c>
      <c r="CL309" s="1" t="s">
        <v>10</v>
      </c>
      <c r="CM309" s="4" t="s">
        <v>9</v>
      </c>
      <c r="CN309" s="3" t="s">
        <v>6</v>
      </c>
      <c r="CO309" s="4" t="s">
        <v>9</v>
      </c>
      <c r="CP309" s="4" t="s">
        <v>9</v>
      </c>
      <c r="CQ309" s="3" t="s">
        <v>6</v>
      </c>
      <c r="CR309" s="2" t="s">
        <v>7</v>
      </c>
      <c r="DV309" s="2" t="s">
        <v>7</v>
      </c>
      <c r="DW309" s="3" t="s">
        <v>6</v>
      </c>
      <c r="DX309" s="2" t="s">
        <v>7</v>
      </c>
      <c r="DY309" t="s">
        <v>8</v>
      </c>
      <c r="DZ309" t="s">
        <v>8</v>
      </c>
      <c r="EA309" t="s">
        <v>8</v>
      </c>
      <c r="EB309" s="2" t="s">
        <v>7</v>
      </c>
      <c r="EC309" s="2" t="s">
        <v>7</v>
      </c>
      <c r="ED309" s="1" t="s">
        <v>10</v>
      </c>
      <c r="EE309" s="4" t="s">
        <v>9</v>
      </c>
      <c r="EF309" s="4" t="s">
        <v>9</v>
      </c>
      <c r="EG309" t="s">
        <v>8</v>
      </c>
      <c r="EH309" t="s">
        <v>8</v>
      </c>
      <c r="EI309" t="s">
        <v>8</v>
      </c>
      <c r="EJ309" s="4" t="s">
        <v>9</v>
      </c>
      <c r="EK309" s="2" t="s">
        <v>7</v>
      </c>
      <c r="EL309" s="2" t="s">
        <v>7</v>
      </c>
      <c r="EM309" s="2" t="s">
        <v>7</v>
      </c>
      <c r="EN309" s="1" t="s">
        <v>10</v>
      </c>
      <c r="EO309" s="2" t="s">
        <v>7</v>
      </c>
      <c r="EP309" s="4" t="s">
        <v>9</v>
      </c>
      <c r="EQ309" s="1" t="s">
        <v>10</v>
      </c>
      <c r="ER309" s="2" t="s">
        <v>7</v>
      </c>
      <c r="ES309" s="1" t="s">
        <v>10</v>
      </c>
      <c r="ET309" s="1" t="s">
        <v>10</v>
      </c>
      <c r="EU309" s="2" t="s">
        <v>7</v>
      </c>
      <c r="EV309" s="4" t="s">
        <v>9</v>
      </c>
      <c r="EW309" s="2" t="s">
        <v>7</v>
      </c>
      <c r="EX309" s="1" t="s">
        <v>10</v>
      </c>
      <c r="EY309" s="2" t="s">
        <v>7</v>
      </c>
      <c r="EZ309" s="1" t="s">
        <v>10</v>
      </c>
      <c r="FA309" s="1" t="s">
        <v>10</v>
      </c>
      <c r="FB309" s="4" t="s">
        <v>9</v>
      </c>
      <c r="FC309" s="4" t="s">
        <v>9</v>
      </c>
      <c r="FD309" s="1" t="s">
        <v>10</v>
      </c>
      <c r="FE309" s="2" t="s">
        <v>7</v>
      </c>
      <c r="FF309" s="2" t="s">
        <v>7</v>
      </c>
      <c r="FG309" s="1" t="s">
        <v>10</v>
      </c>
      <c r="FH309" s="2" t="s">
        <v>7</v>
      </c>
      <c r="FI309" s="4" t="s">
        <v>9</v>
      </c>
      <c r="FJ309" s="4" t="s">
        <v>9</v>
      </c>
      <c r="FK309" s="1" t="s">
        <v>10</v>
      </c>
      <c r="FL309" s="4" t="s">
        <v>9</v>
      </c>
      <c r="FM309" s="3" t="s">
        <v>6</v>
      </c>
      <c r="FN309" s="1" t="s">
        <v>10</v>
      </c>
      <c r="FO309" s="1" t="s">
        <v>10</v>
      </c>
      <c r="FP309" s="3" t="s">
        <v>6</v>
      </c>
      <c r="FQ309" s="4" t="s">
        <v>9</v>
      </c>
      <c r="FR309" s="2" t="s">
        <v>7</v>
      </c>
      <c r="FS309" s="3" t="s">
        <v>6</v>
      </c>
      <c r="FT309" s="4" t="s">
        <v>9</v>
      </c>
      <c r="FU309" s="3" t="s">
        <v>6</v>
      </c>
      <c r="FV309" s="2" t="s">
        <v>7</v>
      </c>
      <c r="FW309" s="1" t="s">
        <v>10</v>
      </c>
      <c r="FX309" s="2" t="s">
        <v>7</v>
      </c>
      <c r="FY309" s="3" t="s">
        <v>6</v>
      </c>
      <c r="FZ309" s="2" t="s">
        <v>7</v>
      </c>
      <c r="GA309" s="2" t="s">
        <v>7</v>
      </c>
      <c r="GB309" s="1" t="s">
        <v>10</v>
      </c>
      <c r="GC309" s="2" t="s">
        <v>7</v>
      </c>
      <c r="GD309" s="1" t="s">
        <v>10</v>
      </c>
      <c r="GE309" s="2" t="s">
        <v>7</v>
      </c>
      <c r="GF309" s="4" t="s">
        <v>9</v>
      </c>
      <c r="GG309" s="3" t="s">
        <v>6</v>
      </c>
      <c r="GH309" s="2" t="s">
        <v>7</v>
      </c>
      <c r="GI309" s="1" t="s">
        <v>10</v>
      </c>
      <c r="GJ309" s="4" t="s">
        <v>9</v>
      </c>
      <c r="GK309" s="3" t="s">
        <v>6</v>
      </c>
      <c r="GL309" s="2" t="s">
        <v>7</v>
      </c>
      <c r="GM309" s="1" t="s">
        <v>10</v>
      </c>
      <c r="GN309" s="3" t="s">
        <v>6</v>
      </c>
      <c r="GO309" s="2" t="s">
        <v>7</v>
      </c>
      <c r="GP309" s="1" t="s">
        <v>10</v>
      </c>
      <c r="GQ309" s="4" t="s">
        <v>9</v>
      </c>
      <c r="GR309" s="2" t="s">
        <v>7</v>
      </c>
      <c r="GS309" s="2" t="s">
        <v>7</v>
      </c>
      <c r="GT309" s="2" t="s">
        <v>7</v>
      </c>
      <c r="GU309" s="1" t="s">
        <v>10</v>
      </c>
      <c r="GV309" s="3" t="s">
        <v>6</v>
      </c>
      <c r="GW309" s="2" t="s">
        <v>7</v>
      </c>
      <c r="GX309" s="4" t="s">
        <v>9</v>
      </c>
      <c r="GY309" s="2" t="s">
        <v>7</v>
      </c>
      <c r="GZ309" s="3" t="s">
        <v>6</v>
      </c>
      <c r="HA309" s="1" t="s">
        <v>10</v>
      </c>
      <c r="HB309" s="4" t="s">
        <v>9</v>
      </c>
      <c r="HC309" s="1" t="s">
        <v>10</v>
      </c>
      <c r="HD309" s="2" t="s">
        <v>7</v>
      </c>
      <c r="HE309" s="1" t="s">
        <v>10</v>
      </c>
      <c r="HF309" s="1" t="s">
        <v>10</v>
      </c>
      <c r="HG309" s="4" t="s">
        <v>9</v>
      </c>
      <c r="HH309" s="3" t="s">
        <v>6</v>
      </c>
      <c r="HI309" s="2" t="s">
        <v>7</v>
      </c>
      <c r="HJ309" s="2" t="s">
        <v>7</v>
      </c>
      <c r="HK309" s="2" t="s">
        <v>7</v>
      </c>
      <c r="HL309" s="3" t="s">
        <v>6</v>
      </c>
      <c r="HM309" s="1" t="s">
        <v>10</v>
      </c>
      <c r="HN309" s="1" t="s">
        <v>10</v>
      </c>
      <c r="HO309" s="3" t="s">
        <v>6</v>
      </c>
      <c r="HP309" s="1" t="s">
        <v>10</v>
      </c>
      <c r="HQ309" s="3" t="s">
        <v>6</v>
      </c>
      <c r="HR309" s="2" t="s">
        <v>7</v>
      </c>
      <c r="HS309" s="2" t="s">
        <v>7</v>
      </c>
      <c r="HT309" s="3" t="s">
        <v>6</v>
      </c>
      <c r="HU309" s="2" t="s">
        <v>7</v>
      </c>
      <c r="HV309" s="1" t="s">
        <v>10</v>
      </c>
      <c r="HW309" s="3" t="s">
        <v>6</v>
      </c>
      <c r="HX309" t="s">
        <v>8</v>
      </c>
      <c r="HY309" s="3" t="s">
        <v>6</v>
      </c>
      <c r="HZ309" t="s">
        <v>8</v>
      </c>
      <c r="IA309" s="1" t="s">
        <v>10</v>
      </c>
      <c r="IB309" s="1" t="s">
        <v>10</v>
      </c>
      <c r="IC309" s="1" t="s">
        <v>10</v>
      </c>
      <c r="ID309" s="3" t="s">
        <v>6</v>
      </c>
      <c r="IE309" s="3" t="s">
        <v>6</v>
      </c>
      <c r="IF309" s="2" t="s">
        <v>7</v>
      </c>
      <c r="IG309" t="s">
        <v>8</v>
      </c>
      <c r="IH309" t="s">
        <v>8</v>
      </c>
      <c r="II309" t="s">
        <v>8</v>
      </c>
      <c r="IK309" s="4" t="s">
        <v>9</v>
      </c>
      <c r="IL309" s="1" t="s">
        <v>10</v>
      </c>
      <c r="IM309" s="1" t="s">
        <v>10</v>
      </c>
      <c r="IN309" t="s">
        <v>8</v>
      </c>
      <c r="IO309" t="s">
        <v>8</v>
      </c>
      <c r="IP309" t="s">
        <v>8</v>
      </c>
      <c r="IQ309" t="s">
        <v>8</v>
      </c>
      <c r="IR309" t="s">
        <v>8</v>
      </c>
      <c r="IS309" s="1" t="s">
        <v>10</v>
      </c>
      <c r="IT309" s="5" t="s">
        <v>18</v>
      </c>
      <c r="IU309" s="2" t="s">
        <v>7</v>
      </c>
      <c r="IV309" t="s">
        <v>8</v>
      </c>
      <c r="IW309" t="s">
        <v>8</v>
      </c>
      <c r="IX309" t="s">
        <v>8</v>
      </c>
      <c r="IY309" t="s">
        <v>8</v>
      </c>
      <c r="IZ309" t="s">
        <v>8</v>
      </c>
      <c r="JA309" t="s">
        <v>8</v>
      </c>
      <c r="JB309" t="s">
        <v>8</v>
      </c>
      <c r="JC309" t="s">
        <v>8</v>
      </c>
      <c r="JD309" t="s">
        <v>8</v>
      </c>
      <c r="JE309" s="4" t="s">
        <v>9</v>
      </c>
      <c r="JF309" s="3" t="s">
        <v>6</v>
      </c>
      <c r="JG309" s="1" t="s">
        <v>10</v>
      </c>
      <c r="JH309" s="2" t="s">
        <v>7</v>
      </c>
      <c r="JI309" t="s">
        <v>8</v>
      </c>
      <c r="JJ309" t="s">
        <v>8</v>
      </c>
      <c r="JK309" s="2" t="s">
        <v>7</v>
      </c>
      <c r="JL309" s="4" t="s">
        <v>9</v>
      </c>
      <c r="JO309" s="3" t="s">
        <v>6</v>
      </c>
      <c r="JP309" t="s">
        <v>8</v>
      </c>
      <c r="JQ309" t="s">
        <v>8</v>
      </c>
      <c r="JR309" t="s">
        <v>8</v>
      </c>
      <c r="JS309" t="s">
        <v>8</v>
      </c>
      <c r="JT309" t="s">
        <v>8</v>
      </c>
      <c r="JU309" t="s">
        <v>8</v>
      </c>
      <c r="JV309" s="2" t="s">
        <v>7</v>
      </c>
      <c r="JW309" s="1" t="s">
        <v>10</v>
      </c>
      <c r="JX309" s="2" t="s">
        <v>7</v>
      </c>
      <c r="JY309" s="1" t="s">
        <v>10</v>
      </c>
      <c r="JZ309" s="1" t="s">
        <v>10</v>
      </c>
      <c r="KA309" t="s">
        <v>8</v>
      </c>
      <c r="KB309" t="s">
        <v>8</v>
      </c>
      <c r="KC309" t="s">
        <v>8</v>
      </c>
      <c r="KD309" t="s">
        <v>8</v>
      </c>
      <c r="KG309" s="2" t="s">
        <v>7</v>
      </c>
      <c r="KH309" s="2" t="s">
        <v>7</v>
      </c>
      <c r="KI309" t="s">
        <v>8</v>
      </c>
      <c r="KJ309" s="1" t="s">
        <v>10</v>
      </c>
      <c r="KK309" s="1" t="s">
        <v>10</v>
      </c>
      <c r="KL309" s="2" t="s">
        <v>7</v>
      </c>
      <c r="KM309" s="1" t="s">
        <v>10</v>
      </c>
      <c r="KN309" s="1" t="s">
        <v>10</v>
      </c>
      <c r="KO309" s="4" t="s">
        <v>9</v>
      </c>
      <c r="KP309" s="2" t="s">
        <v>7</v>
      </c>
      <c r="KQ309" s="1" t="s">
        <v>10</v>
      </c>
      <c r="KR309" s="2" t="s">
        <v>7</v>
      </c>
      <c r="KS309" s="1" t="s">
        <v>10</v>
      </c>
      <c r="KT309" s="1" t="s">
        <v>10</v>
      </c>
      <c r="KU309" s="1" t="s">
        <v>10</v>
      </c>
      <c r="KV309" s="2" t="s">
        <v>7</v>
      </c>
      <c r="KW309" s="1" t="s">
        <v>10</v>
      </c>
      <c r="KX309" s="1" t="s">
        <v>10</v>
      </c>
      <c r="KY309" s="2" t="s">
        <v>7</v>
      </c>
      <c r="KZ309" t="s">
        <v>8</v>
      </c>
      <c r="LA309" t="s">
        <v>8</v>
      </c>
      <c r="LB309" t="s">
        <v>8</v>
      </c>
      <c r="LC309" t="s">
        <v>8</v>
      </c>
      <c r="LD309" t="s">
        <v>8</v>
      </c>
      <c r="LE309" s="3" t="s">
        <v>6</v>
      </c>
      <c r="LF309" t="s">
        <v>8</v>
      </c>
      <c r="LG309" s="1" t="s">
        <v>10</v>
      </c>
      <c r="LH309" t="s">
        <v>8</v>
      </c>
      <c r="LI309" t="s">
        <v>8</v>
      </c>
      <c r="LJ309" t="s">
        <v>8</v>
      </c>
      <c r="LK309" s="2" t="s">
        <v>7</v>
      </c>
      <c r="LL309" s="2" t="s">
        <v>7</v>
      </c>
      <c r="LM309" s="3" t="s">
        <v>6</v>
      </c>
      <c r="LN309" t="s">
        <v>8</v>
      </c>
      <c r="LO309" s="1" t="s">
        <v>10</v>
      </c>
      <c r="LP309" s="1" t="s">
        <v>10</v>
      </c>
      <c r="LQ309" s="4" t="s">
        <v>9</v>
      </c>
      <c r="LR309" t="s">
        <v>8</v>
      </c>
      <c r="LS309" s="3" t="s">
        <v>6</v>
      </c>
      <c r="LT309" s="2" t="s">
        <v>7</v>
      </c>
      <c r="OB309" s="4" t="s">
        <v>9</v>
      </c>
      <c r="OC309" t="s">
        <v>8</v>
      </c>
      <c r="OD309" t="s">
        <v>8</v>
      </c>
      <c r="OE309" t="s">
        <v>8</v>
      </c>
      <c r="OP309" s="3" t="s">
        <v>6</v>
      </c>
      <c r="OQ309" s="2" t="s">
        <v>7</v>
      </c>
      <c r="OR309" s="3" t="s">
        <v>6</v>
      </c>
      <c r="OS309" t="s">
        <v>8</v>
      </c>
      <c r="OT309" t="s">
        <v>8</v>
      </c>
      <c r="OU309" t="s">
        <v>8</v>
      </c>
      <c r="OV309" s="1" t="s">
        <v>10</v>
      </c>
      <c r="OW309" s="1" t="s">
        <v>10</v>
      </c>
      <c r="OX309" s="4" t="s">
        <v>9</v>
      </c>
      <c r="OY309" s="2" t="s">
        <v>7</v>
      </c>
      <c r="OZ309" s="3" t="s">
        <v>6</v>
      </c>
      <c r="PA309" s="1" t="s">
        <v>10</v>
      </c>
      <c r="PB309" s="4" t="s">
        <v>9</v>
      </c>
      <c r="PC309" s="1" t="s">
        <v>10</v>
      </c>
      <c r="PD309" s="2" t="s">
        <v>7</v>
      </c>
      <c r="PE309" s="4" t="s">
        <v>9</v>
      </c>
      <c r="PF309" t="s">
        <v>8</v>
      </c>
      <c r="PG309" t="s">
        <v>8</v>
      </c>
      <c r="PH309" s="1" t="s">
        <v>10</v>
      </c>
      <c r="PI309" s="4" t="s">
        <v>9</v>
      </c>
      <c r="PJ309" s="4" t="s">
        <v>9</v>
      </c>
      <c r="PK309" s="3" t="s">
        <v>6</v>
      </c>
      <c r="PP309" s="1" t="s">
        <v>10</v>
      </c>
      <c r="PQ309" s="1" t="s">
        <v>10</v>
      </c>
      <c r="PR309" s="4" t="s">
        <v>9</v>
      </c>
      <c r="PS309" s="1" t="s">
        <v>10</v>
      </c>
      <c r="PT309" t="s">
        <v>8</v>
      </c>
      <c r="PU309" t="s">
        <v>8</v>
      </c>
      <c r="PV309" t="s">
        <v>8</v>
      </c>
      <c r="PW309" t="s">
        <v>8</v>
      </c>
      <c r="PX309" t="s">
        <v>8</v>
      </c>
      <c r="PY309" t="s">
        <v>8</v>
      </c>
      <c r="PZ309" s="4" t="s">
        <v>9</v>
      </c>
      <c r="QA309" t="s">
        <v>8</v>
      </c>
      <c r="QB309" t="s">
        <v>8</v>
      </c>
      <c r="QC309" t="s">
        <v>8</v>
      </c>
      <c r="QD309" t="s">
        <v>8</v>
      </c>
      <c r="QE309" t="s">
        <v>8</v>
      </c>
      <c r="QF309" t="s">
        <v>8</v>
      </c>
      <c r="QG309" t="s">
        <v>8</v>
      </c>
      <c r="QH309" s="1" t="s">
        <v>10</v>
      </c>
      <c r="QI309" t="s">
        <v>8</v>
      </c>
      <c r="QJ309" t="s">
        <v>8</v>
      </c>
      <c r="QK309" t="s">
        <v>8</v>
      </c>
      <c r="QL309" s="1" t="s">
        <v>10</v>
      </c>
      <c r="QM309" s="1" t="s">
        <v>10</v>
      </c>
      <c r="QN309" s="1" t="s">
        <v>10</v>
      </c>
      <c r="QO309" s="1" t="s">
        <v>10</v>
      </c>
      <c r="QP309" t="s">
        <v>8</v>
      </c>
      <c r="QQ309" s="1" t="s">
        <v>10</v>
      </c>
      <c r="QR309" s="1" t="s">
        <v>10</v>
      </c>
      <c r="QS309" s="1" t="s">
        <v>10</v>
      </c>
      <c r="QT309" s="1" t="s">
        <v>10</v>
      </c>
      <c r="QU309" s="1" t="s">
        <v>10</v>
      </c>
      <c r="QV309" s="1" t="s">
        <v>10</v>
      </c>
      <c r="QW309" t="s">
        <v>8</v>
      </c>
      <c r="QX309" s="1" t="s">
        <v>10</v>
      </c>
      <c r="QY309" s="2" t="s">
        <v>7</v>
      </c>
      <c r="QZ309" s="4" t="s">
        <v>9</v>
      </c>
      <c r="RA309" s="1" t="s">
        <v>10</v>
      </c>
      <c r="RB309" s="4" t="s">
        <v>9</v>
      </c>
      <c r="RC309" s="2" t="s">
        <v>7</v>
      </c>
      <c r="RD309" s="3" t="s">
        <v>6</v>
      </c>
      <c r="RE309" s="3" t="s">
        <v>6</v>
      </c>
      <c r="RF309" s="3" t="s">
        <v>6</v>
      </c>
      <c r="RG309" s="4" t="s">
        <v>9</v>
      </c>
      <c r="RH309" s="1" t="s">
        <v>10</v>
      </c>
      <c r="RI309" s="2" t="s">
        <v>7</v>
      </c>
      <c r="RJ309" s="1" t="s">
        <v>10</v>
      </c>
      <c r="RK309" s="3" t="s">
        <v>6</v>
      </c>
      <c r="RL309" s="1" t="s">
        <v>10</v>
      </c>
      <c r="RM309" s="4" t="s">
        <v>9</v>
      </c>
      <c r="RN309" s="2" t="s">
        <v>7</v>
      </c>
      <c r="RO309" s="2" t="s">
        <v>7</v>
      </c>
      <c r="RP309" s="4" t="s">
        <v>9</v>
      </c>
      <c r="RQ309" s="1" t="s">
        <v>10</v>
      </c>
      <c r="RR309" s="4" t="s">
        <v>9</v>
      </c>
      <c r="RS309" s="3" t="s">
        <v>6</v>
      </c>
      <c r="RT309" s="4" t="s">
        <v>9</v>
      </c>
      <c r="RU309" s="4" t="s">
        <v>9</v>
      </c>
      <c r="RV309" s="2" t="s">
        <v>7</v>
      </c>
      <c r="RW309" s="1" t="s">
        <v>10</v>
      </c>
      <c r="RX309" s="3" t="s">
        <v>6</v>
      </c>
      <c r="RY309" s="2" t="s">
        <v>7</v>
      </c>
      <c r="RZ309" s="3" t="s">
        <v>6</v>
      </c>
      <c r="SA309" s="1" t="s">
        <v>10</v>
      </c>
      <c r="SB309" s="4" t="s">
        <v>9</v>
      </c>
      <c r="SC309" s="1" t="s">
        <v>10</v>
      </c>
      <c r="SD309" s="2" t="s">
        <v>7</v>
      </c>
      <c r="SE309" s="3" t="s">
        <v>6</v>
      </c>
      <c r="SF309" s="2" t="s">
        <v>7</v>
      </c>
      <c r="SG309" s="1" t="s">
        <v>10</v>
      </c>
      <c r="SH309" s="2" t="s">
        <v>7</v>
      </c>
      <c r="SI309" s="4" t="s">
        <v>9</v>
      </c>
      <c r="SJ309" s="3" t="s">
        <v>6</v>
      </c>
      <c r="SK309" s="1" t="s">
        <v>10</v>
      </c>
      <c r="SL309" s="3" t="s">
        <v>6</v>
      </c>
      <c r="SM309" s="4" t="s">
        <v>9</v>
      </c>
      <c r="SN309" s="1" t="s">
        <v>10</v>
      </c>
      <c r="SO309" s="3" t="s">
        <v>6</v>
      </c>
      <c r="SP309" s="3" t="s">
        <v>6</v>
      </c>
      <c r="SQ309" s="4" t="s">
        <v>9</v>
      </c>
      <c r="SR309" t="s">
        <v>8</v>
      </c>
      <c r="SS309" t="s">
        <v>8</v>
      </c>
      <c r="ST309" t="s">
        <v>8</v>
      </c>
      <c r="SU309" s="2" t="s">
        <v>7</v>
      </c>
      <c r="SV309" s="1" t="s">
        <v>10</v>
      </c>
      <c r="SW309" s="1" t="s">
        <v>10</v>
      </c>
      <c r="SX309" s="2" t="s">
        <v>7</v>
      </c>
      <c r="SY309" s="4" t="s">
        <v>9</v>
      </c>
      <c r="TA309" s="3" t="s">
        <v>6</v>
      </c>
      <c r="TB309" s="4" t="s">
        <v>9</v>
      </c>
      <c r="TC309" s="2" t="s">
        <v>7</v>
      </c>
      <c r="TD309" s="3" t="s">
        <v>6</v>
      </c>
      <c r="TE309" s="3" t="s">
        <v>6</v>
      </c>
      <c r="TF309" s="3" t="s">
        <v>6</v>
      </c>
      <c r="TG309" s="4" t="s">
        <v>9</v>
      </c>
      <c r="TH309" s="3" t="s">
        <v>6</v>
      </c>
      <c r="TI309" s="4" t="s">
        <v>9</v>
      </c>
      <c r="TJ309" s="3" t="s">
        <v>6</v>
      </c>
      <c r="TK309" s="3" t="s">
        <v>6</v>
      </c>
      <c r="TL309" s="4" t="s">
        <v>9</v>
      </c>
      <c r="TM309" s="1" t="s">
        <v>10</v>
      </c>
      <c r="TN309" s="4" t="s">
        <v>9</v>
      </c>
      <c r="TO309" s="4" t="s">
        <v>9</v>
      </c>
      <c r="TP309" s="4" t="s">
        <v>9</v>
      </c>
      <c r="TQ309" s="4" t="s">
        <v>9</v>
      </c>
      <c r="TR309" s="3" t="s">
        <v>6</v>
      </c>
      <c r="TS309" t="s">
        <v>8</v>
      </c>
      <c r="TT309" t="s">
        <v>8</v>
      </c>
      <c r="TU309" t="s">
        <v>8</v>
      </c>
      <c r="TV309" s="4" t="s">
        <v>9</v>
      </c>
      <c r="TW309" s="3" t="s">
        <v>6</v>
      </c>
      <c r="TX309" s="4" t="s">
        <v>9</v>
      </c>
      <c r="TY309" s="2" t="s">
        <v>7</v>
      </c>
      <c r="TZ309" s="1" t="s">
        <v>10</v>
      </c>
      <c r="UA309" s="3" t="s">
        <v>6</v>
      </c>
      <c r="UB309" s="1" t="s">
        <v>10</v>
      </c>
      <c r="UC309" s="4" t="s">
        <v>9</v>
      </c>
      <c r="UD309" s="2" t="s">
        <v>7</v>
      </c>
      <c r="UE309" s="4" t="s">
        <v>9</v>
      </c>
      <c r="UF309" s="4" t="s">
        <v>9</v>
      </c>
      <c r="UG309" s="1" t="s">
        <v>10</v>
      </c>
      <c r="UH309" s="4" t="s">
        <v>9</v>
      </c>
      <c r="UI309" s="1" t="s">
        <v>10</v>
      </c>
      <c r="UJ309" s="1" t="s">
        <v>10</v>
      </c>
      <c r="UK309" s="3" t="s">
        <v>6</v>
      </c>
      <c r="UL309" s="1" t="s">
        <v>10</v>
      </c>
      <c r="UM309" t="s">
        <v>8</v>
      </c>
      <c r="UN309" s="1" t="s">
        <v>10</v>
      </c>
      <c r="UO309" s="1" t="s">
        <v>10</v>
      </c>
      <c r="UP309" s="3" t="s">
        <v>6</v>
      </c>
      <c r="UQ309" s="4" t="s">
        <v>9</v>
      </c>
      <c r="UR309" s="3" t="s">
        <v>6</v>
      </c>
      <c r="US309" s="1" t="s">
        <v>10</v>
      </c>
      <c r="UT309" s="3" t="s">
        <v>6</v>
      </c>
      <c r="UU309" s="1" t="s">
        <v>10</v>
      </c>
      <c r="UV309" s="1" t="s">
        <v>10</v>
      </c>
      <c r="UW309" s="3" t="s">
        <v>6</v>
      </c>
      <c r="UX309" s="2" t="s">
        <v>7</v>
      </c>
      <c r="UY309" s="2" t="s">
        <v>7</v>
      </c>
      <c r="UZ309" s="4" t="s">
        <v>9</v>
      </c>
      <c r="VA309" s="2" t="s">
        <v>7</v>
      </c>
      <c r="VB309" s="1" t="s">
        <v>10</v>
      </c>
      <c r="VC309" s="2" t="s">
        <v>7</v>
      </c>
      <c r="VD309" s="3" t="s">
        <v>6</v>
      </c>
      <c r="VE309" s="1" t="s">
        <v>10</v>
      </c>
      <c r="VF309" s="3" t="s">
        <v>6</v>
      </c>
      <c r="VG309" s="4" t="s">
        <v>9</v>
      </c>
      <c r="VH309" s="2" t="s">
        <v>7</v>
      </c>
      <c r="VI309" s="1" t="s">
        <v>10</v>
      </c>
      <c r="VJ309" s="1" t="s">
        <v>10</v>
      </c>
      <c r="VK309" s="4" t="s">
        <v>9</v>
      </c>
      <c r="VL309" s="4" t="s">
        <v>9</v>
      </c>
      <c r="VM309" s="3" t="s">
        <v>6</v>
      </c>
      <c r="VN309" s="4" t="s">
        <v>9</v>
      </c>
      <c r="VO309" s="4" t="s">
        <v>9</v>
      </c>
      <c r="VP309" s="4" t="s">
        <v>9</v>
      </c>
      <c r="VQ309" s="4" t="s">
        <v>9</v>
      </c>
      <c r="VR309" s="4" t="s">
        <v>9</v>
      </c>
      <c r="VS309" s="4" t="s">
        <v>9</v>
      </c>
      <c r="VT309" s="1" t="s">
        <v>10</v>
      </c>
      <c r="VU309" s="1" t="s">
        <v>10</v>
      </c>
      <c r="VV309" s="1" t="s">
        <v>10</v>
      </c>
      <c r="VW309" s="3" t="s">
        <v>6</v>
      </c>
      <c r="VX309" s="4" t="s">
        <v>9</v>
      </c>
      <c r="VY309" s="1" t="s">
        <v>10</v>
      </c>
      <c r="VZ309" s="3" t="s">
        <v>6</v>
      </c>
      <c r="WA309" s="3" t="s">
        <v>6</v>
      </c>
      <c r="WC309" s="4" t="s">
        <v>9</v>
      </c>
      <c r="WD309" s="4" t="s">
        <v>9</v>
      </c>
      <c r="WF309" s="2" t="s">
        <v>7</v>
      </c>
      <c r="WG309" s="1" t="s">
        <v>10</v>
      </c>
      <c r="WH309" s="3" t="s">
        <v>6</v>
      </c>
      <c r="WI309" s="3" t="s">
        <v>6</v>
      </c>
      <c r="WJ309" s="1" t="s">
        <v>10</v>
      </c>
      <c r="WK309" t="s">
        <v>8</v>
      </c>
      <c r="WL309" s="2" t="s">
        <v>7</v>
      </c>
      <c r="WM309" s="1" t="s">
        <v>10</v>
      </c>
      <c r="WN309" s="1" t="s">
        <v>10</v>
      </c>
      <c r="WO309" s="4" t="s">
        <v>9</v>
      </c>
      <c r="WP309" s="4" t="s">
        <v>9</v>
      </c>
      <c r="XX309" s="1" t="s">
        <v>10</v>
      </c>
      <c r="XY309" s="1" t="s">
        <v>10</v>
      </c>
      <c r="XZ309" s="2" t="s">
        <v>7</v>
      </c>
      <c r="YA309" t="s">
        <v>8</v>
      </c>
      <c r="YB309" s="3" t="s">
        <v>6</v>
      </c>
      <c r="YC309" s="2" t="s">
        <v>7</v>
      </c>
      <c r="YD309" s="1" t="s">
        <v>10</v>
      </c>
      <c r="YE309" s="2" t="s">
        <v>7</v>
      </c>
      <c r="YF309" s="2" t="s">
        <v>7</v>
      </c>
      <c r="YG309" s="2" t="s">
        <v>7</v>
      </c>
      <c r="YH309" s="4" t="s">
        <v>9</v>
      </c>
      <c r="YI309" s="2" t="s">
        <v>7</v>
      </c>
      <c r="YJ309" s="2" t="s">
        <v>7</v>
      </c>
      <c r="YK309" s="4" t="s">
        <v>9</v>
      </c>
      <c r="YL309" s="1" t="s">
        <v>10</v>
      </c>
      <c r="YM309" s="3" t="s">
        <v>6</v>
      </c>
      <c r="YN309"/>
      <c r="YO309"/>
      <c r="YP309"/>
      <c r="YQ309"/>
      <c r="YR309" s="13"/>
      <c r="YS309" s="13"/>
      <c r="YT309" s="13"/>
      <c r="YU309" s="13"/>
    </row>
    <row r="310" spans="1:671" x14ac:dyDescent="0.25">
      <c r="A310" t="s">
        <v>9020</v>
      </c>
      <c r="B310">
        <v>0</v>
      </c>
      <c r="C310" t="s">
        <v>7</v>
      </c>
      <c r="D310">
        <v>1</v>
      </c>
      <c r="E310" s="15">
        <v>0</v>
      </c>
      <c r="F310" t="s">
        <v>6</v>
      </c>
      <c r="G310" s="15">
        <v>1</v>
      </c>
      <c r="H310">
        <v>5</v>
      </c>
      <c r="I310" t="s">
        <v>9</v>
      </c>
      <c r="J310">
        <v>1</v>
      </c>
      <c r="K310" t="s">
        <v>6</v>
      </c>
      <c r="L310" t="s">
        <v>8698</v>
      </c>
      <c r="M310">
        <v>1</v>
      </c>
      <c r="N310" t="s">
        <v>9</v>
      </c>
      <c r="O310" t="s">
        <v>8698</v>
      </c>
      <c r="P310" t="s">
        <v>10</v>
      </c>
      <c r="Q310" s="45" t="s">
        <v>1120</v>
      </c>
      <c r="R310" s="6" t="s">
        <v>1121</v>
      </c>
      <c r="S310" t="s">
        <v>1122</v>
      </c>
      <c r="T310" t="s">
        <v>24</v>
      </c>
      <c r="U310">
        <v>83</v>
      </c>
      <c r="V310" s="3" t="s">
        <v>6</v>
      </c>
      <c r="W310" s="2" t="s">
        <v>7</v>
      </c>
      <c r="X310" s="2" t="s">
        <v>7</v>
      </c>
      <c r="Y310" t="s">
        <v>8</v>
      </c>
      <c r="Z310" t="s">
        <v>8</v>
      </c>
      <c r="AA310" t="s">
        <v>8</v>
      </c>
      <c r="AB310" s="3" t="s">
        <v>6</v>
      </c>
      <c r="AC310" s="3" t="s">
        <v>6</v>
      </c>
      <c r="AD310" s="3" t="s">
        <v>6</v>
      </c>
      <c r="AE310" s="2" t="s">
        <v>7</v>
      </c>
      <c r="AF310" s="3" t="s">
        <v>6</v>
      </c>
      <c r="AG310" t="s">
        <v>8</v>
      </c>
      <c r="AH310" t="s">
        <v>8</v>
      </c>
      <c r="AI310" t="s">
        <v>8</v>
      </c>
      <c r="AJ310" t="s">
        <v>8</v>
      </c>
      <c r="AK310" s="3" t="s">
        <v>6</v>
      </c>
      <c r="AL310" t="s">
        <v>8</v>
      </c>
      <c r="AM310" s="4" t="s">
        <v>9</v>
      </c>
      <c r="AN310" s="3" t="s">
        <v>6</v>
      </c>
      <c r="AO310" s="2" t="s">
        <v>7</v>
      </c>
      <c r="AP310" s="3" t="s">
        <v>6</v>
      </c>
      <c r="AQ310" s="3" t="s">
        <v>6</v>
      </c>
      <c r="AR310" s="1" t="s">
        <v>10</v>
      </c>
      <c r="AS310" t="s">
        <v>8</v>
      </c>
      <c r="AT310" s="4" t="s">
        <v>9</v>
      </c>
      <c r="AU310" s="4" t="s">
        <v>9</v>
      </c>
      <c r="AV310" s="3" t="s">
        <v>6</v>
      </c>
      <c r="AW310" s="2" t="s">
        <v>7</v>
      </c>
      <c r="AX310" s="3" t="s">
        <v>6</v>
      </c>
      <c r="AY310" s="3" t="s">
        <v>6</v>
      </c>
      <c r="AZ310" s="1" t="s">
        <v>10</v>
      </c>
      <c r="BA310" s="3" t="s">
        <v>6</v>
      </c>
      <c r="BB310" s="1" t="s">
        <v>10</v>
      </c>
      <c r="BC310" s="4" t="s">
        <v>9</v>
      </c>
      <c r="BD310" s="1" t="s">
        <v>10</v>
      </c>
      <c r="BE310" s="1" t="s">
        <v>10</v>
      </c>
      <c r="BF310" s="4" t="s">
        <v>9</v>
      </c>
      <c r="BG310" t="s">
        <v>8</v>
      </c>
      <c r="BH310" t="s">
        <v>8</v>
      </c>
      <c r="BI310" s="2" t="s">
        <v>7</v>
      </c>
      <c r="BJ310" t="s">
        <v>8</v>
      </c>
      <c r="BK310" t="s">
        <v>8</v>
      </c>
      <c r="BL310" s="2" t="s">
        <v>7</v>
      </c>
      <c r="BM310" s="1" t="s">
        <v>10</v>
      </c>
      <c r="BN310" t="s">
        <v>8</v>
      </c>
      <c r="BO310" s="2" t="s">
        <v>7</v>
      </c>
      <c r="BP310" s="2" t="s">
        <v>7</v>
      </c>
      <c r="BQ310" s="2" t="s">
        <v>7</v>
      </c>
      <c r="BR310" t="s">
        <v>8</v>
      </c>
      <c r="BS310" s="3" t="s">
        <v>6</v>
      </c>
      <c r="BT310" t="s">
        <v>8</v>
      </c>
      <c r="BU310" t="s">
        <v>8</v>
      </c>
      <c r="BV310" t="s">
        <v>8</v>
      </c>
      <c r="BW310" t="s">
        <v>8</v>
      </c>
      <c r="BX310" t="s">
        <v>8</v>
      </c>
      <c r="BY310" t="s">
        <v>8</v>
      </c>
      <c r="BZ310" t="s">
        <v>8</v>
      </c>
      <c r="CA310" s="3" t="s">
        <v>6</v>
      </c>
      <c r="CB310" t="s">
        <v>8</v>
      </c>
      <c r="CC310" t="s">
        <v>8</v>
      </c>
      <c r="CD310" t="s">
        <v>8</v>
      </c>
      <c r="CE310" s="2" t="s">
        <v>7</v>
      </c>
      <c r="CF310" s="4" t="s">
        <v>9</v>
      </c>
      <c r="CG310" s="4" t="s">
        <v>9</v>
      </c>
      <c r="CH310" s="3" t="s">
        <v>6</v>
      </c>
      <c r="CI310" s="3" t="s">
        <v>6</v>
      </c>
      <c r="CJ310" s="3" t="s">
        <v>6</v>
      </c>
      <c r="CK310" s="1" t="s">
        <v>10</v>
      </c>
      <c r="CL310" s="1" t="s">
        <v>10</v>
      </c>
      <c r="CM310" s="4" t="s">
        <v>9</v>
      </c>
      <c r="CN310" s="3" t="s">
        <v>6</v>
      </c>
      <c r="CO310" s="4" t="s">
        <v>9</v>
      </c>
      <c r="CP310" s="4" t="s">
        <v>9</v>
      </c>
      <c r="CQ310" s="3" t="s">
        <v>6</v>
      </c>
      <c r="CR310" s="2" t="s">
        <v>7</v>
      </c>
      <c r="CS310" s="1" t="s">
        <v>10</v>
      </c>
      <c r="CT310" s="2" t="s">
        <v>7</v>
      </c>
      <c r="DV310" s="2" t="s">
        <v>7</v>
      </c>
      <c r="DW310" s="3" t="s">
        <v>6</v>
      </c>
      <c r="DX310" s="2" t="s">
        <v>7</v>
      </c>
      <c r="DY310" t="s">
        <v>8</v>
      </c>
      <c r="DZ310" t="s">
        <v>8</v>
      </c>
      <c r="EA310" t="s">
        <v>8</v>
      </c>
      <c r="EB310" s="2" t="s">
        <v>7</v>
      </c>
      <c r="EC310" s="2" t="s">
        <v>7</v>
      </c>
      <c r="ED310" s="1" t="s">
        <v>10</v>
      </c>
      <c r="EE310" s="4" t="s">
        <v>9</v>
      </c>
      <c r="EF310" s="4" t="s">
        <v>9</v>
      </c>
      <c r="EG310" t="s">
        <v>8</v>
      </c>
      <c r="EH310" t="s">
        <v>8</v>
      </c>
      <c r="EI310" t="s">
        <v>8</v>
      </c>
      <c r="EJ310" s="4" t="s">
        <v>9</v>
      </c>
      <c r="EK310" s="2" t="s">
        <v>7</v>
      </c>
      <c r="EL310" s="2" t="s">
        <v>7</v>
      </c>
      <c r="EM310" s="2" t="s">
        <v>7</v>
      </c>
      <c r="EN310" s="1" t="s">
        <v>10</v>
      </c>
      <c r="EO310" s="2" t="s">
        <v>7</v>
      </c>
      <c r="EP310" s="4" t="s">
        <v>9</v>
      </c>
      <c r="EQ310" s="1" t="s">
        <v>10</v>
      </c>
      <c r="ER310" s="2" t="s">
        <v>7</v>
      </c>
      <c r="ES310" s="1" t="s">
        <v>10</v>
      </c>
      <c r="ET310" s="1" t="s">
        <v>10</v>
      </c>
      <c r="EU310" s="2" t="s">
        <v>7</v>
      </c>
      <c r="EV310" s="4" t="s">
        <v>9</v>
      </c>
      <c r="EW310" s="2" t="s">
        <v>7</v>
      </c>
      <c r="EX310" s="1" t="s">
        <v>10</v>
      </c>
      <c r="EY310" s="2" t="s">
        <v>7</v>
      </c>
      <c r="EZ310" s="1" t="s">
        <v>10</v>
      </c>
      <c r="FA310" s="1" t="s">
        <v>10</v>
      </c>
      <c r="FB310" s="4" t="s">
        <v>9</v>
      </c>
      <c r="FC310" s="4" t="s">
        <v>9</v>
      </c>
      <c r="FD310" s="1" t="s">
        <v>10</v>
      </c>
      <c r="FE310" s="2" t="s">
        <v>7</v>
      </c>
      <c r="FF310" s="2" t="s">
        <v>7</v>
      </c>
      <c r="FG310" s="1" t="s">
        <v>10</v>
      </c>
      <c r="FH310" s="2" t="s">
        <v>7</v>
      </c>
      <c r="FI310" s="4" t="s">
        <v>9</v>
      </c>
      <c r="FJ310" s="4" t="s">
        <v>9</v>
      </c>
      <c r="FK310" s="1" t="s">
        <v>10</v>
      </c>
      <c r="FL310" s="4" t="s">
        <v>9</v>
      </c>
      <c r="FM310" s="3" t="s">
        <v>6</v>
      </c>
      <c r="FN310" s="1" t="s">
        <v>10</v>
      </c>
      <c r="FO310" s="1" t="s">
        <v>10</v>
      </c>
      <c r="FP310" s="3" t="s">
        <v>6</v>
      </c>
      <c r="FQ310" s="4" t="s">
        <v>9</v>
      </c>
      <c r="FR310" s="2" t="s">
        <v>7</v>
      </c>
      <c r="FS310" s="3" t="s">
        <v>6</v>
      </c>
      <c r="FT310" s="4" t="s">
        <v>9</v>
      </c>
      <c r="FU310" s="3" t="s">
        <v>6</v>
      </c>
      <c r="FV310" s="2" t="s">
        <v>7</v>
      </c>
      <c r="FW310" s="1" t="s">
        <v>10</v>
      </c>
      <c r="FX310" s="2" t="s">
        <v>7</v>
      </c>
      <c r="FY310" s="3" t="s">
        <v>6</v>
      </c>
      <c r="FZ310" s="2" t="s">
        <v>7</v>
      </c>
      <c r="GA310" s="2" t="s">
        <v>7</v>
      </c>
      <c r="GB310" s="1" t="s">
        <v>10</v>
      </c>
      <c r="GC310" s="2" t="s">
        <v>7</v>
      </c>
      <c r="GD310" s="1" t="s">
        <v>10</v>
      </c>
      <c r="GE310" s="2" t="s">
        <v>7</v>
      </c>
      <c r="GF310" s="4" t="s">
        <v>9</v>
      </c>
      <c r="GG310" s="3" t="s">
        <v>6</v>
      </c>
      <c r="GH310" s="2" t="s">
        <v>7</v>
      </c>
      <c r="GI310" s="1" t="s">
        <v>10</v>
      </c>
      <c r="GJ310" s="4" t="s">
        <v>9</v>
      </c>
      <c r="GK310" s="3" t="s">
        <v>6</v>
      </c>
      <c r="GL310" s="2" t="s">
        <v>7</v>
      </c>
      <c r="GM310" s="1" t="s">
        <v>10</v>
      </c>
      <c r="GN310" s="3" t="s">
        <v>6</v>
      </c>
      <c r="GO310" s="2" t="s">
        <v>7</v>
      </c>
      <c r="GP310" s="1" t="s">
        <v>10</v>
      </c>
      <c r="GQ310" s="4" t="s">
        <v>9</v>
      </c>
      <c r="GR310" s="2" t="s">
        <v>7</v>
      </c>
      <c r="GS310" s="2" t="s">
        <v>7</v>
      </c>
      <c r="GT310" s="2" t="s">
        <v>7</v>
      </c>
      <c r="GU310" s="1" t="s">
        <v>10</v>
      </c>
      <c r="GV310" s="3" t="s">
        <v>6</v>
      </c>
      <c r="GW310" s="2" t="s">
        <v>7</v>
      </c>
      <c r="GX310" s="4" t="s">
        <v>9</v>
      </c>
      <c r="GY310" s="2" t="s">
        <v>7</v>
      </c>
      <c r="GZ310" s="3" t="s">
        <v>6</v>
      </c>
      <c r="HA310" s="1" t="s">
        <v>10</v>
      </c>
      <c r="HB310" s="4" t="s">
        <v>9</v>
      </c>
      <c r="HC310" s="1" t="s">
        <v>10</v>
      </c>
      <c r="HD310" s="2" t="s">
        <v>7</v>
      </c>
      <c r="HE310" s="2" t="s">
        <v>7</v>
      </c>
      <c r="HF310" t="s">
        <v>8</v>
      </c>
      <c r="HG310" t="s">
        <v>8</v>
      </c>
      <c r="HH310" t="s">
        <v>8</v>
      </c>
      <c r="HI310" t="s">
        <v>8</v>
      </c>
      <c r="HJ310" t="s">
        <v>8</v>
      </c>
      <c r="HK310" t="s">
        <v>8</v>
      </c>
      <c r="HL310" t="s">
        <v>8</v>
      </c>
      <c r="HM310" t="s">
        <v>8</v>
      </c>
      <c r="HN310" t="s">
        <v>8</v>
      </c>
      <c r="HO310" t="s">
        <v>8</v>
      </c>
      <c r="HP310" t="s">
        <v>8</v>
      </c>
      <c r="HQ310" t="s">
        <v>8</v>
      </c>
      <c r="HR310" t="s">
        <v>8</v>
      </c>
      <c r="HS310" t="s">
        <v>8</v>
      </c>
      <c r="HT310" t="s">
        <v>8</v>
      </c>
      <c r="HU310" s="2" t="s">
        <v>7</v>
      </c>
      <c r="HV310" s="1" t="s">
        <v>10</v>
      </c>
      <c r="HW310" s="3" t="s">
        <v>6</v>
      </c>
      <c r="HX310" s="4" t="s">
        <v>9</v>
      </c>
      <c r="HY310" s="3" t="s">
        <v>6</v>
      </c>
      <c r="HZ310" t="s">
        <v>8</v>
      </c>
      <c r="IA310" s="1" t="s">
        <v>10</v>
      </c>
      <c r="IB310" s="1" t="s">
        <v>10</v>
      </c>
      <c r="IC310" s="1" t="s">
        <v>10</v>
      </c>
      <c r="ID310" s="3" t="s">
        <v>6</v>
      </c>
      <c r="IE310" s="3" t="s">
        <v>6</v>
      </c>
      <c r="IF310" s="2" t="s">
        <v>7</v>
      </c>
      <c r="IG310" s="2" t="s">
        <v>7</v>
      </c>
      <c r="IH310" s="2" t="s">
        <v>7</v>
      </c>
      <c r="II310" s="2" t="s">
        <v>7</v>
      </c>
      <c r="IJ310" s="1" t="s">
        <v>10</v>
      </c>
      <c r="IK310" s="4" t="s">
        <v>9</v>
      </c>
      <c r="IL310" s="1" t="s">
        <v>10</v>
      </c>
      <c r="IM310" s="1" t="s">
        <v>10</v>
      </c>
      <c r="IN310" s="4" t="s">
        <v>9</v>
      </c>
      <c r="IO310" s="3" t="s">
        <v>6</v>
      </c>
      <c r="IP310" s="1" t="s">
        <v>10</v>
      </c>
      <c r="IQ310" s="1" t="s">
        <v>10</v>
      </c>
      <c r="IR310" s="2" t="s">
        <v>7</v>
      </c>
      <c r="IS310" s="1" t="s">
        <v>10</v>
      </c>
      <c r="IT310" s="4" t="s">
        <v>9</v>
      </c>
      <c r="IU310" s="2" t="s">
        <v>7</v>
      </c>
      <c r="IV310" t="s">
        <v>8</v>
      </c>
      <c r="IW310" t="s">
        <v>8</v>
      </c>
      <c r="IX310" t="s">
        <v>8</v>
      </c>
      <c r="IY310" t="s">
        <v>8</v>
      </c>
      <c r="IZ310" t="s">
        <v>8</v>
      </c>
      <c r="JA310" t="s">
        <v>8</v>
      </c>
      <c r="JB310" t="s">
        <v>8</v>
      </c>
      <c r="JC310" t="s">
        <v>8</v>
      </c>
      <c r="JD310" t="s">
        <v>8</v>
      </c>
      <c r="JE310" s="4" t="s">
        <v>9</v>
      </c>
      <c r="JF310" s="3" t="s">
        <v>6</v>
      </c>
      <c r="JG310" s="1" t="s">
        <v>10</v>
      </c>
      <c r="JH310" s="2" t="s">
        <v>7</v>
      </c>
      <c r="JI310" t="s">
        <v>8</v>
      </c>
      <c r="JJ310" t="s">
        <v>8</v>
      </c>
      <c r="JK310" s="2" t="s">
        <v>7</v>
      </c>
      <c r="JL310" s="4" t="s">
        <v>9</v>
      </c>
      <c r="JO310" s="3" t="s">
        <v>6</v>
      </c>
      <c r="JP310" t="s">
        <v>8</v>
      </c>
      <c r="JQ310" t="s">
        <v>8</v>
      </c>
      <c r="JR310" t="s">
        <v>8</v>
      </c>
      <c r="JS310" t="s">
        <v>8</v>
      </c>
      <c r="JT310" t="s">
        <v>8</v>
      </c>
      <c r="JU310" t="s">
        <v>8</v>
      </c>
      <c r="JV310" s="2" t="s">
        <v>7</v>
      </c>
      <c r="JW310" s="1" t="s">
        <v>10</v>
      </c>
      <c r="JX310" s="2" t="s">
        <v>7</v>
      </c>
      <c r="JY310" s="1" t="s">
        <v>10</v>
      </c>
      <c r="JZ310" s="1" t="s">
        <v>10</v>
      </c>
      <c r="KA310" t="s">
        <v>8</v>
      </c>
      <c r="KB310" t="s">
        <v>8</v>
      </c>
      <c r="KC310" t="s">
        <v>8</v>
      </c>
      <c r="KD310" t="s">
        <v>8</v>
      </c>
      <c r="KG310" s="2" t="s">
        <v>7</v>
      </c>
      <c r="KH310" s="2" t="s">
        <v>7</v>
      </c>
      <c r="KI310" t="s">
        <v>8</v>
      </c>
      <c r="KJ310" s="1" t="s">
        <v>10</v>
      </c>
      <c r="KK310" s="1" t="s">
        <v>10</v>
      </c>
      <c r="KL310" s="2" t="s">
        <v>7</v>
      </c>
      <c r="KM310" s="1" t="s">
        <v>10</v>
      </c>
      <c r="KN310" s="1" t="s">
        <v>10</v>
      </c>
      <c r="KO310" s="4" t="s">
        <v>9</v>
      </c>
      <c r="KP310" s="2" t="s">
        <v>7</v>
      </c>
      <c r="KQ310" s="1" t="s">
        <v>10</v>
      </c>
      <c r="KR310" s="2" t="s">
        <v>7</v>
      </c>
      <c r="KS310" s="1" t="s">
        <v>10</v>
      </c>
      <c r="KT310" s="1" t="s">
        <v>10</v>
      </c>
      <c r="KU310" s="1" t="s">
        <v>10</v>
      </c>
      <c r="KV310" s="2" t="s">
        <v>7</v>
      </c>
      <c r="KW310" s="1" t="s">
        <v>10</v>
      </c>
      <c r="KX310" s="1" t="s">
        <v>10</v>
      </c>
      <c r="KY310" s="2" t="s">
        <v>7</v>
      </c>
      <c r="KZ310" s="3" t="s">
        <v>6</v>
      </c>
      <c r="LA310" s="1" t="s">
        <v>10</v>
      </c>
      <c r="LB310" s="1" t="s">
        <v>10</v>
      </c>
      <c r="LC310" s="3" t="s">
        <v>6</v>
      </c>
      <c r="LD310" s="1" t="s">
        <v>10</v>
      </c>
      <c r="LE310" s="3" t="s">
        <v>6</v>
      </c>
      <c r="LF310" t="s">
        <v>8</v>
      </c>
      <c r="LG310" s="1" t="s">
        <v>10</v>
      </c>
      <c r="LH310" t="s">
        <v>8</v>
      </c>
      <c r="LI310" t="s">
        <v>8</v>
      </c>
      <c r="LJ310" t="s">
        <v>8</v>
      </c>
      <c r="LK310" s="2" t="s">
        <v>7</v>
      </c>
      <c r="LL310" s="2" t="s">
        <v>7</v>
      </c>
      <c r="LM310" s="3" t="s">
        <v>6</v>
      </c>
      <c r="LN310" t="s">
        <v>8</v>
      </c>
      <c r="LO310" s="1" t="s">
        <v>10</v>
      </c>
      <c r="LP310" s="1" t="s">
        <v>10</v>
      </c>
      <c r="LQ310" s="4" t="s">
        <v>9</v>
      </c>
      <c r="LR310" t="s">
        <v>8</v>
      </c>
      <c r="LS310" s="3" t="s">
        <v>6</v>
      </c>
      <c r="LT310" s="2" t="s">
        <v>7</v>
      </c>
      <c r="OB310" s="4" t="s">
        <v>9</v>
      </c>
      <c r="OC310" t="s">
        <v>8</v>
      </c>
      <c r="OD310" t="s">
        <v>8</v>
      </c>
      <c r="OE310" t="s">
        <v>8</v>
      </c>
      <c r="OV310" s="1" t="s">
        <v>10</v>
      </c>
      <c r="OW310" s="1" t="s">
        <v>10</v>
      </c>
      <c r="OX310" s="4" t="s">
        <v>9</v>
      </c>
      <c r="OY310" s="2" t="s">
        <v>7</v>
      </c>
      <c r="OZ310" s="3" t="s">
        <v>6</v>
      </c>
      <c r="PA310" s="1" t="s">
        <v>10</v>
      </c>
      <c r="PB310" s="4" t="s">
        <v>9</v>
      </c>
      <c r="PC310" s="1" t="s">
        <v>10</v>
      </c>
      <c r="PD310" s="2" t="s">
        <v>7</v>
      </c>
      <c r="PE310" s="4" t="s">
        <v>9</v>
      </c>
      <c r="PF310" t="s">
        <v>8</v>
      </c>
      <c r="PG310" t="s">
        <v>8</v>
      </c>
      <c r="PH310" s="1" t="s">
        <v>10</v>
      </c>
      <c r="PI310" s="4" t="s">
        <v>9</v>
      </c>
      <c r="PJ310" s="4" t="s">
        <v>9</v>
      </c>
      <c r="PK310" s="3" t="s">
        <v>6</v>
      </c>
      <c r="PP310" s="1" t="s">
        <v>10</v>
      </c>
      <c r="PQ310" s="1" t="s">
        <v>10</v>
      </c>
      <c r="PR310" s="4" t="s">
        <v>9</v>
      </c>
      <c r="PS310" s="1" t="s">
        <v>10</v>
      </c>
      <c r="PT310" t="s">
        <v>8</v>
      </c>
      <c r="PU310" t="s">
        <v>8</v>
      </c>
      <c r="PV310" t="s">
        <v>8</v>
      </c>
      <c r="PW310" t="s">
        <v>8</v>
      </c>
      <c r="PX310" t="s">
        <v>8</v>
      </c>
      <c r="PY310" t="s">
        <v>8</v>
      </c>
      <c r="PZ310" s="4" t="s">
        <v>9</v>
      </c>
      <c r="QA310" t="s">
        <v>8</v>
      </c>
      <c r="QB310" t="s">
        <v>8</v>
      </c>
      <c r="QC310" t="s">
        <v>8</v>
      </c>
      <c r="QD310" t="s">
        <v>8</v>
      </c>
      <c r="QE310" t="s">
        <v>8</v>
      </c>
      <c r="QF310" t="s">
        <v>8</v>
      </c>
      <c r="QG310" t="s">
        <v>8</v>
      </c>
      <c r="QH310" s="1" t="s">
        <v>10</v>
      </c>
      <c r="QI310" t="s">
        <v>8</v>
      </c>
      <c r="QJ310" t="s">
        <v>8</v>
      </c>
      <c r="QK310" t="s">
        <v>8</v>
      </c>
      <c r="QL310" s="1" t="s">
        <v>10</v>
      </c>
      <c r="QM310" s="1" t="s">
        <v>10</v>
      </c>
      <c r="QN310" s="1" t="s">
        <v>10</v>
      </c>
      <c r="QO310" s="1" t="s">
        <v>10</v>
      </c>
      <c r="QP310" t="s">
        <v>8</v>
      </c>
      <c r="QQ310" s="1" t="s">
        <v>10</v>
      </c>
      <c r="QR310" s="1" t="s">
        <v>10</v>
      </c>
      <c r="QS310" s="1" t="s">
        <v>10</v>
      </c>
      <c r="QT310" s="1" t="s">
        <v>10</v>
      </c>
      <c r="QU310" s="1" t="s">
        <v>10</v>
      </c>
      <c r="QV310" s="1" t="s">
        <v>10</v>
      </c>
      <c r="QW310" t="s">
        <v>8</v>
      </c>
      <c r="QX310" s="1" t="s">
        <v>10</v>
      </c>
      <c r="QY310" s="2" t="s">
        <v>7</v>
      </c>
      <c r="QZ310" s="4" t="s">
        <v>9</v>
      </c>
      <c r="RA310" s="1" t="s">
        <v>10</v>
      </c>
      <c r="RB310" s="4" t="s">
        <v>9</v>
      </c>
      <c r="RC310" s="2" t="s">
        <v>7</v>
      </c>
      <c r="RD310" s="3" t="s">
        <v>6</v>
      </c>
      <c r="RE310" s="3" t="s">
        <v>6</v>
      </c>
      <c r="RF310" s="3" t="s">
        <v>6</v>
      </c>
      <c r="RG310" s="4" t="s">
        <v>9</v>
      </c>
      <c r="RH310" s="1" t="s">
        <v>10</v>
      </c>
      <c r="RI310" s="2" t="s">
        <v>7</v>
      </c>
      <c r="RJ310" s="1" t="s">
        <v>10</v>
      </c>
      <c r="RK310" s="3" t="s">
        <v>6</v>
      </c>
      <c r="RL310" s="1" t="s">
        <v>10</v>
      </c>
      <c r="RM310" s="4" t="s">
        <v>9</v>
      </c>
      <c r="RN310" s="2" t="s">
        <v>7</v>
      </c>
      <c r="RO310" s="2" t="s">
        <v>7</v>
      </c>
      <c r="RP310" s="4" t="s">
        <v>9</v>
      </c>
      <c r="RQ310" s="1" t="s">
        <v>10</v>
      </c>
      <c r="RR310" s="4" t="s">
        <v>9</v>
      </c>
      <c r="RS310" s="3" t="s">
        <v>6</v>
      </c>
      <c r="RT310" s="4" t="s">
        <v>9</v>
      </c>
      <c r="RU310" s="4" t="s">
        <v>9</v>
      </c>
      <c r="RV310" s="2" t="s">
        <v>7</v>
      </c>
      <c r="RW310" s="1" t="s">
        <v>10</v>
      </c>
      <c r="RX310" s="3" t="s">
        <v>6</v>
      </c>
      <c r="RY310" s="2" t="s">
        <v>7</v>
      </c>
      <c r="RZ310" s="3" t="s">
        <v>6</v>
      </c>
      <c r="SA310" s="1" t="s">
        <v>10</v>
      </c>
      <c r="SB310" s="4" t="s">
        <v>9</v>
      </c>
      <c r="SC310" s="1" t="s">
        <v>10</v>
      </c>
      <c r="SD310" s="2" t="s">
        <v>7</v>
      </c>
      <c r="SE310" s="3" t="s">
        <v>6</v>
      </c>
      <c r="SF310" s="2" t="s">
        <v>7</v>
      </c>
      <c r="SG310" s="1" t="s">
        <v>10</v>
      </c>
      <c r="SH310" s="2" t="s">
        <v>7</v>
      </c>
      <c r="SI310" s="4" t="s">
        <v>9</v>
      </c>
      <c r="SJ310" s="3" t="s">
        <v>6</v>
      </c>
      <c r="SK310" s="1" t="s">
        <v>10</v>
      </c>
      <c r="SL310" s="3" t="s">
        <v>6</v>
      </c>
      <c r="SM310" s="4" t="s">
        <v>9</v>
      </c>
      <c r="SN310" s="1" t="s">
        <v>10</v>
      </c>
      <c r="SO310" s="3" t="s">
        <v>6</v>
      </c>
      <c r="SP310" s="3" t="s">
        <v>6</v>
      </c>
      <c r="SQ310" s="4" t="s">
        <v>9</v>
      </c>
      <c r="SR310" t="s">
        <v>8</v>
      </c>
      <c r="SS310" t="s">
        <v>8</v>
      </c>
      <c r="ST310" t="s">
        <v>8</v>
      </c>
      <c r="SU310" s="2" t="s">
        <v>7</v>
      </c>
      <c r="SV310" s="1" t="s">
        <v>10</v>
      </c>
      <c r="SW310" s="1" t="s">
        <v>10</v>
      </c>
      <c r="TA310" s="3" t="s">
        <v>6</v>
      </c>
      <c r="TB310" s="4" t="s">
        <v>9</v>
      </c>
      <c r="TC310" s="2" t="s">
        <v>7</v>
      </c>
      <c r="TD310" s="3" t="s">
        <v>6</v>
      </c>
      <c r="TE310" s="3" t="s">
        <v>6</v>
      </c>
      <c r="TF310" s="3" t="s">
        <v>6</v>
      </c>
      <c r="TG310" s="4" t="s">
        <v>9</v>
      </c>
      <c r="TH310" s="3" t="s">
        <v>6</v>
      </c>
      <c r="TI310" s="4" t="s">
        <v>9</v>
      </c>
      <c r="TJ310" s="3" t="s">
        <v>6</v>
      </c>
      <c r="TK310" s="3" t="s">
        <v>6</v>
      </c>
      <c r="TL310" s="4" t="s">
        <v>9</v>
      </c>
      <c r="TM310" s="1" t="s">
        <v>10</v>
      </c>
      <c r="TN310" s="4" t="s">
        <v>9</v>
      </c>
      <c r="TO310" s="4" t="s">
        <v>9</v>
      </c>
      <c r="TP310" s="4" t="s">
        <v>9</v>
      </c>
      <c r="TQ310" s="4" t="s">
        <v>9</v>
      </c>
      <c r="TR310" s="3" t="s">
        <v>6</v>
      </c>
      <c r="TS310" t="s">
        <v>8</v>
      </c>
      <c r="TT310" t="s">
        <v>8</v>
      </c>
      <c r="TU310" t="s">
        <v>8</v>
      </c>
      <c r="TV310" s="4" t="s">
        <v>9</v>
      </c>
      <c r="TW310" s="3" t="s">
        <v>6</v>
      </c>
      <c r="TX310" s="4" t="s">
        <v>9</v>
      </c>
      <c r="TY310" s="2" t="s">
        <v>7</v>
      </c>
      <c r="TZ310" s="1" t="s">
        <v>10</v>
      </c>
      <c r="UA310" s="3" t="s">
        <v>6</v>
      </c>
      <c r="UB310" s="1" t="s">
        <v>10</v>
      </c>
      <c r="UC310" s="4" t="s">
        <v>9</v>
      </c>
      <c r="UD310" s="2" t="s">
        <v>7</v>
      </c>
      <c r="UE310" s="4" t="s">
        <v>9</v>
      </c>
      <c r="UF310" s="4" t="s">
        <v>9</v>
      </c>
      <c r="UG310" s="1" t="s">
        <v>10</v>
      </c>
      <c r="UH310" s="4" t="s">
        <v>9</v>
      </c>
      <c r="UI310" s="1" t="s">
        <v>10</v>
      </c>
      <c r="UJ310" s="1" t="s">
        <v>10</v>
      </c>
      <c r="UK310" s="3" t="s">
        <v>6</v>
      </c>
      <c r="UL310" s="1" t="s">
        <v>10</v>
      </c>
      <c r="UM310" t="s">
        <v>8</v>
      </c>
      <c r="UN310" s="1" t="s">
        <v>10</v>
      </c>
      <c r="UO310" s="1" t="s">
        <v>10</v>
      </c>
      <c r="UP310" s="3" t="s">
        <v>6</v>
      </c>
      <c r="UQ310" s="4" t="s">
        <v>9</v>
      </c>
      <c r="UR310" s="3" t="s">
        <v>6</v>
      </c>
      <c r="US310" s="1" t="s">
        <v>10</v>
      </c>
      <c r="UT310" s="3" t="s">
        <v>6</v>
      </c>
      <c r="UU310" s="1" t="s">
        <v>10</v>
      </c>
      <c r="UV310" s="1" t="s">
        <v>10</v>
      </c>
      <c r="UW310" s="3" t="s">
        <v>6</v>
      </c>
      <c r="UX310" s="2" t="s">
        <v>7</v>
      </c>
      <c r="UY310" s="2" t="s">
        <v>7</v>
      </c>
      <c r="UZ310" s="4" t="s">
        <v>9</v>
      </c>
      <c r="VA310" s="2" t="s">
        <v>7</v>
      </c>
      <c r="VB310" s="1" t="s">
        <v>10</v>
      </c>
      <c r="VC310" s="2" t="s">
        <v>7</v>
      </c>
      <c r="VD310" s="3" t="s">
        <v>6</v>
      </c>
      <c r="VE310" s="1" t="s">
        <v>10</v>
      </c>
      <c r="VF310" s="3" t="s">
        <v>6</v>
      </c>
      <c r="VG310" s="4" t="s">
        <v>9</v>
      </c>
      <c r="VH310" s="2" t="s">
        <v>7</v>
      </c>
      <c r="VI310" s="1" t="s">
        <v>10</v>
      </c>
      <c r="VJ310" s="1" t="s">
        <v>10</v>
      </c>
      <c r="VK310" s="4" t="s">
        <v>9</v>
      </c>
      <c r="VL310" s="4" t="s">
        <v>9</v>
      </c>
      <c r="VM310" s="3" t="s">
        <v>6</v>
      </c>
      <c r="VN310" s="4" t="s">
        <v>9</v>
      </c>
      <c r="VO310" s="4" t="s">
        <v>9</v>
      </c>
      <c r="VP310" s="4" t="s">
        <v>9</v>
      </c>
      <c r="VQ310" s="4" t="s">
        <v>9</v>
      </c>
      <c r="VR310" s="4" t="s">
        <v>9</v>
      </c>
      <c r="VS310" s="4" t="s">
        <v>9</v>
      </c>
      <c r="VT310" s="1" t="s">
        <v>10</v>
      </c>
      <c r="VU310" s="1" t="s">
        <v>10</v>
      </c>
      <c r="VV310" s="1" t="s">
        <v>10</v>
      </c>
      <c r="VW310" s="3" t="s">
        <v>6</v>
      </c>
      <c r="VX310" s="4" t="s">
        <v>9</v>
      </c>
      <c r="VY310" s="1" t="s">
        <v>10</v>
      </c>
      <c r="VZ310" s="3" t="s">
        <v>6</v>
      </c>
      <c r="WA310" s="3" t="s">
        <v>6</v>
      </c>
      <c r="WC310" s="4" t="s">
        <v>9</v>
      </c>
      <c r="WE310" s="3" t="s">
        <v>6</v>
      </c>
      <c r="WF310" s="2" t="s">
        <v>7</v>
      </c>
      <c r="WG310" s="1" t="s">
        <v>10</v>
      </c>
      <c r="WH310" s="3" t="s">
        <v>6</v>
      </c>
      <c r="WI310" s="3" t="s">
        <v>6</v>
      </c>
      <c r="WJ310" s="1" t="s">
        <v>10</v>
      </c>
      <c r="WK310" t="s">
        <v>8</v>
      </c>
      <c r="WL310" s="2" t="s">
        <v>7</v>
      </c>
      <c r="WM310" s="1" t="s">
        <v>10</v>
      </c>
      <c r="WN310" s="1" t="s">
        <v>10</v>
      </c>
      <c r="WO310" s="4" t="s">
        <v>9</v>
      </c>
      <c r="WP310" s="4" t="s">
        <v>9</v>
      </c>
      <c r="XX310" s="4" t="s">
        <v>9</v>
      </c>
      <c r="XY310" s="5" t="s">
        <v>51</v>
      </c>
      <c r="XZ310" s="2" t="s">
        <v>7</v>
      </c>
      <c r="YA310" t="s">
        <v>8</v>
      </c>
      <c r="YB310" s="3" t="s">
        <v>6</v>
      </c>
      <c r="YC310" s="2" t="s">
        <v>7</v>
      </c>
      <c r="YD310" s="1" t="s">
        <v>10</v>
      </c>
      <c r="YE310" s="2" t="s">
        <v>7</v>
      </c>
      <c r="YF310" s="2" t="s">
        <v>7</v>
      </c>
      <c r="YG310" s="2" t="s">
        <v>7</v>
      </c>
      <c r="YH310" s="4" t="s">
        <v>9</v>
      </c>
      <c r="YI310" s="2" t="s">
        <v>7</v>
      </c>
      <c r="YJ310" s="2" t="s">
        <v>7</v>
      </c>
      <c r="YK310" s="4" t="s">
        <v>9</v>
      </c>
      <c r="YL310" s="1" t="s">
        <v>10</v>
      </c>
      <c r="YM310" s="3" t="s">
        <v>6</v>
      </c>
      <c r="YN310"/>
      <c r="YO310"/>
      <c r="YP310"/>
      <c r="YQ310"/>
      <c r="YR310" s="13"/>
      <c r="YS310" s="13"/>
      <c r="YT310" s="13"/>
      <c r="YU310" s="13"/>
    </row>
    <row r="311" spans="1:671" x14ac:dyDescent="0.25">
      <c r="A311" t="s">
        <v>9023</v>
      </c>
      <c r="B311">
        <v>0</v>
      </c>
      <c r="C311" t="s">
        <v>7</v>
      </c>
      <c r="D311">
        <v>1</v>
      </c>
      <c r="E311" s="15">
        <v>0</v>
      </c>
      <c r="F311" t="s">
        <v>6</v>
      </c>
      <c r="G311" s="15">
        <v>1</v>
      </c>
      <c r="H311">
        <v>5</v>
      </c>
      <c r="I311" t="s">
        <v>9</v>
      </c>
      <c r="J311">
        <v>1</v>
      </c>
      <c r="K311" t="s">
        <v>6</v>
      </c>
      <c r="L311" t="s">
        <v>8698</v>
      </c>
      <c r="M311">
        <v>1</v>
      </c>
      <c r="N311" t="s">
        <v>9</v>
      </c>
      <c r="O311" t="s">
        <v>8698</v>
      </c>
      <c r="P311" t="s">
        <v>10</v>
      </c>
      <c r="Q311" s="45" t="s">
        <v>844</v>
      </c>
      <c r="R311" s="6" t="s">
        <v>845</v>
      </c>
      <c r="S311" t="s">
        <v>846</v>
      </c>
      <c r="T311" t="s">
        <v>24</v>
      </c>
      <c r="U311">
        <v>93</v>
      </c>
      <c r="V311" s="3" t="s">
        <v>6</v>
      </c>
      <c r="W311" s="2" t="s">
        <v>7</v>
      </c>
      <c r="X311" s="2" t="s">
        <v>7</v>
      </c>
      <c r="Y311" t="s">
        <v>8</v>
      </c>
      <c r="Z311" t="s">
        <v>8</v>
      </c>
      <c r="AA311" t="s">
        <v>8</v>
      </c>
      <c r="AB311" s="3" t="s">
        <v>6</v>
      </c>
      <c r="AC311" s="3" t="s">
        <v>6</v>
      </c>
      <c r="AD311" s="3" t="s">
        <v>6</v>
      </c>
      <c r="AE311" s="2" t="s">
        <v>7</v>
      </c>
      <c r="AF311" s="3" t="s">
        <v>6</v>
      </c>
      <c r="AG311" t="s">
        <v>8</v>
      </c>
      <c r="AH311" t="s">
        <v>8</v>
      </c>
      <c r="AI311" t="s">
        <v>8</v>
      </c>
      <c r="AJ311" t="s">
        <v>8</v>
      </c>
      <c r="AK311" s="1" t="s">
        <v>10</v>
      </c>
      <c r="AL311" s="1" t="s">
        <v>10</v>
      </c>
      <c r="AM311" s="4" t="s">
        <v>9</v>
      </c>
      <c r="AN311" s="3" t="s">
        <v>6</v>
      </c>
      <c r="AO311" s="2" t="s">
        <v>7</v>
      </c>
      <c r="AR311" s="1" t="s">
        <v>10</v>
      </c>
      <c r="AS311" t="s">
        <v>8</v>
      </c>
      <c r="AT311" s="4" t="s">
        <v>9</v>
      </c>
      <c r="AU311" s="4" t="s">
        <v>9</v>
      </c>
      <c r="AV311" s="3" t="s">
        <v>6</v>
      </c>
      <c r="AW311" s="2" t="s">
        <v>7</v>
      </c>
      <c r="AX311" s="3" t="s">
        <v>6</v>
      </c>
      <c r="AY311" s="3" t="s">
        <v>6</v>
      </c>
      <c r="AZ311" s="1" t="s">
        <v>10</v>
      </c>
      <c r="BA311" s="3" t="s">
        <v>6</v>
      </c>
      <c r="BB311" s="1" t="s">
        <v>10</v>
      </c>
      <c r="BC311" s="4" t="s">
        <v>9</v>
      </c>
      <c r="BD311" s="1" t="s">
        <v>10</v>
      </c>
      <c r="BE311" s="1" t="s">
        <v>10</v>
      </c>
      <c r="BF311" s="4" t="s">
        <v>9</v>
      </c>
      <c r="BG311" t="s">
        <v>8</v>
      </c>
      <c r="BH311" t="s">
        <v>8</v>
      </c>
      <c r="BI311" s="2" t="s">
        <v>7</v>
      </c>
      <c r="BJ311" s="2" t="s">
        <v>7</v>
      </c>
      <c r="BK311" s="3" t="s">
        <v>6</v>
      </c>
      <c r="BL311" s="2" t="s">
        <v>7</v>
      </c>
      <c r="BM311" s="1" t="s">
        <v>10</v>
      </c>
      <c r="BN311" t="s">
        <v>8</v>
      </c>
      <c r="BO311" s="2" t="s">
        <v>7</v>
      </c>
      <c r="BP311" s="2" t="s">
        <v>7</v>
      </c>
      <c r="BQ311" s="2" t="s">
        <v>7</v>
      </c>
      <c r="BR311" t="s">
        <v>8</v>
      </c>
      <c r="BS311" s="3" t="s">
        <v>6</v>
      </c>
      <c r="BT311" t="s">
        <v>8</v>
      </c>
      <c r="BU311" t="s">
        <v>8</v>
      </c>
      <c r="BV311" t="s">
        <v>8</v>
      </c>
      <c r="BW311" t="s">
        <v>8</v>
      </c>
      <c r="BX311" t="s">
        <v>8</v>
      </c>
      <c r="BY311" t="s">
        <v>8</v>
      </c>
      <c r="BZ311" t="s">
        <v>8</v>
      </c>
      <c r="CA311" s="3" t="s">
        <v>6</v>
      </c>
      <c r="CB311" t="s">
        <v>8</v>
      </c>
      <c r="CC311" t="s">
        <v>8</v>
      </c>
      <c r="CD311" t="s">
        <v>8</v>
      </c>
      <c r="CE311" s="2" t="s">
        <v>7</v>
      </c>
      <c r="CF311" s="4" t="s">
        <v>9</v>
      </c>
      <c r="CG311" s="4" t="s">
        <v>9</v>
      </c>
      <c r="CH311" s="3" t="s">
        <v>6</v>
      </c>
      <c r="CI311" s="3" t="s">
        <v>6</v>
      </c>
      <c r="CJ311" s="3" t="s">
        <v>6</v>
      </c>
      <c r="CK311" s="1" t="s">
        <v>10</v>
      </c>
      <c r="CL311" s="1" t="s">
        <v>10</v>
      </c>
      <c r="CM311" s="4" t="s">
        <v>9</v>
      </c>
      <c r="CN311" s="3" t="s">
        <v>6</v>
      </c>
      <c r="CO311" s="4" t="s">
        <v>9</v>
      </c>
      <c r="CP311" s="4" t="s">
        <v>9</v>
      </c>
      <c r="CQ311" s="3" t="s">
        <v>6</v>
      </c>
      <c r="CR311" s="2" t="s">
        <v>7</v>
      </c>
      <c r="DV311" s="2" t="s">
        <v>7</v>
      </c>
      <c r="DW311" s="3" t="s">
        <v>6</v>
      </c>
      <c r="DX311" s="2" t="s">
        <v>7</v>
      </c>
      <c r="DY311" t="s">
        <v>8</v>
      </c>
      <c r="DZ311" t="s">
        <v>8</v>
      </c>
      <c r="EA311" t="s">
        <v>8</v>
      </c>
      <c r="EB311" s="2" t="s">
        <v>7</v>
      </c>
      <c r="EC311" s="2" t="s">
        <v>7</v>
      </c>
      <c r="ED311" s="1" t="s">
        <v>10</v>
      </c>
      <c r="EE311" s="4" t="s">
        <v>9</v>
      </c>
      <c r="EF311" s="4" t="s">
        <v>9</v>
      </c>
      <c r="EG311" t="s">
        <v>8</v>
      </c>
      <c r="EH311" t="s">
        <v>8</v>
      </c>
      <c r="EI311" t="s">
        <v>8</v>
      </c>
      <c r="EJ311" s="4" t="s">
        <v>9</v>
      </c>
      <c r="EK311" s="2" t="s">
        <v>7</v>
      </c>
      <c r="EL311" s="2" t="s">
        <v>7</v>
      </c>
      <c r="EM311" s="2" t="s">
        <v>7</v>
      </c>
      <c r="EN311" s="1" t="s">
        <v>10</v>
      </c>
      <c r="EO311" s="2" t="s">
        <v>7</v>
      </c>
      <c r="EP311" s="4" t="s">
        <v>9</v>
      </c>
      <c r="EQ311" s="1" t="s">
        <v>10</v>
      </c>
      <c r="ER311" s="2" t="s">
        <v>7</v>
      </c>
      <c r="ES311" s="1" t="s">
        <v>10</v>
      </c>
      <c r="ET311" s="1" t="s">
        <v>10</v>
      </c>
      <c r="EU311" s="2" t="s">
        <v>7</v>
      </c>
      <c r="EV311" s="4" t="s">
        <v>9</v>
      </c>
      <c r="EW311" s="2" t="s">
        <v>7</v>
      </c>
      <c r="EX311" s="1" t="s">
        <v>10</v>
      </c>
      <c r="EY311" s="2" t="s">
        <v>7</v>
      </c>
      <c r="EZ311" s="1" t="s">
        <v>10</v>
      </c>
      <c r="FA311" s="1" t="s">
        <v>10</v>
      </c>
      <c r="FB311" s="4" t="s">
        <v>9</v>
      </c>
      <c r="FC311" s="4" t="s">
        <v>9</v>
      </c>
      <c r="FD311" s="1" t="s">
        <v>10</v>
      </c>
      <c r="FE311" s="2" t="s">
        <v>7</v>
      </c>
      <c r="FF311" s="2" t="s">
        <v>7</v>
      </c>
      <c r="FG311" s="1" t="s">
        <v>10</v>
      </c>
      <c r="FH311" s="2" t="s">
        <v>7</v>
      </c>
      <c r="FI311" s="4" t="s">
        <v>9</v>
      </c>
      <c r="FJ311" s="4" t="s">
        <v>9</v>
      </c>
      <c r="FK311" s="1" t="s">
        <v>10</v>
      </c>
      <c r="FL311" s="4" t="s">
        <v>9</v>
      </c>
      <c r="FM311" s="3" t="s">
        <v>6</v>
      </c>
      <c r="FN311" s="1" t="s">
        <v>10</v>
      </c>
      <c r="FO311" s="1" t="s">
        <v>10</v>
      </c>
      <c r="FP311" s="3" t="s">
        <v>6</v>
      </c>
      <c r="FQ311" s="4" t="s">
        <v>9</v>
      </c>
      <c r="FR311" s="2" t="s">
        <v>7</v>
      </c>
      <c r="FS311" s="3" t="s">
        <v>6</v>
      </c>
      <c r="FT311" s="4" t="s">
        <v>9</v>
      </c>
      <c r="FU311" s="3" t="s">
        <v>6</v>
      </c>
      <c r="FV311" s="2" t="s">
        <v>7</v>
      </c>
      <c r="FW311" s="1" t="s">
        <v>10</v>
      </c>
      <c r="FX311" s="2" t="s">
        <v>7</v>
      </c>
      <c r="FY311" s="3" t="s">
        <v>6</v>
      </c>
      <c r="FZ311" s="2" t="s">
        <v>7</v>
      </c>
      <c r="GA311" s="2" t="s">
        <v>7</v>
      </c>
      <c r="GB311" s="1" t="s">
        <v>10</v>
      </c>
      <c r="GC311" s="2" t="s">
        <v>7</v>
      </c>
      <c r="GD311" s="1" t="s">
        <v>10</v>
      </c>
      <c r="GE311" s="2" t="s">
        <v>7</v>
      </c>
      <c r="GF311" s="4" t="s">
        <v>9</v>
      </c>
      <c r="GG311" s="3" t="s">
        <v>6</v>
      </c>
      <c r="GH311" s="2" t="s">
        <v>7</v>
      </c>
      <c r="GI311" s="1" t="s">
        <v>10</v>
      </c>
      <c r="GJ311" s="4" t="s">
        <v>9</v>
      </c>
      <c r="GK311" s="3" t="s">
        <v>6</v>
      </c>
      <c r="GL311" s="2" t="s">
        <v>7</v>
      </c>
      <c r="GM311" s="1" t="s">
        <v>10</v>
      </c>
      <c r="GN311" s="3" t="s">
        <v>6</v>
      </c>
      <c r="GO311" s="2" t="s">
        <v>7</v>
      </c>
      <c r="GP311" s="1" t="s">
        <v>10</v>
      </c>
      <c r="GQ311" s="4" t="s">
        <v>9</v>
      </c>
      <c r="GR311" s="2" t="s">
        <v>7</v>
      </c>
      <c r="GS311" s="2" t="s">
        <v>7</v>
      </c>
      <c r="GT311" s="2" t="s">
        <v>7</v>
      </c>
      <c r="GU311" s="1" t="s">
        <v>10</v>
      </c>
      <c r="GV311" s="3" t="s">
        <v>6</v>
      </c>
      <c r="GW311" s="2" t="s">
        <v>7</v>
      </c>
      <c r="GX311" s="4" t="s">
        <v>9</v>
      </c>
      <c r="GY311" s="2" t="s">
        <v>7</v>
      </c>
      <c r="GZ311" s="3" t="s">
        <v>6</v>
      </c>
      <c r="HA311" s="1" t="s">
        <v>10</v>
      </c>
      <c r="HB311" s="4" t="s">
        <v>9</v>
      </c>
      <c r="HC311" s="1" t="s">
        <v>10</v>
      </c>
      <c r="HD311" s="2" t="s">
        <v>7</v>
      </c>
      <c r="HE311" s="1" t="s">
        <v>10</v>
      </c>
      <c r="HF311" s="1" t="s">
        <v>10</v>
      </c>
      <c r="HG311" s="4" t="s">
        <v>9</v>
      </c>
      <c r="HH311" s="3" t="s">
        <v>6</v>
      </c>
      <c r="HI311" s="2" t="s">
        <v>7</v>
      </c>
      <c r="HJ311" s="2" t="s">
        <v>7</v>
      </c>
      <c r="HK311" s="2" t="s">
        <v>7</v>
      </c>
      <c r="HL311" s="3" t="s">
        <v>6</v>
      </c>
      <c r="HM311" s="1" t="s">
        <v>10</v>
      </c>
      <c r="HN311" s="1" t="s">
        <v>10</v>
      </c>
      <c r="HO311" s="3" t="s">
        <v>6</v>
      </c>
      <c r="HP311" s="1" t="s">
        <v>10</v>
      </c>
      <c r="HQ311" s="3" t="s">
        <v>6</v>
      </c>
      <c r="HR311" s="2" t="s">
        <v>7</v>
      </c>
      <c r="HS311" s="2" t="s">
        <v>7</v>
      </c>
      <c r="HT311" s="3" t="s">
        <v>6</v>
      </c>
      <c r="HU311" s="2" t="s">
        <v>7</v>
      </c>
      <c r="HV311" s="1" t="s">
        <v>10</v>
      </c>
      <c r="HW311" s="3" t="s">
        <v>6</v>
      </c>
      <c r="HX311" t="s">
        <v>8</v>
      </c>
      <c r="HY311" s="3" t="s">
        <v>6</v>
      </c>
      <c r="HZ311" s="1" t="s">
        <v>10</v>
      </c>
      <c r="ID311" s="3" t="s">
        <v>6</v>
      </c>
      <c r="IE311" s="3" t="s">
        <v>6</v>
      </c>
      <c r="IF311" s="2" t="s">
        <v>7</v>
      </c>
      <c r="IG311" s="2" t="s">
        <v>7</v>
      </c>
      <c r="IH311" s="2" t="s">
        <v>7</v>
      </c>
      <c r="II311" s="2" t="s">
        <v>7</v>
      </c>
      <c r="IJ311" s="1" t="s">
        <v>10</v>
      </c>
      <c r="IK311" s="4" t="s">
        <v>9</v>
      </c>
      <c r="IL311" s="1" t="s">
        <v>10</v>
      </c>
      <c r="IM311" s="1" t="s">
        <v>10</v>
      </c>
      <c r="IN311" s="4" t="s">
        <v>9</v>
      </c>
      <c r="IO311" s="3" t="s">
        <v>6</v>
      </c>
      <c r="IP311" s="1" t="s">
        <v>10</v>
      </c>
      <c r="IQ311" s="1" t="s">
        <v>10</v>
      </c>
      <c r="IR311" s="2" t="s">
        <v>7</v>
      </c>
      <c r="IS311" s="1" t="s">
        <v>10</v>
      </c>
      <c r="IT311" s="4" t="s">
        <v>9</v>
      </c>
      <c r="IU311" s="2" t="s">
        <v>7</v>
      </c>
      <c r="IV311" t="s">
        <v>8</v>
      </c>
      <c r="IW311" t="s">
        <v>8</v>
      </c>
      <c r="IX311" t="s">
        <v>8</v>
      </c>
      <c r="IY311" t="s">
        <v>8</v>
      </c>
      <c r="IZ311" t="s">
        <v>8</v>
      </c>
      <c r="JA311" t="s">
        <v>8</v>
      </c>
      <c r="JB311" t="s">
        <v>8</v>
      </c>
      <c r="JC311" t="s">
        <v>8</v>
      </c>
      <c r="JD311" t="s">
        <v>8</v>
      </c>
      <c r="JE311" s="4" t="s">
        <v>9</v>
      </c>
      <c r="JF311" s="3" t="s">
        <v>6</v>
      </c>
      <c r="JG311" s="1" t="s">
        <v>10</v>
      </c>
      <c r="JH311" s="2" t="s">
        <v>7</v>
      </c>
      <c r="JI311" t="s">
        <v>8</v>
      </c>
      <c r="JJ311" t="s">
        <v>8</v>
      </c>
      <c r="JK311" s="2" t="s">
        <v>7</v>
      </c>
      <c r="JL311" s="4" t="s">
        <v>9</v>
      </c>
      <c r="JO311" s="3" t="s">
        <v>6</v>
      </c>
      <c r="JP311" t="s">
        <v>8</v>
      </c>
      <c r="JQ311" t="s">
        <v>8</v>
      </c>
      <c r="JR311" t="s">
        <v>8</v>
      </c>
      <c r="JS311" t="s">
        <v>8</v>
      </c>
      <c r="JT311" t="s">
        <v>8</v>
      </c>
      <c r="JU311" t="s">
        <v>8</v>
      </c>
      <c r="JV311" s="2" t="s">
        <v>7</v>
      </c>
      <c r="JW311" s="1" t="s">
        <v>10</v>
      </c>
      <c r="JX311" s="2" t="s">
        <v>7</v>
      </c>
      <c r="JY311" s="1" t="s">
        <v>10</v>
      </c>
      <c r="JZ311" s="1" t="s">
        <v>10</v>
      </c>
      <c r="KA311" t="s">
        <v>8</v>
      </c>
      <c r="KB311" t="s">
        <v>8</v>
      </c>
      <c r="KC311" t="s">
        <v>8</v>
      </c>
      <c r="KD311" t="s">
        <v>8</v>
      </c>
      <c r="KG311" s="2" t="s">
        <v>7</v>
      </c>
      <c r="KH311" s="2" t="s">
        <v>7</v>
      </c>
      <c r="KI311" t="s">
        <v>8</v>
      </c>
      <c r="KJ311" s="1" t="s">
        <v>10</v>
      </c>
      <c r="KK311" s="1" t="s">
        <v>10</v>
      </c>
      <c r="KL311" s="2" t="s">
        <v>7</v>
      </c>
      <c r="KM311" s="1" t="s">
        <v>10</v>
      </c>
      <c r="KN311" s="1" t="s">
        <v>10</v>
      </c>
      <c r="KO311" s="4" t="s">
        <v>9</v>
      </c>
      <c r="KP311" s="2" t="s">
        <v>7</v>
      </c>
      <c r="KQ311" s="1" t="s">
        <v>10</v>
      </c>
      <c r="KR311" s="2" t="s">
        <v>7</v>
      </c>
      <c r="KS311" s="1" t="s">
        <v>10</v>
      </c>
      <c r="KT311" s="1" t="s">
        <v>10</v>
      </c>
      <c r="KU311" s="1" t="s">
        <v>10</v>
      </c>
      <c r="KV311" s="2" t="s">
        <v>7</v>
      </c>
      <c r="KW311" s="1" t="s">
        <v>10</v>
      </c>
      <c r="KX311" s="1" t="s">
        <v>10</v>
      </c>
      <c r="KY311" s="2" t="s">
        <v>7</v>
      </c>
      <c r="KZ311" t="s">
        <v>8</v>
      </c>
      <c r="LA311" t="s">
        <v>8</v>
      </c>
      <c r="LB311" t="s">
        <v>8</v>
      </c>
      <c r="LC311" t="s">
        <v>8</v>
      </c>
      <c r="LD311" t="s">
        <v>8</v>
      </c>
      <c r="LE311" s="3" t="s">
        <v>6</v>
      </c>
      <c r="LF311" t="s">
        <v>8</v>
      </c>
      <c r="LG311" s="1" t="s">
        <v>10</v>
      </c>
      <c r="LH311" t="s">
        <v>8</v>
      </c>
      <c r="LI311" t="s">
        <v>8</v>
      </c>
      <c r="LJ311" t="s">
        <v>8</v>
      </c>
      <c r="LK311" s="2" t="s">
        <v>7</v>
      </c>
      <c r="LL311" s="2" t="s">
        <v>7</v>
      </c>
      <c r="LM311" s="3" t="s">
        <v>6</v>
      </c>
      <c r="LN311" t="s">
        <v>8</v>
      </c>
      <c r="LO311" s="3" t="s">
        <v>6</v>
      </c>
      <c r="LP311" t="s">
        <v>8</v>
      </c>
      <c r="LS311" s="3" t="s">
        <v>6</v>
      </c>
      <c r="LT311" s="2" t="s">
        <v>7</v>
      </c>
      <c r="OP311" s="3" t="s">
        <v>6</v>
      </c>
      <c r="OQ311" s="2" t="s">
        <v>7</v>
      </c>
      <c r="OV311" s="3" t="s">
        <v>6</v>
      </c>
      <c r="OW311" t="s">
        <v>8</v>
      </c>
      <c r="OX311" t="s">
        <v>8</v>
      </c>
      <c r="OY311" t="s">
        <v>8</v>
      </c>
      <c r="OZ311" t="s">
        <v>8</v>
      </c>
      <c r="PA311" t="s">
        <v>8</v>
      </c>
      <c r="PB311" t="s">
        <v>8</v>
      </c>
      <c r="PC311" t="s">
        <v>8</v>
      </c>
      <c r="PD311" t="s">
        <v>8</v>
      </c>
      <c r="PE311" s="4" t="s">
        <v>9</v>
      </c>
      <c r="PF311" t="s">
        <v>8</v>
      </c>
      <c r="PG311" t="s">
        <v>8</v>
      </c>
      <c r="PH311" s="1" t="s">
        <v>10</v>
      </c>
      <c r="PI311" s="4" t="s">
        <v>9</v>
      </c>
      <c r="PJ311" s="4" t="s">
        <v>9</v>
      </c>
      <c r="PK311" s="3" t="s">
        <v>6</v>
      </c>
      <c r="PL311" s="1" t="s">
        <v>10</v>
      </c>
      <c r="PM311" t="s">
        <v>8</v>
      </c>
      <c r="PN311" t="s">
        <v>8</v>
      </c>
      <c r="PO311" t="s">
        <v>8</v>
      </c>
      <c r="PP311" s="1" t="s">
        <v>10</v>
      </c>
      <c r="PQ311" s="1" t="s">
        <v>10</v>
      </c>
      <c r="PR311" s="4" t="s">
        <v>9</v>
      </c>
      <c r="PS311" s="1" t="s">
        <v>10</v>
      </c>
      <c r="PT311" t="s">
        <v>8</v>
      </c>
      <c r="PU311" t="s">
        <v>8</v>
      </c>
      <c r="PV311" t="s">
        <v>8</v>
      </c>
      <c r="PW311" t="s">
        <v>8</v>
      </c>
      <c r="PX311" t="s">
        <v>8</v>
      </c>
      <c r="PY311" t="s">
        <v>8</v>
      </c>
      <c r="PZ311" s="4" t="s">
        <v>9</v>
      </c>
      <c r="QA311" t="s">
        <v>8</v>
      </c>
      <c r="QB311" t="s">
        <v>8</v>
      </c>
      <c r="QC311" t="s">
        <v>8</v>
      </c>
      <c r="QD311" t="s">
        <v>8</v>
      </c>
      <c r="QE311" t="s">
        <v>8</v>
      </c>
      <c r="QF311" t="s">
        <v>8</v>
      </c>
      <c r="QG311" t="s">
        <v>8</v>
      </c>
      <c r="QH311" s="1" t="s">
        <v>10</v>
      </c>
      <c r="QI311" t="s">
        <v>8</v>
      </c>
      <c r="QJ311" t="s">
        <v>8</v>
      </c>
      <c r="QK311" t="s">
        <v>8</v>
      </c>
      <c r="QL311" s="1" t="s">
        <v>10</v>
      </c>
      <c r="QM311" s="1" t="s">
        <v>10</v>
      </c>
      <c r="QN311" s="1" t="s">
        <v>10</v>
      </c>
      <c r="QO311" s="1" t="s">
        <v>10</v>
      </c>
      <c r="QP311" t="s">
        <v>8</v>
      </c>
      <c r="QQ311" s="2" t="s">
        <v>7</v>
      </c>
      <c r="QR311" t="s">
        <v>8</v>
      </c>
      <c r="QS311" t="s">
        <v>8</v>
      </c>
      <c r="QT311" s="1" t="s">
        <v>10</v>
      </c>
      <c r="QU311" s="1" t="s">
        <v>10</v>
      </c>
      <c r="QV311" s="1" t="s">
        <v>10</v>
      </c>
      <c r="QW311" t="s">
        <v>8</v>
      </c>
      <c r="QX311" s="1" t="s">
        <v>10</v>
      </c>
      <c r="QY311" s="2" t="s">
        <v>7</v>
      </c>
      <c r="QZ311" s="4" t="s">
        <v>9</v>
      </c>
      <c r="RA311" s="1" t="s">
        <v>10</v>
      </c>
      <c r="RC311" s="2" t="s">
        <v>7</v>
      </c>
      <c r="RD311" s="3" t="s">
        <v>6</v>
      </c>
      <c r="RE311" s="3" t="s">
        <v>6</v>
      </c>
      <c r="RF311" s="3" t="s">
        <v>6</v>
      </c>
      <c r="RG311" s="4" t="s">
        <v>9</v>
      </c>
      <c r="RH311" s="1" t="s">
        <v>10</v>
      </c>
      <c r="RI311" s="2" t="s">
        <v>7</v>
      </c>
      <c r="RJ311" s="1" t="s">
        <v>10</v>
      </c>
      <c r="RK311" s="3" t="s">
        <v>6</v>
      </c>
      <c r="RL311" s="1" t="s">
        <v>10</v>
      </c>
      <c r="RM311" s="4" t="s">
        <v>9</v>
      </c>
      <c r="RN311" s="2" t="s">
        <v>7</v>
      </c>
      <c r="RO311" s="2" t="s">
        <v>7</v>
      </c>
      <c r="RP311" s="4" t="s">
        <v>9</v>
      </c>
      <c r="RQ311" s="1" t="s">
        <v>10</v>
      </c>
      <c r="RR311" s="4" t="s">
        <v>9</v>
      </c>
      <c r="RS311" s="3" t="s">
        <v>6</v>
      </c>
      <c r="RT311" s="4" t="s">
        <v>9</v>
      </c>
      <c r="RU311" s="4" t="s">
        <v>9</v>
      </c>
      <c r="RV311" s="2" t="s">
        <v>7</v>
      </c>
      <c r="RW311" s="1" t="s">
        <v>10</v>
      </c>
      <c r="RX311" s="3" t="s">
        <v>6</v>
      </c>
      <c r="RY311" s="2" t="s">
        <v>7</v>
      </c>
      <c r="RZ311" s="3" t="s">
        <v>6</v>
      </c>
      <c r="SA311" s="1" t="s">
        <v>10</v>
      </c>
      <c r="SB311" s="4" t="s">
        <v>9</v>
      </c>
      <c r="SC311" s="1" t="s">
        <v>10</v>
      </c>
      <c r="SD311" s="2" t="s">
        <v>7</v>
      </c>
      <c r="SE311" s="3" t="s">
        <v>6</v>
      </c>
      <c r="SF311" s="2" t="s">
        <v>7</v>
      </c>
      <c r="SG311" s="1" t="s">
        <v>10</v>
      </c>
      <c r="SH311" s="2" t="s">
        <v>7</v>
      </c>
      <c r="SI311" s="4" t="s">
        <v>9</v>
      </c>
      <c r="SJ311" s="3" t="s">
        <v>6</v>
      </c>
      <c r="SK311" s="1" t="s">
        <v>10</v>
      </c>
      <c r="SL311" s="3" t="s">
        <v>6</v>
      </c>
      <c r="SM311" s="4" t="s">
        <v>9</v>
      </c>
      <c r="SN311" s="1" t="s">
        <v>10</v>
      </c>
      <c r="SO311" s="3" t="s">
        <v>6</v>
      </c>
      <c r="SP311" s="3" t="s">
        <v>6</v>
      </c>
      <c r="SQ311" s="4" t="s">
        <v>9</v>
      </c>
      <c r="SR311" t="s">
        <v>8</v>
      </c>
      <c r="SS311" t="s">
        <v>8</v>
      </c>
      <c r="ST311" t="s">
        <v>8</v>
      </c>
      <c r="SU311" s="2" t="s">
        <v>7</v>
      </c>
      <c r="SV311" s="1" t="s">
        <v>10</v>
      </c>
      <c r="SW311" s="1" t="s">
        <v>10</v>
      </c>
      <c r="SX311" s="2" t="s">
        <v>7</v>
      </c>
      <c r="TA311" s="3" t="s">
        <v>6</v>
      </c>
      <c r="TB311" s="4" t="s">
        <v>9</v>
      </c>
      <c r="TC311" s="2" t="s">
        <v>7</v>
      </c>
      <c r="TD311" s="3" t="s">
        <v>6</v>
      </c>
      <c r="TE311" s="3" t="s">
        <v>6</v>
      </c>
      <c r="TF311" s="3" t="s">
        <v>6</v>
      </c>
      <c r="TG311" s="4" t="s">
        <v>9</v>
      </c>
      <c r="TH311" s="3" t="s">
        <v>6</v>
      </c>
      <c r="TI311" s="4" t="s">
        <v>9</v>
      </c>
      <c r="TJ311" s="3" t="s">
        <v>6</v>
      </c>
      <c r="TK311" s="3" t="s">
        <v>6</v>
      </c>
      <c r="TL311" s="4" t="s">
        <v>9</v>
      </c>
      <c r="TM311" s="1" t="s">
        <v>10</v>
      </c>
      <c r="TN311" s="4" t="s">
        <v>9</v>
      </c>
      <c r="TO311" s="4" t="s">
        <v>9</v>
      </c>
      <c r="TP311" s="4" t="s">
        <v>9</v>
      </c>
      <c r="TQ311" s="4" t="s">
        <v>9</v>
      </c>
      <c r="TR311" s="3" t="s">
        <v>6</v>
      </c>
      <c r="TS311" t="s">
        <v>8</v>
      </c>
      <c r="TT311" t="s">
        <v>8</v>
      </c>
      <c r="TU311" t="s">
        <v>8</v>
      </c>
      <c r="TV311" s="4" t="s">
        <v>9</v>
      </c>
      <c r="TW311" s="3" t="s">
        <v>6</v>
      </c>
      <c r="TX311" s="4" t="s">
        <v>9</v>
      </c>
      <c r="TY311" s="2" t="s">
        <v>7</v>
      </c>
      <c r="TZ311" s="1" t="s">
        <v>10</v>
      </c>
      <c r="UA311" s="3" t="s">
        <v>6</v>
      </c>
      <c r="UB311" s="1" t="s">
        <v>10</v>
      </c>
      <c r="UC311" s="4" t="s">
        <v>9</v>
      </c>
      <c r="UD311" s="2" t="s">
        <v>7</v>
      </c>
      <c r="UE311" s="4" t="s">
        <v>9</v>
      </c>
      <c r="UF311" s="4" t="s">
        <v>9</v>
      </c>
      <c r="UG311" s="1" t="s">
        <v>10</v>
      </c>
      <c r="UH311" s="4" t="s">
        <v>9</v>
      </c>
      <c r="UI311" s="1" t="s">
        <v>10</v>
      </c>
      <c r="UJ311" s="1" t="s">
        <v>10</v>
      </c>
      <c r="UK311" s="3" t="s">
        <v>6</v>
      </c>
      <c r="UL311" s="1" t="s">
        <v>10</v>
      </c>
      <c r="UM311" t="s">
        <v>8</v>
      </c>
      <c r="UN311" s="2" t="s">
        <v>7</v>
      </c>
      <c r="UO311" t="s">
        <v>8</v>
      </c>
      <c r="UP311" t="s">
        <v>8</v>
      </c>
      <c r="UQ311" s="4" t="s">
        <v>9</v>
      </c>
      <c r="UR311" s="3" t="s">
        <v>6</v>
      </c>
      <c r="US311" s="1" t="s">
        <v>10</v>
      </c>
      <c r="UT311" s="3" t="s">
        <v>6</v>
      </c>
      <c r="UU311" s="1" t="s">
        <v>10</v>
      </c>
      <c r="UV311" s="1" t="s">
        <v>10</v>
      </c>
      <c r="UW311" s="3" t="s">
        <v>6</v>
      </c>
      <c r="UX311" s="2" t="s">
        <v>7</v>
      </c>
      <c r="UY311" s="2" t="s">
        <v>7</v>
      </c>
      <c r="UZ311" s="4" t="s">
        <v>9</v>
      </c>
      <c r="VA311" s="2" t="s">
        <v>7</v>
      </c>
      <c r="VB311" s="1" t="s">
        <v>10</v>
      </c>
      <c r="VC311" s="2" t="s">
        <v>7</v>
      </c>
      <c r="VD311" s="3" t="s">
        <v>6</v>
      </c>
      <c r="VE311" s="1" t="s">
        <v>10</v>
      </c>
      <c r="VF311" s="3" t="s">
        <v>6</v>
      </c>
      <c r="VG311" s="4" t="s">
        <v>9</v>
      </c>
      <c r="VH311" s="2" t="s">
        <v>7</v>
      </c>
      <c r="VI311" s="1" t="s">
        <v>10</v>
      </c>
      <c r="VJ311" s="1" t="s">
        <v>10</v>
      </c>
      <c r="VK311" s="4" t="s">
        <v>9</v>
      </c>
      <c r="VL311" s="4" t="s">
        <v>9</v>
      </c>
      <c r="VM311" s="3" t="s">
        <v>6</v>
      </c>
      <c r="VN311" s="4" t="s">
        <v>9</v>
      </c>
      <c r="VO311" s="4" t="s">
        <v>9</v>
      </c>
      <c r="VP311" s="4" t="s">
        <v>9</v>
      </c>
      <c r="VQ311" s="4" t="s">
        <v>9</v>
      </c>
      <c r="VR311" s="4" t="s">
        <v>9</v>
      </c>
      <c r="VS311" s="4" t="s">
        <v>9</v>
      </c>
      <c r="VT311" s="1" t="s">
        <v>10</v>
      </c>
      <c r="VU311" s="1" t="s">
        <v>10</v>
      </c>
      <c r="VV311" s="1" t="s">
        <v>10</v>
      </c>
      <c r="VW311" s="3" t="s">
        <v>6</v>
      </c>
      <c r="VX311" s="4" t="s">
        <v>9</v>
      </c>
      <c r="VY311" s="1" t="s">
        <v>10</v>
      </c>
      <c r="VZ311" s="5" t="s">
        <v>31</v>
      </c>
      <c r="WA311" s="3" t="s">
        <v>6</v>
      </c>
      <c r="WB311" s="5" t="s">
        <v>66</v>
      </c>
      <c r="WC311" s="4" t="s">
        <v>9</v>
      </c>
      <c r="WD311" s="5" t="s">
        <v>31</v>
      </c>
      <c r="WE311" s="5" t="s">
        <v>25</v>
      </c>
      <c r="WF311" s="2" t="s">
        <v>7</v>
      </c>
      <c r="WI311" s="1" t="s">
        <v>10</v>
      </c>
      <c r="WJ311" s="1" t="s">
        <v>10</v>
      </c>
      <c r="WK311" t="s">
        <v>8</v>
      </c>
      <c r="WL311" s="2" t="s">
        <v>7</v>
      </c>
      <c r="WM311" s="1" t="s">
        <v>10</v>
      </c>
      <c r="WN311" s="1" t="s">
        <v>10</v>
      </c>
      <c r="WO311" s="4" t="s">
        <v>9</v>
      </c>
      <c r="WP311" s="4" t="s">
        <v>9</v>
      </c>
      <c r="XX311" s="1" t="s">
        <v>10</v>
      </c>
      <c r="XY311" s="1" t="s">
        <v>10</v>
      </c>
      <c r="XZ311" s="2" t="s">
        <v>7</v>
      </c>
      <c r="YA311" t="s">
        <v>8</v>
      </c>
      <c r="YB311" s="3" t="s">
        <v>6</v>
      </c>
      <c r="YC311" s="2" t="s">
        <v>7</v>
      </c>
      <c r="YD311" s="1" t="s">
        <v>10</v>
      </c>
      <c r="YE311" s="2" t="s">
        <v>7</v>
      </c>
      <c r="YF311" s="5" t="s">
        <v>20</v>
      </c>
      <c r="YG311" s="5" t="s">
        <v>20</v>
      </c>
      <c r="YH311" s="5" t="s">
        <v>18</v>
      </c>
      <c r="YI311" s="5" t="s">
        <v>20</v>
      </c>
      <c r="YJ311" s="5" t="s">
        <v>20</v>
      </c>
      <c r="YK311" s="5" t="s">
        <v>18</v>
      </c>
      <c r="YL311" s="5" t="s">
        <v>19</v>
      </c>
      <c r="YM311" s="5" t="s">
        <v>65</v>
      </c>
      <c r="YN311"/>
      <c r="YO311"/>
      <c r="YP311"/>
      <c r="YQ311"/>
      <c r="YR311" s="13"/>
      <c r="YS311" s="13"/>
      <c r="YT311" s="13"/>
      <c r="YU311" s="13"/>
    </row>
    <row r="312" spans="1:671" x14ac:dyDescent="0.25">
      <c r="A312" t="s">
        <v>9028</v>
      </c>
      <c r="B312">
        <v>0</v>
      </c>
      <c r="C312" t="s">
        <v>7</v>
      </c>
      <c r="D312">
        <v>1</v>
      </c>
      <c r="E312" s="15">
        <v>0</v>
      </c>
      <c r="F312" t="s">
        <v>6</v>
      </c>
      <c r="G312" s="15">
        <v>1</v>
      </c>
      <c r="H312">
        <v>5</v>
      </c>
      <c r="I312" t="s">
        <v>9</v>
      </c>
      <c r="J312">
        <v>1</v>
      </c>
      <c r="K312" t="s">
        <v>6</v>
      </c>
      <c r="L312" t="s">
        <v>8698</v>
      </c>
      <c r="M312">
        <v>1</v>
      </c>
      <c r="N312" t="s">
        <v>9</v>
      </c>
      <c r="O312" t="s">
        <v>8698</v>
      </c>
      <c r="P312" t="s">
        <v>10</v>
      </c>
      <c r="Q312" s="45" t="s">
        <v>1674</v>
      </c>
      <c r="R312" s="6" t="s">
        <v>1675</v>
      </c>
      <c r="S312" t="s">
        <v>1676</v>
      </c>
      <c r="T312" t="s">
        <v>78</v>
      </c>
      <c r="U312">
        <v>65</v>
      </c>
      <c r="V312" s="3" t="s">
        <v>6</v>
      </c>
      <c r="W312" s="2" t="s">
        <v>7</v>
      </c>
      <c r="X312" s="2" t="s">
        <v>7</v>
      </c>
      <c r="Y312" t="s">
        <v>8</v>
      </c>
      <c r="Z312" t="s">
        <v>8</v>
      </c>
      <c r="AA312" t="s">
        <v>8</v>
      </c>
      <c r="AB312" s="3" t="s">
        <v>6</v>
      </c>
      <c r="AC312" s="3" t="s">
        <v>6</v>
      </c>
      <c r="AD312" s="3" t="s">
        <v>6</v>
      </c>
      <c r="AE312" s="2" t="s">
        <v>7</v>
      </c>
      <c r="AF312" s="3" t="s">
        <v>6</v>
      </c>
      <c r="AG312" t="s">
        <v>8</v>
      </c>
      <c r="AH312" t="s">
        <v>8</v>
      </c>
      <c r="AI312" t="s">
        <v>8</v>
      </c>
      <c r="AJ312" t="s">
        <v>8</v>
      </c>
      <c r="AK312" s="3" t="s">
        <v>6</v>
      </c>
      <c r="AL312" t="s">
        <v>8</v>
      </c>
      <c r="AM312" s="4" t="s">
        <v>9</v>
      </c>
      <c r="AN312" s="3" t="s">
        <v>6</v>
      </c>
      <c r="AO312" s="2" t="s">
        <v>7</v>
      </c>
      <c r="AP312" s="2" t="s">
        <v>7</v>
      </c>
      <c r="AQ312" t="s">
        <v>8</v>
      </c>
      <c r="AR312" s="1" t="s">
        <v>10</v>
      </c>
      <c r="AS312" t="s">
        <v>8</v>
      </c>
      <c r="AT312" s="4" t="s">
        <v>9</v>
      </c>
      <c r="AU312" s="4" t="s">
        <v>9</v>
      </c>
      <c r="AV312" s="3" t="s">
        <v>6</v>
      </c>
      <c r="AW312" s="2" t="s">
        <v>7</v>
      </c>
      <c r="AX312" s="3" t="s">
        <v>6</v>
      </c>
      <c r="AY312" s="3" t="s">
        <v>6</v>
      </c>
      <c r="AZ312" s="1" t="s">
        <v>10</v>
      </c>
      <c r="BA312" s="3" t="s">
        <v>6</v>
      </c>
      <c r="BB312" s="1" t="s">
        <v>10</v>
      </c>
      <c r="BC312" s="4" t="s">
        <v>9</v>
      </c>
      <c r="BD312" s="1" t="s">
        <v>10</v>
      </c>
      <c r="BE312" s="1" t="s">
        <v>10</v>
      </c>
      <c r="BF312" s="4" t="s">
        <v>9</v>
      </c>
      <c r="BG312" t="s">
        <v>8</v>
      </c>
      <c r="BH312" t="s">
        <v>8</v>
      </c>
      <c r="BI312" s="2" t="s">
        <v>7</v>
      </c>
      <c r="BJ312" t="s">
        <v>8</v>
      </c>
      <c r="BK312" t="s">
        <v>8</v>
      </c>
      <c r="BL312" s="2" t="s">
        <v>7</v>
      </c>
      <c r="BM312" s="1" t="s">
        <v>10</v>
      </c>
      <c r="BN312" t="s">
        <v>8</v>
      </c>
      <c r="BO312" s="2" t="s">
        <v>7</v>
      </c>
      <c r="BP312" s="2" t="s">
        <v>7</v>
      </c>
      <c r="BQ312" s="2" t="s">
        <v>7</v>
      </c>
      <c r="BR312" t="s">
        <v>8</v>
      </c>
      <c r="BS312" s="3" t="s">
        <v>6</v>
      </c>
      <c r="BT312" t="s">
        <v>8</v>
      </c>
      <c r="BU312" t="s">
        <v>8</v>
      </c>
      <c r="BV312" t="s">
        <v>8</v>
      </c>
      <c r="BW312" t="s">
        <v>8</v>
      </c>
      <c r="BX312" t="s">
        <v>8</v>
      </c>
      <c r="BY312" t="s">
        <v>8</v>
      </c>
      <c r="BZ312" t="s">
        <v>8</v>
      </c>
      <c r="CA312" s="3" t="s">
        <v>6</v>
      </c>
      <c r="CB312" t="s">
        <v>8</v>
      </c>
      <c r="CC312" t="s">
        <v>8</v>
      </c>
      <c r="CD312" t="s">
        <v>8</v>
      </c>
      <c r="CE312" s="2" t="s">
        <v>7</v>
      </c>
      <c r="CF312" s="4" t="s">
        <v>9</v>
      </c>
      <c r="CG312" s="4" t="s">
        <v>9</v>
      </c>
      <c r="CH312" s="3" t="s">
        <v>6</v>
      </c>
      <c r="CI312" s="3" t="s">
        <v>6</v>
      </c>
      <c r="CJ312" s="3" t="s">
        <v>6</v>
      </c>
      <c r="CK312" s="1" t="s">
        <v>10</v>
      </c>
      <c r="CL312" s="1" t="s">
        <v>10</v>
      </c>
      <c r="CM312" s="4" t="s">
        <v>9</v>
      </c>
      <c r="CN312" s="3" t="s">
        <v>6</v>
      </c>
      <c r="CO312" s="4" t="s">
        <v>9</v>
      </c>
      <c r="CP312" s="4" t="s">
        <v>9</v>
      </c>
      <c r="CQ312" s="3" t="s">
        <v>6</v>
      </c>
      <c r="CR312" s="2" t="s">
        <v>7</v>
      </c>
      <c r="DV312" s="2" t="s">
        <v>7</v>
      </c>
      <c r="DW312" s="3" t="s">
        <v>6</v>
      </c>
      <c r="DX312" s="2" t="s">
        <v>7</v>
      </c>
      <c r="DY312" t="s">
        <v>8</v>
      </c>
      <c r="DZ312" t="s">
        <v>8</v>
      </c>
      <c r="EA312" t="s">
        <v>8</v>
      </c>
      <c r="EB312" s="2" t="s">
        <v>7</v>
      </c>
      <c r="EC312" s="2" t="s">
        <v>7</v>
      </c>
      <c r="ED312" s="1" t="s">
        <v>10</v>
      </c>
      <c r="EE312" s="4" t="s">
        <v>9</v>
      </c>
      <c r="EF312" s="4" t="s">
        <v>9</v>
      </c>
      <c r="EG312" t="s">
        <v>8</v>
      </c>
      <c r="EH312" t="s">
        <v>8</v>
      </c>
      <c r="EI312" t="s">
        <v>8</v>
      </c>
      <c r="EJ312" s="4" t="s">
        <v>9</v>
      </c>
      <c r="EK312" s="2" t="s">
        <v>7</v>
      </c>
      <c r="EL312" s="2" t="s">
        <v>7</v>
      </c>
      <c r="EM312" s="2" t="s">
        <v>7</v>
      </c>
      <c r="EN312" s="1" t="s">
        <v>10</v>
      </c>
      <c r="EO312" s="2" t="s">
        <v>7</v>
      </c>
      <c r="EP312" s="4" t="s">
        <v>9</v>
      </c>
      <c r="EQ312" s="1" t="s">
        <v>10</v>
      </c>
      <c r="ER312" s="2" t="s">
        <v>7</v>
      </c>
      <c r="ES312" s="1" t="s">
        <v>10</v>
      </c>
      <c r="ET312" s="1" t="s">
        <v>10</v>
      </c>
      <c r="EU312" s="2" t="s">
        <v>7</v>
      </c>
      <c r="EV312" s="4" t="s">
        <v>9</v>
      </c>
      <c r="EW312" s="2" t="s">
        <v>7</v>
      </c>
      <c r="EX312" s="1" t="s">
        <v>10</v>
      </c>
      <c r="EY312" s="2" t="s">
        <v>7</v>
      </c>
      <c r="EZ312" s="1" t="s">
        <v>10</v>
      </c>
      <c r="FA312" s="1" t="s">
        <v>10</v>
      </c>
      <c r="FB312" s="4" t="s">
        <v>9</v>
      </c>
      <c r="FC312" s="4" t="s">
        <v>9</v>
      </c>
      <c r="FD312" s="1" t="s">
        <v>10</v>
      </c>
      <c r="FE312" s="2" t="s">
        <v>7</v>
      </c>
      <c r="FF312" s="2" t="s">
        <v>7</v>
      </c>
      <c r="FG312" s="1" t="s">
        <v>10</v>
      </c>
      <c r="FH312" s="2" t="s">
        <v>7</v>
      </c>
      <c r="FI312" s="4" t="s">
        <v>9</v>
      </c>
      <c r="FJ312" s="4" t="s">
        <v>9</v>
      </c>
      <c r="FK312" s="1" t="s">
        <v>10</v>
      </c>
      <c r="FL312" s="4" t="s">
        <v>9</v>
      </c>
      <c r="FM312" s="3" t="s">
        <v>6</v>
      </c>
      <c r="FN312" s="1" t="s">
        <v>10</v>
      </c>
      <c r="FO312" s="1" t="s">
        <v>10</v>
      </c>
      <c r="FP312" s="3" t="s">
        <v>6</v>
      </c>
      <c r="FQ312" s="4" t="s">
        <v>9</v>
      </c>
      <c r="FR312" s="2" t="s">
        <v>7</v>
      </c>
      <c r="FS312" s="3" t="s">
        <v>6</v>
      </c>
      <c r="FT312" s="4" t="s">
        <v>9</v>
      </c>
      <c r="FU312" s="3" t="s">
        <v>6</v>
      </c>
      <c r="FV312" s="2" t="s">
        <v>7</v>
      </c>
      <c r="FW312" s="1" t="s">
        <v>10</v>
      </c>
      <c r="FX312" s="2" t="s">
        <v>7</v>
      </c>
      <c r="FY312" s="3" t="s">
        <v>6</v>
      </c>
      <c r="FZ312" s="2" t="s">
        <v>7</v>
      </c>
      <c r="GA312" s="2" t="s">
        <v>7</v>
      </c>
      <c r="GB312" s="1" t="s">
        <v>10</v>
      </c>
      <c r="GC312" s="2" t="s">
        <v>7</v>
      </c>
      <c r="GD312" s="1" t="s">
        <v>10</v>
      </c>
      <c r="GE312" s="2" t="s">
        <v>7</v>
      </c>
      <c r="GF312" s="4" t="s">
        <v>9</v>
      </c>
      <c r="GG312" s="3" t="s">
        <v>6</v>
      </c>
      <c r="GH312" s="2" t="s">
        <v>7</v>
      </c>
      <c r="GI312" s="1" t="s">
        <v>10</v>
      </c>
      <c r="GJ312" s="4" t="s">
        <v>9</v>
      </c>
      <c r="GK312" s="3" t="s">
        <v>6</v>
      </c>
      <c r="GL312" s="2" t="s">
        <v>7</v>
      </c>
      <c r="GM312" s="1" t="s">
        <v>10</v>
      </c>
      <c r="GN312" s="3" t="s">
        <v>6</v>
      </c>
      <c r="GO312" s="2" t="s">
        <v>7</v>
      </c>
      <c r="GP312" s="1" t="s">
        <v>10</v>
      </c>
      <c r="GQ312" s="4" t="s">
        <v>9</v>
      </c>
      <c r="GR312" s="2" t="s">
        <v>7</v>
      </c>
      <c r="GS312" s="2" t="s">
        <v>7</v>
      </c>
      <c r="GT312" s="2" t="s">
        <v>7</v>
      </c>
      <c r="GU312" s="1" t="s">
        <v>10</v>
      </c>
      <c r="GV312" s="3" t="s">
        <v>6</v>
      </c>
      <c r="GW312" s="2" t="s">
        <v>7</v>
      </c>
      <c r="GX312" s="4" t="s">
        <v>9</v>
      </c>
      <c r="GY312" s="2" t="s">
        <v>7</v>
      </c>
      <c r="GZ312" s="3" t="s">
        <v>6</v>
      </c>
      <c r="HA312" s="1" t="s">
        <v>10</v>
      </c>
      <c r="HB312" s="4" t="s">
        <v>9</v>
      </c>
      <c r="HC312" s="1" t="s">
        <v>10</v>
      </c>
      <c r="HD312" s="2" t="s">
        <v>7</v>
      </c>
      <c r="HE312" s="2" t="s">
        <v>7</v>
      </c>
      <c r="HF312" t="s">
        <v>8</v>
      </c>
      <c r="HG312" t="s">
        <v>8</v>
      </c>
      <c r="HH312" t="s">
        <v>8</v>
      </c>
      <c r="HI312" t="s">
        <v>8</v>
      </c>
      <c r="HJ312" t="s">
        <v>8</v>
      </c>
      <c r="HK312" t="s">
        <v>8</v>
      </c>
      <c r="HL312" t="s">
        <v>8</v>
      </c>
      <c r="HM312" t="s">
        <v>8</v>
      </c>
      <c r="HN312" t="s">
        <v>8</v>
      </c>
      <c r="HO312" t="s">
        <v>8</v>
      </c>
      <c r="HP312" t="s">
        <v>8</v>
      </c>
      <c r="HQ312" t="s">
        <v>8</v>
      </c>
      <c r="HR312" t="s">
        <v>8</v>
      </c>
      <c r="HS312" t="s">
        <v>8</v>
      </c>
      <c r="HT312" t="s">
        <v>8</v>
      </c>
      <c r="HU312" s="2" t="s">
        <v>7</v>
      </c>
      <c r="HV312" s="1" t="s">
        <v>10</v>
      </c>
      <c r="HW312" s="3" t="s">
        <v>6</v>
      </c>
      <c r="HX312" t="s">
        <v>8</v>
      </c>
      <c r="HY312" s="3" t="s">
        <v>6</v>
      </c>
      <c r="HZ312" s="1" t="s">
        <v>10</v>
      </c>
      <c r="IA312" s="4" t="s">
        <v>9</v>
      </c>
      <c r="IB312" t="s">
        <v>8</v>
      </c>
      <c r="IC312" t="s">
        <v>8</v>
      </c>
      <c r="ID312" s="2" t="s">
        <v>7</v>
      </c>
      <c r="IE312" t="s">
        <v>8</v>
      </c>
      <c r="IF312" s="2" t="s">
        <v>7</v>
      </c>
      <c r="IG312" s="2" t="s">
        <v>7</v>
      </c>
      <c r="IH312" s="2" t="s">
        <v>7</v>
      </c>
      <c r="II312" s="2" t="s">
        <v>7</v>
      </c>
      <c r="IJ312" s="1" t="s">
        <v>10</v>
      </c>
      <c r="IK312" s="4" t="s">
        <v>9</v>
      </c>
      <c r="IL312" s="1" t="s">
        <v>10</v>
      </c>
      <c r="IM312" s="1" t="s">
        <v>10</v>
      </c>
      <c r="IN312" s="4" t="s">
        <v>9</v>
      </c>
      <c r="IO312" s="3" t="s">
        <v>6</v>
      </c>
      <c r="IP312" s="1" t="s">
        <v>10</v>
      </c>
      <c r="IQ312" s="1" t="s">
        <v>10</v>
      </c>
      <c r="IR312" s="2" t="s">
        <v>7</v>
      </c>
      <c r="IS312" s="1" t="s">
        <v>10</v>
      </c>
      <c r="IT312" t="s">
        <v>8</v>
      </c>
      <c r="IU312" s="2" t="s">
        <v>7</v>
      </c>
      <c r="IV312" t="s">
        <v>8</v>
      </c>
      <c r="IW312" t="s">
        <v>8</v>
      </c>
      <c r="IX312" t="s">
        <v>8</v>
      </c>
      <c r="IY312" t="s">
        <v>8</v>
      </c>
      <c r="IZ312" t="s">
        <v>8</v>
      </c>
      <c r="JA312" t="s">
        <v>8</v>
      </c>
      <c r="JB312" t="s">
        <v>8</v>
      </c>
      <c r="JC312" t="s">
        <v>8</v>
      </c>
      <c r="JD312" t="s">
        <v>8</v>
      </c>
      <c r="JE312" s="4" t="s">
        <v>9</v>
      </c>
      <c r="JF312" s="3" t="s">
        <v>6</v>
      </c>
      <c r="JG312" s="1" t="s">
        <v>10</v>
      </c>
      <c r="JH312" s="2" t="s">
        <v>7</v>
      </c>
      <c r="JI312" t="s">
        <v>8</v>
      </c>
      <c r="JJ312" t="s">
        <v>8</v>
      </c>
      <c r="JK312" s="2" t="s">
        <v>7</v>
      </c>
      <c r="JL312" s="4" t="s">
        <v>9</v>
      </c>
      <c r="JO312" s="3" t="s">
        <v>6</v>
      </c>
      <c r="JP312" t="s">
        <v>8</v>
      </c>
      <c r="JQ312" t="s">
        <v>8</v>
      </c>
      <c r="JR312" t="s">
        <v>8</v>
      </c>
      <c r="JS312" t="s">
        <v>8</v>
      </c>
      <c r="JT312" t="s">
        <v>8</v>
      </c>
      <c r="JU312" t="s">
        <v>8</v>
      </c>
      <c r="JV312" s="2" t="s">
        <v>7</v>
      </c>
      <c r="JW312" s="1" t="s">
        <v>10</v>
      </c>
      <c r="JX312" s="2" t="s">
        <v>7</v>
      </c>
      <c r="JY312" s="1" t="s">
        <v>10</v>
      </c>
      <c r="JZ312" s="1" t="s">
        <v>10</v>
      </c>
      <c r="KA312" t="s">
        <v>8</v>
      </c>
      <c r="KB312" t="s">
        <v>8</v>
      </c>
      <c r="KC312" t="s">
        <v>8</v>
      </c>
      <c r="KD312" t="s">
        <v>8</v>
      </c>
      <c r="KG312" s="2" t="s">
        <v>7</v>
      </c>
      <c r="KH312" s="2" t="s">
        <v>7</v>
      </c>
      <c r="KI312" t="s">
        <v>8</v>
      </c>
      <c r="KJ312" s="1" t="s">
        <v>10</v>
      </c>
      <c r="KK312" s="1" t="s">
        <v>10</v>
      </c>
      <c r="KL312" s="2" t="s">
        <v>7</v>
      </c>
      <c r="KM312" s="1" t="s">
        <v>10</v>
      </c>
      <c r="KN312" s="1" t="s">
        <v>10</v>
      </c>
      <c r="KO312" s="4" t="s">
        <v>9</v>
      </c>
      <c r="KP312" s="2" t="s">
        <v>7</v>
      </c>
      <c r="KQ312" s="1" t="s">
        <v>10</v>
      </c>
      <c r="KR312" s="2" t="s">
        <v>7</v>
      </c>
      <c r="KS312" s="1" t="s">
        <v>10</v>
      </c>
      <c r="KT312" s="1" t="s">
        <v>10</v>
      </c>
      <c r="KU312" s="1" t="s">
        <v>10</v>
      </c>
      <c r="KV312" s="2" t="s">
        <v>7</v>
      </c>
      <c r="KW312" s="2" t="s">
        <v>7</v>
      </c>
      <c r="KX312" t="s">
        <v>8</v>
      </c>
      <c r="KY312" s="2" t="s">
        <v>7</v>
      </c>
      <c r="KZ312" t="s">
        <v>8</v>
      </c>
      <c r="LA312" t="s">
        <v>8</v>
      </c>
      <c r="LB312" t="s">
        <v>8</v>
      </c>
      <c r="LC312" t="s">
        <v>8</v>
      </c>
      <c r="LD312" t="s">
        <v>8</v>
      </c>
      <c r="LE312" s="3" t="s">
        <v>6</v>
      </c>
      <c r="LF312" s="2" t="s">
        <v>7</v>
      </c>
      <c r="LG312" s="1" t="s">
        <v>10</v>
      </c>
      <c r="LH312" t="s">
        <v>8</v>
      </c>
      <c r="LI312" s="2" t="s">
        <v>7</v>
      </c>
      <c r="LJ312" s="2" t="s">
        <v>7</v>
      </c>
      <c r="LK312" s="1" t="s">
        <v>10</v>
      </c>
      <c r="LL312" t="s">
        <v>8</v>
      </c>
      <c r="LM312" s="3" t="s">
        <v>6</v>
      </c>
      <c r="LN312" t="s">
        <v>8</v>
      </c>
      <c r="LO312" s="3" t="s">
        <v>6</v>
      </c>
      <c r="LP312" t="s">
        <v>8</v>
      </c>
      <c r="LQ312" s="4" t="s">
        <v>9</v>
      </c>
      <c r="LR312" t="s">
        <v>8</v>
      </c>
      <c r="OB312" s="4" t="s">
        <v>9</v>
      </c>
      <c r="OC312" t="s">
        <v>8</v>
      </c>
      <c r="OD312" t="s">
        <v>8</v>
      </c>
      <c r="OE312" t="s">
        <v>8</v>
      </c>
      <c r="OP312" s="3" t="s">
        <v>6</v>
      </c>
      <c r="OQ312" s="2" t="s">
        <v>7</v>
      </c>
      <c r="PE312" s="4" t="s">
        <v>9</v>
      </c>
      <c r="PF312" t="s">
        <v>8</v>
      </c>
      <c r="PG312" t="s">
        <v>8</v>
      </c>
      <c r="PH312" s="1" t="s">
        <v>10</v>
      </c>
      <c r="PI312" s="1" t="s">
        <v>10</v>
      </c>
      <c r="PJ312" t="s">
        <v>8</v>
      </c>
      <c r="PK312" t="s">
        <v>8</v>
      </c>
      <c r="PL312" s="1" t="s">
        <v>10</v>
      </c>
      <c r="PM312" t="s">
        <v>8</v>
      </c>
      <c r="PN312" t="s">
        <v>8</v>
      </c>
      <c r="PO312" t="s">
        <v>8</v>
      </c>
      <c r="PP312" s="2" t="s">
        <v>7</v>
      </c>
      <c r="PQ312" t="s">
        <v>8</v>
      </c>
      <c r="PR312" t="s">
        <v>8</v>
      </c>
      <c r="PS312" s="1" t="s">
        <v>10</v>
      </c>
      <c r="PT312" t="s">
        <v>8</v>
      </c>
      <c r="PU312" t="s">
        <v>8</v>
      </c>
      <c r="PV312" t="s">
        <v>8</v>
      </c>
      <c r="PW312" t="s">
        <v>8</v>
      </c>
      <c r="PX312" t="s">
        <v>8</v>
      </c>
      <c r="PY312" t="s">
        <v>8</v>
      </c>
      <c r="PZ312" s="4" t="s">
        <v>9</v>
      </c>
      <c r="QA312" t="s">
        <v>8</v>
      </c>
      <c r="QB312" t="s">
        <v>8</v>
      </c>
      <c r="QC312" t="s">
        <v>8</v>
      </c>
      <c r="QD312" t="s">
        <v>8</v>
      </c>
      <c r="QE312" t="s">
        <v>8</v>
      </c>
      <c r="QF312" t="s">
        <v>8</v>
      </c>
      <c r="QG312" t="s">
        <v>8</v>
      </c>
      <c r="QH312" s="1" t="s">
        <v>10</v>
      </c>
      <c r="QI312" t="s">
        <v>8</v>
      </c>
      <c r="QJ312" t="s">
        <v>8</v>
      </c>
      <c r="QK312" t="s">
        <v>8</v>
      </c>
      <c r="QQ312" s="1" t="s">
        <v>10</v>
      </c>
      <c r="QR312" s="1" t="s">
        <v>10</v>
      </c>
      <c r="QS312" s="1" t="s">
        <v>10</v>
      </c>
      <c r="QT312" s="1" t="s">
        <v>10</v>
      </c>
      <c r="QU312" s="1" t="s">
        <v>10</v>
      </c>
      <c r="QV312" s="1" t="s">
        <v>10</v>
      </c>
      <c r="QW312" t="s">
        <v>8</v>
      </c>
      <c r="QX312" s="1" t="s">
        <v>10</v>
      </c>
      <c r="QY312" s="2" t="s">
        <v>7</v>
      </c>
      <c r="QZ312" s="4" t="s">
        <v>9</v>
      </c>
      <c r="RA312" s="1" t="s">
        <v>10</v>
      </c>
      <c r="RB312" s="4" t="s">
        <v>9</v>
      </c>
      <c r="RC312" s="2" t="s">
        <v>7</v>
      </c>
      <c r="RD312" s="3" t="s">
        <v>6</v>
      </c>
      <c r="RE312" s="3" t="s">
        <v>6</v>
      </c>
      <c r="RF312" s="3" t="s">
        <v>6</v>
      </c>
      <c r="RG312" s="4" t="s">
        <v>9</v>
      </c>
      <c r="RH312" s="1" t="s">
        <v>10</v>
      </c>
      <c r="RI312" s="2" t="s">
        <v>7</v>
      </c>
      <c r="RJ312" s="1" t="s">
        <v>10</v>
      </c>
      <c r="RK312" s="3" t="s">
        <v>6</v>
      </c>
      <c r="RL312" s="1" t="s">
        <v>10</v>
      </c>
      <c r="RM312" s="4" t="s">
        <v>9</v>
      </c>
      <c r="RN312" s="2" t="s">
        <v>7</v>
      </c>
      <c r="RO312" s="2" t="s">
        <v>7</v>
      </c>
      <c r="RP312" s="4" t="s">
        <v>9</v>
      </c>
      <c r="RQ312" s="1" t="s">
        <v>10</v>
      </c>
      <c r="RR312" s="4" t="s">
        <v>9</v>
      </c>
      <c r="RS312" s="3" t="s">
        <v>6</v>
      </c>
      <c r="RT312" s="4" t="s">
        <v>9</v>
      </c>
      <c r="RU312" s="4" t="s">
        <v>9</v>
      </c>
      <c r="RV312" s="2" t="s">
        <v>7</v>
      </c>
      <c r="RW312" s="1" t="s">
        <v>10</v>
      </c>
      <c r="RX312" s="3" t="s">
        <v>6</v>
      </c>
      <c r="RY312" s="2" t="s">
        <v>7</v>
      </c>
      <c r="RZ312" s="3" t="s">
        <v>6</v>
      </c>
      <c r="SA312" s="1" t="s">
        <v>10</v>
      </c>
      <c r="SB312" s="4" t="s">
        <v>9</v>
      </c>
      <c r="SC312" s="1" t="s">
        <v>10</v>
      </c>
      <c r="SD312" s="2" t="s">
        <v>7</v>
      </c>
      <c r="SE312" s="3" t="s">
        <v>6</v>
      </c>
      <c r="SF312" s="2" t="s">
        <v>7</v>
      </c>
      <c r="SG312" s="1" t="s">
        <v>10</v>
      </c>
      <c r="SH312" s="2" t="s">
        <v>7</v>
      </c>
      <c r="SI312" s="4" t="s">
        <v>9</v>
      </c>
      <c r="SJ312" s="3" t="s">
        <v>6</v>
      </c>
      <c r="SK312" s="1" t="s">
        <v>10</v>
      </c>
      <c r="SL312" s="3" t="s">
        <v>6</v>
      </c>
      <c r="SM312" s="4" t="s">
        <v>9</v>
      </c>
      <c r="SN312" s="1" t="s">
        <v>10</v>
      </c>
      <c r="SO312" s="3" t="s">
        <v>6</v>
      </c>
      <c r="SP312" s="3" t="s">
        <v>6</v>
      </c>
      <c r="SQ312" s="4" t="s">
        <v>9</v>
      </c>
      <c r="SR312" t="s">
        <v>8</v>
      </c>
      <c r="SS312" t="s">
        <v>8</v>
      </c>
      <c r="ST312" t="s">
        <v>8</v>
      </c>
      <c r="SU312" s="2" t="s">
        <v>7</v>
      </c>
      <c r="SV312" s="1" t="s">
        <v>10</v>
      </c>
      <c r="SW312" s="1" t="s">
        <v>10</v>
      </c>
      <c r="TA312" s="3" t="s">
        <v>6</v>
      </c>
      <c r="TB312" s="4" t="s">
        <v>9</v>
      </c>
      <c r="TC312" s="2" t="s">
        <v>7</v>
      </c>
      <c r="TD312" s="3" t="s">
        <v>6</v>
      </c>
      <c r="TE312" s="3" t="s">
        <v>6</v>
      </c>
      <c r="TF312" s="3" t="s">
        <v>6</v>
      </c>
      <c r="TG312" s="4" t="s">
        <v>9</v>
      </c>
      <c r="TH312" s="3" t="s">
        <v>6</v>
      </c>
      <c r="TI312" s="4" t="s">
        <v>9</v>
      </c>
      <c r="TJ312" s="3" t="s">
        <v>6</v>
      </c>
      <c r="TK312" s="3" t="s">
        <v>6</v>
      </c>
      <c r="TL312" s="4" t="s">
        <v>9</v>
      </c>
      <c r="TM312" s="1" t="s">
        <v>10</v>
      </c>
      <c r="TN312" s="4" t="s">
        <v>9</v>
      </c>
      <c r="TO312" s="4" t="s">
        <v>9</v>
      </c>
      <c r="TP312" s="4" t="s">
        <v>9</v>
      </c>
      <c r="TQ312" s="4" t="s">
        <v>9</v>
      </c>
      <c r="TR312" s="3" t="s">
        <v>6</v>
      </c>
      <c r="TS312" t="s">
        <v>8</v>
      </c>
      <c r="TT312" t="s">
        <v>8</v>
      </c>
      <c r="TU312" t="s">
        <v>8</v>
      </c>
      <c r="TV312" s="4" t="s">
        <v>9</v>
      </c>
      <c r="TW312" s="3" t="s">
        <v>6</v>
      </c>
      <c r="TX312" s="4" t="s">
        <v>9</v>
      </c>
      <c r="TY312" s="2" t="s">
        <v>7</v>
      </c>
      <c r="TZ312" s="1" t="s">
        <v>10</v>
      </c>
      <c r="UA312" s="3" t="s">
        <v>6</v>
      </c>
      <c r="UB312" s="1" t="s">
        <v>10</v>
      </c>
      <c r="UC312" s="4" t="s">
        <v>9</v>
      </c>
      <c r="UD312" s="2" t="s">
        <v>7</v>
      </c>
      <c r="UE312" s="4" t="s">
        <v>9</v>
      </c>
      <c r="UF312" s="4" t="s">
        <v>9</v>
      </c>
      <c r="UG312" s="1" t="s">
        <v>10</v>
      </c>
      <c r="UH312" s="4" t="s">
        <v>9</v>
      </c>
      <c r="UI312" s="1" t="s">
        <v>10</v>
      </c>
      <c r="UJ312" s="1" t="s">
        <v>10</v>
      </c>
      <c r="UK312" s="3" t="s">
        <v>6</v>
      </c>
      <c r="UL312" s="1" t="s">
        <v>10</v>
      </c>
      <c r="UM312" t="s">
        <v>8</v>
      </c>
      <c r="UN312" s="1" t="s">
        <v>10</v>
      </c>
      <c r="UO312" s="1" t="s">
        <v>10</v>
      </c>
      <c r="UP312" s="3" t="s">
        <v>6</v>
      </c>
      <c r="UQ312" s="4" t="s">
        <v>9</v>
      </c>
      <c r="UR312" s="3" t="s">
        <v>6</v>
      </c>
      <c r="US312" s="1" t="s">
        <v>10</v>
      </c>
      <c r="UT312" s="3" t="s">
        <v>6</v>
      </c>
      <c r="UU312" s="1" t="s">
        <v>10</v>
      </c>
      <c r="UV312" s="1" t="s">
        <v>10</v>
      </c>
      <c r="UW312" s="3" t="s">
        <v>6</v>
      </c>
      <c r="UX312" s="2" t="s">
        <v>7</v>
      </c>
      <c r="UY312" s="2" t="s">
        <v>7</v>
      </c>
      <c r="UZ312" s="4" t="s">
        <v>9</v>
      </c>
      <c r="VA312" s="2" t="s">
        <v>7</v>
      </c>
      <c r="VB312" s="1" t="s">
        <v>10</v>
      </c>
      <c r="VC312" s="2" t="s">
        <v>7</v>
      </c>
      <c r="VD312" s="3" t="s">
        <v>6</v>
      </c>
      <c r="VE312" s="1" t="s">
        <v>10</v>
      </c>
      <c r="VF312" s="3" t="s">
        <v>6</v>
      </c>
      <c r="VG312" s="4" t="s">
        <v>9</v>
      </c>
      <c r="VH312" s="2" t="s">
        <v>7</v>
      </c>
      <c r="VI312" s="1" t="s">
        <v>10</v>
      </c>
      <c r="VJ312" s="1" t="s">
        <v>10</v>
      </c>
      <c r="VK312" s="4" t="s">
        <v>9</v>
      </c>
      <c r="VL312" s="4" t="s">
        <v>9</v>
      </c>
      <c r="VM312" s="3" t="s">
        <v>6</v>
      </c>
      <c r="VN312" s="4" t="s">
        <v>9</v>
      </c>
      <c r="VO312" s="4" t="s">
        <v>9</v>
      </c>
      <c r="VP312" s="4" t="s">
        <v>9</v>
      </c>
      <c r="VQ312" s="4" t="s">
        <v>9</v>
      </c>
      <c r="VR312" s="4" t="s">
        <v>9</v>
      </c>
      <c r="VS312" s="4" t="s">
        <v>9</v>
      </c>
      <c r="VT312" s="1" t="s">
        <v>10</v>
      </c>
      <c r="VU312" s="1" t="s">
        <v>10</v>
      </c>
      <c r="VV312" s="1" t="s">
        <v>10</v>
      </c>
      <c r="VW312" s="3" t="s">
        <v>6</v>
      </c>
      <c r="VX312" s="4" t="s">
        <v>9</v>
      </c>
      <c r="VY312" s="1" t="s">
        <v>10</v>
      </c>
      <c r="VZ312" s="3" t="s">
        <v>6</v>
      </c>
      <c r="WA312" s="3" t="s">
        <v>6</v>
      </c>
      <c r="WB312" s="4" t="s">
        <v>9</v>
      </c>
      <c r="WC312" s="4" t="s">
        <v>9</v>
      </c>
      <c r="WD312" s="3" t="s">
        <v>6</v>
      </c>
      <c r="WE312" s="3" t="s">
        <v>6</v>
      </c>
      <c r="WF312" s="2" t="s">
        <v>7</v>
      </c>
      <c r="WG312" s="1" t="s">
        <v>10</v>
      </c>
      <c r="WH312" s="3" t="s">
        <v>6</v>
      </c>
      <c r="WI312" s="3" t="s">
        <v>6</v>
      </c>
      <c r="WJ312" s="1" t="s">
        <v>10</v>
      </c>
      <c r="WK312" t="s">
        <v>8</v>
      </c>
      <c r="WL312" s="2" t="s">
        <v>7</v>
      </c>
      <c r="WM312" s="1" t="s">
        <v>10</v>
      </c>
      <c r="WN312" s="1" t="s">
        <v>10</v>
      </c>
      <c r="WO312" s="4" t="s">
        <v>9</v>
      </c>
      <c r="WP312" s="4" t="s">
        <v>9</v>
      </c>
      <c r="XX312" s="4" t="s">
        <v>9</v>
      </c>
      <c r="XY312" t="s">
        <v>8</v>
      </c>
      <c r="XZ312" s="2" t="s">
        <v>7</v>
      </c>
      <c r="YA312" s="1" t="s">
        <v>10</v>
      </c>
      <c r="YB312" s="3" t="s">
        <v>6</v>
      </c>
      <c r="YC312" s="2" t="s">
        <v>7</v>
      </c>
      <c r="YD312" s="1" t="s">
        <v>10</v>
      </c>
      <c r="YE312" s="2" t="s">
        <v>7</v>
      </c>
      <c r="YF312" s="2" t="s">
        <v>7</v>
      </c>
      <c r="YG312" s="2" t="s">
        <v>7</v>
      </c>
      <c r="YH312" s="4" t="s">
        <v>9</v>
      </c>
      <c r="YI312" s="2" t="s">
        <v>7</v>
      </c>
      <c r="YJ312" s="2" t="s">
        <v>7</v>
      </c>
      <c r="YK312" s="4" t="s">
        <v>9</v>
      </c>
      <c r="YL312" s="1" t="s">
        <v>10</v>
      </c>
      <c r="YM312" s="3" t="s">
        <v>6</v>
      </c>
      <c r="YN312"/>
      <c r="YO312"/>
      <c r="YP312"/>
      <c r="YQ312"/>
      <c r="YR312" s="13"/>
      <c r="YS312" s="13"/>
      <c r="YT312" s="13"/>
      <c r="YU312" s="13"/>
    </row>
    <row r="313" spans="1:671" x14ac:dyDescent="0.25">
      <c r="A313" t="s">
        <v>9066</v>
      </c>
      <c r="B313">
        <v>0</v>
      </c>
      <c r="C313" t="s">
        <v>7</v>
      </c>
      <c r="D313">
        <v>1</v>
      </c>
      <c r="E313" s="15">
        <v>0</v>
      </c>
      <c r="F313" t="s">
        <v>6</v>
      </c>
      <c r="G313" s="15">
        <v>1</v>
      </c>
      <c r="H313">
        <v>5</v>
      </c>
      <c r="I313" t="s">
        <v>9</v>
      </c>
      <c r="J313">
        <v>1</v>
      </c>
      <c r="K313" t="s">
        <v>6</v>
      </c>
      <c r="L313" t="s">
        <v>8698</v>
      </c>
      <c r="M313">
        <v>1</v>
      </c>
      <c r="N313" t="s">
        <v>9</v>
      </c>
      <c r="O313" t="s">
        <v>8698</v>
      </c>
      <c r="P313" t="s">
        <v>10</v>
      </c>
      <c r="Q313" s="45" t="s">
        <v>184</v>
      </c>
      <c r="R313" s="6" t="s">
        <v>185</v>
      </c>
      <c r="S313" t="s">
        <v>186</v>
      </c>
      <c r="T313" t="s">
        <v>8682</v>
      </c>
      <c r="U313">
        <v>131</v>
      </c>
      <c r="V313" s="3" t="s">
        <v>6</v>
      </c>
      <c r="W313" s="2" t="s">
        <v>7</v>
      </c>
      <c r="X313" s="3" t="s">
        <v>6</v>
      </c>
      <c r="Y313" s="3" t="s">
        <v>6</v>
      </c>
      <c r="Z313" s="3" t="s">
        <v>6</v>
      </c>
      <c r="AA313" s="3" t="s">
        <v>6</v>
      </c>
      <c r="AB313" s="3" t="s">
        <v>6</v>
      </c>
      <c r="AC313" s="3" t="s">
        <v>6</v>
      </c>
      <c r="AD313" s="3" t="s">
        <v>6</v>
      </c>
      <c r="AE313" s="2" t="s">
        <v>7</v>
      </c>
      <c r="AF313" s="3" t="s">
        <v>6</v>
      </c>
      <c r="AG313" t="s">
        <v>8</v>
      </c>
      <c r="AH313" t="s">
        <v>8</v>
      </c>
      <c r="AI313" t="s">
        <v>8</v>
      </c>
      <c r="AJ313" t="s">
        <v>8</v>
      </c>
      <c r="AK313" s="1" t="s">
        <v>10</v>
      </c>
      <c r="AL313" s="1" t="s">
        <v>10</v>
      </c>
      <c r="AM313" s="4" t="s">
        <v>9</v>
      </c>
      <c r="AN313" s="3" t="s">
        <v>6</v>
      </c>
      <c r="AO313" s="2" t="s">
        <v>7</v>
      </c>
      <c r="AP313" s="2" t="s">
        <v>7</v>
      </c>
      <c r="AQ313" t="s">
        <v>8</v>
      </c>
      <c r="AR313" s="1" t="s">
        <v>10</v>
      </c>
      <c r="AS313" t="s">
        <v>8</v>
      </c>
      <c r="AT313" s="4" t="s">
        <v>9</v>
      </c>
      <c r="AU313" s="4" t="s">
        <v>9</v>
      </c>
      <c r="AV313" s="3" t="s">
        <v>6</v>
      </c>
      <c r="AW313" s="2" t="s">
        <v>7</v>
      </c>
      <c r="AX313" s="3" t="s">
        <v>6</v>
      </c>
      <c r="AY313" s="3" t="s">
        <v>6</v>
      </c>
      <c r="AZ313" s="1" t="s">
        <v>10</v>
      </c>
      <c r="BA313" s="3" t="s">
        <v>6</v>
      </c>
      <c r="BB313" s="1" t="s">
        <v>10</v>
      </c>
      <c r="BC313" s="4" t="s">
        <v>9</v>
      </c>
      <c r="BD313" s="1" t="s">
        <v>10</v>
      </c>
      <c r="BE313" s="1" t="s">
        <v>10</v>
      </c>
      <c r="BF313" s="4" t="s">
        <v>9</v>
      </c>
      <c r="BG313" t="s">
        <v>8</v>
      </c>
      <c r="BH313" t="s">
        <v>8</v>
      </c>
      <c r="BI313" s="2" t="s">
        <v>7</v>
      </c>
      <c r="BJ313" s="2" t="s">
        <v>7</v>
      </c>
      <c r="BK313" s="3" t="s">
        <v>6</v>
      </c>
      <c r="BL313" s="2" t="s">
        <v>7</v>
      </c>
      <c r="BM313" s="1" t="s">
        <v>10</v>
      </c>
      <c r="BN313" t="s">
        <v>8</v>
      </c>
      <c r="BO313" s="2" t="s">
        <v>7</v>
      </c>
      <c r="BP313" s="2" t="s">
        <v>7</v>
      </c>
      <c r="BQ313" s="2" t="s">
        <v>7</v>
      </c>
      <c r="BR313" t="s">
        <v>8</v>
      </c>
      <c r="BS313" s="2" t="s">
        <v>7</v>
      </c>
      <c r="BT313" s="2" t="s">
        <v>7</v>
      </c>
      <c r="BU313" s="1" t="s">
        <v>10</v>
      </c>
      <c r="BV313" s="2" t="s">
        <v>7</v>
      </c>
      <c r="BW313" s="3" t="s">
        <v>6</v>
      </c>
      <c r="BX313" s="1" t="s">
        <v>10</v>
      </c>
      <c r="BY313" s="1" t="s">
        <v>10</v>
      </c>
      <c r="BZ313" s="4" t="s">
        <v>9</v>
      </c>
      <c r="CA313" s="3" t="s">
        <v>6</v>
      </c>
      <c r="CB313" t="s">
        <v>8</v>
      </c>
      <c r="CC313" t="s">
        <v>8</v>
      </c>
      <c r="CD313" t="s">
        <v>8</v>
      </c>
      <c r="CE313" s="2" t="s">
        <v>7</v>
      </c>
      <c r="CF313" s="4" t="s">
        <v>9</v>
      </c>
      <c r="CG313" s="4" t="s">
        <v>9</v>
      </c>
      <c r="CH313" s="3" t="s">
        <v>6</v>
      </c>
      <c r="CI313" s="3" t="s">
        <v>6</v>
      </c>
      <c r="CJ313" s="3" t="s">
        <v>6</v>
      </c>
      <c r="CK313" s="1" t="s">
        <v>10</v>
      </c>
      <c r="CL313" s="1" t="s">
        <v>10</v>
      </c>
      <c r="CM313" s="4" t="s">
        <v>9</v>
      </c>
      <c r="CN313" s="3" t="s">
        <v>6</v>
      </c>
      <c r="CO313" s="4" t="s">
        <v>9</v>
      </c>
      <c r="CP313" s="4" t="s">
        <v>9</v>
      </c>
      <c r="CQ313" s="3" t="s">
        <v>6</v>
      </c>
      <c r="CR313" s="2" t="s">
        <v>7</v>
      </c>
      <c r="DV313" s="2" t="s">
        <v>7</v>
      </c>
      <c r="DW313" s="3" t="s">
        <v>6</v>
      </c>
      <c r="DX313" s="2" t="s">
        <v>7</v>
      </c>
      <c r="DY313" t="s">
        <v>8</v>
      </c>
      <c r="DZ313" t="s">
        <v>8</v>
      </c>
      <c r="EA313" t="s">
        <v>8</v>
      </c>
      <c r="EB313" s="2" t="s">
        <v>7</v>
      </c>
      <c r="EC313" s="2" t="s">
        <v>7</v>
      </c>
      <c r="ED313" s="1" t="s">
        <v>10</v>
      </c>
      <c r="EE313" s="4" t="s">
        <v>9</v>
      </c>
      <c r="EF313" s="4" t="s">
        <v>9</v>
      </c>
      <c r="EG313" t="s">
        <v>8</v>
      </c>
      <c r="EH313" t="s">
        <v>8</v>
      </c>
      <c r="EI313" t="s">
        <v>8</v>
      </c>
      <c r="EJ313" s="4" t="s">
        <v>9</v>
      </c>
      <c r="EK313" s="2" t="s">
        <v>7</v>
      </c>
      <c r="EL313" s="2" t="s">
        <v>7</v>
      </c>
      <c r="EM313" s="2" t="s">
        <v>7</v>
      </c>
      <c r="EN313" s="1" t="s">
        <v>10</v>
      </c>
      <c r="EO313" s="2" t="s">
        <v>7</v>
      </c>
      <c r="EP313" s="4" t="s">
        <v>9</v>
      </c>
      <c r="EQ313" s="1" t="s">
        <v>10</v>
      </c>
      <c r="ER313" s="2" t="s">
        <v>7</v>
      </c>
      <c r="ES313" s="1" t="s">
        <v>10</v>
      </c>
      <c r="ET313" s="1" t="s">
        <v>10</v>
      </c>
      <c r="EU313" s="2" t="s">
        <v>7</v>
      </c>
      <c r="EV313" s="4" t="s">
        <v>9</v>
      </c>
      <c r="EW313" s="2" t="s">
        <v>7</v>
      </c>
      <c r="EX313" s="1" t="s">
        <v>10</v>
      </c>
      <c r="EY313" s="2" t="s">
        <v>7</v>
      </c>
      <c r="EZ313" s="1" t="s">
        <v>10</v>
      </c>
      <c r="FA313" s="1" t="s">
        <v>10</v>
      </c>
      <c r="FB313" s="4" t="s">
        <v>9</v>
      </c>
      <c r="FC313" s="4" t="s">
        <v>9</v>
      </c>
      <c r="FD313" s="1" t="s">
        <v>10</v>
      </c>
      <c r="FE313" s="2" t="s">
        <v>7</v>
      </c>
      <c r="FF313" s="2" t="s">
        <v>7</v>
      </c>
      <c r="FG313" s="1" t="s">
        <v>10</v>
      </c>
      <c r="FH313" s="2" t="s">
        <v>7</v>
      </c>
      <c r="FI313" s="4" t="s">
        <v>9</v>
      </c>
      <c r="FJ313" s="4" t="s">
        <v>9</v>
      </c>
      <c r="FK313" s="1" t="s">
        <v>10</v>
      </c>
      <c r="FL313" s="4" t="s">
        <v>9</v>
      </c>
      <c r="FM313" s="3" t="s">
        <v>6</v>
      </c>
      <c r="FN313" s="1" t="s">
        <v>10</v>
      </c>
      <c r="FO313" s="1" t="s">
        <v>10</v>
      </c>
      <c r="FP313" s="3" t="s">
        <v>6</v>
      </c>
      <c r="FQ313" s="4" t="s">
        <v>9</v>
      </c>
      <c r="FR313" s="2" t="s">
        <v>7</v>
      </c>
      <c r="FS313" s="3" t="s">
        <v>6</v>
      </c>
      <c r="FT313" s="4" t="s">
        <v>9</v>
      </c>
      <c r="FU313" s="3" t="s">
        <v>6</v>
      </c>
      <c r="FV313" s="2" t="s">
        <v>7</v>
      </c>
      <c r="FW313" s="1" t="s">
        <v>10</v>
      </c>
      <c r="FX313" s="2" t="s">
        <v>7</v>
      </c>
      <c r="FY313" s="3" t="s">
        <v>6</v>
      </c>
      <c r="FZ313" s="2" t="s">
        <v>7</v>
      </c>
      <c r="GA313" s="2" t="s">
        <v>7</v>
      </c>
      <c r="GB313" s="1" t="s">
        <v>10</v>
      </c>
      <c r="GC313" s="2" t="s">
        <v>7</v>
      </c>
      <c r="GD313" s="1" t="s">
        <v>10</v>
      </c>
      <c r="GE313" s="2" t="s">
        <v>7</v>
      </c>
      <c r="GF313" s="4" t="s">
        <v>9</v>
      </c>
      <c r="GG313" s="3" t="s">
        <v>6</v>
      </c>
      <c r="GH313" s="2" t="s">
        <v>7</v>
      </c>
      <c r="GI313" s="1" t="s">
        <v>10</v>
      </c>
      <c r="GJ313" s="4" t="s">
        <v>9</v>
      </c>
      <c r="GK313" s="3" t="s">
        <v>6</v>
      </c>
      <c r="GL313" s="2" t="s">
        <v>7</v>
      </c>
      <c r="GM313" s="1" t="s">
        <v>10</v>
      </c>
      <c r="GN313" s="3" t="s">
        <v>6</v>
      </c>
      <c r="GO313" s="2" t="s">
        <v>7</v>
      </c>
      <c r="GP313" s="1" t="s">
        <v>10</v>
      </c>
      <c r="GQ313" s="4" t="s">
        <v>9</v>
      </c>
      <c r="GR313" s="2" t="s">
        <v>7</v>
      </c>
      <c r="GS313" s="2" t="s">
        <v>7</v>
      </c>
      <c r="GT313" s="2" t="s">
        <v>7</v>
      </c>
      <c r="GU313" s="1" t="s">
        <v>10</v>
      </c>
      <c r="GV313" s="3" t="s">
        <v>6</v>
      </c>
      <c r="GW313" s="2" t="s">
        <v>7</v>
      </c>
      <c r="GX313" s="4" t="s">
        <v>9</v>
      </c>
      <c r="GY313" s="2" t="s">
        <v>7</v>
      </c>
      <c r="GZ313" s="3" t="s">
        <v>6</v>
      </c>
      <c r="HA313" s="1" t="s">
        <v>10</v>
      </c>
      <c r="HB313" s="4" t="s">
        <v>9</v>
      </c>
      <c r="HC313" s="1" t="s">
        <v>10</v>
      </c>
      <c r="HD313" s="2" t="s">
        <v>7</v>
      </c>
      <c r="HE313" s="1" t="s">
        <v>10</v>
      </c>
      <c r="HF313" s="1" t="s">
        <v>10</v>
      </c>
      <c r="HG313" s="4" t="s">
        <v>9</v>
      </c>
      <c r="HH313" s="3" t="s">
        <v>6</v>
      </c>
      <c r="HI313" s="2" t="s">
        <v>7</v>
      </c>
      <c r="HJ313" s="2" t="s">
        <v>7</v>
      </c>
      <c r="HK313" s="2" t="s">
        <v>7</v>
      </c>
      <c r="HL313" s="3" t="s">
        <v>6</v>
      </c>
      <c r="HM313" s="1" t="s">
        <v>10</v>
      </c>
      <c r="HN313" s="1" t="s">
        <v>10</v>
      </c>
      <c r="HO313" s="3" t="s">
        <v>6</v>
      </c>
      <c r="HP313" s="1" t="s">
        <v>10</v>
      </c>
      <c r="HQ313" s="3" t="s">
        <v>6</v>
      </c>
      <c r="HR313" s="2" t="s">
        <v>7</v>
      </c>
      <c r="HS313" s="2" t="s">
        <v>7</v>
      </c>
      <c r="HT313" s="3" t="s">
        <v>6</v>
      </c>
      <c r="HU313" s="2" t="s">
        <v>7</v>
      </c>
      <c r="HV313" s="1" t="s">
        <v>10</v>
      </c>
      <c r="HW313" s="3" t="s">
        <v>6</v>
      </c>
      <c r="HX313" t="s">
        <v>8</v>
      </c>
      <c r="HY313" s="3" t="s">
        <v>6</v>
      </c>
      <c r="HZ313" s="1" t="s">
        <v>10</v>
      </c>
      <c r="IA313" s="1" t="s">
        <v>10</v>
      </c>
      <c r="IB313" s="1" t="s">
        <v>10</v>
      </c>
      <c r="IC313" s="1" t="s">
        <v>10</v>
      </c>
      <c r="ID313" s="3" t="s">
        <v>6</v>
      </c>
      <c r="IE313" s="3" t="s">
        <v>6</v>
      </c>
      <c r="IF313" s="2" t="s">
        <v>7</v>
      </c>
      <c r="IG313" t="s">
        <v>8</v>
      </c>
      <c r="IH313" t="s">
        <v>8</v>
      </c>
      <c r="II313" t="s">
        <v>8</v>
      </c>
      <c r="IK313" s="4" t="s">
        <v>9</v>
      </c>
      <c r="IL313" s="1" t="s">
        <v>10</v>
      </c>
      <c r="IM313" s="1" t="s">
        <v>10</v>
      </c>
      <c r="IN313" s="4" t="s">
        <v>9</v>
      </c>
      <c r="IO313" s="3" t="s">
        <v>6</v>
      </c>
      <c r="IP313" s="1" t="s">
        <v>10</v>
      </c>
      <c r="IQ313" s="1" t="s">
        <v>10</v>
      </c>
      <c r="IR313" s="2" t="s">
        <v>7</v>
      </c>
      <c r="IS313" s="1" t="s">
        <v>10</v>
      </c>
      <c r="IT313" t="s">
        <v>8</v>
      </c>
      <c r="IU313" s="2" t="s">
        <v>7</v>
      </c>
      <c r="IV313" t="s">
        <v>8</v>
      </c>
      <c r="IW313" t="s">
        <v>8</v>
      </c>
      <c r="IX313" t="s">
        <v>8</v>
      </c>
      <c r="IY313" t="s">
        <v>8</v>
      </c>
      <c r="IZ313" t="s">
        <v>8</v>
      </c>
      <c r="JA313" t="s">
        <v>8</v>
      </c>
      <c r="JB313" t="s">
        <v>8</v>
      </c>
      <c r="JC313" t="s">
        <v>8</v>
      </c>
      <c r="JD313" t="s">
        <v>8</v>
      </c>
      <c r="JO313" s="3" t="s">
        <v>6</v>
      </c>
      <c r="JP313" t="s">
        <v>8</v>
      </c>
      <c r="JQ313" t="s">
        <v>8</v>
      </c>
      <c r="JR313" t="s">
        <v>8</v>
      </c>
      <c r="JS313" t="s">
        <v>8</v>
      </c>
      <c r="JT313" t="s">
        <v>8</v>
      </c>
      <c r="JU313" t="s">
        <v>8</v>
      </c>
      <c r="JV313" s="2" t="s">
        <v>7</v>
      </c>
      <c r="JW313" s="1" t="s">
        <v>10</v>
      </c>
      <c r="JX313" s="2" t="s">
        <v>7</v>
      </c>
      <c r="JY313" s="1" t="s">
        <v>10</v>
      </c>
      <c r="JZ313" s="1" t="s">
        <v>10</v>
      </c>
      <c r="KA313" t="s">
        <v>8</v>
      </c>
      <c r="KB313" t="s">
        <v>8</v>
      </c>
      <c r="KC313" t="s">
        <v>8</v>
      </c>
      <c r="KD313" t="s">
        <v>8</v>
      </c>
      <c r="KG313" s="2" t="s">
        <v>7</v>
      </c>
      <c r="KH313" s="2" t="s">
        <v>7</v>
      </c>
      <c r="KI313" t="s">
        <v>8</v>
      </c>
      <c r="KJ313" s="1" t="s">
        <v>10</v>
      </c>
      <c r="KK313" t="s">
        <v>8</v>
      </c>
      <c r="KL313" t="s">
        <v>8</v>
      </c>
      <c r="KM313" t="s">
        <v>8</v>
      </c>
      <c r="KN313" t="s">
        <v>8</v>
      </c>
      <c r="KO313" t="s">
        <v>8</v>
      </c>
      <c r="KP313" t="s">
        <v>8</v>
      </c>
      <c r="KQ313" t="s">
        <v>8</v>
      </c>
      <c r="KR313" t="s">
        <v>8</v>
      </c>
      <c r="KS313" t="s">
        <v>8</v>
      </c>
      <c r="KT313" t="s">
        <v>8</v>
      </c>
      <c r="KU313" t="s">
        <v>8</v>
      </c>
      <c r="KV313" t="s">
        <v>8</v>
      </c>
      <c r="KW313" s="1" t="s">
        <v>10</v>
      </c>
      <c r="KX313" s="1" t="s">
        <v>10</v>
      </c>
      <c r="KY313" s="2" t="s">
        <v>7</v>
      </c>
      <c r="KZ313" t="s">
        <v>8</v>
      </c>
      <c r="LA313" t="s">
        <v>8</v>
      </c>
      <c r="LB313" t="s">
        <v>8</v>
      </c>
      <c r="LC313" t="s">
        <v>8</v>
      </c>
      <c r="LD313" t="s">
        <v>8</v>
      </c>
      <c r="LE313" s="3" t="s">
        <v>6</v>
      </c>
      <c r="LF313" s="2" t="s">
        <v>7</v>
      </c>
      <c r="LG313" s="1" t="s">
        <v>10</v>
      </c>
      <c r="LH313" t="s">
        <v>8</v>
      </c>
      <c r="LI313" s="2" t="s">
        <v>7</v>
      </c>
      <c r="LJ313" s="2" t="s">
        <v>7</v>
      </c>
      <c r="LK313" s="1" t="s">
        <v>10</v>
      </c>
      <c r="LL313" t="s">
        <v>8</v>
      </c>
      <c r="LM313" s="3" t="s">
        <v>6</v>
      </c>
      <c r="LN313" s="2" t="s">
        <v>7</v>
      </c>
      <c r="LO313" s="3" t="s">
        <v>6</v>
      </c>
      <c r="LP313" t="s">
        <v>8</v>
      </c>
      <c r="LQ313" s="4" t="s">
        <v>9</v>
      </c>
      <c r="LR313" t="s">
        <v>8</v>
      </c>
      <c r="LS313" s="3" t="s">
        <v>6</v>
      </c>
      <c r="LT313" s="2" t="s">
        <v>7</v>
      </c>
      <c r="OB313" s="4" t="s">
        <v>9</v>
      </c>
      <c r="OC313" t="s">
        <v>8</v>
      </c>
      <c r="OD313" t="s">
        <v>8</v>
      </c>
      <c r="OE313" t="s">
        <v>8</v>
      </c>
      <c r="OP313" s="3" t="s">
        <v>6</v>
      </c>
      <c r="OQ313" s="2" t="s">
        <v>7</v>
      </c>
      <c r="OR313" s="3" t="s">
        <v>6</v>
      </c>
      <c r="OS313" t="s">
        <v>8</v>
      </c>
      <c r="OT313" t="s">
        <v>8</v>
      </c>
      <c r="OU313" t="s">
        <v>8</v>
      </c>
      <c r="OV313" s="1" t="s">
        <v>10</v>
      </c>
      <c r="OW313" s="1" t="s">
        <v>10</v>
      </c>
      <c r="OX313" s="4" t="s">
        <v>9</v>
      </c>
      <c r="OY313" s="2" t="s">
        <v>7</v>
      </c>
      <c r="OZ313" s="3" t="s">
        <v>6</v>
      </c>
      <c r="PA313" s="1" t="s">
        <v>10</v>
      </c>
      <c r="PB313" s="4" t="s">
        <v>9</v>
      </c>
      <c r="PC313" s="1" t="s">
        <v>10</v>
      </c>
      <c r="PD313" s="2" t="s">
        <v>7</v>
      </c>
      <c r="PE313" s="4" t="s">
        <v>9</v>
      </c>
      <c r="PF313" t="s">
        <v>8</v>
      </c>
      <c r="PG313" t="s">
        <v>8</v>
      </c>
      <c r="PH313" s="1" t="s">
        <v>10</v>
      </c>
      <c r="PI313" s="4" t="s">
        <v>9</v>
      </c>
      <c r="PJ313" s="4" t="s">
        <v>9</v>
      </c>
      <c r="PK313" s="3" t="s">
        <v>6</v>
      </c>
      <c r="PP313" s="1" t="s">
        <v>10</v>
      </c>
      <c r="PQ313" s="1" t="s">
        <v>10</v>
      </c>
      <c r="PR313" s="4" t="s">
        <v>9</v>
      </c>
      <c r="PS313" s="1" t="s">
        <v>10</v>
      </c>
      <c r="PT313" t="s">
        <v>8</v>
      </c>
      <c r="PU313" t="s">
        <v>8</v>
      </c>
      <c r="PV313" t="s">
        <v>8</v>
      </c>
      <c r="PW313" t="s">
        <v>8</v>
      </c>
      <c r="PX313" t="s">
        <v>8</v>
      </c>
      <c r="PY313" t="s">
        <v>8</v>
      </c>
      <c r="PZ313" s="4" t="s">
        <v>9</v>
      </c>
      <c r="QA313" t="s">
        <v>8</v>
      </c>
      <c r="QB313" t="s">
        <v>8</v>
      </c>
      <c r="QC313" t="s">
        <v>8</v>
      </c>
      <c r="QD313" t="s">
        <v>8</v>
      </c>
      <c r="QE313" t="s">
        <v>8</v>
      </c>
      <c r="QF313" t="s">
        <v>8</v>
      </c>
      <c r="QG313" t="s">
        <v>8</v>
      </c>
      <c r="QH313" s="1" t="s">
        <v>10</v>
      </c>
      <c r="QI313" t="s">
        <v>8</v>
      </c>
      <c r="QJ313" t="s">
        <v>8</v>
      </c>
      <c r="QK313" t="s">
        <v>8</v>
      </c>
      <c r="QL313" s="1" t="s">
        <v>10</v>
      </c>
      <c r="QM313" s="1" t="s">
        <v>10</v>
      </c>
      <c r="QN313" s="1" t="s">
        <v>10</v>
      </c>
      <c r="QO313" s="1" t="s">
        <v>10</v>
      </c>
      <c r="QP313" t="s">
        <v>8</v>
      </c>
      <c r="QQ313" s="1" t="s">
        <v>10</v>
      </c>
      <c r="QR313" s="1" t="s">
        <v>10</v>
      </c>
      <c r="QS313" s="1" t="s">
        <v>10</v>
      </c>
      <c r="QT313" s="3" t="s">
        <v>6</v>
      </c>
      <c r="QU313" t="s">
        <v>8</v>
      </c>
      <c r="QV313" t="s">
        <v>8</v>
      </c>
      <c r="QW313" t="s">
        <v>8</v>
      </c>
      <c r="QX313" s="1" t="s">
        <v>10</v>
      </c>
      <c r="QY313" s="2" t="s">
        <v>7</v>
      </c>
      <c r="QZ313" s="4" t="s">
        <v>9</v>
      </c>
      <c r="RA313" s="1" t="s">
        <v>10</v>
      </c>
      <c r="RB313" s="4" t="s">
        <v>9</v>
      </c>
      <c r="RC313" s="2" t="s">
        <v>7</v>
      </c>
      <c r="RD313" s="3" t="s">
        <v>6</v>
      </c>
      <c r="RE313" s="3" t="s">
        <v>6</v>
      </c>
      <c r="RF313" s="3" t="s">
        <v>6</v>
      </c>
      <c r="RG313" s="4" t="s">
        <v>9</v>
      </c>
      <c r="RH313" s="1" t="s">
        <v>10</v>
      </c>
      <c r="RI313" s="2" t="s">
        <v>7</v>
      </c>
      <c r="RJ313" s="1" t="s">
        <v>10</v>
      </c>
      <c r="RK313" s="3" t="s">
        <v>6</v>
      </c>
      <c r="RL313" s="1" t="s">
        <v>10</v>
      </c>
      <c r="RM313" s="4" t="s">
        <v>9</v>
      </c>
      <c r="RN313" s="2" t="s">
        <v>7</v>
      </c>
      <c r="RO313" s="2" t="s">
        <v>7</v>
      </c>
      <c r="RP313" s="4" t="s">
        <v>9</v>
      </c>
      <c r="RQ313" s="1" t="s">
        <v>10</v>
      </c>
      <c r="RR313" s="4" t="s">
        <v>9</v>
      </c>
      <c r="RS313" s="3" t="s">
        <v>6</v>
      </c>
      <c r="RT313" s="4" t="s">
        <v>9</v>
      </c>
      <c r="RU313" s="4" t="s">
        <v>9</v>
      </c>
      <c r="RV313" s="2" t="s">
        <v>7</v>
      </c>
      <c r="RW313" s="1" t="s">
        <v>10</v>
      </c>
      <c r="RX313" s="3" t="s">
        <v>6</v>
      </c>
      <c r="RY313" s="2" t="s">
        <v>7</v>
      </c>
      <c r="RZ313" s="3" t="s">
        <v>6</v>
      </c>
      <c r="SA313" s="1" t="s">
        <v>10</v>
      </c>
      <c r="SB313" s="4" t="s">
        <v>9</v>
      </c>
      <c r="SC313" s="1" t="s">
        <v>10</v>
      </c>
      <c r="SD313" s="2" t="s">
        <v>7</v>
      </c>
      <c r="SE313" s="3" t="s">
        <v>6</v>
      </c>
      <c r="SF313" s="2" t="s">
        <v>7</v>
      </c>
      <c r="SG313" s="1" t="s">
        <v>10</v>
      </c>
      <c r="SH313" s="2" t="s">
        <v>7</v>
      </c>
      <c r="SI313" s="4" t="s">
        <v>9</v>
      </c>
      <c r="SJ313" s="3" t="s">
        <v>6</v>
      </c>
      <c r="SK313" s="1" t="s">
        <v>10</v>
      </c>
      <c r="SL313" s="3" t="s">
        <v>6</v>
      </c>
      <c r="SM313" s="4" t="s">
        <v>9</v>
      </c>
      <c r="SN313" s="1" t="s">
        <v>10</v>
      </c>
      <c r="SO313" s="3" t="s">
        <v>6</v>
      </c>
      <c r="SP313" s="3" t="s">
        <v>6</v>
      </c>
      <c r="SQ313" s="4" t="s">
        <v>9</v>
      </c>
      <c r="SR313" t="s">
        <v>8</v>
      </c>
      <c r="SS313" t="s">
        <v>8</v>
      </c>
      <c r="ST313" t="s">
        <v>8</v>
      </c>
      <c r="SU313" s="2" t="s">
        <v>7</v>
      </c>
      <c r="SV313" s="1" t="s">
        <v>10</v>
      </c>
      <c r="SW313" s="1" t="s">
        <v>10</v>
      </c>
      <c r="TA313" s="3" t="s">
        <v>6</v>
      </c>
      <c r="TB313" s="4" t="s">
        <v>9</v>
      </c>
      <c r="TC313" s="2" t="s">
        <v>7</v>
      </c>
      <c r="TD313" s="3" t="s">
        <v>6</v>
      </c>
      <c r="TE313" s="3" t="s">
        <v>6</v>
      </c>
      <c r="TF313" s="3" t="s">
        <v>6</v>
      </c>
      <c r="TG313" s="4" t="s">
        <v>9</v>
      </c>
      <c r="TH313" s="3" t="s">
        <v>6</v>
      </c>
      <c r="TI313" s="4" t="s">
        <v>9</v>
      </c>
      <c r="TJ313" s="3" t="s">
        <v>6</v>
      </c>
      <c r="TK313" s="3" t="s">
        <v>6</v>
      </c>
      <c r="TL313" s="4" t="s">
        <v>9</v>
      </c>
      <c r="TM313" s="1" t="s">
        <v>10</v>
      </c>
      <c r="TN313" s="4" t="s">
        <v>9</v>
      </c>
      <c r="TO313" s="4" t="s">
        <v>9</v>
      </c>
      <c r="TP313" s="4" t="s">
        <v>9</v>
      </c>
      <c r="TQ313" s="4" t="s">
        <v>9</v>
      </c>
      <c r="TR313" s="3" t="s">
        <v>6</v>
      </c>
      <c r="TS313" t="s">
        <v>8</v>
      </c>
      <c r="TT313" t="s">
        <v>8</v>
      </c>
      <c r="TU313" t="s">
        <v>8</v>
      </c>
      <c r="TV313" s="4" t="s">
        <v>9</v>
      </c>
      <c r="TW313" s="3" t="s">
        <v>6</v>
      </c>
      <c r="TX313" s="4" t="s">
        <v>9</v>
      </c>
      <c r="TY313" s="2" t="s">
        <v>7</v>
      </c>
      <c r="TZ313" s="1" t="s">
        <v>10</v>
      </c>
      <c r="UA313" s="3" t="s">
        <v>6</v>
      </c>
      <c r="UB313" s="1" t="s">
        <v>10</v>
      </c>
      <c r="UC313" s="4" t="s">
        <v>9</v>
      </c>
      <c r="UD313" s="2" t="s">
        <v>7</v>
      </c>
      <c r="UE313" s="4" t="s">
        <v>9</v>
      </c>
      <c r="UF313" s="4" t="s">
        <v>9</v>
      </c>
      <c r="UG313" s="1" t="s">
        <v>10</v>
      </c>
      <c r="UH313" s="4" t="s">
        <v>9</v>
      </c>
      <c r="UI313" s="1" t="s">
        <v>10</v>
      </c>
      <c r="UJ313" s="1" t="s">
        <v>10</v>
      </c>
      <c r="UK313" s="3" t="s">
        <v>6</v>
      </c>
      <c r="UL313" s="1" t="s">
        <v>10</v>
      </c>
      <c r="UM313" t="s">
        <v>8</v>
      </c>
      <c r="UN313" s="1" t="s">
        <v>10</v>
      </c>
      <c r="UO313" s="1" t="s">
        <v>10</v>
      </c>
      <c r="UP313" s="3" t="s">
        <v>6</v>
      </c>
      <c r="UQ313" s="4" t="s">
        <v>9</v>
      </c>
      <c r="UR313" s="3" t="s">
        <v>6</v>
      </c>
      <c r="US313" s="1" t="s">
        <v>10</v>
      </c>
      <c r="UT313" s="3" t="s">
        <v>6</v>
      </c>
      <c r="UU313" s="1" t="s">
        <v>10</v>
      </c>
      <c r="UV313" s="1" t="s">
        <v>10</v>
      </c>
      <c r="UW313" s="3" t="s">
        <v>6</v>
      </c>
      <c r="UX313" s="2" t="s">
        <v>7</v>
      </c>
      <c r="UY313" s="2" t="s">
        <v>7</v>
      </c>
      <c r="UZ313" s="4" t="s">
        <v>9</v>
      </c>
      <c r="VA313" s="2" t="s">
        <v>7</v>
      </c>
      <c r="VB313" s="1" t="s">
        <v>10</v>
      </c>
      <c r="VC313" s="2" t="s">
        <v>7</v>
      </c>
      <c r="VD313" s="3" t="s">
        <v>6</v>
      </c>
      <c r="VE313" s="1" t="s">
        <v>10</v>
      </c>
      <c r="VF313" s="3" t="s">
        <v>6</v>
      </c>
      <c r="VG313" s="4" t="s">
        <v>9</v>
      </c>
      <c r="VH313" s="2" t="s">
        <v>7</v>
      </c>
      <c r="VI313" s="1" t="s">
        <v>10</v>
      </c>
      <c r="VJ313" s="1" t="s">
        <v>10</v>
      </c>
      <c r="VK313" s="4" t="s">
        <v>9</v>
      </c>
      <c r="VL313" s="4" t="s">
        <v>9</v>
      </c>
      <c r="VM313" s="3" t="s">
        <v>6</v>
      </c>
      <c r="VN313" s="4" t="s">
        <v>9</v>
      </c>
      <c r="VO313" s="4" t="s">
        <v>9</v>
      </c>
      <c r="VP313" s="4" t="s">
        <v>9</v>
      </c>
      <c r="VQ313" s="4" t="s">
        <v>9</v>
      </c>
      <c r="VR313" s="4" t="s">
        <v>9</v>
      </c>
      <c r="VS313" s="4" t="s">
        <v>9</v>
      </c>
      <c r="VT313" s="1" t="s">
        <v>10</v>
      </c>
      <c r="VU313" s="1" t="s">
        <v>10</v>
      </c>
      <c r="VV313" s="1" t="s">
        <v>10</v>
      </c>
      <c r="VW313" s="3" t="s">
        <v>6</v>
      </c>
      <c r="VX313" s="4" t="s">
        <v>9</v>
      </c>
      <c r="VY313" s="1" t="s">
        <v>10</v>
      </c>
      <c r="VZ313" s="3" t="s">
        <v>6</v>
      </c>
      <c r="WA313" s="3" t="s">
        <v>6</v>
      </c>
      <c r="WB313" s="4" t="s">
        <v>9</v>
      </c>
      <c r="WC313" s="4" t="s">
        <v>9</v>
      </c>
      <c r="WD313" s="3" t="s">
        <v>6</v>
      </c>
      <c r="WE313" s="3" t="s">
        <v>6</v>
      </c>
      <c r="WF313" s="2" t="s">
        <v>7</v>
      </c>
      <c r="WG313" s="1" t="s">
        <v>10</v>
      </c>
      <c r="WH313" s="3" t="s">
        <v>6</v>
      </c>
      <c r="WI313" s="3" t="s">
        <v>6</v>
      </c>
      <c r="WL313" s="2" t="s">
        <v>7</v>
      </c>
      <c r="WM313" s="1" t="s">
        <v>10</v>
      </c>
      <c r="WN313" s="1" t="s">
        <v>10</v>
      </c>
      <c r="WO313" s="4" t="s">
        <v>9</v>
      </c>
      <c r="WP313" s="4" t="s">
        <v>9</v>
      </c>
      <c r="XX313" s="1" t="s">
        <v>10</v>
      </c>
      <c r="XY313" s="1" t="s">
        <v>10</v>
      </c>
      <c r="XZ313" s="2" t="s">
        <v>7</v>
      </c>
      <c r="YA313" t="s">
        <v>8</v>
      </c>
      <c r="YB313" s="3" t="s">
        <v>6</v>
      </c>
      <c r="YC313" s="2" t="s">
        <v>7</v>
      </c>
      <c r="YD313" s="1" t="s">
        <v>10</v>
      </c>
      <c r="YE313" s="2" t="s">
        <v>7</v>
      </c>
      <c r="YF313" t="s">
        <v>8</v>
      </c>
      <c r="YG313" t="s">
        <v>8</v>
      </c>
      <c r="YH313" t="s">
        <v>8</v>
      </c>
      <c r="YI313" t="s">
        <v>8</v>
      </c>
      <c r="YJ313" t="s">
        <v>8</v>
      </c>
      <c r="YK313" t="s">
        <v>8</v>
      </c>
      <c r="YL313" t="s">
        <v>8</v>
      </c>
      <c r="YM313" t="s">
        <v>8</v>
      </c>
      <c r="YN313"/>
      <c r="YO313"/>
      <c r="YP313"/>
      <c r="YQ313"/>
      <c r="YR313" s="13"/>
      <c r="YS313" s="13"/>
      <c r="YT313" s="13"/>
      <c r="YU313" s="13"/>
    </row>
    <row r="314" spans="1:671" x14ac:dyDescent="0.25">
      <c r="A314" t="s">
        <v>9098</v>
      </c>
      <c r="B314">
        <v>0</v>
      </c>
      <c r="C314" t="s">
        <v>7</v>
      </c>
      <c r="D314">
        <v>1</v>
      </c>
      <c r="E314" s="15">
        <v>0</v>
      </c>
      <c r="F314" t="s">
        <v>6</v>
      </c>
      <c r="G314" s="15">
        <v>1</v>
      </c>
      <c r="H314">
        <v>5</v>
      </c>
      <c r="I314" t="s">
        <v>9</v>
      </c>
      <c r="J314">
        <v>1</v>
      </c>
      <c r="K314" t="s">
        <v>6</v>
      </c>
      <c r="L314" t="s">
        <v>8698</v>
      </c>
      <c r="M314">
        <v>1</v>
      </c>
      <c r="N314" t="s">
        <v>9</v>
      </c>
      <c r="O314" t="s">
        <v>8698</v>
      </c>
      <c r="P314" t="s">
        <v>10</v>
      </c>
      <c r="Q314" s="45" t="s">
        <v>2105</v>
      </c>
      <c r="R314" s="6" t="s">
        <v>2106</v>
      </c>
      <c r="S314" t="s">
        <v>2107</v>
      </c>
      <c r="T314" t="s">
        <v>8682</v>
      </c>
      <c r="U314">
        <v>42</v>
      </c>
      <c r="V314" s="3" t="s">
        <v>6</v>
      </c>
      <c r="W314" s="2" t="s">
        <v>7</v>
      </c>
      <c r="X314" s="2" t="s">
        <v>7</v>
      </c>
      <c r="Y314" t="s">
        <v>8</v>
      </c>
      <c r="Z314" t="s">
        <v>8</v>
      </c>
      <c r="AA314" t="s">
        <v>8</v>
      </c>
      <c r="AB314" s="3" t="s">
        <v>6</v>
      </c>
      <c r="AC314" s="3" t="s">
        <v>6</v>
      </c>
      <c r="AD314" s="3" t="s">
        <v>6</v>
      </c>
      <c r="AE314" s="2" t="s">
        <v>7</v>
      </c>
      <c r="AF314" s="3" t="s">
        <v>6</v>
      </c>
      <c r="AG314" t="s">
        <v>8</v>
      </c>
      <c r="AH314" t="s">
        <v>8</v>
      </c>
      <c r="AI314" t="s">
        <v>8</v>
      </c>
      <c r="AJ314" t="s">
        <v>8</v>
      </c>
      <c r="AK314" s="3" t="s">
        <v>6</v>
      </c>
      <c r="AL314" t="s">
        <v>8</v>
      </c>
      <c r="AM314" s="4" t="s">
        <v>9</v>
      </c>
      <c r="AN314" s="3" t="s">
        <v>6</v>
      </c>
      <c r="AO314" s="2" t="s">
        <v>7</v>
      </c>
      <c r="BB314" s="1" t="s">
        <v>10</v>
      </c>
      <c r="BC314" s="4" t="s">
        <v>9</v>
      </c>
      <c r="BD314" s="1" t="s">
        <v>10</v>
      </c>
      <c r="BE314" s="1" t="s">
        <v>10</v>
      </c>
      <c r="BF314" s="4" t="s">
        <v>9</v>
      </c>
      <c r="BG314" t="s">
        <v>8</v>
      </c>
      <c r="BH314" t="s">
        <v>8</v>
      </c>
      <c r="BI314" s="2" t="s">
        <v>7</v>
      </c>
      <c r="BJ314" s="2" t="s">
        <v>7</v>
      </c>
      <c r="BK314" s="3" t="s">
        <v>6</v>
      </c>
      <c r="BM314" s="1" t="s">
        <v>10</v>
      </c>
      <c r="BN314" t="s">
        <v>8</v>
      </c>
      <c r="BO314" s="3" t="s">
        <v>6</v>
      </c>
      <c r="BP314" t="s">
        <v>8</v>
      </c>
      <c r="BQ314" s="2" t="s">
        <v>7</v>
      </c>
      <c r="BR314" t="s">
        <v>8</v>
      </c>
      <c r="BS314" s="3" t="s">
        <v>6</v>
      </c>
      <c r="BT314" t="s">
        <v>8</v>
      </c>
      <c r="BU314" t="s">
        <v>8</v>
      </c>
      <c r="BV314" t="s">
        <v>8</v>
      </c>
      <c r="BW314" t="s">
        <v>8</v>
      </c>
      <c r="BX314" t="s">
        <v>8</v>
      </c>
      <c r="BY314" t="s">
        <v>8</v>
      </c>
      <c r="BZ314" t="s">
        <v>8</v>
      </c>
      <c r="CA314" s="3" t="s">
        <v>6</v>
      </c>
      <c r="CB314" t="s">
        <v>8</v>
      </c>
      <c r="CC314" t="s">
        <v>8</v>
      </c>
      <c r="CD314" t="s">
        <v>8</v>
      </c>
      <c r="CE314" s="2" t="s">
        <v>7</v>
      </c>
      <c r="CF314" s="4" t="s">
        <v>9</v>
      </c>
      <c r="CG314" s="4" t="s">
        <v>9</v>
      </c>
      <c r="CH314" s="3" t="s">
        <v>6</v>
      </c>
      <c r="CI314" s="3" t="s">
        <v>6</v>
      </c>
      <c r="CJ314" s="3" t="s">
        <v>6</v>
      </c>
      <c r="CK314" s="1" t="s">
        <v>10</v>
      </c>
      <c r="CL314" s="1" t="s">
        <v>10</v>
      </c>
      <c r="CM314" s="4" t="s">
        <v>9</v>
      </c>
      <c r="CN314" s="3" t="s">
        <v>6</v>
      </c>
      <c r="CO314" s="4" t="s">
        <v>9</v>
      </c>
      <c r="CP314" s="4" t="s">
        <v>9</v>
      </c>
      <c r="CQ314" s="3" t="s">
        <v>6</v>
      </c>
      <c r="CR314" s="2" t="s">
        <v>7</v>
      </c>
      <c r="DV314" s="2" t="s">
        <v>7</v>
      </c>
      <c r="DW314" s="3" t="s">
        <v>6</v>
      </c>
      <c r="DX314" s="2" t="s">
        <v>7</v>
      </c>
      <c r="DY314" t="s">
        <v>8</v>
      </c>
      <c r="DZ314" t="s">
        <v>8</v>
      </c>
      <c r="EA314" t="s">
        <v>8</v>
      </c>
      <c r="EB314" s="2" t="s">
        <v>7</v>
      </c>
      <c r="EC314" s="2" t="s">
        <v>7</v>
      </c>
      <c r="ED314" s="1" t="s">
        <v>10</v>
      </c>
      <c r="EE314" s="4" t="s">
        <v>9</v>
      </c>
      <c r="EF314" s="4" t="s">
        <v>9</v>
      </c>
      <c r="EG314" t="s">
        <v>8</v>
      </c>
      <c r="EH314" t="s">
        <v>8</v>
      </c>
      <c r="EI314" t="s">
        <v>8</v>
      </c>
      <c r="EJ314" s="4" t="s">
        <v>9</v>
      </c>
      <c r="EK314" s="2" t="s">
        <v>7</v>
      </c>
      <c r="EL314" s="2" t="s">
        <v>7</v>
      </c>
      <c r="EM314" s="2" t="s">
        <v>7</v>
      </c>
      <c r="EN314" s="1" t="s">
        <v>10</v>
      </c>
      <c r="EO314" s="2" t="s">
        <v>7</v>
      </c>
      <c r="EP314" s="4" t="s">
        <v>9</v>
      </c>
      <c r="EQ314" s="1" t="s">
        <v>10</v>
      </c>
      <c r="ER314" s="2" t="s">
        <v>7</v>
      </c>
      <c r="ES314" s="1" t="s">
        <v>10</v>
      </c>
      <c r="ET314" s="1" t="s">
        <v>10</v>
      </c>
      <c r="EU314" s="2" t="s">
        <v>7</v>
      </c>
      <c r="EV314" s="4" t="s">
        <v>9</v>
      </c>
      <c r="EW314" s="2" t="s">
        <v>7</v>
      </c>
      <c r="EX314" s="1" t="s">
        <v>10</v>
      </c>
      <c r="EY314" s="2" t="s">
        <v>7</v>
      </c>
      <c r="EZ314" s="1" t="s">
        <v>10</v>
      </c>
      <c r="FA314" s="1" t="s">
        <v>10</v>
      </c>
      <c r="FB314" s="4" t="s">
        <v>9</v>
      </c>
      <c r="FC314" s="4" t="s">
        <v>9</v>
      </c>
      <c r="FD314" s="1" t="s">
        <v>10</v>
      </c>
      <c r="FE314" s="2" t="s">
        <v>7</v>
      </c>
      <c r="FF314" s="2" t="s">
        <v>7</v>
      </c>
      <c r="FG314" s="1" t="s">
        <v>10</v>
      </c>
      <c r="FH314" s="2" t="s">
        <v>7</v>
      </c>
      <c r="FI314" s="4" t="s">
        <v>9</v>
      </c>
      <c r="FJ314" s="4" t="s">
        <v>9</v>
      </c>
      <c r="FK314" s="1" t="s">
        <v>10</v>
      </c>
      <c r="FL314" s="4" t="s">
        <v>9</v>
      </c>
      <c r="FM314" s="3" t="s">
        <v>6</v>
      </c>
      <c r="FN314" s="1" t="s">
        <v>10</v>
      </c>
      <c r="FO314" s="1" t="s">
        <v>10</v>
      </c>
      <c r="FP314" s="3" t="s">
        <v>6</v>
      </c>
      <c r="FQ314" s="4" t="s">
        <v>9</v>
      </c>
      <c r="FR314" s="2" t="s">
        <v>7</v>
      </c>
      <c r="FS314" s="3" t="s">
        <v>6</v>
      </c>
      <c r="FT314" s="4" t="s">
        <v>9</v>
      </c>
      <c r="FU314" s="3" t="s">
        <v>6</v>
      </c>
      <c r="FV314" s="2" t="s">
        <v>7</v>
      </c>
      <c r="FW314" s="1" t="s">
        <v>10</v>
      </c>
      <c r="FX314" s="2" t="s">
        <v>7</v>
      </c>
      <c r="FY314" s="3" t="s">
        <v>6</v>
      </c>
      <c r="FZ314" s="2" t="s">
        <v>7</v>
      </c>
      <c r="GA314" s="2" t="s">
        <v>7</v>
      </c>
      <c r="GB314" s="1" t="s">
        <v>10</v>
      </c>
      <c r="GC314" s="2" t="s">
        <v>7</v>
      </c>
      <c r="GD314" s="1" t="s">
        <v>10</v>
      </c>
      <c r="GE314" s="2" t="s">
        <v>7</v>
      </c>
      <c r="GF314" s="4" t="s">
        <v>9</v>
      </c>
      <c r="GG314" s="3" t="s">
        <v>6</v>
      </c>
      <c r="GH314" s="2" t="s">
        <v>7</v>
      </c>
      <c r="GI314" s="1" t="s">
        <v>10</v>
      </c>
      <c r="GJ314" s="4" t="s">
        <v>9</v>
      </c>
      <c r="GK314" s="3" t="s">
        <v>6</v>
      </c>
      <c r="GL314" s="2" t="s">
        <v>7</v>
      </c>
      <c r="GM314" s="1" t="s">
        <v>10</v>
      </c>
      <c r="GN314" s="3" t="s">
        <v>6</v>
      </c>
      <c r="GO314" s="2" t="s">
        <v>7</v>
      </c>
      <c r="GP314" s="1" t="s">
        <v>10</v>
      </c>
      <c r="GQ314" s="4" t="s">
        <v>9</v>
      </c>
      <c r="GR314" s="2" t="s">
        <v>7</v>
      </c>
      <c r="GS314" s="2" t="s">
        <v>7</v>
      </c>
      <c r="GT314" s="2" t="s">
        <v>7</v>
      </c>
      <c r="GU314" s="1" t="s">
        <v>10</v>
      </c>
      <c r="GV314" s="3" t="s">
        <v>6</v>
      </c>
      <c r="GW314" s="2" t="s">
        <v>7</v>
      </c>
      <c r="GX314" s="4" t="s">
        <v>9</v>
      </c>
      <c r="GY314" s="2" t="s">
        <v>7</v>
      </c>
      <c r="GZ314" s="3" t="s">
        <v>6</v>
      </c>
      <c r="HA314" s="1" t="s">
        <v>10</v>
      </c>
      <c r="HB314" s="4" t="s">
        <v>9</v>
      </c>
      <c r="HC314" s="1" t="s">
        <v>10</v>
      </c>
      <c r="HD314" s="2" t="s">
        <v>7</v>
      </c>
      <c r="HE314" s="2" t="s">
        <v>7</v>
      </c>
      <c r="HF314" t="s">
        <v>8</v>
      </c>
      <c r="HG314" t="s">
        <v>8</v>
      </c>
      <c r="HH314" t="s">
        <v>8</v>
      </c>
      <c r="HI314" t="s">
        <v>8</v>
      </c>
      <c r="HJ314" t="s">
        <v>8</v>
      </c>
      <c r="HK314" t="s">
        <v>8</v>
      </c>
      <c r="HL314" t="s">
        <v>8</v>
      </c>
      <c r="HM314" t="s">
        <v>8</v>
      </c>
      <c r="HN314" t="s">
        <v>8</v>
      </c>
      <c r="HO314" t="s">
        <v>8</v>
      </c>
      <c r="HP314" t="s">
        <v>8</v>
      </c>
      <c r="HQ314" t="s">
        <v>8</v>
      </c>
      <c r="HR314" t="s">
        <v>8</v>
      </c>
      <c r="HS314" t="s">
        <v>8</v>
      </c>
      <c r="HT314" t="s">
        <v>8</v>
      </c>
      <c r="HU314" s="2" t="s">
        <v>7</v>
      </c>
      <c r="HV314" s="1" t="s">
        <v>10</v>
      </c>
      <c r="HW314" s="3" t="s">
        <v>6</v>
      </c>
      <c r="HX314" s="4" t="s">
        <v>9</v>
      </c>
      <c r="IA314" s="4" t="s">
        <v>9</v>
      </c>
      <c r="IB314" t="s">
        <v>8</v>
      </c>
      <c r="IC314" t="s">
        <v>8</v>
      </c>
      <c r="ID314" s="2" t="s">
        <v>7</v>
      </c>
      <c r="IE314" t="s">
        <v>8</v>
      </c>
      <c r="IF314" s="2" t="s">
        <v>7</v>
      </c>
      <c r="IG314" s="2" t="s">
        <v>7</v>
      </c>
      <c r="IH314" s="2" t="s">
        <v>7</v>
      </c>
      <c r="IK314" s="4" t="s">
        <v>9</v>
      </c>
      <c r="IL314" s="1" t="s">
        <v>10</v>
      </c>
      <c r="IM314" s="1" t="s">
        <v>10</v>
      </c>
      <c r="IN314" s="4" t="s">
        <v>9</v>
      </c>
      <c r="IO314" s="3" t="s">
        <v>6</v>
      </c>
      <c r="IP314" s="1" t="s">
        <v>10</v>
      </c>
      <c r="IQ314" s="1" t="s">
        <v>10</v>
      </c>
      <c r="IR314" s="2" t="s">
        <v>7</v>
      </c>
      <c r="IS314" s="1" t="s">
        <v>10</v>
      </c>
      <c r="IT314" t="s">
        <v>8</v>
      </c>
      <c r="IU314" s="2" t="s">
        <v>7</v>
      </c>
      <c r="IV314" t="s">
        <v>8</v>
      </c>
      <c r="IW314" t="s">
        <v>8</v>
      </c>
      <c r="IX314" t="s">
        <v>8</v>
      </c>
      <c r="IY314" t="s">
        <v>8</v>
      </c>
      <c r="IZ314" t="s">
        <v>8</v>
      </c>
      <c r="JA314" t="s">
        <v>8</v>
      </c>
      <c r="JB314" t="s">
        <v>8</v>
      </c>
      <c r="JC314" t="s">
        <v>8</v>
      </c>
      <c r="JD314" t="s">
        <v>8</v>
      </c>
      <c r="JE314" s="4" t="s">
        <v>9</v>
      </c>
      <c r="JF314" s="3" t="s">
        <v>6</v>
      </c>
      <c r="JG314" s="1" t="s">
        <v>10</v>
      </c>
      <c r="JH314" s="2" t="s">
        <v>7</v>
      </c>
      <c r="JI314" t="s">
        <v>8</v>
      </c>
      <c r="JJ314" t="s">
        <v>8</v>
      </c>
      <c r="JK314" s="2" t="s">
        <v>7</v>
      </c>
      <c r="JL314" s="4" t="s">
        <v>9</v>
      </c>
      <c r="JO314" s="3" t="s">
        <v>6</v>
      </c>
      <c r="JP314" t="s">
        <v>8</v>
      </c>
      <c r="JQ314" t="s">
        <v>8</v>
      </c>
      <c r="JR314" t="s">
        <v>8</v>
      </c>
      <c r="JS314" t="s">
        <v>8</v>
      </c>
      <c r="JT314" t="s">
        <v>8</v>
      </c>
      <c r="JU314" t="s">
        <v>8</v>
      </c>
      <c r="JV314" s="2" t="s">
        <v>7</v>
      </c>
      <c r="JW314" s="1" t="s">
        <v>10</v>
      </c>
      <c r="JX314" s="2" t="s">
        <v>7</v>
      </c>
      <c r="JY314" s="1" t="s">
        <v>10</v>
      </c>
      <c r="JZ314" s="1" t="s">
        <v>10</v>
      </c>
      <c r="KA314" t="s">
        <v>8</v>
      </c>
      <c r="KB314" t="s">
        <v>8</v>
      </c>
      <c r="KC314" t="s">
        <v>8</v>
      </c>
      <c r="KD314" t="s">
        <v>8</v>
      </c>
      <c r="KG314" s="2" t="s">
        <v>7</v>
      </c>
      <c r="KH314" s="2" t="s">
        <v>7</v>
      </c>
      <c r="KI314" t="s">
        <v>8</v>
      </c>
      <c r="KJ314" s="1" t="s">
        <v>10</v>
      </c>
      <c r="KK314" s="1" t="s">
        <v>10</v>
      </c>
      <c r="KL314" s="2" t="s">
        <v>7</v>
      </c>
      <c r="KM314" s="1" t="s">
        <v>10</v>
      </c>
      <c r="KN314" s="1" t="s">
        <v>10</v>
      </c>
      <c r="KO314" s="4" t="s">
        <v>9</v>
      </c>
      <c r="KP314" s="2" t="s">
        <v>7</v>
      </c>
      <c r="KQ314" s="1" t="s">
        <v>10</v>
      </c>
      <c r="KR314" s="2" t="s">
        <v>7</v>
      </c>
      <c r="KS314" s="1" t="s">
        <v>10</v>
      </c>
      <c r="KT314" s="1" t="s">
        <v>10</v>
      </c>
      <c r="KU314" s="1" t="s">
        <v>10</v>
      </c>
      <c r="KV314" s="2" t="s">
        <v>7</v>
      </c>
      <c r="KW314" s="2" t="s">
        <v>7</v>
      </c>
      <c r="KX314" t="s">
        <v>8</v>
      </c>
      <c r="KY314" s="2" t="s">
        <v>7</v>
      </c>
      <c r="KZ314" s="3" t="s">
        <v>6</v>
      </c>
      <c r="LA314" s="1" t="s">
        <v>10</v>
      </c>
      <c r="LB314" s="1" t="s">
        <v>10</v>
      </c>
      <c r="LC314" s="3" t="s">
        <v>6</v>
      </c>
      <c r="LD314" s="1" t="s">
        <v>10</v>
      </c>
      <c r="LE314" s="3" t="s">
        <v>6</v>
      </c>
      <c r="LF314" s="2" t="s">
        <v>7</v>
      </c>
      <c r="LG314" s="1" t="s">
        <v>10</v>
      </c>
      <c r="LH314" t="s">
        <v>8</v>
      </c>
      <c r="LI314" s="2" t="s">
        <v>7</v>
      </c>
      <c r="LJ314" s="2" t="s">
        <v>7</v>
      </c>
      <c r="LK314" s="1" t="s">
        <v>10</v>
      </c>
      <c r="LL314" t="s">
        <v>8</v>
      </c>
      <c r="LM314" s="3" t="s">
        <v>6</v>
      </c>
      <c r="LN314" s="2" t="s">
        <v>7</v>
      </c>
      <c r="LO314" s="3" t="s">
        <v>6</v>
      </c>
      <c r="LP314" t="s">
        <v>8</v>
      </c>
      <c r="LQ314" s="4" t="s">
        <v>9</v>
      </c>
      <c r="LR314" t="s">
        <v>8</v>
      </c>
      <c r="LS314" s="3" t="s">
        <v>6</v>
      </c>
      <c r="LT314" s="2" t="s">
        <v>7</v>
      </c>
      <c r="OB314" s="4" t="s">
        <v>9</v>
      </c>
      <c r="OC314" t="s">
        <v>8</v>
      </c>
      <c r="OD314" t="s">
        <v>8</v>
      </c>
      <c r="OE314" t="s">
        <v>8</v>
      </c>
      <c r="OP314" s="3" t="s">
        <v>6</v>
      </c>
      <c r="OQ314" s="2" t="s">
        <v>7</v>
      </c>
      <c r="OV314" s="3" t="s">
        <v>6</v>
      </c>
      <c r="OW314" t="s">
        <v>8</v>
      </c>
      <c r="OX314" t="s">
        <v>8</v>
      </c>
      <c r="OY314" t="s">
        <v>8</v>
      </c>
      <c r="OZ314" t="s">
        <v>8</v>
      </c>
      <c r="PA314" t="s">
        <v>8</v>
      </c>
      <c r="PB314" t="s">
        <v>8</v>
      </c>
      <c r="PC314" t="s">
        <v>8</v>
      </c>
      <c r="PD314" t="s">
        <v>8</v>
      </c>
      <c r="PE314" s="4" t="s">
        <v>9</v>
      </c>
      <c r="PF314" t="s">
        <v>8</v>
      </c>
      <c r="PG314" t="s">
        <v>8</v>
      </c>
      <c r="PH314" s="1" t="s">
        <v>10</v>
      </c>
      <c r="PI314" s="4" t="s">
        <v>9</v>
      </c>
      <c r="PJ314" s="4" t="s">
        <v>9</v>
      </c>
      <c r="PK314" s="3" t="s">
        <v>6</v>
      </c>
      <c r="PL314" s="1" t="s">
        <v>10</v>
      </c>
      <c r="PM314" t="s">
        <v>8</v>
      </c>
      <c r="PN314" t="s">
        <v>8</v>
      </c>
      <c r="PO314" t="s">
        <v>8</v>
      </c>
      <c r="PP314" s="1" t="s">
        <v>10</v>
      </c>
      <c r="PQ314" s="1" t="s">
        <v>10</v>
      </c>
      <c r="PR314" s="4" t="s">
        <v>9</v>
      </c>
      <c r="PS314" s="1" t="s">
        <v>10</v>
      </c>
      <c r="PT314" t="s">
        <v>8</v>
      </c>
      <c r="PU314" t="s">
        <v>8</v>
      </c>
      <c r="PV314" t="s">
        <v>8</v>
      </c>
      <c r="PW314" t="s">
        <v>8</v>
      </c>
      <c r="PX314" t="s">
        <v>8</v>
      </c>
      <c r="PY314" t="s">
        <v>8</v>
      </c>
      <c r="PZ314" s="4" t="s">
        <v>9</v>
      </c>
      <c r="QA314" t="s">
        <v>8</v>
      </c>
      <c r="QB314" t="s">
        <v>8</v>
      </c>
      <c r="QC314" t="s">
        <v>8</v>
      </c>
      <c r="QD314" t="s">
        <v>8</v>
      </c>
      <c r="QE314" t="s">
        <v>8</v>
      </c>
      <c r="QF314" t="s">
        <v>8</v>
      </c>
      <c r="QG314" t="s">
        <v>8</v>
      </c>
      <c r="QH314" s="1" t="s">
        <v>10</v>
      </c>
      <c r="QI314" t="s">
        <v>8</v>
      </c>
      <c r="QJ314" t="s">
        <v>8</v>
      </c>
      <c r="QK314" t="s">
        <v>8</v>
      </c>
      <c r="QL314" s="3" t="s">
        <v>6</v>
      </c>
      <c r="QM314" t="s">
        <v>8</v>
      </c>
      <c r="QN314" t="s">
        <v>8</v>
      </c>
      <c r="QO314" t="s">
        <v>8</v>
      </c>
      <c r="QP314" t="s">
        <v>8</v>
      </c>
      <c r="QQ314" s="2" t="s">
        <v>7</v>
      </c>
      <c r="QR314" t="s">
        <v>8</v>
      </c>
      <c r="QS314" t="s">
        <v>8</v>
      </c>
      <c r="QX314" s="1" t="s">
        <v>10</v>
      </c>
      <c r="QY314" s="2" t="s">
        <v>7</v>
      </c>
      <c r="QZ314" s="4" t="s">
        <v>9</v>
      </c>
      <c r="RA314" s="1" t="s">
        <v>10</v>
      </c>
      <c r="RB314" s="4" t="s">
        <v>9</v>
      </c>
      <c r="RC314" s="2" t="s">
        <v>7</v>
      </c>
      <c r="RD314" s="3" t="s">
        <v>6</v>
      </c>
      <c r="RE314" s="3" t="s">
        <v>6</v>
      </c>
      <c r="RF314" s="3" t="s">
        <v>6</v>
      </c>
      <c r="RG314" s="4" t="s">
        <v>9</v>
      </c>
      <c r="RH314" s="1" t="s">
        <v>10</v>
      </c>
      <c r="RI314" s="2" t="s">
        <v>7</v>
      </c>
      <c r="RJ314" s="1" t="s">
        <v>10</v>
      </c>
      <c r="RK314" s="3" t="s">
        <v>6</v>
      </c>
      <c r="RL314" s="1" t="s">
        <v>10</v>
      </c>
      <c r="RM314" s="4" t="s">
        <v>9</v>
      </c>
      <c r="RN314" s="2" t="s">
        <v>7</v>
      </c>
      <c r="RO314" s="2" t="s">
        <v>7</v>
      </c>
      <c r="RP314" s="4" t="s">
        <v>9</v>
      </c>
      <c r="RQ314" s="1" t="s">
        <v>10</v>
      </c>
      <c r="RR314" s="4" t="s">
        <v>9</v>
      </c>
      <c r="RS314" s="3" t="s">
        <v>6</v>
      </c>
      <c r="RT314" s="4" t="s">
        <v>9</v>
      </c>
      <c r="RU314" s="4" t="s">
        <v>9</v>
      </c>
      <c r="RV314" s="2" t="s">
        <v>7</v>
      </c>
      <c r="RW314" s="1" t="s">
        <v>10</v>
      </c>
      <c r="RX314" s="3" t="s">
        <v>6</v>
      </c>
      <c r="RY314" s="2" t="s">
        <v>7</v>
      </c>
      <c r="RZ314" s="3" t="s">
        <v>6</v>
      </c>
      <c r="SA314" s="1" t="s">
        <v>10</v>
      </c>
      <c r="SB314" s="4" t="s">
        <v>9</v>
      </c>
      <c r="SC314" s="1" t="s">
        <v>10</v>
      </c>
      <c r="SD314" s="2" t="s">
        <v>7</v>
      </c>
      <c r="SE314" s="3" t="s">
        <v>6</v>
      </c>
      <c r="SF314" s="2" t="s">
        <v>7</v>
      </c>
      <c r="SG314" s="1" t="s">
        <v>10</v>
      </c>
      <c r="SH314" t="s">
        <v>8</v>
      </c>
      <c r="SI314" t="s">
        <v>8</v>
      </c>
      <c r="SJ314" t="s">
        <v>8</v>
      </c>
      <c r="SK314" s="1" t="s">
        <v>10</v>
      </c>
      <c r="SL314" s="3" t="s">
        <v>6</v>
      </c>
      <c r="SM314" s="4" t="s">
        <v>9</v>
      </c>
      <c r="SN314" s="1" t="s">
        <v>10</v>
      </c>
      <c r="SO314" s="3" t="s">
        <v>6</v>
      </c>
      <c r="SP314" s="3" t="s">
        <v>6</v>
      </c>
      <c r="SQ314" s="4" t="s">
        <v>9</v>
      </c>
      <c r="SR314" t="s">
        <v>8</v>
      </c>
      <c r="SS314" t="s">
        <v>8</v>
      </c>
      <c r="ST314" t="s">
        <v>8</v>
      </c>
      <c r="SU314" s="2" t="s">
        <v>7</v>
      </c>
      <c r="SV314" s="1" t="s">
        <v>10</v>
      </c>
      <c r="SW314" s="1" t="s">
        <v>10</v>
      </c>
      <c r="TB314" s="4" t="s">
        <v>9</v>
      </c>
      <c r="TC314" s="2" t="s">
        <v>7</v>
      </c>
      <c r="TD314" s="3" t="s">
        <v>6</v>
      </c>
      <c r="TE314" s="3" t="s">
        <v>6</v>
      </c>
      <c r="TF314" s="3" t="s">
        <v>6</v>
      </c>
      <c r="TG314" s="4" t="s">
        <v>9</v>
      </c>
      <c r="TH314" s="3" t="s">
        <v>6</v>
      </c>
      <c r="TI314" s="4" t="s">
        <v>9</v>
      </c>
      <c r="TJ314" s="3" t="s">
        <v>6</v>
      </c>
      <c r="TK314" s="3" t="s">
        <v>6</v>
      </c>
      <c r="TL314" s="4" t="s">
        <v>9</v>
      </c>
      <c r="TM314" s="1" t="s">
        <v>10</v>
      </c>
      <c r="TN314" s="4" t="s">
        <v>9</v>
      </c>
      <c r="TO314" s="4" t="s">
        <v>9</v>
      </c>
      <c r="TP314" s="4" t="s">
        <v>9</v>
      </c>
      <c r="TQ314" s="4" t="s">
        <v>9</v>
      </c>
      <c r="TR314" s="3" t="s">
        <v>6</v>
      </c>
      <c r="TS314" t="s">
        <v>8</v>
      </c>
      <c r="TT314" t="s">
        <v>8</v>
      </c>
      <c r="TU314" t="s">
        <v>8</v>
      </c>
      <c r="TV314" s="4" t="s">
        <v>9</v>
      </c>
      <c r="TW314" s="3" t="s">
        <v>6</v>
      </c>
      <c r="TX314" s="4" t="s">
        <v>9</v>
      </c>
      <c r="TY314" s="2" t="s">
        <v>7</v>
      </c>
      <c r="TZ314" s="1" t="s">
        <v>10</v>
      </c>
      <c r="UA314" s="3" t="s">
        <v>6</v>
      </c>
      <c r="UB314" s="1" t="s">
        <v>10</v>
      </c>
      <c r="UC314" s="4" t="s">
        <v>9</v>
      </c>
      <c r="UD314" s="2" t="s">
        <v>7</v>
      </c>
      <c r="UE314" s="4" t="s">
        <v>9</v>
      </c>
      <c r="UF314" s="4" t="s">
        <v>9</v>
      </c>
      <c r="UG314" s="1" t="s">
        <v>10</v>
      </c>
      <c r="UH314" s="4" t="s">
        <v>9</v>
      </c>
      <c r="UI314" s="1" t="s">
        <v>10</v>
      </c>
      <c r="UJ314" s="1" t="s">
        <v>10</v>
      </c>
      <c r="UK314" s="3" t="s">
        <v>6</v>
      </c>
      <c r="UL314" s="1" t="s">
        <v>10</v>
      </c>
      <c r="UM314" t="s">
        <v>8</v>
      </c>
      <c r="UN314" s="1" t="s">
        <v>10</v>
      </c>
      <c r="UO314" s="1" t="s">
        <v>10</v>
      </c>
      <c r="UP314" s="3" t="s">
        <v>6</v>
      </c>
      <c r="UQ314" s="4" t="s">
        <v>9</v>
      </c>
      <c r="UR314" s="3" t="s">
        <v>6</v>
      </c>
      <c r="US314" s="1" t="s">
        <v>10</v>
      </c>
      <c r="UT314" s="3" t="s">
        <v>6</v>
      </c>
      <c r="UU314" s="1" t="s">
        <v>10</v>
      </c>
      <c r="UV314" s="1" t="s">
        <v>10</v>
      </c>
      <c r="UW314" s="3" t="s">
        <v>6</v>
      </c>
      <c r="UX314" s="2" t="s">
        <v>7</v>
      </c>
      <c r="UY314" s="2" t="s">
        <v>7</v>
      </c>
      <c r="UZ314" s="4" t="s">
        <v>9</v>
      </c>
      <c r="VA314" s="2" t="s">
        <v>7</v>
      </c>
      <c r="VB314" s="1" t="s">
        <v>10</v>
      </c>
      <c r="VC314" s="2" t="s">
        <v>7</v>
      </c>
      <c r="VD314" s="3" t="s">
        <v>6</v>
      </c>
      <c r="VE314" s="1" t="s">
        <v>10</v>
      </c>
      <c r="VF314" s="3" t="s">
        <v>6</v>
      </c>
      <c r="VG314" s="4" t="s">
        <v>9</v>
      </c>
      <c r="VH314" s="2" t="s">
        <v>7</v>
      </c>
      <c r="VI314" s="1" t="s">
        <v>10</v>
      </c>
      <c r="VJ314" s="1" t="s">
        <v>10</v>
      </c>
      <c r="VK314" s="4" t="s">
        <v>9</v>
      </c>
      <c r="VL314" s="4" t="s">
        <v>9</v>
      </c>
      <c r="VM314" s="3" t="s">
        <v>6</v>
      </c>
      <c r="VN314" s="4" t="s">
        <v>9</v>
      </c>
      <c r="VO314" s="4" t="s">
        <v>9</v>
      </c>
      <c r="VP314" s="4" t="s">
        <v>9</v>
      </c>
      <c r="VQ314" s="4" t="s">
        <v>9</v>
      </c>
      <c r="VR314" s="4" t="s">
        <v>9</v>
      </c>
      <c r="VS314" s="4" t="s">
        <v>9</v>
      </c>
      <c r="VT314" s="1" t="s">
        <v>10</v>
      </c>
      <c r="VU314" s="1" t="s">
        <v>10</v>
      </c>
      <c r="VV314" s="1" t="s">
        <v>10</v>
      </c>
      <c r="VW314" s="3" t="s">
        <v>6</v>
      </c>
      <c r="VX314" s="4" t="s">
        <v>9</v>
      </c>
      <c r="VY314" s="1" t="s">
        <v>10</v>
      </c>
      <c r="VZ314" s="3" t="s">
        <v>6</v>
      </c>
      <c r="WA314" s="3" t="s">
        <v>6</v>
      </c>
      <c r="WC314" s="4" t="s">
        <v>9</v>
      </c>
      <c r="WF314" s="2" t="s">
        <v>7</v>
      </c>
      <c r="WL314" s="2" t="s">
        <v>7</v>
      </c>
      <c r="WM314" s="1" t="s">
        <v>10</v>
      </c>
      <c r="WN314" s="1" t="s">
        <v>10</v>
      </c>
      <c r="WO314" s="4" t="s">
        <v>9</v>
      </c>
      <c r="WP314" s="4" t="s">
        <v>9</v>
      </c>
      <c r="XX314" s="4" t="s">
        <v>9</v>
      </c>
      <c r="XY314" t="s">
        <v>8</v>
      </c>
      <c r="XZ314" s="2" t="s">
        <v>7</v>
      </c>
      <c r="YA314" s="1" t="s">
        <v>10</v>
      </c>
      <c r="YB314" s="3" t="s">
        <v>6</v>
      </c>
      <c r="YC314" s="2" t="s">
        <v>7</v>
      </c>
      <c r="YD314" s="1" t="s">
        <v>10</v>
      </c>
      <c r="YE314" s="2" t="s">
        <v>7</v>
      </c>
      <c r="YF314" s="2" t="s">
        <v>7</v>
      </c>
      <c r="YG314" s="2" t="s">
        <v>7</v>
      </c>
      <c r="YH314" s="4" t="s">
        <v>9</v>
      </c>
      <c r="YI314" s="2" t="s">
        <v>7</v>
      </c>
      <c r="YJ314" s="2" t="s">
        <v>7</v>
      </c>
      <c r="YK314" s="4" t="s">
        <v>9</v>
      </c>
      <c r="YL314" s="1" t="s">
        <v>10</v>
      </c>
      <c r="YM314" s="3" t="s">
        <v>6</v>
      </c>
      <c r="YN314"/>
      <c r="YO314"/>
      <c r="YP314"/>
      <c r="YQ314"/>
      <c r="YR314" s="13"/>
      <c r="YS314" s="13"/>
      <c r="YT314" s="13"/>
      <c r="YU314" s="13"/>
    </row>
    <row r="315" spans="1:671" x14ac:dyDescent="0.25">
      <c r="A315" t="s">
        <v>8922</v>
      </c>
      <c r="B315">
        <v>0</v>
      </c>
      <c r="C315" t="s">
        <v>7</v>
      </c>
      <c r="D315">
        <v>1</v>
      </c>
      <c r="E315" s="15">
        <v>0</v>
      </c>
      <c r="F315" t="s">
        <v>6</v>
      </c>
      <c r="G315" s="15">
        <v>1</v>
      </c>
      <c r="H315">
        <v>5</v>
      </c>
      <c r="I315" t="s">
        <v>9</v>
      </c>
      <c r="J315">
        <v>1</v>
      </c>
      <c r="L315" t="s">
        <v>8698</v>
      </c>
      <c r="M315">
        <v>1</v>
      </c>
      <c r="N315" t="s">
        <v>9</v>
      </c>
      <c r="O315" t="s">
        <v>8698</v>
      </c>
      <c r="P315" t="s">
        <v>10</v>
      </c>
      <c r="Q315" s="45" t="s">
        <v>586</v>
      </c>
      <c r="R315" s="6" t="s">
        <v>587</v>
      </c>
      <c r="S315" t="s">
        <v>588</v>
      </c>
      <c r="T315" t="s">
        <v>8682</v>
      </c>
      <c r="U315">
        <v>104</v>
      </c>
      <c r="V315" s="3" t="s">
        <v>6</v>
      </c>
      <c r="W315" s="2" t="s">
        <v>7</v>
      </c>
      <c r="X315" s="2" t="s">
        <v>7</v>
      </c>
      <c r="Y315" t="s">
        <v>8</v>
      </c>
      <c r="Z315" t="s">
        <v>8</v>
      </c>
      <c r="AA315" t="s">
        <v>8</v>
      </c>
      <c r="AB315" s="3" t="s">
        <v>6</v>
      </c>
      <c r="AC315" s="3" t="s">
        <v>6</v>
      </c>
      <c r="AD315" s="3" t="s">
        <v>6</v>
      </c>
      <c r="AE315" s="2" t="s">
        <v>7</v>
      </c>
      <c r="AF315" s="3" t="s">
        <v>6</v>
      </c>
      <c r="AG315" t="s">
        <v>8</v>
      </c>
      <c r="AH315" t="s">
        <v>8</v>
      </c>
      <c r="AI315" t="s">
        <v>8</v>
      </c>
      <c r="AJ315" t="s">
        <v>8</v>
      </c>
      <c r="AK315" s="1" t="s">
        <v>10</v>
      </c>
      <c r="AL315" s="1" t="s">
        <v>10</v>
      </c>
      <c r="AM315" s="4" t="s">
        <v>9</v>
      </c>
      <c r="AN315" s="3" t="s">
        <v>6</v>
      </c>
      <c r="AO315" s="2" t="s">
        <v>7</v>
      </c>
      <c r="AP315" s="2" t="s">
        <v>7</v>
      </c>
      <c r="AQ315" t="s">
        <v>8</v>
      </c>
      <c r="AR315" s="1" t="s">
        <v>10</v>
      </c>
      <c r="AS315" t="s">
        <v>8</v>
      </c>
      <c r="AT315" s="4" t="s">
        <v>9</v>
      </c>
      <c r="AU315" s="4" t="s">
        <v>9</v>
      </c>
      <c r="AV315" s="3" t="s">
        <v>6</v>
      </c>
      <c r="AW315" s="2" t="s">
        <v>7</v>
      </c>
      <c r="AX315" s="3" t="s">
        <v>6</v>
      </c>
      <c r="AY315" s="3" t="s">
        <v>6</v>
      </c>
      <c r="AZ315" s="1" t="s">
        <v>10</v>
      </c>
      <c r="BA315" s="3" t="s">
        <v>6</v>
      </c>
      <c r="BB315" s="1" t="s">
        <v>10</v>
      </c>
      <c r="BC315" s="4" t="s">
        <v>9</v>
      </c>
      <c r="BD315" s="1" t="s">
        <v>10</v>
      </c>
      <c r="BE315" s="1" t="s">
        <v>10</v>
      </c>
      <c r="BF315" s="4" t="s">
        <v>9</v>
      </c>
      <c r="BG315" t="s">
        <v>8</v>
      </c>
      <c r="BH315" t="s">
        <v>8</v>
      </c>
      <c r="BI315" s="2" t="s">
        <v>7</v>
      </c>
      <c r="BJ315" s="2" t="s">
        <v>7</v>
      </c>
      <c r="BK315" s="3" t="s">
        <v>6</v>
      </c>
      <c r="BM315" s="1" t="s">
        <v>10</v>
      </c>
      <c r="BN315" t="s">
        <v>8</v>
      </c>
      <c r="BO315" s="2" t="s">
        <v>7</v>
      </c>
      <c r="BP315" s="2" t="s">
        <v>7</v>
      </c>
      <c r="BQ315" s="2" t="s">
        <v>7</v>
      </c>
      <c r="BR315" t="s">
        <v>8</v>
      </c>
      <c r="BS315" s="2" t="s">
        <v>7</v>
      </c>
      <c r="BT315" s="2" t="s">
        <v>7</v>
      </c>
      <c r="BU315" s="1" t="s">
        <v>10</v>
      </c>
      <c r="BV315" s="2" t="s">
        <v>7</v>
      </c>
      <c r="BW315" s="3" t="s">
        <v>6</v>
      </c>
      <c r="BX315" s="1" t="s">
        <v>10</v>
      </c>
      <c r="BY315" s="1" t="s">
        <v>10</v>
      </c>
      <c r="BZ315" s="4" t="s">
        <v>9</v>
      </c>
      <c r="CA315" s="3" t="s">
        <v>6</v>
      </c>
      <c r="CB315" t="s">
        <v>8</v>
      </c>
      <c r="CC315" t="s">
        <v>8</v>
      </c>
      <c r="CD315" t="s">
        <v>8</v>
      </c>
      <c r="CE315" s="2" t="s">
        <v>7</v>
      </c>
      <c r="CF315" s="4" t="s">
        <v>9</v>
      </c>
      <c r="CG315" s="4" t="s">
        <v>9</v>
      </c>
      <c r="CH315" s="3" t="s">
        <v>6</v>
      </c>
      <c r="CI315" s="3" t="s">
        <v>6</v>
      </c>
      <c r="CJ315" s="3" t="s">
        <v>6</v>
      </c>
      <c r="CK315" s="1" t="s">
        <v>10</v>
      </c>
      <c r="CL315" s="1" t="s">
        <v>10</v>
      </c>
      <c r="CM315" s="4" t="s">
        <v>9</v>
      </c>
      <c r="CN315" s="3" t="s">
        <v>6</v>
      </c>
      <c r="CO315" s="4" t="s">
        <v>9</v>
      </c>
      <c r="CP315" s="4" t="s">
        <v>9</v>
      </c>
      <c r="CQ315" s="3" t="s">
        <v>6</v>
      </c>
      <c r="CR315" s="2" t="s">
        <v>7</v>
      </c>
      <c r="DV315" s="2" t="s">
        <v>7</v>
      </c>
      <c r="DW315" s="3" t="s">
        <v>6</v>
      </c>
      <c r="DX315" s="2" t="s">
        <v>7</v>
      </c>
      <c r="DY315" t="s">
        <v>8</v>
      </c>
      <c r="DZ315" t="s">
        <v>8</v>
      </c>
      <c r="EA315" t="s">
        <v>8</v>
      </c>
      <c r="EB315" s="2" t="s">
        <v>7</v>
      </c>
      <c r="EC315" s="2" t="s">
        <v>7</v>
      </c>
      <c r="ED315" s="1" t="s">
        <v>10</v>
      </c>
      <c r="EE315" s="4" t="s">
        <v>9</v>
      </c>
      <c r="EF315" s="4" t="s">
        <v>9</v>
      </c>
      <c r="EG315" t="s">
        <v>8</v>
      </c>
      <c r="EH315" t="s">
        <v>8</v>
      </c>
      <c r="EI315" t="s">
        <v>8</v>
      </c>
      <c r="EJ315" s="4" t="s">
        <v>9</v>
      </c>
      <c r="EK315" s="2" t="s">
        <v>7</v>
      </c>
      <c r="EL315" s="2" t="s">
        <v>7</v>
      </c>
      <c r="EM315" s="2" t="s">
        <v>7</v>
      </c>
      <c r="EN315" s="1" t="s">
        <v>10</v>
      </c>
      <c r="EO315" s="2" t="s">
        <v>7</v>
      </c>
      <c r="EP315" s="4" t="s">
        <v>9</v>
      </c>
      <c r="EQ315" s="1" t="s">
        <v>10</v>
      </c>
      <c r="ER315" s="2" t="s">
        <v>7</v>
      </c>
      <c r="ES315" s="1" t="s">
        <v>10</v>
      </c>
      <c r="ET315" s="1" t="s">
        <v>10</v>
      </c>
      <c r="EU315" s="2" t="s">
        <v>7</v>
      </c>
      <c r="EV315" s="4" t="s">
        <v>9</v>
      </c>
      <c r="EW315" s="2" t="s">
        <v>7</v>
      </c>
      <c r="EX315" s="1" t="s">
        <v>10</v>
      </c>
      <c r="EY315" s="2" t="s">
        <v>7</v>
      </c>
      <c r="EZ315" s="1" t="s">
        <v>10</v>
      </c>
      <c r="FA315" s="1" t="s">
        <v>10</v>
      </c>
      <c r="FB315" s="4" t="s">
        <v>9</v>
      </c>
      <c r="FC315" s="4" t="s">
        <v>9</v>
      </c>
      <c r="FD315" s="1" t="s">
        <v>10</v>
      </c>
      <c r="FE315" s="2" t="s">
        <v>7</v>
      </c>
      <c r="FF315" s="2" t="s">
        <v>7</v>
      </c>
      <c r="FG315" s="1" t="s">
        <v>10</v>
      </c>
      <c r="FH315" s="2" t="s">
        <v>7</v>
      </c>
      <c r="FI315" s="4" t="s">
        <v>9</v>
      </c>
      <c r="FJ315" s="4" t="s">
        <v>9</v>
      </c>
      <c r="FK315" s="1" t="s">
        <v>10</v>
      </c>
      <c r="FL315" s="4" t="s">
        <v>9</v>
      </c>
      <c r="FM315" s="3" t="s">
        <v>6</v>
      </c>
      <c r="FN315" s="1" t="s">
        <v>10</v>
      </c>
      <c r="FO315" s="1" t="s">
        <v>10</v>
      </c>
      <c r="FP315" s="3" t="s">
        <v>6</v>
      </c>
      <c r="FQ315" s="4" t="s">
        <v>9</v>
      </c>
      <c r="FR315" s="2" t="s">
        <v>7</v>
      </c>
      <c r="FS315" s="3" t="s">
        <v>6</v>
      </c>
      <c r="FT315" s="4" t="s">
        <v>9</v>
      </c>
      <c r="FU315" s="3" t="s">
        <v>6</v>
      </c>
      <c r="FV315" s="2" t="s">
        <v>7</v>
      </c>
      <c r="FW315" s="1" t="s">
        <v>10</v>
      </c>
      <c r="FX315" s="2" t="s">
        <v>7</v>
      </c>
      <c r="FY315" s="3" t="s">
        <v>6</v>
      </c>
      <c r="FZ315" s="2" t="s">
        <v>7</v>
      </c>
      <c r="GA315" s="2" t="s">
        <v>7</v>
      </c>
      <c r="GB315" s="1" t="s">
        <v>10</v>
      </c>
      <c r="GC315" s="2" t="s">
        <v>7</v>
      </c>
      <c r="GD315" s="1" t="s">
        <v>10</v>
      </c>
      <c r="GE315" s="2" t="s">
        <v>7</v>
      </c>
      <c r="GF315" s="4" t="s">
        <v>9</v>
      </c>
      <c r="GG315" s="3" t="s">
        <v>6</v>
      </c>
      <c r="GH315" s="2" t="s">
        <v>7</v>
      </c>
      <c r="GI315" s="1" t="s">
        <v>10</v>
      </c>
      <c r="GJ315" s="4" t="s">
        <v>9</v>
      </c>
      <c r="GK315" s="3" t="s">
        <v>6</v>
      </c>
      <c r="GL315" s="2" t="s">
        <v>7</v>
      </c>
      <c r="GM315" s="1" t="s">
        <v>10</v>
      </c>
      <c r="GN315" s="3" t="s">
        <v>6</v>
      </c>
      <c r="GO315" s="2" t="s">
        <v>7</v>
      </c>
      <c r="GP315" s="1" t="s">
        <v>10</v>
      </c>
      <c r="GQ315" s="4" t="s">
        <v>9</v>
      </c>
      <c r="GR315" s="2" t="s">
        <v>7</v>
      </c>
      <c r="GS315" s="2" t="s">
        <v>7</v>
      </c>
      <c r="GT315" s="2" t="s">
        <v>7</v>
      </c>
      <c r="GU315" s="1" t="s">
        <v>10</v>
      </c>
      <c r="GV315" s="3" t="s">
        <v>6</v>
      </c>
      <c r="GW315" s="2" t="s">
        <v>7</v>
      </c>
      <c r="GX315" s="4" t="s">
        <v>9</v>
      </c>
      <c r="GY315" s="2" t="s">
        <v>7</v>
      </c>
      <c r="GZ315" s="3" t="s">
        <v>6</v>
      </c>
      <c r="HA315" s="1" t="s">
        <v>10</v>
      </c>
      <c r="HB315" s="4" t="s">
        <v>9</v>
      </c>
      <c r="HC315" s="1" t="s">
        <v>10</v>
      </c>
      <c r="HD315" s="2" t="s">
        <v>7</v>
      </c>
      <c r="HE315" s="2" t="s">
        <v>7</v>
      </c>
      <c r="HF315" t="s">
        <v>8</v>
      </c>
      <c r="HG315" t="s">
        <v>8</v>
      </c>
      <c r="HH315" t="s">
        <v>8</v>
      </c>
      <c r="HI315" t="s">
        <v>8</v>
      </c>
      <c r="HJ315" t="s">
        <v>8</v>
      </c>
      <c r="HK315" t="s">
        <v>8</v>
      </c>
      <c r="HL315" t="s">
        <v>8</v>
      </c>
      <c r="HM315" t="s">
        <v>8</v>
      </c>
      <c r="HN315" t="s">
        <v>8</v>
      </c>
      <c r="HO315" t="s">
        <v>8</v>
      </c>
      <c r="HP315" t="s">
        <v>8</v>
      </c>
      <c r="HQ315" t="s">
        <v>8</v>
      </c>
      <c r="HR315" t="s">
        <v>8</v>
      </c>
      <c r="HS315" t="s">
        <v>8</v>
      </c>
      <c r="HT315" t="s">
        <v>8</v>
      </c>
      <c r="HU315" s="2" t="s">
        <v>7</v>
      </c>
      <c r="HV315" s="1" t="s">
        <v>10</v>
      </c>
      <c r="HW315" s="3" t="s">
        <v>6</v>
      </c>
      <c r="HX315" t="s">
        <v>8</v>
      </c>
      <c r="HY315" s="3" t="s">
        <v>6</v>
      </c>
      <c r="HZ315" t="s">
        <v>8</v>
      </c>
      <c r="IA315" s="1" t="s">
        <v>10</v>
      </c>
      <c r="IB315" s="1" t="s">
        <v>10</v>
      </c>
      <c r="IC315" s="1" t="s">
        <v>10</v>
      </c>
      <c r="ID315" s="3" t="s">
        <v>6</v>
      </c>
      <c r="IE315" s="3" t="s">
        <v>6</v>
      </c>
      <c r="IF315" s="2" t="s">
        <v>7</v>
      </c>
      <c r="IG315" t="s">
        <v>8</v>
      </c>
      <c r="IH315" t="s">
        <v>8</v>
      </c>
      <c r="II315" t="s">
        <v>8</v>
      </c>
      <c r="IK315" s="4" t="s">
        <v>9</v>
      </c>
      <c r="IL315" s="1" t="s">
        <v>10</v>
      </c>
      <c r="IM315" s="1" t="s">
        <v>10</v>
      </c>
      <c r="IN315" t="s">
        <v>8</v>
      </c>
      <c r="IO315" t="s">
        <v>8</v>
      </c>
      <c r="IP315" t="s">
        <v>8</v>
      </c>
      <c r="IQ315" t="s">
        <v>8</v>
      </c>
      <c r="IR315" t="s">
        <v>8</v>
      </c>
      <c r="IS315" s="1" t="s">
        <v>10</v>
      </c>
      <c r="IT315" t="s">
        <v>8</v>
      </c>
      <c r="IU315" s="2" t="s">
        <v>7</v>
      </c>
      <c r="IV315" t="s">
        <v>8</v>
      </c>
      <c r="IW315" t="s">
        <v>8</v>
      </c>
      <c r="IX315" t="s">
        <v>8</v>
      </c>
      <c r="IY315" t="s">
        <v>8</v>
      </c>
      <c r="IZ315" t="s">
        <v>8</v>
      </c>
      <c r="JA315" t="s">
        <v>8</v>
      </c>
      <c r="JB315" t="s">
        <v>8</v>
      </c>
      <c r="JC315" t="s">
        <v>8</v>
      </c>
      <c r="JD315" t="s">
        <v>8</v>
      </c>
      <c r="JE315" s="4" t="s">
        <v>9</v>
      </c>
      <c r="JF315" s="3" t="s">
        <v>6</v>
      </c>
      <c r="JG315" s="1" t="s">
        <v>10</v>
      </c>
      <c r="JH315" s="2" t="s">
        <v>7</v>
      </c>
      <c r="JI315" t="s">
        <v>8</v>
      </c>
      <c r="JJ315" t="s">
        <v>8</v>
      </c>
      <c r="JK315" s="2" t="s">
        <v>7</v>
      </c>
      <c r="JL315" s="4" t="s">
        <v>9</v>
      </c>
      <c r="JZ315" s="1" t="s">
        <v>10</v>
      </c>
      <c r="KA315" t="s">
        <v>8</v>
      </c>
      <c r="KB315" t="s">
        <v>8</v>
      </c>
      <c r="KC315" t="s">
        <v>8</v>
      </c>
      <c r="KD315" t="s">
        <v>8</v>
      </c>
      <c r="KG315" s="2" t="s">
        <v>7</v>
      </c>
      <c r="KH315" s="2" t="s">
        <v>7</v>
      </c>
      <c r="KI315" t="s">
        <v>8</v>
      </c>
      <c r="KJ315" s="1" t="s">
        <v>10</v>
      </c>
      <c r="KK315" s="1" t="s">
        <v>10</v>
      </c>
      <c r="KL315" s="2" t="s">
        <v>7</v>
      </c>
      <c r="KM315" s="1" t="s">
        <v>10</v>
      </c>
      <c r="KN315" s="1" t="s">
        <v>10</v>
      </c>
      <c r="KO315" s="4" t="s">
        <v>9</v>
      </c>
      <c r="KP315" s="2" t="s">
        <v>7</v>
      </c>
      <c r="KQ315" s="1" t="s">
        <v>10</v>
      </c>
      <c r="KR315" s="2" t="s">
        <v>7</v>
      </c>
      <c r="KS315" s="1" t="s">
        <v>10</v>
      </c>
      <c r="KT315" s="1" t="s">
        <v>10</v>
      </c>
      <c r="KU315" s="1" t="s">
        <v>10</v>
      </c>
      <c r="KV315" s="2" t="s">
        <v>7</v>
      </c>
      <c r="KW315" s="1" t="s">
        <v>10</v>
      </c>
      <c r="KX315" s="1" t="s">
        <v>10</v>
      </c>
      <c r="KY315" s="2" t="s">
        <v>7</v>
      </c>
      <c r="KZ315" t="s">
        <v>8</v>
      </c>
      <c r="LA315" t="s">
        <v>8</v>
      </c>
      <c r="LB315" t="s">
        <v>8</v>
      </c>
      <c r="LC315" t="s">
        <v>8</v>
      </c>
      <c r="LD315" t="s">
        <v>8</v>
      </c>
      <c r="LE315" s="3" t="s">
        <v>6</v>
      </c>
      <c r="LF315" t="s">
        <v>8</v>
      </c>
      <c r="LG315" s="1" t="s">
        <v>10</v>
      </c>
      <c r="LH315" t="s">
        <v>8</v>
      </c>
      <c r="LI315" t="s">
        <v>8</v>
      </c>
      <c r="LJ315" t="s">
        <v>8</v>
      </c>
      <c r="LK315" s="2" t="s">
        <v>7</v>
      </c>
      <c r="LL315" s="2" t="s">
        <v>7</v>
      </c>
      <c r="LM315" s="3" t="s">
        <v>6</v>
      </c>
      <c r="LN315" t="s">
        <v>8</v>
      </c>
      <c r="LO315" s="3" t="s">
        <v>6</v>
      </c>
      <c r="LP315" t="s">
        <v>8</v>
      </c>
      <c r="LQ315" s="4" t="s">
        <v>9</v>
      </c>
      <c r="LR315" t="s">
        <v>8</v>
      </c>
      <c r="LS315" s="3" t="s">
        <v>6</v>
      </c>
      <c r="LT315" s="2" t="s">
        <v>7</v>
      </c>
      <c r="OB315" s="4" t="s">
        <v>9</v>
      </c>
      <c r="OC315" t="s">
        <v>8</v>
      </c>
      <c r="OD315" t="s">
        <v>8</v>
      </c>
      <c r="OE315" t="s">
        <v>8</v>
      </c>
      <c r="PE315" s="4" t="s">
        <v>9</v>
      </c>
      <c r="PF315" t="s">
        <v>8</v>
      </c>
      <c r="PG315" t="s">
        <v>8</v>
      </c>
      <c r="PH315" s="1" t="s">
        <v>10</v>
      </c>
      <c r="PI315" s="4" t="s">
        <v>9</v>
      </c>
      <c r="PJ315" s="4" t="s">
        <v>9</v>
      </c>
      <c r="PK315" s="3" t="s">
        <v>6</v>
      </c>
      <c r="PP315" s="1" t="s">
        <v>10</v>
      </c>
      <c r="PQ315" s="1" t="s">
        <v>10</v>
      </c>
      <c r="PR315" s="4" t="s">
        <v>9</v>
      </c>
      <c r="PS315" s="1" t="s">
        <v>10</v>
      </c>
      <c r="PT315" t="s">
        <v>8</v>
      </c>
      <c r="PU315" t="s">
        <v>8</v>
      </c>
      <c r="PV315" t="s">
        <v>8</v>
      </c>
      <c r="PW315" t="s">
        <v>8</v>
      </c>
      <c r="PX315" t="s">
        <v>8</v>
      </c>
      <c r="PY315" t="s">
        <v>8</v>
      </c>
      <c r="PZ315" s="4" t="s">
        <v>9</v>
      </c>
      <c r="QA315" t="s">
        <v>8</v>
      </c>
      <c r="QB315" t="s">
        <v>8</v>
      </c>
      <c r="QC315" t="s">
        <v>8</v>
      </c>
      <c r="QD315" t="s">
        <v>8</v>
      </c>
      <c r="QE315" t="s">
        <v>8</v>
      </c>
      <c r="QF315" t="s">
        <v>8</v>
      </c>
      <c r="QG315" t="s">
        <v>8</v>
      </c>
      <c r="QH315" s="1" t="s">
        <v>10</v>
      </c>
      <c r="QI315" t="s">
        <v>8</v>
      </c>
      <c r="QJ315" t="s">
        <v>8</v>
      </c>
      <c r="QK315" t="s">
        <v>8</v>
      </c>
      <c r="QL315" s="1" t="s">
        <v>10</v>
      </c>
      <c r="QM315" s="1" t="s">
        <v>10</v>
      </c>
      <c r="QN315" s="1" t="s">
        <v>10</v>
      </c>
      <c r="QO315" s="1" t="s">
        <v>10</v>
      </c>
      <c r="QP315" t="s">
        <v>8</v>
      </c>
      <c r="QQ315" s="1" t="s">
        <v>10</v>
      </c>
      <c r="QR315" s="1" t="s">
        <v>10</v>
      </c>
      <c r="QS315" s="1" t="s">
        <v>10</v>
      </c>
      <c r="QT315" s="1" t="s">
        <v>10</v>
      </c>
      <c r="QU315" s="1" t="s">
        <v>10</v>
      </c>
      <c r="QV315" s="1" t="s">
        <v>10</v>
      </c>
      <c r="QW315" t="s">
        <v>8</v>
      </c>
      <c r="QX315" s="1" t="s">
        <v>10</v>
      </c>
      <c r="QY315" s="2" t="s">
        <v>7</v>
      </c>
      <c r="QZ315" s="4" t="s">
        <v>9</v>
      </c>
      <c r="RA315" s="1" t="s">
        <v>10</v>
      </c>
      <c r="RB315" s="4" t="s">
        <v>9</v>
      </c>
      <c r="RC315" s="2" t="s">
        <v>7</v>
      </c>
      <c r="RD315" s="3" t="s">
        <v>6</v>
      </c>
      <c r="RE315" s="3" t="s">
        <v>6</v>
      </c>
      <c r="RF315" s="3" t="s">
        <v>6</v>
      </c>
      <c r="RG315" s="4" t="s">
        <v>9</v>
      </c>
      <c r="RH315" s="1" t="s">
        <v>10</v>
      </c>
      <c r="RI315" s="2" t="s">
        <v>7</v>
      </c>
      <c r="RJ315" s="1" t="s">
        <v>10</v>
      </c>
      <c r="RK315" s="3" t="s">
        <v>6</v>
      </c>
      <c r="RL315" s="1" t="s">
        <v>10</v>
      </c>
      <c r="RM315" s="4" t="s">
        <v>9</v>
      </c>
      <c r="RN315" s="2" t="s">
        <v>7</v>
      </c>
      <c r="RO315" s="2" t="s">
        <v>7</v>
      </c>
      <c r="RP315" s="4" t="s">
        <v>9</v>
      </c>
      <c r="RQ315" s="1" t="s">
        <v>10</v>
      </c>
      <c r="RR315" s="4" t="s">
        <v>9</v>
      </c>
      <c r="RS315" s="3" t="s">
        <v>6</v>
      </c>
      <c r="RT315" s="4" t="s">
        <v>9</v>
      </c>
      <c r="RU315" s="4" t="s">
        <v>9</v>
      </c>
      <c r="RV315" s="2" t="s">
        <v>7</v>
      </c>
      <c r="RW315" s="1" t="s">
        <v>10</v>
      </c>
      <c r="RX315" s="3" t="s">
        <v>6</v>
      </c>
      <c r="RY315" s="2" t="s">
        <v>7</v>
      </c>
      <c r="RZ315" s="3" t="s">
        <v>6</v>
      </c>
      <c r="SA315" s="1" t="s">
        <v>10</v>
      </c>
      <c r="SB315" s="4" t="s">
        <v>9</v>
      </c>
      <c r="SC315" s="1" t="s">
        <v>10</v>
      </c>
      <c r="SD315" s="2" t="s">
        <v>7</v>
      </c>
      <c r="SE315" s="3" t="s">
        <v>6</v>
      </c>
      <c r="SF315" s="2" t="s">
        <v>7</v>
      </c>
      <c r="SG315" s="1" t="s">
        <v>10</v>
      </c>
      <c r="SH315" s="2" t="s">
        <v>7</v>
      </c>
      <c r="SI315" s="4" t="s">
        <v>9</v>
      </c>
      <c r="SJ315" s="3" t="s">
        <v>6</v>
      </c>
      <c r="SK315" s="1" t="s">
        <v>10</v>
      </c>
      <c r="SL315" s="3" t="s">
        <v>6</v>
      </c>
      <c r="SM315" s="4" t="s">
        <v>9</v>
      </c>
      <c r="SN315" s="1" t="s">
        <v>10</v>
      </c>
      <c r="SO315" s="3" t="s">
        <v>6</v>
      </c>
      <c r="SP315" s="3" t="s">
        <v>6</v>
      </c>
      <c r="SQ315" s="4" t="s">
        <v>9</v>
      </c>
      <c r="SR315" t="s">
        <v>8</v>
      </c>
      <c r="SS315" t="s">
        <v>8</v>
      </c>
      <c r="ST315" t="s">
        <v>8</v>
      </c>
      <c r="SU315" s="2" t="s">
        <v>7</v>
      </c>
      <c r="SV315" s="1" t="s">
        <v>10</v>
      </c>
      <c r="SW315" s="1" t="s">
        <v>10</v>
      </c>
      <c r="SX315" s="2" t="s">
        <v>7</v>
      </c>
      <c r="TA315" s="3" t="s">
        <v>6</v>
      </c>
      <c r="TB315" s="4" t="s">
        <v>9</v>
      </c>
      <c r="TC315" s="2" t="s">
        <v>7</v>
      </c>
      <c r="TD315" s="3" t="s">
        <v>6</v>
      </c>
      <c r="TE315" s="3" t="s">
        <v>6</v>
      </c>
      <c r="TF315" s="3" t="s">
        <v>6</v>
      </c>
      <c r="TG315" s="4" t="s">
        <v>9</v>
      </c>
      <c r="TH315" s="3" t="s">
        <v>6</v>
      </c>
      <c r="TI315" s="4" t="s">
        <v>9</v>
      </c>
      <c r="TJ315" s="3" t="s">
        <v>6</v>
      </c>
      <c r="TK315" s="3" t="s">
        <v>6</v>
      </c>
      <c r="TL315" s="4" t="s">
        <v>9</v>
      </c>
      <c r="TM315" s="1" t="s">
        <v>10</v>
      </c>
      <c r="TN315" s="4" t="s">
        <v>9</v>
      </c>
      <c r="TO315" s="4" t="s">
        <v>9</v>
      </c>
      <c r="TP315" s="4" t="s">
        <v>9</v>
      </c>
      <c r="TQ315" s="4" t="s">
        <v>9</v>
      </c>
      <c r="TR315" s="3" t="s">
        <v>6</v>
      </c>
      <c r="TS315" t="s">
        <v>8</v>
      </c>
      <c r="TT315" t="s">
        <v>8</v>
      </c>
      <c r="TU315" t="s">
        <v>8</v>
      </c>
      <c r="TV315" s="4" t="s">
        <v>9</v>
      </c>
      <c r="TW315" s="3" t="s">
        <v>6</v>
      </c>
      <c r="TX315" s="4" t="s">
        <v>9</v>
      </c>
      <c r="TY315" s="2" t="s">
        <v>7</v>
      </c>
      <c r="TZ315" s="1" t="s">
        <v>10</v>
      </c>
      <c r="UA315" s="3" t="s">
        <v>6</v>
      </c>
      <c r="UB315" s="1" t="s">
        <v>10</v>
      </c>
      <c r="UC315" s="4" t="s">
        <v>9</v>
      </c>
      <c r="UD315" s="2" t="s">
        <v>7</v>
      </c>
      <c r="UE315" s="4" t="s">
        <v>9</v>
      </c>
      <c r="UF315" s="4" t="s">
        <v>9</v>
      </c>
      <c r="UG315" s="1" t="s">
        <v>10</v>
      </c>
      <c r="UH315" s="4" t="s">
        <v>9</v>
      </c>
      <c r="UI315" s="1" t="s">
        <v>10</v>
      </c>
      <c r="UJ315" s="1" t="s">
        <v>10</v>
      </c>
      <c r="UK315" s="3" t="s">
        <v>6</v>
      </c>
      <c r="UL315" s="1" t="s">
        <v>10</v>
      </c>
      <c r="UM315" t="s">
        <v>8</v>
      </c>
      <c r="UN315" s="1" t="s">
        <v>10</v>
      </c>
      <c r="UO315" s="1" t="s">
        <v>10</v>
      </c>
      <c r="UP315" s="3" t="s">
        <v>6</v>
      </c>
      <c r="UQ315" s="4" t="s">
        <v>9</v>
      </c>
      <c r="UR315" s="3" t="s">
        <v>6</v>
      </c>
      <c r="US315" s="1" t="s">
        <v>10</v>
      </c>
      <c r="UT315" s="3" t="s">
        <v>6</v>
      </c>
      <c r="UU315" s="1" t="s">
        <v>10</v>
      </c>
      <c r="UV315" s="1" t="s">
        <v>10</v>
      </c>
      <c r="UW315" s="3" t="s">
        <v>6</v>
      </c>
      <c r="UX315" s="2" t="s">
        <v>7</v>
      </c>
      <c r="UY315" s="2" t="s">
        <v>7</v>
      </c>
      <c r="UZ315" s="4" t="s">
        <v>9</v>
      </c>
      <c r="VA315" s="2" t="s">
        <v>7</v>
      </c>
      <c r="VB315" s="1" t="s">
        <v>10</v>
      </c>
      <c r="VC315" s="2" t="s">
        <v>7</v>
      </c>
      <c r="VD315" s="3" t="s">
        <v>6</v>
      </c>
      <c r="VE315" s="1" t="s">
        <v>10</v>
      </c>
      <c r="VF315" s="3" t="s">
        <v>6</v>
      </c>
      <c r="VG315" s="4" t="s">
        <v>9</v>
      </c>
      <c r="VH315" s="2" t="s">
        <v>7</v>
      </c>
      <c r="VI315" s="1" t="s">
        <v>10</v>
      </c>
      <c r="VJ315" s="1" t="s">
        <v>10</v>
      </c>
      <c r="VK315" s="4" t="s">
        <v>9</v>
      </c>
      <c r="VL315" s="4" t="s">
        <v>9</v>
      </c>
      <c r="VM315" s="3" t="s">
        <v>6</v>
      </c>
      <c r="VN315" s="4" t="s">
        <v>9</v>
      </c>
      <c r="VO315" s="4" t="s">
        <v>9</v>
      </c>
      <c r="VP315" s="4" t="s">
        <v>9</v>
      </c>
      <c r="VQ315" s="4" t="s">
        <v>9</v>
      </c>
      <c r="VR315" s="4" t="s">
        <v>9</v>
      </c>
      <c r="VS315" s="4" t="s">
        <v>9</v>
      </c>
      <c r="VT315" s="1" t="s">
        <v>10</v>
      </c>
      <c r="VU315" s="1" t="s">
        <v>10</v>
      </c>
      <c r="VV315" s="1" t="s">
        <v>10</v>
      </c>
      <c r="VW315" s="3" t="s">
        <v>6</v>
      </c>
      <c r="VX315" s="4" t="s">
        <v>9</v>
      </c>
      <c r="VY315" s="1" t="s">
        <v>10</v>
      </c>
      <c r="VZ315" s="3" t="s">
        <v>6</v>
      </c>
      <c r="WA315" s="3" t="s">
        <v>6</v>
      </c>
      <c r="WB315" s="4" t="s">
        <v>9</v>
      </c>
      <c r="WC315" s="4" t="s">
        <v>9</v>
      </c>
      <c r="WD315" s="3" t="s">
        <v>6</v>
      </c>
      <c r="WE315" s="3" t="s">
        <v>6</v>
      </c>
      <c r="WF315" s="2" t="s">
        <v>7</v>
      </c>
      <c r="WL315" s="2" t="s">
        <v>7</v>
      </c>
      <c r="WM315" s="1" t="s">
        <v>10</v>
      </c>
      <c r="WN315" s="1" t="s">
        <v>10</v>
      </c>
      <c r="WO315" s="4" t="s">
        <v>9</v>
      </c>
      <c r="WP315" s="4" t="s">
        <v>9</v>
      </c>
      <c r="WZ315" s="2" t="s">
        <v>7</v>
      </c>
      <c r="XA315" t="s">
        <v>8</v>
      </c>
      <c r="XB315" s="4" t="s">
        <v>9</v>
      </c>
      <c r="XC315" s="2" t="s">
        <v>7</v>
      </c>
      <c r="XX315" s="1" t="s">
        <v>10</v>
      </c>
      <c r="XY315" s="1" t="s">
        <v>10</v>
      </c>
      <c r="XZ315" s="2" t="s">
        <v>7</v>
      </c>
      <c r="YA315" t="s">
        <v>8</v>
      </c>
      <c r="YB315" s="3" t="s">
        <v>6</v>
      </c>
      <c r="YC315" s="2" t="s">
        <v>7</v>
      </c>
      <c r="YD315" s="1" t="s">
        <v>10</v>
      </c>
      <c r="YE315" s="2" t="s">
        <v>7</v>
      </c>
      <c r="YF315" t="s">
        <v>8</v>
      </c>
      <c r="YG315" t="s">
        <v>8</v>
      </c>
      <c r="YH315" t="s">
        <v>8</v>
      </c>
      <c r="YI315" t="s">
        <v>8</v>
      </c>
      <c r="YJ315" t="s">
        <v>8</v>
      </c>
      <c r="YK315" t="s">
        <v>8</v>
      </c>
      <c r="YL315" t="s">
        <v>8</v>
      </c>
      <c r="YM315" t="s">
        <v>8</v>
      </c>
      <c r="YN315"/>
      <c r="YO315"/>
      <c r="YP315"/>
      <c r="YQ315"/>
      <c r="YR315" s="13"/>
      <c r="YS315" s="13"/>
      <c r="YT315" s="13"/>
      <c r="YU315" s="13"/>
    </row>
    <row r="316" spans="1:671" x14ac:dyDescent="0.25">
      <c r="A316" t="s">
        <v>9029</v>
      </c>
      <c r="B316">
        <v>0</v>
      </c>
      <c r="C316" t="s">
        <v>7</v>
      </c>
      <c r="D316">
        <v>1</v>
      </c>
      <c r="E316" s="15">
        <v>0</v>
      </c>
      <c r="F316" t="s">
        <v>6</v>
      </c>
      <c r="G316" s="15">
        <v>1</v>
      </c>
      <c r="H316">
        <v>5</v>
      </c>
      <c r="I316" t="s">
        <v>9</v>
      </c>
      <c r="J316">
        <v>1</v>
      </c>
      <c r="L316" t="s">
        <v>8698</v>
      </c>
      <c r="M316">
        <v>1</v>
      </c>
      <c r="N316" t="s">
        <v>9</v>
      </c>
      <c r="O316" t="s">
        <v>8698</v>
      </c>
      <c r="P316" t="s">
        <v>10</v>
      </c>
      <c r="Q316" s="45" t="s">
        <v>807</v>
      </c>
      <c r="R316" s="6" t="s">
        <v>808</v>
      </c>
      <c r="S316" t="s">
        <v>809</v>
      </c>
      <c r="T316" t="s">
        <v>78</v>
      </c>
      <c r="U316">
        <v>94</v>
      </c>
      <c r="V316" s="3" t="s">
        <v>6</v>
      </c>
      <c r="W316" s="2" t="s">
        <v>7</v>
      </c>
      <c r="X316" s="2" t="s">
        <v>7</v>
      </c>
      <c r="Y316" t="s">
        <v>8</v>
      </c>
      <c r="Z316" t="s">
        <v>8</v>
      </c>
      <c r="AA316" t="s">
        <v>8</v>
      </c>
      <c r="AB316" s="3" t="s">
        <v>6</v>
      </c>
      <c r="AC316" s="3" t="s">
        <v>6</v>
      </c>
      <c r="AD316" s="3" t="s">
        <v>6</v>
      </c>
      <c r="AE316" s="2" t="s">
        <v>7</v>
      </c>
      <c r="AF316" s="2" t="s">
        <v>7</v>
      </c>
      <c r="AG316" s="2" t="s">
        <v>7</v>
      </c>
      <c r="AH316" s="1" t="s">
        <v>10</v>
      </c>
      <c r="AI316" s="4" t="s">
        <v>9</v>
      </c>
      <c r="AJ316" s="1" t="s">
        <v>10</v>
      </c>
      <c r="AK316" s="1" t="s">
        <v>10</v>
      </c>
      <c r="AL316" s="1" t="s">
        <v>10</v>
      </c>
      <c r="AM316" s="4" t="s">
        <v>9</v>
      </c>
      <c r="AN316" s="3" t="s">
        <v>6</v>
      </c>
      <c r="AO316" s="2" t="s">
        <v>7</v>
      </c>
      <c r="AP316" s="3" t="s">
        <v>6</v>
      </c>
      <c r="AQ316" s="3" t="s">
        <v>6</v>
      </c>
      <c r="AR316" s="3" t="s">
        <v>6</v>
      </c>
      <c r="AS316" s="3" t="s">
        <v>6</v>
      </c>
      <c r="AT316" s="4" t="s">
        <v>9</v>
      </c>
      <c r="AU316" s="4" t="s">
        <v>9</v>
      </c>
      <c r="AV316" s="3" t="s">
        <v>6</v>
      </c>
      <c r="AW316" s="2" t="s">
        <v>7</v>
      </c>
      <c r="AX316" s="3" t="s">
        <v>6</v>
      </c>
      <c r="AY316" s="3" t="s">
        <v>6</v>
      </c>
      <c r="AZ316" s="1" t="s">
        <v>10</v>
      </c>
      <c r="BA316" s="3" t="s">
        <v>6</v>
      </c>
      <c r="BB316" s="1" t="s">
        <v>10</v>
      </c>
      <c r="BC316" s="4" t="s">
        <v>9</v>
      </c>
      <c r="BD316" s="1" t="s">
        <v>10</v>
      </c>
      <c r="BE316" s="1" t="s">
        <v>10</v>
      </c>
      <c r="BF316" s="4" t="s">
        <v>9</v>
      </c>
      <c r="BG316" t="s">
        <v>8</v>
      </c>
      <c r="BH316" t="s">
        <v>8</v>
      </c>
      <c r="BI316" s="2" t="s">
        <v>7</v>
      </c>
      <c r="BJ316" t="s">
        <v>8</v>
      </c>
      <c r="BK316" t="s">
        <v>8</v>
      </c>
      <c r="BL316" s="2" t="s">
        <v>7</v>
      </c>
      <c r="BM316" s="1" t="s">
        <v>10</v>
      </c>
      <c r="BN316" t="s">
        <v>8</v>
      </c>
      <c r="BO316" s="2" t="s">
        <v>7</v>
      </c>
      <c r="BP316" s="2" t="s">
        <v>7</v>
      </c>
      <c r="BQ316" s="2" t="s">
        <v>7</v>
      </c>
      <c r="BR316" t="s">
        <v>8</v>
      </c>
      <c r="BS316" s="3" t="s">
        <v>6</v>
      </c>
      <c r="BT316" t="s">
        <v>8</v>
      </c>
      <c r="BU316" t="s">
        <v>8</v>
      </c>
      <c r="BV316" t="s">
        <v>8</v>
      </c>
      <c r="BW316" t="s">
        <v>8</v>
      </c>
      <c r="BX316" t="s">
        <v>8</v>
      </c>
      <c r="BY316" t="s">
        <v>8</v>
      </c>
      <c r="BZ316" t="s">
        <v>8</v>
      </c>
      <c r="CA316" s="3" t="s">
        <v>6</v>
      </c>
      <c r="CB316" t="s">
        <v>8</v>
      </c>
      <c r="CC316" t="s">
        <v>8</v>
      </c>
      <c r="CD316" t="s">
        <v>8</v>
      </c>
      <c r="CE316" s="2" t="s">
        <v>7</v>
      </c>
      <c r="CF316" s="4" t="s">
        <v>9</v>
      </c>
      <c r="CG316" s="4" t="s">
        <v>9</v>
      </c>
      <c r="CH316" s="3" t="s">
        <v>6</v>
      </c>
      <c r="CI316" s="3" t="s">
        <v>6</v>
      </c>
      <c r="CJ316" s="3" t="s">
        <v>6</v>
      </c>
      <c r="CK316" s="1" t="s">
        <v>10</v>
      </c>
      <c r="CL316" s="1" t="s">
        <v>10</v>
      </c>
      <c r="CM316" s="4" t="s">
        <v>9</v>
      </c>
      <c r="CN316" s="3" t="s">
        <v>6</v>
      </c>
      <c r="CO316" s="4" t="s">
        <v>9</v>
      </c>
      <c r="CP316" s="4" t="s">
        <v>9</v>
      </c>
      <c r="CQ316" s="3" t="s">
        <v>6</v>
      </c>
      <c r="CR316" s="2" t="s">
        <v>7</v>
      </c>
      <c r="DV316" s="2" t="s">
        <v>7</v>
      </c>
      <c r="DW316" s="3" t="s">
        <v>6</v>
      </c>
      <c r="DX316" s="2" t="s">
        <v>7</v>
      </c>
      <c r="DY316" t="s">
        <v>8</v>
      </c>
      <c r="DZ316" t="s">
        <v>8</v>
      </c>
      <c r="EA316" t="s">
        <v>8</v>
      </c>
      <c r="EB316" s="2" t="s">
        <v>7</v>
      </c>
      <c r="EC316" s="2" t="s">
        <v>7</v>
      </c>
      <c r="ED316" s="1" t="s">
        <v>10</v>
      </c>
      <c r="EE316" s="4" t="s">
        <v>9</v>
      </c>
      <c r="EF316" s="4" t="s">
        <v>9</v>
      </c>
      <c r="EG316" t="s">
        <v>8</v>
      </c>
      <c r="EH316" t="s">
        <v>8</v>
      </c>
      <c r="EI316" t="s">
        <v>8</v>
      </c>
      <c r="EJ316" s="4" t="s">
        <v>9</v>
      </c>
      <c r="EK316" s="2" t="s">
        <v>7</v>
      </c>
      <c r="EL316" s="2" t="s">
        <v>7</v>
      </c>
      <c r="EM316" s="2" t="s">
        <v>7</v>
      </c>
      <c r="EN316" s="1" t="s">
        <v>10</v>
      </c>
      <c r="EO316" s="2" t="s">
        <v>7</v>
      </c>
      <c r="EP316" s="4" t="s">
        <v>9</v>
      </c>
      <c r="EQ316" s="1" t="s">
        <v>10</v>
      </c>
      <c r="ER316" s="2" t="s">
        <v>7</v>
      </c>
      <c r="ES316" s="1" t="s">
        <v>10</v>
      </c>
      <c r="ET316" s="1" t="s">
        <v>10</v>
      </c>
      <c r="EU316" s="2" t="s">
        <v>7</v>
      </c>
      <c r="EV316" s="4" t="s">
        <v>9</v>
      </c>
      <c r="EW316" s="2" t="s">
        <v>7</v>
      </c>
      <c r="EX316" s="1" t="s">
        <v>10</v>
      </c>
      <c r="EY316" s="2" t="s">
        <v>7</v>
      </c>
      <c r="EZ316" s="1" t="s">
        <v>10</v>
      </c>
      <c r="FA316" s="1" t="s">
        <v>10</v>
      </c>
      <c r="FB316" s="4" t="s">
        <v>9</v>
      </c>
      <c r="FC316" s="4" t="s">
        <v>9</v>
      </c>
      <c r="FD316" s="1" t="s">
        <v>10</v>
      </c>
      <c r="FE316" s="2" t="s">
        <v>7</v>
      </c>
      <c r="FF316" s="2" t="s">
        <v>7</v>
      </c>
      <c r="FG316" s="1" t="s">
        <v>10</v>
      </c>
      <c r="FH316" s="2" t="s">
        <v>7</v>
      </c>
      <c r="FI316" s="4" t="s">
        <v>9</v>
      </c>
      <c r="FJ316" s="4" t="s">
        <v>9</v>
      </c>
      <c r="FK316" s="1" t="s">
        <v>10</v>
      </c>
      <c r="FL316" s="4" t="s">
        <v>9</v>
      </c>
      <c r="FM316" s="3" t="s">
        <v>6</v>
      </c>
      <c r="FN316" s="1" t="s">
        <v>10</v>
      </c>
      <c r="FO316" s="1" t="s">
        <v>10</v>
      </c>
      <c r="FP316" s="3" t="s">
        <v>6</v>
      </c>
      <c r="FQ316" s="4" t="s">
        <v>9</v>
      </c>
      <c r="FR316" s="2" t="s">
        <v>7</v>
      </c>
      <c r="FS316" s="3" t="s">
        <v>6</v>
      </c>
      <c r="FT316" s="4" t="s">
        <v>9</v>
      </c>
      <c r="FU316" s="3" t="s">
        <v>6</v>
      </c>
      <c r="FV316" s="2" t="s">
        <v>7</v>
      </c>
      <c r="FW316" s="1" t="s">
        <v>10</v>
      </c>
      <c r="FX316" s="2" t="s">
        <v>7</v>
      </c>
      <c r="FY316" s="3" t="s">
        <v>6</v>
      </c>
      <c r="FZ316" s="2" t="s">
        <v>7</v>
      </c>
      <c r="GA316" s="2" t="s">
        <v>7</v>
      </c>
      <c r="GB316" s="1" t="s">
        <v>10</v>
      </c>
      <c r="GC316" s="2" t="s">
        <v>7</v>
      </c>
      <c r="GD316" s="1" t="s">
        <v>10</v>
      </c>
      <c r="GE316" s="2" t="s">
        <v>7</v>
      </c>
      <c r="GF316" s="4" t="s">
        <v>9</v>
      </c>
      <c r="GG316" s="3" t="s">
        <v>6</v>
      </c>
      <c r="GH316" s="2" t="s">
        <v>7</v>
      </c>
      <c r="GI316" s="1" t="s">
        <v>10</v>
      </c>
      <c r="GJ316" s="4" t="s">
        <v>9</v>
      </c>
      <c r="GK316" s="3" t="s">
        <v>6</v>
      </c>
      <c r="GL316" s="2" t="s">
        <v>7</v>
      </c>
      <c r="GM316" s="1" t="s">
        <v>10</v>
      </c>
      <c r="GN316" s="3" t="s">
        <v>6</v>
      </c>
      <c r="GO316" s="2" t="s">
        <v>7</v>
      </c>
      <c r="GP316" s="1" t="s">
        <v>10</v>
      </c>
      <c r="GQ316" s="4" t="s">
        <v>9</v>
      </c>
      <c r="GR316" s="2" t="s">
        <v>7</v>
      </c>
      <c r="GS316" s="2" t="s">
        <v>7</v>
      </c>
      <c r="GT316" s="2" t="s">
        <v>7</v>
      </c>
      <c r="GU316" s="1" t="s">
        <v>10</v>
      </c>
      <c r="GV316" s="3" t="s">
        <v>6</v>
      </c>
      <c r="GW316" s="2" t="s">
        <v>7</v>
      </c>
      <c r="GX316" s="4" t="s">
        <v>9</v>
      </c>
      <c r="GY316" s="2" t="s">
        <v>7</v>
      </c>
      <c r="GZ316" s="3" t="s">
        <v>6</v>
      </c>
      <c r="HA316" s="1" t="s">
        <v>10</v>
      </c>
      <c r="HB316" s="4" t="s">
        <v>9</v>
      </c>
      <c r="HC316" s="1" t="s">
        <v>10</v>
      </c>
      <c r="HD316" s="2" t="s">
        <v>7</v>
      </c>
      <c r="HE316" s="2" t="s">
        <v>7</v>
      </c>
      <c r="HF316" t="s">
        <v>8</v>
      </c>
      <c r="HG316" t="s">
        <v>8</v>
      </c>
      <c r="HH316" t="s">
        <v>8</v>
      </c>
      <c r="HI316" t="s">
        <v>8</v>
      </c>
      <c r="HJ316" t="s">
        <v>8</v>
      </c>
      <c r="HK316" t="s">
        <v>8</v>
      </c>
      <c r="HL316" t="s">
        <v>8</v>
      </c>
      <c r="HM316" t="s">
        <v>8</v>
      </c>
      <c r="HN316" t="s">
        <v>8</v>
      </c>
      <c r="HO316" t="s">
        <v>8</v>
      </c>
      <c r="HP316" t="s">
        <v>8</v>
      </c>
      <c r="HQ316" t="s">
        <v>8</v>
      </c>
      <c r="HR316" t="s">
        <v>8</v>
      </c>
      <c r="HS316" t="s">
        <v>8</v>
      </c>
      <c r="HT316" t="s">
        <v>8</v>
      </c>
      <c r="HU316" s="2" t="s">
        <v>7</v>
      </c>
      <c r="HV316" s="1" t="s">
        <v>10</v>
      </c>
      <c r="HW316" s="3" t="s">
        <v>6</v>
      </c>
      <c r="HX316" t="s">
        <v>8</v>
      </c>
      <c r="HY316" s="3" t="s">
        <v>6</v>
      </c>
      <c r="HZ316" s="1" t="s">
        <v>10</v>
      </c>
      <c r="IA316" s="1" t="s">
        <v>10</v>
      </c>
      <c r="IB316" s="1" t="s">
        <v>10</v>
      </c>
      <c r="IC316" s="1" t="s">
        <v>10</v>
      </c>
      <c r="ID316" s="3" t="s">
        <v>6</v>
      </c>
      <c r="IE316" s="3" t="s">
        <v>6</v>
      </c>
      <c r="IF316" s="2" t="s">
        <v>7</v>
      </c>
      <c r="IG316" s="2" t="s">
        <v>7</v>
      </c>
      <c r="IH316" s="2" t="s">
        <v>7</v>
      </c>
      <c r="II316" s="2" t="s">
        <v>7</v>
      </c>
      <c r="IJ316" s="1" t="s">
        <v>10</v>
      </c>
      <c r="IK316" s="4" t="s">
        <v>9</v>
      </c>
      <c r="IL316" s="1" t="s">
        <v>10</v>
      </c>
      <c r="IM316" s="1" t="s">
        <v>10</v>
      </c>
      <c r="IN316" s="4" t="s">
        <v>9</v>
      </c>
      <c r="IO316" s="3" t="s">
        <v>6</v>
      </c>
      <c r="IP316" s="1" t="s">
        <v>10</v>
      </c>
      <c r="IQ316" s="1" t="s">
        <v>10</v>
      </c>
      <c r="IR316" s="2" t="s">
        <v>7</v>
      </c>
      <c r="IS316" s="1" t="s">
        <v>10</v>
      </c>
      <c r="IT316" s="4" t="s">
        <v>9</v>
      </c>
      <c r="IU316" s="2" t="s">
        <v>7</v>
      </c>
      <c r="IV316" t="s">
        <v>8</v>
      </c>
      <c r="IW316" t="s">
        <v>8</v>
      </c>
      <c r="IX316" t="s">
        <v>8</v>
      </c>
      <c r="IY316" t="s">
        <v>8</v>
      </c>
      <c r="IZ316" t="s">
        <v>8</v>
      </c>
      <c r="JA316" t="s">
        <v>8</v>
      </c>
      <c r="JB316" t="s">
        <v>8</v>
      </c>
      <c r="JC316" t="s">
        <v>8</v>
      </c>
      <c r="JD316" t="s">
        <v>8</v>
      </c>
      <c r="JE316" s="4" t="s">
        <v>9</v>
      </c>
      <c r="JF316" s="3" t="s">
        <v>6</v>
      </c>
      <c r="JG316" s="1" t="s">
        <v>10</v>
      </c>
      <c r="JH316" s="2" t="s">
        <v>7</v>
      </c>
      <c r="JI316" t="s">
        <v>8</v>
      </c>
      <c r="JJ316" t="s">
        <v>8</v>
      </c>
      <c r="JK316" s="2" t="s">
        <v>7</v>
      </c>
      <c r="JL316" s="4" t="s">
        <v>9</v>
      </c>
      <c r="JO316" s="3" t="s">
        <v>6</v>
      </c>
      <c r="JP316" t="s">
        <v>8</v>
      </c>
      <c r="JQ316" t="s">
        <v>8</v>
      </c>
      <c r="JR316" t="s">
        <v>8</v>
      </c>
      <c r="JS316" t="s">
        <v>8</v>
      </c>
      <c r="JT316" t="s">
        <v>8</v>
      </c>
      <c r="JU316" t="s">
        <v>8</v>
      </c>
      <c r="JV316" s="2" t="s">
        <v>7</v>
      </c>
      <c r="JW316" s="1" t="s">
        <v>10</v>
      </c>
      <c r="JX316" s="2" t="s">
        <v>7</v>
      </c>
      <c r="JY316" s="1" t="s">
        <v>10</v>
      </c>
      <c r="JZ316" s="1" t="s">
        <v>10</v>
      </c>
      <c r="KA316" t="s">
        <v>8</v>
      </c>
      <c r="KB316" t="s">
        <v>8</v>
      </c>
      <c r="KC316" t="s">
        <v>8</v>
      </c>
      <c r="KD316" t="s">
        <v>8</v>
      </c>
      <c r="KG316" s="2" t="s">
        <v>7</v>
      </c>
      <c r="KH316" s="2" t="s">
        <v>7</v>
      </c>
      <c r="KI316" t="s">
        <v>8</v>
      </c>
      <c r="KJ316" s="1" t="s">
        <v>10</v>
      </c>
      <c r="KK316" s="1" t="s">
        <v>10</v>
      </c>
      <c r="KL316" s="2" t="s">
        <v>7</v>
      </c>
      <c r="KM316" s="1" t="s">
        <v>10</v>
      </c>
      <c r="KN316" s="1" t="s">
        <v>10</v>
      </c>
      <c r="KO316" s="4" t="s">
        <v>9</v>
      </c>
      <c r="KP316" s="2" t="s">
        <v>7</v>
      </c>
      <c r="KQ316" s="1" t="s">
        <v>10</v>
      </c>
      <c r="KR316" s="2" t="s">
        <v>7</v>
      </c>
      <c r="KS316" s="1" t="s">
        <v>10</v>
      </c>
      <c r="KT316" s="1" t="s">
        <v>10</v>
      </c>
      <c r="KU316" s="1" t="s">
        <v>10</v>
      </c>
      <c r="KV316" s="2" t="s">
        <v>7</v>
      </c>
      <c r="KW316" s="1" t="s">
        <v>10</v>
      </c>
      <c r="KX316" s="1" t="s">
        <v>10</v>
      </c>
      <c r="KY316" s="2" t="s">
        <v>7</v>
      </c>
      <c r="KZ316" t="s">
        <v>8</v>
      </c>
      <c r="LA316" t="s">
        <v>8</v>
      </c>
      <c r="LB316" t="s">
        <v>8</v>
      </c>
      <c r="LC316" t="s">
        <v>8</v>
      </c>
      <c r="LD316" t="s">
        <v>8</v>
      </c>
      <c r="LE316" s="3" t="s">
        <v>6</v>
      </c>
      <c r="LF316" t="s">
        <v>8</v>
      </c>
      <c r="LG316" s="1" t="s">
        <v>10</v>
      </c>
      <c r="LH316" t="s">
        <v>8</v>
      </c>
      <c r="LI316" t="s">
        <v>8</v>
      </c>
      <c r="LJ316" t="s">
        <v>8</v>
      </c>
      <c r="LK316" s="2" t="s">
        <v>7</v>
      </c>
      <c r="LL316" s="2" t="s">
        <v>7</v>
      </c>
      <c r="LM316" s="3" t="s">
        <v>6</v>
      </c>
      <c r="LN316" t="s">
        <v>8</v>
      </c>
      <c r="LO316" s="3" t="s">
        <v>6</v>
      </c>
      <c r="LP316" t="s">
        <v>8</v>
      </c>
      <c r="LQ316" s="4" t="s">
        <v>9</v>
      </c>
      <c r="LR316" t="s">
        <v>8</v>
      </c>
      <c r="LS316" s="3" t="s">
        <v>6</v>
      </c>
      <c r="LT316" s="2" t="s">
        <v>7</v>
      </c>
      <c r="NO316" s="1" t="s">
        <v>10</v>
      </c>
      <c r="NP316" s="1" t="s">
        <v>10</v>
      </c>
      <c r="NQ316" s="1" t="s">
        <v>10</v>
      </c>
      <c r="NR316" s="3" t="s">
        <v>6</v>
      </c>
      <c r="NS316" s="3" t="s">
        <v>6</v>
      </c>
      <c r="NT316" s="1" t="s">
        <v>10</v>
      </c>
      <c r="NU316" s="2" t="s">
        <v>7</v>
      </c>
      <c r="NV316" s="3" t="s">
        <v>6</v>
      </c>
      <c r="NW316" s="4" t="s">
        <v>9</v>
      </c>
      <c r="NX316" s="1" t="s">
        <v>10</v>
      </c>
      <c r="NY316" s="3" t="s">
        <v>6</v>
      </c>
      <c r="NZ316" s="3" t="s">
        <v>6</v>
      </c>
      <c r="OA316" s="4" t="s">
        <v>9</v>
      </c>
      <c r="OB316" s="4" t="s">
        <v>9</v>
      </c>
      <c r="OC316" t="s">
        <v>8</v>
      </c>
      <c r="OD316" t="s">
        <v>8</v>
      </c>
      <c r="OE316" t="s">
        <v>8</v>
      </c>
      <c r="OV316" s="3" t="s">
        <v>6</v>
      </c>
      <c r="OW316" t="s">
        <v>8</v>
      </c>
      <c r="OX316" t="s">
        <v>8</v>
      </c>
      <c r="OY316" t="s">
        <v>8</v>
      </c>
      <c r="OZ316" t="s">
        <v>8</v>
      </c>
      <c r="PA316" t="s">
        <v>8</v>
      </c>
      <c r="PB316" t="s">
        <v>8</v>
      </c>
      <c r="PC316" t="s">
        <v>8</v>
      </c>
      <c r="PD316" t="s">
        <v>8</v>
      </c>
      <c r="PE316" s="4" t="s">
        <v>9</v>
      </c>
      <c r="PF316" t="s">
        <v>8</v>
      </c>
      <c r="PG316" t="s">
        <v>8</v>
      </c>
      <c r="PH316" s="1" t="s">
        <v>10</v>
      </c>
      <c r="PI316" s="4" t="s">
        <v>9</v>
      </c>
      <c r="PJ316" s="4" t="s">
        <v>9</v>
      </c>
      <c r="PK316" s="3" t="s">
        <v>6</v>
      </c>
      <c r="PL316" s="1" t="s">
        <v>10</v>
      </c>
      <c r="PM316" t="s">
        <v>8</v>
      </c>
      <c r="PN316" t="s">
        <v>8</v>
      </c>
      <c r="PO316" t="s">
        <v>8</v>
      </c>
      <c r="PP316" s="1" t="s">
        <v>10</v>
      </c>
      <c r="PQ316" s="1" t="s">
        <v>10</v>
      </c>
      <c r="PR316" s="4" t="s">
        <v>9</v>
      </c>
      <c r="PS316" s="1" t="s">
        <v>10</v>
      </c>
      <c r="PT316" t="s">
        <v>8</v>
      </c>
      <c r="PU316" t="s">
        <v>8</v>
      </c>
      <c r="PV316" t="s">
        <v>8</v>
      </c>
      <c r="PW316" t="s">
        <v>8</v>
      </c>
      <c r="PX316" t="s">
        <v>8</v>
      </c>
      <c r="PY316" t="s">
        <v>8</v>
      </c>
      <c r="PZ316" s="4" t="s">
        <v>9</v>
      </c>
      <c r="QA316" t="s">
        <v>8</v>
      </c>
      <c r="QB316" t="s">
        <v>8</v>
      </c>
      <c r="QC316" t="s">
        <v>8</v>
      </c>
      <c r="QD316" t="s">
        <v>8</v>
      </c>
      <c r="QE316" t="s">
        <v>8</v>
      </c>
      <c r="QF316" t="s">
        <v>8</v>
      </c>
      <c r="QG316" t="s">
        <v>8</v>
      </c>
      <c r="QH316" s="1" t="s">
        <v>10</v>
      </c>
      <c r="QI316" t="s">
        <v>8</v>
      </c>
      <c r="QJ316" t="s">
        <v>8</v>
      </c>
      <c r="QK316" t="s">
        <v>8</v>
      </c>
      <c r="QL316" s="1" t="s">
        <v>10</v>
      </c>
      <c r="QM316" s="1" t="s">
        <v>10</v>
      </c>
      <c r="QN316" s="1" t="s">
        <v>10</v>
      </c>
      <c r="QO316" s="1" t="s">
        <v>10</v>
      </c>
      <c r="QP316" t="s">
        <v>8</v>
      </c>
      <c r="QQ316" s="1" t="s">
        <v>10</v>
      </c>
      <c r="QR316" s="1" t="s">
        <v>10</v>
      </c>
      <c r="QS316" s="1" t="s">
        <v>10</v>
      </c>
      <c r="QT316" s="3" t="s">
        <v>6</v>
      </c>
      <c r="QU316" s="5" t="s">
        <v>51</v>
      </c>
      <c r="QV316" s="5" t="s">
        <v>51</v>
      </c>
      <c r="QW316" t="s">
        <v>8</v>
      </c>
      <c r="QX316" s="1" t="s">
        <v>10</v>
      </c>
      <c r="QY316" s="2" t="s">
        <v>7</v>
      </c>
      <c r="RC316" s="2" t="s">
        <v>7</v>
      </c>
      <c r="RD316" s="3" t="s">
        <v>6</v>
      </c>
      <c r="RE316" s="3" t="s">
        <v>6</v>
      </c>
      <c r="RF316" s="3" t="s">
        <v>6</v>
      </c>
      <c r="RG316" s="4" t="s">
        <v>9</v>
      </c>
      <c r="RH316" s="1" t="s">
        <v>10</v>
      </c>
      <c r="RI316" s="2" t="s">
        <v>7</v>
      </c>
      <c r="RJ316" s="1" t="s">
        <v>10</v>
      </c>
      <c r="RK316" s="3" t="s">
        <v>6</v>
      </c>
      <c r="RL316" s="1" t="s">
        <v>10</v>
      </c>
      <c r="RM316" s="4" t="s">
        <v>9</v>
      </c>
      <c r="RN316" s="2" t="s">
        <v>7</v>
      </c>
      <c r="RO316" s="2" t="s">
        <v>7</v>
      </c>
      <c r="RP316" s="4" t="s">
        <v>9</v>
      </c>
      <c r="RQ316" s="1" t="s">
        <v>10</v>
      </c>
      <c r="RR316" s="4" t="s">
        <v>9</v>
      </c>
      <c r="RS316" s="3" t="s">
        <v>6</v>
      </c>
      <c r="RT316" s="4" t="s">
        <v>9</v>
      </c>
      <c r="RU316" s="4" t="s">
        <v>9</v>
      </c>
      <c r="RV316" s="2" t="s">
        <v>7</v>
      </c>
      <c r="RW316" s="1" t="s">
        <v>10</v>
      </c>
      <c r="RX316" s="3" t="s">
        <v>6</v>
      </c>
      <c r="RY316" s="2" t="s">
        <v>7</v>
      </c>
      <c r="RZ316" s="3" t="s">
        <v>6</v>
      </c>
      <c r="SA316" s="1" t="s">
        <v>10</v>
      </c>
      <c r="SB316" s="4" t="s">
        <v>9</v>
      </c>
      <c r="SC316" s="1" t="s">
        <v>10</v>
      </c>
      <c r="SD316" s="2" t="s">
        <v>7</v>
      </c>
      <c r="SE316" s="3" t="s">
        <v>6</v>
      </c>
      <c r="SF316" s="2" t="s">
        <v>7</v>
      </c>
      <c r="SG316" s="1" t="s">
        <v>10</v>
      </c>
      <c r="SH316" s="2" t="s">
        <v>7</v>
      </c>
      <c r="SI316" s="4" t="s">
        <v>9</v>
      </c>
      <c r="SJ316" s="3" t="s">
        <v>6</v>
      </c>
      <c r="SK316" s="1" t="s">
        <v>10</v>
      </c>
      <c r="SL316" s="3" t="s">
        <v>6</v>
      </c>
      <c r="SM316" s="4" t="s">
        <v>9</v>
      </c>
      <c r="SN316" s="1" t="s">
        <v>10</v>
      </c>
      <c r="SO316" s="3" t="s">
        <v>6</v>
      </c>
      <c r="SP316" s="3" t="s">
        <v>6</v>
      </c>
      <c r="SQ316" s="4" t="s">
        <v>9</v>
      </c>
      <c r="SR316" t="s">
        <v>8</v>
      </c>
      <c r="SS316" t="s">
        <v>8</v>
      </c>
      <c r="ST316" t="s">
        <v>8</v>
      </c>
      <c r="SU316" s="2" t="s">
        <v>7</v>
      </c>
      <c r="SV316" s="1" t="s">
        <v>10</v>
      </c>
      <c r="SW316" s="1" t="s">
        <v>10</v>
      </c>
      <c r="TA316" s="3" t="s">
        <v>6</v>
      </c>
      <c r="TB316" s="4" t="s">
        <v>9</v>
      </c>
      <c r="TC316" s="2" t="s">
        <v>7</v>
      </c>
      <c r="TD316" s="3" t="s">
        <v>6</v>
      </c>
      <c r="TE316" s="3" t="s">
        <v>6</v>
      </c>
      <c r="TF316" s="3" t="s">
        <v>6</v>
      </c>
      <c r="TG316" s="4" t="s">
        <v>9</v>
      </c>
      <c r="TH316" s="3" t="s">
        <v>6</v>
      </c>
      <c r="TI316" s="4" t="s">
        <v>9</v>
      </c>
      <c r="TJ316" s="3" t="s">
        <v>6</v>
      </c>
      <c r="TK316" s="3" t="s">
        <v>6</v>
      </c>
      <c r="TL316" s="4" t="s">
        <v>9</v>
      </c>
      <c r="TM316" s="1" t="s">
        <v>10</v>
      </c>
      <c r="TN316" s="4" t="s">
        <v>9</v>
      </c>
      <c r="TO316" s="4" t="s">
        <v>9</v>
      </c>
      <c r="TP316" s="4" t="s">
        <v>9</v>
      </c>
      <c r="TQ316" s="4" t="s">
        <v>9</v>
      </c>
      <c r="TR316" s="3" t="s">
        <v>6</v>
      </c>
      <c r="TS316" t="s">
        <v>8</v>
      </c>
      <c r="TT316" t="s">
        <v>8</v>
      </c>
      <c r="TU316" t="s">
        <v>8</v>
      </c>
      <c r="TV316" s="4" t="s">
        <v>9</v>
      </c>
      <c r="TW316" s="3" t="s">
        <v>6</v>
      </c>
      <c r="TX316" s="4" t="s">
        <v>9</v>
      </c>
      <c r="TY316" s="2" t="s">
        <v>7</v>
      </c>
      <c r="TZ316" s="1" t="s">
        <v>10</v>
      </c>
      <c r="UA316" s="3" t="s">
        <v>6</v>
      </c>
      <c r="UB316" s="1" t="s">
        <v>10</v>
      </c>
      <c r="UC316" s="4" t="s">
        <v>9</v>
      </c>
      <c r="UD316" s="2" t="s">
        <v>7</v>
      </c>
      <c r="UE316" s="4" t="s">
        <v>9</v>
      </c>
      <c r="UF316" s="4" t="s">
        <v>9</v>
      </c>
      <c r="UG316" s="1" t="s">
        <v>10</v>
      </c>
      <c r="UH316" s="4" t="s">
        <v>9</v>
      </c>
      <c r="UI316" s="1" t="s">
        <v>10</v>
      </c>
      <c r="UJ316" s="1" t="s">
        <v>10</v>
      </c>
      <c r="UK316" s="3" t="s">
        <v>6</v>
      </c>
      <c r="UL316" s="1" t="s">
        <v>10</v>
      </c>
      <c r="UM316" t="s">
        <v>8</v>
      </c>
      <c r="UN316" s="1" t="s">
        <v>10</v>
      </c>
      <c r="UO316" s="1" t="s">
        <v>10</v>
      </c>
      <c r="UP316" s="3" t="s">
        <v>6</v>
      </c>
      <c r="UQ316" s="4" t="s">
        <v>9</v>
      </c>
      <c r="UR316" s="3" t="s">
        <v>6</v>
      </c>
      <c r="US316" s="1" t="s">
        <v>10</v>
      </c>
      <c r="UT316" s="3" t="s">
        <v>6</v>
      </c>
      <c r="UU316" s="1" t="s">
        <v>10</v>
      </c>
      <c r="UV316" s="1" t="s">
        <v>10</v>
      </c>
      <c r="UW316" s="3" t="s">
        <v>6</v>
      </c>
      <c r="UX316" s="2" t="s">
        <v>7</v>
      </c>
      <c r="UY316" s="2" t="s">
        <v>7</v>
      </c>
      <c r="UZ316" s="4" t="s">
        <v>9</v>
      </c>
      <c r="VA316" s="2" t="s">
        <v>7</v>
      </c>
      <c r="VB316" s="1" t="s">
        <v>10</v>
      </c>
      <c r="VC316" s="2" t="s">
        <v>7</v>
      </c>
      <c r="VD316" s="3" t="s">
        <v>6</v>
      </c>
      <c r="VE316" s="1" t="s">
        <v>10</v>
      </c>
      <c r="VF316" s="3" t="s">
        <v>6</v>
      </c>
      <c r="VG316" s="4" t="s">
        <v>9</v>
      </c>
      <c r="VH316" s="2" t="s">
        <v>7</v>
      </c>
      <c r="VI316" s="1" t="s">
        <v>10</v>
      </c>
      <c r="VJ316" s="1" t="s">
        <v>10</v>
      </c>
      <c r="VK316" s="4" t="s">
        <v>9</v>
      </c>
      <c r="VL316" s="4" t="s">
        <v>9</v>
      </c>
      <c r="VM316" s="3" t="s">
        <v>6</v>
      </c>
      <c r="VN316" s="4" t="s">
        <v>9</v>
      </c>
      <c r="VO316" s="4" t="s">
        <v>9</v>
      </c>
      <c r="VP316" s="4" t="s">
        <v>9</v>
      </c>
      <c r="VQ316" s="4" t="s">
        <v>9</v>
      </c>
      <c r="VR316" s="4" t="s">
        <v>9</v>
      </c>
      <c r="VS316" s="4" t="s">
        <v>9</v>
      </c>
      <c r="VT316" s="1" t="s">
        <v>10</v>
      </c>
      <c r="VU316" s="1" t="s">
        <v>10</v>
      </c>
      <c r="VV316" s="1" t="s">
        <v>10</v>
      </c>
      <c r="VW316" s="3" t="s">
        <v>6</v>
      </c>
      <c r="VX316" s="4" t="s">
        <v>9</v>
      </c>
      <c r="VY316" s="1" t="s">
        <v>10</v>
      </c>
      <c r="VZ316" s="3" t="s">
        <v>6</v>
      </c>
      <c r="WA316" s="3" t="s">
        <v>6</v>
      </c>
      <c r="WB316" s="4" t="s">
        <v>9</v>
      </c>
      <c r="WC316" s="4" t="s">
        <v>9</v>
      </c>
      <c r="WD316" s="3" t="s">
        <v>6</v>
      </c>
      <c r="WE316" s="3" t="s">
        <v>6</v>
      </c>
      <c r="WF316" s="2" t="s">
        <v>7</v>
      </c>
      <c r="WG316" s="1" t="s">
        <v>10</v>
      </c>
      <c r="WH316" s="3" t="s">
        <v>6</v>
      </c>
      <c r="WI316" s="3" t="s">
        <v>6</v>
      </c>
      <c r="WJ316" s="1" t="s">
        <v>10</v>
      </c>
      <c r="WK316" t="s">
        <v>8</v>
      </c>
      <c r="WL316" s="2" t="s">
        <v>7</v>
      </c>
      <c r="WM316" s="1" t="s">
        <v>10</v>
      </c>
      <c r="WN316" s="1" t="s">
        <v>10</v>
      </c>
      <c r="WO316" s="4" t="s">
        <v>9</v>
      </c>
      <c r="WP316" s="4" t="s">
        <v>9</v>
      </c>
      <c r="XX316" s="1" t="s">
        <v>10</v>
      </c>
      <c r="XY316" s="1" t="s">
        <v>10</v>
      </c>
      <c r="XZ316" s="2" t="s">
        <v>7</v>
      </c>
      <c r="YA316" t="s">
        <v>8</v>
      </c>
      <c r="YB316" s="3" t="s">
        <v>6</v>
      </c>
      <c r="YC316" s="2" t="s">
        <v>7</v>
      </c>
      <c r="YD316" s="1" t="s">
        <v>10</v>
      </c>
      <c r="YE316" s="2" t="s">
        <v>7</v>
      </c>
      <c r="YF316" t="s">
        <v>8</v>
      </c>
      <c r="YG316" t="s">
        <v>8</v>
      </c>
      <c r="YH316" t="s">
        <v>8</v>
      </c>
      <c r="YI316" t="s">
        <v>8</v>
      </c>
      <c r="YJ316" t="s">
        <v>8</v>
      </c>
      <c r="YK316" t="s">
        <v>8</v>
      </c>
      <c r="YL316" t="s">
        <v>8</v>
      </c>
      <c r="YM316" t="s">
        <v>8</v>
      </c>
      <c r="YN316"/>
      <c r="YO316"/>
      <c r="YP316"/>
      <c r="YQ316"/>
      <c r="YR316" s="13"/>
      <c r="YS316" s="13"/>
      <c r="YT316" s="13"/>
      <c r="YU316" s="13"/>
    </row>
    <row r="317" spans="1:671" x14ac:dyDescent="0.25">
      <c r="A317" t="s">
        <v>9072</v>
      </c>
      <c r="B317">
        <v>0</v>
      </c>
      <c r="C317" t="s">
        <v>7</v>
      </c>
      <c r="D317">
        <v>1</v>
      </c>
      <c r="E317" s="15">
        <v>0</v>
      </c>
      <c r="F317" t="s">
        <v>6</v>
      </c>
      <c r="G317" s="15">
        <v>1</v>
      </c>
      <c r="H317">
        <v>5</v>
      </c>
      <c r="I317" t="s">
        <v>9</v>
      </c>
      <c r="J317">
        <v>1</v>
      </c>
      <c r="L317" t="s">
        <v>8698</v>
      </c>
      <c r="M317">
        <v>1</v>
      </c>
      <c r="N317" t="s">
        <v>9</v>
      </c>
      <c r="O317" t="s">
        <v>8698</v>
      </c>
      <c r="P317" t="s">
        <v>10</v>
      </c>
      <c r="Q317" s="45" t="s">
        <v>513</v>
      </c>
      <c r="R317" s="6" t="s">
        <v>514</v>
      </c>
      <c r="S317" t="s">
        <v>515</v>
      </c>
      <c r="T317" t="s">
        <v>8681</v>
      </c>
      <c r="U317">
        <v>108</v>
      </c>
      <c r="V317" s="3" t="s">
        <v>6</v>
      </c>
      <c r="W317" s="2" t="s">
        <v>7</v>
      </c>
      <c r="X317" s="2" t="s">
        <v>7</v>
      </c>
      <c r="Y317" t="s">
        <v>8</v>
      </c>
      <c r="Z317" t="s">
        <v>8</v>
      </c>
      <c r="AA317" t="s">
        <v>8</v>
      </c>
      <c r="AB317" s="3" t="s">
        <v>6</v>
      </c>
      <c r="AC317" s="3" t="s">
        <v>6</v>
      </c>
      <c r="AD317" s="3" t="s">
        <v>6</v>
      </c>
      <c r="AE317" s="2" t="s">
        <v>7</v>
      </c>
      <c r="AF317" s="3" t="s">
        <v>6</v>
      </c>
      <c r="AG317" t="s">
        <v>8</v>
      </c>
      <c r="AH317" t="s">
        <v>8</v>
      </c>
      <c r="AI317" t="s">
        <v>8</v>
      </c>
      <c r="AJ317" t="s">
        <v>8</v>
      </c>
      <c r="AK317" s="3" t="s">
        <v>6</v>
      </c>
      <c r="AL317" t="s">
        <v>8</v>
      </c>
      <c r="AM317" s="4" t="s">
        <v>9</v>
      </c>
      <c r="AN317" s="3" t="s">
        <v>6</v>
      </c>
      <c r="AO317" s="2" t="s">
        <v>7</v>
      </c>
      <c r="AT317" s="4" t="s">
        <v>9</v>
      </c>
      <c r="AU317" s="4" t="s">
        <v>9</v>
      </c>
      <c r="AV317" s="3" t="s">
        <v>6</v>
      </c>
      <c r="AW317" s="2" t="s">
        <v>7</v>
      </c>
      <c r="AX317" s="3" t="s">
        <v>6</v>
      </c>
      <c r="AY317" s="3" t="s">
        <v>6</v>
      </c>
      <c r="AZ317" s="1" t="s">
        <v>10</v>
      </c>
      <c r="BA317" s="3" t="s">
        <v>6</v>
      </c>
      <c r="BB317" s="1" t="s">
        <v>10</v>
      </c>
      <c r="BC317" s="4" t="s">
        <v>9</v>
      </c>
      <c r="BD317" s="1" t="s">
        <v>10</v>
      </c>
      <c r="BE317" s="1" t="s">
        <v>10</v>
      </c>
      <c r="BF317" s="4" t="s">
        <v>9</v>
      </c>
      <c r="BG317" t="s">
        <v>8</v>
      </c>
      <c r="BH317" t="s">
        <v>8</v>
      </c>
      <c r="BI317" s="2" t="s">
        <v>7</v>
      </c>
      <c r="BJ317" s="2" t="s">
        <v>7</v>
      </c>
      <c r="BK317" s="3" t="s">
        <v>6</v>
      </c>
      <c r="BM317" s="1" t="s">
        <v>10</v>
      </c>
      <c r="BN317" t="s">
        <v>8</v>
      </c>
      <c r="BO317" s="2" t="s">
        <v>7</v>
      </c>
      <c r="BP317" s="2" t="s">
        <v>7</v>
      </c>
      <c r="BQ317" s="2" t="s">
        <v>7</v>
      </c>
      <c r="BR317" t="s">
        <v>8</v>
      </c>
      <c r="BS317" s="2" t="s">
        <v>7</v>
      </c>
      <c r="BT317" s="2" t="s">
        <v>7</v>
      </c>
      <c r="BU317" s="1" t="s">
        <v>10</v>
      </c>
      <c r="BV317" s="2" t="s">
        <v>7</v>
      </c>
      <c r="BW317" s="3" t="s">
        <v>6</v>
      </c>
      <c r="BX317" s="1" t="s">
        <v>10</v>
      </c>
      <c r="BY317" s="1" t="s">
        <v>10</v>
      </c>
      <c r="BZ317" s="4" t="s">
        <v>9</v>
      </c>
      <c r="CA317" s="3" t="s">
        <v>6</v>
      </c>
      <c r="CB317" t="s">
        <v>8</v>
      </c>
      <c r="CC317" t="s">
        <v>8</v>
      </c>
      <c r="CD317" t="s">
        <v>8</v>
      </c>
      <c r="CE317" s="2" t="s">
        <v>7</v>
      </c>
      <c r="CF317" s="4" t="s">
        <v>9</v>
      </c>
      <c r="CG317" s="4" t="s">
        <v>9</v>
      </c>
      <c r="CH317" s="3" t="s">
        <v>6</v>
      </c>
      <c r="CI317" s="3" t="s">
        <v>6</v>
      </c>
      <c r="CJ317" s="3" t="s">
        <v>6</v>
      </c>
      <c r="CK317" s="1" t="s">
        <v>10</v>
      </c>
      <c r="CL317" s="1" t="s">
        <v>10</v>
      </c>
      <c r="CM317" s="4" t="s">
        <v>9</v>
      </c>
      <c r="CN317" s="3" t="s">
        <v>6</v>
      </c>
      <c r="CO317" s="4" t="s">
        <v>9</v>
      </c>
      <c r="CP317" s="4" t="s">
        <v>9</v>
      </c>
      <c r="CQ317" s="3" t="s">
        <v>6</v>
      </c>
      <c r="CR317" s="2" t="s">
        <v>7</v>
      </c>
      <c r="DV317" s="2" t="s">
        <v>7</v>
      </c>
      <c r="DW317" s="3" t="s">
        <v>6</v>
      </c>
      <c r="DX317" s="2" t="s">
        <v>7</v>
      </c>
      <c r="DY317" t="s">
        <v>8</v>
      </c>
      <c r="DZ317" t="s">
        <v>8</v>
      </c>
      <c r="EA317" t="s">
        <v>8</v>
      </c>
      <c r="EB317" s="2" t="s">
        <v>7</v>
      </c>
      <c r="EC317" s="2" t="s">
        <v>7</v>
      </c>
      <c r="ED317" s="1" t="s">
        <v>10</v>
      </c>
      <c r="EE317" s="4" t="s">
        <v>9</v>
      </c>
      <c r="EF317" s="4" t="s">
        <v>9</v>
      </c>
      <c r="EG317" t="s">
        <v>8</v>
      </c>
      <c r="EH317" t="s">
        <v>8</v>
      </c>
      <c r="EI317" t="s">
        <v>8</v>
      </c>
      <c r="EJ317" s="4" t="s">
        <v>9</v>
      </c>
      <c r="EK317" s="2" t="s">
        <v>7</v>
      </c>
      <c r="EL317" s="2" t="s">
        <v>7</v>
      </c>
      <c r="EM317" s="2" t="s">
        <v>7</v>
      </c>
      <c r="EN317" s="1" t="s">
        <v>10</v>
      </c>
      <c r="EO317" s="2" t="s">
        <v>7</v>
      </c>
      <c r="EP317" s="4" t="s">
        <v>9</v>
      </c>
      <c r="EQ317" s="1" t="s">
        <v>10</v>
      </c>
      <c r="ER317" s="2" t="s">
        <v>7</v>
      </c>
      <c r="ES317" s="1" t="s">
        <v>10</v>
      </c>
      <c r="ET317" s="1" t="s">
        <v>10</v>
      </c>
      <c r="EU317" s="2" t="s">
        <v>7</v>
      </c>
      <c r="EV317" s="4" t="s">
        <v>9</v>
      </c>
      <c r="EW317" s="2" t="s">
        <v>7</v>
      </c>
      <c r="EX317" s="1" t="s">
        <v>10</v>
      </c>
      <c r="EY317" s="2" t="s">
        <v>7</v>
      </c>
      <c r="EZ317" s="1" t="s">
        <v>10</v>
      </c>
      <c r="FA317" s="1" t="s">
        <v>10</v>
      </c>
      <c r="FB317" s="4" t="s">
        <v>9</v>
      </c>
      <c r="FC317" s="4" t="s">
        <v>9</v>
      </c>
      <c r="FD317" s="1" t="s">
        <v>10</v>
      </c>
      <c r="FE317" s="2" t="s">
        <v>7</v>
      </c>
      <c r="FF317" s="2" t="s">
        <v>7</v>
      </c>
      <c r="FG317" s="1" t="s">
        <v>10</v>
      </c>
      <c r="FH317" s="2" t="s">
        <v>7</v>
      </c>
      <c r="FI317" s="4" t="s">
        <v>9</v>
      </c>
      <c r="FJ317" s="4" t="s">
        <v>9</v>
      </c>
      <c r="FK317" s="1" t="s">
        <v>10</v>
      </c>
      <c r="FL317" s="4" t="s">
        <v>9</v>
      </c>
      <c r="FM317" s="3" t="s">
        <v>6</v>
      </c>
      <c r="FN317" s="1" t="s">
        <v>10</v>
      </c>
      <c r="FO317" s="1" t="s">
        <v>10</v>
      </c>
      <c r="FP317" s="3" t="s">
        <v>6</v>
      </c>
      <c r="FQ317" s="4" t="s">
        <v>9</v>
      </c>
      <c r="FR317" s="2" t="s">
        <v>7</v>
      </c>
      <c r="FS317" s="3" t="s">
        <v>6</v>
      </c>
      <c r="FT317" s="4" t="s">
        <v>9</v>
      </c>
      <c r="FU317" s="3" t="s">
        <v>6</v>
      </c>
      <c r="FV317" s="2" t="s">
        <v>7</v>
      </c>
      <c r="FW317" s="1" t="s">
        <v>10</v>
      </c>
      <c r="FX317" s="2" t="s">
        <v>7</v>
      </c>
      <c r="FY317" s="3" t="s">
        <v>6</v>
      </c>
      <c r="FZ317" s="2" t="s">
        <v>7</v>
      </c>
      <c r="GA317" s="2" t="s">
        <v>7</v>
      </c>
      <c r="GB317" s="1" t="s">
        <v>10</v>
      </c>
      <c r="GC317" s="2" t="s">
        <v>7</v>
      </c>
      <c r="GD317" s="1" t="s">
        <v>10</v>
      </c>
      <c r="GE317" s="2" t="s">
        <v>7</v>
      </c>
      <c r="GF317" s="4" t="s">
        <v>9</v>
      </c>
      <c r="GG317" s="3" t="s">
        <v>6</v>
      </c>
      <c r="GH317" s="2" t="s">
        <v>7</v>
      </c>
      <c r="GI317" s="1" t="s">
        <v>10</v>
      </c>
      <c r="GJ317" s="4" t="s">
        <v>9</v>
      </c>
      <c r="GK317" s="3" t="s">
        <v>6</v>
      </c>
      <c r="GL317" s="2" t="s">
        <v>7</v>
      </c>
      <c r="GM317" s="1" t="s">
        <v>10</v>
      </c>
      <c r="GN317" s="3" t="s">
        <v>6</v>
      </c>
      <c r="GO317" s="2" t="s">
        <v>7</v>
      </c>
      <c r="GP317" s="1" t="s">
        <v>10</v>
      </c>
      <c r="GQ317" s="4" t="s">
        <v>9</v>
      </c>
      <c r="GR317" s="2" t="s">
        <v>7</v>
      </c>
      <c r="GS317" s="2" t="s">
        <v>7</v>
      </c>
      <c r="GT317" s="2" t="s">
        <v>7</v>
      </c>
      <c r="GU317" s="1" t="s">
        <v>10</v>
      </c>
      <c r="GV317" s="3" t="s">
        <v>6</v>
      </c>
      <c r="GW317" s="2" t="s">
        <v>7</v>
      </c>
      <c r="GX317" s="4" t="s">
        <v>9</v>
      </c>
      <c r="GY317" s="2" t="s">
        <v>7</v>
      </c>
      <c r="GZ317" s="3" t="s">
        <v>6</v>
      </c>
      <c r="HA317" s="1" t="s">
        <v>10</v>
      </c>
      <c r="HB317" s="4" t="s">
        <v>9</v>
      </c>
      <c r="HC317" s="1" t="s">
        <v>10</v>
      </c>
      <c r="HD317" s="2" t="s">
        <v>7</v>
      </c>
      <c r="HE317" s="2" t="s">
        <v>7</v>
      </c>
      <c r="HF317" t="s">
        <v>8</v>
      </c>
      <c r="HG317" t="s">
        <v>8</v>
      </c>
      <c r="HH317" t="s">
        <v>8</v>
      </c>
      <c r="HI317" t="s">
        <v>8</v>
      </c>
      <c r="HJ317" t="s">
        <v>8</v>
      </c>
      <c r="HK317" t="s">
        <v>8</v>
      </c>
      <c r="HL317" t="s">
        <v>8</v>
      </c>
      <c r="HM317" t="s">
        <v>8</v>
      </c>
      <c r="HN317" t="s">
        <v>8</v>
      </c>
      <c r="HO317" t="s">
        <v>8</v>
      </c>
      <c r="HP317" t="s">
        <v>8</v>
      </c>
      <c r="HQ317" t="s">
        <v>8</v>
      </c>
      <c r="HR317" t="s">
        <v>8</v>
      </c>
      <c r="HS317" t="s">
        <v>8</v>
      </c>
      <c r="HT317" t="s">
        <v>8</v>
      </c>
      <c r="HU317" s="2" t="s">
        <v>7</v>
      </c>
      <c r="HV317" s="1" t="s">
        <v>10</v>
      </c>
      <c r="HW317" s="3" t="s">
        <v>6</v>
      </c>
      <c r="HX317" t="s">
        <v>8</v>
      </c>
      <c r="HY317" s="3" t="s">
        <v>6</v>
      </c>
      <c r="HZ317" t="s">
        <v>8</v>
      </c>
      <c r="IA317" s="1" t="s">
        <v>10</v>
      </c>
      <c r="IB317" s="1" t="s">
        <v>10</v>
      </c>
      <c r="IC317" s="1" t="s">
        <v>10</v>
      </c>
      <c r="ID317" s="3" t="s">
        <v>6</v>
      </c>
      <c r="IE317" s="3" t="s">
        <v>6</v>
      </c>
      <c r="IF317" s="2" t="s">
        <v>7</v>
      </c>
      <c r="IG317" s="2" t="s">
        <v>7</v>
      </c>
      <c r="IH317" s="2" t="s">
        <v>7</v>
      </c>
      <c r="II317" s="2" t="s">
        <v>7</v>
      </c>
      <c r="IJ317" s="1" t="s">
        <v>10</v>
      </c>
      <c r="IK317" s="4" t="s">
        <v>9</v>
      </c>
      <c r="IL317" s="1" t="s">
        <v>10</v>
      </c>
      <c r="IM317" s="1" t="s">
        <v>10</v>
      </c>
      <c r="IN317" t="s">
        <v>8</v>
      </c>
      <c r="IO317" t="s">
        <v>8</v>
      </c>
      <c r="IP317" t="s">
        <v>8</v>
      </c>
      <c r="IQ317" t="s">
        <v>8</v>
      </c>
      <c r="IR317" t="s">
        <v>8</v>
      </c>
      <c r="IS317" s="1" t="s">
        <v>10</v>
      </c>
      <c r="IT317" s="4" t="s">
        <v>9</v>
      </c>
      <c r="IU317" s="2" t="s">
        <v>7</v>
      </c>
      <c r="IV317" t="s">
        <v>8</v>
      </c>
      <c r="IW317" t="s">
        <v>8</v>
      </c>
      <c r="IX317" t="s">
        <v>8</v>
      </c>
      <c r="IY317" t="s">
        <v>8</v>
      </c>
      <c r="IZ317" t="s">
        <v>8</v>
      </c>
      <c r="JA317" t="s">
        <v>8</v>
      </c>
      <c r="JB317" t="s">
        <v>8</v>
      </c>
      <c r="JC317" t="s">
        <v>8</v>
      </c>
      <c r="JD317" t="s">
        <v>8</v>
      </c>
      <c r="JO317" s="3" t="s">
        <v>6</v>
      </c>
      <c r="JP317" t="s">
        <v>8</v>
      </c>
      <c r="JQ317" t="s">
        <v>8</v>
      </c>
      <c r="JR317" t="s">
        <v>8</v>
      </c>
      <c r="JS317" t="s">
        <v>8</v>
      </c>
      <c r="JT317" t="s">
        <v>8</v>
      </c>
      <c r="JU317" t="s">
        <v>8</v>
      </c>
      <c r="JV317" s="2" t="s">
        <v>7</v>
      </c>
      <c r="JW317" s="1" t="s">
        <v>10</v>
      </c>
      <c r="JX317" s="2" t="s">
        <v>7</v>
      </c>
      <c r="JY317" s="1" t="s">
        <v>10</v>
      </c>
      <c r="JZ317" s="1" t="s">
        <v>10</v>
      </c>
      <c r="KA317" t="s">
        <v>8</v>
      </c>
      <c r="KB317" t="s">
        <v>8</v>
      </c>
      <c r="KC317" t="s">
        <v>8</v>
      </c>
      <c r="KD317" t="s">
        <v>8</v>
      </c>
      <c r="KG317" s="2" t="s">
        <v>7</v>
      </c>
      <c r="KH317" s="2" t="s">
        <v>7</v>
      </c>
      <c r="KI317" t="s">
        <v>8</v>
      </c>
      <c r="KJ317" s="1" t="s">
        <v>10</v>
      </c>
      <c r="KK317" t="s">
        <v>8</v>
      </c>
      <c r="KL317" t="s">
        <v>8</v>
      </c>
      <c r="KM317" t="s">
        <v>8</v>
      </c>
      <c r="KN317" t="s">
        <v>8</v>
      </c>
      <c r="KO317" t="s">
        <v>8</v>
      </c>
      <c r="KP317" t="s">
        <v>8</v>
      </c>
      <c r="KQ317" t="s">
        <v>8</v>
      </c>
      <c r="KR317" t="s">
        <v>8</v>
      </c>
      <c r="KS317" t="s">
        <v>8</v>
      </c>
      <c r="KT317" t="s">
        <v>8</v>
      </c>
      <c r="KU317" t="s">
        <v>8</v>
      </c>
      <c r="KV317" t="s">
        <v>8</v>
      </c>
      <c r="KW317" s="1" t="s">
        <v>10</v>
      </c>
      <c r="KX317" s="1" t="s">
        <v>10</v>
      </c>
      <c r="KY317" s="2" t="s">
        <v>7</v>
      </c>
      <c r="KZ317" t="s">
        <v>8</v>
      </c>
      <c r="LA317" t="s">
        <v>8</v>
      </c>
      <c r="LB317" t="s">
        <v>8</v>
      </c>
      <c r="LC317" t="s">
        <v>8</v>
      </c>
      <c r="LD317" t="s">
        <v>8</v>
      </c>
      <c r="LE317" s="3" t="s">
        <v>6</v>
      </c>
      <c r="LF317" s="2" t="s">
        <v>7</v>
      </c>
      <c r="LG317" s="1" t="s">
        <v>10</v>
      </c>
      <c r="LH317" t="s">
        <v>8</v>
      </c>
      <c r="LI317" s="2" t="s">
        <v>7</v>
      </c>
      <c r="LJ317" s="2" t="s">
        <v>7</v>
      </c>
      <c r="LK317" s="2" t="s">
        <v>7</v>
      </c>
      <c r="LL317" s="2" t="s">
        <v>7</v>
      </c>
      <c r="LM317" s="3" t="s">
        <v>6</v>
      </c>
      <c r="LN317" t="s">
        <v>8</v>
      </c>
      <c r="LO317" s="1" t="s">
        <v>10</v>
      </c>
      <c r="LP317" s="1" t="s">
        <v>10</v>
      </c>
      <c r="LQ317" s="4" t="s">
        <v>9</v>
      </c>
      <c r="LR317" t="s">
        <v>8</v>
      </c>
      <c r="NA317" s="3" t="s">
        <v>6</v>
      </c>
      <c r="NB317" t="s">
        <v>8</v>
      </c>
      <c r="NC317" s="1" t="s">
        <v>10</v>
      </c>
      <c r="ND317" s="2" t="s">
        <v>7</v>
      </c>
      <c r="NE317" s="3" t="s">
        <v>6</v>
      </c>
      <c r="NF317" t="s">
        <v>8</v>
      </c>
      <c r="NG317" s="4" t="s">
        <v>9</v>
      </c>
      <c r="NH317" s="4" t="s">
        <v>9</v>
      </c>
      <c r="NI317" s="3" t="s">
        <v>6</v>
      </c>
      <c r="NJ317" s="1" t="s">
        <v>10</v>
      </c>
      <c r="OB317" s="4" t="s">
        <v>9</v>
      </c>
      <c r="OC317" t="s">
        <v>8</v>
      </c>
      <c r="OD317" t="s">
        <v>8</v>
      </c>
      <c r="OE317" t="s">
        <v>8</v>
      </c>
      <c r="OP317" s="3" t="s">
        <v>6</v>
      </c>
      <c r="OQ317" s="2" t="s">
        <v>7</v>
      </c>
      <c r="OV317" s="1" t="s">
        <v>10</v>
      </c>
      <c r="OW317" s="1" t="s">
        <v>10</v>
      </c>
      <c r="OX317" s="4" t="s">
        <v>9</v>
      </c>
      <c r="OY317" s="2" t="s">
        <v>7</v>
      </c>
      <c r="OZ317" s="3" t="s">
        <v>6</v>
      </c>
      <c r="PA317" s="1" t="s">
        <v>10</v>
      </c>
      <c r="PB317" s="4" t="s">
        <v>9</v>
      </c>
      <c r="PC317" s="1" t="s">
        <v>10</v>
      </c>
      <c r="PD317" s="2" t="s">
        <v>7</v>
      </c>
      <c r="PE317" s="4" t="s">
        <v>9</v>
      </c>
      <c r="PF317" t="s">
        <v>8</v>
      </c>
      <c r="PG317" t="s">
        <v>8</v>
      </c>
      <c r="PH317" s="1" t="s">
        <v>10</v>
      </c>
      <c r="PI317" s="4" t="s">
        <v>9</v>
      </c>
      <c r="PJ317" s="4" t="s">
        <v>9</v>
      </c>
      <c r="PK317" s="3" t="s">
        <v>6</v>
      </c>
      <c r="PL317" s="1" t="s">
        <v>10</v>
      </c>
      <c r="PM317" t="s">
        <v>8</v>
      </c>
      <c r="PN317" t="s">
        <v>8</v>
      </c>
      <c r="PO317" t="s">
        <v>8</v>
      </c>
      <c r="PP317" s="1" t="s">
        <v>10</v>
      </c>
      <c r="PQ317" s="1" t="s">
        <v>10</v>
      </c>
      <c r="PR317" s="4" t="s">
        <v>9</v>
      </c>
      <c r="PS317" s="1" t="s">
        <v>10</v>
      </c>
      <c r="PT317" t="s">
        <v>8</v>
      </c>
      <c r="PU317" t="s">
        <v>8</v>
      </c>
      <c r="PV317" t="s">
        <v>8</v>
      </c>
      <c r="PW317" t="s">
        <v>8</v>
      </c>
      <c r="PX317" t="s">
        <v>8</v>
      </c>
      <c r="PY317" t="s">
        <v>8</v>
      </c>
      <c r="PZ317" s="4" t="s">
        <v>9</v>
      </c>
      <c r="QA317" t="s">
        <v>8</v>
      </c>
      <c r="QB317" t="s">
        <v>8</v>
      </c>
      <c r="QC317" t="s">
        <v>8</v>
      </c>
      <c r="QD317" t="s">
        <v>8</v>
      </c>
      <c r="QE317" t="s">
        <v>8</v>
      </c>
      <c r="QF317" t="s">
        <v>8</v>
      </c>
      <c r="QG317" t="s">
        <v>8</v>
      </c>
      <c r="QH317" s="1" t="s">
        <v>10</v>
      </c>
      <c r="QI317" t="s">
        <v>8</v>
      </c>
      <c r="QJ317" t="s">
        <v>8</v>
      </c>
      <c r="QK317" t="s">
        <v>8</v>
      </c>
      <c r="QL317" s="1" t="s">
        <v>10</v>
      </c>
      <c r="QM317" s="1" t="s">
        <v>10</v>
      </c>
      <c r="QN317" s="1" t="s">
        <v>10</v>
      </c>
      <c r="QO317" s="1" t="s">
        <v>10</v>
      </c>
      <c r="QP317" t="s">
        <v>8</v>
      </c>
      <c r="QQ317" s="1" t="s">
        <v>10</v>
      </c>
      <c r="QR317" s="1" t="s">
        <v>10</v>
      </c>
      <c r="QS317" s="1" t="s">
        <v>10</v>
      </c>
      <c r="QT317" s="1" t="s">
        <v>10</v>
      </c>
      <c r="QU317" s="1" t="s">
        <v>10</v>
      </c>
      <c r="QV317" s="1" t="s">
        <v>10</v>
      </c>
      <c r="QW317" t="s">
        <v>8</v>
      </c>
      <c r="QX317" s="1" t="s">
        <v>10</v>
      </c>
      <c r="QY317" s="2" t="s">
        <v>7</v>
      </c>
      <c r="RC317" s="2" t="s">
        <v>7</v>
      </c>
      <c r="RD317" s="3" t="s">
        <v>6</v>
      </c>
      <c r="RE317" s="3" t="s">
        <v>6</v>
      </c>
      <c r="RF317" s="3" t="s">
        <v>6</v>
      </c>
      <c r="RG317" s="4" t="s">
        <v>9</v>
      </c>
      <c r="RH317" s="1" t="s">
        <v>10</v>
      </c>
      <c r="RI317" s="2" t="s">
        <v>7</v>
      </c>
      <c r="RJ317" s="1" t="s">
        <v>10</v>
      </c>
      <c r="RK317" s="3" t="s">
        <v>6</v>
      </c>
      <c r="RL317" s="1" t="s">
        <v>10</v>
      </c>
      <c r="RM317" s="4" t="s">
        <v>9</v>
      </c>
      <c r="RN317" s="2" t="s">
        <v>7</v>
      </c>
      <c r="RO317" s="2" t="s">
        <v>7</v>
      </c>
      <c r="RP317" s="4" t="s">
        <v>9</v>
      </c>
      <c r="RQ317" s="1" t="s">
        <v>10</v>
      </c>
      <c r="RR317" s="4" t="s">
        <v>9</v>
      </c>
      <c r="RS317" s="3" t="s">
        <v>6</v>
      </c>
      <c r="RT317" s="4" t="s">
        <v>9</v>
      </c>
      <c r="RU317" s="4" t="s">
        <v>9</v>
      </c>
      <c r="RV317" s="2" t="s">
        <v>7</v>
      </c>
      <c r="RW317" s="1" t="s">
        <v>10</v>
      </c>
      <c r="RX317" s="3" t="s">
        <v>6</v>
      </c>
      <c r="RY317" s="2" t="s">
        <v>7</v>
      </c>
      <c r="RZ317" s="3" t="s">
        <v>6</v>
      </c>
      <c r="SA317" s="1" t="s">
        <v>10</v>
      </c>
      <c r="SB317" s="4" t="s">
        <v>9</v>
      </c>
      <c r="SC317" s="1" t="s">
        <v>10</v>
      </c>
      <c r="SD317" s="2" t="s">
        <v>7</v>
      </c>
      <c r="SE317" s="3" t="s">
        <v>6</v>
      </c>
      <c r="SF317" s="2" t="s">
        <v>7</v>
      </c>
      <c r="SG317" s="1" t="s">
        <v>10</v>
      </c>
      <c r="SH317" s="2" t="s">
        <v>7</v>
      </c>
      <c r="SI317" s="4" t="s">
        <v>9</v>
      </c>
      <c r="SJ317" s="3" t="s">
        <v>6</v>
      </c>
      <c r="SK317" s="1" t="s">
        <v>10</v>
      </c>
      <c r="SL317" s="3" t="s">
        <v>6</v>
      </c>
      <c r="SM317" s="4" t="s">
        <v>9</v>
      </c>
      <c r="SN317" s="1" t="s">
        <v>10</v>
      </c>
      <c r="SO317" s="3" t="s">
        <v>6</v>
      </c>
      <c r="SP317" s="3" t="s">
        <v>6</v>
      </c>
      <c r="SQ317" s="4" t="s">
        <v>9</v>
      </c>
      <c r="SR317" t="s">
        <v>8</v>
      </c>
      <c r="SS317" t="s">
        <v>8</v>
      </c>
      <c r="ST317" t="s">
        <v>8</v>
      </c>
      <c r="SU317" s="2" t="s">
        <v>7</v>
      </c>
      <c r="SV317" s="1" t="s">
        <v>10</v>
      </c>
      <c r="SW317" s="1" t="s">
        <v>10</v>
      </c>
      <c r="TA317" s="3" t="s">
        <v>6</v>
      </c>
      <c r="TB317" s="4" t="s">
        <v>9</v>
      </c>
      <c r="TC317" s="2" t="s">
        <v>7</v>
      </c>
      <c r="TD317" s="3" t="s">
        <v>6</v>
      </c>
      <c r="TE317" s="3" t="s">
        <v>6</v>
      </c>
      <c r="TF317" s="3" t="s">
        <v>6</v>
      </c>
      <c r="TG317" s="4" t="s">
        <v>9</v>
      </c>
      <c r="TH317" s="3" t="s">
        <v>6</v>
      </c>
      <c r="TI317" s="4" t="s">
        <v>9</v>
      </c>
      <c r="TJ317" s="3" t="s">
        <v>6</v>
      </c>
      <c r="TK317" s="3" t="s">
        <v>6</v>
      </c>
      <c r="TL317" s="4" t="s">
        <v>9</v>
      </c>
      <c r="TM317" s="1" t="s">
        <v>10</v>
      </c>
      <c r="TN317" s="4" t="s">
        <v>9</v>
      </c>
      <c r="TO317" s="4" t="s">
        <v>9</v>
      </c>
      <c r="TP317" s="4" t="s">
        <v>9</v>
      </c>
      <c r="TQ317" s="4" t="s">
        <v>9</v>
      </c>
      <c r="TR317" s="3" t="s">
        <v>6</v>
      </c>
      <c r="TS317" t="s">
        <v>8</v>
      </c>
      <c r="TT317" t="s">
        <v>8</v>
      </c>
      <c r="TU317" t="s">
        <v>8</v>
      </c>
      <c r="TV317" s="4" t="s">
        <v>9</v>
      </c>
      <c r="TW317" s="3" t="s">
        <v>6</v>
      </c>
      <c r="TX317" s="4" t="s">
        <v>9</v>
      </c>
      <c r="TY317" s="2" t="s">
        <v>7</v>
      </c>
      <c r="TZ317" s="1" t="s">
        <v>10</v>
      </c>
      <c r="UA317" s="3" t="s">
        <v>6</v>
      </c>
      <c r="UB317" s="1" t="s">
        <v>10</v>
      </c>
      <c r="UC317" s="4" t="s">
        <v>9</v>
      </c>
      <c r="UD317" s="2" t="s">
        <v>7</v>
      </c>
      <c r="UE317" s="4" t="s">
        <v>9</v>
      </c>
      <c r="UF317" s="4" t="s">
        <v>9</v>
      </c>
      <c r="UG317" s="1" t="s">
        <v>10</v>
      </c>
      <c r="UH317" s="4" t="s">
        <v>9</v>
      </c>
      <c r="UI317" s="1" t="s">
        <v>10</v>
      </c>
      <c r="UJ317" s="1" t="s">
        <v>10</v>
      </c>
      <c r="UK317" s="3" t="s">
        <v>6</v>
      </c>
      <c r="UL317" s="1" t="s">
        <v>10</v>
      </c>
      <c r="UM317" t="s">
        <v>8</v>
      </c>
      <c r="UN317" s="1" t="s">
        <v>10</v>
      </c>
      <c r="UO317" s="1" t="s">
        <v>10</v>
      </c>
      <c r="UP317" s="3" t="s">
        <v>6</v>
      </c>
      <c r="UQ317" s="4" t="s">
        <v>9</v>
      </c>
      <c r="UR317" s="3" t="s">
        <v>6</v>
      </c>
      <c r="US317" s="1" t="s">
        <v>10</v>
      </c>
      <c r="UT317" s="3" t="s">
        <v>6</v>
      </c>
      <c r="UU317" s="1" t="s">
        <v>10</v>
      </c>
      <c r="UV317" s="1" t="s">
        <v>10</v>
      </c>
      <c r="UW317" s="3" t="s">
        <v>6</v>
      </c>
      <c r="UX317" s="2" t="s">
        <v>7</v>
      </c>
      <c r="UY317" s="2" t="s">
        <v>7</v>
      </c>
      <c r="UZ317" s="4" t="s">
        <v>9</v>
      </c>
      <c r="VA317" s="2" t="s">
        <v>7</v>
      </c>
      <c r="VB317" s="1" t="s">
        <v>10</v>
      </c>
      <c r="VC317" s="2" t="s">
        <v>7</v>
      </c>
      <c r="VD317" s="3" t="s">
        <v>6</v>
      </c>
      <c r="VE317" s="1" t="s">
        <v>10</v>
      </c>
      <c r="VF317" s="3" t="s">
        <v>6</v>
      </c>
      <c r="VG317" s="4" t="s">
        <v>9</v>
      </c>
      <c r="VH317" s="2" t="s">
        <v>7</v>
      </c>
      <c r="VI317" s="1" t="s">
        <v>10</v>
      </c>
      <c r="VJ317" s="1" t="s">
        <v>10</v>
      </c>
      <c r="VK317" s="4" t="s">
        <v>9</v>
      </c>
      <c r="VL317" s="4" t="s">
        <v>9</v>
      </c>
      <c r="VM317" s="3" t="s">
        <v>6</v>
      </c>
      <c r="VN317" s="4" t="s">
        <v>9</v>
      </c>
      <c r="VO317" s="4" t="s">
        <v>9</v>
      </c>
      <c r="VP317" s="4" t="s">
        <v>9</v>
      </c>
      <c r="VQ317" s="4" t="s">
        <v>9</v>
      </c>
      <c r="VR317" s="4" t="s">
        <v>9</v>
      </c>
      <c r="VS317" s="4" t="s">
        <v>9</v>
      </c>
      <c r="VT317" s="1" t="s">
        <v>10</v>
      </c>
      <c r="VU317" s="1" t="s">
        <v>10</v>
      </c>
      <c r="VV317" s="1" t="s">
        <v>10</v>
      </c>
      <c r="VW317" s="3" t="s">
        <v>6</v>
      </c>
      <c r="VX317" s="4" t="s">
        <v>9</v>
      </c>
      <c r="VY317" s="1" t="s">
        <v>10</v>
      </c>
      <c r="VZ317" s="3" t="s">
        <v>6</v>
      </c>
      <c r="WA317" s="3" t="s">
        <v>6</v>
      </c>
      <c r="WF317" s="2" t="s">
        <v>7</v>
      </c>
      <c r="WL317" s="2" t="s">
        <v>7</v>
      </c>
      <c r="WM317" s="1" t="s">
        <v>10</v>
      </c>
      <c r="WN317" s="1" t="s">
        <v>10</v>
      </c>
      <c r="WO317" s="4" t="s">
        <v>9</v>
      </c>
      <c r="WP317" s="4" t="s">
        <v>9</v>
      </c>
      <c r="XX317" s="1" t="s">
        <v>10</v>
      </c>
      <c r="XY317" s="1" t="s">
        <v>10</v>
      </c>
      <c r="XZ317" s="2" t="s">
        <v>7</v>
      </c>
      <c r="YA317" t="s">
        <v>8</v>
      </c>
      <c r="YB317" s="3" t="s">
        <v>6</v>
      </c>
      <c r="YC317" s="2" t="s">
        <v>7</v>
      </c>
      <c r="YD317" s="1" t="s">
        <v>10</v>
      </c>
      <c r="YE317" s="2" t="s">
        <v>7</v>
      </c>
      <c r="YF317" s="2" t="s">
        <v>7</v>
      </c>
      <c r="YG317" s="2" t="s">
        <v>7</v>
      </c>
      <c r="YH317" s="4" t="s">
        <v>9</v>
      </c>
      <c r="YI317" s="2" t="s">
        <v>7</v>
      </c>
      <c r="YJ317" s="2" t="s">
        <v>7</v>
      </c>
      <c r="YK317" s="4" t="s">
        <v>9</v>
      </c>
      <c r="YL317" s="1" t="s">
        <v>10</v>
      </c>
      <c r="YM317" s="3" t="s">
        <v>6</v>
      </c>
      <c r="YN317"/>
      <c r="YO317"/>
      <c r="YP317"/>
      <c r="YQ317"/>
      <c r="YR317" s="13"/>
      <c r="YS317" s="13"/>
      <c r="YT317" s="13"/>
      <c r="YU317" s="13"/>
    </row>
    <row r="318" spans="1:671" x14ac:dyDescent="0.25">
      <c r="A318" t="s">
        <v>9080</v>
      </c>
      <c r="B318">
        <v>0</v>
      </c>
      <c r="C318" t="s">
        <v>7</v>
      </c>
      <c r="D318">
        <v>1</v>
      </c>
      <c r="E318" s="15">
        <v>0</v>
      </c>
      <c r="F318" t="s">
        <v>6</v>
      </c>
      <c r="G318" s="15">
        <v>1</v>
      </c>
      <c r="H318">
        <v>5</v>
      </c>
      <c r="I318" t="s">
        <v>9</v>
      </c>
      <c r="J318">
        <v>1</v>
      </c>
      <c r="L318" t="s">
        <v>8698</v>
      </c>
      <c r="M318">
        <v>1</v>
      </c>
      <c r="N318" t="s">
        <v>9</v>
      </c>
      <c r="O318" t="s">
        <v>8698</v>
      </c>
      <c r="P318" s="11" t="s">
        <v>6</v>
      </c>
      <c r="Q318" s="45" t="s">
        <v>1780</v>
      </c>
      <c r="R318" s="6" t="s">
        <v>1781</v>
      </c>
      <c r="S318" t="s">
        <v>1782</v>
      </c>
      <c r="T318" t="s">
        <v>103</v>
      </c>
      <c r="U318">
        <v>60</v>
      </c>
      <c r="V318" s="3" t="s">
        <v>6</v>
      </c>
      <c r="W318" s="2" t="s">
        <v>7</v>
      </c>
      <c r="X318" s="2" t="s">
        <v>7</v>
      </c>
      <c r="Y318" t="s">
        <v>8</v>
      </c>
      <c r="Z318" t="s">
        <v>8</v>
      </c>
      <c r="AA318" t="s">
        <v>8</v>
      </c>
      <c r="AB318" s="3" t="s">
        <v>6</v>
      </c>
      <c r="AC318" s="3" t="s">
        <v>6</v>
      </c>
      <c r="AD318" s="3" t="s">
        <v>6</v>
      </c>
      <c r="AE318" s="2" t="s">
        <v>7</v>
      </c>
      <c r="AF318" s="3" t="s">
        <v>6</v>
      </c>
      <c r="AG318" t="s">
        <v>8</v>
      </c>
      <c r="AH318" t="s">
        <v>8</v>
      </c>
      <c r="AI318" t="s">
        <v>8</v>
      </c>
      <c r="AJ318" t="s">
        <v>8</v>
      </c>
      <c r="AK318" s="3" t="s">
        <v>6</v>
      </c>
      <c r="AL318" t="s">
        <v>8</v>
      </c>
      <c r="AR318" s="1" t="s">
        <v>10</v>
      </c>
      <c r="AS318" t="s">
        <v>8</v>
      </c>
      <c r="AT318" s="4" t="s">
        <v>9</v>
      </c>
      <c r="AU318" s="4" t="s">
        <v>9</v>
      </c>
      <c r="AV318" s="3" t="s">
        <v>6</v>
      </c>
      <c r="AW318" s="2" t="s">
        <v>7</v>
      </c>
      <c r="AX318" s="3" t="s">
        <v>6</v>
      </c>
      <c r="AY318" s="3" t="s">
        <v>6</v>
      </c>
      <c r="AZ318" s="1" t="s">
        <v>10</v>
      </c>
      <c r="BA318" s="3" t="s">
        <v>6</v>
      </c>
      <c r="BB318" s="1" t="s">
        <v>10</v>
      </c>
      <c r="BC318" s="4" t="s">
        <v>9</v>
      </c>
      <c r="BD318" s="1" t="s">
        <v>10</v>
      </c>
      <c r="BE318" s="1" t="s">
        <v>10</v>
      </c>
      <c r="BF318" s="4" t="s">
        <v>9</v>
      </c>
      <c r="BG318" t="s">
        <v>8</v>
      </c>
      <c r="BH318" t="s">
        <v>8</v>
      </c>
      <c r="BI318" s="2" t="s">
        <v>7</v>
      </c>
      <c r="BJ318" t="s">
        <v>8</v>
      </c>
      <c r="BK318" t="s">
        <v>8</v>
      </c>
      <c r="BL318" s="2" t="s">
        <v>7</v>
      </c>
      <c r="BM318" s="1" t="s">
        <v>10</v>
      </c>
      <c r="BN318" t="s">
        <v>8</v>
      </c>
      <c r="BO318" s="2" t="s">
        <v>7</v>
      </c>
      <c r="BP318" s="2" t="s">
        <v>7</v>
      </c>
      <c r="BQ318" s="2" t="s">
        <v>7</v>
      </c>
      <c r="BR318" t="s">
        <v>8</v>
      </c>
      <c r="BS318" s="3" t="s">
        <v>6</v>
      </c>
      <c r="BT318" t="s">
        <v>8</v>
      </c>
      <c r="BU318" t="s">
        <v>8</v>
      </c>
      <c r="BV318" t="s">
        <v>8</v>
      </c>
      <c r="BW318" t="s">
        <v>8</v>
      </c>
      <c r="BX318" t="s">
        <v>8</v>
      </c>
      <c r="BY318" t="s">
        <v>8</v>
      </c>
      <c r="BZ318" t="s">
        <v>8</v>
      </c>
      <c r="CA318" s="3" t="s">
        <v>6</v>
      </c>
      <c r="CB318" t="s">
        <v>8</v>
      </c>
      <c r="CC318" t="s">
        <v>8</v>
      </c>
      <c r="CD318" t="s">
        <v>8</v>
      </c>
      <c r="CE318" s="2" t="s">
        <v>7</v>
      </c>
      <c r="CF318" s="4" t="s">
        <v>9</v>
      </c>
      <c r="CG318" s="4" t="s">
        <v>9</v>
      </c>
      <c r="CH318" s="3" t="s">
        <v>6</v>
      </c>
      <c r="CI318" s="3" t="s">
        <v>6</v>
      </c>
      <c r="CJ318" s="3" t="s">
        <v>6</v>
      </c>
      <c r="CK318" s="1" t="s">
        <v>10</v>
      </c>
      <c r="CL318" s="1" t="s">
        <v>10</v>
      </c>
      <c r="CM318" s="4" t="s">
        <v>9</v>
      </c>
      <c r="CN318" s="3" t="s">
        <v>6</v>
      </c>
      <c r="CO318" s="4" t="s">
        <v>9</v>
      </c>
      <c r="CP318" s="4" t="s">
        <v>9</v>
      </c>
      <c r="CQ318" s="3" t="s">
        <v>6</v>
      </c>
      <c r="CR318" s="2" t="s">
        <v>7</v>
      </c>
      <c r="CU318" s="2" t="s">
        <v>7</v>
      </c>
      <c r="CV318" s="3" t="s">
        <v>6</v>
      </c>
      <c r="CW318" s="1" t="s">
        <v>10</v>
      </c>
      <c r="CX318" s="3" t="s">
        <v>6</v>
      </c>
      <c r="CY318" s="1" t="s">
        <v>10</v>
      </c>
      <c r="CZ318" s="2" t="s">
        <v>7</v>
      </c>
      <c r="DA318" s="3" t="s">
        <v>6</v>
      </c>
      <c r="DB318" s="1" t="s">
        <v>10</v>
      </c>
      <c r="DC318" s="1" t="s">
        <v>10</v>
      </c>
      <c r="DD318" s="1" t="s">
        <v>10</v>
      </c>
      <c r="DE318" s="1" t="s">
        <v>10</v>
      </c>
      <c r="DF318" s="3" t="s">
        <v>6</v>
      </c>
      <c r="DG318" s="2" t="s">
        <v>7</v>
      </c>
      <c r="DH318" s="2" t="s">
        <v>7</v>
      </c>
      <c r="DI318" s="2" t="s">
        <v>7</v>
      </c>
      <c r="DJ318" s="2" t="s">
        <v>7</v>
      </c>
      <c r="DK318" s="3" t="s">
        <v>6</v>
      </c>
      <c r="DL318" s="2" t="s">
        <v>7</v>
      </c>
      <c r="DM318" s="1" t="s">
        <v>10</v>
      </c>
      <c r="DN318" s="3" t="s">
        <v>6</v>
      </c>
      <c r="DO318" s="1" t="s">
        <v>10</v>
      </c>
      <c r="DP318" s="3" t="s">
        <v>6</v>
      </c>
      <c r="DQ318" s="1" t="s">
        <v>10</v>
      </c>
      <c r="DR318" s="3" t="s">
        <v>6</v>
      </c>
      <c r="DS318" s="1" t="s">
        <v>10</v>
      </c>
      <c r="DT318" s="3" t="s">
        <v>6</v>
      </c>
      <c r="DU318" s="1" t="s">
        <v>10</v>
      </c>
      <c r="DV318" s="2" t="s">
        <v>7</v>
      </c>
      <c r="DW318" s="3" t="s">
        <v>6</v>
      </c>
      <c r="DX318" s="2" t="s">
        <v>7</v>
      </c>
      <c r="DY318" t="s">
        <v>8</v>
      </c>
      <c r="DZ318" t="s">
        <v>8</v>
      </c>
      <c r="EA318" t="s">
        <v>8</v>
      </c>
      <c r="EB318" s="2" t="s">
        <v>7</v>
      </c>
      <c r="EC318" s="2" t="s">
        <v>7</v>
      </c>
      <c r="ED318" s="1" t="s">
        <v>10</v>
      </c>
      <c r="EE318" s="4" t="s">
        <v>9</v>
      </c>
      <c r="EF318" s="4" t="s">
        <v>9</v>
      </c>
      <c r="EG318" t="s">
        <v>8</v>
      </c>
      <c r="EH318" t="s">
        <v>8</v>
      </c>
      <c r="EI318" t="s">
        <v>8</v>
      </c>
      <c r="EJ318" s="4" t="s">
        <v>9</v>
      </c>
      <c r="EK318" s="2" t="s">
        <v>7</v>
      </c>
      <c r="EL318" s="2" t="s">
        <v>7</v>
      </c>
      <c r="EM318" s="2" t="s">
        <v>7</v>
      </c>
      <c r="EN318" s="1" t="s">
        <v>10</v>
      </c>
      <c r="EO318" s="2" t="s">
        <v>7</v>
      </c>
      <c r="EP318" s="4" t="s">
        <v>9</v>
      </c>
      <c r="EQ318" s="1" t="s">
        <v>10</v>
      </c>
      <c r="ER318" s="2" t="s">
        <v>7</v>
      </c>
      <c r="ES318" s="1" t="s">
        <v>10</v>
      </c>
      <c r="ET318" s="1" t="s">
        <v>10</v>
      </c>
      <c r="EU318" s="2" t="s">
        <v>7</v>
      </c>
      <c r="EV318" s="4" t="s">
        <v>9</v>
      </c>
      <c r="EW318" s="2" t="s">
        <v>7</v>
      </c>
      <c r="EX318" s="1" t="s">
        <v>10</v>
      </c>
      <c r="EY318" s="2" t="s">
        <v>7</v>
      </c>
      <c r="EZ318" s="1" t="s">
        <v>10</v>
      </c>
      <c r="FA318" s="1" t="s">
        <v>10</v>
      </c>
      <c r="FB318" s="4" t="s">
        <v>9</v>
      </c>
      <c r="FC318" s="4" t="s">
        <v>9</v>
      </c>
      <c r="FD318" s="1" t="s">
        <v>10</v>
      </c>
      <c r="FE318" s="2" t="s">
        <v>7</v>
      </c>
      <c r="FF318" s="2" t="s">
        <v>7</v>
      </c>
      <c r="FG318" s="1" t="s">
        <v>10</v>
      </c>
      <c r="FH318" s="2" t="s">
        <v>7</v>
      </c>
      <c r="FI318" s="4" t="s">
        <v>9</v>
      </c>
      <c r="FJ318" s="4" t="s">
        <v>9</v>
      </c>
      <c r="FK318" s="1" t="s">
        <v>10</v>
      </c>
      <c r="FL318" s="4" t="s">
        <v>9</v>
      </c>
      <c r="FM318" s="3" t="s">
        <v>6</v>
      </c>
      <c r="FN318" s="1" t="s">
        <v>10</v>
      </c>
      <c r="FO318" s="1" t="s">
        <v>10</v>
      </c>
      <c r="FP318" s="3" t="s">
        <v>6</v>
      </c>
      <c r="FQ318" s="4" t="s">
        <v>9</v>
      </c>
      <c r="FR318" s="2" t="s">
        <v>7</v>
      </c>
      <c r="FS318" s="3" t="s">
        <v>6</v>
      </c>
      <c r="FT318" s="4" t="s">
        <v>9</v>
      </c>
      <c r="FU318" s="3" t="s">
        <v>6</v>
      </c>
      <c r="FV318" s="2" t="s">
        <v>7</v>
      </c>
      <c r="FW318" s="1" t="s">
        <v>10</v>
      </c>
      <c r="FX318" s="2" t="s">
        <v>7</v>
      </c>
      <c r="FY318" s="3" t="s">
        <v>6</v>
      </c>
      <c r="FZ318" s="2" t="s">
        <v>7</v>
      </c>
      <c r="GA318" s="2" t="s">
        <v>7</v>
      </c>
      <c r="GB318" s="1" t="s">
        <v>10</v>
      </c>
      <c r="GC318" s="2" t="s">
        <v>7</v>
      </c>
      <c r="GD318" s="1" t="s">
        <v>10</v>
      </c>
      <c r="GE318" s="2" t="s">
        <v>7</v>
      </c>
      <c r="GF318" s="4" t="s">
        <v>9</v>
      </c>
      <c r="GG318" s="3" t="s">
        <v>6</v>
      </c>
      <c r="GH318" s="2" t="s">
        <v>7</v>
      </c>
      <c r="GI318" s="1" t="s">
        <v>10</v>
      </c>
      <c r="GJ318" s="4" t="s">
        <v>9</v>
      </c>
      <c r="GK318" s="3" t="s">
        <v>6</v>
      </c>
      <c r="GL318" s="2" t="s">
        <v>7</v>
      </c>
      <c r="GM318" s="1" t="s">
        <v>10</v>
      </c>
      <c r="GN318" s="3" t="s">
        <v>6</v>
      </c>
      <c r="GO318" s="2" t="s">
        <v>7</v>
      </c>
      <c r="GP318" s="1" t="s">
        <v>10</v>
      </c>
      <c r="GQ318" s="4" t="s">
        <v>9</v>
      </c>
      <c r="GR318" s="2" t="s">
        <v>7</v>
      </c>
      <c r="GS318" s="2" t="s">
        <v>7</v>
      </c>
      <c r="GT318" s="2" t="s">
        <v>7</v>
      </c>
      <c r="GU318" s="1" t="s">
        <v>10</v>
      </c>
      <c r="GV318" s="3" t="s">
        <v>6</v>
      </c>
      <c r="GW318" s="2" t="s">
        <v>7</v>
      </c>
      <c r="GX318" s="4" t="s">
        <v>9</v>
      </c>
      <c r="GY318" s="2" t="s">
        <v>7</v>
      </c>
      <c r="GZ318" s="3" t="s">
        <v>6</v>
      </c>
      <c r="HA318" s="1" t="s">
        <v>10</v>
      </c>
      <c r="HB318" s="4" t="s">
        <v>9</v>
      </c>
      <c r="HC318" s="1" t="s">
        <v>10</v>
      </c>
      <c r="HD318" s="2" t="s">
        <v>7</v>
      </c>
      <c r="HE318" s="2" t="s">
        <v>7</v>
      </c>
      <c r="HF318" t="s">
        <v>8</v>
      </c>
      <c r="HG318" t="s">
        <v>8</v>
      </c>
      <c r="HH318" t="s">
        <v>8</v>
      </c>
      <c r="HI318" t="s">
        <v>8</v>
      </c>
      <c r="HJ318" t="s">
        <v>8</v>
      </c>
      <c r="HK318" t="s">
        <v>8</v>
      </c>
      <c r="HL318" t="s">
        <v>8</v>
      </c>
      <c r="HM318" t="s">
        <v>8</v>
      </c>
      <c r="HN318" t="s">
        <v>8</v>
      </c>
      <c r="HO318" t="s">
        <v>8</v>
      </c>
      <c r="HP318" t="s">
        <v>8</v>
      </c>
      <c r="HQ318" t="s">
        <v>8</v>
      </c>
      <c r="HR318" t="s">
        <v>8</v>
      </c>
      <c r="HS318" t="s">
        <v>8</v>
      </c>
      <c r="HT318" t="s">
        <v>8</v>
      </c>
      <c r="HU318" s="2" t="s">
        <v>7</v>
      </c>
      <c r="HV318" s="1" t="s">
        <v>10</v>
      </c>
      <c r="HW318" s="3" t="s">
        <v>6</v>
      </c>
      <c r="HX318" t="s">
        <v>8</v>
      </c>
      <c r="HY318" s="3" t="s">
        <v>6</v>
      </c>
      <c r="HZ318" s="1" t="s">
        <v>10</v>
      </c>
      <c r="ID318" s="3" t="s">
        <v>6</v>
      </c>
      <c r="IE318" s="3" t="s">
        <v>6</v>
      </c>
      <c r="IF318" s="2" t="s">
        <v>7</v>
      </c>
      <c r="IG318" s="2" t="s">
        <v>7</v>
      </c>
      <c r="IH318" s="2" t="s">
        <v>7</v>
      </c>
      <c r="II318" s="2" t="s">
        <v>7</v>
      </c>
      <c r="IJ318" s="1" t="s">
        <v>10</v>
      </c>
      <c r="IK318" s="4" t="s">
        <v>9</v>
      </c>
      <c r="IL318" s="1" t="s">
        <v>10</v>
      </c>
      <c r="IM318" s="1" t="s">
        <v>10</v>
      </c>
      <c r="IN318" s="4" t="s">
        <v>9</v>
      </c>
      <c r="IO318" s="3" t="s">
        <v>6</v>
      </c>
      <c r="IP318" s="1" t="s">
        <v>10</v>
      </c>
      <c r="IQ318" s="1" t="s">
        <v>10</v>
      </c>
      <c r="IR318" s="2" t="s">
        <v>7</v>
      </c>
      <c r="IS318" s="1" t="s">
        <v>10</v>
      </c>
      <c r="IT318" s="4" t="s">
        <v>9</v>
      </c>
      <c r="IU318" s="2" t="s">
        <v>7</v>
      </c>
      <c r="IV318" t="s">
        <v>8</v>
      </c>
      <c r="IW318" t="s">
        <v>8</v>
      </c>
      <c r="IX318" t="s">
        <v>8</v>
      </c>
      <c r="IY318" t="s">
        <v>8</v>
      </c>
      <c r="IZ318" t="s">
        <v>8</v>
      </c>
      <c r="JA318" t="s">
        <v>8</v>
      </c>
      <c r="JB318" t="s">
        <v>8</v>
      </c>
      <c r="JC318" t="s">
        <v>8</v>
      </c>
      <c r="JD318" t="s">
        <v>8</v>
      </c>
      <c r="JE318" s="4" t="s">
        <v>9</v>
      </c>
      <c r="JF318" s="3" t="s">
        <v>6</v>
      </c>
      <c r="JG318" s="1" t="s">
        <v>10</v>
      </c>
      <c r="JH318" s="2" t="s">
        <v>7</v>
      </c>
      <c r="JI318" t="s">
        <v>8</v>
      </c>
      <c r="JJ318" t="s">
        <v>8</v>
      </c>
      <c r="JK318" s="2" t="s">
        <v>7</v>
      </c>
      <c r="JL318" s="4" t="s">
        <v>9</v>
      </c>
      <c r="JO318" s="3" t="s">
        <v>6</v>
      </c>
      <c r="JP318" t="s">
        <v>8</v>
      </c>
      <c r="JQ318" t="s">
        <v>8</v>
      </c>
      <c r="JR318" t="s">
        <v>8</v>
      </c>
      <c r="JS318" t="s">
        <v>8</v>
      </c>
      <c r="JT318" t="s">
        <v>8</v>
      </c>
      <c r="JU318" t="s">
        <v>8</v>
      </c>
      <c r="JV318" s="2" t="s">
        <v>7</v>
      </c>
      <c r="JW318" s="1" t="s">
        <v>10</v>
      </c>
      <c r="JX318" s="2" t="s">
        <v>7</v>
      </c>
      <c r="JY318" s="1" t="s">
        <v>10</v>
      </c>
      <c r="KG318" s="1" t="s">
        <v>10</v>
      </c>
      <c r="KH318" t="s">
        <v>8</v>
      </c>
      <c r="KI318" t="s">
        <v>8</v>
      </c>
      <c r="KJ318" s="1" t="s">
        <v>10</v>
      </c>
      <c r="KK318" s="1" t="s">
        <v>10</v>
      </c>
      <c r="KL318" s="2" t="s">
        <v>7</v>
      </c>
      <c r="KM318" s="1" t="s">
        <v>10</v>
      </c>
      <c r="KN318" s="1" t="s">
        <v>10</v>
      </c>
      <c r="KO318" s="4" t="s">
        <v>9</v>
      </c>
      <c r="KP318" s="2" t="s">
        <v>7</v>
      </c>
      <c r="KQ318" s="1" t="s">
        <v>10</v>
      </c>
      <c r="KR318" s="2" t="s">
        <v>7</v>
      </c>
      <c r="KS318" s="1" t="s">
        <v>10</v>
      </c>
      <c r="KT318" s="1" t="s">
        <v>10</v>
      </c>
      <c r="KU318" s="1" t="s">
        <v>10</v>
      </c>
      <c r="KV318" s="2" t="s">
        <v>7</v>
      </c>
      <c r="KW318" s="1" t="s">
        <v>10</v>
      </c>
      <c r="KX318" s="1" t="s">
        <v>10</v>
      </c>
      <c r="KY318" s="2" t="s">
        <v>7</v>
      </c>
      <c r="KZ318" s="3" t="s">
        <v>6</v>
      </c>
      <c r="LA318" s="1" t="s">
        <v>10</v>
      </c>
      <c r="LB318" s="1" t="s">
        <v>10</v>
      </c>
      <c r="LC318" s="3" t="s">
        <v>6</v>
      </c>
      <c r="LD318" s="1" t="s">
        <v>10</v>
      </c>
      <c r="LE318" s="3" t="s">
        <v>6</v>
      </c>
      <c r="LF318" s="2" t="s">
        <v>7</v>
      </c>
      <c r="LG318" s="1" t="s">
        <v>10</v>
      </c>
      <c r="LH318" t="s">
        <v>8</v>
      </c>
      <c r="LI318" s="2" t="s">
        <v>7</v>
      </c>
      <c r="LJ318" s="2" t="s">
        <v>7</v>
      </c>
      <c r="LK318" s="1" t="s">
        <v>10</v>
      </c>
      <c r="LL318" t="s">
        <v>8</v>
      </c>
      <c r="LM318" s="3" t="s">
        <v>6</v>
      </c>
      <c r="LN318" s="2" t="s">
        <v>7</v>
      </c>
      <c r="LO318" s="3" t="s">
        <v>6</v>
      </c>
      <c r="LP318" t="s">
        <v>8</v>
      </c>
      <c r="LQ318" s="4" t="s">
        <v>9</v>
      </c>
      <c r="LR318" t="s">
        <v>8</v>
      </c>
      <c r="OB318" s="4" t="s">
        <v>9</v>
      </c>
      <c r="OC318" t="s">
        <v>8</v>
      </c>
      <c r="OD318" t="s">
        <v>8</v>
      </c>
      <c r="OE318" t="s">
        <v>8</v>
      </c>
      <c r="OP318" s="3" t="s">
        <v>6</v>
      </c>
      <c r="OQ318" s="2" t="s">
        <v>7</v>
      </c>
      <c r="OR318" s="3" t="s">
        <v>6</v>
      </c>
      <c r="OS318" t="s">
        <v>8</v>
      </c>
      <c r="OT318" t="s">
        <v>8</v>
      </c>
      <c r="OU318" t="s">
        <v>8</v>
      </c>
      <c r="OV318" s="1" t="s">
        <v>10</v>
      </c>
      <c r="OW318" s="1" t="s">
        <v>10</v>
      </c>
      <c r="OX318" s="4" t="s">
        <v>9</v>
      </c>
      <c r="OY318" s="2" t="s">
        <v>7</v>
      </c>
      <c r="OZ318" s="3" t="s">
        <v>6</v>
      </c>
      <c r="PA318" s="1" t="s">
        <v>10</v>
      </c>
      <c r="PB318" s="4" t="s">
        <v>9</v>
      </c>
      <c r="PC318" s="1" t="s">
        <v>10</v>
      </c>
      <c r="PD318" s="2" t="s">
        <v>7</v>
      </c>
      <c r="PE318" s="4" t="s">
        <v>9</v>
      </c>
      <c r="PF318" t="s">
        <v>8</v>
      </c>
      <c r="PG318" t="s">
        <v>8</v>
      </c>
      <c r="PH318" s="1" t="s">
        <v>10</v>
      </c>
      <c r="PI318" s="1" t="s">
        <v>10</v>
      </c>
      <c r="PJ318" t="s">
        <v>8</v>
      </c>
      <c r="PK318" t="s">
        <v>8</v>
      </c>
      <c r="PS318" s="1" t="s">
        <v>10</v>
      </c>
      <c r="PT318" t="s">
        <v>8</v>
      </c>
      <c r="PU318" t="s">
        <v>8</v>
      </c>
      <c r="PV318" t="s">
        <v>8</v>
      </c>
      <c r="PW318" t="s">
        <v>8</v>
      </c>
      <c r="PX318" t="s">
        <v>8</v>
      </c>
      <c r="PY318" t="s">
        <v>8</v>
      </c>
      <c r="PZ318" s="4" t="s">
        <v>9</v>
      </c>
      <c r="QA318" t="s">
        <v>8</v>
      </c>
      <c r="QB318" t="s">
        <v>8</v>
      </c>
      <c r="QC318" t="s">
        <v>8</v>
      </c>
      <c r="QD318" t="s">
        <v>8</v>
      </c>
      <c r="QE318" t="s">
        <v>8</v>
      </c>
      <c r="QF318" t="s">
        <v>8</v>
      </c>
      <c r="QG318" t="s">
        <v>8</v>
      </c>
      <c r="QH318" s="1" t="s">
        <v>10</v>
      </c>
      <c r="QI318" t="s">
        <v>8</v>
      </c>
      <c r="QJ318" t="s">
        <v>8</v>
      </c>
      <c r="QK318" t="s">
        <v>8</v>
      </c>
      <c r="QL318" s="3" t="s">
        <v>6</v>
      </c>
      <c r="QM318" t="s">
        <v>8</v>
      </c>
      <c r="QN318" t="s">
        <v>8</v>
      </c>
      <c r="QO318" t="s">
        <v>8</v>
      </c>
      <c r="QP318" t="s">
        <v>8</v>
      </c>
      <c r="QQ318" s="2" t="s">
        <v>7</v>
      </c>
      <c r="QR318" t="s">
        <v>8</v>
      </c>
      <c r="QS318" t="s">
        <v>8</v>
      </c>
      <c r="QT318" s="1" t="s">
        <v>10</v>
      </c>
      <c r="QU318" s="1" t="s">
        <v>10</v>
      </c>
      <c r="QV318" s="1" t="s">
        <v>10</v>
      </c>
      <c r="QW318" t="s">
        <v>8</v>
      </c>
      <c r="QX318" s="1" t="s">
        <v>10</v>
      </c>
      <c r="QY318" s="2" t="s">
        <v>7</v>
      </c>
      <c r="QZ318" s="4" t="s">
        <v>9</v>
      </c>
      <c r="RA318" s="1" t="s">
        <v>10</v>
      </c>
      <c r="RB318" s="4" t="s">
        <v>9</v>
      </c>
      <c r="RC318" s="2" t="s">
        <v>7</v>
      </c>
      <c r="RD318" s="3" t="s">
        <v>6</v>
      </c>
      <c r="RE318" s="3" t="s">
        <v>6</v>
      </c>
      <c r="RF318" s="3" t="s">
        <v>6</v>
      </c>
      <c r="RG318" s="4" t="s">
        <v>9</v>
      </c>
      <c r="RH318" s="1" t="s">
        <v>10</v>
      </c>
      <c r="RI318" s="2" t="s">
        <v>7</v>
      </c>
      <c r="RJ318" s="1" t="s">
        <v>10</v>
      </c>
      <c r="RK318" s="3" t="s">
        <v>6</v>
      </c>
      <c r="RL318" s="1" t="s">
        <v>10</v>
      </c>
      <c r="RM318" s="4" t="s">
        <v>9</v>
      </c>
      <c r="RN318" s="2" t="s">
        <v>7</v>
      </c>
      <c r="RO318" s="2" t="s">
        <v>7</v>
      </c>
      <c r="RP318" s="4" t="s">
        <v>9</v>
      </c>
      <c r="RQ318" s="1" t="s">
        <v>10</v>
      </c>
      <c r="RR318" s="4" t="s">
        <v>9</v>
      </c>
      <c r="RS318" s="3" t="s">
        <v>6</v>
      </c>
      <c r="RT318" s="4" t="s">
        <v>9</v>
      </c>
      <c r="RU318" s="4" t="s">
        <v>9</v>
      </c>
      <c r="RV318" s="2" t="s">
        <v>7</v>
      </c>
      <c r="RW318" s="1" t="s">
        <v>10</v>
      </c>
      <c r="RX318" s="3" t="s">
        <v>6</v>
      </c>
      <c r="RY318" s="2" t="s">
        <v>7</v>
      </c>
      <c r="RZ318" s="3" t="s">
        <v>6</v>
      </c>
      <c r="SA318" s="1" t="s">
        <v>10</v>
      </c>
      <c r="SB318" s="4" t="s">
        <v>9</v>
      </c>
      <c r="SC318" s="1" t="s">
        <v>10</v>
      </c>
      <c r="SD318" s="2" t="s">
        <v>7</v>
      </c>
      <c r="SE318" s="3" t="s">
        <v>6</v>
      </c>
      <c r="SF318" s="2" t="s">
        <v>7</v>
      </c>
      <c r="SG318" s="1" t="s">
        <v>10</v>
      </c>
      <c r="SH318" s="2" t="s">
        <v>7</v>
      </c>
      <c r="SI318" s="4" t="s">
        <v>9</v>
      </c>
      <c r="SJ318" s="3" t="s">
        <v>6</v>
      </c>
      <c r="SK318" s="1" t="s">
        <v>10</v>
      </c>
      <c r="SL318" s="3" t="s">
        <v>6</v>
      </c>
      <c r="SM318" s="4" t="s">
        <v>9</v>
      </c>
      <c r="SN318" s="1" t="s">
        <v>10</v>
      </c>
      <c r="SO318" s="3" t="s">
        <v>6</v>
      </c>
      <c r="SP318" s="3" t="s">
        <v>6</v>
      </c>
      <c r="SQ318" s="4" t="s">
        <v>9</v>
      </c>
      <c r="SR318" t="s">
        <v>8</v>
      </c>
      <c r="SS318" t="s">
        <v>8</v>
      </c>
      <c r="ST318" t="s">
        <v>8</v>
      </c>
      <c r="SU318" s="2" t="s">
        <v>7</v>
      </c>
      <c r="SV318" s="1" t="s">
        <v>10</v>
      </c>
      <c r="SW318" s="1" t="s">
        <v>10</v>
      </c>
      <c r="SX318" s="2" t="s">
        <v>7</v>
      </c>
      <c r="TA318" s="3" t="s">
        <v>6</v>
      </c>
      <c r="TB318" s="4" t="s">
        <v>9</v>
      </c>
      <c r="TC318" s="2" t="s">
        <v>7</v>
      </c>
      <c r="TD318" s="3" t="s">
        <v>6</v>
      </c>
      <c r="TE318" s="3" t="s">
        <v>6</v>
      </c>
      <c r="TF318" s="3" t="s">
        <v>6</v>
      </c>
      <c r="TG318" s="4" t="s">
        <v>9</v>
      </c>
      <c r="TH318" s="3" t="s">
        <v>6</v>
      </c>
      <c r="TI318" s="4" t="s">
        <v>9</v>
      </c>
      <c r="TJ318" s="3" t="s">
        <v>6</v>
      </c>
      <c r="TK318" s="3" t="s">
        <v>6</v>
      </c>
      <c r="TL318" s="4" t="s">
        <v>9</v>
      </c>
      <c r="TM318" s="1" t="s">
        <v>10</v>
      </c>
      <c r="TN318" s="4" t="s">
        <v>9</v>
      </c>
      <c r="TO318" s="4" t="s">
        <v>9</v>
      </c>
      <c r="TP318" s="4" t="s">
        <v>9</v>
      </c>
      <c r="TQ318" s="4" t="s">
        <v>9</v>
      </c>
      <c r="TR318" s="3" t="s">
        <v>6</v>
      </c>
      <c r="TS318" t="s">
        <v>8</v>
      </c>
      <c r="TT318" t="s">
        <v>8</v>
      </c>
      <c r="TU318" t="s">
        <v>8</v>
      </c>
      <c r="TV318" s="4" t="s">
        <v>9</v>
      </c>
      <c r="TW318" s="3" t="s">
        <v>6</v>
      </c>
      <c r="TX318" s="4" t="s">
        <v>9</v>
      </c>
      <c r="TY318" s="2" t="s">
        <v>7</v>
      </c>
      <c r="TZ318" s="1" t="s">
        <v>10</v>
      </c>
      <c r="UA318" s="3" t="s">
        <v>6</v>
      </c>
      <c r="UB318" s="1" t="s">
        <v>10</v>
      </c>
      <c r="UC318" s="4" t="s">
        <v>9</v>
      </c>
      <c r="UD318" s="2" t="s">
        <v>7</v>
      </c>
      <c r="UE318" s="4" t="s">
        <v>9</v>
      </c>
      <c r="UF318" s="4" t="s">
        <v>9</v>
      </c>
      <c r="UG318" s="1" t="s">
        <v>10</v>
      </c>
      <c r="UH318" s="4" t="s">
        <v>9</v>
      </c>
      <c r="UI318" s="1" t="s">
        <v>10</v>
      </c>
      <c r="UJ318" s="1" t="s">
        <v>10</v>
      </c>
      <c r="UK318" s="3" t="s">
        <v>6</v>
      </c>
      <c r="UL318" s="1" t="s">
        <v>10</v>
      </c>
      <c r="UM318" t="s">
        <v>8</v>
      </c>
      <c r="UN318" s="1" t="s">
        <v>10</v>
      </c>
      <c r="UO318" s="1" t="s">
        <v>10</v>
      </c>
      <c r="UP318" s="3" t="s">
        <v>6</v>
      </c>
      <c r="UQ318" s="4" t="s">
        <v>9</v>
      </c>
      <c r="UR318" s="3" t="s">
        <v>6</v>
      </c>
      <c r="US318" s="1" t="s">
        <v>10</v>
      </c>
      <c r="UT318" s="3" t="s">
        <v>6</v>
      </c>
      <c r="UU318" s="1" t="s">
        <v>10</v>
      </c>
      <c r="UV318" s="1" t="s">
        <v>10</v>
      </c>
      <c r="UW318" s="3" t="s">
        <v>6</v>
      </c>
      <c r="UX318" s="2" t="s">
        <v>7</v>
      </c>
      <c r="UY318" s="2" t="s">
        <v>7</v>
      </c>
      <c r="UZ318" s="4" t="s">
        <v>9</v>
      </c>
      <c r="VA318" s="2" t="s">
        <v>7</v>
      </c>
      <c r="VB318" s="1" t="s">
        <v>10</v>
      </c>
      <c r="VC318" s="2" t="s">
        <v>7</v>
      </c>
      <c r="VD318" s="3" t="s">
        <v>6</v>
      </c>
      <c r="VE318" s="1" t="s">
        <v>10</v>
      </c>
      <c r="VF318" s="3" t="s">
        <v>6</v>
      </c>
      <c r="VG318" s="4" t="s">
        <v>9</v>
      </c>
      <c r="VH318" s="2" t="s">
        <v>7</v>
      </c>
      <c r="VI318" s="1" t="s">
        <v>10</v>
      </c>
      <c r="VJ318" s="1" t="s">
        <v>10</v>
      </c>
      <c r="VK318" s="4" t="s">
        <v>9</v>
      </c>
      <c r="VL318" s="4" t="s">
        <v>9</v>
      </c>
      <c r="VM318" s="3" t="s">
        <v>6</v>
      </c>
      <c r="VN318" s="4" t="s">
        <v>9</v>
      </c>
      <c r="VO318" s="4" t="s">
        <v>9</v>
      </c>
      <c r="VP318" s="4" t="s">
        <v>9</v>
      </c>
      <c r="VQ318" s="4" t="s">
        <v>9</v>
      </c>
      <c r="VR318" s="4" t="s">
        <v>9</v>
      </c>
      <c r="VS318" s="4" t="s">
        <v>9</v>
      </c>
      <c r="VT318" s="1" t="s">
        <v>10</v>
      </c>
      <c r="VU318" s="1" t="s">
        <v>10</v>
      </c>
      <c r="VV318" s="1" t="s">
        <v>10</v>
      </c>
      <c r="WJ318" s="1" t="s">
        <v>10</v>
      </c>
      <c r="WK318" t="s">
        <v>8</v>
      </c>
      <c r="WL318" s="2" t="s">
        <v>7</v>
      </c>
      <c r="WM318" s="1" t="s">
        <v>10</v>
      </c>
      <c r="WN318" s="1" t="s">
        <v>10</v>
      </c>
      <c r="WO318" s="4" t="s">
        <v>9</v>
      </c>
      <c r="WP318" s="4" t="s">
        <v>9</v>
      </c>
      <c r="XX318" s="4" t="s">
        <v>9</v>
      </c>
      <c r="XY318" t="s">
        <v>8</v>
      </c>
      <c r="XZ318" s="2" t="s">
        <v>7</v>
      </c>
      <c r="YA318" t="s">
        <v>8</v>
      </c>
      <c r="YB318" s="3" t="s">
        <v>6</v>
      </c>
      <c r="YC318" s="2" t="s">
        <v>7</v>
      </c>
      <c r="YD318" s="1" t="s">
        <v>10</v>
      </c>
      <c r="YE318" s="2" t="s">
        <v>7</v>
      </c>
      <c r="YF318" s="2" t="s">
        <v>7</v>
      </c>
      <c r="YG318" s="2" t="s">
        <v>7</v>
      </c>
      <c r="YH318" s="4" t="s">
        <v>9</v>
      </c>
      <c r="YI318" s="2" t="s">
        <v>7</v>
      </c>
      <c r="YJ318" s="2" t="s">
        <v>7</v>
      </c>
      <c r="YK318" s="4" t="s">
        <v>9</v>
      </c>
      <c r="YL318" s="1" t="s">
        <v>10</v>
      </c>
      <c r="YM318" s="3" t="s">
        <v>6</v>
      </c>
      <c r="YN318"/>
      <c r="YO318"/>
      <c r="YP318"/>
      <c r="YQ318"/>
      <c r="YR318" s="13"/>
      <c r="YS318" s="13"/>
      <c r="YT318" s="13"/>
      <c r="YU318" s="13"/>
    </row>
    <row r="319" spans="1:671" x14ac:dyDescent="0.25">
      <c r="A319" t="s">
        <v>8883</v>
      </c>
      <c r="B319">
        <v>0</v>
      </c>
      <c r="C319" t="s">
        <v>8698</v>
      </c>
      <c r="D319" t="s">
        <v>8698</v>
      </c>
      <c r="E319" s="15">
        <v>0</v>
      </c>
      <c r="F319" t="s">
        <v>69</v>
      </c>
      <c r="G319" s="15" t="s">
        <v>69</v>
      </c>
      <c r="H319">
        <v>5</v>
      </c>
      <c r="I319" t="s">
        <v>9</v>
      </c>
      <c r="J319">
        <v>1</v>
      </c>
      <c r="K319" t="s">
        <v>6</v>
      </c>
      <c r="L319" t="s">
        <v>8698</v>
      </c>
      <c r="M319">
        <v>1</v>
      </c>
      <c r="N319" t="s">
        <v>9</v>
      </c>
      <c r="O319" t="s">
        <v>8698</v>
      </c>
      <c r="P319" t="s">
        <v>10</v>
      </c>
      <c r="Q319" s="45" t="s">
        <v>2224</v>
      </c>
      <c r="R319" t="s">
        <v>2225</v>
      </c>
      <c r="S319" t="s">
        <v>2226</v>
      </c>
      <c r="T319" t="s">
        <v>8682</v>
      </c>
      <c r="U319">
        <v>34.5</v>
      </c>
      <c r="V319" s="3" t="s">
        <v>6</v>
      </c>
      <c r="W319" s="2" t="s">
        <v>7</v>
      </c>
      <c r="X319" s="2" t="s">
        <v>7</v>
      </c>
      <c r="Y319" t="s">
        <v>8</v>
      </c>
      <c r="Z319" t="s">
        <v>8</v>
      </c>
      <c r="AA319" t="s">
        <v>8</v>
      </c>
      <c r="AB319" s="3" t="s">
        <v>6</v>
      </c>
      <c r="AC319" s="3" t="s">
        <v>6</v>
      </c>
      <c r="AD319" s="3" t="s">
        <v>6</v>
      </c>
      <c r="AE319" s="2" t="s">
        <v>7</v>
      </c>
      <c r="AF319" s="3" t="s">
        <v>6</v>
      </c>
      <c r="AG319" t="s">
        <v>8</v>
      </c>
      <c r="AH319" t="s">
        <v>8</v>
      </c>
      <c r="AI319" t="s">
        <v>8</v>
      </c>
      <c r="AJ319" t="s">
        <v>8</v>
      </c>
      <c r="AK319" s="3" t="s">
        <v>6</v>
      </c>
      <c r="AL319" t="s">
        <v>8</v>
      </c>
      <c r="AR319" s="1" t="s">
        <v>10</v>
      </c>
      <c r="AS319" t="s">
        <v>8</v>
      </c>
      <c r="AT319" s="4" t="s">
        <v>9</v>
      </c>
      <c r="AU319" s="4" t="s">
        <v>9</v>
      </c>
      <c r="AV319" s="3" t="s">
        <v>6</v>
      </c>
      <c r="AW319" s="2" t="s">
        <v>7</v>
      </c>
      <c r="AX319" s="5" t="s">
        <v>69</v>
      </c>
      <c r="AY319" s="3" t="s">
        <v>6</v>
      </c>
      <c r="AZ319" s="5" t="s">
        <v>27</v>
      </c>
      <c r="BA319" s="5" t="s">
        <v>69</v>
      </c>
      <c r="BB319" s="5" t="s">
        <v>27</v>
      </c>
      <c r="BC319" s="4" t="s">
        <v>9</v>
      </c>
      <c r="BD319" s="5" t="s">
        <v>27</v>
      </c>
      <c r="BE319" s="5" t="s">
        <v>27</v>
      </c>
      <c r="BF319" s="4" t="s">
        <v>9</v>
      </c>
      <c r="BG319" t="s">
        <v>8</v>
      </c>
      <c r="BH319" t="s">
        <v>8</v>
      </c>
      <c r="BI319" s="2" t="s">
        <v>7</v>
      </c>
      <c r="BJ319" s="2" t="s">
        <v>7</v>
      </c>
      <c r="BK319" s="3" t="s">
        <v>6</v>
      </c>
      <c r="BM319" s="1" t="s">
        <v>10</v>
      </c>
      <c r="BN319" t="s">
        <v>8</v>
      </c>
      <c r="BO319" s="3" t="s">
        <v>6</v>
      </c>
      <c r="BP319" t="s">
        <v>8</v>
      </c>
      <c r="BQ319" s="2" t="s">
        <v>7</v>
      </c>
      <c r="BR319" t="s">
        <v>8</v>
      </c>
      <c r="BS319" s="3" t="s">
        <v>6</v>
      </c>
      <c r="BT319" t="s">
        <v>8</v>
      </c>
      <c r="BU319" t="s">
        <v>8</v>
      </c>
      <c r="BV319" t="s">
        <v>8</v>
      </c>
      <c r="BW319" t="s">
        <v>8</v>
      </c>
      <c r="BX319" t="s">
        <v>8</v>
      </c>
      <c r="BY319" t="s">
        <v>8</v>
      </c>
      <c r="BZ319" t="s">
        <v>8</v>
      </c>
      <c r="CA319" s="3" t="s">
        <v>6</v>
      </c>
      <c r="CB319" t="s">
        <v>8</v>
      </c>
      <c r="CC319" t="s">
        <v>8</v>
      </c>
      <c r="CD319" t="s">
        <v>8</v>
      </c>
      <c r="CE319" s="2" t="s">
        <v>7</v>
      </c>
      <c r="CF319" s="4" t="s">
        <v>9</v>
      </c>
      <c r="CG319" s="4" t="s">
        <v>9</v>
      </c>
      <c r="CH319" s="3" t="s">
        <v>6</v>
      </c>
      <c r="CI319" s="3" t="s">
        <v>6</v>
      </c>
      <c r="CJ319" s="3" t="s">
        <v>6</v>
      </c>
      <c r="CK319" s="1" t="s">
        <v>10</v>
      </c>
      <c r="CL319" s="1" t="s">
        <v>10</v>
      </c>
      <c r="CM319" s="4" t="s">
        <v>9</v>
      </c>
      <c r="CN319" s="3" t="s">
        <v>6</v>
      </c>
      <c r="CO319" s="4" t="s">
        <v>9</v>
      </c>
      <c r="CP319" s="4" t="s">
        <v>9</v>
      </c>
      <c r="CQ319" s="3" t="s">
        <v>6</v>
      </c>
      <c r="CR319" s="2" t="s">
        <v>7</v>
      </c>
      <c r="DV319" s="2" t="s">
        <v>7</v>
      </c>
      <c r="DW319" s="3" t="s">
        <v>6</v>
      </c>
      <c r="DX319" s="2" t="s">
        <v>7</v>
      </c>
      <c r="DY319" s="5" t="s">
        <v>20</v>
      </c>
      <c r="DZ319" s="5" t="s">
        <v>19</v>
      </c>
      <c r="EA319" s="5" t="s">
        <v>19</v>
      </c>
      <c r="EB319" s="2" t="s">
        <v>7</v>
      </c>
      <c r="EC319" s="2" t="s">
        <v>7</v>
      </c>
      <c r="ED319" s="1" t="s">
        <v>10</v>
      </c>
      <c r="EE319" s="4" t="s">
        <v>9</v>
      </c>
      <c r="EF319" s="4" t="s">
        <v>9</v>
      </c>
      <c r="EG319" t="s">
        <v>8</v>
      </c>
      <c r="EH319" t="s">
        <v>8</v>
      </c>
      <c r="EI319" t="s">
        <v>8</v>
      </c>
      <c r="EJ319" s="4" t="s">
        <v>9</v>
      </c>
      <c r="EK319" s="2" t="s">
        <v>7</v>
      </c>
      <c r="EL319" s="2" t="s">
        <v>7</v>
      </c>
      <c r="EM319" s="2" t="s">
        <v>7</v>
      </c>
      <c r="EN319" s="1" t="s">
        <v>10</v>
      </c>
      <c r="EO319" s="2" t="s">
        <v>7</v>
      </c>
      <c r="EP319" s="4" t="s">
        <v>9</v>
      </c>
      <c r="EQ319" s="1" t="s">
        <v>10</v>
      </c>
      <c r="ER319" s="2" t="s">
        <v>7</v>
      </c>
      <c r="ES319" s="1" t="s">
        <v>10</v>
      </c>
      <c r="ET319" s="1" t="s">
        <v>10</v>
      </c>
      <c r="EU319" s="2" t="s">
        <v>7</v>
      </c>
      <c r="EV319" s="4" t="s">
        <v>9</v>
      </c>
      <c r="EW319" s="2" t="s">
        <v>7</v>
      </c>
      <c r="EX319" s="1" t="s">
        <v>10</v>
      </c>
      <c r="EY319" s="2" t="s">
        <v>7</v>
      </c>
      <c r="EZ319" s="1" t="s">
        <v>10</v>
      </c>
      <c r="FA319" s="1" t="s">
        <v>10</v>
      </c>
      <c r="FB319" s="4" t="s">
        <v>9</v>
      </c>
      <c r="FC319" s="4" t="s">
        <v>9</v>
      </c>
      <c r="FD319" s="1" t="s">
        <v>10</v>
      </c>
      <c r="FE319" s="2" t="s">
        <v>7</v>
      </c>
      <c r="FF319" s="2" t="s">
        <v>7</v>
      </c>
      <c r="FG319" s="1" t="s">
        <v>10</v>
      </c>
      <c r="FH319" s="2" t="s">
        <v>7</v>
      </c>
      <c r="FI319" s="4" t="s">
        <v>9</v>
      </c>
      <c r="FJ319" s="4" t="s">
        <v>9</v>
      </c>
      <c r="FK319" s="1" t="s">
        <v>10</v>
      </c>
      <c r="FL319" s="4" t="s">
        <v>9</v>
      </c>
      <c r="FM319" s="3" t="s">
        <v>6</v>
      </c>
      <c r="FN319" s="1" t="s">
        <v>10</v>
      </c>
      <c r="FO319" s="1" t="s">
        <v>10</v>
      </c>
      <c r="FP319" s="3" t="s">
        <v>6</v>
      </c>
      <c r="FQ319" s="4" t="s">
        <v>9</v>
      </c>
      <c r="FR319" s="2" t="s">
        <v>7</v>
      </c>
      <c r="FS319" s="3" t="s">
        <v>6</v>
      </c>
      <c r="FT319" s="4" t="s">
        <v>9</v>
      </c>
      <c r="FU319" s="3" t="s">
        <v>6</v>
      </c>
      <c r="FV319" s="2" t="s">
        <v>7</v>
      </c>
      <c r="FW319" s="1" t="s">
        <v>10</v>
      </c>
      <c r="FX319" s="2" t="s">
        <v>7</v>
      </c>
      <c r="FY319" s="3" t="s">
        <v>6</v>
      </c>
      <c r="FZ319" s="2" t="s">
        <v>7</v>
      </c>
      <c r="GA319" s="2" t="s">
        <v>7</v>
      </c>
      <c r="GB319" s="1" t="s">
        <v>10</v>
      </c>
      <c r="GC319" s="2" t="s">
        <v>7</v>
      </c>
      <c r="GD319" s="1" t="s">
        <v>10</v>
      </c>
      <c r="GE319" s="2" t="s">
        <v>7</v>
      </c>
      <c r="GF319" s="4" t="s">
        <v>9</v>
      </c>
      <c r="GG319" s="3" t="s">
        <v>6</v>
      </c>
      <c r="GH319" s="2" t="s">
        <v>7</v>
      </c>
      <c r="GI319" s="1" t="s">
        <v>10</v>
      </c>
      <c r="GJ319" s="4" t="s">
        <v>9</v>
      </c>
      <c r="GK319" s="3" t="s">
        <v>6</v>
      </c>
      <c r="GL319" s="2" t="s">
        <v>7</v>
      </c>
      <c r="GM319" s="1" t="s">
        <v>10</v>
      </c>
      <c r="GN319" s="3" t="s">
        <v>6</v>
      </c>
      <c r="GO319" s="2" t="s">
        <v>7</v>
      </c>
      <c r="GP319" s="1" t="s">
        <v>10</v>
      </c>
      <c r="GQ319" s="4" t="s">
        <v>9</v>
      </c>
      <c r="GR319" s="2" t="s">
        <v>7</v>
      </c>
      <c r="GS319" s="2" t="s">
        <v>7</v>
      </c>
      <c r="GT319" s="2" t="s">
        <v>7</v>
      </c>
      <c r="GU319" s="1" t="s">
        <v>10</v>
      </c>
      <c r="GV319" s="3" t="s">
        <v>6</v>
      </c>
      <c r="GW319" s="2" t="s">
        <v>7</v>
      </c>
      <c r="GX319" s="4" t="s">
        <v>9</v>
      </c>
      <c r="GY319" s="2" t="s">
        <v>7</v>
      </c>
      <c r="GZ319" s="3" t="s">
        <v>6</v>
      </c>
      <c r="HA319" s="1" t="s">
        <v>10</v>
      </c>
      <c r="HB319" s="4" t="s">
        <v>9</v>
      </c>
      <c r="HC319" s="1" t="s">
        <v>10</v>
      </c>
      <c r="HD319" s="2" t="s">
        <v>7</v>
      </c>
      <c r="HE319" s="2" t="s">
        <v>7</v>
      </c>
      <c r="HF319" t="s">
        <v>8</v>
      </c>
      <c r="HG319" t="s">
        <v>8</v>
      </c>
      <c r="HH319" t="s">
        <v>8</v>
      </c>
      <c r="HI319" t="s">
        <v>8</v>
      </c>
      <c r="HJ319" t="s">
        <v>8</v>
      </c>
      <c r="HK319" t="s">
        <v>8</v>
      </c>
      <c r="HL319" t="s">
        <v>8</v>
      </c>
      <c r="HM319" t="s">
        <v>8</v>
      </c>
      <c r="HN319" t="s">
        <v>8</v>
      </c>
      <c r="HO319" t="s">
        <v>8</v>
      </c>
      <c r="HP319" t="s">
        <v>8</v>
      </c>
      <c r="HQ319" t="s">
        <v>8</v>
      </c>
      <c r="HR319" t="s">
        <v>8</v>
      </c>
      <c r="HS319" t="s">
        <v>8</v>
      </c>
      <c r="HT319" t="s">
        <v>8</v>
      </c>
      <c r="HU319" s="2" t="s">
        <v>7</v>
      </c>
      <c r="HV319" s="1" t="s">
        <v>10</v>
      </c>
      <c r="HW319" s="3" t="s">
        <v>6</v>
      </c>
      <c r="HX319" t="s">
        <v>8</v>
      </c>
      <c r="HY319" s="3" t="s">
        <v>6</v>
      </c>
      <c r="HZ319" s="1" t="s">
        <v>10</v>
      </c>
      <c r="IM319" s="1" t="s">
        <v>10</v>
      </c>
      <c r="IN319" s="4" t="s">
        <v>9</v>
      </c>
      <c r="IO319" s="3" t="s">
        <v>6</v>
      </c>
      <c r="IP319" s="1" t="s">
        <v>10</v>
      </c>
      <c r="IQ319" s="1" t="s">
        <v>10</v>
      </c>
      <c r="IR319" s="2" t="s">
        <v>7</v>
      </c>
      <c r="IS319" s="1" t="s">
        <v>10</v>
      </c>
      <c r="IT319" s="4" t="s">
        <v>9</v>
      </c>
      <c r="IU319" s="2" t="s">
        <v>7</v>
      </c>
      <c r="IV319" t="s">
        <v>8</v>
      </c>
      <c r="IW319" t="s">
        <v>8</v>
      </c>
      <c r="IX319" t="s">
        <v>8</v>
      </c>
      <c r="IY319" t="s">
        <v>8</v>
      </c>
      <c r="IZ319" t="s">
        <v>8</v>
      </c>
      <c r="JA319" t="s">
        <v>8</v>
      </c>
      <c r="JB319" t="s">
        <v>8</v>
      </c>
      <c r="JC319" t="s">
        <v>8</v>
      </c>
      <c r="JD319" t="s">
        <v>8</v>
      </c>
      <c r="JE319" s="4" t="s">
        <v>9</v>
      </c>
      <c r="JF319" s="3" t="s">
        <v>6</v>
      </c>
      <c r="JG319" s="1" t="s">
        <v>10</v>
      </c>
      <c r="JH319" s="2" t="s">
        <v>7</v>
      </c>
      <c r="JI319" t="s">
        <v>8</v>
      </c>
      <c r="JJ319" t="s">
        <v>8</v>
      </c>
      <c r="JK319" s="2" t="s">
        <v>7</v>
      </c>
      <c r="JL319" s="4" t="s">
        <v>9</v>
      </c>
      <c r="JZ319" s="1" t="s">
        <v>10</v>
      </c>
      <c r="KA319" t="s">
        <v>8</v>
      </c>
      <c r="KB319" t="s">
        <v>8</v>
      </c>
      <c r="KC319" t="s">
        <v>8</v>
      </c>
      <c r="KD319" t="s">
        <v>8</v>
      </c>
      <c r="KE319" s="1" t="s">
        <v>10</v>
      </c>
      <c r="KF319" s="2" t="s">
        <v>7</v>
      </c>
      <c r="KG319" s="1" t="s">
        <v>10</v>
      </c>
      <c r="KH319" t="s">
        <v>8</v>
      </c>
      <c r="KI319" t="s">
        <v>8</v>
      </c>
      <c r="KJ319" s="1" t="s">
        <v>10</v>
      </c>
      <c r="KK319" s="1" t="s">
        <v>10</v>
      </c>
      <c r="KL319" s="2" t="s">
        <v>7</v>
      </c>
      <c r="KM319" s="1" t="s">
        <v>10</v>
      </c>
      <c r="KN319" s="1" t="s">
        <v>10</v>
      </c>
      <c r="KO319" s="4" t="s">
        <v>9</v>
      </c>
      <c r="KP319" s="2" t="s">
        <v>7</v>
      </c>
      <c r="KQ319" s="1" t="s">
        <v>10</v>
      </c>
      <c r="KR319" s="2" t="s">
        <v>7</v>
      </c>
      <c r="KS319" s="1" t="s">
        <v>10</v>
      </c>
      <c r="KT319" s="1" t="s">
        <v>10</v>
      </c>
      <c r="KU319" s="1" t="s">
        <v>10</v>
      </c>
      <c r="KV319" s="2" t="s">
        <v>7</v>
      </c>
      <c r="KW319" s="2" t="s">
        <v>7</v>
      </c>
      <c r="KX319" t="s">
        <v>8</v>
      </c>
      <c r="LE319" s="3" t="s">
        <v>6</v>
      </c>
      <c r="LF319" s="2" t="s">
        <v>7</v>
      </c>
      <c r="LG319" s="1" t="s">
        <v>10</v>
      </c>
      <c r="LH319" t="s">
        <v>8</v>
      </c>
      <c r="LI319" s="2" t="s">
        <v>7</v>
      </c>
      <c r="LJ319" s="2" t="s">
        <v>7</v>
      </c>
      <c r="LK319" s="1" t="s">
        <v>10</v>
      </c>
      <c r="LL319" t="s">
        <v>8</v>
      </c>
      <c r="LM319" s="3" t="s">
        <v>6</v>
      </c>
      <c r="LN319" s="2" t="s">
        <v>7</v>
      </c>
      <c r="LO319" s="3" t="s">
        <v>6</v>
      </c>
      <c r="LP319" t="s">
        <v>8</v>
      </c>
      <c r="LS319" s="3" t="s">
        <v>6</v>
      </c>
      <c r="LT319" s="2" t="s">
        <v>7</v>
      </c>
      <c r="LU319" s="3" t="s">
        <v>6</v>
      </c>
      <c r="LV319" t="s">
        <v>8</v>
      </c>
      <c r="LW319" s="1" t="s">
        <v>10</v>
      </c>
      <c r="MC319" s="3" t="s">
        <v>6</v>
      </c>
      <c r="MD319" s="2" t="s">
        <v>7</v>
      </c>
      <c r="ME319" s="2" t="s">
        <v>7</v>
      </c>
      <c r="MF319" s="4" t="s">
        <v>9</v>
      </c>
      <c r="MG319" s="1" t="s">
        <v>10</v>
      </c>
      <c r="MH319" s="1" t="s">
        <v>10</v>
      </c>
      <c r="MI319" s="1" t="s">
        <v>10</v>
      </c>
      <c r="MJ319" s="1" t="s">
        <v>10</v>
      </c>
      <c r="MK319" s="2" t="s">
        <v>7</v>
      </c>
      <c r="ML319" s="3" t="s">
        <v>6</v>
      </c>
      <c r="MM319" s="1" t="s">
        <v>10</v>
      </c>
      <c r="MN319" s="1" t="s">
        <v>10</v>
      </c>
      <c r="MO319" s="3" t="s">
        <v>6</v>
      </c>
      <c r="MP319" s="1" t="s">
        <v>10</v>
      </c>
      <c r="MQ319" s="1" t="s">
        <v>10</v>
      </c>
      <c r="MR319" s="3" t="s">
        <v>6</v>
      </c>
      <c r="MS319" s="2" t="s">
        <v>7</v>
      </c>
      <c r="MT319" s="2" t="s">
        <v>7</v>
      </c>
      <c r="MU319" s="3" t="s">
        <v>6</v>
      </c>
      <c r="MV319" s="3" t="s">
        <v>6</v>
      </c>
      <c r="MW319" s="2" t="s">
        <v>7</v>
      </c>
      <c r="MX319" s="2" t="s">
        <v>7</v>
      </c>
      <c r="NA319" s="3" t="s">
        <v>6</v>
      </c>
      <c r="NB319" t="s">
        <v>8</v>
      </c>
      <c r="NC319" s="1" t="s">
        <v>10</v>
      </c>
      <c r="ND319" s="2" t="s">
        <v>7</v>
      </c>
      <c r="NE319" s="3" t="s">
        <v>6</v>
      </c>
      <c r="NF319" s="2" t="s">
        <v>7</v>
      </c>
      <c r="NK319" s="2" t="s">
        <v>7</v>
      </c>
      <c r="NL319" t="s">
        <v>8</v>
      </c>
      <c r="NM319" t="s">
        <v>8</v>
      </c>
      <c r="NN319" t="s">
        <v>8</v>
      </c>
      <c r="OB319" s="4" t="s">
        <v>9</v>
      </c>
      <c r="OC319" t="s">
        <v>8</v>
      </c>
      <c r="OD319" t="s">
        <v>8</v>
      </c>
      <c r="OE319" t="s">
        <v>8</v>
      </c>
      <c r="OF319" s="3" t="s">
        <v>6</v>
      </c>
      <c r="OG319" s="1" t="s">
        <v>10</v>
      </c>
      <c r="OH319" s="1" t="s">
        <v>10</v>
      </c>
      <c r="OI319" s="3" t="s">
        <v>6</v>
      </c>
      <c r="OJ319" s="2" t="s">
        <v>7</v>
      </c>
      <c r="OK319" s="3" t="s">
        <v>6</v>
      </c>
      <c r="OL319" s="2" t="s">
        <v>7</v>
      </c>
      <c r="OM319" s="3" t="s">
        <v>6</v>
      </c>
      <c r="ON319" s="3" t="s">
        <v>6</v>
      </c>
      <c r="OO319" s="2" t="s">
        <v>7</v>
      </c>
      <c r="OP319" s="3" t="s">
        <v>6</v>
      </c>
      <c r="OQ319" s="2" t="s">
        <v>7</v>
      </c>
      <c r="OR319" s="3" t="s">
        <v>6</v>
      </c>
      <c r="OS319" t="s">
        <v>8</v>
      </c>
      <c r="OT319" t="s">
        <v>8</v>
      </c>
      <c r="OU319" t="s">
        <v>8</v>
      </c>
      <c r="OV319" s="3" t="s">
        <v>6</v>
      </c>
      <c r="OW319" t="s">
        <v>8</v>
      </c>
      <c r="OX319" t="s">
        <v>8</v>
      </c>
      <c r="OY319" t="s">
        <v>8</v>
      </c>
      <c r="OZ319" t="s">
        <v>8</v>
      </c>
      <c r="PA319" t="s">
        <v>8</v>
      </c>
      <c r="PB319" t="s">
        <v>8</v>
      </c>
      <c r="PC319" t="s">
        <v>8</v>
      </c>
      <c r="PD319" t="s">
        <v>8</v>
      </c>
      <c r="PE319" s="4" t="s">
        <v>9</v>
      </c>
      <c r="PF319" t="s">
        <v>8</v>
      </c>
      <c r="PG319" t="s">
        <v>8</v>
      </c>
      <c r="PH319" s="1" t="s">
        <v>10</v>
      </c>
      <c r="PI319" s="4" t="s">
        <v>9</v>
      </c>
      <c r="PJ319" s="4" t="s">
        <v>9</v>
      </c>
      <c r="PK319" s="3" t="s">
        <v>6</v>
      </c>
      <c r="PL319" s="1" t="s">
        <v>10</v>
      </c>
      <c r="PM319" t="s">
        <v>8</v>
      </c>
      <c r="PN319" t="s">
        <v>8</v>
      </c>
      <c r="PO319" t="s">
        <v>8</v>
      </c>
      <c r="PP319" s="1" t="s">
        <v>10</v>
      </c>
      <c r="PQ319" s="1" t="s">
        <v>10</v>
      </c>
      <c r="PR319" s="4" t="s">
        <v>9</v>
      </c>
      <c r="PS319" s="1" t="s">
        <v>10</v>
      </c>
      <c r="PT319" t="s">
        <v>8</v>
      </c>
      <c r="PU319" t="s">
        <v>8</v>
      </c>
      <c r="PV319" t="s">
        <v>8</v>
      </c>
      <c r="PW319" t="s">
        <v>8</v>
      </c>
      <c r="PX319" t="s">
        <v>8</v>
      </c>
      <c r="PY319" t="s">
        <v>8</v>
      </c>
      <c r="PZ319" s="4" t="s">
        <v>9</v>
      </c>
      <c r="QA319" t="s">
        <v>8</v>
      </c>
      <c r="QB319" t="s">
        <v>8</v>
      </c>
      <c r="QC319" t="s">
        <v>8</v>
      </c>
      <c r="QD319" t="s">
        <v>8</v>
      </c>
      <c r="QE319" t="s">
        <v>8</v>
      </c>
      <c r="QF319" t="s">
        <v>8</v>
      </c>
      <c r="QG319" t="s">
        <v>8</v>
      </c>
      <c r="QH319" s="1" t="s">
        <v>10</v>
      </c>
      <c r="QI319" t="s">
        <v>8</v>
      </c>
      <c r="QJ319" t="s">
        <v>8</v>
      </c>
      <c r="QK319" t="s">
        <v>8</v>
      </c>
      <c r="QL319" s="3" t="s">
        <v>6</v>
      </c>
      <c r="QM319" t="s">
        <v>8</v>
      </c>
      <c r="QN319" t="s">
        <v>8</v>
      </c>
      <c r="QO319" t="s">
        <v>8</v>
      </c>
      <c r="QP319" t="s">
        <v>8</v>
      </c>
      <c r="QQ319" s="2" t="s">
        <v>7</v>
      </c>
      <c r="QR319" s="5" t="s">
        <v>51</v>
      </c>
      <c r="QS319" s="5" t="s">
        <v>51</v>
      </c>
      <c r="QT319" s="3" t="s">
        <v>6</v>
      </c>
      <c r="QU319" s="5" t="s">
        <v>51</v>
      </c>
      <c r="QV319" s="5" t="s">
        <v>51</v>
      </c>
      <c r="QW319" t="s">
        <v>8</v>
      </c>
      <c r="QX319" s="1" t="s">
        <v>10</v>
      </c>
      <c r="QY319" s="2" t="s">
        <v>7</v>
      </c>
      <c r="RC319" s="2" t="s">
        <v>7</v>
      </c>
      <c r="RD319" s="3" t="s">
        <v>6</v>
      </c>
      <c r="RE319" s="3" t="s">
        <v>6</v>
      </c>
      <c r="RF319" s="3" t="s">
        <v>6</v>
      </c>
      <c r="RG319" s="4" t="s">
        <v>9</v>
      </c>
      <c r="RH319" s="1" t="s">
        <v>10</v>
      </c>
      <c r="RI319" s="2" t="s">
        <v>7</v>
      </c>
      <c r="RJ319" s="1" t="s">
        <v>10</v>
      </c>
      <c r="RK319" s="3" t="s">
        <v>6</v>
      </c>
      <c r="RL319" s="1" t="s">
        <v>10</v>
      </c>
      <c r="RM319" s="4" t="s">
        <v>9</v>
      </c>
      <c r="RN319" s="2" t="s">
        <v>7</v>
      </c>
      <c r="RO319" s="2" t="s">
        <v>7</v>
      </c>
      <c r="RP319" s="4" t="s">
        <v>9</v>
      </c>
      <c r="RQ319" s="1" t="s">
        <v>10</v>
      </c>
      <c r="RR319" s="4" t="s">
        <v>9</v>
      </c>
      <c r="RS319" s="3" t="s">
        <v>6</v>
      </c>
      <c r="RT319" s="4" t="s">
        <v>9</v>
      </c>
      <c r="RU319" s="4" t="s">
        <v>9</v>
      </c>
      <c r="RV319" s="2" t="s">
        <v>7</v>
      </c>
      <c r="RW319" s="1" t="s">
        <v>10</v>
      </c>
      <c r="RX319" s="3" t="s">
        <v>6</v>
      </c>
      <c r="RY319" s="2" t="s">
        <v>7</v>
      </c>
      <c r="RZ319" s="3" t="s">
        <v>6</v>
      </c>
      <c r="SA319" s="1" t="s">
        <v>10</v>
      </c>
      <c r="SB319" s="4" t="s">
        <v>9</v>
      </c>
      <c r="SC319" s="1" t="s">
        <v>10</v>
      </c>
      <c r="SD319" s="2" t="s">
        <v>7</v>
      </c>
      <c r="SE319" s="3" t="s">
        <v>6</v>
      </c>
      <c r="SF319" s="2" t="s">
        <v>7</v>
      </c>
      <c r="SG319" s="1" t="s">
        <v>10</v>
      </c>
      <c r="SH319" s="5" t="s">
        <v>50</v>
      </c>
      <c r="SI319" s="5" t="s">
        <v>52</v>
      </c>
      <c r="SJ319" s="5" t="s">
        <v>40</v>
      </c>
      <c r="SK319" s="1" t="s">
        <v>10</v>
      </c>
      <c r="SL319" s="5" t="s">
        <v>25</v>
      </c>
      <c r="SM319" s="4" t="s">
        <v>9</v>
      </c>
      <c r="SN319" s="1" t="s">
        <v>10</v>
      </c>
      <c r="SO319" s="3" t="s">
        <v>6</v>
      </c>
      <c r="SP319" s="5" t="s">
        <v>69</v>
      </c>
      <c r="SQ319" s="4" t="s">
        <v>9</v>
      </c>
      <c r="SR319" s="5" t="s">
        <v>50</v>
      </c>
      <c r="SS319" s="5" t="s">
        <v>52</v>
      </c>
      <c r="ST319" s="5" t="s">
        <v>40</v>
      </c>
      <c r="SU319" s="5" t="s">
        <v>55</v>
      </c>
      <c r="SV319" s="5" t="s">
        <v>27</v>
      </c>
      <c r="SW319" s="1" t="s">
        <v>10</v>
      </c>
      <c r="SX319" s="4" t="s">
        <v>9</v>
      </c>
      <c r="SY319" s="1" t="s">
        <v>10</v>
      </c>
      <c r="TA319" s="3" t="s">
        <v>6</v>
      </c>
      <c r="TB319" s="4" t="s">
        <v>9</v>
      </c>
      <c r="TC319" s="2" t="s">
        <v>7</v>
      </c>
      <c r="TD319" s="3" t="s">
        <v>6</v>
      </c>
      <c r="TE319" s="5" t="s">
        <v>69</v>
      </c>
      <c r="TF319" s="3" t="s">
        <v>6</v>
      </c>
      <c r="TG319" s="5" t="s">
        <v>67</v>
      </c>
      <c r="TH319" s="5" t="s">
        <v>69</v>
      </c>
      <c r="TI319" s="5" t="s">
        <v>66</v>
      </c>
      <c r="TJ319" s="3" t="s">
        <v>6</v>
      </c>
      <c r="TK319" s="3" t="s">
        <v>6</v>
      </c>
      <c r="TL319" s="4" t="s">
        <v>9</v>
      </c>
      <c r="TM319" s="5" t="s">
        <v>27</v>
      </c>
      <c r="TN319" s="4" t="s">
        <v>9</v>
      </c>
      <c r="TO319" s="4" t="s">
        <v>9</v>
      </c>
      <c r="TP319" s="4" t="s">
        <v>9</v>
      </c>
      <c r="TQ319" s="4" t="s">
        <v>9</v>
      </c>
      <c r="TR319" s="3" t="s">
        <v>6</v>
      </c>
      <c r="TS319" s="5" t="s">
        <v>50</v>
      </c>
      <c r="TT319" s="5" t="s">
        <v>52</v>
      </c>
      <c r="TU319" s="5" t="s">
        <v>40</v>
      </c>
      <c r="TV319" s="4" t="s">
        <v>9</v>
      </c>
      <c r="TW319" s="3" t="s">
        <v>6</v>
      </c>
      <c r="TX319" s="4" t="s">
        <v>9</v>
      </c>
      <c r="TY319" s="2" t="s">
        <v>7</v>
      </c>
      <c r="TZ319" s="5" t="s">
        <v>27</v>
      </c>
      <c r="UA319" s="3" t="s">
        <v>6</v>
      </c>
      <c r="UB319" s="1" t="s">
        <v>10</v>
      </c>
      <c r="UC319" s="4" t="s">
        <v>9</v>
      </c>
      <c r="UD319" s="5" t="s">
        <v>54</v>
      </c>
      <c r="UE319" s="4" t="s">
        <v>9</v>
      </c>
      <c r="UF319" s="5" t="s">
        <v>66</v>
      </c>
      <c r="UG319" s="5" t="s">
        <v>27</v>
      </c>
      <c r="UH319" s="4" t="s">
        <v>9</v>
      </c>
      <c r="UI319" s="1" t="s">
        <v>10</v>
      </c>
      <c r="UJ319" s="5" t="s">
        <v>27</v>
      </c>
      <c r="UK319" s="3" t="s">
        <v>6</v>
      </c>
      <c r="UL319" s="1" t="s">
        <v>10</v>
      </c>
      <c r="UM319" s="5" t="s">
        <v>50</v>
      </c>
      <c r="UN319" s="1" t="s">
        <v>10</v>
      </c>
      <c r="UO319" s="5" t="s">
        <v>53</v>
      </c>
      <c r="UP319" s="5" t="s">
        <v>67</v>
      </c>
      <c r="UQ319" s="4" t="s">
        <v>9</v>
      </c>
      <c r="UR319" s="3" t="s">
        <v>6</v>
      </c>
      <c r="US319" s="1" t="s">
        <v>10</v>
      </c>
      <c r="UT319" s="3" t="s">
        <v>6</v>
      </c>
      <c r="UU319" s="1" t="s">
        <v>10</v>
      </c>
      <c r="UV319" s="1" t="s">
        <v>10</v>
      </c>
      <c r="UW319" s="3" t="s">
        <v>6</v>
      </c>
      <c r="UX319" s="2" t="s">
        <v>7</v>
      </c>
      <c r="UY319" s="2" t="s">
        <v>7</v>
      </c>
      <c r="UZ319" s="4" t="s">
        <v>9</v>
      </c>
      <c r="VA319" s="2" t="s">
        <v>7</v>
      </c>
      <c r="VB319" s="1" t="s">
        <v>10</v>
      </c>
      <c r="VC319" s="2" t="s">
        <v>7</v>
      </c>
      <c r="VD319" s="3" t="s">
        <v>6</v>
      </c>
      <c r="VE319" s="1" t="s">
        <v>10</v>
      </c>
      <c r="VF319" s="3" t="s">
        <v>6</v>
      </c>
      <c r="VG319" s="4" t="s">
        <v>9</v>
      </c>
      <c r="VH319" s="2" t="s">
        <v>7</v>
      </c>
      <c r="VI319" s="5" t="s">
        <v>27</v>
      </c>
      <c r="VJ319" s="5" t="s">
        <v>26</v>
      </c>
      <c r="VK319" s="5" t="s">
        <v>67</v>
      </c>
      <c r="VL319" s="4" t="s">
        <v>9</v>
      </c>
      <c r="VM319" s="3" t="s">
        <v>6</v>
      </c>
      <c r="VN319" s="4" t="s">
        <v>9</v>
      </c>
      <c r="VO319" s="4" t="s">
        <v>9</v>
      </c>
      <c r="VP319" s="4" t="s">
        <v>9</v>
      </c>
      <c r="VQ319" s="4" t="s">
        <v>9</v>
      </c>
      <c r="VR319" s="4" t="s">
        <v>9</v>
      </c>
      <c r="VS319" s="5" t="s">
        <v>67</v>
      </c>
      <c r="VT319" s="1" t="s">
        <v>10</v>
      </c>
      <c r="VU319" s="1" t="s">
        <v>10</v>
      </c>
      <c r="VV319" s="1" t="s">
        <v>10</v>
      </c>
      <c r="VW319" s="3" t="s">
        <v>6</v>
      </c>
      <c r="VX319" s="4" t="s">
        <v>9</v>
      </c>
      <c r="VZ319" s="5" t="s">
        <v>31</v>
      </c>
      <c r="WA319" s="3" t="s">
        <v>6</v>
      </c>
      <c r="WB319" s="5" t="s">
        <v>66</v>
      </c>
      <c r="WC319" s="4" t="s">
        <v>9</v>
      </c>
      <c r="WD319" s="5" t="s">
        <v>31</v>
      </c>
      <c r="WE319" s="5" t="s">
        <v>25</v>
      </c>
      <c r="WF319" s="2" t="s">
        <v>7</v>
      </c>
      <c r="WG319" s="5" t="s">
        <v>27</v>
      </c>
      <c r="WH319" s="5" t="s">
        <v>25</v>
      </c>
      <c r="WI319" s="5" t="s">
        <v>25</v>
      </c>
      <c r="WJ319" s="1" t="s">
        <v>10</v>
      </c>
      <c r="WK319" s="5" t="s">
        <v>50</v>
      </c>
      <c r="WL319" s="2" t="s">
        <v>7</v>
      </c>
      <c r="WM319" s="5" t="s">
        <v>26</v>
      </c>
      <c r="WN319" s="5" t="s">
        <v>27</v>
      </c>
      <c r="WO319" s="4" t="s">
        <v>9</v>
      </c>
      <c r="WP319" s="4" t="s">
        <v>9</v>
      </c>
      <c r="XM319" s="2" t="s">
        <v>7</v>
      </c>
      <c r="XN319" s="5" t="s">
        <v>50</v>
      </c>
      <c r="XO319" s="3" t="s">
        <v>6</v>
      </c>
      <c r="XP319" s="5" t="s">
        <v>50</v>
      </c>
      <c r="XQ319" s="5" t="s">
        <v>52</v>
      </c>
      <c r="XR319" s="5" t="s">
        <v>40</v>
      </c>
      <c r="XS319" t="s">
        <v>8</v>
      </c>
      <c r="XT319" t="s">
        <v>8</v>
      </c>
      <c r="XU319" t="s">
        <v>8</v>
      </c>
      <c r="XV319" t="s">
        <v>8</v>
      </c>
      <c r="XW319" t="s">
        <v>8</v>
      </c>
      <c r="XX319" s="4" t="s">
        <v>9</v>
      </c>
      <c r="XY319" t="s">
        <v>8</v>
      </c>
      <c r="XZ319" s="2" t="s">
        <v>7</v>
      </c>
      <c r="YA319" s="1" t="s">
        <v>10</v>
      </c>
      <c r="YB319" s="3" t="s">
        <v>6</v>
      </c>
      <c r="YC319" s="2" t="s">
        <v>7</v>
      </c>
      <c r="YD319" s="1" t="s">
        <v>10</v>
      </c>
      <c r="YE319" s="2" t="s">
        <v>7</v>
      </c>
      <c r="YF319" s="2" t="s">
        <v>7</v>
      </c>
      <c r="YG319" s="2" t="s">
        <v>7</v>
      </c>
      <c r="YH319" s="4" t="s">
        <v>9</v>
      </c>
      <c r="YI319" s="2" t="s">
        <v>7</v>
      </c>
      <c r="YJ319" s="2" t="s">
        <v>7</v>
      </c>
      <c r="YK319" s="4" t="s">
        <v>9</v>
      </c>
      <c r="YL319" s="1" t="s">
        <v>10</v>
      </c>
      <c r="YM319" s="3" t="s">
        <v>6</v>
      </c>
      <c r="YN319"/>
      <c r="YO319"/>
      <c r="YP319"/>
      <c r="YQ319"/>
      <c r="YR319" s="13"/>
      <c r="YS319" s="13"/>
      <c r="YT319" s="13"/>
      <c r="YU319" s="13"/>
    </row>
    <row r="320" spans="1:671" x14ac:dyDescent="0.25">
      <c r="A320" t="s">
        <v>9105</v>
      </c>
      <c r="B320">
        <v>1</v>
      </c>
      <c r="C320" t="s">
        <v>8698</v>
      </c>
      <c r="D320" t="s">
        <v>8698</v>
      </c>
      <c r="E320" s="15">
        <v>0</v>
      </c>
      <c r="F320" t="s">
        <v>8698</v>
      </c>
      <c r="G320" s="15" t="s">
        <v>8698</v>
      </c>
      <c r="H320">
        <v>5</v>
      </c>
      <c r="I320" t="s">
        <v>9</v>
      </c>
      <c r="J320">
        <v>1</v>
      </c>
      <c r="K320" t="s">
        <v>6</v>
      </c>
      <c r="L320" t="s">
        <v>8698</v>
      </c>
      <c r="M320">
        <v>1</v>
      </c>
      <c r="N320" t="s">
        <v>9</v>
      </c>
      <c r="O320" t="s">
        <v>8698</v>
      </c>
      <c r="P320" t="s">
        <v>10</v>
      </c>
      <c r="Q320" s="45" t="s">
        <v>560</v>
      </c>
      <c r="R320" s="10" t="s">
        <v>561</v>
      </c>
      <c r="S320" t="s">
        <v>562</v>
      </c>
      <c r="T320" t="s">
        <v>8685</v>
      </c>
      <c r="U320">
        <v>105</v>
      </c>
      <c r="BS320" s="3" t="s">
        <v>6</v>
      </c>
      <c r="BT320" t="s">
        <v>8</v>
      </c>
      <c r="BU320" t="s">
        <v>8</v>
      </c>
      <c r="BV320" t="s">
        <v>8</v>
      </c>
      <c r="BW320" t="s">
        <v>8</v>
      </c>
      <c r="BX320" t="s">
        <v>8</v>
      </c>
      <c r="BY320" t="s">
        <v>8</v>
      </c>
      <c r="BZ320" t="s">
        <v>8</v>
      </c>
      <c r="CA320" s="3" t="s">
        <v>6</v>
      </c>
      <c r="CB320" t="s">
        <v>8</v>
      </c>
      <c r="CC320" t="s">
        <v>8</v>
      </c>
      <c r="CD320" t="s">
        <v>8</v>
      </c>
      <c r="CE320" s="2" t="s">
        <v>7</v>
      </c>
      <c r="CF320" s="5" t="s">
        <v>18</v>
      </c>
      <c r="CG320" s="5" t="s">
        <v>18</v>
      </c>
      <c r="CH320" s="5" t="s">
        <v>65</v>
      </c>
      <c r="CI320" s="5" t="s">
        <v>65</v>
      </c>
      <c r="CJ320" s="3" t="s">
        <v>6</v>
      </c>
      <c r="CK320" s="5" t="s">
        <v>19</v>
      </c>
      <c r="CL320" s="5" t="s">
        <v>19</v>
      </c>
      <c r="CM320" s="5" t="s">
        <v>18</v>
      </c>
      <c r="CN320" s="5" t="s">
        <v>65</v>
      </c>
      <c r="CO320" s="5" t="s">
        <v>18</v>
      </c>
      <c r="CP320" s="5" t="s">
        <v>18</v>
      </c>
      <c r="CQ320" s="5" t="s">
        <v>65</v>
      </c>
      <c r="CR320" s="5" t="s">
        <v>20</v>
      </c>
      <c r="CS320" s="1" t="s">
        <v>10</v>
      </c>
      <c r="CT320" s="2" t="s">
        <v>7</v>
      </c>
      <c r="DV320" s="2" t="s">
        <v>7</v>
      </c>
      <c r="DW320" t="s">
        <v>8</v>
      </c>
      <c r="DX320" s="2" t="s">
        <v>7</v>
      </c>
      <c r="DY320" t="s">
        <v>8</v>
      </c>
      <c r="DZ320" t="s">
        <v>8</v>
      </c>
      <c r="EA320" t="s">
        <v>8</v>
      </c>
      <c r="EB320" s="2" t="s">
        <v>7</v>
      </c>
      <c r="EC320" s="2" t="s">
        <v>7</v>
      </c>
      <c r="ED320" s="1" t="s">
        <v>10</v>
      </c>
      <c r="EE320" s="4" t="s">
        <v>9</v>
      </c>
      <c r="EF320" s="4" t="s">
        <v>9</v>
      </c>
      <c r="EG320" t="s">
        <v>8</v>
      </c>
      <c r="EH320" t="s">
        <v>8</v>
      </c>
      <c r="EI320" t="s">
        <v>8</v>
      </c>
      <c r="EJ320" s="4" t="s">
        <v>9</v>
      </c>
      <c r="EK320" s="2" t="s">
        <v>7</v>
      </c>
      <c r="EL320" s="2" t="s">
        <v>7</v>
      </c>
      <c r="EM320" s="2" t="s">
        <v>7</v>
      </c>
      <c r="EN320" s="1" t="s">
        <v>10</v>
      </c>
      <c r="EO320" s="2" t="s">
        <v>7</v>
      </c>
      <c r="EP320" s="5" t="s">
        <v>18</v>
      </c>
      <c r="EQ320" s="5" t="s">
        <v>19</v>
      </c>
      <c r="ER320" s="2" t="s">
        <v>7</v>
      </c>
      <c r="ES320" s="5" t="s">
        <v>19</v>
      </c>
      <c r="ET320" s="1" t="s">
        <v>10</v>
      </c>
      <c r="EU320" s="5" t="s">
        <v>20</v>
      </c>
      <c r="EV320" s="4" t="s">
        <v>9</v>
      </c>
      <c r="EW320" s="5" t="s">
        <v>20</v>
      </c>
      <c r="EX320" s="5" t="s">
        <v>19</v>
      </c>
      <c r="EY320" s="5" t="s">
        <v>20</v>
      </c>
      <c r="EZ320" s="5" t="s">
        <v>19</v>
      </c>
      <c r="FA320" s="1" t="s">
        <v>10</v>
      </c>
      <c r="FB320" s="4" t="s">
        <v>9</v>
      </c>
      <c r="FC320" s="4" t="s">
        <v>9</v>
      </c>
      <c r="FD320" s="1" t="s">
        <v>10</v>
      </c>
      <c r="FE320" s="2" t="s">
        <v>7</v>
      </c>
      <c r="FF320" s="2" t="s">
        <v>7</v>
      </c>
      <c r="FG320" s="1" t="s">
        <v>10</v>
      </c>
      <c r="FH320" s="2" t="s">
        <v>7</v>
      </c>
      <c r="FI320" s="5" t="s">
        <v>27</v>
      </c>
      <c r="FJ320" s="5" t="s">
        <v>55</v>
      </c>
      <c r="FK320" s="5" t="s">
        <v>66</v>
      </c>
      <c r="FL320" s="4" t="s">
        <v>9</v>
      </c>
      <c r="FM320" s="3" t="s">
        <v>6</v>
      </c>
      <c r="FN320" s="5" t="s">
        <v>66</v>
      </c>
      <c r="FO320" s="5" t="s">
        <v>66</v>
      </c>
      <c r="FP320" s="3" t="s">
        <v>6</v>
      </c>
      <c r="FQ320" s="4" t="s">
        <v>9</v>
      </c>
      <c r="FR320" s="2" t="s">
        <v>7</v>
      </c>
      <c r="FS320" s="3" t="s">
        <v>6</v>
      </c>
      <c r="FT320" s="4" t="s">
        <v>9</v>
      </c>
      <c r="FU320" s="3" t="s">
        <v>6</v>
      </c>
      <c r="FV320" s="2" t="s">
        <v>7</v>
      </c>
      <c r="FW320" s="1" t="s">
        <v>10</v>
      </c>
      <c r="FX320" s="2" t="s">
        <v>7</v>
      </c>
      <c r="FY320" s="3" t="s">
        <v>6</v>
      </c>
      <c r="FZ320" s="5" t="s">
        <v>20</v>
      </c>
      <c r="GA320" s="5" t="s">
        <v>20</v>
      </c>
      <c r="GB320" s="5" t="s">
        <v>19</v>
      </c>
      <c r="GC320" s="5" t="s">
        <v>20</v>
      </c>
      <c r="GD320" s="5" t="s">
        <v>19</v>
      </c>
      <c r="GE320" s="5" t="s">
        <v>20</v>
      </c>
      <c r="GF320" s="4" t="s">
        <v>9</v>
      </c>
      <c r="GG320" s="3" t="s">
        <v>6</v>
      </c>
      <c r="GH320" s="2" t="s">
        <v>7</v>
      </c>
      <c r="GI320" s="1" t="s">
        <v>10</v>
      </c>
      <c r="GJ320" s="4" t="s">
        <v>9</v>
      </c>
      <c r="GK320" s="3" t="s">
        <v>6</v>
      </c>
      <c r="GL320" s="2" t="s">
        <v>7</v>
      </c>
      <c r="GM320" s="1" t="s">
        <v>10</v>
      </c>
      <c r="GN320" s="3" t="s">
        <v>6</v>
      </c>
      <c r="GO320" s="2" t="s">
        <v>7</v>
      </c>
      <c r="GP320" s="1" t="s">
        <v>10</v>
      </c>
      <c r="GQ320" s="4" t="s">
        <v>9</v>
      </c>
      <c r="GR320" s="2" t="s">
        <v>7</v>
      </c>
      <c r="GS320" s="2" t="s">
        <v>7</v>
      </c>
      <c r="GT320" s="2" t="s">
        <v>7</v>
      </c>
      <c r="GU320" s="1" t="s">
        <v>10</v>
      </c>
      <c r="GV320" s="3" t="s">
        <v>6</v>
      </c>
      <c r="GW320" s="2" t="s">
        <v>7</v>
      </c>
      <c r="GX320" s="4" t="s">
        <v>9</v>
      </c>
      <c r="GY320" s="2" t="s">
        <v>7</v>
      </c>
      <c r="GZ320" s="3" t="s">
        <v>6</v>
      </c>
      <c r="HA320" s="1" t="s">
        <v>10</v>
      </c>
      <c r="HB320" s="4" t="s">
        <v>9</v>
      </c>
      <c r="HC320" s="1" t="s">
        <v>10</v>
      </c>
      <c r="HD320" s="2" t="s">
        <v>7</v>
      </c>
      <c r="HE320" s="2" t="s">
        <v>7</v>
      </c>
      <c r="HF320" t="s">
        <v>8</v>
      </c>
      <c r="HG320" t="s">
        <v>8</v>
      </c>
      <c r="HH320" t="s">
        <v>8</v>
      </c>
      <c r="HI320" t="s">
        <v>8</v>
      </c>
      <c r="HJ320" t="s">
        <v>8</v>
      </c>
      <c r="HK320" t="s">
        <v>8</v>
      </c>
      <c r="HL320" t="s">
        <v>8</v>
      </c>
      <c r="HM320" t="s">
        <v>8</v>
      </c>
      <c r="HN320" t="s">
        <v>8</v>
      </c>
      <c r="HO320" t="s">
        <v>8</v>
      </c>
      <c r="HP320" t="s">
        <v>8</v>
      </c>
      <c r="HQ320" t="s">
        <v>8</v>
      </c>
      <c r="HR320" t="s">
        <v>8</v>
      </c>
      <c r="HS320" t="s">
        <v>8</v>
      </c>
      <c r="HT320" t="s">
        <v>8</v>
      </c>
      <c r="HU320" s="2" t="s">
        <v>7</v>
      </c>
      <c r="HV320" s="1" t="s">
        <v>10</v>
      </c>
      <c r="HW320" s="3" t="s">
        <v>6</v>
      </c>
      <c r="HX320" t="s">
        <v>8</v>
      </c>
      <c r="HY320" s="3" t="s">
        <v>6</v>
      </c>
      <c r="HZ320" s="1" t="s">
        <v>10</v>
      </c>
      <c r="IA320" s="1" t="s">
        <v>10</v>
      </c>
      <c r="IB320" s="1" t="s">
        <v>10</v>
      </c>
      <c r="IC320" s="1" t="s">
        <v>10</v>
      </c>
      <c r="ID320" s="3" t="s">
        <v>6</v>
      </c>
      <c r="IE320" s="3" t="s">
        <v>6</v>
      </c>
      <c r="IF320" s="2" t="s">
        <v>7</v>
      </c>
      <c r="IG320" s="2" t="s">
        <v>7</v>
      </c>
      <c r="IH320" s="2" t="s">
        <v>7</v>
      </c>
      <c r="II320" s="2" t="s">
        <v>7</v>
      </c>
      <c r="IJ320" s="1" t="s">
        <v>10</v>
      </c>
      <c r="IK320" s="4" t="s">
        <v>9</v>
      </c>
      <c r="IL320" s="1" t="s">
        <v>10</v>
      </c>
      <c r="IM320" s="1" t="s">
        <v>10</v>
      </c>
      <c r="IN320" t="s">
        <v>8</v>
      </c>
      <c r="IO320" t="s">
        <v>8</v>
      </c>
      <c r="IP320" t="s">
        <v>8</v>
      </c>
      <c r="IQ320" t="s">
        <v>8</v>
      </c>
      <c r="IR320" t="s">
        <v>8</v>
      </c>
      <c r="IS320" s="1" t="s">
        <v>10</v>
      </c>
      <c r="IT320" t="s">
        <v>8</v>
      </c>
      <c r="IU320" s="2" t="s">
        <v>7</v>
      </c>
      <c r="IV320" t="s">
        <v>8</v>
      </c>
      <c r="IW320" t="s">
        <v>8</v>
      </c>
      <c r="IX320" t="s">
        <v>8</v>
      </c>
      <c r="IY320" t="s">
        <v>8</v>
      </c>
      <c r="IZ320" t="s">
        <v>8</v>
      </c>
      <c r="JA320" t="s">
        <v>8</v>
      </c>
      <c r="JB320" t="s">
        <v>8</v>
      </c>
      <c r="JC320" t="s">
        <v>8</v>
      </c>
      <c r="JD320" t="s">
        <v>8</v>
      </c>
      <c r="JO320" s="3" t="s">
        <v>6</v>
      </c>
      <c r="JP320" t="s">
        <v>8</v>
      </c>
      <c r="JQ320" t="s">
        <v>8</v>
      </c>
      <c r="JR320" t="s">
        <v>8</v>
      </c>
      <c r="JS320" t="s">
        <v>8</v>
      </c>
      <c r="JT320" t="s">
        <v>8</v>
      </c>
      <c r="JU320" t="s">
        <v>8</v>
      </c>
      <c r="JV320" s="2" t="s">
        <v>7</v>
      </c>
      <c r="JW320" s="1" t="s">
        <v>10</v>
      </c>
      <c r="JX320" s="2" t="s">
        <v>7</v>
      </c>
      <c r="JY320" s="1" t="s">
        <v>10</v>
      </c>
      <c r="JZ320" s="1" t="s">
        <v>10</v>
      </c>
      <c r="KA320" t="s">
        <v>8</v>
      </c>
      <c r="KB320" t="s">
        <v>8</v>
      </c>
      <c r="KC320" t="s">
        <v>8</v>
      </c>
      <c r="KD320" t="s">
        <v>8</v>
      </c>
      <c r="KE320" s="1" t="s">
        <v>10</v>
      </c>
      <c r="KF320" s="2" t="s">
        <v>7</v>
      </c>
      <c r="KG320" s="1" t="s">
        <v>10</v>
      </c>
      <c r="KH320" t="s">
        <v>8</v>
      </c>
      <c r="KI320" t="s">
        <v>8</v>
      </c>
      <c r="KJ320" s="1" t="s">
        <v>10</v>
      </c>
      <c r="KK320" s="1" t="s">
        <v>10</v>
      </c>
      <c r="KL320" s="2" t="s">
        <v>7</v>
      </c>
      <c r="KM320" s="1" t="s">
        <v>10</v>
      </c>
      <c r="KN320" s="1" t="s">
        <v>10</v>
      </c>
      <c r="KO320" s="4" t="s">
        <v>9</v>
      </c>
      <c r="KP320" s="2" t="s">
        <v>7</v>
      </c>
      <c r="KQ320" s="1" t="s">
        <v>10</v>
      </c>
      <c r="KR320" s="2" t="s">
        <v>7</v>
      </c>
      <c r="KS320" s="1" t="s">
        <v>10</v>
      </c>
      <c r="KT320" s="1" t="s">
        <v>10</v>
      </c>
      <c r="KU320" s="1" t="s">
        <v>10</v>
      </c>
      <c r="KV320" s="2" t="s">
        <v>7</v>
      </c>
      <c r="KW320" s="1" t="s">
        <v>10</v>
      </c>
      <c r="KX320" s="1" t="s">
        <v>10</v>
      </c>
      <c r="KY320" s="2" t="s">
        <v>7</v>
      </c>
      <c r="KZ320" t="s">
        <v>8</v>
      </c>
      <c r="LA320" t="s">
        <v>8</v>
      </c>
      <c r="LB320" t="s">
        <v>8</v>
      </c>
      <c r="LC320" t="s">
        <v>8</v>
      </c>
      <c r="LD320" t="s">
        <v>8</v>
      </c>
      <c r="LE320" s="3" t="s">
        <v>6</v>
      </c>
      <c r="LF320" t="s">
        <v>8</v>
      </c>
      <c r="LG320" s="1" t="s">
        <v>10</v>
      </c>
      <c r="LH320" t="s">
        <v>8</v>
      </c>
      <c r="LI320" t="s">
        <v>8</v>
      </c>
      <c r="LJ320" t="s">
        <v>8</v>
      </c>
      <c r="LK320" s="2" t="s">
        <v>7</v>
      </c>
      <c r="LL320" s="2" t="s">
        <v>7</v>
      </c>
      <c r="LM320" s="3" t="s">
        <v>6</v>
      </c>
      <c r="LN320" s="2" t="s">
        <v>7</v>
      </c>
      <c r="LO320" s="3" t="s">
        <v>6</v>
      </c>
      <c r="LP320" t="s">
        <v>8</v>
      </c>
      <c r="LQ320" s="4" t="s">
        <v>9</v>
      </c>
      <c r="LR320" t="s">
        <v>8</v>
      </c>
      <c r="LS320" s="3" t="s">
        <v>6</v>
      </c>
      <c r="LT320" s="2" t="s">
        <v>7</v>
      </c>
      <c r="OP320" s="3" t="s">
        <v>6</v>
      </c>
      <c r="OQ320" s="2" t="s">
        <v>7</v>
      </c>
      <c r="OV320" s="1" t="s">
        <v>10</v>
      </c>
      <c r="OW320" s="1" t="s">
        <v>10</v>
      </c>
      <c r="OX320" s="4" t="s">
        <v>9</v>
      </c>
      <c r="OY320" s="2" t="s">
        <v>7</v>
      </c>
      <c r="OZ320" s="3" t="s">
        <v>6</v>
      </c>
      <c r="PA320" s="1" t="s">
        <v>10</v>
      </c>
      <c r="PB320" s="4" t="s">
        <v>9</v>
      </c>
      <c r="PC320" s="1" t="s">
        <v>10</v>
      </c>
      <c r="PD320" s="2" t="s">
        <v>7</v>
      </c>
      <c r="PE320" s="4" t="s">
        <v>9</v>
      </c>
      <c r="PF320" t="s">
        <v>8</v>
      </c>
      <c r="PG320" t="s">
        <v>8</v>
      </c>
      <c r="PH320" s="1" t="s">
        <v>10</v>
      </c>
      <c r="PI320" s="4" t="s">
        <v>9</v>
      </c>
      <c r="PJ320" s="4" t="s">
        <v>9</v>
      </c>
      <c r="PK320" s="3" t="s">
        <v>6</v>
      </c>
      <c r="PL320" s="1" t="s">
        <v>10</v>
      </c>
      <c r="PM320" t="s">
        <v>8</v>
      </c>
      <c r="PN320" t="s">
        <v>8</v>
      </c>
      <c r="PO320" t="s">
        <v>8</v>
      </c>
      <c r="PP320" s="1" t="s">
        <v>10</v>
      </c>
      <c r="PQ320" s="1" t="s">
        <v>10</v>
      </c>
      <c r="PR320" s="4" t="s">
        <v>9</v>
      </c>
      <c r="PS320" s="1" t="s">
        <v>10</v>
      </c>
      <c r="PT320" t="s">
        <v>8</v>
      </c>
      <c r="PU320" t="s">
        <v>8</v>
      </c>
      <c r="PV320" t="s">
        <v>8</v>
      </c>
      <c r="PW320" t="s">
        <v>8</v>
      </c>
      <c r="PX320" t="s">
        <v>8</v>
      </c>
      <c r="PY320" t="s">
        <v>8</v>
      </c>
      <c r="PZ320" s="4" t="s">
        <v>9</v>
      </c>
      <c r="QA320" t="s">
        <v>8</v>
      </c>
      <c r="QB320" t="s">
        <v>8</v>
      </c>
      <c r="QC320" t="s">
        <v>8</v>
      </c>
      <c r="QD320" t="s">
        <v>8</v>
      </c>
      <c r="QE320" t="s">
        <v>8</v>
      </c>
      <c r="QF320" t="s">
        <v>8</v>
      </c>
      <c r="QG320" t="s">
        <v>8</v>
      </c>
      <c r="QL320" s="3" t="s">
        <v>6</v>
      </c>
      <c r="QM320" t="s">
        <v>8</v>
      </c>
      <c r="QN320" t="s">
        <v>8</v>
      </c>
      <c r="QO320" t="s">
        <v>8</v>
      </c>
      <c r="QP320" t="s">
        <v>8</v>
      </c>
      <c r="QQ320" s="2" t="s">
        <v>7</v>
      </c>
      <c r="QR320" t="s">
        <v>8</v>
      </c>
      <c r="QS320" t="s">
        <v>8</v>
      </c>
      <c r="QT320" s="3" t="s">
        <v>6</v>
      </c>
      <c r="QU320" t="s">
        <v>8</v>
      </c>
      <c r="QV320" t="s">
        <v>8</v>
      </c>
      <c r="QW320" t="s">
        <v>8</v>
      </c>
      <c r="QX320" s="1" t="s">
        <v>10</v>
      </c>
      <c r="QY320" s="2" t="s">
        <v>7</v>
      </c>
      <c r="QZ320" s="4" t="s">
        <v>9</v>
      </c>
      <c r="RA320" s="1" t="s">
        <v>10</v>
      </c>
      <c r="RB320" s="5" t="s">
        <v>27</v>
      </c>
      <c r="RC320" s="5" t="s">
        <v>26</v>
      </c>
      <c r="RD320" s="3" t="s">
        <v>6</v>
      </c>
      <c r="RE320" s="5" t="s">
        <v>67</v>
      </c>
      <c r="RF320" s="3" t="s">
        <v>6</v>
      </c>
      <c r="RG320" s="4" t="s">
        <v>9</v>
      </c>
      <c r="RH320" s="5" t="s">
        <v>25</v>
      </c>
      <c r="RI320" s="2" t="s">
        <v>7</v>
      </c>
      <c r="RJ320" s="1" t="s">
        <v>10</v>
      </c>
      <c r="RK320" s="3" t="s">
        <v>6</v>
      </c>
      <c r="RL320" s="1" t="s">
        <v>10</v>
      </c>
      <c r="RM320" s="4" t="s">
        <v>9</v>
      </c>
      <c r="RN320" s="5" t="s">
        <v>20</v>
      </c>
      <c r="RO320" s="5" t="s">
        <v>68</v>
      </c>
      <c r="RP320" s="5" t="s">
        <v>27</v>
      </c>
      <c r="RQ320" s="5" t="s">
        <v>66</v>
      </c>
      <c r="RR320" s="5" t="s">
        <v>27</v>
      </c>
      <c r="RS320" s="5" t="s">
        <v>54</v>
      </c>
      <c r="RT320" s="5" t="s">
        <v>31</v>
      </c>
      <c r="RU320" s="5" t="s">
        <v>27</v>
      </c>
      <c r="RV320" s="2" t="s">
        <v>7</v>
      </c>
      <c r="RW320" s="1" t="s">
        <v>10</v>
      </c>
      <c r="RX320" s="3" t="s">
        <v>6</v>
      </c>
      <c r="RY320" s="2" t="s">
        <v>7</v>
      </c>
      <c r="RZ320" s="3" t="s">
        <v>6</v>
      </c>
      <c r="SA320" s="1" t="s">
        <v>10</v>
      </c>
      <c r="SB320" s="4" t="s">
        <v>9</v>
      </c>
      <c r="SC320" s="1" t="s">
        <v>10</v>
      </c>
      <c r="SE320" s="3" t="s">
        <v>6</v>
      </c>
      <c r="SF320" s="3" t="s">
        <v>6</v>
      </c>
      <c r="SG320" s="1" t="s">
        <v>10</v>
      </c>
      <c r="SH320" s="2" t="s">
        <v>7</v>
      </c>
      <c r="SI320" s="4" t="s">
        <v>9</v>
      </c>
      <c r="SJ320" s="3" t="s">
        <v>6</v>
      </c>
      <c r="SK320" s="1" t="s">
        <v>10</v>
      </c>
      <c r="SL320" s="3" t="s">
        <v>6</v>
      </c>
      <c r="SM320" s="4" t="s">
        <v>9</v>
      </c>
      <c r="SN320" s="1" t="s">
        <v>10</v>
      </c>
      <c r="SO320" s="3" t="s">
        <v>6</v>
      </c>
      <c r="SP320" s="3" t="s">
        <v>6</v>
      </c>
      <c r="SQ320" s="4" t="s">
        <v>9</v>
      </c>
      <c r="SR320" t="s">
        <v>8</v>
      </c>
      <c r="SS320" t="s">
        <v>8</v>
      </c>
      <c r="ST320" t="s">
        <v>8</v>
      </c>
      <c r="SU320" s="2" t="s">
        <v>7</v>
      </c>
      <c r="SV320" s="1" t="s">
        <v>10</v>
      </c>
      <c r="TA320" s="3" t="s">
        <v>6</v>
      </c>
      <c r="TB320" s="4" t="s">
        <v>9</v>
      </c>
      <c r="TC320" s="2" t="s">
        <v>7</v>
      </c>
      <c r="TD320" s="3" t="s">
        <v>6</v>
      </c>
      <c r="TE320" s="3" t="s">
        <v>6</v>
      </c>
      <c r="TF320" s="3" t="s">
        <v>6</v>
      </c>
      <c r="TG320" s="4" t="s">
        <v>9</v>
      </c>
      <c r="TH320" s="3" t="s">
        <v>6</v>
      </c>
      <c r="TI320" s="4" t="s">
        <v>9</v>
      </c>
      <c r="TJ320" s="3" t="s">
        <v>6</v>
      </c>
      <c r="TK320" s="3" t="s">
        <v>6</v>
      </c>
      <c r="TL320" s="4" t="s">
        <v>9</v>
      </c>
      <c r="TM320" s="1" t="s">
        <v>10</v>
      </c>
      <c r="TN320" s="4" t="s">
        <v>9</v>
      </c>
      <c r="TO320" s="5" t="s">
        <v>27</v>
      </c>
      <c r="TP320" s="5" t="s">
        <v>31</v>
      </c>
      <c r="TQ320" s="4" t="s">
        <v>9</v>
      </c>
      <c r="TR320" s="3" t="s">
        <v>6</v>
      </c>
      <c r="TS320" t="s">
        <v>8</v>
      </c>
      <c r="TT320" t="s">
        <v>8</v>
      </c>
      <c r="TU320" t="s">
        <v>8</v>
      </c>
      <c r="TX320" s="4" t="s">
        <v>9</v>
      </c>
      <c r="TY320" s="2" t="s">
        <v>7</v>
      </c>
      <c r="TZ320" s="1" t="s">
        <v>10</v>
      </c>
      <c r="UA320" s="3" t="s">
        <v>6</v>
      </c>
      <c r="UB320" s="1" t="s">
        <v>10</v>
      </c>
      <c r="UC320" s="4" t="s">
        <v>9</v>
      </c>
      <c r="UD320" s="2" t="s">
        <v>7</v>
      </c>
      <c r="UE320" s="4" t="s">
        <v>9</v>
      </c>
      <c r="UF320" s="4" t="s">
        <v>9</v>
      </c>
      <c r="UG320" s="1" t="s">
        <v>10</v>
      </c>
      <c r="UH320" s="4" t="s">
        <v>9</v>
      </c>
      <c r="UI320" s="1" t="s">
        <v>10</v>
      </c>
      <c r="UJ320" s="1" t="s">
        <v>10</v>
      </c>
      <c r="UK320" s="3" t="s">
        <v>6</v>
      </c>
      <c r="UL320" s="1" t="s">
        <v>10</v>
      </c>
      <c r="UM320" t="s">
        <v>8</v>
      </c>
      <c r="UN320" s="1" t="s">
        <v>10</v>
      </c>
      <c r="UO320" s="1" t="s">
        <v>10</v>
      </c>
      <c r="UP320" s="3" t="s">
        <v>6</v>
      </c>
      <c r="UQ320" s="4" t="s">
        <v>9</v>
      </c>
      <c r="UR320" s="3" t="s">
        <v>6</v>
      </c>
      <c r="US320" s="1" t="s">
        <v>10</v>
      </c>
      <c r="UT320" s="3" t="s">
        <v>6</v>
      </c>
      <c r="UU320" s="1" t="s">
        <v>10</v>
      </c>
      <c r="UV320" s="1" t="s">
        <v>10</v>
      </c>
      <c r="UW320" s="3" t="s">
        <v>6</v>
      </c>
      <c r="UX320" s="2" t="s">
        <v>7</v>
      </c>
      <c r="UY320" s="2" t="s">
        <v>7</v>
      </c>
      <c r="UZ320" s="4" t="s">
        <v>9</v>
      </c>
      <c r="VA320" s="2" t="s">
        <v>7</v>
      </c>
      <c r="VB320" s="1" t="s">
        <v>10</v>
      </c>
      <c r="VC320" s="2" t="s">
        <v>7</v>
      </c>
      <c r="VD320" s="3" t="s">
        <v>6</v>
      </c>
      <c r="VE320" s="1" t="s">
        <v>10</v>
      </c>
      <c r="VF320" s="3" t="s">
        <v>6</v>
      </c>
      <c r="VG320" s="4" t="s">
        <v>9</v>
      </c>
      <c r="VH320" s="2" t="s">
        <v>7</v>
      </c>
      <c r="VI320" s="1" t="s">
        <v>10</v>
      </c>
      <c r="VJ320" s="1" t="s">
        <v>10</v>
      </c>
      <c r="VK320" s="4" t="s">
        <v>9</v>
      </c>
      <c r="VL320" s="4" t="s">
        <v>9</v>
      </c>
      <c r="VM320" s="3" t="s">
        <v>6</v>
      </c>
      <c r="VN320" s="4" t="s">
        <v>9</v>
      </c>
      <c r="VO320" s="4" t="s">
        <v>9</v>
      </c>
      <c r="VP320" s="4" t="s">
        <v>9</v>
      </c>
      <c r="VQ320" s="4" t="s">
        <v>9</v>
      </c>
      <c r="VR320" s="1" t="s">
        <v>10</v>
      </c>
      <c r="VS320" s="4" t="s">
        <v>9</v>
      </c>
      <c r="VT320" s="1" t="s">
        <v>10</v>
      </c>
      <c r="VU320" s="1" t="s">
        <v>10</v>
      </c>
      <c r="VV320" s="1" t="s">
        <v>10</v>
      </c>
      <c r="VW320" s="3" t="s">
        <v>6</v>
      </c>
      <c r="VX320" s="4" t="s">
        <v>9</v>
      </c>
      <c r="VY320" s="1" t="s">
        <v>10</v>
      </c>
      <c r="VZ320" s="4" t="s">
        <v>9</v>
      </c>
      <c r="WA320" s="3" t="s">
        <v>6</v>
      </c>
      <c r="WB320" s="1" t="s">
        <v>10</v>
      </c>
      <c r="WC320" s="4" t="s">
        <v>9</v>
      </c>
      <c r="WD320" s="3" t="s">
        <v>6</v>
      </c>
      <c r="WE320" s="3" t="s">
        <v>6</v>
      </c>
      <c r="WF320" s="2" t="s">
        <v>7</v>
      </c>
      <c r="WL320" s="2" t="s">
        <v>7</v>
      </c>
      <c r="WM320" s="1" t="s">
        <v>10</v>
      </c>
      <c r="WN320" s="1" t="s">
        <v>10</v>
      </c>
      <c r="WO320" s="4" t="s">
        <v>9</v>
      </c>
      <c r="WP320" s="4" t="s">
        <v>9</v>
      </c>
      <c r="XZ320" s="2" t="s">
        <v>7</v>
      </c>
      <c r="YA320" s="1" t="s">
        <v>10</v>
      </c>
      <c r="YB320" s="3" t="s">
        <v>6</v>
      </c>
      <c r="YC320" s="2" t="s">
        <v>7</v>
      </c>
      <c r="YD320" s="1" t="s">
        <v>10</v>
      </c>
      <c r="YE320" s="2" t="s">
        <v>7</v>
      </c>
      <c r="YF320" s="2" t="s">
        <v>7</v>
      </c>
      <c r="YG320" s="2" t="s">
        <v>7</v>
      </c>
      <c r="YH320" s="4" t="s">
        <v>9</v>
      </c>
      <c r="YI320" s="2" t="s">
        <v>7</v>
      </c>
      <c r="YJ320" s="2" t="s">
        <v>7</v>
      </c>
      <c r="YK320" s="4" t="s">
        <v>9</v>
      </c>
      <c r="YL320" s="1" t="s">
        <v>10</v>
      </c>
      <c r="YM320" s="3" t="s">
        <v>6</v>
      </c>
      <c r="YN320"/>
      <c r="YO320"/>
      <c r="YP320"/>
      <c r="YQ320"/>
      <c r="YR320" s="13"/>
      <c r="YS320" s="13"/>
      <c r="YT320" s="13"/>
      <c r="YU320" s="13"/>
    </row>
    <row r="321" spans="1:671" x14ac:dyDescent="0.25">
      <c r="A321" t="s">
        <v>8924</v>
      </c>
      <c r="B321">
        <v>1</v>
      </c>
      <c r="C321" t="s">
        <v>8698</v>
      </c>
      <c r="D321" t="s">
        <v>8698</v>
      </c>
      <c r="E321" s="15">
        <v>0</v>
      </c>
      <c r="F321" t="s">
        <v>7</v>
      </c>
      <c r="G321" s="15" t="s">
        <v>8697</v>
      </c>
      <c r="H321">
        <v>5</v>
      </c>
      <c r="I321" t="s">
        <v>9</v>
      </c>
      <c r="J321">
        <v>1</v>
      </c>
      <c r="K321" t="s">
        <v>6</v>
      </c>
      <c r="L321" t="s">
        <v>8698</v>
      </c>
      <c r="M321">
        <v>1</v>
      </c>
      <c r="N321" t="s">
        <v>9</v>
      </c>
      <c r="O321" t="s">
        <v>8698</v>
      </c>
      <c r="P321" t="s">
        <v>10</v>
      </c>
      <c r="Q321" s="45" t="s">
        <v>6686</v>
      </c>
      <c r="R321" t="s">
        <v>6687</v>
      </c>
      <c r="S321" t="s">
        <v>6688</v>
      </c>
      <c r="T321" t="s">
        <v>8682</v>
      </c>
      <c r="U321">
        <v>3</v>
      </c>
      <c r="V321" s="3" t="s">
        <v>6</v>
      </c>
      <c r="W321" s="2" t="s">
        <v>7</v>
      </c>
      <c r="X321" s="2" t="s">
        <v>7</v>
      </c>
      <c r="Y321" t="s">
        <v>8</v>
      </c>
      <c r="Z321" t="s">
        <v>8</v>
      </c>
      <c r="AA321" t="s">
        <v>8</v>
      </c>
      <c r="AB321" s="3" t="s">
        <v>6</v>
      </c>
      <c r="AC321" s="3" t="s">
        <v>6</v>
      </c>
      <c r="AD321" s="3" t="s">
        <v>6</v>
      </c>
      <c r="AE321" s="2" t="s">
        <v>7</v>
      </c>
      <c r="AF321" s="3" t="s">
        <v>6</v>
      </c>
      <c r="AG321" t="s">
        <v>8</v>
      </c>
      <c r="AH321" t="s">
        <v>8</v>
      </c>
      <c r="AI321" t="s">
        <v>8</v>
      </c>
      <c r="AJ321" t="s">
        <v>8</v>
      </c>
      <c r="AK321" s="3" t="s">
        <v>6</v>
      </c>
      <c r="AL321" t="s">
        <v>8</v>
      </c>
      <c r="AM321" s="4" t="s">
        <v>9</v>
      </c>
      <c r="AN321" s="3" t="s">
        <v>6</v>
      </c>
      <c r="AO321" s="2" t="s">
        <v>7</v>
      </c>
      <c r="AP321" s="2" t="s">
        <v>7</v>
      </c>
      <c r="AQ321" t="s">
        <v>8</v>
      </c>
      <c r="AR321" s="1" t="s">
        <v>10</v>
      </c>
      <c r="AS321" t="s">
        <v>8</v>
      </c>
      <c r="AT321" s="4" t="s">
        <v>9</v>
      </c>
      <c r="AU321" s="4" t="s">
        <v>9</v>
      </c>
      <c r="AV321" s="3" t="s">
        <v>6</v>
      </c>
      <c r="AW321" s="2" t="s">
        <v>7</v>
      </c>
      <c r="AX321" s="2" t="s">
        <v>7</v>
      </c>
      <c r="AY321" s="3" t="s">
        <v>6</v>
      </c>
      <c r="AZ321" s="4" t="s">
        <v>9</v>
      </c>
      <c r="BA321" s="2" t="s">
        <v>7</v>
      </c>
      <c r="BB321" s="4" t="s">
        <v>9</v>
      </c>
      <c r="BC321" s="4" t="s">
        <v>9</v>
      </c>
      <c r="BD321" s="4" t="s">
        <v>9</v>
      </c>
      <c r="BE321" s="4" t="s">
        <v>9</v>
      </c>
      <c r="BF321" s="4" t="s">
        <v>9</v>
      </c>
      <c r="BG321" t="s">
        <v>8</v>
      </c>
      <c r="BH321" t="s">
        <v>8</v>
      </c>
      <c r="BI321" s="2" t="s">
        <v>7</v>
      </c>
      <c r="BJ321" s="2" t="s">
        <v>7</v>
      </c>
      <c r="BK321" s="3" t="s">
        <v>6</v>
      </c>
      <c r="BL321" s="2" t="s">
        <v>7</v>
      </c>
      <c r="BM321" s="1" t="s">
        <v>10</v>
      </c>
      <c r="BN321" t="s">
        <v>8</v>
      </c>
      <c r="BO321" s="3" t="s">
        <v>6</v>
      </c>
      <c r="BP321" t="s">
        <v>8</v>
      </c>
      <c r="BQ321" s="2" t="s">
        <v>7</v>
      </c>
      <c r="BR321" t="s">
        <v>8</v>
      </c>
      <c r="BS321" s="3" t="s">
        <v>6</v>
      </c>
      <c r="BT321" t="s">
        <v>8</v>
      </c>
      <c r="BU321" t="s">
        <v>8</v>
      </c>
      <c r="BV321" t="s">
        <v>8</v>
      </c>
      <c r="BW321" t="s">
        <v>8</v>
      </c>
      <c r="BX321" t="s">
        <v>8</v>
      </c>
      <c r="BY321" t="s">
        <v>8</v>
      </c>
      <c r="BZ321" t="s">
        <v>8</v>
      </c>
      <c r="CA321" s="3" t="s">
        <v>6</v>
      </c>
      <c r="CB321" t="s">
        <v>8</v>
      </c>
      <c r="CC321" t="s">
        <v>8</v>
      </c>
      <c r="CD321" t="s">
        <v>8</v>
      </c>
      <c r="CE321" s="2" t="s">
        <v>7</v>
      </c>
      <c r="CF321" s="4" t="s">
        <v>9</v>
      </c>
      <c r="CG321" s="4" t="s">
        <v>9</v>
      </c>
      <c r="CH321" s="3" t="s">
        <v>6</v>
      </c>
      <c r="CI321" s="3" t="s">
        <v>6</v>
      </c>
      <c r="CJ321" s="3" t="s">
        <v>6</v>
      </c>
      <c r="CK321" s="1" t="s">
        <v>10</v>
      </c>
      <c r="CL321" s="1" t="s">
        <v>10</v>
      </c>
      <c r="CM321" s="4" t="s">
        <v>9</v>
      </c>
      <c r="CN321" s="3" t="s">
        <v>6</v>
      </c>
      <c r="CO321" s="4" t="s">
        <v>9</v>
      </c>
      <c r="CP321" s="4" t="s">
        <v>9</v>
      </c>
      <c r="CQ321" s="3" t="s">
        <v>6</v>
      </c>
      <c r="CR321" s="2" t="s">
        <v>7</v>
      </c>
      <c r="CS321" s="1" t="s">
        <v>10</v>
      </c>
      <c r="CT321" s="2" t="s">
        <v>7</v>
      </c>
      <c r="CU321" s="2" t="s">
        <v>7</v>
      </c>
      <c r="CV321" s="3" t="s">
        <v>6</v>
      </c>
      <c r="CW321" s="1" t="s">
        <v>10</v>
      </c>
      <c r="CX321" s="3" t="s">
        <v>6</v>
      </c>
      <c r="CY321" s="1" t="s">
        <v>10</v>
      </c>
      <c r="CZ321" s="2" t="s">
        <v>7</v>
      </c>
      <c r="DA321" s="3" t="s">
        <v>6</v>
      </c>
      <c r="DB321" s="1" t="s">
        <v>10</v>
      </c>
      <c r="DC321" s="1" t="s">
        <v>10</v>
      </c>
      <c r="DD321" s="1" t="s">
        <v>10</v>
      </c>
      <c r="DE321" s="1" t="s">
        <v>10</v>
      </c>
      <c r="DF321" s="3" t="s">
        <v>6</v>
      </c>
      <c r="DG321" s="2" t="s">
        <v>7</v>
      </c>
      <c r="DH321" s="2" t="s">
        <v>7</v>
      </c>
      <c r="DI321" s="2" t="s">
        <v>7</v>
      </c>
      <c r="DJ321" s="2" t="s">
        <v>7</v>
      </c>
      <c r="DK321" s="3" t="s">
        <v>6</v>
      </c>
      <c r="DL321" s="2" t="s">
        <v>7</v>
      </c>
      <c r="DM321" s="1" t="s">
        <v>10</v>
      </c>
      <c r="DN321" s="3" t="s">
        <v>6</v>
      </c>
      <c r="DO321" s="1" t="s">
        <v>10</v>
      </c>
      <c r="DP321" s="3" t="s">
        <v>6</v>
      </c>
      <c r="DQ321" s="1" t="s">
        <v>10</v>
      </c>
      <c r="DR321" s="3" t="s">
        <v>6</v>
      </c>
      <c r="DS321" s="1" t="s">
        <v>10</v>
      </c>
      <c r="DT321" s="3" t="s">
        <v>6</v>
      </c>
      <c r="DU321" s="1" t="s">
        <v>10</v>
      </c>
      <c r="DV321" s="2" t="s">
        <v>7</v>
      </c>
      <c r="DW321" s="3" t="s">
        <v>6</v>
      </c>
      <c r="DX321" s="2" t="s">
        <v>7</v>
      </c>
      <c r="DY321" s="2" t="s">
        <v>7</v>
      </c>
      <c r="DZ321" s="1" t="s">
        <v>10</v>
      </c>
      <c r="EA321" s="1" t="s">
        <v>10</v>
      </c>
      <c r="EB321" s="2" t="s">
        <v>7</v>
      </c>
      <c r="EC321" s="2" t="s">
        <v>7</v>
      </c>
      <c r="ED321" s="1" t="s">
        <v>10</v>
      </c>
      <c r="EE321" s="4" t="s">
        <v>9</v>
      </c>
      <c r="EF321" s="4" t="s">
        <v>9</v>
      </c>
      <c r="EG321" t="s">
        <v>8</v>
      </c>
      <c r="EH321" t="s">
        <v>8</v>
      </c>
      <c r="EI321" t="s">
        <v>8</v>
      </c>
      <c r="EJ321" s="4" t="s">
        <v>9</v>
      </c>
      <c r="EK321" s="2" t="s">
        <v>7</v>
      </c>
      <c r="EL321" s="2" t="s">
        <v>7</v>
      </c>
      <c r="EM321" s="2" t="s">
        <v>7</v>
      </c>
      <c r="EN321" s="1" t="s">
        <v>10</v>
      </c>
      <c r="EO321" s="2" t="s">
        <v>7</v>
      </c>
      <c r="EP321" s="4" t="s">
        <v>9</v>
      </c>
      <c r="EQ321" s="1" t="s">
        <v>10</v>
      </c>
      <c r="ER321" s="2" t="s">
        <v>7</v>
      </c>
      <c r="ES321" s="1" t="s">
        <v>10</v>
      </c>
      <c r="ET321" s="1" t="s">
        <v>10</v>
      </c>
      <c r="EU321" s="2" t="s">
        <v>7</v>
      </c>
      <c r="EV321" s="4" t="s">
        <v>9</v>
      </c>
      <c r="EW321" s="2" t="s">
        <v>7</v>
      </c>
      <c r="EX321" s="1" t="s">
        <v>10</v>
      </c>
      <c r="EY321" s="2" t="s">
        <v>7</v>
      </c>
      <c r="EZ321" s="1" t="s">
        <v>10</v>
      </c>
      <c r="FA321" s="1" t="s">
        <v>10</v>
      </c>
      <c r="FB321" s="4" t="s">
        <v>9</v>
      </c>
      <c r="FC321" s="4" t="s">
        <v>9</v>
      </c>
      <c r="FD321" s="1" t="s">
        <v>10</v>
      </c>
      <c r="FE321" s="2" t="s">
        <v>7</v>
      </c>
      <c r="FF321" s="2" t="s">
        <v>7</v>
      </c>
      <c r="FG321" s="1" t="s">
        <v>10</v>
      </c>
      <c r="FH321" s="2" t="s">
        <v>7</v>
      </c>
      <c r="FI321" s="4" t="s">
        <v>9</v>
      </c>
      <c r="FJ321" s="4" t="s">
        <v>9</v>
      </c>
      <c r="FK321" s="1" t="s">
        <v>10</v>
      </c>
      <c r="FL321" s="4" t="s">
        <v>9</v>
      </c>
      <c r="FM321" s="3" t="s">
        <v>6</v>
      </c>
      <c r="FN321" s="1" t="s">
        <v>10</v>
      </c>
      <c r="FO321" s="1" t="s">
        <v>10</v>
      </c>
      <c r="FP321" s="3" t="s">
        <v>6</v>
      </c>
      <c r="FQ321" s="4" t="s">
        <v>9</v>
      </c>
      <c r="FR321" s="2" t="s">
        <v>7</v>
      </c>
      <c r="FS321" s="3" t="s">
        <v>6</v>
      </c>
      <c r="FT321" s="4" t="s">
        <v>9</v>
      </c>
      <c r="FU321" s="3" t="s">
        <v>6</v>
      </c>
      <c r="FV321" s="2" t="s">
        <v>7</v>
      </c>
      <c r="FW321" s="1" t="s">
        <v>10</v>
      </c>
      <c r="FX321" s="2" t="s">
        <v>7</v>
      </c>
      <c r="FY321" s="3" t="s">
        <v>6</v>
      </c>
      <c r="FZ321" s="2" t="s">
        <v>7</v>
      </c>
      <c r="GA321" s="2" t="s">
        <v>7</v>
      </c>
      <c r="GB321" s="1" t="s">
        <v>10</v>
      </c>
      <c r="GC321" s="2" t="s">
        <v>7</v>
      </c>
      <c r="GD321" s="1" t="s">
        <v>10</v>
      </c>
      <c r="GE321" s="2" t="s">
        <v>7</v>
      </c>
      <c r="GF321" s="4" t="s">
        <v>9</v>
      </c>
      <c r="GG321" s="3" t="s">
        <v>6</v>
      </c>
      <c r="GH321" s="2" t="s">
        <v>7</v>
      </c>
      <c r="GI321" s="1" t="s">
        <v>10</v>
      </c>
      <c r="GJ321" s="4" t="s">
        <v>9</v>
      </c>
      <c r="GK321" s="3" t="s">
        <v>6</v>
      </c>
      <c r="GL321" s="2" t="s">
        <v>7</v>
      </c>
      <c r="GM321" s="1" t="s">
        <v>10</v>
      </c>
      <c r="GN321" s="3" t="s">
        <v>6</v>
      </c>
      <c r="GO321" s="2" t="s">
        <v>7</v>
      </c>
      <c r="GP321" s="1" t="s">
        <v>10</v>
      </c>
      <c r="GQ321" s="4" t="s">
        <v>9</v>
      </c>
      <c r="GR321" s="2" t="s">
        <v>7</v>
      </c>
      <c r="GS321" s="2" t="s">
        <v>7</v>
      </c>
      <c r="GT321" s="2" t="s">
        <v>7</v>
      </c>
      <c r="GU321" s="1" t="s">
        <v>10</v>
      </c>
      <c r="GV321" s="3" t="s">
        <v>6</v>
      </c>
      <c r="GW321" s="2" t="s">
        <v>7</v>
      </c>
      <c r="GX321" s="4" t="s">
        <v>9</v>
      </c>
      <c r="GY321" s="2" t="s">
        <v>7</v>
      </c>
      <c r="GZ321" s="3" t="s">
        <v>6</v>
      </c>
      <c r="HA321" s="1" t="s">
        <v>10</v>
      </c>
      <c r="HB321" s="4" t="s">
        <v>9</v>
      </c>
      <c r="HC321" s="1" t="s">
        <v>10</v>
      </c>
      <c r="HD321" s="2" t="s">
        <v>7</v>
      </c>
      <c r="HE321" s="2" t="s">
        <v>7</v>
      </c>
      <c r="HF321" t="s">
        <v>8</v>
      </c>
      <c r="HG321" t="s">
        <v>8</v>
      </c>
      <c r="HH321" t="s">
        <v>8</v>
      </c>
      <c r="HI321" t="s">
        <v>8</v>
      </c>
      <c r="HJ321" t="s">
        <v>8</v>
      </c>
      <c r="HK321" t="s">
        <v>8</v>
      </c>
      <c r="HL321" t="s">
        <v>8</v>
      </c>
      <c r="HM321" t="s">
        <v>8</v>
      </c>
      <c r="HN321" t="s">
        <v>8</v>
      </c>
      <c r="HO321" t="s">
        <v>8</v>
      </c>
      <c r="HP321" t="s">
        <v>8</v>
      </c>
      <c r="HQ321" t="s">
        <v>8</v>
      </c>
      <c r="HR321" t="s">
        <v>8</v>
      </c>
      <c r="HS321" t="s">
        <v>8</v>
      </c>
      <c r="HT321" t="s">
        <v>8</v>
      </c>
      <c r="HU321" s="2" t="s">
        <v>7</v>
      </c>
      <c r="HV321" s="1" t="s">
        <v>10</v>
      </c>
      <c r="HW321" s="3" t="s">
        <v>6</v>
      </c>
      <c r="HX321" s="4" t="s">
        <v>9</v>
      </c>
      <c r="HY321" s="3" t="s">
        <v>6</v>
      </c>
      <c r="HZ321" s="1" t="s">
        <v>10</v>
      </c>
      <c r="IA321" s="4" t="s">
        <v>9</v>
      </c>
      <c r="IB321" t="s">
        <v>8</v>
      </c>
      <c r="IC321" t="s">
        <v>8</v>
      </c>
      <c r="ID321" s="2" t="s">
        <v>7</v>
      </c>
      <c r="IE321" t="s">
        <v>8</v>
      </c>
      <c r="IF321" s="2" t="s">
        <v>7</v>
      </c>
      <c r="IG321" s="2" t="s">
        <v>7</v>
      </c>
      <c r="IH321" s="2" t="s">
        <v>7</v>
      </c>
      <c r="II321" s="2" t="s">
        <v>7</v>
      </c>
      <c r="IJ321" s="1" t="s">
        <v>10</v>
      </c>
      <c r="IK321" s="4" t="s">
        <v>9</v>
      </c>
      <c r="IL321" s="1" t="s">
        <v>10</v>
      </c>
      <c r="IM321" s="1" t="s">
        <v>10</v>
      </c>
      <c r="IN321" s="4" t="s">
        <v>9</v>
      </c>
      <c r="IO321" s="3" t="s">
        <v>6</v>
      </c>
      <c r="IP321" s="1" t="s">
        <v>10</v>
      </c>
      <c r="IQ321" s="1" t="s">
        <v>10</v>
      </c>
      <c r="IR321" s="2" t="s">
        <v>7</v>
      </c>
      <c r="IS321" s="1" t="s">
        <v>10</v>
      </c>
      <c r="IT321" s="4" t="s">
        <v>9</v>
      </c>
      <c r="IU321" s="2" t="s">
        <v>7</v>
      </c>
      <c r="IV321" t="s">
        <v>8</v>
      </c>
      <c r="IW321" t="s">
        <v>8</v>
      </c>
      <c r="IX321" t="s">
        <v>8</v>
      </c>
      <c r="IY321" t="s">
        <v>8</v>
      </c>
      <c r="IZ321" t="s">
        <v>8</v>
      </c>
      <c r="JA321" t="s">
        <v>8</v>
      </c>
      <c r="JB321" t="s">
        <v>8</v>
      </c>
      <c r="JC321" t="s">
        <v>8</v>
      </c>
      <c r="JD321" t="s">
        <v>8</v>
      </c>
      <c r="JE321" s="4" t="s">
        <v>9</v>
      </c>
      <c r="JF321" s="3" t="s">
        <v>6</v>
      </c>
      <c r="JG321" s="1" t="s">
        <v>10</v>
      </c>
      <c r="JH321" s="2" t="s">
        <v>7</v>
      </c>
      <c r="JI321" t="s">
        <v>8</v>
      </c>
      <c r="JJ321" t="s">
        <v>8</v>
      </c>
      <c r="JK321" s="2" t="s">
        <v>7</v>
      </c>
      <c r="JL321" s="4" t="s">
        <v>9</v>
      </c>
      <c r="JM321" s="1" t="s">
        <v>10</v>
      </c>
      <c r="JN321" t="s">
        <v>8</v>
      </c>
      <c r="JO321" s="3" t="s">
        <v>6</v>
      </c>
      <c r="JP321" t="s">
        <v>8</v>
      </c>
      <c r="JQ321" t="s">
        <v>8</v>
      </c>
      <c r="JR321" t="s">
        <v>8</v>
      </c>
      <c r="JS321" t="s">
        <v>8</v>
      </c>
      <c r="JT321" t="s">
        <v>8</v>
      </c>
      <c r="JU321" t="s">
        <v>8</v>
      </c>
      <c r="JV321" s="2" t="s">
        <v>7</v>
      </c>
      <c r="JW321" s="1" t="s">
        <v>10</v>
      </c>
      <c r="JX321" s="2" t="s">
        <v>7</v>
      </c>
      <c r="JY321" s="1" t="s">
        <v>10</v>
      </c>
      <c r="JZ321" s="1" t="s">
        <v>10</v>
      </c>
      <c r="KA321" t="s">
        <v>8</v>
      </c>
      <c r="KB321" t="s">
        <v>8</v>
      </c>
      <c r="KC321" t="s">
        <v>8</v>
      </c>
      <c r="KD321" t="s">
        <v>8</v>
      </c>
      <c r="KE321" s="1" t="s">
        <v>10</v>
      </c>
      <c r="KF321" s="2" t="s">
        <v>7</v>
      </c>
      <c r="KG321" s="1" t="s">
        <v>10</v>
      </c>
      <c r="KH321" t="s">
        <v>8</v>
      </c>
      <c r="KI321" t="s">
        <v>8</v>
      </c>
      <c r="KJ321" s="1" t="s">
        <v>10</v>
      </c>
      <c r="KK321" s="1" t="s">
        <v>10</v>
      </c>
      <c r="KL321" s="2" t="s">
        <v>7</v>
      </c>
      <c r="KM321" s="1" t="s">
        <v>10</v>
      </c>
      <c r="KN321" s="1" t="s">
        <v>10</v>
      </c>
      <c r="KO321" s="4" t="s">
        <v>9</v>
      </c>
      <c r="KP321" s="2" t="s">
        <v>7</v>
      </c>
      <c r="KQ321" s="1" t="s">
        <v>10</v>
      </c>
      <c r="KR321" s="2" t="s">
        <v>7</v>
      </c>
      <c r="KS321" s="1" t="s">
        <v>10</v>
      </c>
      <c r="KT321" s="1" t="s">
        <v>10</v>
      </c>
      <c r="KU321" s="1" t="s">
        <v>10</v>
      </c>
      <c r="KV321" s="2" t="s">
        <v>7</v>
      </c>
      <c r="KW321" s="2" t="s">
        <v>7</v>
      </c>
      <c r="KX321" t="s">
        <v>8</v>
      </c>
      <c r="KY321" s="2" t="s">
        <v>7</v>
      </c>
      <c r="KZ321" s="3" t="s">
        <v>6</v>
      </c>
      <c r="LA321" s="1" t="s">
        <v>10</v>
      </c>
      <c r="LB321" s="1" t="s">
        <v>10</v>
      </c>
      <c r="LC321" s="3" t="s">
        <v>6</v>
      </c>
      <c r="LD321" s="1" t="s">
        <v>10</v>
      </c>
      <c r="LE321" s="3" t="s">
        <v>6</v>
      </c>
      <c r="LF321" s="2" t="s">
        <v>7</v>
      </c>
      <c r="LG321" s="1" t="s">
        <v>10</v>
      </c>
      <c r="LH321" t="s">
        <v>8</v>
      </c>
      <c r="LI321" s="2" t="s">
        <v>7</v>
      </c>
      <c r="LJ321" s="2" t="s">
        <v>7</v>
      </c>
      <c r="LK321" s="1" t="s">
        <v>10</v>
      </c>
      <c r="LL321" t="s">
        <v>8</v>
      </c>
      <c r="LM321" s="3" t="s">
        <v>6</v>
      </c>
      <c r="LN321" s="2" t="s">
        <v>7</v>
      </c>
      <c r="LO321" s="3" t="s">
        <v>6</v>
      </c>
      <c r="LP321" t="s">
        <v>8</v>
      </c>
      <c r="LQ321" s="4" t="s">
        <v>9</v>
      </c>
      <c r="LR321" t="s">
        <v>8</v>
      </c>
      <c r="LS321" s="3" t="s">
        <v>6</v>
      </c>
      <c r="LT321" s="2" t="s">
        <v>7</v>
      </c>
      <c r="LU321" s="3" t="s">
        <v>6</v>
      </c>
      <c r="LV321" t="s">
        <v>8</v>
      </c>
      <c r="LW321" s="1" t="s">
        <v>10</v>
      </c>
      <c r="LX321" s="2" t="s">
        <v>7</v>
      </c>
      <c r="LY321" t="s">
        <v>8</v>
      </c>
      <c r="LZ321" t="s">
        <v>8</v>
      </c>
      <c r="MA321" t="s">
        <v>8</v>
      </c>
      <c r="MB321" t="s">
        <v>8</v>
      </c>
      <c r="MC321" s="3" t="s">
        <v>6</v>
      </c>
      <c r="MD321" s="2" t="s">
        <v>7</v>
      </c>
      <c r="ME321" s="2" t="s">
        <v>7</v>
      </c>
      <c r="MF321" s="4" t="s">
        <v>9</v>
      </c>
      <c r="MG321" s="1" t="s">
        <v>10</v>
      </c>
      <c r="MH321" s="1" t="s">
        <v>10</v>
      </c>
      <c r="MI321" s="1" t="s">
        <v>10</v>
      </c>
      <c r="MJ321" s="1" t="s">
        <v>10</v>
      </c>
      <c r="MK321" s="2" t="s">
        <v>7</v>
      </c>
      <c r="ML321" s="3" t="s">
        <v>6</v>
      </c>
      <c r="MM321" s="1" t="s">
        <v>10</v>
      </c>
      <c r="MN321" s="1" t="s">
        <v>10</v>
      </c>
      <c r="MO321" s="3" t="s">
        <v>6</v>
      </c>
      <c r="MP321" s="1" t="s">
        <v>10</v>
      </c>
      <c r="MQ321" s="1" t="s">
        <v>10</v>
      </c>
      <c r="MR321" s="3" t="s">
        <v>6</v>
      </c>
      <c r="MS321" s="2" t="s">
        <v>7</v>
      </c>
      <c r="MT321" s="2" t="s">
        <v>7</v>
      </c>
      <c r="MU321" s="3" t="s">
        <v>6</v>
      </c>
      <c r="MV321" s="3" t="s">
        <v>6</v>
      </c>
      <c r="MW321" s="2" t="s">
        <v>7</v>
      </c>
      <c r="MX321" s="2" t="s">
        <v>7</v>
      </c>
      <c r="MY321" s="4" t="s">
        <v>9</v>
      </c>
      <c r="MZ321" s="1" t="s">
        <v>10</v>
      </c>
      <c r="NA321" s="3" t="s">
        <v>6</v>
      </c>
      <c r="NB321" s="5" t="s">
        <v>50</v>
      </c>
      <c r="NC321" s="1" t="s">
        <v>10</v>
      </c>
      <c r="ND321" s="5" t="s">
        <v>20</v>
      </c>
      <c r="NE321" s="3" t="s">
        <v>6</v>
      </c>
      <c r="NF321" s="5" t="s">
        <v>20</v>
      </c>
      <c r="NG321" s="2" t="s">
        <v>7</v>
      </c>
      <c r="NH321" s="5" t="s">
        <v>52</v>
      </c>
      <c r="NI321" s="5" t="s">
        <v>40</v>
      </c>
      <c r="NJ321" s="5" t="s">
        <v>51</v>
      </c>
      <c r="NK321" s="2" t="s">
        <v>7</v>
      </c>
      <c r="NL321" s="5" t="s">
        <v>52</v>
      </c>
      <c r="NM321" s="5" t="s">
        <v>40</v>
      </c>
      <c r="NN321" s="5" t="s">
        <v>51</v>
      </c>
      <c r="NO321" s="1" t="s">
        <v>10</v>
      </c>
      <c r="NP321" s="1" t="s">
        <v>10</v>
      </c>
      <c r="NQ321" s="1" t="s">
        <v>10</v>
      </c>
      <c r="NR321" s="3" t="s">
        <v>6</v>
      </c>
      <c r="NS321" s="3" t="s">
        <v>6</v>
      </c>
      <c r="NT321" s="1" t="s">
        <v>10</v>
      </c>
      <c r="NU321" s="2" t="s">
        <v>7</v>
      </c>
      <c r="NV321" s="3" t="s">
        <v>6</v>
      </c>
      <c r="NW321" s="4" t="s">
        <v>9</v>
      </c>
      <c r="NX321" s="1" t="s">
        <v>10</v>
      </c>
      <c r="NY321" s="3" t="s">
        <v>6</v>
      </c>
      <c r="NZ321" s="3" t="s">
        <v>6</v>
      </c>
      <c r="OA321" s="4" t="s">
        <v>9</v>
      </c>
      <c r="OB321" s="4" t="s">
        <v>9</v>
      </c>
      <c r="OC321" s="5" t="s">
        <v>52</v>
      </c>
      <c r="OD321" s="5" t="s">
        <v>40</v>
      </c>
      <c r="OE321" s="5" t="s">
        <v>51</v>
      </c>
      <c r="OF321" s="3" t="s">
        <v>6</v>
      </c>
      <c r="OG321" s="1" t="s">
        <v>10</v>
      </c>
      <c r="OH321" s="1" t="s">
        <v>10</v>
      </c>
      <c r="OI321" s="3" t="s">
        <v>6</v>
      </c>
      <c r="OJ321" s="2" t="s">
        <v>7</v>
      </c>
      <c r="OK321" s="3" t="s">
        <v>6</v>
      </c>
      <c r="OL321" s="2" t="s">
        <v>7</v>
      </c>
      <c r="OM321" s="3" t="s">
        <v>6</v>
      </c>
      <c r="ON321" s="3" t="s">
        <v>6</v>
      </c>
      <c r="OO321" s="2" t="s">
        <v>7</v>
      </c>
      <c r="OP321" s="3" t="s">
        <v>6</v>
      </c>
      <c r="OQ321" s="2" t="s">
        <v>7</v>
      </c>
      <c r="OR321" s="3" t="s">
        <v>6</v>
      </c>
      <c r="OS321" s="5" t="s">
        <v>52</v>
      </c>
      <c r="OT321" s="5" t="s">
        <v>40</v>
      </c>
      <c r="OU321" s="5" t="s">
        <v>51</v>
      </c>
      <c r="OV321" s="3" t="s">
        <v>6</v>
      </c>
      <c r="OW321" s="5" t="s">
        <v>52</v>
      </c>
      <c r="OX321" s="5" t="s">
        <v>40</v>
      </c>
      <c r="OY321" s="5" t="s">
        <v>51</v>
      </c>
      <c r="OZ321" t="s">
        <v>8</v>
      </c>
      <c r="PA321" t="s">
        <v>8</v>
      </c>
      <c r="PB321" t="s">
        <v>8</v>
      </c>
      <c r="PC321" t="s">
        <v>8</v>
      </c>
      <c r="PD321" t="s">
        <v>8</v>
      </c>
      <c r="PE321" s="4" t="s">
        <v>9</v>
      </c>
      <c r="PF321" t="s">
        <v>8</v>
      </c>
      <c r="PG321" t="s">
        <v>8</v>
      </c>
      <c r="PH321" s="1" t="s">
        <v>10</v>
      </c>
      <c r="PI321" s="1" t="s">
        <v>10</v>
      </c>
      <c r="PJ321" t="s">
        <v>8</v>
      </c>
      <c r="PK321" t="s">
        <v>8</v>
      </c>
      <c r="PL321" s="1" t="s">
        <v>10</v>
      </c>
      <c r="PM321" t="s">
        <v>8</v>
      </c>
      <c r="PN321" t="s">
        <v>8</v>
      </c>
      <c r="PO321" t="s">
        <v>8</v>
      </c>
      <c r="PP321" s="2" t="s">
        <v>7</v>
      </c>
      <c r="PQ321" t="s">
        <v>8</v>
      </c>
      <c r="PR321" t="s">
        <v>8</v>
      </c>
      <c r="PS321" s="1" t="s">
        <v>10</v>
      </c>
      <c r="PT321" t="s">
        <v>8</v>
      </c>
      <c r="PU321" t="s">
        <v>8</v>
      </c>
      <c r="PV321" t="s">
        <v>8</v>
      </c>
      <c r="PW321" t="s">
        <v>8</v>
      </c>
      <c r="PX321" t="s">
        <v>8</v>
      </c>
      <c r="PY321" t="s">
        <v>8</v>
      </c>
      <c r="PZ321" s="4" t="s">
        <v>9</v>
      </c>
      <c r="QA321" t="s">
        <v>8</v>
      </c>
      <c r="QB321" t="s">
        <v>8</v>
      </c>
      <c r="QC321" t="s">
        <v>8</v>
      </c>
      <c r="QD321" t="s">
        <v>8</v>
      </c>
      <c r="QE321" t="s">
        <v>8</v>
      </c>
      <c r="QF321" t="s">
        <v>8</v>
      </c>
      <c r="QG321" t="s">
        <v>8</v>
      </c>
      <c r="QH321" s="1" t="s">
        <v>10</v>
      </c>
      <c r="QI321" t="s">
        <v>8</v>
      </c>
      <c r="QJ321" t="s">
        <v>8</v>
      </c>
      <c r="QK321" t="s">
        <v>8</v>
      </c>
      <c r="QL321" s="3" t="s">
        <v>6</v>
      </c>
      <c r="QM321" t="s">
        <v>8</v>
      </c>
      <c r="QN321" t="s">
        <v>8</v>
      </c>
      <c r="QO321" t="s">
        <v>8</v>
      </c>
      <c r="QP321" t="s">
        <v>8</v>
      </c>
      <c r="QQ321" s="2" t="s">
        <v>7</v>
      </c>
      <c r="QR321" t="s">
        <v>8</v>
      </c>
      <c r="QS321" t="s">
        <v>8</v>
      </c>
      <c r="QT321" s="3" t="s">
        <v>6</v>
      </c>
      <c r="QU321" t="s">
        <v>8</v>
      </c>
      <c r="QV321" t="s">
        <v>8</v>
      </c>
      <c r="QW321" t="s">
        <v>8</v>
      </c>
      <c r="QX321" s="1" t="s">
        <v>10</v>
      </c>
      <c r="QY321" s="2" t="s">
        <v>7</v>
      </c>
      <c r="QZ321" s="4" t="s">
        <v>9</v>
      </c>
      <c r="RA321" s="1" t="s">
        <v>10</v>
      </c>
      <c r="RB321" s="4" t="s">
        <v>9</v>
      </c>
      <c r="RC321" s="2" t="s">
        <v>7</v>
      </c>
      <c r="RD321" s="3" t="s">
        <v>6</v>
      </c>
      <c r="RE321" s="3" t="s">
        <v>6</v>
      </c>
      <c r="RF321" s="3" t="s">
        <v>6</v>
      </c>
      <c r="RG321" s="4" t="s">
        <v>9</v>
      </c>
      <c r="RH321" s="1" t="s">
        <v>10</v>
      </c>
      <c r="RI321" s="2" t="s">
        <v>7</v>
      </c>
      <c r="RJ321" s="1" t="s">
        <v>10</v>
      </c>
      <c r="RK321" s="3" t="s">
        <v>6</v>
      </c>
      <c r="RL321" s="1" t="s">
        <v>10</v>
      </c>
      <c r="RM321" s="4" t="s">
        <v>9</v>
      </c>
      <c r="RN321" s="2" t="s">
        <v>7</v>
      </c>
      <c r="RO321" s="2" t="s">
        <v>7</v>
      </c>
      <c r="RP321" s="4" t="s">
        <v>9</v>
      </c>
      <c r="RQ321" s="1" t="s">
        <v>10</v>
      </c>
      <c r="RR321" s="4" t="s">
        <v>9</v>
      </c>
      <c r="RS321" s="3" t="s">
        <v>6</v>
      </c>
      <c r="RT321" s="4" t="s">
        <v>9</v>
      </c>
      <c r="RU321" s="4" t="s">
        <v>9</v>
      </c>
      <c r="RV321" s="2" t="s">
        <v>7</v>
      </c>
      <c r="RW321" s="1" t="s">
        <v>10</v>
      </c>
      <c r="RX321" s="3" t="s">
        <v>6</v>
      </c>
      <c r="RY321" s="2" t="s">
        <v>7</v>
      </c>
      <c r="RZ321" s="3" t="s">
        <v>6</v>
      </c>
      <c r="SA321" s="1" t="s">
        <v>10</v>
      </c>
      <c r="SB321" s="4" t="s">
        <v>9</v>
      </c>
      <c r="SC321" s="1" t="s">
        <v>10</v>
      </c>
      <c r="SD321" s="2" t="s">
        <v>7</v>
      </c>
      <c r="SE321" s="3" t="s">
        <v>6</v>
      </c>
      <c r="SF321" s="2" t="s">
        <v>7</v>
      </c>
      <c r="SG321" s="1" t="s">
        <v>10</v>
      </c>
      <c r="SH321" t="s">
        <v>8</v>
      </c>
      <c r="SI321" t="s">
        <v>8</v>
      </c>
      <c r="SJ321" t="s">
        <v>8</v>
      </c>
      <c r="SK321" s="1" t="s">
        <v>10</v>
      </c>
      <c r="SL321" s="1" t="s">
        <v>10</v>
      </c>
      <c r="SM321" s="4" t="s">
        <v>9</v>
      </c>
      <c r="SN321" s="2" t="s">
        <v>7</v>
      </c>
      <c r="SO321" s="3" t="s">
        <v>6</v>
      </c>
      <c r="SP321" s="2" t="s">
        <v>7</v>
      </c>
      <c r="SQ321" s="4" t="s">
        <v>9</v>
      </c>
      <c r="SR321" t="s">
        <v>8</v>
      </c>
      <c r="SS321" t="s">
        <v>8</v>
      </c>
      <c r="ST321" t="s">
        <v>8</v>
      </c>
      <c r="SU321" s="4" t="s">
        <v>9</v>
      </c>
      <c r="SV321" s="4" t="s">
        <v>9</v>
      </c>
      <c r="SW321" s="1" t="s">
        <v>10</v>
      </c>
      <c r="SX321" s="4" t="s">
        <v>9</v>
      </c>
      <c r="SY321" s="1" t="s">
        <v>10</v>
      </c>
      <c r="SZ321" s="2" t="s">
        <v>7</v>
      </c>
      <c r="TA321" s="2" t="s">
        <v>7</v>
      </c>
      <c r="TB321" s="1" t="s">
        <v>10</v>
      </c>
      <c r="TC321" s="3" t="s">
        <v>6</v>
      </c>
      <c r="TD321" s="4" t="s">
        <v>9</v>
      </c>
      <c r="TE321" s="2" t="s">
        <v>7</v>
      </c>
      <c r="TF321" s="3" t="s">
        <v>6</v>
      </c>
      <c r="TG321" s="3" t="s">
        <v>6</v>
      </c>
      <c r="TH321" s="2" t="s">
        <v>7</v>
      </c>
      <c r="TI321" s="1" t="s">
        <v>10</v>
      </c>
      <c r="TJ321" s="3" t="s">
        <v>6</v>
      </c>
      <c r="TK321" s="3" t="s">
        <v>6</v>
      </c>
      <c r="TL321" s="4" t="s">
        <v>9</v>
      </c>
      <c r="TM321" s="4" t="s">
        <v>9</v>
      </c>
      <c r="TN321" s="4" t="s">
        <v>9</v>
      </c>
      <c r="TO321" s="4" t="s">
        <v>9</v>
      </c>
      <c r="TP321" s="4" t="s">
        <v>9</v>
      </c>
      <c r="TQ321" s="4" t="s">
        <v>9</v>
      </c>
      <c r="TR321" s="3" t="s">
        <v>6</v>
      </c>
      <c r="TS321" t="s">
        <v>8</v>
      </c>
      <c r="TT321" t="s">
        <v>8</v>
      </c>
      <c r="TU321" t="s">
        <v>8</v>
      </c>
      <c r="TV321" s="4" t="s">
        <v>9</v>
      </c>
      <c r="TW321" s="3" t="s">
        <v>6</v>
      </c>
      <c r="TX321" s="4" t="s">
        <v>9</v>
      </c>
      <c r="TY321" s="2" t="s">
        <v>7</v>
      </c>
      <c r="TZ321" s="4" t="s">
        <v>9</v>
      </c>
      <c r="UA321" s="3" t="s">
        <v>6</v>
      </c>
      <c r="UB321" s="1" t="s">
        <v>10</v>
      </c>
      <c r="UC321" s="4" t="s">
        <v>9</v>
      </c>
      <c r="UD321" s="3" t="s">
        <v>6</v>
      </c>
      <c r="UE321" s="4" t="s">
        <v>9</v>
      </c>
      <c r="UF321" s="1" t="s">
        <v>10</v>
      </c>
      <c r="UG321" s="4" t="s">
        <v>9</v>
      </c>
      <c r="UH321" s="4" t="s">
        <v>9</v>
      </c>
      <c r="UI321" s="1" t="s">
        <v>10</v>
      </c>
      <c r="UJ321" s="4" t="s">
        <v>9</v>
      </c>
      <c r="UK321" s="3" t="s">
        <v>6</v>
      </c>
      <c r="UL321" s="1" t="s">
        <v>10</v>
      </c>
      <c r="UM321" t="s">
        <v>8</v>
      </c>
      <c r="UN321" s="2" t="s">
        <v>7</v>
      </c>
      <c r="UO321" t="s">
        <v>8</v>
      </c>
      <c r="UP321" t="s">
        <v>8</v>
      </c>
      <c r="UQ321" s="4" t="s">
        <v>9</v>
      </c>
      <c r="UR321" s="3" t="s">
        <v>6</v>
      </c>
      <c r="US321" s="1" t="s">
        <v>10</v>
      </c>
      <c r="UT321" s="3" t="s">
        <v>6</v>
      </c>
      <c r="UU321" s="1" t="s">
        <v>10</v>
      </c>
      <c r="UV321" s="1" t="s">
        <v>10</v>
      </c>
      <c r="UW321" s="3" t="s">
        <v>6</v>
      </c>
      <c r="UX321" s="2" t="s">
        <v>7</v>
      </c>
      <c r="UY321" s="2" t="s">
        <v>7</v>
      </c>
      <c r="UZ321" s="4" t="s">
        <v>9</v>
      </c>
      <c r="VA321" s="2" t="s">
        <v>7</v>
      </c>
      <c r="VB321" s="1" t="s">
        <v>10</v>
      </c>
      <c r="VC321" s="2" t="s">
        <v>7</v>
      </c>
      <c r="VD321" s="3" t="s">
        <v>6</v>
      </c>
      <c r="VE321" s="1" t="s">
        <v>10</v>
      </c>
      <c r="VF321" s="3" t="s">
        <v>6</v>
      </c>
      <c r="VG321" s="4" t="s">
        <v>9</v>
      </c>
      <c r="VH321" s="2" t="s">
        <v>7</v>
      </c>
      <c r="VI321" s="4" t="s">
        <v>9</v>
      </c>
      <c r="VJ321" s="2" t="s">
        <v>7</v>
      </c>
      <c r="VK321" s="3" t="s">
        <v>6</v>
      </c>
      <c r="VL321" s="4" t="s">
        <v>9</v>
      </c>
      <c r="VM321" s="3" t="s">
        <v>6</v>
      </c>
      <c r="VN321" s="4" t="s">
        <v>9</v>
      </c>
      <c r="VO321" s="1" t="s">
        <v>10</v>
      </c>
      <c r="VP321" s="1" t="s">
        <v>10</v>
      </c>
      <c r="VQ321" s="1" t="s">
        <v>10</v>
      </c>
      <c r="VR321" s="4" t="s">
        <v>9</v>
      </c>
      <c r="VS321" s="3" t="s">
        <v>6</v>
      </c>
      <c r="VT321" s="1" t="s">
        <v>10</v>
      </c>
      <c r="VU321" s="1" t="s">
        <v>10</v>
      </c>
      <c r="VV321" s="1" t="s">
        <v>10</v>
      </c>
      <c r="VW321" s="3" t="s">
        <v>6</v>
      </c>
      <c r="VX321" s="4" t="s">
        <v>9</v>
      </c>
      <c r="VY321" s="1" t="s">
        <v>10</v>
      </c>
      <c r="VZ321" s="4" t="s">
        <v>9</v>
      </c>
      <c r="WA321" s="1" t="s">
        <v>10</v>
      </c>
      <c r="WB321" s="1" t="s">
        <v>10</v>
      </c>
      <c r="WC321" s="4" t="s">
        <v>9</v>
      </c>
      <c r="WD321" s="4" t="s">
        <v>9</v>
      </c>
      <c r="WE321" s="1" t="s">
        <v>10</v>
      </c>
      <c r="WF321" s="2" t="s">
        <v>7</v>
      </c>
      <c r="WG321" s="4" t="s">
        <v>9</v>
      </c>
      <c r="WH321" s="1" t="s">
        <v>10</v>
      </c>
      <c r="WI321" s="1" t="s">
        <v>10</v>
      </c>
      <c r="WJ321" s="1" t="s">
        <v>10</v>
      </c>
      <c r="WK321" t="s">
        <v>8</v>
      </c>
      <c r="WL321" s="2" t="s">
        <v>7</v>
      </c>
      <c r="WM321" s="2" t="s">
        <v>7</v>
      </c>
      <c r="WN321" s="4" t="s">
        <v>9</v>
      </c>
      <c r="WO321" s="4" t="s">
        <v>9</v>
      </c>
      <c r="WP321" s="4" t="s">
        <v>9</v>
      </c>
      <c r="WQ321" s="3" t="s">
        <v>6</v>
      </c>
      <c r="WR321" t="s">
        <v>8</v>
      </c>
      <c r="WS321" t="s">
        <v>8</v>
      </c>
      <c r="WT321" t="s">
        <v>8</v>
      </c>
      <c r="WU321" t="s">
        <v>8</v>
      </c>
      <c r="WV321" t="s">
        <v>8</v>
      </c>
      <c r="WW321" t="s">
        <v>8</v>
      </c>
      <c r="WX321" t="s">
        <v>8</v>
      </c>
      <c r="WY321" t="s">
        <v>8</v>
      </c>
      <c r="WZ321" s="2" t="s">
        <v>7</v>
      </c>
      <c r="XA321" t="s">
        <v>8</v>
      </c>
      <c r="XB321" s="4" t="s">
        <v>9</v>
      </c>
      <c r="XC321" s="2" t="s">
        <v>7</v>
      </c>
      <c r="XM321" s="2" t="s">
        <v>7</v>
      </c>
      <c r="XN321" t="s">
        <v>8</v>
      </c>
      <c r="XO321" s="3" t="s">
        <v>6</v>
      </c>
      <c r="XP321" t="s">
        <v>8</v>
      </c>
      <c r="XQ321" t="s">
        <v>8</v>
      </c>
      <c r="XR321" t="s">
        <v>8</v>
      </c>
      <c r="XS321" t="s">
        <v>8</v>
      </c>
      <c r="XT321" t="s">
        <v>8</v>
      </c>
      <c r="XU321" t="s">
        <v>8</v>
      </c>
      <c r="XV321" t="s">
        <v>8</v>
      </c>
      <c r="XW321" t="s">
        <v>8</v>
      </c>
      <c r="XX321" s="4" t="s">
        <v>9</v>
      </c>
      <c r="XY321" t="s">
        <v>8</v>
      </c>
      <c r="XZ321" s="2" t="s">
        <v>7</v>
      </c>
      <c r="YA321" s="1" t="s">
        <v>10</v>
      </c>
      <c r="YB321" s="3" t="s">
        <v>6</v>
      </c>
      <c r="YC321" s="2" t="s">
        <v>7</v>
      </c>
      <c r="YD321" s="1" t="s">
        <v>10</v>
      </c>
      <c r="YE321" s="2" t="s">
        <v>7</v>
      </c>
      <c r="YF321" s="2" t="s">
        <v>7</v>
      </c>
      <c r="YG321" s="2" t="s">
        <v>7</v>
      </c>
      <c r="YH321" s="4" t="s">
        <v>9</v>
      </c>
      <c r="YI321" s="2" t="s">
        <v>7</v>
      </c>
      <c r="YJ321" s="2" t="s">
        <v>7</v>
      </c>
      <c r="YK321" s="4" t="s">
        <v>9</v>
      </c>
      <c r="YL321" s="1" t="s">
        <v>10</v>
      </c>
      <c r="YM321" s="3" t="s">
        <v>6</v>
      </c>
      <c r="YN321"/>
      <c r="YO321"/>
      <c r="YP321"/>
      <c r="YQ321"/>
      <c r="YR321" s="13"/>
      <c r="YS321" s="13"/>
      <c r="YT321" s="13"/>
      <c r="YU321" s="13"/>
    </row>
    <row r="322" spans="1:671" x14ac:dyDescent="0.25">
      <c r="A322" t="s">
        <v>8923</v>
      </c>
      <c r="B322">
        <v>1</v>
      </c>
      <c r="C322" t="s">
        <v>54</v>
      </c>
      <c r="D322" t="s">
        <v>8698</v>
      </c>
      <c r="E322" s="15">
        <v>0</v>
      </c>
      <c r="F322" t="s">
        <v>7</v>
      </c>
      <c r="G322" s="15" t="s">
        <v>8697</v>
      </c>
      <c r="H322">
        <v>5</v>
      </c>
      <c r="I322" t="s">
        <v>9</v>
      </c>
      <c r="J322">
        <v>1</v>
      </c>
      <c r="K322" t="s">
        <v>6</v>
      </c>
      <c r="L322" t="s">
        <v>8698</v>
      </c>
      <c r="M322">
        <v>1</v>
      </c>
      <c r="N322" t="s">
        <v>9</v>
      </c>
      <c r="O322" t="s">
        <v>8698</v>
      </c>
      <c r="P322" t="s">
        <v>10</v>
      </c>
      <c r="Q322" s="45" t="s">
        <v>6683</v>
      </c>
      <c r="R322" t="s">
        <v>6684</v>
      </c>
      <c r="S322" t="s">
        <v>6685</v>
      </c>
      <c r="T322" t="s">
        <v>8682</v>
      </c>
      <c r="U322">
        <v>3</v>
      </c>
      <c r="V322" s="3" t="s">
        <v>6</v>
      </c>
      <c r="W322" s="2" t="s">
        <v>7</v>
      </c>
      <c r="X322" s="2" t="s">
        <v>7</v>
      </c>
      <c r="Y322" t="s">
        <v>8</v>
      </c>
      <c r="Z322" t="s">
        <v>8</v>
      </c>
      <c r="AA322" t="s">
        <v>8</v>
      </c>
      <c r="AB322" s="3" t="s">
        <v>6</v>
      </c>
      <c r="AC322" s="3" t="s">
        <v>6</v>
      </c>
      <c r="AD322" s="3" t="s">
        <v>6</v>
      </c>
      <c r="AE322" s="2" t="s">
        <v>7</v>
      </c>
      <c r="AF322" s="3" t="s">
        <v>6</v>
      </c>
      <c r="AG322" t="s">
        <v>8</v>
      </c>
      <c r="AH322" t="s">
        <v>8</v>
      </c>
      <c r="AI322" t="s">
        <v>8</v>
      </c>
      <c r="AJ322" t="s">
        <v>8</v>
      </c>
      <c r="AK322" s="3" t="s">
        <v>6</v>
      </c>
      <c r="AL322" t="s">
        <v>8</v>
      </c>
      <c r="AM322" s="4" t="s">
        <v>9</v>
      </c>
      <c r="AN322" s="3" t="s">
        <v>6</v>
      </c>
      <c r="AO322" s="2" t="s">
        <v>7</v>
      </c>
      <c r="AP322" s="2" t="s">
        <v>7</v>
      </c>
      <c r="AQ322" t="s">
        <v>8</v>
      </c>
      <c r="AR322" s="1" t="s">
        <v>10</v>
      </c>
      <c r="AS322" t="s">
        <v>8</v>
      </c>
      <c r="AT322" s="4" t="s">
        <v>9</v>
      </c>
      <c r="AU322" s="4" t="s">
        <v>9</v>
      </c>
      <c r="AV322" s="3" t="s">
        <v>6</v>
      </c>
      <c r="AW322" s="2" t="s">
        <v>7</v>
      </c>
      <c r="AX322" s="2" t="s">
        <v>7</v>
      </c>
      <c r="AY322" s="3" t="s">
        <v>6</v>
      </c>
      <c r="AZ322" s="4" t="s">
        <v>9</v>
      </c>
      <c r="BA322" s="2" t="s">
        <v>7</v>
      </c>
      <c r="BB322" s="4" t="s">
        <v>9</v>
      </c>
      <c r="BC322" s="4" t="s">
        <v>9</v>
      </c>
      <c r="BD322" s="4" t="s">
        <v>9</v>
      </c>
      <c r="BE322" s="4" t="s">
        <v>9</v>
      </c>
      <c r="BF322" s="4" t="s">
        <v>9</v>
      </c>
      <c r="BG322" t="s">
        <v>8</v>
      </c>
      <c r="BH322" t="s">
        <v>8</v>
      </c>
      <c r="BI322" s="2" t="s">
        <v>7</v>
      </c>
      <c r="BJ322" s="2" t="s">
        <v>7</v>
      </c>
      <c r="BK322" s="3" t="s">
        <v>6</v>
      </c>
      <c r="BL322" s="2" t="s">
        <v>7</v>
      </c>
      <c r="BM322" s="1" t="s">
        <v>10</v>
      </c>
      <c r="BN322" t="s">
        <v>8</v>
      </c>
      <c r="BO322" s="3" t="s">
        <v>6</v>
      </c>
      <c r="BP322" t="s">
        <v>8</v>
      </c>
      <c r="BQ322" s="2" t="s">
        <v>7</v>
      </c>
      <c r="BR322" t="s">
        <v>8</v>
      </c>
      <c r="BS322" s="3" t="s">
        <v>6</v>
      </c>
      <c r="BT322" t="s">
        <v>8</v>
      </c>
      <c r="BU322" t="s">
        <v>8</v>
      </c>
      <c r="BV322" t="s">
        <v>8</v>
      </c>
      <c r="BW322" t="s">
        <v>8</v>
      </c>
      <c r="BX322" t="s">
        <v>8</v>
      </c>
      <c r="BY322" t="s">
        <v>8</v>
      </c>
      <c r="BZ322" t="s">
        <v>8</v>
      </c>
      <c r="CA322" s="3" t="s">
        <v>6</v>
      </c>
      <c r="CB322" t="s">
        <v>8</v>
      </c>
      <c r="CC322" t="s">
        <v>8</v>
      </c>
      <c r="CD322" t="s">
        <v>8</v>
      </c>
      <c r="CE322" s="2" t="s">
        <v>7</v>
      </c>
      <c r="CF322" s="4" t="s">
        <v>9</v>
      </c>
      <c r="CG322" s="4" t="s">
        <v>9</v>
      </c>
      <c r="CH322" s="3" t="s">
        <v>6</v>
      </c>
      <c r="CI322" s="3" t="s">
        <v>6</v>
      </c>
      <c r="CJ322" s="3" t="s">
        <v>6</v>
      </c>
      <c r="CK322" s="1" t="s">
        <v>10</v>
      </c>
      <c r="CL322" s="1" t="s">
        <v>10</v>
      </c>
      <c r="CM322" s="4" t="s">
        <v>9</v>
      </c>
      <c r="CN322" s="3" t="s">
        <v>6</v>
      </c>
      <c r="CO322" s="4" t="s">
        <v>9</v>
      </c>
      <c r="CP322" s="4" t="s">
        <v>9</v>
      </c>
      <c r="CQ322" s="3" t="s">
        <v>6</v>
      </c>
      <c r="CR322" s="2" t="s">
        <v>7</v>
      </c>
      <c r="CS322" s="1" t="s">
        <v>10</v>
      </c>
      <c r="CT322" s="2" t="s">
        <v>7</v>
      </c>
      <c r="CU322" s="2" t="s">
        <v>7</v>
      </c>
      <c r="CV322" s="3" t="s">
        <v>6</v>
      </c>
      <c r="CW322" s="1" t="s">
        <v>10</v>
      </c>
      <c r="CX322" s="3" t="s">
        <v>6</v>
      </c>
      <c r="CY322" s="1" t="s">
        <v>10</v>
      </c>
      <c r="CZ322" s="2" t="s">
        <v>7</v>
      </c>
      <c r="DA322" s="3" t="s">
        <v>6</v>
      </c>
      <c r="DB322" s="1" t="s">
        <v>10</v>
      </c>
      <c r="DC322" s="1" t="s">
        <v>10</v>
      </c>
      <c r="DD322" s="1" t="s">
        <v>10</v>
      </c>
      <c r="DE322" s="1" t="s">
        <v>10</v>
      </c>
      <c r="DF322" s="3" t="s">
        <v>6</v>
      </c>
      <c r="DG322" s="2" t="s">
        <v>7</v>
      </c>
      <c r="DH322" s="2" t="s">
        <v>7</v>
      </c>
      <c r="DI322" s="2" t="s">
        <v>7</v>
      </c>
      <c r="DJ322" s="2" t="s">
        <v>7</v>
      </c>
      <c r="DK322" s="3" t="s">
        <v>6</v>
      </c>
      <c r="DL322" s="2" t="s">
        <v>7</v>
      </c>
      <c r="DM322" s="1" t="s">
        <v>10</v>
      </c>
      <c r="DN322" s="3" t="s">
        <v>6</v>
      </c>
      <c r="DO322" s="1" t="s">
        <v>10</v>
      </c>
      <c r="DP322" s="3" t="s">
        <v>6</v>
      </c>
      <c r="DQ322" s="1" t="s">
        <v>10</v>
      </c>
      <c r="DR322" s="3" t="s">
        <v>6</v>
      </c>
      <c r="DS322" s="1" t="s">
        <v>10</v>
      </c>
      <c r="DT322" s="3" t="s">
        <v>6</v>
      </c>
      <c r="DU322" s="1" t="s">
        <v>10</v>
      </c>
      <c r="DV322" s="2" t="s">
        <v>7</v>
      </c>
      <c r="DW322" s="3" t="s">
        <v>6</v>
      </c>
      <c r="DX322" s="2" t="s">
        <v>7</v>
      </c>
      <c r="DY322" s="2" t="s">
        <v>7</v>
      </c>
      <c r="DZ322" s="1" t="s">
        <v>10</v>
      </c>
      <c r="EA322" s="1" t="s">
        <v>10</v>
      </c>
      <c r="EB322" s="2" t="s">
        <v>7</v>
      </c>
      <c r="EC322" s="2" t="s">
        <v>7</v>
      </c>
      <c r="ED322" s="1" t="s">
        <v>10</v>
      </c>
      <c r="EE322" s="4" t="s">
        <v>9</v>
      </c>
      <c r="EF322" s="4" t="s">
        <v>9</v>
      </c>
      <c r="EG322" t="s">
        <v>8</v>
      </c>
      <c r="EH322" t="s">
        <v>8</v>
      </c>
      <c r="EI322" t="s">
        <v>8</v>
      </c>
      <c r="EJ322" s="4" t="s">
        <v>9</v>
      </c>
      <c r="EK322" s="2" t="s">
        <v>7</v>
      </c>
      <c r="EL322" s="2" t="s">
        <v>7</v>
      </c>
      <c r="EM322" s="2" t="s">
        <v>7</v>
      </c>
      <c r="EN322" s="1" t="s">
        <v>10</v>
      </c>
      <c r="EO322" s="2" t="s">
        <v>7</v>
      </c>
      <c r="EP322" s="4" t="s">
        <v>9</v>
      </c>
      <c r="EQ322" s="1" t="s">
        <v>10</v>
      </c>
      <c r="ER322" s="2" t="s">
        <v>7</v>
      </c>
      <c r="ES322" s="1" t="s">
        <v>10</v>
      </c>
      <c r="ET322" s="1" t="s">
        <v>10</v>
      </c>
      <c r="EU322" s="2" t="s">
        <v>7</v>
      </c>
      <c r="EV322" s="4" t="s">
        <v>9</v>
      </c>
      <c r="EW322" s="2" t="s">
        <v>7</v>
      </c>
      <c r="EX322" s="1" t="s">
        <v>10</v>
      </c>
      <c r="EY322" s="2" t="s">
        <v>7</v>
      </c>
      <c r="EZ322" s="1" t="s">
        <v>10</v>
      </c>
      <c r="FA322" s="1" t="s">
        <v>10</v>
      </c>
      <c r="FB322" s="4" t="s">
        <v>9</v>
      </c>
      <c r="FC322" s="4" t="s">
        <v>9</v>
      </c>
      <c r="FD322" s="1" t="s">
        <v>10</v>
      </c>
      <c r="FE322" s="2" t="s">
        <v>7</v>
      </c>
      <c r="FF322" s="2" t="s">
        <v>7</v>
      </c>
      <c r="FG322" s="1" t="s">
        <v>10</v>
      </c>
      <c r="FH322" s="2" t="s">
        <v>7</v>
      </c>
      <c r="FI322" s="4" t="s">
        <v>9</v>
      </c>
      <c r="FJ322" s="4" t="s">
        <v>9</v>
      </c>
      <c r="FK322" s="1" t="s">
        <v>10</v>
      </c>
      <c r="FL322" s="4" t="s">
        <v>9</v>
      </c>
      <c r="FM322" s="3" t="s">
        <v>6</v>
      </c>
      <c r="FN322" s="1" t="s">
        <v>10</v>
      </c>
      <c r="FO322" s="1" t="s">
        <v>10</v>
      </c>
      <c r="FP322" s="3" t="s">
        <v>6</v>
      </c>
      <c r="FQ322" s="4" t="s">
        <v>9</v>
      </c>
      <c r="FR322" s="2" t="s">
        <v>7</v>
      </c>
      <c r="FS322" s="3" t="s">
        <v>6</v>
      </c>
      <c r="FT322" s="4" t="s">
        <v>9</v>
      </c>
      <c r="FU322" s="3" t="s">
        <v>6</v>
      </c>
      <c r="FV322" s="2" t="s">
        <v>7</v>
      </c>
      <c r="FW322" s="1" t="s">
        <v>10</v>
      </c>
      <c r="FX322" s="2" t="s">
        <v>7</v>
      </c>
      <c r="FY322" s="3" t="s">
        <v>6</v>
      </c>
      <c r="FZ322" s="2" t="s">
        <v>7</v>
      </c>
      <c r="GA322" s="2" t="s">
        <v>7</v>
      </c>
      <c r="GB322" s="1" t="s">
        <v>10</v>
      </c>
      <c r="GC322" s="2" t="s">
        <v>7</v>
      </c>
      <c r="GD322" s="1" t="s">
        <v>10</v>
      </c>
      <c r="GE322" s="2" t="s">
        <v>7</v>
      </c>
      <c r="GF322" s="4" t="s">
        <v>9</v>
      </c>
      <c r="GG322" s="3" t="s">
        <v>6</v>
      </c>
      <c r="GH322" s="2" t="s">
        <v>7</v>
      </c>
      <c r="GI322" s="1" t="s">
        <v>10</v>
      </c>
      <c r="GJ322" s="4" t="s">
        <v>9</v>
      </c>
      <c r="GK322" s="3" t="s">
        <v>6</v>
      </c>
      <c r="GL322" s="2" t="s">
        <v>7</v>
      </c>
      <c r="GM322" s="1" t="s">
        <v>10</v>
      </c>
      <c r="GN322" s="3" t="s">
        <v>6</v>
      </c>
      <c r="GO322" s="2" t="s">
        <v>7</v>
      </c>
      <c r="GP322" s="1" t="s">
        <v>10</v>
      </c>
      <c r="GQ322" s="4" t="s">
        <v>9</v>
      </c>
      <c r="GR322" s="2" t="s">
        <v>7</v>
      </c>
      <c r="GS322" s="2" t="s">
        <v>7</v>
      </c>
      <c r="GT322" s="2" t="s">
        <v>7</v>
      </c>
      <c r="GU322" s="1" t="s">
        <v>10</v>
      </c>
      <c r="GV322" s="3" t="s">
        <v>6</v>
      </c>
      <c r="GW322" s="2" t="s">
        <v>7</v>
      </c>
      <c r="GX322" s="4" t="s">
        <v>9</v>
      </c>
      <c r="GY322" s="2" t="s">
        <v>7</v>
      </c>
      <c r="GZ322" s="3" t="s">
        <v>6</v>
      </c>
      <c r="HA322" s="1" t="s">
        <v>10</v>
      </c>
      <c r="HB322" s="4" t="s">
        <v>9</v>
      </c>
      <c r="HC322" s="1" t="s">
        <v>10</v>
      </c>
      <c r="HD322" s="2" t="s">
        <v>7</v>
      </c>
      <c r="HE322" s="2" t="s">
        <v>7</v>
      </c>
      <c r="HF322" t="s">
        <v>8</v>
      </c>
      <c r="HG322" t="s">
        <v>8</v>
      </c>
      <c r="HH322" t="s">
        <v>8</v>
      </c>
      <c r="HI322" t="s">
        <v>8</v>
      </c>
      <c r="HJ322" t="s">
        <v>8</v>
      </c>
      <c r="HK322" t="s">
        <v>8</v>
      </c>
      <c r="HL322" t="s">
        <v>8</v>
      </c>
      <c r="HM322" t="s">
        <v>8</v>
      </c>
      <c r="HN322" t="s">
        <v>8</v>
      </c>
      <c r="HO322" t="s">
        <v>8</v>
      </c>
      <c r="HP322" t="s">
        <v>8</v>
      </c>
      <c r="HQ322" t="s">
        <v>8</v>
      </c>
      <c r="HR322" t="s">
        <v>8</v>
      </c>
      <c r="HS322" t="s">
        <v>8</v>
      </c>
      <c r="HT322" t="s">
        <v>8</v>
      </c>
      <c r="HU322" s="2" t="s">
        <v>7</v>
      </c>
      <c r="HV322" s="1" t="s">
        <v>10</v>
      </c>
      <c r="HW322" s="3" t="s">
        <v>6</v>
      </c>
      <c r="HX322" s="4" t="s">
        <v>9</v>
      </c>
      <c r="HY322" s="3" t="s">
        <v>6</v>
      </c>
      <c r="HZ322" s="1" t="s">
        <v>10</v>
      </c>
      <c r="IA322" s="4" t="s">
        <v>9</v>
      </c>
      <c r="IB322" t="s">
        <v>8</v>
      </c>
      <c r="IC322" t="s">
        <v>8</v>
      </c>
      <c r="ID322" s="2" t="s">
        <v>7</v>
      </c>
      <c r="IE322" t="s">
        <v>8</v>
      </c>
      <c r="IF322" s="2" t="s">
        <v>7</v>
      </c>
      <c r="IG322" s="2" t="s">
        <v>7</v>
      </c>
      <c r="IH322" s="2" t="s">
        <v>7</v>
      </c>
      <c r="II322" s="2" t="s">
        <v>7</v>
      </c>
      <c r="IJ322" s="1" t="s">
        <v>10</v>
      </c>
      <c r="IK322" s="4" t="s">
        <v>9</v>
      </c>
      <c r="IL322" s="1" t="s">
        <v>10</v>
      </c>
      <c r="IM322" s="1" t="s">
        <v>10</v>
      </c>
      <c r="IN322" s="4" t="s">
        <v>9</v>
      </c>
      <c r="IO322" s="3" t="s">
        <v>6</v>
      </c>
      <c r="IP322" s="1" t="s">
        <v>10</v>
      </c>
      <c r="IQ322" s="1" t="s">
        <v>10</v>
      </c>
      <c r="IR322" s="2" t="s">
        <v>7</v>
      </c>
      <c r="IS322" s="1" t="s">
        <v>10</v>
      </c>
      <c r="IT322" s="4" t="s">
        <v>9</v>
      </c>
      <c r="IU322" s="2" t="s">
        <v>7</v>
      </c>
      <c r="IV322" t="s">
        <v>8</v>
      </c>
      <c r="IW322" t="s">
        <v>8</v>
      </c>
      <c r="IX322" t="s">
        <v>8</v>
      </c>
      <c r="IY322" t="s">
        <v>8</v>
      </c>
      <c r="IZ322" t="s">
        <v>8</v>
      </c>
      <c r="JA322" t="s">
        <v>8</v>
      </c>
      <c r="JB322" t="s">
        <v>8</v>
      </c>
      <c r="JC322" t="s">
        <v>8</v>
      </c>
      <c r="JD322" t="s">
        <v>8</v>
      </c>
      <c r="JE322" s="4" t="s">
        <v>9</v>
      </c>
      <c r="JF322" s="3" t="s">
        <v>6</v>
      </c>
      <c r="JG322" s="1" t="s">
        <v>10</v>
      </c>
      <c r="JH322" s="2" t="s">
        <v>7</v>
      </c>
      <c r="JI322" t="s">
        <v>8</v>
      </c>
      <c r="JJ322" t="s">
        <v>8</v>
      </c>
      <c r="JK322" s="2" t="s">
        <v>7</v>
      </c>
      <c r="JL322" s="4" t="s">
        <v>9</v>
      </c>
      <c r="JM322" s="1" t="s">
        <v>10</v>
      </c>
      <c r="JN322" t="s">
        <v>8</v>
      </c>
      <c r="JO322" s="3" t="s">
        <v>6</v>
      </c>
      <c r="JP322" t="s">
        <v>8</v>
      </c>
      <c r="JQ322" t="s">
        <v>8</v>
      </c>
      <c r="JR322" t="s">
        <v>8</v>
      </c>
      <c r="JS322" t="s">
        <v>8</v>
      </c>
      <c r="JT322" t="s">
        <v>8</v>
      </c>
      <c r="JU322" t="s">
        <v>8</v>
      </c>
      <c r="JV322" s="2" t="s">
        <v>7</v>
      </c>
      <c r="JW322" s="1" t="s">
        <v>10</v>
      </c>
      <c r="JX322" s="2" t="s">
        <v>7</v>
      </c>
      <c r="JY322" s="1" t="s">
        <v>10</v>
      </c>
      <c r="JZ322" s="1" t="s">
        <v>10</v>
      </c>
      <c r="KA322" t="s">
        <v>8</v>
      </c>
      <c r="KB322" t="s">
        <v>8</v>
      </c>
      <c r="KC322" t="s">
        <v>8</v>
      </c>
      <c r="KD322" t="s">
        <v>8</v>
      </c>
      <c r="KE322" s="1" t="s">
        <v>10</v>
      </c>
      <c r="KF322" s="2" t="s">
        <v>7</v>
      </c>
      <c r="KG322" s="1" t="s">
        <v>10</v>
      </c>
      <c r="KH322" t="s">
        <v>8</v>
      </c>
      <c r="KI322" t="s">
        <v>8</v>
      </c>
      <c r="KJ322" s="1" t="s">
        <v>10</v>
      </c>
      <c r="KK322" s="1" t="s">
        <v>10</v>
      </c>
      <c r="KL322" s="2" t="s">
        <v>7</v>
      </c>
      <c r="KM322" s="1" t="s">
        <v>10</v>
      </c>
      <c r="KN322" s="1" t="s">
        <v>10</v>
      </c>
      <c r="KO322" s="4" t="s">
        <v>9</v>
      </c>
      <c r="KP322" s="2" t="s">
        <v>7</v>
      </c>
      <c r="KQ322" s="1" t="s">
        <v>10</v>
      </c>
      <c r="KR322" s="2" t="s">
        <v>7</v>
      </c>
      <c r="KS322" s="1" t="s">
        <v>10</v>
      </c>
      <c r="KT322" s="1" t="s">
        <v>10</v>
      </c>
      <c r="KU322" s="1" t="s">
        <v>10</v>
      </c>
      <c r="KV322" s="2" t="s">
        <v>7</v>
      </c>
      <c r="KW322" s="2" t="s">
        <v>7</v>
      </c>
      <c r="KX322" t="s">
        <v>8</v>
      </c>
      <c r="KY322" s="2" t="s">
        <v>7</v>
      </c>
      <c r="KZ322" s="3" t="s">
        <v>6</v>
      </c>
      <c r="LA322" s="1" t="s">
        <v>10</v>
      </c>
      <c r="LB322" s="1" t="s">
        <v>10</v>
      </c>
      <c r="LC322" s="3" t="s">
        <v>6</v>
      </c>
      <c r="LD322" s="1" t="s">
        <v>10</v>
      </c>
      <c r="LE322" s="3" t="s">
        <v>6</v>
      </c>
      <c r="LF322" s="2" t="s">
        <v>7</v>
      </c>
      <c r="LG322" s="1" t="s">
        <v>10</v>
      </c>
      <c r="LH322" t="s">
        <v>8</v>
      </c>
      <c r="LI322" s="2" t="s">
        <v>7</v>
      </c>
      <c r="LJ322" s="2" t="s">
        <v>7</v>
      </c>
      <c r="LK322" s="1" t="s">
        <v>10</v>
      </c>
      <c r="LL322" t="s">
        <v>8</v>
      </c>
      <c r="LM322" s="3" t="s">
        <v>6</v>
      </c>
      <c r="LN322" s="2" t="s">
        <v>7</v>
      </c>
      <c r="LO322" s="3" t="s">
        <v>6</v>
      </c>
      <c r="LP322" t="s">
        <v>8</v>
      </c>
      <c r="LQ322" s="4" t="s">
        <v>9</v>
      </c>
      <c r="LR322" t="s">
        <v>8</v>
      </c>
      <c r="LS322" s="3" t="s">
        <v>6</v>
      </c>
      <c r="LT322" s="2" t="s">
        <v>7</v>
      </c>
      <c r="LU322" s="3" t="s">
        <v>6</v>
      </c>
      <c r="LV322" t="s">
        <v>8</v>
      </c>
      <c r="LW322" s="1" t="s">
        <v>10</v>
      </c>
      <c r="LX322" s="2" t="s">
        <v>7</v>
      </c>
      <c r="LY322" t="s">
        <v>8</v>
      </c>
      <c r="LZ322" t="s">
        <v>8</v>
      </c>
      <c r="MA322" t="s">
        <v>8</v>
      </c>
      <c r="MB322" t="s">
        <v>8</v>
      </c>
      <c r="MC322" s="3" t="s">
        <v>6</v>
      </c>
      <c r="MD322" s="2" t="s">
        <v>7</v>
      </c>
      <c r="ME322" s="2" t="s">
        <v>7</v>
      </c>
      <c r="MF322" s="4" t="s">
        <v>9</v>
      </c>
      <c r="MG322" s="1" t="s">
        <v>10</v>
      </c>
      <c r="MH322" s="1" t="s">
        <v>10</v>
      </c>
      <c r="MI322" s="1" t="s">
        <v>10</v>
      </c>
      <c r="MJ322" s="1" t="s">
        <v>10</v>
      </c>
      <c r="MK322" s="2" t="s">
        <v>7</v>
      </c>
      <c r="ML322" s="3" t="s">
        <v>6</v>
      </c>
      <c r="MM322" s="1" t="s">
        <v>10</v>
      </c>
      <c r="MN322" s="1" t="s">
        <v>10</v>
      </c>
      <c r="MO322" s="3" t="s">
        <v>6</v>
      </c>
      <c r="MP322" s="1" t="s">
        <v>10</v>
      </c>
      <c r="MQ322" s="1" t="s">
        <v>10</v>
      </c>
      <c r="MR322" s="3" t="s">
        <v>6</v>
      </c>
      <c r="MS322" s="2" t="s">
        <v>7</v>
      </c>
      <c r="MT322" s="2" t="s">
        <v>7</v>
      </c>
      <c r="MU322" s="3" t="s">
        <v>6</v>
      </c>
      <c r="MV322" s="3" t="s">
        <v>6</v>
      </c>
      <c r="MW322" s="2" t="s">
        <v>7</v>
      </c>
      <c r="MX322" s="2" t="s">
        <v>7</v>
      </c>
      <c r="MY322" s="4" t="s">
        <v>9</v>
      </c>
      <c r="MZ322" s="1" t="s">
        <v>10</v>
      </c>
      <c r="NA322" s="3" t="s">
        <v>6</v>
      </c>
      <c r="NB322" s="5" t="s">
        <v>50</v>
      </c>
      <c r="NC322" s="1" t="s">
        <v>10</v>
      </c>
      <c r="ND322" s="5" t="s">
        <v>20</v>
      </c>
      <c r="NE322" s="3" t="s">
        <v>6</v>
      </c>
      <c r="NF322" s="5" t="s">
        <v>20</v>
      </c>
      <c r="NG322" s="2" t="s">
        <v>7</v>
      </c>
      <c r="NH322" s="5" t="s">
        <v>52</v>
      </c>
      <c r="NI322" s="5" t="s">
        <v>40</v>
      </c>
      <c r="NJ322" s="5" t="s">
        <v>51</v>
      </c>
      <c r="NK322" s="2" t="s">
        <v>7</v>
      </c>
      <c r="NL322" s="5" t="s">
        <v>52</v>
      </c>
      <c r="NM322" s="5" t="s">
        <v>40</v>
      </c>
      <c r="NN322" s="5" t="s">
        <v>51</v>
      </c>
      <c r="NO322" s="1" t="s">
        <v>10</v>
      </c>
      <c r="NP322" s="1" t="s">
        <v>10</v>
      </c>
      <c r="NQ322" s="1" t="s">
        <v>10</v>
      </c>
      <c r="NR322" s="3" t="s">
        <v>6</v>
      </c>
      <c r="NS322" s="3" t="s">
        <v>6</v>
      </c>
      <c r="NT322" s="1" t="s">
        <v>10</v>
      </c>
      <c r="NU322" s="2" t="s">
        <v>7</v>
      </c>
      <c r="NV322" s="3" t="s">
        <v>6</v>
      </c>
      <c r="NW322" s="4" t="s">
        <v>9</v>
      </c>
      <c r="NX322" s="1" t="s">
        <v>10</v>
      </c>
      <c r="NY322" s="3" t="s">
        <v>6</v>
      </c>
      <c r="NZ322" s="3" t="s">
        <v>6</v>
      </c>
      <c r="OA322" s="4" t="s">
        <v>9</v>
      </c>
      <c r="OB322" s="4" t="s">
        <v>9</v>
      </c>
      <c r="OC322" s="5" t="s">
        <v>52</v>
      </c>
      <c r="OD322" s="5" t="s">
        <v>40</v>
      </c>
      <c r="OE322" s="5" t="s">
        <v>51</v>
      </c>
      <c r="OF322" s="3" t="s">
        <v>6</v>
      </c>
      <c r="OG322" s="1" t="s">
        <v>10</v>
      </c>
      <c r="OH322" s="1" t="s">
        <v>10</v>
      </c>
      <c r="OI322" s="3" t="s">
        <v>6</v>
      </c>
      <c r="OJ322" s="2" t="s">
        <v>7</v>
      </c>
      <c r="OK322" s="3" t="s">
        <v>6</v>
      </c>
      <c r="OL322" s="2" t="s">
        <v>7</v>
      </c>
      <c r="OM322" s="3" t="s">
        <v>6</v>
      </c>
      <c r="ON322" s="3" t="s">
        <v>6</v>
      </c>
      <c r="OO322" s="2" t="s">
        <v>7</v>
      </c>
      <c r="OP322" s="3" t="s">
        <v>6</v>
      </c>
      <c r="OQ322" s="2" t="s">
        <v>7</v>
      </c>
      <c r="OR322" s="3" t="s">
        <v>6</v>
      </c>
      <c r="OS322" s="5" t="s">
        <v>52</v>
      </c>
      <c r="OT322" s="5" t="s">
        <v>40</v>
      </c>
      <c r="OU322" s="5" t="s">
        <v>51</v>
      </c>
      <c r="OV322" s="3" t="s">
        <v>6</v>
      </c>
      <c r="OW322" s="5" t="s">
        <v>52</v>
      </c>
      <c r="OX322" s="5" t="s">
        <v>40</v>
      </c>
      <c r="OY322" s="5" t="s">
        <v>51</v>
      </c>
      <c r="OZ322" t="s">
        <v>8</v>
      </c>
      <c r="PA322" t="s">
        <v>8</v>
      </c>
      <c r="PB322" t="s">
        <v>8</v>
      </c>
      <c r="PC322" t="s">
        <v>8</v>
      </c>
      <c r="PD322" t="s">
        <v>8</v>
      </c>
      <c r="PE322" s="4" t="s">
        <v>9</v>
      </c>
      <c r="PF322" t="s">
        <v>8</v>
      </c>
      <c r="PG322" t="s">
        <v>8</v>
      </c>
      <c r="PH322" s="1" t="s">
        <v>10</v>
      </c>
      <c r="PI322" s="1" t="s">
        <v>10</v>
      </c>
      <c r="PJ322" t="s">
        <v>8</v>
      </c>
      <c r="PK322" t="s">
        <v>8</v>
      </c>
      <c r="PL322" s="1" t="s">
        <v>10</v>
      </c>
      <c r="PM322" t="s">
        <v>8</v>
      </c>
      <c r="PN322" t="s">
        <v>8</v>
      </c>
      <c r="PO322" t="s">
        <v>8</v>
      </c>
      <c r="PP322" s="2" t="s">
        <v>7</v>
      </c>
      <c r="PQ322" t="s">
        <v>8</v>
      </c>
      <c r="PR322" t="s">
        <v>8</v>
      </c>
      <c r="PS322" s="1" t="s">
        <v>10</v>
      </c>
      <c r="PT322" t="s">
        <v>8</v>
      </c>
      <c r="PU322" t="s">
        <v>8</v>
      </c>
      <c r="PV322" t="s">
        <v>8</v>
      </c>
      <c r="PW322" t="s">
        <v>8</v>
      </c>
      <c r="PX322" t="s">
        <v>8</v>
      </c>
      <c r="PY322" t="s">
        <v>8</v>
      </c>
      <c r="PZ322" s="4" t="s">
        <v>9</v>
      </c>
      <c r="QA322" t="s">
        <v>8</v>
      </c>
      <c r="QB322" t="s">
        <v>8</v>
      </c>
      <c r="QC322" t="s">
        <v>8</v>
      </c>
      <c r="QD322" t="s">
        <v>8</v>
      </c>
      <c r="QE322" t="s">
        <v>8</v>
      </c>
      <c r="QF322" t="s">
        <v>8</v>
      </c>
      <c r="QG322" t="s">
        <v>8</v>
      </c>
      <c r="QH322" s="1" t="s">
        <v>10</v>
      </c>
      <c r="QI322" t="s">
        <v>8</v>
      </c>
      <c r="QJ322" t="s">
        <v>8</v>
      </c>
      <c r="QK322" t="s">
        <v>8</v>
      </c>
      <c r="QL322" s="3" t="s">
        <v>6</v>
      </c>
      <c r="QM322" t="s">
        <v>8</v>
      </c>
      <c r="QN322" t="s">
        <v>8</v>
      </c>
      <c r="QO322" t="s">
        <v>8</v>
      </c>
      <c r="QP322" t="s">
        <v>8</v>
      </c>
      <c r="QQ322" s="2" t="s">
        <v>7</v>
      </c>
      <c r="QR322" t="s">
        <v>8</v>
      </c>
      <c r="QS322" t="s">
        <v>8</v>
      </c>
      <c r="QT322" s="3" t="s">
        <v>6</v>
      </c>
      <c r="QU322" t="s">
        <v>8</v>
      </c>
      <c r="QV322" t="s">
        <v>8</v>
      </c>
      <c r="QW322" t="s">
        <v>8</v>
      </c>
      <c r="QX322" s="1" t="s">
        <v>10</v>
      </c>
      <c r="QY322" s="2" t="s">
        <v>7</v>
      </c>
      <c r="QZ322" s="4" t="s">
        <v>9</v>
      </c>
      <c r="RA322" s="1" t="s">
        <v>10</v>
      </c>
      <c r="RB322" s="4" t="s">
        <v>9</v>
      </c>
      <c r="RC322" s="2" t="s">
        <v>7</v>
      </c>
      <c r="RD322" s="3" t="s">
        <v>6</v>
      </c>
      <c r="RE322" s="3" t="s">
        <v>6</v>
      </c>
      <c r="RF322" s="3" t="s">
        <v>6</v>
      </c>
      <c r="RG322" s="4" t="s">
        <v>9</v>
      </c>
      <c r="RH322" s="1" t="s">
        <v>10</v>
      </c>
      <c r="RI322" s="2" t="s">
        <v>7</v>
      </c>
      <c r="RJ322" s="1" t="s">
        <v>10</v>
      </c>
      <c r="RK322" s="3" t="s">
        <v>6</v>
      </c>
      <c r="RL322" s="1" t="s">
        <v>10</v>
      </c>
      <c r="RM322" s="4" t="s">
        <v>9</v>
      </c>
      <c r="RN322" s="2" t="s">
        <v>7</v>
      </c>
      <c r="RO322" s="2" t="s">
        <v>7</v>
      </c>
      <c r="RP322" s="4" t="s">
        <v>9</v>
      </c>
      <c r="RQ322" s="1" t="s">
        <v>10</v>
      </c>
      <c r="RR322" s="4" t="s">
        <v>9</v>
      </c>
      <c r="RS322" s="3" t="s">
        <v>6</v>
      </c>
      <c r="RT322" s="4" t="s">
        <v>9</v>
      </c>
      <c r="RU322" s="4" t="s">
        <v>9</v>
      </c>
      <c r="RV322" s="2" t="s">
        <v>7</v>
      </c>
      <c r="RW322" s="1" t="s">
        <v>10</v>
      </c>
      <c r="RX322" s="3" t="s">
        <v>6</v>
      </c>
      <c r="RY322" s="2" t="s">
        <v>7</v>
      </c>
      <c r="RZ322" s="3" t="s">
        <v>6</v>
      </c>
      <c r="SA322" s="1" t="s">
        <v>10</v>
      </c>
      <c r="SB322" s="4" t="s">
        <v>9</v>
      </c>
      <c r="SC322" s="1" t="s">
        <v>10</v>
      </c>
      <c r="SD322" s="2" t="s">
        <v>7</v>
      </c>
      <c r="SE322" s="3" t="s">
        <v>6</v>
      </c>
      <c r="SF322" s="2" t="s">
        <v>7</v>
      </c>
      <c r="SG322" s="1" t="s">
        <v>10</v>
      </c>
      <c r="SH322" t="s">
        <v>8</v>
      </c>
      <c r="SI322" t="s">
        <v>8</v>
      </c>
      <c r="SJ322" t="s">
        <v>8</v>
      </c>
      <c r="SK322" s="1" t="s">
        <v>10</v>
      </c>
      <c r="SL322" s="1" t="s">
        <v>10</v>
      </c>
      <c r="SM322" s="4" t="s">
        <v>9</v>
      </c>
      <c r="SN322" s="2" t="s">
        <v>7</v>
      </c>
      <c r="SO322" s="3" t="s">
        <v>6</v>
      </c>
      <c r="SP322" s="2" t="s">
        <v>7</v>
      </c>
      <c r="SQ322" s="4" t="s">
        <v>9</v>
      </c>
      <c r="SR322" t="s">
        <v>8</v>
      </c>
      <c r="SS322" t="s">
        <v>8</v>
      </c>
      <c r="ST322" t="s">
        <v>8</v>
      </c>
      <c r="SU322" s="4" t="s">
        <v>9</v>
      </c>
      <c r="SV322" s="4" t="s">
        <v>9</v>
      </c>
      <c r="SW322" s="1" t="s">
        <v>10</v>
      </c>
      <c r="SX322" s="4" t="s">
        <v>9</v>
      </c>
      <c r="SY322" s="1" t="s">
        <v>10</v>
      </c>
      <c r="SZ322" s="2" t="s">
        <v>7</v>
      </c>
      <c r="TA322" s="2" t="s">
        <v>7</v>
      </c>
      <c r="TB322" s="1" t="s">
        <v>10</v>
      </c>
      <c r="TC322" s="3" t="s">
        <v>6</v>
      </c>
      <c r="TD322" s="4" t="s">
        <v>9</v>
      </c>
      <c r="TE322" s="2" t="s">
        <v>7</v>
      </c>
      <c r="TF322" s="3" t="s">
        <v>6</v>
      </c>
      <c r="TG322" s="3" t="s">
        <v>6</v>
      </c>
      <c r="TH322" s="2" t="s">
        <v>7</v>
      </c>
      <c r="TI322" s="1" t="s">
        <v>10</v>
      </c>
      <c r="TJ322" s="3" t="s">
        <v>6</v>
      </c>
      <c r="TK322" s="3" t="s">
        <v>6</v>
      </c>
      <c r="TL322" s="4" t="s">
        <v>9</v>
      </c>
      <c r="TM322" s="4" t="s">
        <v>9</v>
      </c>
      <c r="TN322" s="4" t="s">
        <v>9</v>
      </c>
      <c r="TO322" s="4" t="s">
        <v>9</v>
      </c>
      <c r="TP322" s="4" t="s">
        <v>9</v>
      </c>
      <c r="TQ322" s="4" t="s">
        <v>9</v>
      </c>
      <c r="TR322" s="3" t="s">
        <v>6</v>
      </c>
      <c r="TS322" t="s">
        <v>8</v>
      </c>
      <c r="TT322" t="s">
        <v>8</v>
      </c>
      <c r="TU322" t="s">
        <v>8</v>
      </c>
      <c r="TV322" s="4" t="s">
        <v>9</v>
      </c>
      <c r="TW322" s="3" t="s">
        <v>6</v>
      </c>
      <c r="TX322" s="4" t="s">
        <v>9</v>
      </c>
      <c r="TY322" s="2" t="s">
        <v>7</v>
      </c>
      <c r="TZ322" s="4" t="s">
        <v>9</v>
      </c>
      <c r="UA322" s="3" t="s">
        <v>6</v>
      </c>
      <c r="UB322" s="1" t="s">
        <v>10</v>
      </c>
      <c r="UC322" s="4" t="s">
        <v>9</v>
      </c>
      <c r="UD322" s="3" t="s">
        <v>6</v>
      </c>
      <c r="UE322" s="4" t="s">
        <v>9</v>
      </c>
      <c r="UF322" s="1" t="s">
        <v>10</v>
      </c>
      <c r="UG322" s="4" t="s">
        <v>9</v>
      </c>
      <c r="UH322" s="4" t="s">
        <v>9</v>
      </c>
      <c r="UI322" s="1" t="s">
        <v>10</v>
      </c>
      <c r="UJ322" s="4" t="s">
        <v>9</v>
      </c>
      <c r="UK322" s="3" t="s">
        <v>6</v>
      </c>
      <c r="UL322" s="1" t="s">
        <v>10</v>
      </c>
      <c r="UM322" t="s">
        <v>8</v>
      </c>
      <c r="UN322" s="2" t="s">
        <v>7</v>
      </c>
      <c r="UO322" t="s">
        <v>8</v>
      </c>
      <c r="UP322" t="s">
        <v>8</v>
      </c>
      <c r="UQ322" s="4" t="s">
        <v>9</v>
      </c>
      <c r="UR322" s="3" t="s">
        <v>6</v>
      </c>
      <c r="US322" s="1" t="s">
        <v>10</v>
      </c>
      <c r="UT322" s="3" t="s">
        <v>6</v>
      </c>
      <c r="UU322" s="1" t="s">
        <v>10</v>
      </c>
      <c r="UV322" s="1" t="s">
        <v>10</v>
      </c>
      <c r="UW322" s="3" t="s">
        <v>6</v>
      </c>
      <c r="UX322" s="2" t="s">
        <v>7</v>
      </c>
      <c r="UY322" s="2" t="s">
        <v>7</v>
      </c>
      <c r="UZ322" s="4" t="s">
        <v>9</v>
      </c>
      <c r="VA322" s="2" t="s">
        <v>7</v>
      </c>
      <c r="VB322" s="1" t="s">
        <v>10</v>
      </c>
      <c r="VC322" s="2" t="s">
        <v>7</v>
      </c>
      <c r="VD322" s="3" t="s">
        <v>6</v>
      </c>
      <c r="VE322" s="1" t="s">
        <v>10</v>
      </c>
      <c r="VF322" s="3" t="s">
        <v>6</v>
      </c>
      <c r="VG322" s="4" t="s">
        <v>9</v>
      </c>
      <c r="VH322" s="2" t="s">
        <v>7</v>
      </c>
      <c r="VI322" s="4" t="s">
        <v>9</v>
      </c>
      <c r="VJ322" s="2" t="s">
        <v>7</v>
      </c>
      <c r="VK322" s="3" t="s">
        <v>6</v>
      </c>
      <c r="VL322" s="4" t="s">
        <v>9</v>
      </c>
      <c r="VM322" s="3" t="s">
        <v>6</v>
      </c>
      <c r="VN322" s="4" t="s">
        <v>9</v>
      </c>
      <c r="VO322" s="1" t="s">
        <v>10</v>
      </c>
      <c r="VP322" s="1" t="s">
        <v>10</v>
      </c>
      <c r="VQ322" s="1" t="s">
        <v>10</v>
      </c>
      <c r="VR322" s="4" t="s">
        <v>9</v>
      </c>
      <c r="VS322" s="3" t="s">
        <v>6</v>
      </c>
      <c r="VT322" s="1" t="s">
        <v>10</v>
      </c>
      <c r="VU322" s="1" t="s">
        <v>10</v>
      </c>
      <c r="VV322" s="1" t="s">
        <v>10</v>
      </c>
      <c r="VW322" s="3" t="s">
        <v>6</v>
      </c>
      <c r="VX322" s="4" t="s">
        <v>9</v>
      </c>
      <c r="VY322" s="1" t="s">
        <v>10</v>
      </c>
      <c r="VZ322" s="4" t="s">
        <v>9</v>
      </c>
      <c r="WA322" s="1" t="s">
        <v>10</v>
      </c>
      <c r="WB322" s="1" t="s">
        <v>10</v>
      </c>
      <c r="WC322" s="4" t="s">
        <v>9</v>
      </c>
      <c r="WD322" s="4" t="s">
        <v>9</v>
      </c>
      <c r="WE322" s="1" t="s">
        <v>10</v>
      </c>
      <c r="WF322" s="2" t="s">
        <v>7</v>
      </c>
      <c r="WG322" s="4" t="s">
        <v>9</v>
      </c>
      <c r="WH322" s="1" t="s">
        <v>10</v>
      </c>
      <c r="WI322" s="1" t="s">
        <v>10</v>
      </c>
      <c r="WJ322" s="1" t="s">
        <v>10</v>
      </c>
      <c r="WK322" t="s">
        <v>8</v>
      </c>
      <c r="WL322" s="2" t="s">
        <v>7</v>
      </c>
      <c r="WM322" s="2" t="s">
        <v>7</v>
      </c>
      <c r="WN322" s="4" t="s">
        <v>9</v>
      </c>
      <c r="WO322" s="4" t="s">
        <v>9</v>
      </c>
      <c r="WP322" s="4" t="s">
        <v>9</v>
      </c>
      <c r="WQ322" s="3" t="s">
        <v>6</v>
      </c>
      <c r="WR322" t="s">
        <v>8</v>
      </c>
      <c r="WS322" t="s">
        <v>8</v>
      </c>
      <c r="WT322" t="s">
        <v>8</v>
      </c>
      <c r="WU322" t="s">
        <v>8</v>
      </c>
      <c r="WV322" t="s">
        <v>8</v>
      </c>
      <c r="WW322" t="s">
        <v>8</v>
      </c>
      <c r="WX322" t="s">
        <v>8</v>
      </c>
      <c r="WY322" t="s">
        <v>8</v>
      </c>
      <c r="WZ322" s="2" t="s">
        <v>7</v>
      </c>
      <c r="XA322" t="s">
        <v>8</v>
      </c>
      <c r="XB322" s="4" t="s">
        <v>9</v>
      </c>
      <c r="XC322" s="2" t="s">
        <v>7</v>
      </c>
      <c r="XD322" s="3" t="s">
        <v>6</v>
      </c>
      <c r="XE322" s="2" t="s">
        <v>7</v>
      </c>
      <c r="XF322" s="1" t="s">
        <v>10</v>
      </c>
      <c r="XG322" s="2" t="s">
        <v>7</v>
      </c>
      <c r="XH322" s="1" t="s">
        <v>10</v>
      </c>
      <c r="XI322" s="2" t="s">
        <v>7</v>
      </c>
      <c r="XJ322" s="1" t="s">
        <v>10</v>
      </c>
      <c r="XK322" s="2" t="s">
        <v>7</v>
      </c>
      <c r="XL322" s="1" t="s">
        <v>10</v>
      </c>
      <c r="XM322" s="2" t="s">
        <v>7</v>
      </c>
      <c r="XN322" t="s">
        <v>8</v>
      </c>
      <c r="XO322" s="3" t="s">
        <v>6</v>
      </c>
      <c r="XP322" t="s">
        <v>8</v>
      </c>
      <c r="XQ322" t="s">
        <v>8</v>
      </c>
      <c r="XR322" t="s">
        <v>8</v>
      </c>
      <c r="XS322" t="s">
        <v>8</v>
      </c>
      <c r="XT322" t="s">
        <v>8</v>
      </c>
      <c r="XU322" t="s">
        <v>8</v>
      </c>
      <c r="XV322" t="s">
        <v>8</v>
      </c>
      <c r="XW322" t="s">
        <v>8</v>
      </c>
      <c r="XX322" s="4" t="s">
        <v>9</v>
      </c>
      <c r="XY322" t="s">
        <v>8</v>
      </c>
      <c r="XZ322" s="2" t="s">
        <v>7</v>
      </c>
      <c r="YA322" s="1" t="s">
        <v>10</v>
      </c>
      <c r="YB322" s="3" t="s">
        <v>6</v>
      </c>
      <c r="YC322" s="2" t="s">
        <v>7</v>
      </c>
      <c r="YD322" s="1" t="s">
        <v>10</v>
      </c>
      <c r="YE322" s="2" t="s">
        <v>7</v>
      </c>
      <c r="YF322" s="2" t="s">
        <v>7</v>
      </c>
      <c r="YG322" s="2" t="s">
        <v>7</v>
      </c>
      <c r="YH322" s="4" t="s">
        <v>9</v>
      </c>
      <c r="YI322" s="2" t="s">
        <v>7</v>
      </c>
      <c r="YJ322" s="2" t="s">
        <v>7</v>
      </c>
      <c r="YK322" s="4" t="s">
        <v>9</v>
      </c>
      <c r="YL322" s="1" t="s">
        <v>10</v>
      </c>
      <c r="YM322" s="3" t="s">
        <v>6</v>
      </c>
      <c r="YN322"/>
      <c r="YO322"/>
      <c r="YP322"/>
      <c r="YQ322"/>
      <c r="YR322" s="13"/>
      <c r="YS322" s="13"/>
      <c r="YT322" s="13"/>
      <c r="YU322" s="13"/>
    </row>
    <row r="323" spans="1:671" x14ac:dyDescent="0.25">
      <c r="A323" t="s">
        <v>8972</v>
      </c>
      <c r="B323">
        <v>1</v>
      </c>
      <c r="C323" t="s">
        <v>6</v>
      </c>
      <c r="D323" t="s">
        <v>8698</v>
      </c>
      <c r="E323" s="15">
        <v>0</v>
      </c>
      <c r="F323" t="s">
        <v>7</v>
      </c>
      <c r="G323" s="15" t="s">
        <v>8697</v>
      </c>
      <c r="H323">
        <v>5</v>
      </c>
      <c r="I323" t="s">
        <v>9</v>
      </c>
      <c r="J323">
        <v>1</v>
      </c>
      <c r="K323" t="s">
        <v>6</v>
      </c>
      <c r="L323" t="s">
        <v>8698</v>
      </c>
      <c r="M323">
        <v>1</v>
      </c>
      <c r="N323" t="s">
        <v>9</v>
      </c>
      <c r="O323" t="s">
        <v>8698</v>
      </c>
      <c r="P323" t="s">
        <v>10</v>
      </c>
      <c r="Q323" s="45" t="s">
        <v>3473</v>
      </c>
      <c r="R323" t="s">
        <v>3474</v>
      </c>
      <c r="S323" t="s">
        <v>3475</v>
      </c>
      <c r="T323" t="s">
        <v>103</v>
      </c>
      <c r="U323">
        <v>21</v>
      </c>
      <c r="V323" s="3" t="s">
        <v>6</v>
      </c>
      <c r="W323" s="2" t="s">
        <v>7</v>
      </c>
      <c r="X323" s="2" t="s">
        <v>7</v>
      </c>
      <c r="Y323" t="s">
        <v>8</v>
      </c>
      <c r="Z323" t="s">
        <v>8</v>
      </c>
      <c r="AA323" t="s">
        <v>8</v>
      </c>
      <c r="AB323" s="3" t="s">
        <v>6</v>
      </c>
      <c r="AC323" s="3" t="s">
        <v>6</v>
      </c>
      <c r="AD323" s="3" t="s">
        <v>6</v>
      </c>
      <c r="AE323" s="2" t="s">
        <v>7</v>
      </c>
      <c r="AF323" s="3" t="s">
        <v>6</v>
      </c>
      <c r="AG323" t="s">
        <v>8</v>
      </c>
      <c r="AH323" t="s">
        <v>8</v>
      </c>
      <c r="AI323" t="s">
        <v>8</v>
      </c>
      <c r="AJ323" t="s">
        <v>8</v>
      </c>
      <c r="AK323" s="1" t="s">
        <v>10</v>
      </c>
      <c r="AL323" s="1" t="s">
        <v>10</v>
      </c>
      <c r="AM323" s="4" t="s">
        <v>9</v>
      </c>
      <c r="AN323" s="3" t="s">
        <v>6</v>
      </c>
      <c r="AO323" s="2" t="s">
        <v>7</v>
      </c>
      <c r="AP323" s="2" t="s">
        <v>7</v>
      </c>
      <c r="AQ323" t="s">
        <v>8</v>
      </c>
      <c r="AR323" s="1" t="s">
        <v>10</v>
      </c>
      <c r="AS323" t="s">
        <v>8</v>
      </c>
      <c r="AT323" s="4" t="s">
        <v>9</v>
      </c>
      <c r="AU323" s="4" t="s">
        <v>9</v>
      </c>
      <c r="AV323" s="3" t="s">
        <v>6</v>
      </c>
      <c r="AW323" s="2" t="s">
        <v>7</v>
      </c>
      <c r="AX323" s="2" t="s">
        <v>7</v>
      </c>
      <c r="AY323" s="3" t="s">
        <v>6</v>
      </c>
      <c r="AZ323" s="4" t="s">
        <v>9</v>
      </c>
      <c r="BA323" s="2" t="s">
        <v>7</v>
      </c>
      <c r="BB323" s="4" t="s">
        <v>9</v>
      </c>
      <c r="BC323" s="4" t="s">
        <v>9</v>
      </c>
      <c r="BD323" s="4" t="s">
        <v>9</v>
      </c>
      <c r="BE323" s="4" t="s">
        <v>9</v>
      </c>
      <c r="BF323" s="4" t="s">
        <v>9</v>
      </c>
      <c r="BG323" t="s">
        <v>8</v>
      </c>
      <c r="BH323" t="s">
        <v>8</v>
      </c>
      <c r="BI323" s="2" t="s">
        <v>7</v>
      </c>
      <c r="BJ323" s="2" t="s">
        <v>7</v>
      </c>
      <c r="BK323" s="3" t="s">
        <v>6</v>
      </c>
      <c r="BL323" s="2" t="s">
        <v>7</v>
      </c>
      <c r="BM323" s="1" t="s">
        <v>10</v>
      </c>
      <c r="BN323" t="s">
        <v>8</v>
      </c>
      <c r="BO323" s="3" t="s">
        <v>6</v>
      </c>
      <c r="BP323" t="s">
        <v>8</v>
      </c>
      <c r="BQ323" s="2" t="s">
        <v>7</v>
      </c>
      <c r="BR323" t="s">
        <v>8</v>
      </c>
      <c r="BS323" s="3" t="s">
        <v>6</v>
      </c>
      <c r="BT323" t="s">
        <v>8</v>
      </c>
      <c r="BU323" t="s">
        <v>8</v>
      </c>
      <c r="BV323" t="s">
        <v>8</v>
      </c>
      <c r="BW323" t="s">
        <v>8</v>
      </c>
      <c r="BX323" t="s">
        <v>8</v>
      </c>
      <c r="BY323" t="s">
        <v>8</v>
      </c>
      <c r="BZ323" t="s">
        <v>8</v>
      </c>
      <c r="CA323" s="3" t="s">
        <v>6</v>
      </c>
      <c r="CB323" t="s">
        <v>8</v>
      </c>
      <c r="CC323" t="s">
        <v>8</v>
      </c>
      <c r="CD323" t="s">
        <v>8</v>
      </c>
      <c r="CE323" s="2" t="s">
        <v>7</v>
      </c>
      <c r="CF323" s="4" t="s">
        <v>9</v>
      </c>
      <c r="CG323" s="4" t="s">
        <v>9</v>
      </c>
      <c r="CH323" s="3" t="s">
        <v>6</v>
      </c>
      <c r="CI323" s="3" t="s">
        <v>6</v>
      </c>
      <c r="CJ323" s="3" t="s">
        <v>6</v>
      </c>
      <c r="CK323" s="1" t="s">
        <v>10</v>
      </c>
      <c r="CL323" s="1" t="s">
        <v>10</v>
      </c>
      <c r="CM323" s="4" t="s">
        <v>9</v>
      </c>
      <c r="CN323" s="3" t="s">
        <v>6</v>
      </c>
      <c r="CO323" s="4" t="s">
        <v>9</v>
      </c>
      <c r="CP323" s="4" t="s">
        <v>9</v>
      </c>
      <c r="CQ323" s="3" t="s">
        <v>6</v>
      </c>
      <c r="CR323" s="2" t="s">
        <v>7</v>
      </c>
      <c r="CS323" s="1" t="s">
        <v>10</v>
      </c>
      <c r="CT323" s="2" t="s">
        <v>7</v>
      </c>
      <c r="CU323" s="2" t="s">
        <v>7</v>
      </c>
      <c r="CV323" s="3" t="s">
        <v>6</v>
      </c>
      <c r="CW323" s="1" t="s">
        <v>10</v>
      </c>
      <c r="CX323" s="3" t="s">
        <v>6</v>
      </c>
      <c r="CY323" s="1" t="s">
        <v>10</v>
      </c>
      <c r="CZ323" s="2" t="s">
        <v>7</v>
      </c>
      <c r="DA323" s="3" t="s">
        <v>6</v>
      </c>
      <c r="DB323" s="1" t="s">
        <v>10</v>
      </c>
      <c r="DC323" s="1" t="s">
        <v>10</v>
      </c>
      <c r="DD323" s="1" t="s">
        <v>10</v>
      </c>
      <c r="DE323" s="1" t="s">
        <v>10</v>
      </c>
      <c r="DF323" s="3" t="s">
        <v>6</v>
      </c>
      <c r="DG323" s="2" t="s">
        <v>7</v>
      </c>
      <c r="DH323" s="2" t="s">
        <v>7</v>
      </c>
      <c r="DI323" s="2" t="s">
        <v>7</v>
      </c>
      <c r="DJ323" s="2" t="s">
        <v>7</v>
      </c>
      <c r="DK323" s="3" t="s">
        <v>6</v>
      </c>
      <c r="DL323" s="2" t="s">
        <v>7</v>
      </c>
      <c r="DM323" s="1" t="s">
        <v>10</v>
      </c>
      <c r="DN323" s="3" t="s">
        <v>6</v>
      </c>
      <c r="DO323" s="1" t="s">
        <v>10</v>
      </c>
      <c r="DP323" s="3" t="s">
        <v>6</v>
      </c>
      <c r="DQ323" s="1" t="s">
        <v>10</v>
      </c>
      <c r="DR323" s="3" t="s">
        <v>6</v>
      </c>
      <c r="DS323" s="1" t="s">
        <v>10</v>
      </c>
      <c r="DT323" s="3" t="s">
        <v>6</v>
      </c>
      <c r="DU323" s="1" t="s">
        <v>10</v>
      </c>
      <c r="DV323" s="2" t="s">
        <v>7</v>
      </c>
      <c r="DW323" s="3" t="s">
        <v>6</v>
      </c>
      <c r="DX323" s="2" t="s">
        <v>7</v>
      </c>
      <c r="DY323" s="2" t="s">
        <v>7</v>
      </c>
      <c r="DZ323" s="1" t="s">
        <v>10</v>
      </c>
      <c r="EA323" s="1" t="s">
        <v>10</v>
      </c>
      <c r="EB323" s="2" t="s">
        <v>7</v>
      </c>
      <c r="EC323" s="2" t="s">
        <v>7</v>
      </c>
      <c r="ED323" s="1" t="s">
        <v>10</v>
      </c>
      <c r="EE323" s="4" t="s">
        <v>9</v>
      </c>
      <c r="EF323" s="4" t="s">
        <v>9</v>
      </c>
      <c r="EG323" t="s">
        <v>8</v>
      </c>
      <c r="EH323" t="s">
        <v>8</v>
      </c>
      <c r="EI323" t="s">
        <v>8</v>
      </c>
      <c r="EJ323" s="4" t="s">
        <v>9</v>
      </c>
      <c r="EK323" s="2" t="s">
        <v>7</v>
      </c>
      <c r="EL323" s="2" t="s">
        <v>7</v>
      </c>
      <c r="EM323" s="2" t="s">
        <v>7</v>
      </c>
      <c r="EN323" s="1" t="s">
        <v>10</v>
      </c>
      <c r="EO323" s="2" t="s">
        <v>7</v>
      </c>
      <c r="EP323" s="4" t="s">
        <v>9</v>
      </c>
      <c r="EQ323" s="1" t="s">
        <v>10</v>
      </c>
      <c r="ER323" s="2" t="s">
        <v>7</v>
      </c>
      <c r="ES323" s="1" t="s">
        <v>10</v>
      </c>
      <c r="ET323" s="1" t="s">
        <v>10</v>
      </c>
      <c r="EU323" s="2" t="s">
        <v>7</v>
      </c>
      <c r="EV323" s="4" t="s">
        <v>9</v>
      </c>
      <c r="EW323" s="2" t="s">
        <v>7</v>
      </c>
      <c r="EX323" s="1" t="s">
        <v>10</v>
      </c>
      <c r="EY323" s="2" t="s">
        <v>7</v>
      </c>
      <c r="EZ323" s="1" t="s">
        <v>10</v>
      </c>
      <c r="FA323" s="1" t="s">
        <v>10</v>
      </c>
      <c r="FB323" s="4" t="s">
        <v>9</v>
      </c>
      <c r="FC323" s="4" t="s">
        <v>9</v>
      </c>
      <c r="FD323" s="1" t="s">
        <v>10</v>
      </c>
      <c r="FE323" s="2" t="s">
        <v>7</v>
      </c>
      <c r="FF323" s="2" t="s">
        <v>7</v>
      </c>
      <c r="FG323" s="1" t="s">
        <v>10</v>
      </c>
      <c r="FH323" s="2" t="s">
        <v>7</v>
      </c>
      <c r="FI323" s="4" t="s">
        <v>9</v>
      </c>
      <c r="FJ323" s="4" t="s">
        <v>9</v>
      </c>
      <c r="FK323" s="1" t="s">
        <v>10</v>
      </c>
      <c r="FL323" s="4" t="s">
        <v>9</v>
      </c>
      <c r="FM323" s="3" t="s">
        <v>6</v>
      </c>
      <c r="FN323" s="1" t="s">
        <v>10</v>
      </c>
      <c r="FO323" s="1" t="s">
        <v>10</v>
      </c>
      <c r="FP323" s="3" t="s">
        <v>6</v>
      </c>
      <c r="FQ323" s="4" t="s">
        <v>9</v>
      </c>
      <c r="FR323" s="2" t="s">
        <v>7</v>
      </c>
      <c r="FS323" s="3" t="s">
        <v>6</v>
      </c>
      <c r="FT323" s="4" t="s">
        <v>9</v>
      </c>
      <c r="FU323" s="3" t="s">
        <v>6</v>
      </c>
      <c r="FV323" s="2" t="s">
        <v>7</v>
      </c>
      <c r="FW323" s="1" t="s">
        <v>10</v>
      </c>
      <c r="FX323" s="2" t="s">
        <v>7</v>
      </c>
      <c r="FY323" s="3" t="s">
        <v>6</v>
      </c>
      <c r="FZ323" s="2" t="s">
        <v>7</v>
      </c>
      <c r="GA323" s="2" t="s">
        <v>7</v>
      </c>
      <c r="GB323" s="1" t="s">
        <v>10</v>
      </c>
      <c r="GC323" s="2" t="s">
        <v>7</v>
      </c>
      <c r="GD323" s="1" t="s">
        <v>10</v>
      </c>
      <c r="GE323" s="2" t="s">
        <v>7</v>
      </c>
      <c r="GF323" s="4" t="s">
        <v>9</v>
      </c>
      <c r="GG323" s="3" t="s">
        <v>6</v>
      </c>
      <c r="GH323" s="2" t="s">
        <v>7</v>
      </c>
      <c r="GI323" s="1" t="s">
        <v>10</v>
      </c>
      <c r="GJ323" s="4" t="s">
        <v>9</v>
      </c>
      <c r="GK323" s="3" t="s">
        <v>6</v>
      </c>
      <c r="GL323" s="2" t="s">
        <v>7</v>
      </c>
      <c r="GM323" s="1" t="s">
        <v>10</v>
      </c>
      <c r="GN323" s="3" t="s">
        <v>6</v>
      </c>
      <c r="GO323" s="2" t="s">
        <v>7</v>
      </c>
      <c r="GP323" s="1" t="s">
        <v>10</v>
      </c>
      <c r="GQ323" s="4" t="s">
        <v>9</v>
      </c>
      <c r="GR323" s="2" t="s">
        <v>7</v>
      </c>
      <c r="GS323" s="2" t="s">
        <v>7</v>
      </c>
      <c r="GT323" s="2" t="s">
        <v>7</v>
      </c>
      <c r="GU323" s="1" t="s">
        <v>10</v>
      </c>
      <c r="GV323" s="3" t="s">
        <v>6</v>
      </c>
      <c r="GW323" s="2" t="s">
        <v>7</v>
      </c>
      <c r="GX323" s="4" t="s">
        <v>9</v>
      </c>
      <c r="GY323" s="2" t="s">
        <v>7</v>
      </c>
      <c r="GZ323" s="3" t="s">
        <v>6</v>
      </c>
      <c r="HA323" s="1" t="s">
        <v>10</v>
      </c>
      <c r="HB323" s="4" t="s">
        <v>9</v>
      </c>
      <c r="HC323" s="1" t="s">
        <v>10</v>
      </c>
      <c r="HD323" s="2" t="s">
        <v>7</v>
      </c>
      <c r="HE323" s="2" t="s">
        <v>7</v>
      </c>
      <c r="HF323" t="s">
        <v>8</v>
      </c>
      <c r="HG323" t="s">
        <v>8</v>
      </c>
      <c r="HH323" t="s">
        <v>8</v>
      </c>
      <c r="HI323" t="s">
        <v>8</v>
      </c>
      <c r="HJ323" t="s">
        <v>8</v>
      </c>
      <c r="HK323" t="s">
        <v>8</v>
      </c>
      <c r="HL323" t="s">
        <v>8</v>
      </c>
      <c r="HM323" t="s">
        <v>8</v>
      </c>
      <c r="HN323" t="s">
        <v>8</v>
      </c>
      <c r="HO323" t="s">
        <v>8</v>
      </c>
      <c r="HP323" t="s">
        <v>8</v>
      </c>
      <c r="HQ323" t="s">
        <v>8</v>
      </c>
      <c r="HR323" t="s">
        <v>8</v>
      </c>
      <c r="HS323" t="s">
        <v>8</v>
      </c>
      <c r="HT323" t="s">
        <v>8</v>
      </c>
      <c r="HU323" s="2" t="s">
        <v>7</v>
      </c>
      <c r="HV323" s="1" t="s">
        <v>10</v>
      </c>
      <c r="HW323" s="3" t="s">
        <v>6</v>
      </c>
      <c r="HX323" s="4" t="s">
        <v>9</v>
      </c>
      <c r="HY323" s="3" t="s">
        <v>6</v>
      </c>
      <c r="HZ323" s="1" t="s">
        <v>10</v>
      </c>
      <c r="IA323" s="1" t="s">
        <v>10</v>
      </c>
      <c r="IB323" s="1" t="s">
        <v>10</v>
      </c>
      <c r="IC323" s="1" t="s">
        <v>10</v>
      </c>
      <c r="ID323" s="2" t="s">
        <v>7</v>
      </c>
      <c r="IE323" t="s">
        <v>8</v>
      </c>
      <c r="IF323" s="2" t="s">
        <v>7</v>
      </c>
      <c r="IG323" s="2" t="s">
        <v>7</v>
      </c>
      <c r="IH323" s="2" t="s">
        <v>7</v>
      </c>
      <c r="II323" s="2" t="s">
        <v>7</v>
      </c>
      <c r="IJ323" s="1" t="s">
        <v>10</v>
      </c>
      <c r="IK323" s="4" t="s">
        <v>9</v>
      </c>
      <c r="IL323" s="1" t="s">
        <v>10</v>
      </c>
      <c r="IM323" s="1" t="s">
        <v>10</v>
      </c>
      <c r="IN323" t="s">
        <v>8</v>
      </c>
      <c r="IO323" t="s">
        <v>8</v>
      </c>
      <c r="IP323" t="s">
        <v>8</v>
      </c>
      <c r="IQ323" t="s">
        <v>8</v>
      </c>
      <c r="IR323" t="s">
        <v>8</v>
      </c>
      <c r="IS323" s="1" t="s">
        <v>10</v>
      </c>
      <c r="IT323" s="4" t="s">
        <v>9</v>
      </c>
      <c r="IU323" s="2" t="s">
        <v>7</v>
      </c>
      <c r="IV323" t="s">
        <v>8</v>
      </c>
      <c r="IW323" t="s">
        <v>8</v>
      </c>
      <c r="IX323" t="s">
        <v>8</v>
      </c>
      <c r="IY323" t="s">
        <v>8</v>
      </c>
      <c r="IZ323" t="s">
        <v>8</v>
      </c>
      <c r="JA323" t="s">
        <v>8</v>
      </c>
      <c r="JB323" t="s">
        <v>8</v>
      </c>
      <c r="JC323" t="s">
        <v>8</v>
      </c>
      <c r="JD323" t="s">
        <v>8</v>
      </c>
      <c r="JE323" s="4" t="s">
        <v>9</v>
      </c>
      <c r="JF323" s="3" t="s">
        <v>6</v>
      </c>
      <c r="JG323" s="1" t="s">
        <v>10</v>
      </c>
      <c r="JH323" s="2" t="s">
        <v>7</v>
      </c>
      <c r="JI323" t="s">
        <v>8</v>
      </c>
      <c r="JJ323" t="s">
        <v>8</v>
      </c>
      <c r="JK323" s="2" t="s">
        <v>7</v>
      </c>
      <c r="JL323" s="4" t="s">
        <v>9</v>
      </c>
      <c r="JM323" s="1" t="s">
        <v>10</v>
      </c>
      <c r="JN323" t="s">
        <v>8</v>
      </c>
      <c r="JO323" s="3" t="s">
        <v>6</v>
      </c>
      <c r="JP323" t="s">
        <v>8</v>
      </c>
      <c r="JQ323" t="s">
        <v>8</v>
      </c>
      <c r="JR323" t="s">
        <v>8</v>
      </c>
      <c r="JS323" t="s">
        <v>8</v>
      </c>
      <c r="JT323" t="s">
        <v>8</v>
      </c>
      <c r="JU323" t="s">
        <v>8</v>
      </c>
      <c r="JV323" s="2" t="s">
        <v>7</v>
      </c>
      <c r="JW323" s="1" t="s">
        <v>10</v>
      </c>
      <c r="JX323" s="2" t="s">
        <v>7</v>
      </c>
      <c r="JY323" s="1" t="s">
        <v>10</v>
      </c>
      <c r="JZ323" s="1" t="s">
        <v>10</v>
      </c>
      <c r="KA323" t="s">
        <v>8</v>
      </c>
      <c r="KB323" t="s">
        <v>8</v>
      </c>
      <c r="KC323" t="s">
        <v>8</v>
      </c>
      <c r="KD323" t="s">
        <v>8</v>
      </c>
      <c r="KE323" s="1" t="s">
        <v>10</v>
      </c>
      <c r="KF323" s="2" t="s">
        <v>7</v>
      </c>
      <c r="KG323" s="1" t="s">
        <v>10</v>
      </c>
      <c r="KH323" t="s">
        <v>8</v>
      </c>
      <c r="KI323" t="s">
        <v>8</v>
      </c>
      <c r="KJ323" s="1" t="s">
        <v>10</v>
      </c>
      <c r="KK323" s="1" t="s">
        <v>10</v>
      </c>
      <c r="KL323" s="2" t="s">
        <v>7</v>
      </c>
      <c r="KM323" s="1" t="s">
        <v>10</v>
      </c>
      <c r="KN323" s="1" t="s">
        <v>10</v>
      </c>
      <c r="KO323" s="4" t="s">
        <v>9</v>
      </c>
      <c r="KP323" s="2" t="s">
        <v>7</v>
      </c>
      <c r="KQ323" s="1" t="s">
        <v>10</v>
      </c>
      <c r="KR323" s="2" t="s">
        <v>7</v>
      </c>
      <c r="KS323" s="1" t="s">
        <v>10</v>
      </c>
      <c r="KT323" s="1" t="s">
        <v>10</v>
      </c>
      <c r="KU323" s="1" t="s">
        <v>10</v>
      </c>
      <c r="KV323" s="2" t="s">
        <v>7</v>
      </c>
      <c r="OB323" s="4" t="s">
        <v>9</v>
      </c>
      <c r="OC323" t="s">
        <v>8</v>
      </c>
      <c r="OD323" t="s">
        <v>8</v>
      </c>
      <c r="OE323" t="s">
        <v>8</v>
      </c>
      <c r="OM323" s="3" t="s">
        <v>6</v>
      </c>
      <c r="ON323" s="3" t="s">
        <v>6</v>
      </c>
      <c r="OO323" s="2" t="s">
        <v>7</v>
      </c>
      <c r="OP323" s="3" t="s">
        <v>6</v>
      </c>
      <c r="OQ323" s="2" t="s">
        <v>7</v>
      </c>
      <c r="OR323" s="3" t="s">
        <v>6</v>
      </c>
      <c r="OS323" t="s">
        <v>8</v>
      </c>
      <c r="OT323" t="s">
        <v>8</v>
      </c>
      <c r="OU323" t="s">
        <v>8</v>
      </c>
      <c r="OV323" s="3" t="s">
        <v>6</v>
      </c>
      <c r="OW323" t="s">
        <v>8</v>
      </c>
      <c r="OX323" t="s">
        <v>8</v>
      </c>
      <c r="OY323" t="s">
        <v>8</v>
      </c>
      <c r="OZ323" t="s">
        <v>8</v>
      </c>
      <c r="PA323" t="s">
        <v>8</v>
      </c>
      <c r="PB323" t="s">
        <v>8</v>
      </c>
      <c r="PC323" t="s">
        <v>8</v>
      </c>
      <c r="PD323" t="s">
        <v>8</v>
      </c>
      <c r="PE323" s="4" t="s">
        <v>9</v>
      </c>
      <c r="PF323" t="s">
        <v>8</v>
      </c>
      <c r="PG323" t="s">
        <v>8</v>
      </c>
      <c r="PH323" s="1" t="s">
        <v>10</v>
      </c>
      <c r="PI323" s="1" t="s">
        <v>10</v>
      </c>
      <c r="PJ323" t="s">
        <v>8</v>
      </c>
      <c r="PK323" t="s">
        <v>8</v>
      </c>
      <c r="PL323" s="1" t="s">
        <v>10</v>
      </c>
      <c r="PM323" t="s">
        <v>8</v>
      </c>
      <c r="PN323" t="s">
        <v>8</v>
      </c>
      <c r="PO323" t="s">
        <v>8</v>
      </c>
      <c r="PP323" s="1" t="s">
        <v>10</v>
      </c>
      <c r="PQ323" s="1" t="s">
        <v>10</v>
      </c>
      <c r="PR323" s="4" t="s">
        <v>9</v>
      </c>
      <c r="PS323" s="1" t="s">
        <v>10</v>
      </c>
      <c r="PT323" s="1" t="s">
        <v>10</v>
      </c>
      <c r="PU323" s="1" t="s">
        <v>10</v>
      </c>
      <c r="PV323" s="1" t="s">
        <v>10</v>
      </c>
      <c r="PW323" s="1" t="s">
        <v>10</v>
      </c>
      <c r="PX323" s="1" t="s">
        <v>10</v>
      </c>
      <c r="PY323" s="4" t="s">
        <v>9</v>
      </c>
      <c r="PZ323" s="4" t="s">
        <v>9</v>
      </c>
      <c r="QA323" t="s">
        <v>8</v>
      </c>
      <c r="QB323" t="s">
        <v>8</v>
      </c>
      <c r="QC323" t="s">
        <v>8</v>
      </c>
      <c r="QD323" t="s">
        <v>8</v>
      </c>
      <c r="QE323" t="s">
        <v>8</v>
      </c>
      <c r="QF323" t="s">
        <v>8</v>
      </c>
      <c r="QG323" t="s">
        <v>8</v>
      </c>
      <c r="QH323" s="1" t="s">
        <v>10</v>
      </c>
      <c r="QI323" t="s">
        <v>8</v>
      </c>
      <c r="QJ323" t="s">
        <v>8</v>
      </c>
      <c r="QK323" t="s">
        <v>8</v>
      </c>
      <c r="QL323" s="3" t="s">
        <v>6</v>
      </c>
      <c r="QM323" t="s">
        <v>8</v>
      </c>
      <c r="QN323" t="s">
        <v>8</v>
      </c>
      <c r="QO323" t="s">
        <v>8</v>
      </c>
      <c r="QP323" t="s">
        <v>8</v>
      </c>
      <c r="QQ323" s="2" t="s">
        <v>7</v>
      </c>
      <c r="QR323" t="s">
        <v>8</v>
      </c>
      <c r="QS323" t="s">
        <v>8</v>
      </c>
      <c r="QT323" s="3" t="s">
        <v>6</v>
      </c>
      <c r="QU323" t="s">
        <v>8</v>
      </c>
      <c r="QV323" t="s">
        <v>8</v>
      </c>
      <c r="QW323" t="s">
        <v>8</v>
      </c>
      <c r="QX323" s="1" t="s">
        <v>10</v>
      </c>
      <c r="QY323" s="2" t="s">
        <v>7</v>
      </c>
      <c r="QZ323" s="4" t="s">
        <v>9</v>
      </c>
      <c r="RA323" s="1" t="s">
        <v>10</v>
      </c>
      <c r="RB323" s="4" t="s">
        <v>9</v>
      </c>
      <c r="RC323" s="2" t="s">
        <v>7</v>
      </c>
      <c r="RD323" s="3" t="s">
        <v>6</v>
      </c>
      <c r="RE323" s="3" t="s">
        <v>6</v>
      </c>
      <c r="RF323" s="3" t="s">
        <v>6</v>
      </c>
      <c r="RG323" s="4" t="s">
        <v>9</v>
      </c>
      <c r="RH323" s="1" t="s">
        <v>10</v>
      </c>
      <c r="RI323" s="2" t="s">
        <v>7</v>
      </c>
      <c r="RJ323" s="1" t="s">
        <v>10</v>
      </c>
      <c r="RK323" s="3" t="s">
        <v>6</v>
      </c>
      <c r="RL323" s="1" t="s">
        <v>10</v>
      </c>
      <c r="RM323" s="4" t="s">
        <v>9</v>
      </c>
      <c r="RN323" s="2" t="s">
        <v>7</v>
      </c>
      <c r="RO323" s="2" t="s">
        <v>7</v>
      </c>
      <c r="RP323" s="4" t="s">
        <v>9</v>
      </c>
      <c r="RQ323" s="1" t="s">
        <v>10</v>
      </c>
      <c r="RR323" s="4" t="s">
        <v>9</v>
      </c>
      <c r="RS323" s="3" t="s">
        <v>6</v>
      </c>
      <c r="RT323" s="4" t="s">
        <v>9</v>
      </c>
      <c r="RU323" s="4" t="s">
        <v>9</v>
      </c>
      <c r="RV323" s="2" t="s">
        <v>7</v>
      </c>
      <c r="RW323" s="1" t="s">
        <v>10</v>
      </c>
      <c r="RX323" s="3" t="s">
        <v>6</v>
      </c>
      <c r="RY323" s="2" t="s">
        <v>7</v>
      </c>
      <c r="RZ323" s="3" t="s">
        <v>6</v>
      </c>
      <c r="SA323" s="1" t="s">
        <v>10</v>
      </c>
      <c r="SB323" s="4" t="s">
        <v>9</v>
      </c>
      <c r="SC323" s="1" t="s">
        <v>10</v>
      </c>
      <c r="SD323" s="2" t="s">
        <v>7</v>
      </c>
      <c r="SE323" s="3" t="s">
        <v>6</v>
      </c>
      <c r="SF323" s="2" t="s">
        <v>7</v>
      </c>
      <c r="SG323" s="1" t="s">
        <v>10</v>
      </c>
      <c r="SH323" t="s">
        <v>8</v>
      </c>
      <c r="SI323" t="s">
        <v>8</v>
      </c>
      <c r="SJ323" t="s">
        <v>8</v>
      </c>
      <c r="SK323" s="1" t="s">
        <v>10</v>
      </c>
      <c r="SL323" s="1" t="s">
        <v>10</v>
      </c>
      <c r="SM323" s="4" t="s">
        <v>9</v>
      </c>
      <c r="SN323" s="2" t="s">
        <v>7</v>
      </c>
      <c r="SO323" s="3" t="s">
        <v>6</v>
      </c>
      <c r="SP323" s="2" t="s">
        <v>7</v>
      </c>
      <c r="SQ323" s="4" t="s">
        <v>9</v>
      </c>
      <c r="SR323" t="s">
        <v>8</v>
      </c>
      <c r="SS323" t="s">
        <v>8</v>
      </c>
      <c r="ST323" t="s">
        <v>8</v>
      </c>
      <c r="SU323" s="4" t="s">
        <v>9</v>
      </c>
      <c r="SV323" s="4" t="s">
        <v>9</v>
      </c>
      <c r="SW323" s="1" t="s">
        <v>10</v>
      </c>
      <c r="SX323" s="4" t="s">
        <v>9</v>
      </c>
      <c r="SY323" s="1" t="s">
        <v>10</v>
      </c>
      <c r="SZ323" s="2" t="s">
        <v>7</v>
      </c>
      <c r="TA323" s="2" t="s">
        <v>7</v>
      </c>
      <c r="TB323" s="1" t="s">
        <v>10</v>
      </c>
      <c r="TC323" s="3" t="s">
        <v>6</v>
      </c>
      <c r="TD323" s="4" t="s">
        <v>9</v>
      </c>
      <c r="TE323" s="2" t="s">
        <v>7</v>
      </c>
      <c r="TF323" s="3" t="s">
        <v>6</v>
      </c>
      <c r="TG323" s="3" t="s">
        <v>6</v>
      </c>
      <c r="TH323" s="2" t="s">
        <v>7</v>
      </c>
      <c r="TI323" s="1" t="s">
        <v>10</v>
      </c>
      <c r="TJ323" s="3" t="s">
        <v>6</v>
      </c>
      <c r="TK323" s="3" t="s">
        <v>6</v>
      </c>
      <c r="TL323" s="4" t="s">
        <v>9</v>
      </c>
      <c r="TM323" s="4" t="s">
        <v>9</v>
      </c>
      <c r="TN323" s="4" t="s">
        <v>9</v>
      </c>
      <c r="TO323" s="4" t="s">
        <v>9</v>
      </c>
      <c r="TP323" s="4" t="s">
        <v>9</v>
      </c>
      <c r="TQ323" s="4" t="s">
        <v>9</v>
      </c>
      <c r="TR323" s="3" t="s">
        <v>6</v>
      </c>
      <c r="TS323" t="s">
        <v>8</v>
      </c>
      <c r="TT323" t="s">
        <v>8</v>
      </c>
      <c r="TU323" t="s">
        <v>8</v>
      </c>
      <c r="TV323" s="4" t="s">
        <v>9</v>
      </c>
      <c r="TW323" s="3" t="s">
        <v>6</v>
      </c>
      <c r="TX323" s="4" t="s">
        <v>9</v>
      </c>
      <c r="TY323" s="2" t="s">
        <v>7</v>
      </c>
      <c r="TZ323" s="4" t="s">
        <v>9</v>
      </c>
      <c r="UA323" s="3" t="s">
        <v>6</v>
      </c>
      <c r="UB323" s="1" t="s">
        <v>10</v>
      </c>
      <c r="UC323" s="4" t="s">
        <v>9</v>
      </c>
      <c r="UD323" s="3" t="s">
        <v>6</v>
      </c>
      <c r="UE323" s="4" t="s">
        <v>9</v>
      </c>
      <c r="UF323" s="1" t="s">
        <v>10</v>
      </c>
      <c r="UG323" s="4" t="s">
        <v>9</v>
      </c>
      <c r="UH323" s="4" t="s">
        <v>9</v>
      </c>
      <c r="UI323" s="1" t="s">
        <v>10</v>
      </c>
      <c r="UJ323" s="4" t="s">
        <v>9</v>
      </c>
      <c r="UK323" s="3" t="s">
        <v>6</v>
      </c>
      <c r="UL323" s="1" t="s">
        <v>10</v>
      </c>
      <c r="UM323" t="s">
        <v>8</v>
      </c>
      <c r="UN323" s="2" t="s">
        <v>7</v>
      </c>
      <c r="UO323" t="s">
        <v>8</v>
      </c>
      <c r="UP323" t="s">
        <v>8</v>
      </c>
      <c r="UQ323" s="4" t="s">
        <v>9</v>
      </c>
      <c r="UR323" s="3" t="s">
        <v>6</v>
      </c>
      <c r="US323" s="1" t="s">
        <v>10</v>
      </c>
      <c r="UT323" s="3" t="s">
        <v>6</v>
      </c>
      <c r="UU323" s="1" t="s">
        <v>10</v>
      </c>
      <c r="UV323" s="1" t="s">
        <v>10</v>
      </c>
      <c r="UW323" s="3" t="s">
        <v>6</v>
      </c>
      <c r="UX323" s="2" t="s">
        <v>7</v>
      </c>
      <c r="UY323" s="2" t="s">
        <v>7</v>
      </c>
      <c r="UZ323" s="4" t="s">
        <v>9</v>
      </c>
      <c r="VA323" s="2" t="s">
        <v>7</v>
      </c>
      <c r="VB323" s="1" t="s">
        <v>10</v>
      </c>
      <c r="VC323" s="2" t="s">
        <v>7</v>
      </c>
      <c r="VD323" s="3" t="s">
        <v>6</v>
      </c>
      <c r="VE323" s="1" t="s">
        <v>10</v>
      </c>
      <c r="VF323" s="3" t="s">
        <v>6</v>
      </c>
      <c r="VG323" s="4" t="s">
        <v>9</v>
      </c>
      <c r="VH323" s="2" t="s">
        <v>7</v>
      </c>
      <c r="VI323" s="4" t="s">
        <v>9</v>
      </c>
      <c r="VJ323" s="2" t="s">
        <v>7</v>
      </c>
      <c r="VK323" s="3" t="s">
        <v>6</v>
      </c>
      <c r="VL323" s="4" t="s">
        <v>9</v>
      </c>
      <c r="VM323" s="3" t="s">
        <v>6</v>
      </c>
      <c r="VN323" s="4" t="s">
        <v>9</v>
      </c>
      <c r="VO323" s="1" t="s">
        <v>10</v>
      </c>
      <c r="VP323" s="1" t="s">
        <v>10</v>
      </c>
      <c r="VQ323" s="1" t="s">
        <v>10</v>
      </c>
      <c r="VR323" s="4" t="s">
        <v>9</v>
      </c>
      <c r="VS323" s="3" t="s">
        <v>6</v>
      </c>
      <c r="VT323" s="1" t="s">
        <v>10</v>
      </c>
      <c r="VU323" s="1" t="s">
        <v>10</v>
      </c>
      <c r="VV323" s="1" t="s">
        <v>10</v>
      </c>
      <c r="VW323" s="3" t="s">
        <v>6</v>
      </c>
      <c r="VX323" s="4" t="s">
        <v>9</v>
      </c>
      <c r="VY323" s="1" t="s">
        <v>10</v>
      </c>
      <c r="VZ323" s="4" t="s">
        <v>9</v>
      </c>
      <c r="WA323" s="3" t="s">
        <v>6</v>
      </c>
      <c r="WB323" s="1" t="s">
        <v>10</v>
      </c>
      <c r="WC323" s="4" t="s">
        <v>9</v>
      </c>
      <c r="WD323" s="4" t="s">
        <v>9</v>
      </c>
      <c r="WE323" s="1" t="s">
        <v>10</v>
      </c>
      <c r="WF323" s="2" t="s">
        <v>7</v>
      </c>
      <c r="WG323" s="1" t="s">
        <v>10</v>
      </c>
      <c r="WH323" s="3" t="s">
        <v>6</v>
      </c>
      <c r="WI323" s="1" t="s">
        <v>10</v>
      </c>
      <c r="WJ323" s="1" t="s">
        <v>10</v>
      </c>
      <c r="WK323" t="s">
        <v>8</v>
      </c>
      <c r="WL323" s="1" t="s">
        <v>10</v>
      </c>
      <c r="WM323" s="2" t="s">
        <v>7</v>
      </c>
      <c r="WN323" s="4" t="s">
        <v>9</v>
      </c>
      <c r="WO323" s="2" t="s">
        <v>7</v>
      </c>
      <c r="WP323" s="4" t="s">
        <v>9</v>
      </c>
      <c r="WQ323" s="3" t="s">
        <v>6</v>
      </c>
      <c r="WR323" t="s">
        <v>8</v>
      </c>
      <c r="WS323" t="s">
        <v>8</v>
      </c>
      <c r="WT323" t="s">
        <v>8</v>
      </c>
      <c r="WU323" t="s">
        <v>8</v>
      </c>
      <c r="WV323" t="s">
        <v>8</v>
      </c>
      <c r="WW323" t="s">
        <v>8</v>
      </c>
      <c r="WX323" t="s">
        <v>8</v>
      </c>
      <c r="WY323" t="s">
        <v>8</v>
      </c>
      <c r="WZ323" s="2" t="s">
        <v>7</v>
      </c>
      <c r="XA323" t="s">
        <v>8</v>
      </c>
      <c r="XB323" s="4" t="s">
        <v>9</v>
      </c>
      <c r="XC323" s="2" t="s">
        <v>7</v>
      </c>
      <c r="XD323" s="3" t="s">
        <v>6</v>
      </c>
      <c r="XE323" s="2" t="s">
        <v>7</v>
      </c>
      <c r="XF323" s="1" t="s">
        <v>10</v>
      </c>
      <c r="XG323" s="2" t="s">
        <v>7</v>
      </c>
      <c r="XH323" s="1" t="s">
        <v>10</v>
      </c>
      <c r="XI323" s="2" t="s">
        <v>7</v>
      </c>
      <c r="XJ323" s="1" t="s">
        <v>10</v>
      </c>
      <c r="XK323" s="2" t="s">
        <v>7</v>
      </c>
      <c r="XL323" s="1" t="s">
        <v>10</v>
      </c>
      <c r="XM323" s="1" t="s">
        <v>10</v>
      </c>
      <c r="XN323" s="1" t="s">
        <v>10</v>
      </c>
      <c r="XO323" s="3" t="s">
        <v>6</v>
      </c>
      <c r="XP323" t="s">
        <v>8</v>
      </c>
      <c r="XQ323" t="s">
        <v>8</v>
      </c>
      <c r="XR323" t="s">
        <v>8</v>
      </c>
      <c r="XS323" t="s">
        <v>8</v>
      </c>
      <c r="XT323" t="s">
        <v>8</v>
      </c>
      <c r="XU323" t="s">
        <v>8</v>
      </c>
      <c r="XV323" t="s">
        <v>8</v>
      </c>
      <c r="XW323" t="s">
        <v>8</v>
      </c>
      <c r="XX323" s="4" t="s">
        <v>9</v>
      </c>
      <c r="XY323" t="s">
        <v>8</v>
      </c>
      <c r="XZ323" s="2" t="s">
        <v>7</v>
      </c>
      <c r="YA323" s="1" t="s">
        <v>10</v>
      </c>
      <c r="YB323" s="3" t="s">
        <v>6</v>
      </c>
      <c r="YC323" s="2" t="s">
        <v>7</v>
      </c>
      <c r="YD323" s="1" t="s">
        <v>10</v>
      </c>
      <c r="YE323" s="2" t="s">
        <v>7</v>
      </c>
      <c r="YF323" s="2" t="s">
        <v>7</v>
      </c>
      <c r="YG323" s="2" t="s">
        <v>7</v>
      </c>
      <c r="YH323" s="4" t="s">
        <v>9</v>
      </c>
      <c r="YI323" s="2" t="s">
        <v>7</v>
      </c>
      <c r="YJ323" s="2" t="s">
        <v>7</v>
      </c>
      <c r="YK323" s="4" t="s">
        <v>9</v>
      </c>
      <c r="YL323" s="1" t="s">
        <v>10</v>
      </c>
      <c r="YM323" s="3" t="s">
        <v>6</v>
      </c>
      <c r="YN323"/>
      <c r="YO323"/>
      <c r="YP323"/>
      <c r="YQ323"/>
      <c r="YR323" s="13"/>
      <c r="YS323" s="13"/>
      <c r="YT323" s="13"/>
      <c r="YU323" s="13"/>
    </row>
    <row r="324" spans="1:671" x14ac:dyDescent="0.25">
      <c r="A324" t="s">
        <v>9093</v>
      </c>
      <c r="B324">
        <v>1</v>
      </c>
      <c r="C324" t="s">
        <v>6</v>
      </c>
      <c r="D324" t="s">
        <v>8698</v>
      </c>
      <c r="E324" s="15">
        <v>0</v>
      </c>
      <c r="F324" t="s">
        <v>7</v>
      </c>
      <c r="G324" s="15" t="s">
        <v>8697</v>
      </c>
      <c r="H324">
        <v>5</v>
      </c>
      <c r="I324" t="s">
        <v>9</v>
      </c>
      <c r="J324">
        <v>1</v>
      </c>
      <c r="K324" t="s">
        <v>6</v>
      </c>
      <c r="L324" t="s">
        <v>8698</v>
      </c>
      <c r="M324">
        <v>1</v>
      </c>
      <c r="N324" t="s">
        <v>9</v>
      </c>
      <c r="O324" t="s">
        <v>8698</v>
      </c>
      <c r="P324" t="s">
        <v>10</v>
      </c>
      <c r="Q324" s="45" t="s">
        <v>6874</v>
      </c>
      <c r="R324" t="s">
        <v>6875</v>
      </c>
      <c r="S324" t="s">
        <v>6876</v>
      </c>
      <c r="T324" t="s">
        <v>8682</v>
      </c>
      <c r="U324">
        <v>1</v>
      </c>
      <c r="V324" s="3" t="s">
        <v>6</v>
      </c>
      <c r="W324" s="2" t="s">
        <v>7</v>
      </c>
      <c r="X324" s="2" t="s">
        <v>7</v>
      </c>
      <c r="Y324" t="s">
        <v>8</v>
      </c>
      <c r="Z324" t="s">
        <v>8</v>
      </c>
      <c r="AA324" t="s">
        <v>8</v>
      </c>
      <c r="AB324" s="3" t="s">
        <v>6</v>
      </c>
      <c r="AC324" s="3" t="s">
        <v>6</v>
      </c>
      <c r="AD324" s="3" t="s">
        <v>6</v>
      </c>
      <c r="AE324" s="2" t="s">
        <v>7</v>
      </c>
      <c r="AF324" s="3" t="s">
        <v>6</v>
      </c>
      <c r="AG324" t="s">
        <v>8</v>
      </c>
      <c r="AH324" t="s">
        <v>8</v>
      </c>
      <c r="AI324" t="s">
        <v>8</v>
      </c>
      <c r="AJ324" t="s">
        <v>8</v>
      </c>
      <c r="AK324" s="3" t="s">
        <v>6</v>
      </c>
      <c r="AL324" t="s">
        <v>8</v>
      </c>
      <c r="AM324" s="4" t="s">
        <v>9</v>
      </c>
      <c r="AN324" s="3" t="s">
        <v>6</v>
      </c>
      <c r="AO324" s="2" t="s">
        <v>7</v>
      </c>
      <c r="AP324" s="2" t="s">
        <v>7</v>
      </c>
      <c r="AQ324" t="s">
        <v>8</v>
      </c>
      <c r="AR324" s="1" t="s">
        <v>10</v>
      </c>
      <c r="AS324" t="s">
        <v>8</v>
      </c>
      <c r="AT324" s="4" t="s">
        <v>9</v>
      </c>
      <c r="AU324" s="4" t="s">
        <v>9</v>
      </c>
      <c r="AV324" s="3" t="s">
        <v>6</v>
      </c>
      <c r="AW324" s="2" t="s">
        <v>7</v>
      </c>
      <c r="AX324" s="2" t="s">
        <v>7</v>
      </c>
      <c r="AY324" s="3" t="s">
        <v>6</v>
      </c>
      <c r="AZ324" s="4" t="s">
        <v>9</v>
      </c>
      <c r="BA324" s="2" t="s">
        <v>7</v>
      </c>
      <c r="BB324" s="4" t="s">
        <v>9</v>
      </c>
      <c r="BC324" s="4" t="s">
        <v>9</v>
      </c>
      <c r="BD324" s="4" t="s">
        <v>9</v>
      </c>
      <c r="BE324" s="4" t="s">
        <v>9</v>
      </c>
      <c r="BF324" s="4" t="s">
        <v>9</v>
      </c>
      <c r="BG324" t="s">
        <v>8</v>
      </c>
      <c r="BH324" t="s">
        <v>8</v>
      </c>
      <c r="BI324" s="2" t="s">
        <v>7</v>
      </c>
      <c r="BJ324" s="2" t="s">
        <v>7</v>
      </c>
      <c r="BK324" s="3" t="s">
        <v>6</v>
      </c>
      <c r="BL324" s="2" t="s">
        <v>7</v>
      </c>
      <c r="BM324" s="1" t="s">
        <v>10</v>
      </c>
      <c r="BN324" t="s">
        <v>8</v>
      </c>
      <c r="BO324" s="3" t="s">
        <v>6</v>
      </c>
      <c r="BP324" t="s">
        <v>8</v>
      </c>
      <c r="BQ324" s="2" t="s">
        <v>7</v>
      </c>
      <c r="BR324" t="s">
        <v>8</v>
      </c>
      <c r="BS324" s="3" t="s">
        <v>6</v>
      </c>
      <c r="BT324" t="s">
        <v>8</v>
      </c>
      <c r="BU324" t="s">
        <v>8</v>
      </c>
      <c r="BV324" t="s">
        <v>8</v>
      </c>
      <c r="BW324" t="s">
        <v>8</v>
      </c>
      <c r="BX324" t="s">
        <v>8</v>
      </c>
      <c r="BY324" t="s">
        <v>8</v>
      </c>
      <c r="BZ324" t="s">
        <v>8</v>
      </c>
      <c r="CA324" s="3" t="s">
        <v>6</v>
      </c>
      <c r="CB324" t="s">
        <v>8</v>
      </c>
      <c r="CC324" t="s">
        <v>8</v>
      </c>
      <c r="CD324" t="s">
        <v>8</v>
      </c>
      <c r="CE324" s="2" t="s">
        <v>7</v>
      </c>
      <c r="CF324" s="4" t="s">
        <v>9</v>
      </c>
      <c r="CG324" s="4" t="s">
        <v>9</v>
      </c>
      <c r="CH324" s="3" t="s">
        <v>6</v>
      </c>
      <c r="CI324" s="3" t="s">
        <v>6</v>
      </c>
      <c r="CJ324" s="3" t="s">
        <v>6</v>
      </c>
      <c r="CK324" s="1" t="s">
        <v>10</v>
      </c>
      <c r="CL324" s="1" t="s">
        <v>10</v>
      </c>
      <c r="CM324" s="4" t="s">
        <v>9</v>
      </c>
      <c r="CN324" s="3" t="s">
        <v>6</v>
      </c>
      <c r="CO324" s="4" t="s">
        <v>9</v>
      </c>
      <c r="CP324" s="4" t="s">
        <v>9</v>
      </c>
      <c r="CQ324" s="3" t="s">
        <v>6</v>
      </c>
      <c r="CR324" s="2" t="s">
        <v>7</v>
      </c>
      <c r="CS324" s="1" t="s">
        <v>10</v>
      </c>
      <c r="CT324" s="2" t="s">
        <v>7</v>
      </c>
      <c r="CU324" s="2" t="s">
        <v>7</v>
      </c>
      <c r="CV324" s="3" t="s">
        <v>6</v>
      </c>
      <c r="CW324" s="1" t="s">
        <v>10</v>
      </c>
      <c r="CX324" s="3" t="s">
        <v>6</v>
      </c>
      <c r="CY324" s="1" t="s">
        <v>10</v>
      </c>
      <c r="CZ324" s="2" t="s">
        <v>7</v>
      </c>
      <c r="DA324" s="3" t="s">
        <v>6</v>
      </c>
      <c r="DB324" s="1" t="s">
        <v>10</v>
      </c>
      <c r="DC324" s="1" t="s">
        <v>10</v>
      </c>
      <c r="DD324" s="1" t="s">
        <v>10</v>
      </c>
      <c r="DE324" s="1" t="s">
        <v>10</v>
      </c>
      <c r="DF324" s="3" t="s">
        <v>6</v>
      </c>
      <c r="DG324" s="2" t="s">
        <v>7</v>
      </c>
      <c r="DH324" s="2" t="s">
        <v>7</v>
      </c>
      <c r="DI324" s="2" t="s">
        <v>7</v>
      </c>
      <c r="DJ324" s="2" t="s">
        <v>7</v>
      </c>
      <c r="DK324" s="3" t="s">
        <v>6</v>
      </c>
      <c r="DL324" s="2" t="s">
        <v>7</v>
      </c>
      <c r="DM324" s="1" t="s">
        <v>10</v>
      </c>
      <c r="DN324" s="3" t="s">
        <v>6</v>
      </c>
      <c r="DO324" s="1" t="s">
        <v>10</v>
      </c>
      <c r="DP324" s="3" t="s">
        <v>6</v>
      </c>
      <c r="DQ324" s="1" t="s">
        <v>10</v>
      </c>
      <c r="DR324" s="3" t="s">
        <v>6</v>
      </c>
      <c r="DS324" s="1" t="s">
        <v>10</v>
      </c>
      <c r="DT324" s="3" t="s">
        <v>6</v>
      </c>
      <c r="DU324" s="1" t="s">
        <v>10</v>
      </c>
      <c r="DV324" s="2" t="s">
        <v>7</v>
      </c>
      <c r="DW324" s="3" t="s">
        <v>6</v>
      </c>
      <c r="DX324" s="2" t="s">
        <v>7</v>
      </c>
      <c r="DY324" s="2" t="s">
        <v>7</v>
      </c>
      <c r="DZ324" s="1" t="s">
        <v>10</v>
      </c>
      <c r="EA324" s="1" t="s">
        <v>10</v>
      </c>
      <c r="EB324" s="2" t="s">
        <v>7</v>
      </c>
      <c r="EC324" s="2" t="s">
        <v>7</v>
      </c>
      <c r="ED324" s="1" t="s">
        <v>10</v>
      </c>
      <c r="EE324" s="4" t="s">
        <v>9</v>
      </c>
      <c r="EF324" s="4" t="s">
        <v>9</v>
      </c>
      <c r="EG324" t="s">
        <v>8</v>
      </c>
      <c r="EH324" t="s">
        <v>8</v>
      </c>
      <c r="EI324" t="s">
        <v>8</v>
      </c>
      <c r="EJ324" s="4" t="s">
        <v>9</v>
      </c>
      <c r="EK324" s="2" t="s">
        <v>7</v>
      </c>
      <c r="EL324" s="2" t="s">
        <v>7</v>
      </c>
      <c r="EM324" s="2" t="s">
        <v>7</v>
      </c>
      <c r="EN324" s="1" t="s">
        <v>10</v>
      </c>
      <c r="EO324" s="2" t="s">
        <v>7</v>
      </c>
      <c r="EP324" s="4" t="s">
        <v>9</v>
      </c>
      <c r="EQ324" s="1" t="s">
        <v>10</v>
      </c>
      <c r="ER324" s="2" t="s">
        <v>7</v>
      </c>
      <c r="ES324" s="1" t="s">
        <v>10</v>
      </c>
      <c r="ET324" s="1" t="s">
        <v>10</v>
      </c>
      <c r="EU324" s="2" t="s">
        <v>7</v>
      </c>
      <c r="EV324" s="4" t="s">
        <v>9</v>
      </c>
      <c r="EW324" s="2" t="s">
        <v>7</v>
      </c>
      <c r="EX324" s="1" t="s">
        <v>10</v>
      </c>
      <c r="EY324" s="2" t="s">
        <v>7</v>
      </c>
      <c r="EZ324" s="1" t="s">
        <v>10</v>
      </c>
      <c r="FA324" s="1" t="s">
        <v>10</v>
      </c>
      <c r="FB324" s="4" t="s">
        <v>9</v>
      </c>
      <c r="FC324" s="4" t="s">
        <v>9</v>
      </c>
      <c r="FD324" s="1" t="s">
        <v>10</v>
      </c>
      <c r="FE324" s="2" t="s">
        <v>7</v>
      </c>
      <c r="FF324" s="2" t="s">
        <v>7</v>
      </c>
      <c r="FG324" s="1" t="s">
        <v>10</v>
      </c>
      <c r="FH324" s="2" t="s">
        <v>7</v>
      </c>
      <c r="FI324" s="4" t="s">
        <v>9</v>
      </c>
      <c r="FJ324" s="4" t="s">
        <v>9</v>
      </c>
      <c r="FK324" s="1" t="s">
        <v>10</v>
      </c>
      <c r="FL324" s="4" t="s">
        <v>9</v>
      </c>
      <c r="FM324" s="3" t="s">
        <v>6</v>
      </c>
      <c r="FN324" s="1" t="s">
        <v>10</v>
      </c>
      <c r="FO324" s="1" t="s">
        <v>10</v>
      </c>
      <c r="FP324" s="3" t="s">
        <v>6</v>
      </c>
      <c r="FQ324" s="4" t="s">
        <v>9</v>
      </c>
      <c r="FR324" s="2" t="s">
        <v>7</v>
      </c>
      <c r="FS324" s="3" t="s">
        <v>6</v>
      </c>
      <c r="FT324" s="4" t="s">
        <v>9</v>
      </c>
      <c r="FU324" s="3" t="s">
        <v>6</v>
      </c>
      <c r="FV324" s="2" t="s">
        <v>7</v>
      </c>
      <c r="FW324" s="1" t="s">
        <v>10</v>
      </c>
      <c r="FX324" s="2" t="s">
        <v>7</v>
      </c>
      <c r="FY324" s="3" t="s">
        <v>6</v>
      </c>
      <c r="FZ324" s="2" t="s">
        <v>7</v>
      </c>
      <c r="GA324" s="2" t="s">
        <v>7</v>
      </c>
      <c r="GB324" s="1" t="s">
        <v>10</v>
      </c>
      <c r="GC324" s="2" t="s">
        <v>7</v>
      </c>
      <c r="GD324" s="1" t="s">
        <v>10</v>
      </c>
      <c r="GE324" s="2" t="s">
        <v>7</v>
      </c>
      <c r="GF324" s="4" t="s">
        <v>9</v>
      </c>
      <c r="GG324" s="3" t="s">
        <v>6</v>
      </c>
      <c r="GH324" s="2" t="s">
        <v>7</v>
      </c>
      <c r="GI324" s="1" t="s">
        <v>10</v>
      </c>
      <c r="GJ324" s="4" t="s">
        <v>9</v>
      </c>
      <c r="GK324" s="3" t="s">
        <v>6</v>
      </c>
      <c r="GL324" s="2" t="s">
        <v>7</v>
      </c>
      <c r="GM324" s="1" t="s">
        <v>10</v>
      </c>
      <c r="GN324" s="3" t="s">
        <v>6</v>
      </c>
      <c r="GO324" s="2" t="s">
        <v>7</v>
      </c>
      <c r="GP324" s="1" t="s">
        <v>10</v>
      </c>
      <c r="GQ324" s="4" t="s">
        <v>9</v>
      </c>
      <c r="GR324" s="2" t="s">
        <v>7</v>
      </c>
      <c r="GS324" s="2" t="s">
        <v>7</v>
      </c>
      <c r="GT324" s="2" t="s">
        <v>7</v>
      </c>
      <c r="GU324" s="1" t="s">
        <v>10</v>
      </c>
      <c r="GV324" s="3" t="s">
        <v>6</v>
      </c>
      <c r="GW324" s="2" t="s">
        <v>7</v>
      </c>
      <c r="GX324" s="4" t="s">
        <v>9</v>
      </c>
      <c r="GY324" s="2" t="s">
        <v>7</v>
      </c>
      <c r="GZ324" s="3" t="s">
        <v>6</v>
      </c>
      <c r="HA324" s="1" t="s">
        <v>10</v>
      </c>
      <c r="HB324" s="4" t="s">
        <v>9</v>
      </c>
      <c r="HC324" s="1" t="s">
        <v>10</v>
      </c>
      <c r="HD324" s="2" t="s">
        <v>7</v>
      </c>
      <c r="HE324" s="2" t="s">
        <v>7</v>
      </c>
      <c r="HF324" t="s">
        <v>8</v>
      </c>
      <c r="HG324" t="s">
        <v>8</v>
      </c>
      <c r="HH324" t="s">
        <v>8</v>
      </c>
      <c r="HI324" t="s">
        <v>8</v>
      </c>
      <c r="HJ324" t="s">
        <v>8</v>
      </c>
      <c r="HK324" t="s">
        <v>8</v>
      </c>
      <c r="HL324" t="s">
        <v>8</v>
      </c>
      <c r="HM324" t="s">
        <v>8</v>
      </c>
      <c r="HN324" t="s">
        <v>8</v>
      </c>
      <c r="HO324" t="s">
        <v>8</v>
      </c>
      <c r="HP324" t="s">
        <v>8</v>
      </c>
      <c r="HQ324" t="s">
        <v>8</v>
      </c>
      <c r="HR324" t="s">
        <v>8</v>
      </c>
      <c r="HS324" t="s">
        <v>8</v>
      </c>
      <c r="HT324" t="s">
        <v>8</v>
      </c>
      <c r="HU324" s="2" t="s">
        <v>7</v>
      </c>
      <c r="HV324" s="1" t="s">
        <v>10</v>
      </c>
      <c r="HW324" s="3" t="s">
        <v>6</v>
      </c>
      <c r="HX324" s="4" t="s">
        <v>9</v>
      </c>
      <c r="HY324" s="3" t="s">
        <v>6</v>
      </c>
      <c r="HZ324" s="1" t="s">
        <v>10</v>
      </c>
      <c r="IA324" s="4" t="s">
        <v>9</v>
      </c>
      <c r="IB324" t="s">
        <v>8</v>
      </c>
      <c r="IC324" t="s">
        <v>8</v>
      </c>
      <c r="ID324" s="2" t="s">
        <v>7</v>
      </c>
      <c r="IE324" t="s">
        <v>8</v>
      </c>
      <c r="IF324" s="2" t="s">
        <v>7</v>
      </c>
      <c r="IG324" s="2" t="s">
        <v>7</v>
      </c>
      <c r="IH324" s="2" t="s">
        <v>7</v>
      </c>
      <c r="II324" s="2" t="s">
        <v>7</v>
      </c>
      <c r="IJ324" s="1" t="s">
        <v>10</v>
      </c>
      <c r="IK324" s="4" t="s">
        <v>9</v>
      </c>
      <c r="IL324" s="1" t="s">
        <v>10</v>
      </c>
      <c r="IM324" s="1" t="s">
        <v>10</v>
      </c>
      <c r="IN324" s="4" t="s">
        <v>9</v>
      </c>
      <c r="IO324" s="3" t="s">
        <v>6</v>
      </c>
      <c r="IP324" s="1" t="s">
        <v>10</v>
      </c>
      <c r="IQ324" s="1" t="s">
        <v>10</v>
      </c>
      <c r="IR324" s="2" t="s">
        <v>7</v>
      </c>
      <c r="IS324" s="1" t="s">
        <v>10</v>
      </c>
      <c r="IT324" s="4" t="s">
        <v>9</v>
      </c>
      <c r="IU324" s="2" t="s">
        <v>7</v>
      </c>
      <c r="IV324" t="s">
        <v>8</v>
      </c>
      <c r="IW324" t="s">
        <v>8</v>
      </c>
      <c r="IX324" t="s">
        <v>8</v>
      </c>
      <c r="IY324" t="s">
        <v>8</v>
      </c>
      <c r="IZ324" t="s">
        <v>8</v>
      </c>
      <c r="JA324" t="s">
        <v>8</v>
      </c>
      <c r="JB324" t="s">
        <v>8</v>
      </c>
      <c r="JC324" t="s">
        <v>8</v>
      </c>
      <c r="JD324" t="s">
        <v>8</v>
      </c>
      <c r="JE324" s="4" t="s">
        <v>9</v>
      </c>
      <c r="JF324" s="3" t="s">
        <v>6</v>
      </c>
      <c r="JG324" s="1" t="s">
        <v>10</v>
      </c>
      <c r="JH324" s="2" t="s">
        <v>7</v>
      </c>
      <c r="JI324" t="s">
        <v>8</v>
      </c>
      <c r="JJ324" t="s">
        <v>8</v>
      </c>
      <c r="JK324" s="2" t="s">
        <v>7</v>
      </c>
      <c r="JL324" s="4" t="s">
        <v>9</v>
      </c>
      <c r="JM324" s="1" t="s">
        <v>10</v>
      </c>
      <c r="JN324" t="s">
        <v>8</v>
      </c>
      <c r="JO324" s="3" t="s">
        <v>6</v>
      </c>
      <c r="JP324" t="s">
        <v>8</v>
      </c>
      <c r="JQ324" t="s">
        <v>8</v>
      </c>
      <c r="JR324" t="s">
        <v>8</v>
      </c>
      <c r="JS324" t="s">
        <v>8</v>
      </c>
      <c r="JT324" t="s">
        <v>8</v>
      </c>
      <c r="JU324" t="s">
        <v>8</v>
      </c>
      <c r="JV324" s="2" t="s">
        <v>7</v>
      </c>
      <c r="JW324" s="1" t="s">
        <v>10</v>
      </c>
      <c r="JX324" s="2" t="s">
        <v>7</v>
      </c>
      <c r="JY324" s="1" t="s">
        <v>10</v>
      </c>
      <c r="JZ324" s="1" t="s">
        <v>10</v>
      </c>
      <c r="KA324" t="s">
        <v>8</v>
      </c>
      <c r="KB324" t="s">
        <v>8</v>
      </c>
      <c r="KC324" t="s">
        <v>8</v>
      </c>
      <c r="KD324" t="s">
        <v>8</v>
      </c>
      <c r="KE324" s="1" t="s">
        <v>10</v>
      </c>
      <c r="KF324" s="2" t="s">
        <v>7</v>
      </c>
      <c r="KG324" s="1" t="s">
        <v>10</v>
      </c>
      <c r="KH324" t="s">
        <v>8</v>
      </c>
      <c r="KI324" t="s">
        <v>8</v>
      </c>
      <c r="KJ324" s="1" t="s">
        <v>10</v>
      </c>
      <c r="KK324" s="1" t="s">
        <v>10</v>
      </c>
      <c r="KL324" s="2" t="s">
        <v>7</v>
      </c>
      <c r="KM324" s="1" t="s">
        <v>10</v>
      </c>
      <c r="KN324" s="1" t="s">
        <v>10</v>
      </c>
      <c r="KO324" s="4" t="s">
        <v>9</v>
      </c>
      <c r="KP324" s="2" t="s">
        <v>7</v>
      </c>
      <c r="KQ324" s="1" t="s">
        <v>10</v>
      </c>
      <c r="KR324" s="2" t="s">
        <v>7</v>
      </c>
      <c r="KS324" s="1" t="s">
        <v>10</v>
      </c>
      <c r="KT324" s="1" t="s">
        <v>10</v>
      </c>
      <c r="KU324" s="1" t="s">
        <v>10</v>
      </c>
      <c r="KV324" s="2" t="s">
        <v>7</v>
      </c>
      <c r="KW324" s="2" t="s">
        <v>7</v>
      </c>
      <c r="KX324" t="s">
        <v>8</v>
      </c>
      <c r="KY324" s="2" t="s">
        <v>7</v>
      </c>
      <c r="KZ324" s="3" t="s">
        <v>6</v>
      </c>
      <c r="LA324" s="1" t="s">
        <v>10</v>
      </c>
      <c r="LB324" s="1" t="s">
        <v>10</v>
      </c>
      <c r="LC324" s="3" t="s">
        <v>6</v>
      </c>
      <c r="LD324" s="1" t="s">
        <v>10</v>
      </c>
      <c r="LE324" s="3" t="s">
        <v>6</v>
      </c>
      <c r="LF324" s="2" t="s">
        <v>7</v>
      </c>
      <c r="LG324" s="1" t="s">
        <v>10</v>
      </c>
      <c r="LH324" t="s">
        <v>8</v>
      </c>
      <c r="LI324" s="2" t="s">
        <v>7</v>
      </c>
      <c r="LJ324" s="2" t="s">
        <v>7</v>
      </c>
      <c r="LK324" s="1" t="s">
        <v>10</v>
      </c>
      <c r="LL324" t="s">
        <v>8</v>
      </c>
      <c r="LM324" s="3" t="s">
        <v>6</v>
      </c>
      <c r="LN324" s="2" t="s">
        <v>7</v>
      </c>
      <c r="LO324" s="3" t="s">
        <v>6</v>
      </c>
      <c r="LP324" t="s">
        <v>8</v>
      </c>
      <c r="LQ324" s="4" t="s">
        <v>9</v>
      </c>
      <c r="LR324" t="s">
        <v>8</v>
      </c>
      <c r="LS324" s="3" t="s">
        <v>6</v>
      </c>
      <c r="LT324" s="2" t="s">
        <v>7</v>
      </c>
      <c r="LU324" s="3" t="s">
        <v>6</v>
      </c>
      <c r="LV324" t="s">
        <v>8</v>
      </c>
      <c r="LW324" s="1" t="s">
        <v>10</v>
      </c>
      <c r="LX324" s="2" t="s">
        <v>7</v>
      </c>
      <c r="LY324" t="s">
        <v>8</v>
      </c>
      <c r="LZ324" t="s">
        <v>8</v>
      </c>
      <c r="MA324" t="s">
        <v>8</v>
      </c>
      <c r="MB324" t="s">
        <v>8</v>
      </c>
      <c r="MC324" s="3" t="s">
        <v>6</v>
      </c>
      <c r="MD324" s="2" t="s">
        <v>7</v>
      </c>
      <c r="ME324" s="2" t="s">
        <v>7</v>
      </c>
      <c r="MF324" s="4" t="s">
        <v>9</v>
      </c>
      <c r="MG324" s="1" t="s">
        <v>10</v>
      </c>
      <c r="MH324" s="1" t="s">
        <v>10</v>
      </c>
      <c r="MI324" s="1" t="s">
        <v>10</v>
      </c>
      <c r="MJ324" s="1" t="s">
        <v>10</v>
      </c>
      <c r="MK324" s="2" t="s">
        <v>7</v>
      </c>
      <c r="ML324" s="3" t="s">
        <v>6</v>
      </c>
      <c r="MM324" s="1" t="s">
        <v>10</v>
      </c>
      <c r="MN324" s="1" t="s">
        <v>10</v>
      </c>
      <c r="MO324" s="3" t="s">
        <v>6</v>
      </c>
      <c r="MP324" s="1" t="s">
        <v>10</v>
      </c>
      <c r="MQ324" s="1" t="s">
        <v>10</v>
      </c>
      <c r="MR324" s="3" t="s">
        <v>6</v>
      </c>
      <c r="MS324" s="2" t="s">
        <v>7</v>
      </c>
      <c r="MT324" s="2" t="s">
        <v>7</v>
      </c>
      <c r="MU324" s="3" t="s">
        <v>6</v>
      </c>
      <c r="MV324" s="3" t="s">
        <v>6</v>
      </c>
      <c r="MW324" s="2" t="s">
        <v>7</v>
      </c>
      <c r="MX324" s="2" t="s">
        <v>7</v>
      </c>
      <c r="MY324" s="4" t="s">
        <v>9</v>
      </c>
      <c r="MZ324" s="1" t="s">
        <v>10</v>
      </c>
      <c r="NA324" s="3" t="s">
        <v>6</v>
      </c>
      <c r="NB324" t="s">
        <v>8</v>
      </c>
      <c r="NC324" s="1" t="s">
        <v>10</v>
      </c>
      <c r="ND324" s="2" t="s">
        <v>7</v>
      </c>
      <c r="NE324" s="3" t="s">
        <v>6</v>
      </c>
      <c r="NF324" s="2" t="s">
        <v>7</v>
      </c>
      <c r="NG324" s="2" t="s">
        <v>7</v>
      </c>
      <c r="NH324" t="s">
        <v>8</v>
      </c>
      <c r="NI324" t="s">
        <v>8</v>
      </c>
      <c r="NJ324" t="s">
        <v>8</v>
      </c>
      <c r="NK324" s="2" t="s">
        <v>7</v>
      </c>
      <c r="NL324" t="s">
        <v>8</v>
      </c>
      <c r="NM324" t="s">
        <v>8</v>
      </c>
      <c r="NN324" t="s">
        <v>8</v>
      </c>
      <c r="NO324" s="1" t="s">
        <v>10</v>
      </c>
      <c r="NP324" s="1" t="s">
        <v>10</v>
      </c>
      <c r="NQ324" s="1" t="s">
        <v>10</v>
      </c>
      <c r="NR324" s="3" t="s">
        <v>6</v>
      </c>
      <c r="NS324" s="3" t="s">
        <v>6</v>
      </c>
      <c r="NT324" s="1" t="s">
        <v>10</v>
      </c>
      <c r="NU324" s="2" t="s">
        <v>7</v>
      </c>
      <c r="NV324" s="3" t="s">
        <v>6</v>
      </c>
      <c r="NW324" s="4" t="s">
        <v>9</v>
      </c>
      <c r="NX324" s="1" t="s">
        <v>10</v>
      </c>
      <c r="NY324" s="3" t="s">
        <v>6</v>
      </c>
      <c r="NZ324" s="3" t="s">
        <v>6</v>
      </c>
      <c r="OA324" s="4" t="s">
        <v>9</v>
      </c>
      <c r="OB324" s="4" t="s">
        <v>9</v>
      </c>
      <c r="OC324" t="s">
        <v>8</v>
      </c>
      <c r="OD324" t="s">
        <v>8</v>
      </c>
      <c r="OE324" t="s">
        <v>8</v>
      </c>
      <c r="OF324" s="3" t="s">
        <v>6</v>
      </c>
      <c r="OG324" s="1" t="s">
        <v>10</v>
      </c>
      <c r="OH324" s="1" t="s">
        <v>10</v>
      </c>
      <c r="OI324" s="3" t="s">
        <v>6</v>
      </c>
      <c r="OJ324" s="2" t="s">
        <v>7</v>
      </c>
      <c r="OK324" s="3" t="s">
        <v>6</v>
      </c>
      <c r="OL324" s="2" t="s">
        <v>7</v>
      </c>
      <c r="OM324" s="3" t="s">
        <v>6</v>
      </c>
      <c r="ON324" s="3" t="s">
        <v>6</v>
      </c>
      <c r="OO324" s="2" t="s">
        <v>7</v>
      </c>
      <c r="OP324" s="3" t="s">
        <v>6</v>
      </c>
      <c r="OQ324" s="2" t="s">
        <v>7</v>
      </c>
      <c r="OR324" s="3" t="s">
        <v>6</v>
      </c>
      <c r="OS324" t="s">
        <v>8</v>
      </c>
      <c r="OT324" t="s">
        <v>8</v>
      </c>
      <c r="OU324" t="s">
        <v>8</v>
      </c>
      <c r="OV324" s="3" t="s">
        <v>6</v>
      </c>
      <c r="OW324" t="s">
        <v>8</v>
      </c>
      <c r="OX324" t="s">
        <v>8</v>
      </c>
      <c r="OY324" t="s">
        <v>8</v>
      </c>
      <c r="OZ324" t="s">
        <v>8</v>
      </c>
      <c r="PA324" t="s">
        <v>8</v>
      </c>
      <c r="PB324" t="s">
        <v>8</v>
      </c>
      <c r="PC324" t="s">
        <v>8</v>
      </c>
      <c r="PD324" t="s">
        <v>8</v>
      </c>
      <c r="PE324" s="4" t="s">
        <v>9</v>
      </c>
      <c r="PF324" t="s">
        <v>8</v>
      </c>
      <c r="PG324" t="s">
        <v>8</v>
      </c>
      <c r="PH324" s="1" t="s">
        <v>10</v>
      </c>
      <c r="PI324" s="1" t="s">
        <v>10</v>
      </c>
      <c r="PJ324" t="s">
        <v>8</v>
      </c>
      <c r="PK324" t="s">
        <v>8</v>
      </c>
      <c r="PL324" s="1" t="s">
        <v>10</v>
      </c>
      <c r="PM324" t="s">
        <v>8</v>
      </c>
      <c r="PN324" t="s">
        <v>8</v>
      </c>
      <c r="PO324" t="s">
        <v>8</v>
      </c>
      <c r="PP324" s="2" t="s">
        <v>7</v>
      </c>
      <c r="PQ324" t="s">
        <v>8</v>
      </c>
      <c r="PR324" t="s">
        <v>8</v>
      </c>
      <c r="PS324" s="1" t="s">
        <v>10</v>
      </c>
      <c r="PT324" t="s">
        <v>8</v>
      </c>
      <c r="PU324" t="s">
        <v>8</v>
      </c>
      <c r="PV324" t="s">
        <v>8</v>
      </c>
      <c r="PW324" t="s">
        <v>8</v>
      </c>
      <c r="PX324" t="s">
        <v>8</v>
      </c>
      <c r="PY324" t="s">
        <v>8</v>
      </c>
      <c r="PZ324" s="4" t="s">
        <v>9</v>
      </c>
      <c r="QA324" t="s">
        <v>8</v>
      </c>
      <c r="QB324" t="s">
        <v>8</v>
      </c>
      <c r="QC324" t="s">
        <v>8</v>
      </c>
      <c r="QD324" t="s">
        <v>8</v>
      </c>
      <c r="QE324" t="s">
        <v>8</v>
      </c>
      <c r="QF324" t="s">
        <v>8</v>
      </c>
      <c r="QG324" t="s">
        <v>8</v>
      </c>
      <c r="QH324" s="1" t="s">
        <v>10</v>
      </c>
      <c r="QI324" t="s">
        <v>8</v>
      </c>
      <c r="QJ324" t="s">
        <v>8</v>
      </c>
      <c r="QK324" t="s">
        <v>8</v>
      </c>
      <c r="QL324" s="3" t="s">
        <v>6</v>
      </c>
      <c r="QM324" t="s">
        <v>8</v>
      </c>
      <c r="QN324" t="s">
        <v>8</v>
      </c>
      <c r="QO324" t="s">
        <v>8</v>
      </c>
      <c r="QP324" t="s">
        <v>8</v>
      </c>
      <c r="QQ324" s="2" t="s">
        <v>7</v>
      </c>
      <c r="QR324" t="s">
        <v>8</v>
      </c>
      <c r="QS324" t="s">
        <v>8</v>
      </c>
      <c r="QT324" s="3" t="s">
        <v>6</v>
      </c>
      <c r="QU324" t="s">
        <v>8</v>
      </c>
      <c r="QV324" t="s">
        <v>8</v>
      </c>
      <c r="QW324" t="s">
        <v>8</v>
      </c>
      <c r="QX324" s="1" t="s">
        <v>10</v>
      </c>
      <c r="QY324" s="2" t="s">
        <v>7</v>
      </c>
      <c r="QZ324" s="4" t="s">
        <v>9</v>
      </c>
      <c r="RA324" s="1" t="s">
        <v>10</v>
      </c>
      <c r="RB324" s="4" t="s">
        <v>9</v>
      </c>
      <c r="RC324" s="2" t="s">
        <v>7</v>
      </c>
      <c r="RD324" s="3" t="s">
        <v>6</v>
      </c>
      <c r="RE324" s="3" t="s">
        <v>6</v>
      </c>
      <c r="RF324" s="3" t="s">
        <v>6</v>
      </c>
      <c r="RG324" s="4" t="s">
        <v>9</v>
      </c>
      <c r="RH324" s="1" t="s">
        <v>10</v>
      </c>
      <c r="RI324" s="2" t="s">
        <v>7</v>
      </c>
      <c r="RJ324" s="1" t="s">
        <v>10</v>
      </c>
      <c r="RK324" s="3" t="s">
        <v>6</v>
      </c>
      <c r="RL324" s="1" t="s">
        <v>10</v>
      </c>
      <c r="RM324" s="4" t="s">
        <v>9</v>
      </c>
      <c r="RN324" s="2" t="s">
        <v>7</v>
      </c>
      <c r="RO324" s="2" t="s">
        <v>7</v>
      </c>
      <c r="RP324" s="4" t="s">
        <v>9</v>
      </c>
      <c r="RQ324" s="1" t="s">
        <v>10</v>
      </c>
      <c r="RR324" s="4" t="s">
        <v>9</v>
      </c>
      <c r="RS324" s="3" t="s">
        <v>6</v>
      </c>
      <c r="RT324" s="4" t="s">
        <v>9</v>
      </c>
      <c r="RU324" s="4" t="s">
        <v>9</v>
      </c>
      <c r="RV324" s="2" t="s">
        <v>7</v>
      </c>
      <c r="RW324" s="1" t="s">
        <v>10</v>
      </c>
      <c r="RX324" s="3" t="s">
        <v>6</v>
      </c>
      <c r="RY324" s="2" t="s">
        <v>7</v>
      </c>
      <c r="RZ324" s="3" t="s">
        <v>6</v>
      </c>
      <c r="SA324" s="1" t="s">
        <v>10</v>
      </c>
      <c r="SB324" s="4" t="s">
        <v>9</v>
      </c>
      <c r="SC324" s="1" t="s">
        <v>10</v>
      </c>
      <c r="SD324" s="2" t="s">
        <v>7</v>
      </c>
      <c r="SE324" s="3" t="s">
        <v>6</v>
      </c>
      <c r="SF324" s="2" t="s">
        <v>7</v>
      </c>
      <c r="SG324" s="1" t="s">
        <v>10</v>
      </c>
      <c r="SH324" t="s">
        <v>8</v>
      </c>
      <c r="SI324" t="s">
        <v>8</v>
      </c>
      <c r="SJ324" t="s">
        <v>8</v>
      </c>
      <c r="SK324" s="1" t="s">
        <v>10</v>
      </c>
      <c r="SL324" s="1" t="s">
        <v>10</v>
      </c>
      <c r="SM324" s="4" t="s">
        <v>9</v>
      </c>
      <c r="SN324" s="2" t="s">
        <v>7</v>
      </c>
      <c r="SO324" s="3" t="s">
        <v>6</v>
      </c>
      <c r="SP324" s="2" t="s">
        <v>7</v>
      </c>
      <c r="SQ324" s="4" t="s">
        <v>9</v>
      </c>
      <c r="SR324" t="s">
        <v>8</v>
      </c>
      <c r="SS324" t="s">
        <v>8</v>
      </c>
      <c r="ST324" t="s">
        <v>8</v>
      </c>
      <c r="SU324" s="4" t="s">
        <v>9</v>
      </c>
      <c r="SV324" s="4" t="s">
        <v>9</v>
      </c>
      <c r="SW324" s="1" t="s">
        <v>10</v>
      </c>
      <c r="SX324" s="4" t="s">
        <v>9</v>
      </c>
      <c r="SY324" s="1" t="s">
        <v>10</v>
      </c>
      <c r="SZ324" s="2" t="s">
        <v>7</v>
      </c>
      <c r="TA324" s="2" t="s">
        <v>7</v>
      </c>
      <c r="TB324" s="1" t="s">
        <v>10</v>
      </c>
      <c r="TC324" s="3" t="s">
        <v>6</v>
      </c>
      <c r="TD324" s="4" t="s">
        <v>9</v>
      </c>
      <c r="TE324" s="2" t="s">
        <v>7</v>
      </c>
      <c r="TF324" s="3" t="s">
        <v>6</v>
      </c>
      <c r="TG324" s="3" t="s">
        <v>6</v>
      </c>
      <c r="TH324" s="2" t="s">
        <v>7</v>
      </c>
      <c r="TI324" s="1" t="s">
        <v>10</v>
      </c>
      <c r="TJ324" s="3" t="s">
        <v>6</v>
      </c>
      <c r="TK324" s="3" t="s">
        <v>6</v>
      </c>
      <c r="TL324" s="4" t="s">
        <v>9</v>
      </c>
      <c r="TM324" s="4" t="s">
        <v>9</v>
      </c>
      <c r="TN324" s="4" t="s">
        <v>9</v>
      </c>
      <c r="TO324" s="4" t="s">
        <v>9</v>
      </c>
      <c r="TP324" s="4" t="s">
        <v>9</v>
      </c>
      <c r="TQ324" s="4" t="s">
        <v>9</v>
      </c>
      <c r="TR324" s="3" t="s">
        <v>6</v>
      </c>
      <c r="TS324" t="s">
        <v>8</v>
      </c>
      <c r="TT324" t="s">
        <v>8</v>
      </c>
      <c r="TU324" t="s">
        <v>8</v>
      </c>
      <c r="TV324" s="4" t="s">
        <v>9</v>
      </c>
      <c r="TW324" s="3" t="s">
        <v>6</v>
      </c>
      <c r="TX324" s="4" t="s">
        <v>9</v>
      </c>
      <c r="TY324" s="2" t="s">
        <v>7</v>
      </c>
      <c r="TZ324" s="4" t="s">
        <v>9</v>
      </c>
      <c r="UA324" s="3" t="s">
        <v>6</v>
      </c>
      <c r="UB324" s="1" t="s">
        <v>10</v>
      </c>
      <c r="UC324" s="4" t="s">
        <v>9</v>
      </c>
      <c r="UD324" s="3" t="s">
        <v>6</v>
      </c>
      <c r="UE324" s="4" t="s">
        <v>9</v>
      </c>
      <c r="UF324" s="1" t="s">
        <v>10</v>
      </c>
      <c r="UG324" s="4" t="s">
        <v>9</v>
      </c>
      <c r="UH324" s="4" t="s">
        <v>9</v>
      </c>
      <c r="UI324" s="1" t="s">
        <v>10</v>
      </c>
      <c r="UJ324" s="4" t="s">
        <v>9</v>
      </c>
      <c r="UK324" s="3" t="s">
        <v>6</v>
      </c>
      <c r="UL324" s="1" t="s">
        <v>10</v>
      </c>
      <c r="UM324" t="s">
        <v>8</v>
      </c>
      <c r="UN324" s="2" t="s">
        <v>7</v>
      </c>
      <c r="UO324" t="s">
        <v>8</v>
      </c>
      <c r="UP324" t="s">
        <v>8</v>
      </c>
      <c r="UQ324" s="4" t="s">
        <v>9</v>
      </c>
      <c r="UR324" s="3" t="s">
        <v>6</v>
      </c>
      <c r="US324" s="1" t="s">
        <v>10</v>
      </c>
      <c r="UT324" s="3" t="s">
        <v>6</v>
      </c>
      <c r="UU324" s="1" t="s">
        <v>10</v>
      </c>
      <c r="UV324" s="1" t="s">
        <v>10</v>
      </c>
      <c r="UW324" s="3" t="s">
        <v>6</v>
      </c>
      <c r="UX324" s="2" t="s">
        <v>7</v>
      </c>
      <c r="UY324" s="2" t="s">
        <v>7</v>
      </c>
      <c r="UZ324" s="4" t="s">
        <v>9</v>
      </c>
      <c r="VA324" s="2" t="s">
        <v>7</v>
      </c>
      <c r="VB324" s="1" t="s">
        <v>10</v>
      </c>
      <c r="VC324" s="2" t="s">
        <v>7</v>
      </c>
      <c r="VD324" s="3" t="s">
        <v>6</v>
      </c>
      <c r="VE324" s="1" t="s">
        <v>10</v>
      </c>
      <c r="VF324" s="3" t="s">
        <v>6</v>
      </c>
      <c r="VG324" s="4" t="s">
        <v>9</v>
      </c>
      <c r="VH324" s="2" t="s">
        <v>7</v>
      </c>
      <c r="VI324" s="4" t="s">
        <v>9</v>
      </c>
      <c r="VJ324" s="2" t="s">
        <v>7</v>
      </c>
      <c r="VK324" s="3" t="s">
        <v>6</v>
      </c>
      <c r="VL324" s="4" t="s">
        <v>9</v>
      </c>
      <c r="VM324" s="3" t="s">
        <v>6</v>
      </c>
      <c r="VN324" s="4" t="s">
        <v>9</v>
      </c>
      <c r="VO324" s="1" t="s">
        <v>10</v>
      </c>
      <c r="VP324" s="1" t="s">
        <v>10</v>
      </c>
      <c r="VQ324" s="1" t="s">
        <v>10</v>
      </c>
      <c r="VR324" s="4" t="s">
        <v>9</v>
      </c>
      <c r="VS324" s="3" t="s">
        <v>6</v>
      </c>
      <c r="VT324" s="1" t="s">
        <v>10</v>
      </c>
      <c r="VU324" s="1" t="s">
        <v>10</v>
      </c>
      <c r="VV324" s="1" t="s">
        <v>10</v>
      </c>
      <c r="VW324" s="3" t="s">
        <v>6</v>
      </c>
      <c r="VX324" s="4" t="s">
        <v>9</v>
      </c>
      <c r="VY324" s="1" t="s">
        <v>10</v>
      </c>
      <c r="VZ324" s="4" t="s">
        <v>9</v>
      </c>
      <c r="WA324" s="1" t="s">
        <v>10</v>
      </c>
      <c r="WB324" s="1" t="s">
        <v>10</v>
      </c>
      <c r="WC324" s="4" t="s">
        <v>9</v>
      </c>
      <c r="WD324" s="4" t="s">
        <v>9</v>
      </c>
      <c r="WE324" s="1" t="s">
        <v>10</v>
      </c>
      <c r="WF324" s="2" t="s">
        <v>7</v>
      </c>
      <c r="WG324" s="4" t="s">
        <v>9</v>
      </c>
      <c r="WH324" s="1" t="s">
        <v>10</v>
      </c>
      <c r="WI324" s="1" t="s">
        <v>10</v>
      </c>
      <c r="WJ324" s="1" t="s">
        <v>10</v>
      </c>
      <c r="WK324" t="s">
        <v>8</v>
      </c>
      <c r="WL324" s="2" t="s">
        <v>7</v>
      </c>
      <c r="WM324" s="2" t="s">
        <v>7</v>
      </c>
      <c r="WN324" s="4" t="s">
        <v>9</v>
      </c>
      <c r="WO324" s="4" t="s">
        <v>9</v>
      </c>
      <c r="WP324" s="4" t="s">
        <v>9</v>
      </c>
      <c r="WQ324" s="3" t="s">
        <v>6</v>
      </c>
      <c r="WR324" t="s">
        <v>8</v>
      </c>
      <c r="WS324" t="s">
        <v>8</v>
      </c>
      <c r="WT324" t="s">
        <v>8</v>
      </c>
      <c r="WU324" t="s">
        <v>8</v>
      </c>
      <c r="WV324" t="s">
        <v>8</v>
      </c>
      <c r="WW324" t="s">
        <v>8</v>
      </c>
      <c r="WX324" t="s">
        <v>8</v>
      </c>
      <c r="WY324" t="s">
        <v>8</v>
      </c>
      <c r="WZ324" s="2" t="s">
        <v>7</v>
      </c>
      <c r="XA324" t="s">
        <v>8</v>
      </c>
      <c r="XB324" s="4" t="s">
        <v>9</v>
      </c>
      <c r="XC324" s="2" t="s">
        <v>7</v>
      </c>
      <c r="XD324" s="3" t="s">
        <v>6</v>
      </c>
      <c r="XE324" s="2" t="s">
        <v>7</v>
      </c>
      <c r="XF324" s="1" t="s">
        <v>10</v>
      </c>
      <c r="XG324" s="2" t="s">
        <v>7</v>
      </c>
      <c r="XH324" s="1" t="s">
        <v>10</v>
      </c>
      <c r="XI324" s="2" t="s">
        <v>7</v>
      </c>
      <c r="XJ324" s="1" t="s">
        <v>10</v>
      </c>
      <c r="XK324" s="2" t="s">
        <v>7</v>
      </c>
      <c r="XL324" s="1" t="s">
        <v>10</v>
      </c>
      <c r="XM324" s="2" t="s">
        <v>7</v>
      </c>
      <c r="XN324" t="s">
        <v>8</v>
      </c>
      <c r="XO324" s="3" t="s">
        <v>6</v>
      </c>
      <c r="XP324" t="s">
        <v>8</v>
      </c>
      <c r="XQ324" t="s">
        <v>8</v>
      </c>
      <c r="XR324" t="s">
        <v>8</v>
      </c>
      <c r="XS324" t="s">
        <v>8</v>
      </c>
      <c r="XT324" t="s">
        <v>8</v>
      </c>
      <c r="XU324" t="s">
        <v>8</v>
      </c>
      <c r="XV324" t="s">
        <v>8</v>
      </c>
      <c r="XW324" t="s">
        <v>8</v>
      </c>
      <c r="XX324" s="4" t="s">
        <v>9</v>
      </c>
      <c r="XY324" t="s">
        <v>8</v>
      </c>
      <c r="XZ324" s="2" t="s">
        <v>7</v>
      </c>
      <c r="YA324" s="1" t="s">
        <v>10</v>
      </c>
      <c r="YB324" s="3" t="s">
        <v>6</v>
      </c>
      <c r="YC324" s="2" t="s">
        <v>7</v>
      </c>
      <c r="YD324" s="1" t="s">
        <v>10</v>
      </c>
      <c r="YE324" s="2" t="s">
        <v>7</v>
      </c>
      <c r="YF324" s="2" t="s">
        <v>7</v>
      </c>
      <c r="YG324" s="2" t="s">
        <v>7</v>
      </c>
      <c r="YH324" s="4" t="s">
        <v>9</v>
      </c>
      <c r="YI324" s="2" t="s">
        <v>7</v>
      </c>
      <c r="YJ324" s="2" t="s">
        <v>7</v>
      </c>
      <c r="YK324" s="4" t="s">
        <v>9</v>
      </c>
      <c r="YL324" s="1" t="s">
        <v>10</v>
      </c>
      <c r="YM324" s="3" t="s">
        <v>6</v>
      </c>
      <c r="YN324"/>
      <c r="YO324"/>
      <c r="YP324"/>
      <c r="YQ324"/>
      <c r="YR324" s="13"/>
      <c r="YS324" s="13"/>
      <c r="YT324" s="13"/>
      <c r="YU324" s="13"/>
    </row>
    <row r="325" spans="1:671" x14ac:dyDescent="0.25">
      <c r="A325" t="s">
        <v>8865</v>
      </c>
      <c r="B325" t="s">
        <v>8698</v>
      </c>
      <c r="C325" t="s">
        <v>7</v>
      </c>
      <c r="D325" t="s">
        <v>8698</v>
      </c>
      <c r="E325" s="15">
        <v>0</v>
      </c>
      <c r="F325" t="s">
        <v>6</v>
      </c>
      <c r="G325" s="15">
        <v>1</v>
      </c>
      <c r="H325">
        <v>5</v>
      </c>
      <c r="I325" t="s">
        <v>9</v>
      </c>
      <c r="J325">
        <v>1</v>
      </c>
      <c r="K325" t="s">
        <v>6</v>
      </c>
      <c r="L325" t="s">
        <v>8698</v>
      </c>
      <c r="M325">
        <v>1</v>
      </c>
      <c r="N325" t="s">
        <v>9</v>
      </c>
      <c r="O325" t="s">
        <v>8698</v>
      </c>
      <c r="P325" t="s">
        <v>10</v>
      </c>
      <c r="Q325" s="45" t="s">
        <v>1354</v>
      </c>
      <c r="R325" s="1" t="s">
        <v>1355</v>
      </c>
      <c r="S325" t="s">
        <v>1356</v>
      </c>
      <c r="T325" t="s">
        <v>78</v>
      </c>
      <c r="U325">
        <v>75.5</v>
      </c>
      <c r="V325" s="3" t="s">
        <v>6</v>
      </c>
      <c r="W325" s="2" t="s">
        <v>7</v>
      </c>
      <c r="X325" s="2" t="s">
        <v>7</v>
      </c>
      <c r="Y325" t="s">
        <v>8</v>
      </c>
      <c r="Z325" t="s">
        <v>8</v>
      </c>
      <c r="AA325" t="s">
        <v>8</v>
      </c>
      <c r="AB325" s="3" t="s">
        <v>6</v>
      </c>
      <c r="AC325" s="3" t="s">
        <v>6</v>
      </c>
      <c r="AD325" s="3" t="s">
        <v>6</v>
      </c>
      <c r="AE325" s="2" t="s">
        <v>7</v>
      </c>
      <c r="AF325" s="3" t="s">
        <v>6</v>
      </c>
      <c r="AG325" t="s">
        <v>8</v>
      </c>
      <c r="AH325" t="s">
        <v>8</v>
      </c>
      <c r="AI325" t="s">
        <v>8</v>
      </c>
      <c r="AJ325" t="s">
        <v>8</v>
      </c>
      <c r="AK325" s="1" t="s">
        <v>10</v>
      </c>
      <c r="AL325" s="1" t="s">
        <v>10</v>
      </c>
      <c r="AR325" s="1" t="s">
        <v>10</v>
      </c>
      <c r="AS325" t="s">
        <v>8</v>
      </c>
      <c r="AT325" s="4" t="s">
        <v>9</v>
      </c>
      <c r="AU325" s="4" t="s">
        <v>9</v>
      </c>
      <c r="AV325" s="3" t="s">
        <v>6</v>
      </c>
      <c r="AW325" s="2" t="s">
        <v>7</v>
      </c>
      <c r="AX325" s="3" t="s">
        <v>6</v>
      </c>
      <c r="AY325" s="3" t="s">
        <v>6</v>
      </c>
      <c r="AZ325" s="1" t="s">
        <v>10</v>
      </c>
      <c r="BA325" s="3" t="s">
        <v>6</v>
      </c>
      <c r="BB325" s="1" t="s">
        <v>10</v>
      </c>
      <c r="BC325" s="4" t="s">
        <v>9</v>
      </c>
      <c r="BD325" s="1" t="s">
        <v>10</v>
      </c>
      <c r="BE325" s="1" t="s">
        <v>10</v>
      </c>
      <c r="BF325" s="4" t="s">
        <v>9</v>
      </c>
      <c r="BG325" t="s">
        <v>8</v>
      </c>
      <c r="BH325" t="s">
        <v>8</v>
      </c>
      <c r="BI325" s="2" t="s">
        <v>7</v>
      </c>
      <c r="BJ325" s="2" t="s">
        <v>7</v>
      </c>
      <c r="BK325" s="3" t="s">
        <v>6</v>
      </c>
      <c r="BM325" s="1" t="s">
        <v>10</v>
      </c>
      <c r="BN325" t="s">
        <v>8</v>
      </c>
      <c r="BO325" s="3" t="s">
        <v>6</v>
      </c>
      <c r="BP325" t="s">
        <v>8</v>
      </c>
      <c r="BQ325" s="2" t="s">
        <v>7</v>
      </c>
      <c r="BR325" t="s">
        <v>8</v>
      </c>
      <c r="BS325" s="3" t="s">
        <v>6</v>
      </c>
      <c r="BT325" t="s">
        <v>8</v>
      </c>
      <c r="BU325" t="s">
        <v>8</v>
      </c>
      <c r="BV325" t="s">
        <v>8</v>
      </c>
      <c r="BW325" t="s">
        <v>8</v>
      </c>
      <c r="BX325" t="s">
        <v>8</v>
      </c>
      <c r="BY325" t="s">
        <v>8</v>
      </c>
      <c r="BZ325" t="s">
        <v>8</v>
      </c>
      <c r="CA325" s="3" t="s">
        <v>6</v>
      </c>
      <c r="CB325" t="s">
        <v>8</v>
      </c>
      <c r="CC325" t="s">
        <v>8</v>
      </c>
      <c r="CD325" t="s">
        <v>8</v>
      </c>
      <c r="CE325" s="2" t="s">
        <v>7</v>
      </c>
      <c r="CF325" s="4" t="s">
        <v>9</v>
      </c>
      <c r="CG325" s="4" t="s">
        <v>9</v>
      </c>
      <c r="CH325" s="3" t="s">
        <v>6</v>
      </c>
      <c r="CI325" s="3" t="s">
        <v>6</v>
      </c>
      <c r="CJ325" s="3" t="s">
        <v>6</v>
      </c>
      <c r="CK325" s="1" t="s">
        <v>10</v>
      </c>
      <c r="CL325" s="1" t="s">
        <v>10</v>
      </c>
      <c r="CM325" s="4" t="s">
        <v>9</v>
      </c>
      <c r="CN325" s="3" t="s">
        <v>6</v>
      </c>
      <c r="CO325" s="4" t="s">
        <v>9</v>
      </c>
      <c r="CP325" s="4" t="s">
        <v>9</v>
      </c>
      <c r="CQ325" s="3" t="s">
        <v>6</v>
      </c>
      <c r="CR325" s="2" t="s">
        <v>7</v>
      </c>
      <c r="DV325" s="2" t="s">
        <v>7</v>
      </c>
      <c r="DW325" s="3" t="s">
        <v>6</v>
      </c>
      <c r="DX325" s="2" t="s">
        <v>7</v>
      </c>
      <c r="DY325" t="s">
        <v>8</v>
      </c>
      <c r="DZ325" t="s">
        <v>8</v>
      </c>
      <c r="EA325" t="s">
        <v>8</v>
      </c>
      <c r="EB325" s="2" t="s">
        <v>7</v>
      </c>
      <c r="EC325" s="2" t="s">
        <v>7</v>
      </c>
      <c r="ED325" s="1" t="s">
        <v>10</v>
      </c>
      <c r="EE325" s="4" t="s">
        <v>9</v>
      </c>
      <c r="EF325" s="4" t="s">
        <v>9</v>
      </c>
      <c r="EG325" t="s">
        <v>8</v>
      </c>
      <c r="EH325" t="s">
        <v>8</v>
      </c>
      <c r="EI325" t="s">
        <v>8</v>
      </c>
      <c r="EJ325" s="4" t="s">
        <v>9</v>
      </c>
      <c r="EK325" s="2" t="s">
        <v>7</v>
      </c>
      <c r="EL325" s="2" t="s">
        <v>7</v>
      </c>
      <c r="EM325" s="2" t="s">
        <v>7</v>
      </c>
      <c r="EN325" s="1" t="s">
        <v>10</v>
      </c>
      <c r="EO325" s="2" t="s">
        <v>7</v>
      </c>
      <c r="EP325" s="4" t="s">
        <v>9</v>
      </c>
      <c r="EQ325" s="1" t="s">
        <v>10</v>
      </c>
      <c r="ER325" s="2" t="s">
        <v>7</v>
      </c>
      <c r="ES325" s="1" t="s">
        <v>10</v>
      </c>
      <c r="ET325" s="1" t="s">
        <v>10</v>
      </c>
      <c r="EU325" s="2" t="s">
        <v>7</v>
      </c>
      <c r="EV325" s="4" t="s">
        <v>9</v>
      </c>
      <c r="EW325" s="2" t="s">
        <v>7</v>
      </c>
      <c r="EX325" s="1" t="s">
        <v>10</v>
      </c>
      <c r="EY325" s="2" t="s">
        <v>7</v>
      </c>
      <c r="EZ325" s="1" t="s">
        <v>10</v>
      </c>
      <c r="FA325" s="1" t="s">
        <v>10</v>
      </c>
      <c r="FB325" s="4" t="s">
        <v>9</v>
      </c>
      <c r="FC325" s="4" t="s">
        <v>9</v>
      </c>
      <c r="FD325" s="1" t="s">
        <v>10</v>
      </c>
      <c r="FE325" s="2" t="s">
        <v>7</v>
      </c>
      <c r="FF325" s="2" t="s">
        <v>7</v>
      </c>
      <c r="FG325" s="1" t="s">
        <v>10</v>
      </c>
      <c r="FH325" s="2" t="s">
        <v>7</v>
      </c>
      <c r="FI325" s="4" t="s">
        <v>9</v>
      </c>
      <c r="FJ325" s="4" t="s">
        <v>9</v>
      </c>
      <c r="FK325" s="1" t="s">
        <v>10</v>
      </c>
      <c r="FL325" s="4" t="s">
        <v>9</v>
      </c>
      <c r="FM325" s="3" t="s">
        <v>6</v>
      </c>
      <c r="FN325" s="1" t="s">
        <v>10</v>
      </c>
      <c r="FO325" s="1" t="s">
        <v>10</v>
      </c>
      <c r="FP325" s="3" t="s">
        <v>6</v>
      </c>
      <c r="FQ325" s="4" t="s">
        <v>9</v>
      </c>
      <c r="FR325" s="2" t="s">
        <v>7</v>
      </c>
      <c r="FS325" s="3" t="s">
        <v>6</v>
      </c>
      <c r="FT325" s="4" t="s">
        <v>9</v>
      </c>
      <c r="FU325" s="3" t="s">
        <v>6</v>
      </c>
      <c r="FV325" s="2" t="s">
        <v>7</v>
      </c>
      <c r="FW325" s="1" t="s">
        <v>10</v>
      </c>
      <c r="FX325" s="2" t="s">
        <v>7</v>
      </c>
      <c r="FY325" s="3" t="s">
        <v>6</v>
      </c>
      <c r="FZ325" s="2" t="s">
        <v>7</v>
      </c>
      <c r="GA325" s="2" t="s">
        <v>7</v>
      </c>
      <c r="GB325" s="1" t="s">
        <v>10</v>
      </c>
      <c r="GC325" s="2" t="s">
        <v>7</v>
      </c>
      <c r="GD325" s="1" t="s">
        <v>10</v>
      </c>
      <c r="GE325" s="2" t="s">
        <v>7</v>
      </c>
      <c r="GF325" s="4" t="s">
        <v>9</v>
      </c>
      <c r="GG325" s="3" t="s">
        <v>6</v>
      </c>
      <c r="GH325" s="2" t="s">
        <v>7</v>
      </c>
      <c r="GI325" s="1" t="s">
        <v>10</v>
      </c>
      <c r="GJ325" s="4" t="s">
        <v>9</v>
      </c>
      <c r="GK325" s="3" t="s">
        <v>6</v>
      </c>
      <c r="GL325" s="2" t="s">
        <v>7</v>
      </c>
      <c r="GM325" s="1" t="s">
        <v>10</v>
      </c>
      <c r="GN325" s="3" t="s">
        <v>6</v>
      </c>
      <c r="GO325" s="2" t="s">
        <v>7</v>
      </c>
      <c r="GP325" s="1" t="s">
        <v>10</v>
      </c>
      <c r="GQ325" s="4" t="s">
        <v>9</v>
      </c>
      <c r="GR325" s="2" t="s">
        <v>7</v>
      </c>
      <c r="GS325" s="2" t="s">
        <v>7</v>
      </c>
      <c r="GT325" s="2" t="s">
        <v>7</v>
      </c>
      <c r="GU325" s="1" t="s">
        <v>10</v>
      </c>
      <c r="GV325" s="3" t="s">
        <v>6</v>
      </c>
      <c r="GW325" s="2" t="s">
        <v>7</v>
      </c>
      <c r="GX325" s="4" t="s">
        <v>9</v>
      </c>
      <c r="GY325" s="2" t="s">
        <v>7</v>
      </c>
      <c r="GZ325" s="3" t="s">
        <v>6</v>
      </c>
      <c r="HA325" s="1" t="s">
        <v>10</v>
      </c>
      <c r="HB325" s="4" t="s">
        <v>9</v>
      </c>
      <c r="HC325" s="1" t="s">
        <v>10</v>
      </c>
      <c r="HD325" s="2" t="s">
        <v>7</v>
      </c>
      <c r="HE325" s="2" t="s">
        <v>7</v>
      </c>
      <c r="HF325" t="s">
        <v>8</v>
      </c>
      <c r="HG325" t="s">
        <v>8</v>
      </c>
      <c r="HH325" t="s">
        <v>8</v>
      </c>
      <c r="HI325" t="s">
        <v>8</v>
      </c>
      <c r="HJ325" t="s">
        <v>8</v>
      </c>
      <c r="HK325" t="s">
        <v>8</v>
      </c>
      <c r="HL325" t="s">
        <v>8</v>
      </c>
      <c r="HM325" t="s">
        <v>8</v>
      </c>
      <c r="HN325" t="s">
        <v>8</v>
      </c>
      <c r="HO325" t="s">
        <v>8</v>
      </c>
      <c r="HP325" t="s">
        <v>8</v>
      </c>
      <c r="HQ325" t="s">
        <v>8</v>
      </c>
      <c r="HR325" t="s">
        <v>8</v>
      </c>
      <c r="HS325" t="s">
        <v>8</v>
      </c>
      <c r="HT325" t="s">
        <v>8</v>
      </c>
      <c r="HU325" s="2" t="s">
        <v>7</v>
      </c>
      <c r="HV325" s="1" t="s">
        <v>10</v>
      </c>
      <c r="HW325" s="3" t="s">
        <v>6</v>
      </c>
      <c r="HX325" s="4" t="s">
        <v>9</v>
      </c>
      <c r="HY325" s="3" t="s">
        <v>6</v>
      </c>
      <c r="HZ325" t="s">
        <v>8</v>
      </c>
      <c r="IA325" s="1" t="s">
        <v>10</v>
      </c>
      <c r="IB325" s="1" t="s">
        <v>10</v>
      </c>
      <c r="IC325" s="1" t="s">
        <v>10</v>
      </c>
      <c r="ID325" s="2" t="s">
        <v>7</v>
      </c>
      <c r="IE325" t="s">
        <v>8</v>
      </c>
      <c r="IF325" s="2" t="s">
        <v>7</v>
      </c>
      <c r="IG325" s="2" t="s">
        <v>7</v>
      </c>
      <c r="IH325" s="2" t="s">
        <v>7</v>
      </c>
      <c r="IK325" s="4" t="s">
        <v>9</v>
      </c>
      <c r="IL325" s="1" t="s">
        <v>10</v>
      </c>
      <c r="IM325" s="1" t="s">
        <v>10</v>
      </c>
      <c r="IN325" t="s">
        <v>8</v>
      </c>
      <c r="IO325" t="s">
        <v>8</v>
      </c>
      <c r="IP325" t="s">
        <v>8</v>
      </c>
      <c r="IQ325" t="s">
        <v>8</v>
      </c>
      <c r="IR325" t="s">
        <v>8</v>
      </c>
      <c r="IS325" s="1" t="s">
        <v>10</v>
      </c>
      <c r="IT325" s="4" t="s">
        <v>9</v>
      </c>
      <c r="IU325" s="2" t="s">
        <v>7</v>
      </c>
      <c r="IV325" t="s">
        <v>8</v>
      </c>
      <c r="IW325" t="s">
        <v>8</v>
      </c>
      <c r="IX325" t="s">
        <v>8</v>
      </c>
      <c r="IY325" t="s">
        <v>8</v>
      </c>
      <c r="IZ325" t="s">
        <v>8</v>
      </c>
      <c r="JA325" t="s">
        <v>8</v>
      </c>
      <c r="JB325" t="s">
        <v>8</v>
      </c>
      <c r="JC325" t="s">
        <v>8</v>
      </c>
      <c r="JD325" t="s">
        <v>8</v>
      </c>
      <c r="JE325" s="4" t="s">
        <v>9</v>
      </c>
      <c r="JF325" s="3" t="s">
        <v>6</v>
      </c>
      <c r="JG325" s="1" t="s">
        <v>10</v>
      </c>
      <c r="JH325" s="2" t="s">
        <v>7</v>
      </c>
      <c r="JI325" t="s">
        <v>8</v>
      </c>
      <c r="JJ325" t="s">
        <v>8</v>
      </c>
      <c r="JK325" s="2" t="s">
        <v>7</v>
      </c>
      <c r="JL325" s="4" t="s">
        <v>9</v>
      </c>
      <c r="JO325" s="3" t="s">
        <v>6</v>
      </c>
      <c r="JP325" t="s">
        <v>8</v>
      </c>
      <c r="JQ325" t="s">
        <v>8</v>
      </c>
      <c r="JR325" t="s">
        <v>8</v>
      </c>
      <c r="JS325" t="s">
        <v>8</v>
      </c>
      <c r="JT325" t="s">
        <v>8</v>
      </c>
      <c r="JU325" t="s">
        <v>8</v>
      </c>
      <c r="JV325" s="2" t="s">
        <v>7</v>
      </c>
      <c r="JW325" s="1" t="s">
        <v>10</v>
      </c>
      <c r="JX325" s="2" t="s">
        <v>7</v>
      </c>
      <c r="JY325" s="1" t="s">
        <v>10</v>
      </c>
      <c r="JZ325" s="1" t="s">
        <v>10</v>
      </c>
      <c r="KA325" t="s">
        <v>8</v>
      </c>
      <c r="KB325" t="s">
        <v>8</v>
      </c>
      <c r="KC325" t="s">
        <v>8</v>
      </c>
      <c r="KD325" t="s">
        <v>8</v>
      </c>
      <c r="KG325" s="2" t="s">
        <v>7</v>
      </c>
      <c r="KH325" s="2" t="s">
        <v>7</v>
      </c>
      <c r="KI325" t="s">
        <v>8</v>
      </c>
      <c r="KJ325" s="1" t="s">
        <v>10</v>
      </c>
      <c r="KK325" s="1" t="s">
        <v>10</v>
      </c>
      <c r="KL325" s="2" t="s">
        <v>7</v>
      </c>
      <c r="KM325" s="1" t="s">
        <v>10</v>
      </c>
      <c r="KN325" s="1" t="s">
        <v>10</v>
      </c>
      <c r="KO325" s="4" t="s">
        <v>9</v>
      </c>
      <c r="KP325" s="2" t="s">
        <v>7</v>
      </c>
      <c r="KQ325" s="1" t="s">
        <v>10</v>
      </c>
      <c r="KR325" s="2" t="s">
        <v>7</v>
      </c>
      <c r="KS325" s="1" t="s">
        <v>10</v>
      </c>
      <c r="KT325" s="1" t="s">
        <v>10</v>
      </c>
      <c r="KU325" s="1" t="s">
        <v>10</v>
      </c>
      <c r="KV325" s="2" t="s">
        <v>7</v>
      </c>
      <c r="KW325" s="1" t="s">
        <v>10</v>
      </c>
      <c r="KX325" s="1" t="s">
        <v>10</v>
      </c>
      <c r="KY325" s="2" t="s">
        <v>7</v>
      </c>
      <c r="KZ325" t="s">
        <v>8</v>
      </c>
      <c r="LA325" t="s">
        <v>8</v>
      </c>
      <c r="LB325" t="s">
        <v>8</v>
      </c>
      <c r="LC325" t="s">
        <v>8</v>
      </c>
      <c r="LD325" t="s">
        <v>8</v>
      </c>
      <c r="LE325" s="3" t="s">
        <v>6</v>
      </c>
      <c r="LF325" t="s">
        <v>8</v>
      </c>
      <c r="LG325" s="1" t="s">
        <v>10</v>
      </c>
      <c r="LH325" t="s">
        <v>8</v>
      </c>
      <c r="LI325" s="2" t="s">
        <v>7</v>
      </c>
      <c r="LJ325" s="2" t="s">
        <v>7</v>
      </c>
      <c r="LK325" s="1" t="s">
        <v>10</v>
      </c>
      <c r="LL325" t="s">
        <v>8</v>
      </c>
      <c r="LM325" s="3" t="s">
        <v>6</v>
      </c>
      <c r="LN325" t="s">
        <v>8</v>
      </c>
      <c r="LO325" s="3" t="s">
        <v>6</v>
      </c>
      <c r="LP325" t="s">
        <v>8</v>
      </c>
      <c r="LQ325" s="4" t="s">
        <v>9</v>
      </c>
      <c r="LR325" t="s">
        <v>8</v>
      </c>
      <c r="OB325" s="4" t="s">
        <v>9</v>
      </c>
      <c r="OC325" t="s">
        <v>8</v>
      </c>
      <c r="OD325" t="s">
        <v>8</v>
      </c>
      <c r="OE325" t="s">
        <v>8</v>
      </c>
      <c r="OP325" s="3" t="s">
        <v>6</v>
      </c>
      <c r="OQ325" s="2" t="s">
        <v>7</v>
      </c>
      <c r="OV325" s="3" t="s">
        <v>6</v>
      </c>
      <c r="OW325" t="s">
        <v>8</v>
      </c>
      <c r="OX325" t="s">
        <v>8</v>
      </c>
      <c r="OY325" t="s">
        <v>8</v>
      </c>
      <c r="OZ325" t="s">
        <v>8</v>
      </c>
      <c r="PA325" t="s">
        <v>8</v>
      </c>
      <c r="PB325" t="s">
        <v>8</v>
      </c>
      <c r="PC325" t="s">
        <v>8</v>
      </c>
      <c r="PD325" t="s">
        <v>8</v>
      </c>
      <c r="PE325" s="4" t="s">
        <v>9</v>
      </c>
      <c r="PF325" t="s">
        <v>8</v>
      </c>
      <c r="PG325" t="s">
        <v>8</v>
      </c>
      <c r="PH325" s="1" t="s">
        <v>10</v>
      </c>
      <c r="PI325" s="4" t="s">
        <v>9</v>
      </c>
      <c r="PJ325" s="4" t="s">
        <v>9</v>
      </c>
      <c r="PK325" s="3" t="s">
        <v>6</v>
      </c>
      <c r="PL325" s="1" t="s">
        <v>10</v>
      </c>
      <c r="PM325" t="s">
        <v>8</v>
      </c>
      <c r="PN325" t="s">
        <v>8</v>
      </c>
      <c r="PO325" t="s">
        <v>8</v>
      </c>
      <c r="PP325" s="1" t="s">
        <v>10</v>
      </c>
      <c r="PQ325" s="1" t="s">
        <v>10</v>
      </c>
      <c r="PR325" s="4" t="s">
        <v>9</v>
      </c>
      <c r="PS325" s="1" t="s">
        <v>10</v>
      </c>
      <c r="PT325" t="s">
        <v>8</v>
      </c>
      <c r="PU325" t="s">
        <v>8</v>
      </c>
      <c r="PV325" t="s">
        <v>8</v>
      </c>
      <c r="PW325" t="s">
        <v>8</v>
      </c>
      <c r="PX325" t="s">
        <v>8</v>
      </c>
      <c r="PY325" t="s">
        <v>8</v>
      </c>
      <c r="PZ325" s="4" t="s">
        <v>9</v>
      </c>
      <c r="QA325" t="s">
        <v>8</v>
      </c>
      <c r="QB325" t="s">
        <v>8</v>
      </c>
      <c r="QC325" t="s">
        <v>8</v>
      </c>
      <c r="QD325" t="s">
        <v>8</v>
      </c>
      <c r="QE325" t="s">
        <v>8</v>
      </c>
      <c r="QF325" t="s">
        <v>8</v>
      </c>
      <c r="QG325" t="s">
        <v>8</v>
      </c>
      <c r="QH325" s="1" t="s">
        <v>10</v>
      </c>
      <c r="QI325" t="s">
        <v>8</v>
      </c>
      <c r="QJ325" t="s">
        <v>8</v>
      </c>
      <c r="QK325" t="s">
        <v>8</v>
      </c>
      <c r="QL325" s="1" t="s">
        <v>10</v>
      </c>
      <c r="QM325" s="1" t="s">
        <v>10</v>
      </c>
      <c r="QN325" s="1" t="s">
        <v>10</v>
      </c>
      <c r="QO325" s="1" t="s">
        <v>10</v>
      </c>
      <c r="QP325" t="s">
        <v>8</v>
      </c>
      <c r="QQ325" s="1" t="s">
        <v>10</v>
      </c>
      <c r="QR325" s="1" t="s">
        <v>10</v>
      </c>
      <c r="QS325" s="1" t="s">
        <v>10</v>
      </c>
      <c r="QT325" s="3" t="s">
        <v>6</v>
      </c>
      <c r="QU325" s="5" t="s">
        <v>51</v>
      </c>
      <c r="QV325" s="5" t="s">
        <v>51</v>
      </c>
      <c r="QW325" t="s">
        <v>8</v>
      </c>
      <c r="QX325" s="1" t="s">
        <v>10</v>
      </c>
      <c r="QY325" s="2" t="s">
        <v>7</v>
      </c>
      <c r="RC325" s="2" t="s">
        <v>7</v>
      </c>
      <c r="RD325" s="3" t="s">
        <v>6</v>
      </c>
      <c r="RE325" s="3" t="s">
        <v>6</v>
      </c>
      <c r="RF325" s="3" t="s">
        <v>6</v>
      </c>
      <c r="RG325" s="4" t="s">
        <v>9</v>
      </c>
      <c r="RH325" s="1" t="s">
        <v>10</v>
      </c>
      <c r="RI325" s="2" t="s">
        <v>7</v>
      </c>
      <c r="RJ325" s="1" t="s">
        <v>10</v>
      </c>
      <c r="RK325" s="3" t="s">
        <v>6</v>
      </c>
      <c r="RL325" s="1" t="s">
        <v>10</v>
      </c>
      <c r="RM325" s="4" t="s">
        <v>9</v>
      </c>
      <c r="RN325" s="2" t="s">
        <v>7</v>
      </c>
      <c r="RO325" s="2" t="s">
        <v>7</v>
      </c>
      <c r="RP325" s="4" t="s">
        <v>9</v>
      </c>
      <c r="RQ325" s="1" t="s">
        <v>10</v>
      </c>
      <c r="RR325" s="4" t="s">
        <v>9</v>
      </c>
      <c r="RS325" s="3" t="s">
        <v>6</v>
      </c>
      <c r="RT325" s="4" t="s">
        <v>9</v>
      </c>
      <c r="RU325" s="4" t="s">
        <v>9</v>
      </c>
      <c r="RV325" s="2" t="s">
        <v>7</v>
      </c>
      <c r="RW325" s="1" t="s">
        <v>10</v>
      </c>
      <c r="RX325" s="3" t="s">
        <v>6</v>
      </c>
      <c r="RY325" s="2" t="s">
        <v>7</v>
      </c>
      <c r="RZ325" s="3" t="s">
        <v>6</v>
      </c>
      <c r="SA325" s="1" t="s">
        <v>10</v>
      </c>
      <c r="SB325" s="4" t="s">
        <v>9</v>
      </c>
      <c r="SC325" s="1" t="s">
        <v>10</v>
      </c>
      <c r="SD325" s="2" t="s">
        <v>7</v>
      </c>
      <c r="SE325" s="3" t="s">
        <v>6</v>
      </c>
      <c r="SF325" s="2" t="s">
        <v>7</v>
      </c>
      <c r="SG325" s="1" t="s">
        <v>10</v>
      </c>
      <c r="SH325" s="2" t="s">
        <v>7</v>
      </c>
      <c r="SI325" s="4" t="s">
        <v>9</v>
      </c>
      <c r="SJ325" s="3" t="s">
        <v>6</v>
      </c>
      <c r="SK325" s="1" t="s">
        <v>10</v>
      </c>
      <c r="SL325" s="3" t="s">
        <v>6</v>
      </c>
      <c r="SM325" s="4" t="s">
        <v>9</v>
      </c>
      <c r="SN325" s="1" t="s">
        <v>10</v>
      </c>
      <c r="SO325" s="3" t="s">
        <v>6</v>
      </c>
      <c r="SP325" s="3" t="s">
        <v>6</v>
      </c>
      <c r="SQ325" s="4" t="s">
        <v>9</v>
      </c>
      <c r="SR325" t="s">
        <v>8</v>
      </c>
      <c r="SS325" t="s">
        <v>8</v>
      </c>
      <c r="ST325" t="s">
        <v>8</v>
      </c>
      <c r="SU325" s="2" t="s">
        <v>7</v>
      </c>
      <c r="SV325" s="1" t="s">
        <v>10</v>
      </c>
      <c r="SW325" s="1" t="s">
        <v>10</v>
      </c>
      <c r="SX325" s="2" t="s">
        <v>7</v>
      </c>
      <c r="TA325" s="3" t="s">
        <v>6</v>
      </c>
      <c r="TB325" s="4" t="s">
        <v>9</v>
      </c>
      <c r="TC325" s="2" t="s">
        <v>7</v>
      </c>
      <c r="TD325" s="3" t="s">
        <v>6</v>
      </c>
      <c r="TE325" s="3" t="s">
        <v>6</v>
      </c>
      <c r="TF325" s="3" t="s">
        <v>6</v>
      </c>
      <c r="TG325" s="4" t="s">
        <v>9</v>
      </c>
      <c r="TH325" s="3" t="s">
        <v>6</v>
      </c>
      <c r="TI325" s="4" t="s">
        <v>9</v>
      </c>
      <c r="TJ325" s="3" t="s">
        <v>6</v>
      </c>
      <c r="TK325" s="3" t="s">
        <v>6</v>
      </c>
      <c r="TL325" s="4" t="s">
        <v>9</v>
      </c>
      <c r="TM325" s="5" t="s">
        <v>27</v>
      </c>
      <c r="TN325" s="4" t="s">
        <v>9</v>
      </c>
      <c r="TO325" s="4" t="s">
        <v>9</v>
      </c>
      <c r="TP325" s="4" t="s">
        <v>9</v>
      </c>
      <c r="TQ325" s="4" t="s">
        <v>9</v>
      </c>
      <c r="TR325" s="3" t="s">
        <v>6</v>
      </c>
      <c r="TS325" t="s">
        <v>8</v>
      </c>
      <c r="TT325" t="s">
        <v>8</v>
      </c>
      <c r="TU325" t="s">
        <v>8</v>
      </c>
      <c r="TV325" s="4" t="s">
        <v>9</v>
      </c>
      <c r="TW325" s="3" t="s">
        <v>6</v>
      </c>
      <c r="TX325" s="4" t="s">
        <v>9</v>
      </c>
      <c r="TY325" s="2" t="s">
        <v>7</v>
      </c>
      <c r="TZ325" s="1" t="s">
        <v>10</v>
      </c>
      <c r="UA325" s="3" t="s">
        <v>6</v>
      </c>
      <c r="UB325" s="1" t="s">
        <v>10</v>
      </c>
      <c r="UC325" s="4" t="s">
        <v>9</v>
      </c>
      <c r="UD325" s="2" t="s">
        <v>7</v>
      </c>
      <c r="UE325" s="4" t="s">
        <v>9</v>
      </c>
      <c r="UF325" s="4" t="s">
        <v>9</v>
      </c>
      <c r="UG325" s="1" t="s">
        <v>10</v>
      </c>
      <c r="UH325" s="4" t="s">
        <v>9</v>
      </c>
      <c r="UI325" s="1" t="s">
        <v>10</v>
      </c>
      <c r="UJ325" s="1" t="s">
        <v>10</v>
      </c>
      <c r="UK325" s="3" t="s">
        <v>6</v>
      </c>
      <c r="UL325" s="1" t="s">
        <v>10</v>
      </c>
      <c r="UM325" t="s">
        <v>8</v>
      </c>
      <c r="UN325" s="1" t="s">
        <v>10</v>
      </c>
      <c r="UO325" s="1" t="s">
        <v>10</v>
      </c>
      <c r="UP325" s="3" t="s">
        <v>6</v>
      </c>
      <c r="UQ325" s="4" t="s">
        <v>9</v>
      </c>
      <c r="UR325" s="3" t="s">
        <v>6</v>
      </c>
      <c r="US325" s="1" t="s">
        <v>10</v>
      </c>
      <c r="UT325" s="3" t="s">
        <v>6</v>
      </c>
      <c r="UU325" s="1" t="s">
        <v>10</v>
      </c>
      <c r="UV325" s="1" t="s">
        <v>10</v>
      </c>
      <c r="UW325" s="3" t="s">
        <v>6</v>
      </c>
      <c r="UX325" s="2" t="s">
        <v>7</v>
      </c>
      <c r="UY325" s="2" t="s">
        <v>7</v>
      </c>
      <c r="UZ325" s="4" t="s">
        <v>9</v>
      </c>
      <c r="VA325" s="2" t="s">
        <v>7</v>
      </c>
      <c r="VB325" s="1" t="s">
        <v>10</v>
      </c>
      <c r="VC325" s="2" t="s">
        <v>7</v>
      </c>
      <c r="VD325" s="3" t="s">
        <v>6</v>
      </c>
      <c r="VE325" s="1" t="s">
        <v>10</v>
      </c>
      <c r="VF325" s="3" t="s">
        <v>6</v>
      </c>
      <c r="VG325" s="4" t="s">
        <v>9</v>
      </c>
      <c r="VH325" s="2" t="s">
        <v>7</v>
      </c>
      <c r="VI325" s="1" t="s">
        <v>10</v>
      </c>
      <c r="VJ325" s="1" t="s">
        <v>10</v>
      </c>
      <c r="VK325" s="4" t="s">
        <v>9</v>
      </c>
      <c r="VL325" s="4" t="s">
        <v>9</v>
      </c>
      <c r="VM325" s="3" t="s">
        <v>6</v>
      </c>
      <c r="VN325" s="4" t="s">
        <v>9</v>
      </c>
      <c r="VO325" s="4" t="s">
        <v>9</v>
      </c>
      <c r="VP325" s="4" t="s">
        <v>9</v>
      </c>
      <c r="VQ325" s="4" t="s">
        <v>9</v>
      </c>
      <c r="VR325" s="4" t="s">
        <v>9</v>
      </c>
      <c r="VS325" s="4" t="s">
        <v>9</v>
      </c>
      <c r="VT325" s="1" t="s">
        <v>10</v>
      </c>
      <c r="VU325" s="1" t="s">
        <v>10</v>
      </c>
      <c r="VV325" s="1" t="s">
        <v>10</v>
      </c>
      <c r="VW325" s="3" t="s">
        <v>6</v>
      </c>
      <c r="VX325" s="4" t="s">
        <v>9</v>
      </c>
      <c r="VY325" s="1" t="s">
        <v>10</v>
      </c>
      <c r="VZ325" s="3" t="s">
        <v>6</v>
      </c>
      <c r="WA325" s="3" t="s">
        <v>6</v>
      </c>
      <c r="WB325" s="4" t="s">
        <v>9</v>
      </c>
      <c r="WC325" s="4" t="s">
        <v>9</v>
      </c>
      <c r="WE325" s="3" t="s">
        <v>6</v>
      </c>
      <c r="WF325" s="2" t="s">
        <v>7</v>
      </c>
      <c r="WG325" s="1" t="s">
        <v>10</v>
      </c>
      <c r="WH325" s="3" t="s">
        <v>6</v>
      </c>
      <c r="WI325" s="3" t="s">
        <v>6</v>
      </c>
      <c r="WJ325" s="1" t="s">
        <v>10</v>
      </c>
      <c r="WK325" t="s">
        <v>8</v>
      </c>
      <c r="WL325" s="2" t="s">
        <v>7</v>
      </c>
      <c r="WM325" s="1" t="s">
        <v>10</v>
      </c>
      <c r="WN325" s="1" t="s">
        <v>10</v>
      </c>
      <c r="WO325" s="4" t="s">
        <v>9</v>
      </c>
      <c r="WP325" s="4" t="s">
        <v>9</v>
      </c>
      <c r="XX325" s="4" t="s">
        <v>9</v>
      </c>
      <c r="XY325" t="s">
        <v>8</v>
      </c>
      <c r="XZ325" s="2" t="s">
        <v>7</v>
      </c>
      <c r="YA325" s="1" t="s">
        <v>10</v>
      </c>
      <c r="YB325" s="3" t="s">
        <v>6</v>
      </c>
      <c r="YC325" s="2" t="s">
        <v>7</v>
      </c>
      <c r="YD325" s="1" t="s">
        <v>10</v>
      </c>
      <c r="YN325"/>
      <c r="YO325"/>
      <c r="YP325"/>
      <c r="YQ325"/>
      <c r="YR325" s="13"/>
      <c r="YS325" s="13"/>
      <c r="YT325" s="13"/>
      <c r="YU325" s="13"/>
    </row>
    <row r="326" spans="1:671" x14ac:dyDescent="0.25">
      <c r="A326" t="s">
        <v>8904</v>
      </c>
      <c r="B326" t="s">
        <v>8698</v>
      </c>
      <c r="C326" t="s">
        <v>7</v>
      </c>
      <c r="D326" t="s">
        <v>8698</v>
      </c>
      <c r="E326" s="15">
        <v>0</v>
      </c>
      <c r="F326" t="s">
        <v>6</v>
      </c>
      <c r="G326" s="15">
        <v>1</v>
      </c>
      <c r="H326">
        <v>5</v>
      </c>
      <c r="I326" t="s">
        <v>9</v>
      </c>
      <c r="J326">
        <v>1</v>
      </c>
      <c r="K326" t="s">
        <v>6</v>
      </c>
      <c r="L326" t="s">
        <v>8698</v>
      </c>
      <c r="M326">
        <v>1</v>
      </c>
      <c r="N326" t="s">
        <v>9</v>
      </c>
      <c r="O326" t="s">
        <v>8698</v>
      </c>
      <c r="P326" t="s">
        <v>10</v>
      </c>
      <c r="Q326" s="45" t="s">
        <v>467</v>
      </c>
      <c r="R326" s="1" t="s">
        <v>468</v>
      </c>
      <c r="S326" t="s">
        <v>469</v>
      </c>
      <c r="T326" t="s">
        <v>103</v>
      </c>
      <c r="U326">
        <v>110.5</v>
      </c>
      <c r="V326" s="3" t="s">
        <v>6</v>
      </c>
      <c r="W326" s="2" t="s">
        <v>7</v>
      </c>
      <c r="AB326" s="3" t="s">
        <v>6</v>
      </c>
      <c r="AC326" s="3" t="s">
        <v>6</v>
      </c>
      <c r="AD326" s="3" t="s">
        <v>6</v>
      </c>
      <c r="AE326" s="2" t="s">
        <v>7</v>
      </c>
      <c r="AF326" s="2" t="s">
        <v>7</v>
      </c>
      <c r="AG326" s="2" t="s">
        <v>7</v>
      </c>
      <c r="AH326" s="1" t="s">
        <v>10</v>
      </c>
      <c r="AI326" s="4" t="s">
        <v>9</v>
      </c>
      <c r="AJ326" s="1" t="s">
        <v>10</v>
      </c>
      <c r="AK326" s="1" t="s">
        <v>10</v>
      </c>
      <c r="AL326" s="1" t="s">
        <v>10</v>
      </c>
      <c r="AM326" s="4" t="s">
        <v>9</v>
      </c>
      <c r="AN326" s="3" t="s">
        <v>6</v>
      </c>
      <c r="AO326" s="2" t="s">
        <v>7</v>
      </c>
      <c r="AP326" s="3" t="s">
        <v>6</v>
      </c>
      <c r="AQ326" s="3" t="s">
        <v>6</v>
      </c>
      <c r="AT326" s="4" t="s">
        <v>9</v>
      </c>
      <c r="AU326" s="4" t="s">
        <v>9</v>
      </c>
      <c r="AV326" s="3" t="s">
        <v>6</v>
      </c>
      <c r="AW326" s="2" t="s">
        <v>7</v>
      </c>
      <c r="AX326" s="3" t="s">
        <v>6</v>
      </c>
      <c r="AY326" s="3" t="s">
        <v>6</v>
      </c>
      <c r="AZ326" s="1" t="s">
        <v>10</v>
      </c>
      <c r="BA326" s="3" t="s">
        <v>6</v>
      </c>
      <c r="BB326" s="1" t="s">
        <v>10</v>
      </c>
      <c r="BC326" s="4" t="s">
        <v>9</v>
      </c>
      <c r="BD326" s="1" t="s">
        <v>10</v>
      </c>
      <c r="BE326" s="1" t="s">
        <v>10</v>
      </c>
      <c r="BF326" s="4" t="s">
        <v>9</v>
      </c>
      <c r="BG326" t="s">
        <v>8</v>
      </c>
      <c r="BH326" t="s">
        <v>8</v>
      </c>
      <c r="BI326" s="2" t="s">
        <v>7</v>
      </c>
      <c r="BJ326" t="s">
        <v>8</v>
      </c>
      <c r="BK326" t="s">
        <v>8</v>
      </c>
      <c r="BL326" s="2" t="s">
        <v>7</v>
      </c>
      <c r="BM326" s="1" t="s">
        <v>10</v>
      </c>
      <c r="BN326" t="s">
        <v>8</v>
      </c>
      <c r="BO326" s="2" t="s">
        <v>7</v>
      </c>
      <c r="BP326" s="2" t="s">
        <v>7</v>
      </c>
      <c r="BQ326" s="2" t="s">
        <v>7</v>
      </c>
      <c r="BR326" t="s">
        <v>8</v>
      </c>
      <c r="BS326" s="2" t="s">
        <v>7</v>
      </c>
      <c r="BT326" s="2" t="s">
        <v>7</v>
      </c>
      <c r="BU326" s="1" t="s">
        <v>10</v>
      </c>
      <c r="BV326" s="2" t="s">
        <v>7</v>
      </c>
      <c r="BW326" s="3" t="s">
        <v>6</v>
      </c>
      <c r="BX326" s="1" t="s">
        <v>10</v>
      </c>
      <c r="BY326" s="1" t="s">
        <v>10</v>
      </c>
      <c r="BZ326" s="4" t="s">
        <v>9</v>
      </c>
      <c r="CA326" s="3" t="s">
        <v>6</v>
      </c>
      <c r="CB326" t="s">
        <v>8</v>
      </c>
      <c r="CC326" t="s">
        <v>8</v>
      </c>
      <c r="CD326" t="s">
        <v>8</v>
      </c>
      <c r="CE326" s="2" t="s">
        <v>7</v>
      </c>
      <c r="CF326" s="4" t="s">
        <v>9</v>
      </c>
      <c r="CG326" s="4" t="s">
        <v>9</v>
      </c>
      <c r="CH326" s="3" t="s">
        <v>6</v>
      </c>
      <c r="CI326" s="3" t="s">
        <v>6</v>
      </c>
      <c r="CJ326" s="3" t="s">
        <v>6</v>
      </c>
      <c r="CK326" s="1" t="s">
        <v>10</v>
      </c>
      <c r="CL326" s="1" t="s">
        <v>10</v>
      </c>
      <c r="CM326" s="4" t="s">
        <v>9</v>
      </c>
      <c r="CN326" s="3" t="s">
        <v>6</v>
      </c>
      <c r="CO326" s="4" t="s">
        <v>9</v>
      </c>
      <c r="CP326" s="4" t="s">
        <v>9</v>
      </c>
      <c r="CQ326" s="3" t="s">
        <v>6</v>
      </c>
      <c r="CR326" s="2" t="s">
        <v>7</v>
      </c>
      <c r="DV326" s="2" t="s">
        <v>7</v>
      </c>
      <c r="DW326" s="3" t="s">
        <v>6</v>
      </c>
      <c r="DX326" s="2" t="s">
        <v>7</v>
      </c>
      <c r="DY326" t="s">
        <v>8</v>
      </c>
      <c r="DZ326" t="s">
        <v>8</v>
      </c>
      <c r="EA326" t="s">
        <v>8</v>
      </c>
      <c r="EB326" s="2" t="s">
        <v>7</v>
      </c>
      <c r="EC326" s="2" t="s">
        <v>7</v>
      </c>
      <c r="ED326" s="1" t="s">
        <v>10</v>
      </c>
      <c r="EE326" s="4" t="s">
        <v>9</v>
      </c>
      <c r="EF326" s="4" t="s">
        <v>9</v>
      </c>
      <c r="EG326" t="s">
        <v>8</v>
      </c>
      <c r="EH326" t="s">
        <v>8</v>
      </c>
      <c r="EI326" t="s">
        <v>8</v>
      </c>
      <c r="EJ326" s="4" t="s">
        <v>9</v>
      </c>
      <c r="EK326" s="2" t="s">
        <v>7</v>
      </c>
      <c r="EL326" s="2" t="s">
        <v>7</v>
      </c>
      <c r="EM326" s="2" t="s">
        <v>7</v>
      </c>
      <c r="EN326" s="1" t="s">
        <v>10</v>
      </c>
      <c r="EO326" s="2" t="s">
        <v>7</v>
      </c>
      <c r="EP326" s="4" t="s">
        <v>9</v>
      </c>
      <c r="EQ326" s="1" t="s">
        <v>10</v>
      </c>
      <c r="ER326" s="2" t="s">
        <v>7</v>
      </c>
      <c r="ES326" s="1" t="s">
        <v>10</v>
      </c>
      <c r="ET326" s="1" t="s">
        <v>10</v>
      </c>
      <c r="EU326" s="2" t="s">
        <v>7</v>
      </c>
      <c r="EV326" s="4" t="s">
        <v>9</v>
      </c>
      <c r="EW326" s="2" t="s">
        <v>7</v>
      </c>
      <c r="EX326" s="1" t="s">
        <v>10</v>
      </c>
      <c r="EY326" s="2" t="s">
        <v>7</v>
      </c>
      <c r="EZ326" s="1" t="s">
        <v>10</v>
      </c>
      <c r="FA326" s="1" t="s">
        <v>10</v>
      </c>
      <c r="FB326" s="4" t="s">
        <v>9</v>
      </c>
      <c r="FC326" s="4" t="s">
        <v>9</v>
      </c>
      <c r="FD326" s="1" t="s">
        <v>10</v>
      </c>
      <c r="FE326" s="2" t="s">
        <v>7</v>
      </c>
      <c r="FF326" s="2" t="s">
        <v>7</v>
      </c>
      <c r="FG326" s="1" t="s">
        <v>10</v>
      </c>
      <c r="FH326" s="2" t="s">
        <v>7</v>
      </c>
      <c r="FI326" s="4" t="s">
        <v>9</v>
      </c>
      <c r="FJ326" s="4" t="s">
        <v>9</v>
      </c>
      <c r="FK326" s="1" t="s">
        <v>10</v>
      </c>
      <c r="FL326" s="4" t="s">
        <v>9</v>
      </c>
      <c r="FM326" s="3" t="s">
        <v>6</v>
      </c>
      <c r="FN326" s="1" t="s">
        <v>10</v>
      </c>
      <c r="FO326" s="1" t="s">
        <v>10</v>
      </c>
      <c r="FP326" s="3" t="s">
        <v>6</v>
      </c>
      <c r="FQ326" s="4" t="s">
        <v>9</v>
      </c>
      <c r="FR326" s="2" t="s">
        <v>7</v>
      </c>
      <c r="FS326" s="3" t="s">
        <v>6</v>
      </c>
      <c r="FT326" s="4" t="s">
        <v>9</v>
      </c>
      <c r="FU326" s="3" t="s">
        <v>6</v>
      </c>
      <c r="FV326" s="2" t="s">
        <v>7</v>
      </c>
      <c r="FW326" s="1" t="s">
        <v>10</v>
      </c>
      <c r="FX326" s="2" t="s">
        <v>7</v>
      </c>
      <c r="FY326" s="3" t="s">
        <v>6</v>
      </c>
      <c r="FZ326" s="2" t="s">
        <v>7</v>
      </c>
      <c r="GA326" s="2" t="s">
        <v>7</v>
      </c>
      <c r="GB326" s="1" t="s">
        <v>10</v>
      </c>
      <c r="GC326" s="2" t="s">
        <v>7</v>
      </c>
      <c r="GD326" s="1" t="s">
        <v>10</v>
      </c>
      <c r="GE326" s="2" t="s">
        <v>7</v>
      </c>
      <c r="GF326" s="4" t="s">
        <v>9</v>
      </c>
      <c r="GG326" s="3" t="s">
        <v>6</v>
      </c>
      <c r="GH326" s="2" t="s">
        <v>7</v>
      </c>
      <c r="GI326" s="1" t="s">
        <v>10</v>
      </c>
      <c r="GJ326" s="4" t="s">
        <v>9</v>
      </c>
      <c r="GK326" s="3" t="s">
        <v>6</v>
      </c>
      <c r="GL326" s="2" t="s">
        <v>7</v>
      </c>
      <c r="GM326" s="1" t="s">
        <v>10</v>
      </c>
      <c r="GN326" s="3" t="s">
        <v>6</v>
      </c>
      <c r="GO326" s="2" t="s">
        <v>7</v>
      </c>
      <c r="GP326" s="1" t="s">
        <v>10</v>
      </c>
      <c r="GQ326" s="4" t="s">
        <v>9</v>
      </c>
      <c r="GR326" s="2" t="s">
        <v>7</v>
      </c>
      <c r="GS326" s="2" t="s">
        <v>7</v>
      </c>
      <c r="GT326" s="2" t="s">
        <v>7</v>
      </c>
      <c r="GU326" s="1" t="s">
        <v>10</v>
      </c>
      <c r="GV326" s="3" t="s">
        <v>6</v>
      </c>
      <c r="GW326" s="2" t="s">
        <v>7</v>
      </c>
      <c r="GX326" s="4" t="s">
        <v>9</v>
      </c>
      <c r="GY326" s="2" t="s">
        <v>7</v>
      </c>
      <c r="GZ326" s="3" t="s">
        <v>6</v>
      </c>
      <c r="HA326" s="1" t="s">
        <v>10</v>
      </c>
      <c r="HB326" s="4" t="s">
        <v>9</v>
      </c>
      <c r="HC326" s="1" t="s">
        <v>10</v>
      </c>
      <c r="HD326" s="2" t="s">
        <v>7</v>
      </c>
      <c r="HE326" s="2" t="s">
        <v>7</v>
      </c>
      <c r="HF326" t="s">
        <v>8</v>
      </c>
      <c r="HG326" t="s">
        <v>8</v>
      </c>
      <c r="HH326" t="s">
        <v>8</v>
      </c>
      <c r="HI326" t="s">
        <v>8</v>
      </c>
      <c r="HJ326" t="s">
        <v>8</v>
      </c>
      <c r="HK326" t="s">
        <v>8</v>
      </c>
      <c r="HL326" t="s">
        <v>8</v>
      </c>
      <c r="HM326" t="s">
        <v>8</v>
      </c>
      <c r="HN326" t="s">
        <v>8</v>
      </c>
      <c r="HO326" t="s">
        <v>8</v>
      </c>
      <c r="HP326" t="s">
        <v>8</v>
      </c>
      <c r="HQ326" t="s">
        <v>8</v>
      </c>
      <c r="HR326" t="s">
        <v>8</v>
      </c>
      <c r="HS326" t="s">
        <v>8</v>
      </c>
      <c r="HT326" t="s">
        <v>8</v>
      </c>
      <c r="HU326" s="2" t="s">
        <v>7</v>
      </c>
      <c r="HV326" s="1" t="s">
        <v>10</v>
      </c>
      <c r="HW326" s="3" t="s">
        <v>6</v>
      </c>
      <c r="HX326" t="s">
        <v>8</v>
      </c>
      <c r="HY326" s="3" t="s">
        <v>6</v>
      </c>
      <c r="HZ326" t="s">
        <v>8</v>
      </c>
      <c r="IA326" s="1" t="s">
        <v>10</v>
      </c>
      <c r="IB326" s="1" t="s">
        <v>10</v>
      </c>
      <c r="IC326" s="1" t="s">
        <v>10</v>
      </c>
      <c r="ID326" s="3" t="s">
        <v>6</v>
      </c>
      <c r="IE326" s="3" t="s">
        <v>6</v>
      </c>
      <c r="IF326" s="2" t="s">
        <v>7</v>
      </c>
      <c r="IG326" t="s">
        <v>8</v>
      </c>
      <c r="IH326" t="s">
        <v>8</v>
      </c>
      <c r="II326" t="s">
        <v>8</v>
      </c>
      <c r="IK326" s="4" t="s">
        <v>9</v>
      </c>
      <c r="IL326" s="1" t="s">
        <v>10</v>
      </c>
      <c r="IM326" s="1" t="s">
        <v>10</v>
      </c>
      <c r="IN326" t="s">
        <v>8</v>
      </c>
      <c r="IO326" t="s">
        <v>8</v>
      </c>
      <c r="IP326" t="s">
        <v>8</v>
      </c>
      <c r="IQ326" t="s">
        <v>8</v>
      </c>
      <c r="IR326" t="s">
        <v>8</v>
      </c>
      <c r="IS326" s="1" t="s">
        <v>10</v>
      </c>
      <c r="IT326" t="s">
        <v>8</v>
      </c>
      <c r="IU326" s="2" t="s">
        <v>7</v>
      </c>
      <c r="IV326" t="s">
        <v>8</v>
      </c>
      <c r="IW326" t="s">
        <v>8</v>
      </c>
      <c r="IX326" t="s">
        <v>8</v>
      </c>
      <c r="IY326" t="s">
        <v>8</v>
      </c>
      <c r="IZ326" t="s">
        <v>8</v>
      </c>
      <c r="JA326" t="s">
        <v>8</v>
      </c>
      <c r="JB326" t="s">
        <v>8</v>
      </c>
      <c r="JC326" t="s">
        <v>8</v>
      </c>
      <c r="JD326" t="s">
        <v>8</v>
      </c>
      <c r="JE326" s="4" t="s">
        <v>9</v>
      </c>
      <c r="JF326" s="3" t="s">
        <v>6</v>
      </c>
      <c r="JG326" s="1" t="s">
        <v>10</v>
      </c>
      <c r="JH326" s="2" t="s">
        <v>7</v>
      </c>
      <c r="JI326" t="s">
        <v>8</v>
      </c>
      <c r="JJ326" t="s">
        <v>8</v>
      </c>
      <c r="JK326" s="2" t="s">
        <v>7</v>
      </c>
      <c r="JL326" s="4" t="s">
        <v>9</v>
      </c>
      <c r="JO326" s="3" t="s">
        <v>6</v>
      </c>
      <c r="JP326" t="s">
        <v>8</v>
      </c>
      <c r="JQ326" t="s">
        <v>8</v>
      </c>
      <c r="JR326" t="s">
        <v>8</v>
      </c>
      <c r="JS326" t="s">
        <v>8</v>
      </c>
      <c r="JT326" t="s">
        <v>8</v>
      </c>
      <c r="JU326" t="s">
        <v>8</v>
      </c>
      <c r="JV326" s="2" t="s">
        <v>7</v>
      </c>
      <c r="JW326" s="1" t="s">
        <v>10</v>
      </c>
      <c r="JX326" s="2" t="s">
        <v>7</v>
      </c>
      <c r="JY326" s="1" t="s">
        <v>10</v>
      </c>
      <c r="JZ326" s="1" t="s">
        <v>10</v>
      </c>
      <c r="KA326" t="s">
        <v>8</v>
      </c>
      <c r="KB326" t="s">
        <v>8</v>
      </c>
      <c r="KC326" t="s">
        <v>8</v>
      </c>
      <c r="KD326" t="s">
        <v>8</v>
      </c>
      <c r="KG326" s="2" t="s">
        <v>7</v>
      </c>
      <c r="KH326" s="2" t="s">
        <v>7</v>
      </c>
      <c r="KI326" t="s">
        <v>8</v>
      </c>
      <c r="KJ326" s="1" t="s">
        <v>10</v>
      </c>
      <c r="KK326" s="1" t="s">
        <v>10</v>
      </c>
      <c r="KL326" s="2" t="s">
        <v>7</v>
      </c>
      <c r="KM326" s="1" t="s">
        <v>10</v>
      </c>
      <c r="KN326" s="1" t="s">
        <v>10</v>
      </c>
      <c r="KO326" s="4" t="s">
        <v>9</v>
      </c>
      <c r="KP326" s="2" t="s">
        <v>7</v>
      </c>
      <c r="KQ326" s="1" t="s">
        <v>10</v>
      </c>
      <c r="KR326" s="2" t="s">
        <v>7</v>
      </c>
      <c r="KS326" s="1" t="s">
        <v>10</v>
      </c>
      <c r="KT326" s="1" t="s">
        <v>10</v>
      </c>
      <c r="KU326" s="1" t="s">
        <v>10</v>
      </c>
      <c r="KV326" s="2" t="s">
        <v>7</v>
      </c>
      <c r="KW326" s="1" t="s">
        <v>10</v>
      </c>
      <c r="KX326" s="1" t="s">
        <v>10</v>
      </c>
      <c r="KY326" s="2" t="s">
        <v>7</v>
      </c>
      <c r="KZ326" t="s">
        <v>8</v>
      </c>
      <c r="LA326" t="s">
        <v>8</v>
      </c>
      <c r="LB326" t="s">
        <v>8</v>
      </c>
      <c r="LC326" t="s">
        <v>8</v>
      </c>
      <c r="LD326" t="s">
        <v>8</v>
      </c>
      <c r="LE326" s="3" t="s">
        <v>6</v>
      </c>
      <c r="LF326" t="s">
        <v>8</v>
      </c>
      <c r="LG326" s="1" t="s">
        <v>10</v>
      </c>
      <c r="LH326" t="s">
        <v>8</v>
      </c>
      <c r="LI326" t="s">
        <v>8</v>
      </c>
      <c r="LJ326" t="s">
        <v>8</v>
      </c>
      <c r="LK326" s="2" t="s">
        <v>7</v>
      </c>
      <c r="LL326" s="2" t="s">
        <v>7</v>
      </c>
      <c r="LM326" s="3" t="s">
        <v>6</v>
      </c>
      <c r="LN326" t="s">
        <v>8</v>
      </c>
      <c r="LO326" s="1" t="s">
        <v>10</v>
      </c>
      <c r="LP326" s="1" t="s">
        <v>10</v>
      </c>
      <c r="LQ326" s="4" t="s">
        <v>9</v>
      </c>
      <c r="LR326" t="s">
        <v>8</v>
      </c>
      <c r="LS326" s="3" t="s">
        <v>6</v>
      </c>
      <c r="LT326" t="s">
        <v>8</v>
      </c>
      <c r="OB326" s="4" t="s">
        <v>9</v>
      </c>
      <c r="OC326" t="s">
        <v>8</v>
      </c>
      <c r="OD326" t="s">
        <v>8</v>
      </c>
      <c r="OE326" t="s">
        <v>8</v>
      </c>
      <c r="OP326" s="3" t="s">
        <v>6</v>
      </c>
      <c r="OQ326" s="2" t="s">
        <v>7</v>
      </c>
      <c r="OV326" s="1" t="s">
        <v>10</v>
      </c>
      <c r="OW326" s="1" t="s">
        <v>10</v>
      </c>
      <c r="OX326" s="4" t="s">
        <v>9</v>
      </c>
      <c r="OY326" s="2" t="s">
        <v>7</v>
      </c>
      <c r="OZ326" s="3" t="s">
        <v>6</v>
      </c>
      <c r="PA326" s="1" t="s">
        <v>10</v>
      </c>
      <c r="PB326" s="4" t="s">
        <v>9</v>
      </c>
      <c r="PC326" s="1" t="s">
        <v>10</v>
      </c>
      <c r="PD326" s="2" t="s">
        <v>7</v>
      </c>
      <c r="PE326" s="4" t="s">
        <v>9</v>
      </c>
      <c r="PF326" t="s">
        <v>8</v>
      </c>
      <c r="PG326" t="s">
        <v>8</v>
      </c>
      <c r="PH326" s="1" t="s">
        <v>10</v>
      </c>
      <c r="PI326" s="4" t="s">
        <v>9</v>
      </c>
      <c r="PJ326" s="4" t="s">
        <v>9</v>
      </c>
      <c r="PK326" s="3" t="s">
        <v>6</v>
      </c>
      <c r="PL326" s="1" t="s">
        <v>10</v>
      </c>
      <c r="PM326" t="s">
        <v>8</v>
      </c>
      <c r="PN326" t="s">
        <v>8</v>
      </c>
      <c r="PO326" t="s">
        <v>8</v>
      </c>
      <c r="PP326" s="1" t="s">
        <v>10</v>
      </c>
      <c r="PQ326" s="1" t="s">
        <v>10</v>
      </c>
      <c r="PR326" s="4" t="s">
        <v>9</v>
      </c>
      <c r="PS326" s="1" t="s">
        <v>10</v>
      </c>
      <c r="PT326" t="s">
        <v>8</v>
      </c>
      <c r="PU326" t="s">
        <v>8</v>
      </c>
      <c r="PV326" t="s">
        <v>8</v>
      </c>
      <c r="PW326" t="s">
        <v>8</v>
      </c>
      <c r="PX326" t="s">
        <v>8</v>
      </c>
      <c r="PY326" t="s">
        <v>8</v>
      </c>
      <c r="PZ326" s="4" t="s">
        <v>9</v>
      </c>
      <c r="QA326" t="s">
        <v>8</v>
      </c>
      <c r="QB326" t="s">
        <v>8</v>
      </c>
      <c r="QC326" t="s">
        <v>8</v>
      </c>
      <c r="QD326" t="s">
        <v>8</v>
      </c>
      <c r="QE326" t="s">
        <v>8</v>
      </c>
      <c r="QF326" t="s">
        <v>8</v>
      </c>
      <c r="QG326" t="s">
        <v>8</v>
      </c>
      <c r="QH326" s="1" t="s">
        <v>10</v>
      </c>
      <c r="QI326" t="s">
        <v>8</v>
      </c>
      <c r="QJ326" t="s">
        <v>8</v>
      </c>
      <c r="QK326" t="s">
        <v>8</v>
      </c>
      <c r="QL326" s="1" t="s">
        <v>10</v>
      </c>
      <c r="QM326" s="1" t="s">
        <v>10</v>
      </c>
      <c r="QN326" s="1" t="s">
        <v>10</v>
      </c>
      <c r="QO326" s="1" t="s">
        <v>10</v>
      </c>
      <c r="QP326" t="s">
        <v>8</v>
      </c>
      <c r="QQ326" s="1" t="s">
        <v>10</v>
      </c>
      <c r="QR326" s="1" t="s">
        <v>10</v>
      </c>
      <c r="QS326" s="1" t="s">
        <v>10</v>
      </c>
      <c r="QT326" s="3" t="s">
        <v>6</v>
      </c>
      <c r="QU326" s="5" t="s">
        <v>51</v>
      </c>
      <c r="QV326" s="5" t="s">
        <v>51</v>
      </c>
      <c r="QW326" t="s">
        <v>8</v>
      </c>
      <c r="QX326" s="1" t="s">
        <v>10</v>
      </c>
      <c r="QY326" s="2" t="s">
        <v>7</v>
      </c>
      <c r="QZ326" s="5" t="s">
        <v>27</v>
      </c>
      <c r="RC326" s="2" t="s">
        <v>7</v>
      </c>
      <c r="RD326" s="3" t="s">
        <v>6</v>
      </c>
      <c r="RE326" s="3" t="s">
        <v>6</v>
      </c>
      <c r="RF326" s="3" t="s">
        <v>6</v>
      </c>
      <c r="RG326" s="4" t="s">
        <v>9</v>
      </c>
      <c r="RH326" s="1" t="s">
        <v>10</v>
      </c>
      <c r="RI326" s="2" t="s">
        <v>7</v>
      </c>
      <c r="RJ326" s="1" t="s">
        <v>10</v>
      </c>
      <c r="RK326" s="3" t="s">
        <v>6</v>
      </c>
      <c r="RL326" s="1" t="s">
        <v>10</v>
      </c>
      <c r="RM326" s="4" t="s">
        <v>9</v>
      </c>
      <c r="RN326" s="2" t="s">
        <v>7</v>
      </c>
      <c r="RO326" s="2" t="s">
        <v>7</v>
      </c>
      <c r="RP326" s="4" t="s">
        <v>9</v>
      </c>
      <c r="RQ326" s="1" t="s">
        <v>10</v>
      </c>
      <c r="RR326" s="4" t="s">
        <v>9</v>
      </c>
      <c r="RS326" s="3" t="s">
        <v>6</v>
      </c>
      <c r="RT326" s="4" t="s">
        <v>9</v>
      </c>
      <c r="RU326" s="4" t="s">
        <v>9</v>
      </c>
      <c r="RV326" s="2" t="s">
        <v>7</v>
      </c>
      <c r="RW326" s="1" t="s">
        <v>10</v>
      </c>
      <c r="RX326" s="3" t="s">
        <v>6</v>
      </c>
      <c r="RY326" s="2" t="s">
        <v>7</v>
      </c>
      <c r="RZ326" s="3" t="s">
        <v>6</v>
      </c>
      <c r="SA326" s="1" t="s">
        <v>10</v>
      </c>
      <c r="SB326" s="4" t="s">
        <v>9</v>
      </c>
      <c r="SC326" s="1" t="s">
        <v>10</v>
      </c>
      <c r="SD326" s="2" t="s">
        <v>7</v>
      </c>
      <c r="SE326" s="3" t="s">
        <v>6</v>
      </c>
      <c r="SF326" s="2" t="s">
        <v>7</v>
      </c>
      <c r="SG326" s="1" t="s">
        <v>10</v>
      </c>
      <c r="SH326" s="2" t="s">
        <v>7</v>
      </c>
      <c r="SI326" s="4" t="s">
        <v>9</v>
      </c>
      <c r="SJ326" s="3" t="s">
        <v>6</v>
      </c>
      <c r="SK326" s="1" t="s">
        <v>10</v>
      </c>
      <c r="SL326" s="3" t="s">
        <v>6</v>
      </c>
      <c r="SM326" s="4" t="s">
        <v>9</v>
      </c>
      <c r="SN326" s="1" t="s">
        <v>10</v>
      </c>
      <c r="SO326" s="3" t="s">
        <v>6</v>
      </c>
      <c r="SP326" s="3" t="s">
        <v>6</v>
      </c>
      <c r="SQ326" s="4" t="s">
        <v>9</v>
      </c>
      <c r="SR326" t="s">
        <v>8</v>
      </c>
      <c r="SS326" t="s">
        <v>8</v>
      </c>
      <c r="ST326" t="s">
        <v>8</v>
      </c>
      <c r="SU326" s="2" t="s">
        <v>7</v>
      </c>
      <c r="SV326" s="1" t="s">
        <v>10</v>
      </c>
      <c r="SW326" s="1" t="s">
        <v>10</v>
      </c>
      <c r="TA326" s="3" t="s">
        <v>6</v>
      </c>
      <c r="TB326" s="4" t="s">
        <v>9</v>
      </c>
      <c r="TC326" s="2" t="s">
        <v>7</v>
      </c>
      <c r="TD326" s="3" t="s">
        <v>6</v>
      </c>
      <c r="TE326" s="3" t="s">
        <v>6</v>
      </c>
      <c r="TF326" s="3" t="s">
        <v>6</v>
      </c>
      <c r="TG326" s="4" t="s">
        <v>9</v>
      </c>
      <c r="TH326" s="3" t="s">
        <v>6</v>
      </c>
      <c r="TI326" s="4" t="s">
        <v>9</v>
      </c>
      <c r="TJ326" s="3" t="s">
        <v>6</v>
      </c>
      <c r="TK326" s="3" t="s">
        <v>6</v>
      </c>
      <c r="TL326" s="4" t="s">
        <v>9</v>
      </c>
      <c r="TM326" s="1" t="s">
        <v>10</v>
      </c>
      <c r="TN326" s="4" t="s">
        <v>9</v>
      </c>
      <c r="TO326" s="4" t="s">
        <v>9</v>
      </c>
      <c r="TP326" s="4" t="s">
        <v>9</v>
      </c>
      <c r="TQ326" s="4" t="s">
        <v>9</v>
      </c>
      <c r="TR326" s="3" t="s">
        <v>6</v>
      </c>
      <c r="TS326" t="s">
        <v>8</v>
      </c>
      <c r="TT326" t="s">
        <v>8</v>
      </c>
      <c r="TU326" t="s">
        <v>8</v>
      </c>
      <c r="TV326" s="4" t="s">
        <v>9</v>
      </c>
      <c r="TW326" s="3" t="s">
        <v>6</v>
      </c>
      <c r="TX326" s="4" t="s">
        <v>9</v>
      </c>
      <c r="TY326" s="2" t="s">
        <v>7</v>
      </c>
      <c r="TZ326" s="1" t="s">
        <v>10</v>
      </c>
      <c r="UA326" s="3" t="s">
        <v>6</v>
      </c>
      <c r="UB326" s="1" t="s">
        <v>10</v>
      </c>
      <c r="UC326" s="4" t="s">
        <v>9</v>
      </c>
      <c r="UD326" s="2" t="s">
        <v>7</v>
      </c>
      <c r="UE326" s="4" t="s">
        <v>9</v>
      </c>
      <c r="UF326" s="4" t="s">
        <v>9</v>
      </c>
      <c r="UG326" s="1" t="s">
        <v>10</v>
      </c>
      <c r="UH326" s="4" t="s">
        <v>9</v>
      </c>
      <c r="UI326" s="1" t="s">
        <v>10</v>
      </c>
      <c r="UJ326" s="1" t="s">
        <v>10</v>
      </c>
      <c r="UK326" s="3" t="s">
        <v>6</v>
      </c>
      <c r="UL326" s="1" t="s">
        <v>10</v>
      </c>
      <c r="UM326" t="s">
        <v>8</v>
      </c>
      <c r="UN326" s="1" t="s">
        <v>10</v>
      </c>
      <c r="UO326" s="1" t="s">
        <v>10</v>
      </c>
      <c r="UP326" s="3" t="s">
        <v>6</v>
      </c>
      <c r="UQ326" s="4" t="s">
        <v>9</v>
      </c>
      <c r="UR326" s="3" t="s">
        <v>6</v>
      </c>
      <c r="US326" s="1" t="s">
        <v>10</v>
      </c>
      <c r="UT326" s="3" t="s">
        <v>6</v>
      </c>
      <c r="UU326" s="1" t="s">
        <v>10</v>
      </c>
      <c r="UV326" s="1" t="s">
        <v>10</v>
      </c>
      <c r="UW326" s="3" t="s">
        <v>6</v>
      </c>
      <c r="UX326" s="2" t="s">
        <v>7</v>
      </c>
      <c r="UY326" s="2" t="s">
        <v>7</v>
      </c>
      <c r="UZ326" s="4" t="s">
        <v>9</v>
      </c>
      <c r="VA326" s="2" t="s">
        <v>7</v>
      </c>
      <c r="VB326" s="1" t="s">
        <v>10</v>
      </c>
      <c r="VC326" s="2" t="s">
        <v>7</v>
      </c>
      <c r="VD326" s="3" t="s">
        <v>6</v>
      </c>
      <c r="VE326" s="1" t="s">
        <v>10</v>
      </c>
      <c r="VF326" s="3" t="s">
        <v>6</v>
      </c>
      <c r="VG326" s="4" t="s">
        <v>9</v>
      </c>
      <c r="VH326" s="2" t="s">
        <v>7</v>
      </c>
      <c r="VI326" s="1" t="s">
        <v>10</v>
      </c>
      <c r="VJ326" s="1" t="s">
        <v>10</v>
      </c>
      <c r="VK326" s="4" t="s">
        <v>9</v>
      </c>
      <c r="VL326" s="4" t="s">
        <v>9</v>
      </c>
      <c r="VM326" s="3" t="s">
        <v>6</v>
      </c>
      <c r="VN326" s="4" t="s">
        <v>9</v>
      </c>
      <c r="VO326" s="4" t="s">
        <v>9</v>
      </c>
      <c r="VP326" s="4" t="s">
        <v>9</v>
      </c>
      <c r="VQ326" s="4" t="s">
        <v>9</v>
      </c>
      <c r="VR326" s="4" t="s">
        <v>9</v>
      </c>
      <c r="VS326" s="4" t="s">
        <v>9</v>
      </c>
      <c r="VT326" s="1" t="s">
        <v>10</v>
      </c>
      <c r="VU326" s="1" t="s">
        <v>10</v>
      </c>
      <c r="VV326" s="1" t="s">
        <v>10</v>
      </c>
      <c r="VW326" s="3" t="s">
        <v>6</v>
      </c>
      <c r="VX326" s="4" t="s">
        <v>9</v>
      </c>
      <c r="VY326" s="1" t="s">
        <v>10</v>
      </c>
      <c r="VZ326" s="3" t="s">
        <v>6</v>
      </c>
      <c r="WA326" s="3" t="s">
        <v>6</v>
      </c>
      <c r="WC326" s="4" t="s">
        <v>9</v>
      </c>
      <c r="WF326" s="2" t="s">
        <v>7</v>
      </c>
      <c r="WG326" s="1" t="s">
        <v>10</v>
      </c>
      <c r="WH326" s="3" t="s">
        <v>6</v>
      </c>
      <c r="WI326" s="3" t="s">
        <v>6</v>
      </c>
      <c r="WJ326" s="1" t="s">
        <v>10</v>
      </c>
      <c r="WK326" t="s">
        <v>8</v>
      </c>
      <c r="WL326" s="2" t="s">
        <v>7</v>
      </c>
      <c r="WM326" s="1" t="s">
        <v>10</v>
      </c>
      <c r="WN326" s="1" t="s">
        <v>10</v>
      </c>
      <c r="WO326" s="4" t="s">
        <v>9</v>
      </c>
      <c r="WP326" s="4" t="s">
        <v>9</v>
      </c>
      <c r="XX326" s="1" t="s">
        <v>10</v>
      </c>
      <c r="XY326" s="1" t="s">
        <v>10</v>
      </c>
      <c r="XZ326" s="2" t="s">
        <v>7</v>
      </c>
      <c r="YA326" t="s">
        <v>8</v>
      </c>
      <c r="YB326" s="3" t="s">
        <v>6</v>
      </c>
      <c r="YC326" s="2" t="s">
        <v>7</v>
      </c>
      <c r="YD326" s="1" t="s">
        <v>10</v>
      </c>
      <c r="YE326" s="2" t="s">
        <v>7</v>
      </c>
      <c r="YF326" s="2" t="s">
        <v>7</v>
      </c>
      <c r="YG326" s="2" t="s">
        <v>7</v>
      </c>
      <c r="YH326" s="4" t="s">
        <v>9</v>
      </c>
      <c r="YI326" s="2" t="s">
        <v>7</v>
      </c>
      <c r="YJ326" s="2" t="s">
        <v>7</v>
      </c>
      <c r="YK326" s="4" t="s">
        <v>9</v>
      </c>
      <c r="YL326" s="1" t="s">
        <v>10</v>
      </c>
      <c r="YM326" s="3" t="s">
        <v>6</v>
      </c>
      <c r="YN326"/>
      <c r="YO326"/>
      <c r="YP326"/>
      <c r="YQ326"/>
      <c r="YR326" s="13"/>
      <c r="YS326" s="13"/>
      <c r="YT326" s="13"/>
      <c r="YU326" s="13"/>
    </row>
    <row r="327" spans="1:671" x14ac:dyDescent="0.25">
      <c r="A327" t="s">
        <v>8918</v>
      </c>
      <c r="B327" t="s">
        <v>8698</v>
      </c>
      <c r="C327" t="s">
        <v>7</v>
      </c>
      <c r="D327" t="s">
        <v>8698</v>
      </c>
      <c r="E327" s="15">
        <v>0</v>
      </c>
      <c r="F327" t="s">
        <v>6</v>
      </c>
      <c r="G327" s="15">
        <v>1</v>
      </c>
      <c r="H327">
        <v>5</v>
      </c>
      <c r="I327" t="s">
        <v>9</v>
      </c>
      <c r="J327">
        <v>1</v>
      </c>
      <c r="K327" t="s">
        <v>6</v>
      </c>
      <c r="L327" t="s">
        <v>8698</v>
      </c>
      <c r="M327">
        <v>1</v>
      </c>
      <c r="N327" t="s">
        <v>9</v>
      </c>
      <c r="O327" t="s">
        <v>8698</v>
      </c>
      <c r="P327" t="s">
        <v>10</v>
      </c>
      <c r="Q327" s="45" t="s">
        <v>443</v>
      </c>
      <c r="R327" s="1" t="s">
        <v>444</v>
      </c>
      <c r="S327" t="s">
        <v>445</v>
      </c>
      <c r="T327" t="s">
        <v>24</v>
      </c>
      <c r="U327">
        <v>111.5</v>
      </c>
      <c r="V327" s="3" t="s">
        <v>6</v>
      </c>
      <c r="W327" s="2" t="s">
        <v>7</v>
      </c>
      <c r="X327" s="2" t="s">
        <v>7</v>
      </c>
      <c r="Y327" t="s">
        <v>8</v>
      </c>
      <c r="Z327" t="s">
        <v>8</v>
      </c>
      <c r="AA327" t="s">
        <v>8</v>
      </c>
      <c r="AB327" s="3" t="s">
        <v>6</v>
      </c>
      <c r="AC327" s="3" t="s">
        <v>6</v>
      </c>
      <c r="AD327" s="3" t="s">
        <v>6</v>
      </c>
      <c r="AE327" s="2" t="s">
        <v>7</v>
      </c>
      <c r="AF327" s="3" t="s">
        <v>6</v>
      </c>
      <c r="AG327" t="s">
        <v>8</v>
      </c>
      <c r="AH327" t="s">
        <v>8</v>
      </c>
      <c r="AI327" t="s">
        <v>8</v>
      </c>
      <c r="AJ327" t="s">
        <v>8</v>
      </c>
      <c r="AK327" s="3" t="s">
        <v>6</v>
      </c>
      <c r="AL327" t="s">
        <v>8</v>
      </c>
      <c r="AP327" s="2" t="s">
        <v>7</v>
      </c>
      <c r="AQ327" t="s">
        <v>8</v>
      </c>
      <c r="AR327" s="1" t="s">
        <v>10</v>
      </c>
      <c r="AS327" t="s">
        <v>8</v>
      </c>
      <c r="AT327" s="4" t="s">
        <v>9</v>
      </c>
      <c r="AU327" s="4" t="s">
        <v>9</v>
      </c>
      <c r="AV327" s="3" t="s">
        <v>6</v>
      </c>
      <c r="AW327" s="2" t="s">
        <v>7</v>
      </c>
      <c r="AX327" s="3" t="s">
        <v>6</v>
      </c>
      <c r="AY327" s="3" t="s">
        <v>6</v>
      </c>
      <c r="AZ327" s="1" t="s">
        <v>10</v>
      </c>
      <c r="BA327" s="3" t="s">
        <v>6</v>
      </c>
      <c r="BB327" s="1" t="s">
        <v>10</v>
      </c>
      <c r="BC327" s="4" t="s">
        <v>9</v>
      </c>
      <c r="BD327" s="1" t="s">
        <v>10</v>
      </c>
      <c r="BE327" s="1" t="s">
        <v>10</v>
      </c>
      <c r="BF327" s="4" t="s">
        <v>9</v>
      </c>
      <c r="BG327" t="s">
        <v>8</v>
      </c>
      <c r="BH327" t="s">
        <v>8</v>
      </c>
      <c r="BI327" s="2" t="s">
        <v>7</v>
      </c>
      <c r="BJ327" t="s">
        <v>8</v>
      </c>
      <c r="BK327" t="s">
        <v>8</v>
      </c>
      <c r="BL327" s="2" t="s">
        <v>7</v>
      </c>
      <c r="BM327" s="1" t="s">
        <v>10</v>
      </c>
      <c r="BN327" t="s">
        <v>8</v>
      </c>
      <c r="BO327" s="2" t="s">
        <v>7</v>
      </c>
      <c r="BP327" s="2" t="s">
        <v>7</v>
      </c>
      <c r="BQ327" s="2" t="s">
        <v>7</v>
      </c>
      <c r="BR327" t="s">
        <v>8</v>
      </c>
      <c r="BS327" s="3" t="s">
        <v>6</v>
      </c>
      <c r="BT327" t="s">
        <v>8</v>
      </c>
      <c r="BU327" t="s">
        <v>8</v>
      </c>
      <c r="BV327" t="s">
        <v>8</v>
      </c>
      <c r="BW327" t="s">
        <v>8</v>
      </c>
      <c r="BX327" t="s">
        <v>8</v>
      </c>
      <c r="BY327" t="s">
        <v>8</v>
      </c>
      <c r="BZ327" t="s">
        <v>8</v>
      </c>
      <c r="CA327" s="3" t="s">
        <v>6</v>
      </c>
      <c r="CB327" t="s">
        <v>8</v>
      </c>
      <c r="CC327" t="s">
        <v>8</v>
      </c>
      <c r="CD327" t="s">
        <v>8</v>
      </c>
      <c r="CE327" s="2" t="s">
        <v>7</v>
      </c>
      <c r="CF327" s="4" t="s">
        <v>9</v>
      </c>
      <c r="CG327" s="4" t="s">
        <v>9</v>
      </c>
      <c r="CH327" s="3" t="s">
        <v>6</v>
      </c>
      <c r="CI327" s="3" t="s">
        <v>6</v>
      </c>
      <c r="CJ327" s="3" t="s">
        <v>6</v>
      </c>
      <c r="CK327" s="1" t="s">
        <v>10</v>
      </c>
      <c r="CL327" s="1" t="s">
        <v>10</v>
      </c>
      <c r="CM327" s="4" t="s">
        <v>9</v>
      </c>
      <c r="CN327" s="3" t="s">
        <v>6</v>
      </c>
      <c r="CO327" s="4" t="s">
        <v>9</v>
      </c>
      <c r="CP327" s="4" t="s">
        <v>9</v>
      </c>
      <c r="CQ327" s="3" t="s">
        <v>6</v>
      </c>
      <c r="CR327" s="2" t="s">
        <v>7</v>
      </c>
      <c r="DV327" s="2" t="s">
        <v>7</v>
      </c>
      <c r="DW327" s="3" t="s">
        <v>6</v>
      </c>
      <c r="DX327" s="2" t="s">
        <v>7</v>
      </c>
      <c r="DY327" t="s">
        <v>8</v>
      </c>
      <c r="DZ327" t="s">
        <v>8</v>
      </c>
      <c r="EA327" t="s">
        <v>8</v>
      </c>
      <c r="EB327" s="2" t="s">
        <v>7</v>
      </c>
      <c r="EC327" s="2" t="s">
        <v>7</v>
      </c>
      <c r="ED327" s="1" t="s">
        <v>10</v>
      </c>
      <c r="EE327" s="4" t="s">
        <v>9</v>
      </c>
      <c r="EF327" s="4" t="s">
        <v>9</v>
      </c>
      <c r="EG327" t="s">
        <v>8</v>
      </c>
      <c r="EH327" t="s">
        <v>8</v>
      </c>
      <c r="EI327" t="s">
        <v>8</v>
      </c>
      <c r="EJ327" s="4" t="s">
        <v>9</v>
      </c>
      <c r="EK327" s="2" t="s">
        <v>7</v>
      </c>
      <c r="EL327" s="2" t="s">
        <v>7</v>
      </c>
      <c r="EM327" s="2" t="s">
        <v>7</v>
      </c>
      <c r="EN327" s="1" t="s">
        <v>10</v>
      </c>
      <c r="EO327" s="2" t="s">
        <v>7</v>
      </c>
      <c r="EP327" s="4" t="s">
        <v>9</v>
      </c>
      <c r="EQ327" s="1" t="s">
        <v>10</v>
      </c>
      <c r="ER327" s="2" t="s">
        <v>7</v>
      </c>
      <c r="ES327" s="1" t="s">
        <v>10</v>
      </c>
      <c r="ET327" s="1" t="s">
        <v>10</v>
      </c>
      <c r="EU327" s="2" t="s">
        <v>7</v>
      </c>
      <c r="EV327" s="4" t="s">
        <v>9</v>
      </c>
      <c r="EW327" s="2" t="s">
        <v>7</v>
      </c>
      <c r="EX327" s="1" t="s">
        <v>10</v>
      </c>
      <c r="EY327" s="2" t="s">
        <v>7</v>
      </c>
      <c r="EZ327" s="1" t="s">
        <v>10</v>
      </c>
      <c r="FA327" s="1" t="s">
        <v>10</v>
      </c>
      <c r="FB327" s="4" t="s">
        <v>9</v>
      </c>
      <c r="FC327" s="4" t="s">
        <v>9</v>
      </c>
      <c r="FD327" s="1" t="s">
        <v>10</v>
      </c>
      <c r="FE327" s="2" t="s">
        <v>7</v>
      </c>
      <c r="FF327" s="2" t="s">
        <v>7</v>
      </c>
      <c r="FG327" s="1" t="s">
        <v>10</v>
      </c>
      <c r="FH327" s="2" t="s">
        <v>7</v>
      </c>
      <c r="FI327" s="4" t="s">
        <v>9</v>
      </c>
      <c r="FJ327" s="4" t="s">
        <v>9</v>
      </c>
      <c r="FK327" s="1" t="s">
        <v>10</v>
      </c>
      <c r="FL327" s="4" t="s">
        <v>9</v>
      </c>
      <c r="FM327" s="3" t="s">
        <v>6</v>
      </c>
      <c r="FN327" s="1" t="s">
        <v>10</v>
      </c>
      <c r="FO327" s="1" t="s">
        <v>10</v>
      </c>
      <c r="FP327" s="3" t="s">
        <v>6</v>
      </c>
      <c r="FQ327" s="4" t="s">
        <v>9</v>
      </c>
      <c r="FR327" s="2" t="s">
        <v>7</v>
      </c>
      <c r="FS327" s="3" t="s">
        <v>6</v>
      </c>
      <c r="FT327" s="4" t="s">
        <v>9</v>
      </c>
      <c r="FU327" s="3" t="s">
        <v>6</v>
      </c>
      <c r="FV327" s="2" t="s">
        <v>7</v>
      </c>
      <c r="FW327" s="1" t="s">
        <v>10</v>
      </c>
      <c r="FX327" s="2" t="s">
        <v>7</v>
      </c>
      <c r="FY327" s="3" t="s">
        <v>6</v>
      </c>
      <c r="FZ327" s="2" t="s">
        <v>7</v>
      </c>
      <c r="GA327" s="2" t="s">
        <v>7</v>
      </c>
      <c r="GB327" s="1" t="s">
        <v>10</v>
      </c>
      <c r="GC327" s="2" t="s">
        <v>7</v>
      </c>
      <c r="GD327" s="1" t="s">
        <v>10</v>
      </c>
      <c r="GE327" s="2" t="s">
        <v>7</v>
      </c>
      <c r="GF327" s="4" t="s">
        <v>9</v>
      </c>
      <c r="GG327" s="3" t="s">
        <v>6</v>
      </c>
      <c r="GH327" s="2" t="s">
        <v>7</v>
      </c>
      <c r="GI327" s="1" t="s">
        <v>10</v>
      </c>
      <c r="GJ327" s="4" t="s">
        <v>9</v>
      </c>
      <c r="GK327" s="3" t="s">
        <v>6</v>
      </c>
      <c r="GL327" s="2" t="s">
        <v>7</v>
      </c>
      <c r="GM327" s="1" t="s">
        <v>10</v>
      </c>
      <c r="GN327" s="3" t="s">
        <v>6</v>
      </c>
      <c r="GO327" s="2" t="s">
        <v>7</v>
      </c>
      <c r="GP327" s="1" t="s">
        <v>10</v>
      </c>
      <c r="GQ327" s="4" t="s">
        <v>9</v>
      </c>
      <c r="GR327" s="2" t="s">
        <v>7</v>
      </c>
      <c r="GS327" s="2" t="s">
        <v>7</v>
      </c>
      <c r="GT327" s="2" t="s">
        <v>7</v>
      </c>
      <c r="GU327" s="1" t="s">
        <v>10</v>
      </c>
      <c r="GV327" s="3" t="s">
        <v>6</v>
      </c>
      <c r="GW327" s="2" t="s">
        <v>7</v>
      </c>
      <c r="GX327" s="4" t="s">
        <v>9</v>
      </c>
      <c r="GY327" s="2" t="s">
        <v>7</v>
      </c>
      <c r="GZ327" s="3" t="s">
        <v>6</v>
      </c>
      <c r="HA327" s="1" t="s">
        <v>10</v>
      </c>
      <c r="HB327" s="4" t="s">
        <v>9</v>
      </c>
      <c r="HC327" s="1" t="s">
        <v>10</v>
      </c>
      <c r="HD327" s="2" t="s">
        <v>7</v>
      </c>
      <c r="HE327" s="1" t="s">
        <v>10</v>
      </c>
      <c r="HF327" s="1" t="s">
        <v>10</v>
      </c>
      <c r="HG327" s="4" t="s">
        <v>9</v>
      </c>
      <c r="HH327" s="3" t="s">
        <v>6</v>
      </c>
      <c r="HI327" s="2" t="s">
        <v>7</v>
      </c>
      <c r="HJ327" s="2" t="s">
        <v>7</v>
      </c>
      <c r="HK327" s="2" t="s">
        <v>7</v>
      </c>
      <c r="HL327" s="3" t="s">
        <v>6</v>
      </c>
      <c r="HM327" s="1" t="s">
        <v>10</v>
      </c>
      <c r="HN327" s="1" t="s">
        <v>10</v>
      </c>
      <c r="HO327" s="3" t="s">
        <v>6</v>
      </c>
      <c r="HP327" s="1" t="s">
        <v>10</v>
      </c>
      <c r="HQ327" s="3" t="s">
        <v>6</v>
      </c>
      <c r="HR327" s="2" t="s">
        <v>7</v>
      </c>
      <c r="HS327" s="2" t="s">
        <v>7</v>
      </c>
      <c r="HT327" s="3" t="s">
        <v>6</v>
      </c>
      <c r="HU327" s="2" t="s">
        <v>7</v>
      </c>
      <c r="HV327" s="1" t="s">
        <v>10</v>
      </c>
      <c r="HW327" s="3" t="s">
        <v>6</v>
      </c>
      <c r="HX327" t="s">
        <v>8</v>
      </c>
      <c r="HY327" s="3" t="s">
        <v>6</v>
      </c>
      <c r="HZ327" t="s">
        <v>8</v>
      </c>
      <c r="IA327" s="1" t="s">
        <v>10</v>
      </c>
      <c r="IB327" s="1" t="s">
        <v>10</v>
      </c>
      <c r="IC327" s="1" t="s">
        <v>10</v>
      </c>
      <c r="ID327" s="3" t="s">
        <v>6</v>
      </c>
      <c r="IE327" s="3" t="s">
        <v>6</v>
      </c>
      <c r="IF327" s="2" t="s">
        <v>7</v>
      </c>
      <c r="IG327" t="s">
        <v>8</v>
      </c>
      <c r="IH327" t="s">
        <v>8</v>
      </c>
      <c r="II327" t="s">
        <v>8</v>
      </c>
      <c r="IK327" s="4" t="s">
        <v>9</v>
      </c>
      <c r="IL327" s="1" t="s">
        <v>10</v>
      </c>
      <c r="IM327" s="1" t="s">
        <v>10</v>
      </c>
      <c r="IN327" t="s">
        <v>8</v>
      </c>
      <c r="IO327" t="s">
        <v>8</v>
      </c>
      <c r="IP327" t="s">
        <v>8</v>
      </c>
      <c r="IQ327" t="s">
        <v>8</v>
      </c>
      <c r="IR327" t="s">
        <v>8</v>
      </c>
      <c r="IS327" s="1" t="s">
        <v>10</v>
      </c>
      <c r="IT327" t="s">
        <v>8</v>
      </c>
      <c r="IU327" s="2" t="s">
        <v>7</v>
      </c>
      <c r="IV327" t="s">
        <v>8</v>
      </c>
      <c r="IW327" t="s">
        <v>8</v>
      </c>
      <c r="IX327" t="s">
        <v>8</v>
      </c>
      <c r="IY327" t="s">
        <v>8</v>
      </c>
      <c r="IZ327" t="s">
        <v>8</v>
      </c>
      <c r="JA327" t="s">
        <v>8</v>
      </c>
      <c r="JB327" t="s">
        <v>8</v>
      </c>
      <c r="JC327" t="s">
        <v>8</v>
      </c>
      <c r="JD327" t="s">
        <v>8</v>
      </c>
      <c r="JE327" s="4" t="s">
        <v>9</v>
      </c>
      <c r="JF327" s="3" t="s">
        <v>6</v>
      </c>
      <c r="JG327" s="1" t="s">
        <v>10</v>
      </c>
      <c r="JH327" s="2" t="s">
        <v>7</v>
      </c>
      <c r="JI327" t="s">
        <v>8</v>
      </c>
      <c r="JJ327" t="s">
        <v>8</v>
      </c>
      <c r="JK327" s="2" t="s">
        <v>7</v>
      </c>
      <c r="JL327" s="4" t="s">
        <v>9</v>
      </c>
      <c r="JO327" s="3" t="s">
        <v>6</v>
      </c>
      <c r="JP327" t="s">
        <v>8</v>
      </c>
      <c r="JQ327" t="s">
        <v>8</v>
      </c>
      <c r="JR327" t="s">
        <v>8</v>
      </c>
      <c r="JS327" t="s">
        <v>8</v>
      </c>
      <c r="JT327" t="s">
        <v>8</v>
      </c>
      <c r="JU327" t="s">
        <v>8</v>
      </c>
      <c r="JV327" s="2" t="s">
        <v>7</v>
      </c>
      <c r="JW327" s="1" t="s">
        <v>10</v>
      </c>
      <c r="JX327" s="2" t="s">
        <v>7</v>
      </c>
      <c r="JY327" s="1" t="s">
        <v>10</v>
      </c>
      <c r="JZ327" s="1" t="s">
        <v>10</v>
      </c>
      <c r="KA327" t="s">
        <v>8</v>
      </c>
      <c r="KB327" t="s">
        <v>8</v>
      </c>
      <c r="KC327" t="s">
        <v>8</v>
      </c>
      <c r="KD327" t="s">
        <v>8</v>
      </c>
      <c r="KG327" s="2" t="s">
        <v>7</v>
      </c>
      <c r="KH327" s="2" t="s">
        <v>7</v>
      </c>
      <c r="KI327" t="s">
        <v>8</v>
      </c>
      <c r="KJ327" s="1" t="s">
        <v>10</v>
      </c>
      <c r="KK327" s="1" t="s">
        <v>10</v>
      </c>
      <c r="KL327" s="2" t="s">
        <v>7</v>
      </c>
      <c r="KM327" s="1" t="s">
        <v>10</v>
      </c>
      <c r="KN327" s="1" t="s">
        <v>10</v>
      </c>
      <c r="KO327" s="4" t="s">
        <v>9</v>
      </c>
      <c r="KP327" s="2" t="s">
        <v>7</v>
      </c>
      <c r="KQ327" s="1" t="s">
        <v>10</v>
      </c>
      <c r="KR327" s="2" t="s">
        <v>7</v>
      </c>
      <c r="KS327" s="1" t="s">
        <v>10</v>
      </c>
      <c r="KT327" s="1" t="s">
        <v>10</v>
      </c>
      <c r="KU327" s="1" t="s">
        <v>10</v>
      </c>
      <c r="KV327" s="2" t="s">
        <v>7</v>
      </c>
      <c r="KW327" s="1" t="s">
        <v>10</v>
      </c>
      <c r="KX327" s="1" t="s">
        <v>10</v>
      </c>
      <c r="KY327" s="2" t="s">
        <v>7</v>
      </c>
      <c r="KZ327" t="s">
        <v>8</v>
      </c>
      <c r="LA327" t="s">
        <v>8</v>
      </c>
      <c r="LB327" t="s">
        <v>8</v>
      </c>
      <c r="LC327" t="s">
        <v>8</v>
      </c>
      <c r="LD327" t="s">
        <v>8</v>
      </c>
      <c r="LE327" s="3" t="s">
        <v>6</v>
      </c>
      <c r="LF327" s="2" t="s">
        <v>7</v>
      </c>
      <c r="LG327" s="1" t="s">
        <v>10</v>
      </c>
      <c r="LH327" t="s">
        <v>8</v>
      </c>
      <c r="LI327" s="2" t="s">
        <v>7</v>
      </c>
      <c r="LJ327" s="2" t="s">
        <v>7</v>
      </c>
      <c r="LK327" s="1" t="s">
        <v>10</v>
      </c>
      <c r="LL327" t="s">
        <v>8</v>
      </c>
      <c r="LM327" s="3" t="s">
        <v>6</v>
      </c>
      <c r="LN327" s="2" t="s">
        <v>7</v>
      </c>
      <c r="LO327" s="3" t="s">
        <v>6</v>
      </c>
      <c r="LP327" t="s">
        <v>8</v>
      </c>
      <c r="LQ327" s="4" t="s">
        <v>9</v>
      </c>
      <c r="LR327" t="s">
        <v>8</v>
      </c>
      <c r="LS327" s="3" t="s">
        <v>6</v>
      </c>
      <c r="LT327" s="2" t="s">
        <v>7</v>
      </c>
      <c r="OB327" s="4" t="s">
        <v>9</v>
      </c>
      <c r="OC327" t="s">
        <v>8</v>
      </c>
      <c r="OD327" t="s">
        <v>8</v>
      </c>
      <c r="OE327" t="s">
        <v>8</v>
      </c>
      <c r="OP327" s="3" t="s">
        <v>6</v>
      </c>
      <c r="OQ327" s="2" t="s">
        <v>7</v>
      </c>
      <c r="OV327" s="1" t="s">
        <v>10</v>
      </c>
      <c r="OW327" s="1" t="s">
        <v>10</v>
      </c>
      <c r="OX327" s="4" t="s">
        <v>9</v>
      </c>
      <c r="OY327" s="2" t="s">
        <v>7</v>
      </c>
      <c r="OZ327" s="3" t="s">
        <v>6</v>
      </c>
      <c r="PA327" s="1" t="s">
        <v>10</v>
      </c>
      <c r="PB327" s="4" t="s">
        <v>9</v>
      </c>
      <c r="PC327" s="1" t="s">
        <v>10</v>
      </c>
      <c r="PD327" s="2" t="s">
        <v>7</v>
      </c>
      <c r="PE327" s="4" t="s">
        <v>9</v>
      </c>
      <c r="PF327" t="s">
        <v>8</v>
      </c>
      <c r="PG327" t="s">
        <v>8</v>
      </c>
      <c r="PH327" s="1" t="s">
        <v>10</v>
      </c>
      <c r="PI327" s="4" t="s">
        <v>9</v>
      </c>
      <c r="PJ327" s="4" t="s">
        <v>9</v>
      </c>
      <c r="PK327" s="3" t="s">
        <v>6</v>
      </c>
      <c r="PP327" s="1" t="s">
        <v>10</v>
      </c>
      <c r="PQ327" s="1" t="s">
        <v>10</v>
      </c>
      <c r="PR327" s="4" t="s">
        <v>9</v>
      </c>
      <c r="PS327" s="1" t="s">
        <v>10</v>
      </c>
      <c r="PT327" t="s">
        <v>8</v>
      </c>
      <c r="PU327" t="s">
        <v>8</v>
      </c>
      <c r="PV327" t="s">
        <v>8</v>
      </c>
      <c r="PW327" t="s">
        <v>8</v>
      </c>
      <c r="PX327" t="s">
        <v>8</v>
      </c>
      <c r="PY327" t="s">
        <v>8</v>
      </c>
      <c r="PZ327" s="4" t="s">
        <v>9</v>
      </c>
      <c r="QA327" t="s">
        <v>8</v>
      </c>
      <c r="QB327" t="s">
        <v>8</v>
      </c>
      <c r="QC327" t="s">
        <v>8</v>
      </c>
      <c r="QD327" t="s">
        <v>8</v>
      </c>
      <c r="QE327" t="s">
        <v>8</v>
      </c>
      <c r="QF327" t="s">
        <v>8</v>
      </c>
      <c r="QG327" t="s">
        <v>8</v>
      </c>
      <c r="QH327" s="1" t="s">
        <v>10</v>
      </c>
      <c r="QI327" t="s">
        <v>8</v>
      </c>
      <c r="QJ327" t="s">
        <v>8</v>
      </c>
      <c r="QK327" t="s">
        <v>8</v>
      </c>
      <c r="QL327" s="1" t="s">
        <v>10</v>
      </c>
      <c r="QM327" s="1" t="s">
        <v>10</v>
      </c>
      <c r="QN327" s="1" t="s">
        <v>10</v>
      </c>
      <c r="QO327" s="1" t="s">
        <v>10</v>
      </c>
      <c r="QP327" t="s">
        <v>8</v>
      </c>
      <c r="QQ327" s="1" t="s">
        <v>10</v>
      </c>
      <c r="QR327" s="1" t="s">
        <v>10</v>
      </c>
      <c r="QS327" s="1" t="s">
        <v>10</v>
      </c>
      <c r="QT327" s="3" t="s">
        <v>6</v>
      </c>
      <c r="QU327" s="5" t="s">
        <v>51</v>
      </c>
      <c r="QV327" s="5" t="s">
        <v>51</v>
      </c>
      <c r="QW327" t="s">
        <v>8</v>
      </c>
      <c r="QX327" s="1" t="s">
        <v>10</v>
      </c>
      <c r="QY327" s="2" t="s">
        <v>7</v>
      </c>
      <c r="QZ327" s="5" t="s">
        <v>27</v>
      </c>
      <c r="RA327" s="5" t="s">
        <v>25</v>
      </c>
      <c r="RB327" s="5" t="s">
        <v>27</v>
      </c>
      <c r="RC327" s="2" t="s">
        <v>7</v>
      </c>
      <c r="RD327" s="3" t="s">
        <v>6</v>
      </c>
      <c r="RE327" s="3" t="s">
        <v>6</v>
      </c>
      <c r="RF327" s="3" t="s">
        <v>6</v>
      </c>
      <c r="RG327" s="4" t="s">
        <v>9</v>
      </c>
      <c r="RH327" s="1" t="s">
        <v>10</v>
      </c>
      <c r="RI327" s="2" t="s">
        <v>7</v>
      </c>
      <c r="RJ327" s="1" t="s">
        <v>10</v>
      </c>
      <c r="RK327" s="3" t="s">
        <v>6</v>
      </c>
      <c r="RL327" s="1" t="s">
        <v>10</v>
      </c>
      <c r="RM327" s="4" t="s">
        <v>9</v>
      </c>
      <c r="RN327" s="2" t="s">
        <v>7</v>
      </c>
      <c r="RO327" s="2" t="s">
        <v>7</v>
      </c>
      <c r="RP327" s="4" t="s">
        <v>9</v>
      </c>
      <c r="RQ327" s="1" t="s">
        <v>10</v>
      </c>
      <c r="RR327" s="4" t="s">
        <v>9</v>
      </c>
      <c r="RS327" s="3" t="s">
        <v>6</v>
      </c>
      <c r="RT327" s="4" t="s">
        <v>9</v>
      </c>
      <c r="RU327" s="4" t="s">
        <v>9</v>
      </c>
      <c r="RV327" s="2" t="s">
        <v>7</v>
      </c>
      <c r="RW327" s="1" t="s">
        <v>10</v>
      </c>
      <c r="RX327" s="3" t="s">
        <v>6</v>
      </c>
      <c r="RY327" s="2" t="s">
        <v>7</v>
      </c>
      <c r="RZ327" s="3" t="s">
        <v>6</v>
      </c>
      <c r="SA327" s="1" t="s">
        <v>10</v>
      </c>
      <c r="SB327" s="4" t="s">
        <v>9</v>
      </c>
      <c r="SC327" s="1" t="s">
        <v>10</v>
      </c>
      <c r="SD327" s="2" t="s">
        <v>7</v>
      </c>
      <c r="SE327" s="3" t="s">
        <v>6</v>
      </c>
      <c r="SF327" s="2" t="s">
        <v>7</v>
      </c>
      <c r="SG327" s="1" t="s">
        <v>10</v>
      </c>
      <c r="SH327" s="2" t="s">
        <v>7</v>
      </c>
      <c r="SI327" s="4" t="s">
        <v>9</v>
      </c>
      <c r="SJ327" s="3" t="s">
        <v>6</v>
      </c>
      <c r="SK327" s="1" t="s">
        <v>10</v>
      </c>
      <c r="SL327" s="3" t="s">
        <v>6</v>
      </c>
      <c r="SM327" s="4" t="s">
        <v>9</v>
      </c>
      <c r="SN327" s="1" t="s">
        <v>10</v>
      </c>
      <c r="SO327" s="3" t="s">
        <v>6</v>
      </c>
      <c r="SP327" s="3" t="s">
        <v>6</v>
      </c>
      <c r="SQ327" s="4" t="s">
        <v>9</v>
      </c>
      <c r="SR327" t="s">
        <v>8</v>
      </c>
      <c r="SS327" t="s">
        <v>8</v>
      </c>
      <c r="ST327" t="s">
        <v>8</v>
      </c>
      <c r="SU327" s="2" t="s">
        <v>7</v>
      </c>
      <c r="SV327" s="1" t="s">
        <v>10</v>
      </c>
      <c r="SW327" s="1" t="s">
        <v>10</v>
      </c>
      <c r="TA327" s="3" t="s">
        <v>6</v>
      </c>
      <c r="TB327" s="4" t="s">
        <v>9</v>
      </c>
      <c r="TC327" s="2" t="s">
        <v>7</v>
      </c>
      <c r="TD327" s="3" t="s">
        <v>6</v>
      </c>
      <c r="TE327" s="3" t="s">
        <v>6</v>
      </c>
      <c r="TF327" s="3" t="s">
        <v>6</v>
      </c>
      <c r="TG327" s="4" t="s">
        <v>9</v>
      </c>
      <c r="TH327" s="3" t="s">
        <v>6</v>
      </c>
      <c r="TI327" s="4" t="s">
        <v>9</v>
      </c>
      <c r="TJ327" s="3" t="s">
        <v>6</v>
      </c>
      <c r="TK327" s="3" t="s">
        <v>6</v>
      </c>
      <c r="TL327" s="4" t="s">
        <v>9</v>
      </c>
      <c r="TM327" s="1" t="s">
        <v>10</v>
      </c>
      <c r="TN327" s="4" t="s">
        <v>9</v>
      </c>
      <c r="TO327" s="4" t="s">
        <v>9</v>
      </c>
      <c r="TP327" s="4" t="s">
        <v>9</v>
      </c>
      <c r="TQ327" s="4" t="s">
        <v>9</v>
      </c>
      <c r="TR327" s="3" t="s">
        <v>6</v>
      </c>
      <c r="TS327" t="s">
        <v>8</v>
      </c>
      <c r="TT327" t="s">
        <v>8</v>
      </c>
      <c r="TU327" t="s">
        <v>8</v>
      </c>
      <c r="TV327" s="4" t="s">
        <v>9</v>
      </c>
      <c r="TW327" s="3" t="s">
        <v>6</v>
      </c>
      <c r="TX327" s="4" t="s">
        <v>9</v>
      </c>
      <c r="TY327" s="2" t="s">
        <v>7</v>
      </c>
      <c r="TZ327" s="1" t="s">
        <v>10</v>
      </c>
      <c r="UA327" s="3" t="s">
        <v>6</v>
      </c>
      <c r="UB327" s="1" t="s">
        <v>10</v>
      </c>
      <c r="UC327" s="4" t="s">
        <v>9</v>
      </c>
      <c r="UD327" s="2" t="s">
        <v>7</v>
      </c>
      <c r="UE327" s="4" t="s">
        <v>9</v>
      </c>
      <c r="UF327" s="4" t="s">
        <v>9</v>
      </c>
      <c r="UG327" s="1" t="s">
        <v>10</v>
      </c>
      <c r="UH327" s="4" t="s">
        <v>9</v>
      </c>
      <c r="UI327" s="1" t="s">
        <v>10</v>
      </c>
      <c r="UJ327" s="1" t="s">
        <v>10</v>
      </c>
      <c r="UK327" s="3" t="s">
        <v>6</v>
      </c>
      <c r="UL327" s="1" t="s">
        <v>10</v>
      </c>
      <c r="UM327" t="s">
        <v>8</v>
      </c>
      <c r="UN327" s="1" t="s">
        <v>10</v>
      </c>
      <c r="UO327" s="1" t="s">
        <v>10</v>
      </c>
      <c r="UP327" s="3" t="s">
        <v>6</v>
      </c>
      <c r="UQ327" s="4" t="s">
        <v>9</v>
      </c>
      <c r="UR327" s="3" t="s">
        <v>6</v>
      </c>
      <c r="US327" s="1" t="s">
        <v>10</v>
      </c>
      <c r="UT327" s="3" t="s">
        <v>6</v>
      </c>
      <c r="UU327" s="1" t="s">
        <v>10</v>
      </c>
      <c r="UV327" s="1" t="s">
        <v>10</v>
      </c>
      <c r="UW327" s="3" t="s">
        <v>6</v>
      </c>
      <c r="UX327" s="2" t="s">
        <v>7</v>
      </c>
      <c r="UY327" s="2" t="s">
        <v>7</v>
      </c>
      <c r="UZ327" s="4" t="s">
        <v>9</v>
      </c>
      <c r="VA327" s="2" t="s">
        <v>7</v>
      </c>
      <c r="VB327" s="1" t="s">
        <v>10</v>
      </c>
      <c r="VC327" s="2" t="s">
        <v>7</v>
      </c>
      <c r="VD327" s="3" t="s">
        <v>6</v>
      </c>
      <c r="VE327" s="1" t="s">
        <v>10</v>
      </c>
      <c r="VF327" s="3" t="s">
        <v>6</v>
      </c>
      <c r="VG327" s="4" t="s">
        <v>9</v>
      </c>
      <c r="VH327" s="2" t="s">
        <v>7</v>
      </c>
      <c r="VI327" s="1" t="s">
        <v>10</v>
      </c>
      <c r="VJ327" s="1" t="s">
        <v>10</v>
      </c>
      <c r="VK327" s="4" t="s">
        <v>9</v>
      </c>
      <c r="VL327" s="4" t="s">
        <v>9</v>
      </c>
      <c r="VM327" s="3" t="s">
        <v>6</v>
      </c>
      <c r="VN327" s="4" t="s">
        <v>9</v>
      </c>
      <c r="VO327" s="4" t="s">
        <v>9</v>
      </c>
      <c r="VP327" s="4" t="s">
        <v>9</v>
      </c>
      <c r="VQ327" s="4" t="s">
        <v>9</v>
      </c>
      <c r="VR327" s="4" t="s">
        <v>9</v>
      </c>
      <c r="VS327" s="4" t="s">
        <v>9</v>
      </c>
      <c r="VT327" s="1" t="s">
        <v>10</v>
      </c>
      <c r="VU327" s="1" t="s">
        <v>10</v>
      </c>
      <c r="VV327" s="1" t="s">
        <v>10</v>
      </c>
      <c r="VW327" s="3" t="s">
        <v>6</v>
      </c>
      <c r="VX327" s="4" t="s">
        <v>9</v>
      </c>
      <c r="VY327" s="1" t="s">
        <v>10</v>
      </c>
      <c r="VZ327" s="3" t="s">
        <v>6</v>
      </c>
      <c r="WA327" s="3" t="s">
        <v>6</v>
      </c>
      <c r="WC327" s="4" t="s">
        <v>9</v>
      </c>
      <c r="WF327" s="2" t="s">
        <v>7</v>
      </c>
      <c r="WL327" s="2" t="s">
        <v>7</v>
      </c>
      <c r="WM327" s="1" t="s">
        <v>10</v>
      </c>
      <c r="WN327" s="1" t="s">
        <v>10</v>
      </c>
      <c r="WO327" s="4" t="s">
        <v>9</v>
      </c>
      <c r="WP327" s="4" t="s">
        <v>9</v>
      </c>
      <c r="XX327" s="1" t="s">
        <v>10</v>
      </c>
      <c r="XY327" s="1" t="s">
        <v>10</v>
      </c>
      <c r="XZ327" s="2" t="s">
        <v>7</v>
      </c>
      <c r="YA327" t="s">
        <v>8</v>
      </c>
      <c r="YB327" s="3" t="s">
        <v>6</v>
      </c>
      <c r="YC327" s="2" t="s">
        <v>7</v>
      </c>
      <c r="YD327" s="1" t="s">
        <v>10</v>
      </c>
      <c r="YE327" s="2" t="s">
        <v>7</v>
      </c>
      <c r="YF327" t="s">
        <v>8</v>
      </c>
      <c r="YG327" t="s">
        <v>8</v>
      </c>
      <c r="YH327" t="s">
        <v>8</v>
      </c>
      <c r="YI327" t="s">
        <v>8</v>
      </c>
      <c r="YJ327" t="s">
        <v>8</v>
      </c>
      <c r="YK327" t="s">
        <v>8</v>
      </c>
      <c r="YL327" t="s">
        <v>8</v>
      </c>
      <c r="YM327" t="s">
        <v>8</v>
      </c>
      <c r="YN327"/>
      <c r="YO327"/>
      <c r="YP327"/>
      <c r="YQ327"/>
      <c r="YR327" s="13"/>
      <c r="YS327" s="13"/>
      <c r="YT327" s="13"/>
      <c r="YU327" s="13"/>
    </row>
    <row r="328" spans="1:671" x14ac:dyDescent="0.25">
      <c r="A328" t="s">
        <v>9006</v>
      </c>
      <c r="B328" t="s">
        <v>8698</v>
      </c>
      <c r="C328" t="s">
        <v>7</v>
      </c>
      <c r="D328" t="s">
        <v>8698</v>
      </c>
      <c r="E328" s="15">
        <v>0</v>
      </c>
      <c r="F328" t="s">
        <v>6</v>
      </c>
      <c r="G328" s="15">
        <v>1</v>
      </c>
      <c r="H328">
        <v>5</v>
      </c>
      <c r="I328" t="s">
        <v>9</v>
      </c>
      <c r="J328">
        <v>1</v>
      </c>
      <c r="K328" t="s">
        <v>6</v>
      </c>
      <c r="L328" t="s">
        <v>8698</v>
      </c>
      <c r="M328">
        <v>1</v>
      </c>
      <c r="N328" t="s">
        <v>9</v>
      </c>
      <c r="O328" t="s">
        <v>8698</v>
      </c>
      <c r="P328" t="s">
        <v>10</v>
      </c>
      <c r="Q328" s="45" t="s">
        <v>1916</v>
      </c>
      <c r="R328" s="1" t="s">
        <v>1917</v>
      </c>
      <c r="S328" t="s">
        <v>1918</v>
      </c>
      <c r="T328" t="s">
        <v>8682</v>
      </c>
      <c r="U328">
        <v>53</v>
      </c>
      <c r="V328" s="3" t="s">
        <v>6</v>
      </c>
      <c r="W328" s="2" t="s">
        <v>7</v>
      </c>
      <c r="X328" s="2" t="s">
        <v>7</v>
      </c>
      <c r="Y328" t="s">
        <v>8</v>
      </c>
      <c r="Z328" t="s">
        <v>8</v>
      </c>
      <c r="AA328" t="s">
        <v>8</v>
      </c>
      <c r="AB328" s="3" t="s">
        <v>6</v>
      </c>
      <c r="AC328" s="3" t="s">
        <v>6</v>
      </c>
      <c r="AD328" s="3" t="s">
        <v>6</v>
      </c>
      <c r="AE328" s="2" t="s">
        <v>7</v>
      </c>
      <c r="AF328" s="3" t="s">
        <v>6</v>
      </c>
      <c r="AG328" t="s">
        <v>8</v>
      </c>
      <c r="AH328" t="s">
        <v>8</v>
      </c>
      <c r="AI328" t="s">
        <v>8</v>
      </c>
      <c r="AJ328" t="s">
        <v>8</v>
      </c>
      <c r="AK328" s="3" t="s">
        <v>6</v>
      </c>
      <c r="AL328" t="s">
        <v>8</v>
      </c>
      <c r="AM328" s="4" t="s">
        <v>9</v>
      </c>
      <c r="AN328" s="3" t="s">
        <v>6</v>
      </c>
      <c r="AO328" s="2" t="s">
        <v>7</v>
      </c>
      <c r="AP328" s="2" t="s">
        <v>7</v>
      </c>
      <c r="AQ328" t="s">
        <v>8</v>
      </c>
      <c r="AR328" s="1" t="s">
        <v>10</v>
      </c>
      <c r="AS328" t="s">
        <v>8</v>
      </c>
      <c r="AT328" s="4" t="s">
        <v>9</v>
      </c>
      <c r="AU328" s="4" t="s">
        <v>9</v>
      </c>
      <c r="AV328" s="3" t="s">
        <v>6</v>
      </c>
      <c r="AW328" s="2" t="s">
        <v>7</v>
      </c>
      <c r="AX328" s="3" t="s">
        <v>6</v>
      </c>
      <c r="AY328" s="3" t="s">
        <v>6</v>
      </c>
      <c r="AZ328" s="1" t="s">
        <v>10</v>
      </c>
      <c r="BA328" s="3" t="s">
        <v>6</v>
      </c>
      <c r="BB328" s="1" t="s">
        <v>10</v>
      </c>
      <c r="BC328" s="4" t="s">
        <v>9</v>
      </c>
      <c r="BD328" s="1" t="s">
        <v>10</v>
      </c>
      <c r="BE328" s="1" t="s">
        <v>10</v>
      </c>
      <c r="BF328" s="4" t="s">
        <v>9</v>
      </c>
      <c r="BG328" t="s">
        <v>8</v>
      </c>
      <c r="BH328" t="s">
        <v>8</v>
      </c>
      <c r="BI328" s="2" t="s">
        <v>7</v>
      </c>
      <c r="BJ328" s="2" t="s">
        <v>7</v>
      </c>
      <c r="BK328" s="3" t="s">
        <v>6</v>
      </c>
      <c r="BM328" s="1" t="s">
        <v>10</v>
      </c>
      <c r="BN328" t="s">
        <v>8</v>
      </c>
      <c r="BO328" s="3" t="s">
        <v>6</v>
      </c>
      <c r="BP328" t="s">
        <v>8</v>
      </c>
      <c r="BQ328" s="2" t="s">
        <v>7</v>
      </c>
      <c r="BR328" t="s">
        <v>8</v>
      </c>
      <c r="BS328" s="3" t="s">
        <v>6</v>
      </c>
      <c r="BT328" t="s">
        <v>8</v>
      </c>
      <c r="BU328" t="s">
        <v>8</v>
      </c>
      <c r="BV328" t="s">
        <v>8</v>
      </c>
      <c r="BW328" t="s">
        <v>8</v>
      </c>
      <c r="BX328" t="s">
        <v>8</v>
      </c>
      <c r="BY328" t="s">
        <v>8</v>
      </c>
      <c r="BZ328" t="s">
        <v>8</v>
      </c>
      <c r="CA328" s="3" t="s">
        <v>6</v>
      </c>
      <c r="CB328" t="s">
        <v>8</v>
      </c>
      <c r="CC328" t="s">
        <v>8</v>
      </c>
      <c r="CD328" t="s">
        <v>8</v>
      </c>
      <c r="CE328" s="2" t="s">
        <v>7</v>
      </c>
      <c r="CF328" s="4" t="s">
        <v>9</v>
      </c>
      <c r="CG328" s="4" t="s">
        <v>9</v>
      </c>
      <c r="CH328" s="3" t="s">
        <v>6</v>
      </c>
      <c r="CI328" s="3" t="s">
        <v>6</v>
      </c>
      <c r="CJ328" s="3" t="s">
        <v>6</v>
      </c>
      <c r="CK328" s="1" t="s">
        <v>10</v>
      </c>
      <c r="CL328" s="1" t="s">
        <v>10</v>
      </c>
      <c r="CM328" s="4" t="s">
        <v>9</v>
      </c>
      <c r="CN328" s="3" t="s">
        <v>6</v>
      </c>
      <c r="CO328" s="4" t="s">
        <v>9</v>
      </c>
      <c r="CP328" s="4" t="s">
        <v>9</v>
      </c>
      <c r="CQ328" s="3" t="s">
        <v>6</v>
      </c>
      <c r="CR328" s="2" t="s">
        <v>7</v>
      </c>
      <c r="DV328" s="2" t="s">
        <v>7</v>
      </c>
      <c r="DW328" s="3" t="s">
        <v>6</v>
      </c>
      <c r="DX328" s="2" t="s">
        <v>7</v>
      </c>
      <c r="DY328" t="s">
        <v>8</v>
      </c>
      <c r="DZ328" t="s">
        <v>8</v>
      </c>
      <c r="EA328" t="s">
        <v>8</v>
      </c>
      <c r="EB328" s="2" t="s">
        <v>7</v>
      </c>
      <c r="EC328" s="2" t="s">
        <v>7</v>
      </c>
      <c r="ED328" s="1" t="s">
        <v>10</v>
      </c>
      <c r="EE328" s="4" t="s">
        <v>9</v>
      </c>
      <c r="EF328" s="4" t="s">
        <v>9</v>
      </c>
      <c r="EG328" t="s">
        <v>8</v>
      </c>
      <c r="EH328" t="s">
        <v>8</v>
      </c>
      <c r="EI328" t="s">
        <v>8</v>
      </c>
      <c r="EJ328" s="4" t="s">
        <v>9</v>
      </c>
      <c r="EK328" s="2" t="s">
        <v>7</v>
      </c>
      <c r="EL328" s="2" t="s">
        <v>7</v>
      </c>
      <c r="EM328" s="2" t="s">
        <v>7</v>
      </c>
      <c r="EN328" s="1" t="s">
        <v>10</v>
      </c>
      <c r="EO328" s="2" t="s">
        <v>7</v>
      </c>
      <c r="EP328" s="4" t="s">
        <v>9</v>
      </c>
      <c r="EQ328" s="1" t="s">
        <v>10</v>
      </c>
      <c r="ER328" s="2" t="s">
        <v>7</v>
      </c>
      <c r="ES328" s="1" t="s">
        <v>10</v>
      </c>
      <c r="ET328" s="1" t="s">
        <v>10</v>
      </c>
      <c r="EU328" s="2" t="s">
        <v>7</v>
      </c>
      <c r="EV328" s="4" t="s">
        <v>9</v>
      </c>
      <c r="EW328" s="2" t="s">
        <v>7</v>
      </c>
      <c r="EX328" s="1" t="s">
        <v>10</v>
      </c>
      <c r="EY328" s="2" t="s">
        <v>7</v>
      </c>
      <c r="EZ328" s="1" t="s">
        <v>10</v>
      </c>
      <c r="FA328" s="1" t="s">
        <v>10</v>
      </c>
      <c r="FB328" s="4" t="s">
        <v>9</v>
      </c>
      <c r="FC328" s="4" t="s">
        <v>9</v>
      </c>
      <c r="FD328" s="1" t="s">
        <v>10</v>
      </c>
      <c r="FE328" s="2" t="s">
        <v>7</v>
      </c>
      <c r="FF328" s="2" t="s">
        <v>7</v>
      </c>
      <c r="FG328" s="1" t="s">
        <v>10</v>
      </c>
      <c r="FH328" s="2" t="s">
        <v>7</v>
      </c>
      <c r="FI328" s="4" t="s">
        <v>9</v>
      </c>
      <c r="FJ328" s="4" t="s">
        <v>9</v>
      </c>
      <c r="FK328" s="1" t="s">
        <v>10</v>
      </c>
      <c r="FL328" s="4" t="s">
        <v>9</v>
      </c>
      <c r="FM328" s="3" t="s">
        <v>6</v>
      </c>
      <c r="FN328" s="1" t="s">
        <v>10</v>
      </c>
      <c r="FO328" s="1" t="s">
        <v>10</v>
      </c>
      <c r="FP328" s="3" t="s">
        <v>6</v>
      </c>
      <c r="FQ328" s="4" t="s">
        <v>9</v>
      </c>
      <c r="FR328" s="2" t="s">
        <v>7</v>
      </c>
      <c r="FS328" s="3" t="s">
        <v>6</v>
      </c>
      <c r="FT328" s="4" t="s">
        <v>9</v>
      </c>
      <c r="FU328" s="3" t="s">
        <v>6</v>
      </c>
      <c r="FV328" s="2" t="s">
        <v>7</v>
      </c>
      <c r="FW328" s="1" t="s">
        <v>10</v>
      </c>
      <c r="FX328" s="2" t="s">
        <v>7</v>
      </c>
      <c r="FY328" s="3" t="s">
        <v>6</v>
      </c>
      <c r="FZ328" s="2" t="s">
        <v>7</v>
      </c>
      <c r="GA328" s="2" t="s">
        <v>7</v>
      </c>
      <c r="GB328" s="1" t="s">
        <v>10</v>
      </c>
      <c r="GC328" s="2" t="s">
        <v>7</v>
      </c>
      <c r="GD328" s="1" t="s">
        <v>10</v>
      </c>
      <c r="GE328" s="2" t="s">
        <v>7</v>
      </c>
      <c r="GF328" s="4" t="s">
        <v>9</v>
      </c>
      <c r="GG328" s="3" t="s">
        <v>6</v>
      </c>
      <c r="GH328" s="2" t="s">
        <v>7</v>
      </c>
      <c r="GI328" s="1" t="s">
        <v>10</v>
      </c>
      <c r="GJ328" s="4" t="s">
        <v>9</v>
      </c>
      <c r="GK328" s="3" t="s">
        <v>6</v>
      </c>
      <c r="GL328" s="2" t="s">
        <v>7</v>
      </c>
      <c r="GM328" s="1" t="s">
        <v>10</v>
      </c>
      <c r="GN328" s="3" t="s">
        <v>6</v>
      </c>
      <c r="GO328" s="2" t="s">
        <v>7</v>
      </c>
      <c r="GP328" s="1" t="s">
        <v>10</v>
      </c>
      <c r="GQ328" s="4" t="s">
        <v>9</v>
      </c>
      <c r="GR328" s="2" t="s">
        <v>7</v>
      </c>
      <c r="GS328" s="2" t="s">
        <v>7</v>
      </c>
      <c r="GT328" s="2" t="s">
        <v>7</v>
      </c>
      <c r="GU328" s="1" t="s">
        <v>10</v>
      </c>
      <c r="GV328" s="3" t="s">
        <v>6</v>
      </c>
      <c r="GW328" s="2" t="s">
        <v>7</v>
      </c>
      <c r="GX328" s="4" t="s">
        <v>9</v>
      </c>
      <c r="GY328" s="2" t="s">
        <v>7</v>
      </c>
      <c r="GZ328" s="3" t="s">
        <v>6</v>
      </c>
      <c r="HA328" s="1" t="s">
        <v>10</v>
      </c>
      <c r="HB328" s="4" t="s">
        <v>9</v>
      </c>
      <c r="HC328" s="1" t="s">
        <v>10</v>
      </c>
      <c r="HD328" s="2" t="s">
        <v>7</v>
      </c>
      <c r="HE328" s="2" t="s">
        <v>7</v>
      </c>
      <c r="HF328" t="s">
        <v>8</v>
      </c>
      <c r="HG328" t="s">
        <v>8</v>
      </c>
      <c r="HH328" t="s">
        <v>8</v>
      </c>
      <c r="HI328" t="s">
        <v>8</v>
      </c>
      <c r="HJ328" t="s">
        <v>8</v>
      </c>
      <c r="HK328" t="s">
        <v>8</v>
      </c>
      <c r="HL328" t="s">
        <v>8</v>
      </c>
      <c r="HM328" t="s">
        <v>8</v>
      </c>
      <c r="HN328" t="s">
        <v>8</v>
      </c>
      <c r="HO328" t="s">
        <v>8</v>
      </c>
      <c r="HP328" t="s">
        <v>8</v>
      </c>
      <c r="HQ328" t="s">
        <v>8</v>
      </c>
      <c r="HR328" t="s">
        <v>8</v>
      </c>
      <c r="HS328" t="s">
        <v>8</v>
      </c>
      <c r="HT328" t="s">
        <v>8</v>
      </c>
      <c r="HU328" s="2" t="s">
        <v>7</v>
      </c>
      <c r="HV328" s="1" t="s">
        <v>10</v>
      </c>
      <c r="HW328" s="3" t="s">
        <v>6</v>
      </c>
      <c r="HX328" s="4" t="s">
        <v>9</v>
      </c>
      <c r="HY328" s="3" t="s">
        <v>6</v>
      </c>
      <c r="HZ328" t="s">
        <v>8</v>
      </c>
      <c r="IA328" s="1" t="s">
        <v>10</v>
      </c>
      <c r="IB328" s="1" t="s">
        <v>10</v>
      </c>
      <c r="IC328" s="1" t="s">
        <v>10</v>
      </c>
      <c r="ID328" s="2" t="s">
        <v>7</v>
      </c>
      <c r="IE328" t="s">
        <v>8</v>
      </c>
      <c r="IF328" s="2" t="s">
        <v>7</v>
      </c>
      <c r="IG328" s="2" t="s">
        <v>7</v>
      </c>
      <c r="IH328" s="2" t="s">
        <v>7</v>
      </c>
      <c r="II328" s="2" t="s">
        <v>7</v>
      </c>
      <c r="IJ328" s="1" t="s">
        <v>10</v>
      </c>
      <c r="IK328" s="4" t="s">
        <v>9</v>
      </c>
      <c r="IL328" s="1" t="s">
        <v>10</v>
      </c>
      <c r="IM328" s="1" t="s">
        <v>10</v>
      </c>
      <c r="IN328" s="4" t="s">
        <v>9</v>
      </c>
      <c r="IO328" s="3" t="s">
        <v>6</v>
      </c>
      <c r="IP328" s="1" t="s">
        <v>10</v>
      </c>
      <c r="IQ328" s="1" t="s">
        <v>10</v>
      </c>
      <c r="IR328" s="2" t="s">
        <v>7</v>
      </c>
      <c r="IS328" s="1" t="s">
        <v>10</v>
      </c>
      <c r="IT328" t="s">
        <v>8</v>
      </c>
      <c r="IU328" s="2" t="s">
        <v>7</v>
      </c>
      <c r="IV328" t="s">
        <v>8</v>
      </c>
      <c r="IW328" t="s">
        <v>8</v>
      </c>
      <c r="IX328" t="s">
        <v>8</v>
      </c>
      <c r="IY328" t="s">
        <v>8</v>
      </c>
      <c r="IZ328" t="s">
        <v>8</v>
      </c>
      <c r="JA328" t="s">
        <v>8</v>
      </c>
      <c r="JB328" t="s">
        <v>8</v>
      </c>
      <c r="JC328" t="s">
        <v>8</v>
      </c>
      <c r="JD328" t="s">
        <v>8</v>
      </c>
      <c r="JE328" s="4" t="s">
        <v>9</v>
      </c>
      <c r="JF328" s="3" t="s">
        <v>6</v>
      </c>
      <c r="JG328" s="1" t="s">
        <v>10</v>
      </c>
      <c r="JH328" s="2" t="s">
        <v>7</v>
      </c>
      <c r="JI328" t="s">
        <v>8</v>
      </c>
      <c r="JJ328" t="s">
        <v>8</v>
      </c>
      <c r="JK328" s="2" t="s">
        <v>7</v>
      </c>
      <c r="JL328" s="4" t="s">
        <v>9</v>
      </c>
      <c r="JO328" s="3" t="s">
        <v>6</v>
      </c>
      <c r="JP328" t="s">
        <v>8</v>
      </c>
      <c r="JQ328" t="s">
        <v>8</v>
      </c>
      <c r="JR328" t="s">
        <v>8</v>
      </c>
      <c r="JS328" t="s">
        <v>8</v>
      </c>
      <c r="JT328" t="s">
        <v>8</v>
      </c>
      <c r="JU328" t="s">
        <v>8</v>
      </c>
      <c r="JV328" s="2" t="s">
        <v>7</v>
      </c>
      <c r="JW328" s="1" t="s">
        <v>10</v>
      </c>
      <c r="JX328" s="2" t="s">
        <v>7</v>
      </c>
      <c r="JY328" s="1" t="s">
        <v>10</v>
      </c>
      <c r="JZ328" s="1" t="s">
        <v>10</v>
      </c>
      <c r="KA328" t="s">
        <v>8</v>
      </c>
      <c r="KB328" t="s">
        <v>8</v>
      </c>
      <c r="KC328" t="s">
        <v>8</v>
      </c>
      <c r="KD328" t="s">
        <v>8</v>
      </c>
      <c r="KG328" s="1" t="s">
        <v>10</v>
      </c>
      <c r="KH328" s="5" t="s">
        <v>50</v>
      </c>
      <c r="KI328" t="s">
        <v>8</v>
      </c>
      <c r="KJ328" s="1" t="s">
        <v>10</v>
      </c>
      <c r="KK328" s="1" t="s">
        <v>10</v>
      </c>
      <c r="KL328" s="2" t="s">
        <v>7</v>
      </c>
      <c r="KM328" s="1" t="s">
        <v>10</v>
      </c>
      <c r="KN328" s="1" t="s">
        <v>10</v>
      </c>
      <c r="KO328" s="4" t="s">
        <v>9</v>
      </c>
      <c r="KP328" s="2" t="s">
        <v>7</v>
      </c>
      <c r="KQ328" s="1" t="s">
        <v>10</v>
      </c>
      <c r="KR328" s="2" t="s">
        <v>7</v>
      </c>
      <c r="KS328" s="1" t="s">
        <v>10</v>
      </c>
      <c r="KT328" s="1" t="s">
        <v>10</v>
      </c>
      <c r="KU328" s="1" t="s">
        <v>10</v>
      </c>
      <c r="KV328" s="2" t="s">
        <v>7</v>
      </c>
      <c r="KW328" s="1" t="s">
        <v>10</v>
      </c>
      <c r="KX328" s="1" t="s">
        <v>10</v>
      </c>
      <c r="KY328" s="2" t="s">
        <v>7</v>
      </c>
      <c r="KZ328" s="3" t="s">
        <v>6</v>
      </c>
      <c r="LA328" s="1" t="s">
        <v>10</v>
      </c>
      <c r="LB328" s="1" t="s">
        <v>10</v>
      </c>
      <c r="LC328" s="3" t="s">
        <v>6</v>
      </c>
      <c r="LD328" s="1" t="s">
        <v>10</v>
      </c>
      <c r="LE328" s="3" t="s">
        <v>6</v>
      </c>
      <c r="LF328" s="2" t="s">
        <v>7</v>
      </c>
      <c r="LG328" s="1" t="s">
        <v>10</v>
      </c>
      <c r="LH328" t="s">
        <v>8</v>
      </c>
      <c r="LI328" s="2" t="s">
        <v>7</v>
      </c>
      <c r="LJ328" s="2" t="s">
        <v>7</v>
      </c>
      <c r="LK328" s="1" t="s">
        <v>10</v>
      </c>
      <c r="LL328" t="s">
        <v>8</v>
      </c>
      <c r="LM328" s="3" t="s">
        <v>6</v>
      </c>
      <c r="LN328" s="2" t="s">
        <v>7</v>
      </c>
      <c r="LO328" s="3" t="s">
        <v>6</v>
      </c>
      <c r="LP328" t="s">
        <v>8</v>
      </c>
      <c r="LQ328" s="4" t="s">
        <v>9</v>
      </c>
      <c r="LR328" t="s">
        <v>8</v>
      </c>
      <c r="OP328" s="3" t="s">
        <v>6</v>
      </c>
      <c r="OQ328" s="2" t="s">
        <v>7</v>
      </c>
      <c r="OV328" s="3" t="s">
        <v>6</v>
      </c>
      <c r="OW328" t="s">
        <v>8</v>
      </c>
      <c r="OX328" t="s">
        <v>8</v>
      </c>
      <c r="OY328" t="s">
        <v>8</v>
      </c>
      <c r="OZ328" t="s">
        <v>8</v>
      </c>
      <c r="PA328" t="s">
        <v>8</v>
      </c>
      <c r="PB328" t="s">
        <v>8</v>
      </c>
      <c r="PC328" t="s">
        <v>8</v>
      </c>
      <c r="PD328" t="s">
        <v>8</v>
      </c>
      <c r="PE328" s="4" t="s">
        <v>9</v>
      </c>
      <c r="PF328" t="s">
        <v>8</v>
      </c>
      <c r="PG328" t="s">
        <v>8</v>
      </c>
      <c r="PH328" s="1" t="s">
        <v>10</v>
      </c>
      <c r="PI328" s="1" t="s">
        <v>10</v>
      </c>
      <c r="PJ328" t="s">
        <v>8</v>
      </c>
      <c r="PK328" t="s">
        <v>8</v>
      </c>
      <c r="PL328" s="1" t="s">
        <v>10</v>
      </c>
      <c r="PM328" t="s">
        <v>8</v>
      </c>
      <c r="PN328" t="s">
        <v>8</v>
      </c>
      <c r="PO328" t="s">
        <v>8</v>
      </c>
      <c r="PP328" s="2" t="s">
        <v>7</v>
      </c>
      <c r="PQ328" t="s">
        <v>8</v>
      </c>
      <c r="PR328" t="s">
        <v>8</v>
      </c>
      <c r="PS328" s="1" t="s">
        <v>10</v>
      </c>
      <c r="PT328" t="s">
        <v>8</v>
      </c>
      <c r="PU328" t="s">
        <v>8</v>
      </c>
      <c r="PV328" t="s">
        <v>8</v>
      </c>
      <c r="PW328" t="s">
        <v>8</v>
      </c>
      <c r="PX328" t="s">
        <v>8</v>
      </c>
      <c r="PY328" t="s">
        <v>8</v>
      </c>
      <c r="PZ328" s="4" t="s">
        <v>9</v>
      </c>
      <c r="QA328" t="s">
        <v>8</v>
      </c>
      <c r="QB328" t="s">
        <v>8</v>
      </c>
      <c r="QC328" t="s">
        <v>8</v>
      </c>
      <c r="QD328" t="s">
        <v>8</v>
      </c>
      <c r="QE328" t="s">
        <v>8</v>
      </c>
      <c r="QF328" t="s">
        <v>8</v>
      </c>
      <c r="QG328" t="s">
        <v>8</v>
      </c>
      <c r="QH328" s="1" t="s">
        <v>10</v>
      </c>
      <c r="QI328" t="s">
        <v>8</v>
      </c>
      <c r="QJ328" t="s">
        <v>8</v>
      </c>
      <c r="QK328" t="s">
        <v>8</v>
      </c>
      <c r="QL328" s="3" t="s">
        <v>6</v>
      </c>
      <c r="QM328" t="s">
        <v>8</v>
      </c>
      <c r="QN328" t="s">
        <v>8</v>
      </c>
      <c r="QO328" t="s">
        <v>8</v>
      </c>
      <c r="QP328" t="s">
        <v>8</v>
      </c>
      <c r="QQ328" s="1" t="s">
        <v>10</v>
      </c>
      <c r="QR328" s="1" t="s">
        <v>10</v>
      </c>
      <c r="QS328" s="1" t="s">
        <v>10</v>
      </c>
      <c r="QT328" s="3" t="s">
        <v>6</v>
      </c>
      <c r="QU328" s="5" t="s">
        <v>51</v>
      </c>
      <c r="QV328" s="5" t="s">
        <v>51</v>
      </c>
      <c r="QW328" t="s">
        <v>8</v>
      </c>
      <c r="QX328" s="1" t="s">
        <v>10</v>
      </c>
      <c r="QY328" s="2" t="s">
        <v>7</v>
      </c>
      <c r="RC328" s="2" t="s">
        <v>7</v>
      </c>
      <c r="RD328" s="3" t="s">
        <v>6</v>
      </c>
      <c r="RE328" s="3" t="s">
        <v>6</v>
      </c>
      <c r="RF328" s="3" t="s">
        <v>6</v>
      </c>
      <c r="RG328" s="4" t="s">
        <v>9</v>
      </c>
      <c r="RH328" s="1" t="s">
        <v>10</v>
      </c>
      <c r="RI328" s="2" t="s">
        <v>7</v>
      </c>
      <c r="RJ328" s="1" t="s">
        <v>10</v>
      </c>
      <c r="RK328" s="3" t="s">
        <v>6</v>
      </c>
      <c r="RL328" s="1" t="s">
        <v>10</v>
      </c>
      <c r="RM328" s="4" t="s">
        <v>9</v>
      </c>
      <c r="RN328" s="2" t="s">
        <v>7</v>
      </c>
      <c r="RO328" s="2" t="s">
        <v>7</v>
      </c>
      <c r="RP328" s="4" t="s">
        <v>9</v>
      </c>
      <c r="RQ328" s="1" t="s">
        <v>10</v>
      </c>
      <c r="RR328" s="4" t="s">
        <v>9</v>
      </c>
      <c r="RS328" s="3" t="s">
        <v>6</v>
      </c>
      <c r="RT328" s="4" t="s">
        <v>9</v>
      </c>
      <c r="RU328" s="4" t="s">
        <v>9</v>
      </c>
      <c r="RV328" s="2" t="s">
        <v>7</v>
      </c>
      <c r="RW328" s="1" t="s">
        <v>10</v>
      </c>
      <c r="RX328" s="3" t="s">
        <v>6</v>
      </c>
      <c r="RY328" s="2" t="s">
        <v>7</v>
      </c>
      <c r="RZ328" s="3" t="s">
        <v>6</v>
      </c>
      <c r="SA328" s="1" t="s">
        <v>10</v>
      </c>
      <c r="SB328" s="4" t="s">
        <v>9</v>
      </c>
      <c r="SC328" s="1" t="s">
        <v>10</v>
      </c>
      <c r="SD328" s="2" t="s">
        <v>7</v>
      </c>
      <c r="SE328" s="3" t="s">
        <v>6</v>
      </c>
      <c r="SF328" s="2" t="s">
        <v>7</v>
      </c>
      <c r="SG328" s="1" t="s">
        <v>10</v>
      </c>
      <c r="SH328" s="2" t="s">
        <v>7</v>
      </c>
      <c r="SI328" s="4" t="s">
        <v>9</v>
      </c>
      <c r="SJ328" s="3" t="s">
        <v>6</v>
      </c>
      <c r="SK328" s="1" t="s">
        <v>10</v>
      </c>
      <c r="SL328" s="3" t="s">
        <v>6</v>
      </c>
      <c r="SM328" s="4" t="s">
        <v>9</v>
      </c>
      <c r="SN328" s="1" t="s">
        <v>10</v>
      </c>
      <c r="SO328" s="3" t="s">
        <v>6</v>
      </c>
      <c r="SP328" s="3" t="s">
        <v>6</v>
      </c>
      <c r="SQ328" s="4" t="s">
        <v>9</v>
      </c>
      <c r="SR328" t="s">
        <v>8</v>
      </c>
      <c r="SS328" t="s">
        <v>8</v>
      </c>
      <c r="ST328" t="s">
        <v>8</v>
      </c>
      <c r="SU328" s="2" t="s">
        <v>7</v>
      </c>
      <c r="SV328" s="1" t="s">
        <v>10</v>
      </c>
      <c r="SW328" s="1" t="s">
        <v>10</v>
      </c>
      <c r="TA328" s="3" t="s">
        <v>6</v>
      </c>
      <c r="TB328" s="4" t="s">
        <v>9</v>
      </c>
      <c r="TC328" s="2" t="s">
        <v>7</v>
      </c>
      <c r="TD328" s="3" t="s">
        <v>6</v>
      </c>
      <c r="TE328" s="3" t="s">
        <v>6</v>
      </c>
      <c r="TF328" s="3" t="s">
        <v>6</v>
      </c>
      <c r="TG328" s="4" t="s">
        <v>9</v>
      </c>
      <c r="TH328" s="3" t="s">
        <v>6</v>
      </c>
      <c r="TI328" s="4" t="s">
        <v>9</v>
      </c>
      <c r="TJ328" s="3" t="s">
        <v>6</v>
      </c>
      <c r="TK328" s="3" t="s">
        <v>6</v>
      </c>
      <c r="TL328" s="4" t="s">
        <v>9</v>
      </c>
      <c r="TM328" s="1" t="s">
        <v>10</v>
      </c>
      <c r="TN328" s="4" t="s">
        <v>9</v>
      </c>
      <c r="TO328" s="4" t="s">
        <v>9</v>
      </c>
      <c r="TP328" s="4" t="s">
        <v>9</v>
      </c>
      <c r="TQ328" s="4" t="s">
        <v>9</v>
      </c>
      <c r="TR328" s="3" t="s">
        <v>6</v>
      </c>
      <c r="TS328" t="s">
        <v>8</v>
      </c>
      <c r="TT328" t="s">
        <v>8</v>
      </c>
      <c r="TU328" t="s">
        <v>8</v>
      </c>
      <c r="TV328" s="4" t="s">
        <v>9</v>
      </c>
      <c r="TW328" s="3" t="s">
        <v>6</v>
      </c>
      <c r="TX328" s="4" t="s">
        <v>9</v>
      </c>
      <c r="TY328" s="2" t="s">
        <v>7</v>
      </c>
      <c r="TZ328" s="1" t="s">
        <v>10</v>
      </c>
      <c r="UA328" s="3" t="s">
        <v>6</v>
      </c>
      <c r="UB328" s="1" t="s">
        <v>10</v>
      </c>
      <c r="UC328" s="4" t="s">
        <v>9</v>
      </c>
      <c r="UD328" s="2" t="s">
        <v>7</v>
      </c>
      <c r="UE328" s="4" t="s">
        <v>9</v>
      </c>
      <c r="UF328" s="4" t="s">
        <v>9</v>
      </c>
      <c r="UG328" s="1" t="s">
        <v>10</v>
      </c>
      <c r="UH328" s="4" t="s">
        <v>9</v>
      </c>
      <c r="UI328" s="1" t="s">
        <v>10</v>
      </c>
      <c r="UJ328" s="1" t="s">
        <v>10</v>
      </c>
      <c r="UK328" s="3" t="s">
        <v>6</v>
      </c>
      <c r="UL328" s="1" t="s">
        <v>10</v>
      </c>
      <c r="UM328" t="s">
        <v>8</v>
      </c>
      <c r="UN328" s="1" t="s">
        <v>10</v>
      </c>
      <c r="UO328" s="1" t="s">
        <v>10</v>
      </c>
      <c r="UP328" s="3" t="s">
        <v>6</v>
      </c>
      <c r="UQ328" s="4" t="s">
        <v>9</v>
      </c>
      <c r="UR328" s="3" t="s">
        <v>6</v>
      </c>
      <c r="US328" s="1" t="s">
        <v>10</v>
      </c>
      <c r="UT328" s="3" t="s">
        <v>6</v>
      </c>
      <c r="UU328" s="1" t="s">
        <v>10</v>
      </c>
      <c r="UV328" s="1" t="s">
        <v>10</v>
      </c>
      <c r="UW328" s="3" t="s">
        <v>6</v>
      </c>
      <c r="UX328" s="2" t="s">
        <v>7</v>
      </c>
      <c r="UY328" s="2" t="s">
        <v>7</v>
      </c>
      <c r="UZ328" s="4" t="s">
        <v>9</v>
      </c>
      <c r="VA328" s="2" t="s">
        <v>7</v>
      </c>
      <c r="VB328" s="1" t="s">
        <v>10</v>
      </c>
      <c r="VC328" s="2" t="s">
        <v>7</v>
      </c>
      <c r="VD328" s="3" t="s">
        <v>6</v>
      </c>
      <c r="VE328" s="1" t="s">
        <v>10</v>
      </c>
      <c r="VF328" s="3" t="s">
        <v>6</v>
      </c>
      <c r="VG328" s="4" t="s">
        <v>9</v>
      </c>
      <c r="VH328" s="2" t="s">
        <v>7</v>
      </c>
      <c r="VI328" s="1" t="s">
        <v>10</v>
      </c>
      <c r="VJ328" s="1" t="s">
        <v>10</v>
      </c>
      <c r="VK328" s="4" t="s">
        <v>9</v>
      </c>
      <c r="VL328" s="4" t="s">
        <v>9</v>
      </c>
      <c r="VM328" s="3" t="s">
        <v>6</v>
      </c>
      <c r="VN328" s="4" t="s">
        <v>9</v>
      </c>
      <c r="VO328" s="4" t="s">
        <v>9</v>
      </c>
      <c r="VP328" s="4" t="s">
        <v>9</v>
      </c>
      <c r="VQ328" s="4" t="s">
        <v>9</v>
      </c>
      <c r="VR328" s="4" t="s">
        <v>9</v>
      </c>
      <c r="VS328" s="4" t="s">
        <v>9</v>
      </c>
      <c r="VT328" s="1" t="s">
        <v>10</v>
      </c>
      <c r="VU328" s="1" t="s">
        <v>10</v>
      </c>
      <c r="VV328" s="1" t="s">
        <v>10</v>
      </c>
      <c r="VW328" s="3" t="s">
        <v>6</v>
      </c>
      <c r="VX328" s="4" t="s">
        <v>9</v>
      </c>
      <c r="VY328" s="1" t="s">
        <v>10</v>
      </c>
      <c r="VZ328" s="3" t="s">
        <v>6</v>
      </c>
      <c r="WA328" s="3" t="s">
        <v>6</v>
      </c>
      <c r="WF328" s="2" t="s">
        <v>7</v>
      </c>
      <c r="WG328" s="1" t="s">
        <v>10</v>
      </c>
      <c r="WH328" s="3" t="s">
        <v>6</v>
      </c>
      <c r="WI328" s="3" t="s">
        <v>6</v>
      </c>
      <c r="WJ328" s="1" t="s">
        <v>10</v>
      </c>
      <c r="WK328" t="s">
        <v>8</v>
      </c>
      <c r="WL328" s="2" t="s">
        <v>7</v>
      </c>
      <c r="WM328" s="1" t="s">
        <v>10</v>
      </c>
      <c r="WN328" s="1" t="s">
        <v>10</v>
      </c>
      <c r="WO328" s="4" t="s">
        <v>9</v>
      </c>
      <c r="WP328" s="4" t="s">
        <v>9</v>
      </c>
      <c r="XX328" s="4" t="s">
        <v>9</v>
      </c>
      <c r="XY328" t="s">
        <v>8</v>
      </c>
      <c r="XZ328" s="2" t="s">
        <v>7</v>
      </c>
      <c r="YA328" s="1" t="s">
        <v>10</v>
      </c>
      <c r="YB328" s="3" t="s">
        <v>6</v>
      </c>
      <c r="YC328" s="2" t="s">
        <v>7</v>
      </c>
      <c r="YD328" s="1" t="s">
        <v>10</v>
      </c>
      <c r="YE328" s="2" t="s">
        <v>7</v>
      </c>
      <c r="YF328" s="2" t="s">
        <v>7</v>
      </c>
      <c r="YG328" s="2" t="s">
        <v>7</v>
      </c>
      <c r="YH328" s="4" t="s">
        <v>9</v>
      </c>
      <c r="YI328" s="2" t="s">
        <v>7</v>
      </c>
      <c r="YJ328" s="2" t="s">
        <v>7</v>
      </c>
      <c r="YK328" s="4" t="s">
        <v>9</v>
      </c>
      <c r="YL328" s="1" t="s">
        <v>10</v>
      </c>
      <c r="YM328" s="3" t="s">
        <v>6</v>
      </c>
      <c r="YN328"/>
      <c r="YO328"/>
      <c r="YP328"/>
      <c r="YQ328"/>
      <c r="YR328" s="13"/>
      <c r="YS328" s="13"/>
      <c r="YT328" s="13"/>
      <c r="YU328" s="13"/>
    </row>
    <row r="329" spans="1:671" x14ac:dyDescent="0.25">
      <c r="A329" t="s">
        <v>9069</v>
      </c>
      <c r="B329" t="s">
        <v>8698</v>
      </c>
      <c r="C329" t="s">
        <v>7</v>
      </c>
      <c r="D329" t="s">
        <v>8698</v>
      </c>
      <c r="E329" s="15">
        <v>0</v>
      </c>
      <c r="F329" t="s">
        <v>6</v>
      </c>
      <c r="G329" s="15">
        <v>1</v>
      </c>
      <c r="H329">
        <v>5</v>
      </c>
      <c r="I329" t="s">
        <v>9</v>
      </c>
      <c r="J329">
        <v>1</v>
      </c>
      <c r="K329" t="s">
        <v>6</v>
      </c>
      <c r="L329" t="s">
        <v>8698</v>
      </c>
      <c r="M329">
        <v>1</v>
      </c>
      <c r="N329" t="s">
        <v>9</v>
      </c>
      <c r="O329" t="s">
        <v>8698</v>
      </c>
      <c r="P329" t="s">
        <v>10</v>
      </c>
      <c r="Q329" s="45" t="s">
        <v>751</v>
      </c>
      <c r="R329" s="1" t="s">
        <v>752</v>
      </c>
      <c r="S329" t="s">
        <v>753</v>
      </c>
      <c r="T329" t="s">
        <v>78</v>
      </c>
      <c r="U329">
        <v>96</v>
      </c>
      <c r="V329" s="3" t="s">
        <v>6</v>
      </c>
      <c r="W329" s="2" t="s">
        <v>7</v>
      </c>
      <c r="X329" s="3" t="s">
        <v>6</v>
      </c>
      <c r="Y329" s="3" t="s">
        <v>6</v>
      </c>
      <c r="Z329" s="3" t="s">
        <v>6</v>
      </c>
      <c r="AA329" s="3" t="s">
        <v>6</v>
      </c>
      <c r="AB329" s="3" t="s">
        <v>6</v>
      </c>
      <c r="AC329" s="3" t="s">
        <v>6</v>
      </c>
      <c r="AD329" s="3" t="s">
        <v>6</v>
      </c>
      <c r="AE329" s="2" t="s">
        <v>7</v>
      </c>
      <c r="AF329" s="3" t="s">
        <v>6</v>
      </c>
      <c r="AG329" t="s">
        <v>8</v>
      </c>
      <c r="AH329" t="s">
        <v>8</v>
      </c>
      <c r="AI329" t="s">
        <v>8</v>
      </c>
      <c r="AJ329" t="s">
        <v>8</v>
      </c>
      <c r="AK329" s="1" t="s">
        <v>10</v>
      </c>
      <c r="AL329" s="1" t="s">
        <v>10</v>
      </c>
      <c r="AM329" s="4" t="s">
        <v>9</v>
      </c>
      <c r="AN329" s="3" t="s">
        <v>6</v>
      </c>
      <c r="AO329" s="2" t="s">
        <v>7</v>
      </c>
      <c r="AP329" s="2" t="s">
        <v>7</v>
      </c>
      <c r="AQ329" t="s">
        <v>8</v>
      </c>
      <c r="AR329" s="3" t="s">
        <v>6</v>
      </c>
      <c r="AS329" s="3" t="s">
        <v>6</v>
      </c>
      <c r="AT329" s="4" t="s">
        <v>9</v>
      </c>
      <c r="AU329" s="4" t="s">
        <v>9</v>
      </c>
      <c r="AV329" s="3" t="s">
        <v>6</v>
      </c>
      <c r="AW329" s="2" t="s">
        <v>7</v>
      </c>
      <c r="AX329" s="3" t="s">
        <v>6</v>
      </c>
      <c r="AY329" s="3" t="s">
        <v>6</v>
      </c>
      <c r="AZ329" s="1" t="s">
        <v>10</v>
      </c>
      <c r="BA329" s="3" t="s">
        <v>6</v>
      </c>
      <c r="BB329" s="1" t="s">
        <v>10</v>
      </c>
      <c r="BC329" s="4" t="s">
        <v>9</v>
      </c>
      <c r="BD329" s="1" t="s">
        <v>10</v>
      </c>
      <c r="BE329" s="1" t="s">
        <v>10</v>
      </c>
      <c r="BF329" s="4" t="s">
        <v>9</v>
      </c>
      <c r="BG329" t="s">
        <v>8</v>
      </c>
      <c r="BH329" t="s">
        <v>8</v>
      </c>
      <c r="BI329" s="2" t="s">
        <v>7</v>
      </c>
      <c r="BJ329" t="s">
        <v>8</v>
      </c>
      <c r="BK329" t="s">
        <v>8</v>
      </c>
      <c r="BL329" s="2" t="s">
        <v>7</v>
      </c>
      <c r="BM329" s="1" t="s">
        <v>10</v>
      </c>
      <c r="BN329" t="s">
        <v>8</v>
      </c>
      <c r="BO329" s="2" t="s">
        <v>7</v>
      </c>
      <c r="BP329" s="2" t="s">
        <v>7</v>
      </c>
      <c r="BQ329" s="2" t="s">
        <v>7</v>
      </c>
      <c r="BR329" t="s">
        <v>8</v>
      </c>
      <c r="BS329" s="3" t="s">
        <v>6</v>
      </c>
      <c r="BT329" t="s">
        <v>8</v>
      </c>
      <c r="BU329" t="s">
        <v>8</v>
      </c>
      <c r="BV329" t="s">
        <v>8</v>
      </c>
      <c r="BW329" t="s">
        <v>8</v>
      </c>
      <c r="BX329" t="s">
        <v>8</v>
      </c>
      <c r="BY329" t="s">
        <v>8</v>
      </c>
      <c r="BZ329" t="s">
        <v>8</v>
      </c>
      <c r="CA329" s="3" t="s">
        <v>6</v>
      </c>
      <c r="CB329" t="s">
        <v>8</v>
      </c>
      <c r="CC329" t="s">
        <v>8</v>
      </c>
      <c r="CD329" t="s">
        <v>8</v>
      </c>
      <c r="CE329" s="2" t="s">
        <v>7</v>
      </c>
      <c r="CF329" s="4" t="s">
        <v>9</v>
      </c>
      <c r="CG329" s="4" t="s">
        <v>9</v>
      </c>
      <c r="CH329" s="3" t="s">
        <v>6</v>
      </c>
      <c r="CI329" s="3" t="s">
        <v>6</v>
      </c>
      <c r="CJ329" s="3" t="s">
        <v>6</v>
      </c>
      <c r="CK329" s="1" t="s">
        <v>10</v>
      </c>
      <c r="CL329" s="1" t="s">
        <v>10</v>
      </c>
      <c r="CM329" s="4" t="s">
        <v>9</v>
      </c>
      <c r="CN329" s="3" t="s">
        <v>6</v>
      </c>
      <c r="CO329" s="4" t="s">
        <v>9</v>
      </c>
      <c r="CP329" s="4" t="s">
        <v>9</v>
      </c>
      <c r="CQ329" s="3" t="s">
        <v>6</v>
      </c>
      <c r="CR329" s="2" t="s">
        <v>7</v>
      </c>
      <c r="DV329" s="2" t="s">
        <v>7</v>
      </c>
      <c r="DW329" s="3" t="s">
        <v>6</v>
      </c>
      <c r="DX329" s="2" t="s">
        <v>7</v>
      </c>
      <c r="DY329" t="s">
        <v>8</v>
      </c>
      <c r="DZ329" t="s">
        <v>8</v>
      </c>
      <c r="EA329" t="s">
        <v>8</v>
      </c>
      <c r="EB329" s="2" t="s">
        <v>7</v>
      </c>
      <c r="EC329" s="2" t="s">
        <v>7</v>
      </c>
      <c r="ED329" s="1" t="s">
        <v>10</v>
      </c>
      <c r="EE329" s="4" t="s">
        <v>9</v>
      </c>
      <c r="EF329" s="4" t="s">
        <v>9</v>
      </c>
      <c r="EG329" t="s">
        <v>8</v>
      </c>
      <c r="EH329" t="s">
        <v>8</v>
      </c>
      <c r="EI329" t="s">
        <v>8</v>
      </c>
      <c r="EJ329" s="4" t="s">
        <v>9</v>
      </c>
      <c r="EK329" s="2" t="s">
        <v>7</v>
      </c>
      <c r="EL329" s="2" t="s">
        <v>7</v>
      </c>
      <c r="EM329" s="2" t="s">
        <v>7</v>
      </c>
      <c r="EN329" s="1" t="s">
        <v>10</v>
      </c>
      <c r="EO329" s="2" t="s">
        <v>7</v>
      </c>
      <c r="EP329" s="4" t="s">
        <v>9</v>
      </c>
      <c r="EQ329" s="1" t="s">
        <v>10</v>
      </c>
      <c r="ER329" s="2" t="s">
        <v>7</v>
      </c>
      <c r="ES329" s="1" t="s">
        <v>10</v>
      </c>
      <c r="ET329" s="1" t="s">
        <v>10</v>
      </c>
      <c r="EU329" s="2" t="s">
        <v>7</v>
      </c>
      <c r="EV329" s="4" t="s">
        <v>9</v>
      </c>
      <c r="EW329" s="2" t="s">
        <v>7</v>
      </c>
      <c r="EX329" s="1" t="s">
        <v>10</v>
      </c>
      <c r="EY329" s="2" t="s">
        <v>7</v>
      </c>
      <c r="EZ329" s="1" t="s">
        <v>10</v>
      </c>
      <c r="FA329" s="1" t="s">
        <v>10</v>
      </c>
      <c r="FB329" s="4" t="s">
        <v>9</v>
      </c>
      <c r="FC329" s="4" t="s">
        <v>9</v>
      </c>
      <c r="FD329" s="1" t="s">
        <v>10</v>
      </c>
      <c r="FE329" s="2" t="s">
        <v>7</v>
      </c>
      <c r="FF329" s="2" t="s">
        <v>7</v>
      </c>
      <c r="FG329" s="1" t="s">
        <v>10</v>
      </c>
      <c r="FH329" s="2" t="s">
        <v>7</v>
      </c>
      <c r="FI329" s="4" t="s">
        <v>9</v>
      </c>
      <c r="FJ329" s="4" t="s">
        <v>9</v>
      </c>
      <c r="FK329" s="1" t="s">
        <v>10</v>
      </c>
      <c r="FL329" s="4" t="s">
        <v>9</v>
      </c>
      <c r="FM329" s="3" t="s">
        <v>6</v>
      </c>
      <c r="FN329" s="1" t="s">
        <v>10</v>
      </c>
      <c r="FO329" s="1" t="s">
        <v>10</v>
      </c>
      <c r="FP329" s="3" t="s">
        <v>6</v>
      </c>
      <c r="FQ329" s="4" t="s">
        <v>9</v>
      </c>
      <c r="FR329" s="2" t="s">
        <v>7</v>
      </c>
      <c r="FS329" s="3" t="s">
        <v>6</v>
      </c>
      <c r="FT329" s="4" t="s">
        <v>9</v>
      </c>
      <c r="FU329" s="3" t="s">
        <v>6</v>
      </c>
      <c r="FV329" s="2" t="s">
        <v>7</v>
      </c>
      <c r="FW329" s="1" t="s">
        <v>10</v>
      </c>
      <c r="FX329" s="2" t="s">
        <v>7</v>
      </c>
      <c r="FY329" s="3" t="s">
        <v>6</v>
      </c>
      <c r="FZ329" s="2" t="s">
        <v>7</v>
      </c>
      <c r="GA329" s="2" t="s">
        <v>7</v>
      </c>
      <c r="GB329" s="1" t="s">
        <v>10</v>
      </c>
      <c r="GC329" s="2" t="s">
        <v>7</v>
      </c>
      <c r="GD329" s="1" t="s">
        <v>10</v>
      </c>
      <c r="GE329" s="2" t="s">
        <v>7</v>
      </c>
      <c r="GF329" s="4" t="s">
        <v>9</v>
      </c>
      <c r="GG329" s="3" t="s">
        <v>6</v>
      </c>
      <c r="GH329" s="2" t="s">
        <v>7</v>
      </c>
      <c r="GI329" s="1" t="s">
        <v>10</v>
      </c>
      <c r="GJ329" s="4" t="s">
        <v>9</v>
      </c>
      <c r="GK329" s="3" t="s">
        <v>6</v>
      </c>
      <c r="GL329" s="2" t="s">
        <v>7</v>
      </c>
      <c r="GM329" s="1" t="s">
        <v>10</v>
      </c>
      <c r="GN329" s="3" t="s">
        <v>6</v>
      </c>
      <c r="GO329" s="2" t="s">
        <v>7</v>
      </c>
      <c r="GP329" s="1" t="s">
        <v>10</v>
      </c>
      <c r="GQ329" s="4" t="s">
        <v>9</v>
      </c>
      <c r="GR329" s="2" t="s">
        <v>7</v>
      </c>
      <c r="GS329" s="2" t="s">
        <v>7</v>
      </c>
      <c r="GT329" s="2" t="s">
        <v>7</v>
      </c>
      <c r="GU329" s="1" t="s">
        <v>10</v>
      </c>
      <c r="GV329" s="3" t="s">
        <v>6</v>
      </c>
      <c r="GW329" s="2" t="s">
        <v>7</v>
      </c>
      <c r="GX329" s="4" t="s">
        <v>9</v>
      </c>
      <c r="GY329" s="2" t="s">
        <v>7</v>
      </c>
      <c r="GZ329" s="3" t="s">
        <v>6</v>
      </c>
      <c r="HA329" s="1" t="s">
        <v>10</v>
      </c>
      <c r="HB329" s="4" t="s">
        <v>9</v>
      </c>
      <c r="HC329" s="1" t="s">
        <v>10</v>
      </c>
      <c r="HD329" s="2" t="s">
        <v>7</v>
      </c>
      <c r="HE329" s="2" t="s">
        <v>7</v>
      </c>
      <c r="HF329" t="s">
        <v>8</v>
      </c>
      <c r="HG329" t="s">
        <v>8</v>
      </c>
      <c r="HH329" t="s">
        <v>8</v>
      </c>
      <c r="HI329" t="s">
        <v>8</v>
      </c>
      <c r="HJ329" t="s">
        <v>8</v>
      </c>
      <c r="HK329" t="s">
        <v>8</v>
      </c>
      <c r="HL329" t="s">
        <v>8</v>
      </c>
      <c r="HM329" t="s">
        <v>8</v>
      </c>
      <c r="HN329" t="s">
        <v>8</v>
      </c>
      <c r="HO329" t="s">
        <v>8</v>
      </c>
      <c r="HP329" t="s">
        <v>8</v>
      </c>
      <c r="HQ329" t="s">
        <v>8</v>
      </c>
      <c r="HR329" t="s">
        <v>8</v>
      </c>
      <c r="HS329" t="s">
        <v>8</v>
      </c>
      <c r="HT329" t="s">
        <v>8</v>
      </c>
      <c r="HU329" s="2" t="s">
        <v>7</v>
      </c>
      <c r="HV329" s="1" t="s">
        <v>10</v>
      </c>
      <c r="HW329" s="3" t="s">
        <v>6</v>
      </c>
      <c r="HX329" t="s">
        <v>8</v>
      </c>
      <c r="HY329" s="3" t="s">
        <v>6</v>
      </c>
      <c r="HZ329" s="1" t="s">
        <v>10</v>
      </c>
      <c r="IA329" s="1" t="s">
        <v>10</v>
      </c>
      <c r="IB329" s="1" t="s">
        <v>10</v>
      </c>
      <c r="IC329" s="1" t="s">
        <v>10</v>
      </c>
      <c r="ID329" s="3" t="s">
        <v>6</v>
      </c>
      <c r="IE329" s="3" t="s">
        <v>6</v>
      </c>
      <c r="IF329" s="2" t="s">
        <v>7</v>
      </c>
      <c r="IG329" s="2" t="s">
        <v>7</v>
      </c>
      <c r="IH329" s="2" t="s">
        <v>7</v>
      </c>
      <c r="II329" s="2" t="s">
        <v>7</v>
      </c>
      <c r="IJ329" s="1" t="s">
        <v>10</v>
      </c>
      <c r="IK329" s="4" t="s">
        <v>9</v>
      </c>
      <c r="IL329" s="1" t="s">
        <v>10</v>
      </c>
      <c r="IM329" s="1" t="s">
        <v>10</v>
      </c>
      <c r="IN329" t="s">
        <v>8</v>
      </c>
      <c r="IO329" t="s">
        <v>8</v>
      </c>
      <c r="IP329" t="s">
        <v>8</v>
      </c>
      <c r="IQ329" t="s">
        <v>8</v>
      </c>
      <c r="IR329" t="s">
        <v>8</v>
      </c>
      <c r="IS329" s="1" t="s">
        <v>10</v>
      </c>
      <c r="IT329" s="4" t="s">
        <v>9</v>
      </c>
      <c r="IU329" s="2" t="s">
        <v>7</v>
      </c>
      <c r="IV329" t="s">
        <v>8</v>
      </c>
      <c r="IW329" t="s">
        <v>8</v>
      </c>
      <c r="IX329" t="s">
        <v>8</v>
      </c>
      <c r="IY329" t="s">
        <v>8</v>
      </c>
      <c r="IZ329" t="s">
        <v>8</v>
      </c>
      <c r="JA329" t="s">
        <v>8</v>
      </c>
      <c r="JB329" t="s">
        <v>8</v>
      </c>
      <c r="JC329" t="s">
        <v>8</v>
      </c>
      <c r="JD329" t="s">
        <v>8</v>
      </c>
      <c r="JE329" s="4" t="s">
        <v>9</v>
      </c>
      <c r="JF329" s="3" t="s">
        <v>6</v>
      </c>
      <c r="JG329" s="1" t="s">
        <v>10</v>
      </c>
      <c r="JH329" s="2" t="s">
        <v>7</v>
      </c>
      <c r="JI329" t="s">
        <v>8</v>
      </c>
      <c r="JJ329" t="s">
        <v>8</v>
      </c>
      <c r="JK329" s="2" t="s">
        <v>7</v>
      </c>
      <c r="JL329" s="4" t="s">
        <v>9</v>
      </c>
      <c r="JO329" s="3" t="s">
        <v>6</v>
      </c>
      <c r="JP329" t="s">
        <v>8</v>
      </c>
      <c r="JQ329" t="s">
        <v>8</v>
      </c>
      <c r="JR329" t="s">
        <v>8</v>
      </c>
      <c r="JS329" t="s">
        <v>8</v>
      </c>
      <c r="JT329" t="s">
        <v>8</v>
      </c>
      <c r="JU329" t="s">
        <v>8</v>
      </c>
      <c r="JV329" s="2" t="s">
        <v>7</v>
      </c>
      <c r="JW329" s="1" t="s">
        <v>10</v>
      </c>
      <c r="JX329" s="2" t="s">
        <v>7</v>
      </c>
      <c r="JY329" s="1" t="s">
        <v>10</v>
      </c>
      <c r="JZ329" s="1" t="s">
        <v>10</v>
      </c>
      <c r="KA329" t="s">
        <v>8</v>
      </c>
      <c r="KB329" t="s">
        <v>8</v>
      </c>
      <c r="KC329" t="s">
        <v>8</v>
      </c>
      <c r="KD329" t="s">
        <v>8</v>
      </c>
      <c r="KG329" s="2" t="s">
        <v>7</v>
      </c>
      <c r="KH329" s="2" t="s">
        <v>7</v>
      </c>
      <c r="KI329" t="s">
        <v>8</v>
      </c>
      <c r="KJ329" s="1" t="s">
        <v>10</v>
      </c>
      <c r="KK329" s="1" t="s">
        <v>10</v>
      </c>
      <c r="KL329" s="2" t="s">
        <v>7</v>
      </c>
      <c r="KM329" s="1" t="s">
        <v>10</v>
      </c>
      <c r="KN329" s="1" t="s">
        <v>10</v>
      </c>
      <c r="KO329" s="4" t="s">
        <v>9</v>
      </c>
      <c r="KP329" s="2" t="s">
        <v>7</v>
      </c>
      <c r="KQ329" s="1" t="s">
        <v>10</v>
      </c>
      <c r="KR329" s="2" t="s">
        <v>7</v>
      </c>
      <c r="KS329" s="1" t="s">
        <v>10</v>
      </c>
      <c r="KT329" s="1" t="s">
        <v>10</v>
      </c>
      <c r="KU329" s="1" t="s">
        <v>10</v>
      </c>
      <c r="KV329" s="2" t="s">
        <v>7</v>
      </c>
      <c r="KW329" s="1" t="s">
        <v>10</v>
      </c>
      <c r="KX329" s="1" t="s">
        <v>10</v>
      </c>
      <c r="KY329" s="2" t="s">
        <v>7</v>
      </c>
      <c r="KZ329" t="s">
        <v>8</v>
      </c>
      <c r="LA329" t="s">
        <v>8</v>
      </c>
      <c r="LB329" t="s">
        <v>8</v>
      </c>
      <c r="LC329" t="s">
        <v>8</v>
      </c>
      <c r="LD329" t="s">
        <v>8</v>
      </c>
      <c r="LE329" s="3" t="s">
        <v>6</v>
      </c>
      <c r="LF329" t="s">
        <v>8</v>
      </c>
      <c r="LG329" s="1" t="s">
        <v>10</v>
      </c>
      <c r="LH329" t="s">
        <v>8</v>
      </c>
      <c r="LI329" t="s">
        <v>8</v>
      </c>
      <c r="LJ329" t="s">
        <v>8</v>
      </c>
      <c r="LK329" s="2" t="s">
        <v>7</v>
      </c>
      <c r="LL329" s="2" t="s">
        <v>7</v>
      </c>
      <c r="LM329" s="3" t="s">
        <v>6</v>
      </c>
      <c r="LN329" t="s">
        <v>8</v>
      </c>
      <c r="LO329" s="3" t="s">
        <v>6</v>
      </c>
      <c r="LP329" t="s">
        <v>8</v>
      </c>
      <c r="LQ329" s="4" t="s">
        <v>9</v>
      </c>
      <c r="LR329" t="s">
        <v>8</v>
      </c>
      <c r="LS329" s="3" t="s">
        <v>6</v>
      </c>
      <c r="LT329" s="2" t="s">
        <v>7</v>
      </c>
      <c r="OB329" s="4" t="s">
        <v>9</v>
      </c>
      <c r="OC329" t="s">
        <v>8</v>
      </c>
      <c r="OD329" t="s">
        <v>8</v>
      </c>
      <c r="OE329" t="s">
        <v>8</v>
      </c>
      <c r="OP329" s="3" t="s">
        <v>6</v>
      </c>
      <c r="OQ329" s="2" t="s">
        <v>7</v>
      </c>
      <c r="OR329" s="3" t="s">
        <v>6</v>
      </c>
      <c r="OS329" t="s">
        <v>8</v>
      </c>
      <c r="OT329" t="s">
        <v>8</v>
      </c>
      <c r="OU329" t="s">
        <v>8</v>
      </c>
      <c r="OV329" s="1" t="s">
        <v>10</v>
      </c>
      <c r="OW329" s="1" t="s">
        <v>10</v>
      </c>
      <c r="OX329" s="4" t="s">
        <v>9</v>
      </c>
      <c r="OY329" s="2" t="s">
        <v>7</v>
      </c>
      <c r="OZ329" s="3" t="s">
        <v>6</v>
      </c>
      <c r="PA329" s="1" t="s">
        <v>10</v>
      </c>
      <c r="PB329" s="4" t="s">
        <v>9</v>
      </c>
      <c r="PC329" s="1" t="s">
        <v>10</v>
      </c>
      <c r="PD329" s="2" t="s">
        <v>7</v>
      </c>
      <c r="PE329" s="4" t="s">
        <v>9</v>
      </c>
      <c r="PF329" t="s">
        <v>8</v>
      </c>
      <c r="PG329" t="s">
        <v>8</v>
      </c>
      <c r="PH329" s="1" t="s">
        <v>10</v>
      </c>
      <c r="PI329" s="4" t="s">
        <v>9</v>
      </c>
      <c r="PJ329" s="4" t="s">
        <v>9</v>
      </c>
      <c r="PK329" s="3" t="s">
        <v>6</v>
      </c>
      <c r="PL329" s="1" t="s">
        <v>10</v>
      </c>
      <c r="PM329" t="s">
        <v>8</v>
      </c>
      <c r="PN329" t="s">
        <v>8</v>
      </c>
      <c r="PO329" t="s">
        <v>8</v>
      </c>
      <c r="PP329" s="1" t="s">
        <v>10</v>
      </c>
      <c r="PQ329" s="1" t="s">
        <v>10</v>
      </c>
      <c r="PR329" s="4" t="s">
        <v>9</v>
      </c>
      <c r="PS329" s="1" t="s">
        <v>10</v>
      </c>
      <c r="PT329" t="s">
        <v>8</v>
      </c>
      <c r="PU329" t="s">
        <v>8</v>
      </c>
      <c r="PV329" t="s">
        <v>8</v>
      </c>
      <c r="PW329" t="s">
        <v>8</v>
      </c>
      <c r="PX329" t="s">
        <v>8</v>
      </c>
      <c r="PY329" t="s">
        <v>8</v>
      </c>
      <c r="PZ329" s="4" t="s">
        <v>9</v>
      </c>
      <c r="QA329" t="s">
        <v>8</v>
      </c>
      <c r="QB329" t="s">
        <v>8</v>
      </c>
      <c r="QC329" t="s">
        <v>8</v>
      </c>
      <c r="QD329" t="s">
        <v>8</v>
      </c>
      <c r="QE329" t="s">
        <v>8</v>
      </c>
      <c r="QF329" t="s">
        <v>8</v>
      </c>
      <c r="QG329" t="s">
        <v>8</v>
      </c>
      <c r="QH329" s="1" t="s">
        <v>10</v>
      </c>
      <c r="QI329" t="s">
        <v>8</v>
      </c>
      <c r="QJ329" t="s">
        <v>8</v>
      </c>
      <c r="QK329" t="s">
        <v>8</v>
      </c>
      <c r="QQ329" s="1" t="s">
        <v>10</v>
      </c>
      <c r="QR329" s="1" t="s">
        <v>10</v>
      </c>
      <c r="QS329" s="1" t="s">
        <v>10</v>
      </c>
      <c r="QT329" s="1" t="s">
        <v>10</v>
      </c>
      <c r="QU329" s="1" t="s">
        <v>10</v>
      </c>
      <c r="QV329" s="1" t="s">
        <v>10</v>
      </c>
      <c r="QW329" t="s">
        <v>8</v>
      </c>
      <c r="QX329" s="1" t="s">
        <v>10</v>
      </c>
      <c r="QY329" s="2" t="s">
        <v>7</v>
      </c>
      <c r="RC329" s="2" t="s">
        <v>7</v>
      </c>
      <c r="RD329" s="3" t="s">
        <v>6</v>
      </c>
      <c r="RE329" s="3" t="s">
        <v>6</v>
      </c>
      <c r="RF329" s="3" t="s">
        <v>6</v>
      </c>
      <c r="RG329" s="4" t="s">
        <v>9</v>
      </c>
      <c r="RH329" s="1" t="s">
        <v>10</v>
      </c>
      <c r="RI329" s="2" t="s">
        <v>7</v>
      </c>
      <c r="RJ329" s="1" t="s">
        <v>10</v>
      </c>
      <c r="RK329" s="3" t="s">
        <v>6</v>
      </c>
      <c r="RL329" s="1" t="s">
        <v>10</v>
      </c>
      <c r="RM329" s="4" t="s">
        <v>9</v>
      </c>
      <c r="RN329" s="2" t="s">
        <v>7</v>
      </c>
      <c r="RO329" s="2" t="s">
        <v>7</v>
      </c>
      <c r="RP329" s="4" t="s">
        <v>9</v>
      </c>
      <c r="RQ329" s="1" t="s">
        <v>10</v>
      </c>
      <c r="RR329" s="4" t="s">
        <v>9</v>
      </c>
      <c r="RS329" s="3" t="s">
        <v>6</v>
      </c>
      <c r="RT329" s="4" t="s">
        <v>9</v>
      </c>
      <c r="RU329" s="4" t="s">
        <v>9</v>
      </c>
      <c r="RV329" s="2" t="s">
        <v>7</v>
      </c>
      <c r="RW329" s="1" t="s">
        <v>10</v>
      </c>
      <c r="RX329" s="3" t="s">
        <v>6</v>
      </c>
      <c r="RY329" s="2" t="s">
        <v>7</v>
      </c>
      <c r="RZ329" s="3" t="s">
        <v>6</v>
      </c>
      <c r="SA329" s="1" t="s">
        <v>10</v>
      </c>
      <c r="SB329" s="4" t="s">
        <v>9</v>
      </c>
      <c r="SC329" s="1" t="s">
        <v>10</v>
      </c>
      <c r="SD329" s="2" t="s">
        <v>7</v>
      </c>
      <c r="SE329" s="3" t="s">
        <v>6</v>
      </c>
      <c r="SF329" s="2" t="s">
        <v>7</v>
      </c>
      <c r="SG329" s="1" t="s">
        <v>10</v>
      </c>
      <c r="SH329" s="2" t="s">
        <v>7</v>
      </c>
      <c r="SI329" s="4" t="s">
        <v>9</v>
      </c>
      <c r="SJ329" s="3" t="s">
        <v>6</v>
      </c>
      <c r="SK329" s="1" t="s">
        <v>10</v>
      </c>
      <c r="SL329" s="3" t="s">
        <v>6</v>
      </c>
      <c r="SM329" s="4" t="s">
        <v>9</v>
      </c>
      <c r="SN329" s="1" t="s">
        <v>10</v>
      </c>
      <c r="SO329" s="3" t="s">
        <v>6</v>
      </c>
      <c r="SP329" s="3" t="s">
        <v>6</v>
      </c>
      <c r="SQ329" s="4" t="s">
        <v>9</v>
      </c>
      <c r="SR329" t="s">
        <v>8</v>
      </c>
      <c r="SS329" t="s">
        <v>8</v>
      </c>
      <c r="ST329" t="s">
        <v>8</v>
      </c>
      <c r="SU329" s="2" t="s">
        <v>7</v>
      </c>
      <c r="SV329" s="1" t="s">
        <v>10</v>
      </c>
      <c r="SW329" s="1" t="s">
        <v>10</v>
      </c>
      <c r="TA329" s="3" t="s">
        <v>6</v>
      </c>
      <c r="TB329" s="4" t="s">
        <v>9</v>
      </c>
      <c r="TC329" s="2" t="s">
        <v>7</v>
      </c>
      <c r="TD329" s="3" t="s">
        <v>6</v>
      </c>
      <c r="TE329" s="3" t="s">
        <v>6</v>
      </c>
      <c r="TF329" s="3" t="s">
        <v>6</v>
      </c>
      <c r="TG329" s="4" t="s">
        <v>9</v>
      </c>
      <c r="TH329" s="3" t="s">
        <v>6</v>
      </c>
      <c r="TI329" s="4" t="s">
        <v>9</v>
      </c>
      <c r="TJ329" s="3" t="s">
        <v>6</v>
      </c>
      <c r="TK329" s="3" t="s">
        <v>6</v>
      </c>
      <c r="TL329" s="4" t="s">
        <v>9</v>
      </c>
      <c r="TM329" s="1" t="s">
        <v>10</v>
      </c>
      <c r="TN329" s="4" t="s">
        <v>9</v>
      </c>
      <c r="TO329" s="4" t="s">
        <v>9</v>
      </c>
      <c r="TP329" s="4" t="s">
        <v>9</v>
      </c>
      <c r="TQ329" s="4" t="s">
        <v>9</v>
      </c>
      <c r="TR329" s="3" t="s">
        <v>6</v>
      </c>
      <c r="TS329" t="s">
        <v>8</v>
      </c>
      <c r="TT329" t="s">
        <v>8</v>
      </c>
      <c r="TU329" t="s">
        <v>8</v>
      </c>
      <c r="TV329" s="4" t="s">
        <v>9</v>
      </c>
      <c r="TW329" s="3" t="s">
        <v>6</v>
      </c>
      <c r="TX329" s="4" t="s">
        <v>9</v>
      </c>
      <c r="TY329" s="2" t="s">
        <v>7</v>
      </c>
      <c r="TZ329" s="1" t="s">
        <v>10</v>
      </c>
      <c r="UA329" s="3" t="s">
        <v>6</v>
      </c>
      <c r="UB329" s="1" t="s">
        <v>10</v>
      </c>
      <c r="UC329" s="4" t="s">
        <v>9</v>
      </c>
      <c r="UD329" s="2" t="s">
        <v>7</v>
      </c>
      <c r="UE329" s="4" t="s">
        <v>9</v>
      </c>
      <c r="UF329" s="4" t="s">
        <v>9</v>
      </c>
      <c r="UG329" s="1" t="s">
        <v>10</v>
      </c>
      <c r="UH329" s="4" t="s">
        <v>9</v>
      </c>
      <c r="UI329" s="1" t="s">
        <v>10</v>
      </c>
      <c r="UJ329" s="1" t="s">
        <v>10</v>
      </c>
      <c r="UK329" s="3" t="s">
        <v>6</v>
      </c>
      <c r="UL329" s="1" t="s">
        <v>10</v>
      </c>
      <c r="UM329" t="s">
        <v>8</v>
      </c>
      <c r="UN329" s="1" t="s">
        <v>10</v>
      </c>
      <c r="UO329" s="1" t="s">
        <v>10</v>
      </c>
      <c r="UP329" s="3" t="s">
        <v>6</v>
      </c>
      <c r="UQ329" s="4" t="s">
        <v>9</v>
      </c>
      <c r="UR329" s="3" t="s">
        <v>6</v>
      </c>
      <c r="US329" s="1" t="s">
        <v>10</v>
      </c>
      <c r="UT329" s="3" t="s">
        <v>6</v>
      </c>
      <c r="UU329" s="1" t="s">
        <v>10</v>
      </c>
      <c r="UV329" s="1" t="s">
        <v>10</v>
      </c>
      <c r="UW329" s="3" t="s">
        <v>6</v>
      </c>
      <c r="UX329" s="2" t="s">
        <v>7</v>
      </c>
      <c r="UY329" s="2" t="s">
        <v>7</v>
      </c>
      <c r="UZ329" s="4" t="s">
        <v>9</v>
      </c>
      <c r="VA329" s="2" t="s">
        <v>7</v>
      </c>
      <c r="VB329" s="1" t="s">
        <v>10</v>
      </c>
      <c r="VC329" s="2" t="s">
        <v>7</v>
      </c>
      <c r="VD329" s="3" t="s">
        <v>6</v>
      </c>
      <c r="VE329" s="1" t="s">
        <v>10</v>
      </c>
      <c r="VF329" s="3" t="s">
        <v>6</v>
      </c>
      <c r="VG329" s="4" t="s">
        <v>9</v>
      </c>
      <c r="VH329" s="2" t="s">
        <v>7</v>
      </c>
      <c r="VI329" s="1" t="s">
        <v>10</v>
      </c>
      <c r="VJ329" s="1" t="s">
        <v>10</v>
      </c>
      <c r="VK329" s="4" t="s">
        <v>9</v>
      </c>
      <c r="VL329" s="4" t="s">
        <v>9</v>
      </c>
      <c r="VM329" s="3" t="s">
        <v>6</v>
      </c>
      <c r="VN329" s="4" t="s">
        <v>9</v>
      </c>
      <c r="VO329" s="4" t="s">
        <v>9</v>
      </c>
      <c r="VP329" s="4" t="s">
        <v>9</v>
      </c>
      <c r="VQ329" s="4" t="s">
        <v>9</v>
      </c>
      <c r="VR329" s="4" t="s">
        <v>9</v>
      </c>
      <c r="VS329" s="4" t="s">
        <v>9</v>
      </c>
      <c r="VT329" s="1" t="s">
        <v>10</v>
      </c>
      <c r="VU329" s="1" t="s">
        <v>10</v>
      </c>
      <c r="VV329" s="1" t="s">
        <v>10</v>
      </c>
      <c r="VW329" s="3" t="s">
        <v>6</v>
      </c>
      <c r="VX329" s="4" t="s">
        <v>9</v>
      </c>
      <c r="VY329" s="1" t="s">
        <v>10</v>
      </c>
      <c r="VZ329" s="3" t="s">
        <v>6</v>
      </c>
      <c r="WA329" s="3" t="s">
        <v>6</v>
      </c>
      <c r="WB329" s="4" t="s">
        <v>9</v>
      </c>
      <c r="WC329" s="4" t="s">
        <v>9</v>
      </c>
      <c r="WD329" s="3" t="s">
        <v>6</v>
      </c>
      <c r="WE329" s="3" t="s">
        <v>6</v>
      </c>
      <c r="WF329" s="2" t="s">
        <v>7</v>
      </c>
      <c r="WG329" s="1" t="s">
        <v>10</v>
      </c>
      <c r="WH329" s="3" t="s">
        <v>6</v>
      </c>
      <c r="WI329" s="3" t="s">
        <v>6</v>
      </c>
      <c r="WJ329" s="1" t="s">
        <v>10</v>
      </c>
      <c r="WK329" t="s">
        <v>8</v>
      </c>
      <c r="WL329" s="2" t="s">
        <v>7</v>
      </c>
      <c r="WM329" s="1" t="s">
        <v>10</v>
      </c>
      <c r="WN329" s="1" t="s">
        <v>10</v>
      </c>
      <c r="WO329" s="4" t="s">
        <v>9</v>
      </c>
      <c r="WP329" s="4" t="s">
        <v>9</v>
      </c>
      <c r="XX329" s="1" t="s">
        <v>10</v>
      </c>
      <c r="XY329" s="1" t="s">
        <v>10</v>
      </c>
      <c r="XZ329" s="2" t="s">
        <v>7</v>
      </c>
      <c r="YA329" t="s">
        <v>8</v>
      </c>
      <c r="YB329" s="3" t="s">
        <v>6</v>
      </c>
      <c r="YC329" s="2" t="s">
        <v>7</v>
      </c>
      <c r="YD329" s="1" t="s">
        <v>10</v>
      </c>
      <c r="YE329" s="2" t="s">
        <v>7</v>
      </c>
      <c r="YF329" s="2" t="s">
        <v>7</v>
      </c>
      <c r="YG329" s="2" t="s">
        <v>7</v>
      </c>
      <c r="YH329" s="4" t="s">
        <v>9</v>
      </c>
      <c r="YI329" s="2" t="s">
        <v>7</v>
      </c>
      <c r="YJ329" s="2" t="s">
        <v>7</v>
      </c>
      <c r="YK329" s="4" t="s">
        <v>9</v>
      </c>
      <c r="YL329" s="1" t="s">
        <v>10</v>
      </c>
      <c r="YM329" s="3" t="s">
        <v>6</v>
      </c>
      <c r="YN329"/>
      <c r="YO329"/>
      <c r="YP329"/>
      <c r="YQ329"/>
      <c r="YR329" s="13"/>
      <c r="YS329" s="13"/>
      <c r="YT329" s="13"/>
      <c r="YU329" s="13"/>
    </row>
    <row r="330" spans="1:671" x14ac:dyDescent="0.25">
      <c r="A330" t="s">
        <v>9082</v>
      </c>
      <c r="B330" t="s">
        <v>8698</v>
      </c>
      <c r="C330" t="s">
        <v>7</v>
      </c>
      <c r="D330" t="s">
        <v>8698</v>
      </c>
      <c r="E330" s="15">
        <v>0</v>
      </c>
      <c r="F330" t="s">
        <v>6</v>
      </c>
      <c r="G330" s="15">
        <v>1</v>
      </c>
      <c r="H330">
        <v>5</v>
      </c>
      <c r="I330" t="s">
        <v>9</v>
      </c>
      <c r="J330">
        <v>1</v>
      </c>
      <c r="K330" t="s">
        <v>6</v>
      </c>
      <c r="L330" t="s">
        <v>8698</v>
      </c>
      <c r="M330">
        <v>1</v>
      </c>
      <c r="N330" t="s">
        <v>9</v>
      </c>
      <c r="O330" t="s">
        <v>8698</v>
      </c>
      <c r="P330" t="s">
        <v>10</v>
      </c>
      <c r="Q330" s="45" t="s">
        <v>356</v>
      </c>
      <c r="R330" s="1" t="s">
        <v>357</v>
      </c>
      <c r="S330" t="s">
        <v>358</v>
      </c>
      <c r="T330" t="s">
        <v>78</v>
      </c>
      <c r="U330">
        <v>117</v>
      </c>
      <c r="V330" s="3" t="s">
        <v>6</v>
      </c>
      <c r="W330" s="2" t="s">
        <v>7</v>
      </c>
      <c r="X330" s="3" t="s">
        <v>6</v>
      </c>
      <c r="Y330" s="3" t="s">
        <v>6</v>
      </c>
      <c r="Z330" s="3" t="s">
        <v>6</v>
      </c>
      <c r="AA330" s="3" t="s">
        <v>6</v>
      </c>
      <c r="AB330" s="3" t="s">
        <v>6</v>
      </c>
      <c r="AC330" s="3" t="s">
        <v>6</v>
      </c>
      <c r="AD330" s="3" t="s">
        <v>6</v>
      </c>
      <c r="AE330" s="2" t="s">
        <v>7</v>
      </c>
      <c r="AF330" s="3" t="s">
        <v>6</v>
      </c>
      <c r="AG330" t="s">
        <v>8</v>
      </c>
      <c r="AH330" t="s">
        <v>8</v>
      </c>
      <c r="AI330" t="s">
        <v>8</v>
      </c>
      <c r="AJ330" t="s">
        <v>8</v>
      </c>
      <c r="AK330" s="1" t="s">
        <v>10</v>
      </c>
      <c r="AL330" s="1" t="s">
        <v>10</v>
      </c>
      <c r="AM330" s="4" t="s">
        <v>9</v>
      </c>
      <c r="AN330" s="3" t="s">
        <v>6</v>
      </c>
      <c r="AO330" s="2" t="s">
        <v>7</v>
      </c>
      <c r="AP330" s="2" t="s">
        <v>7</v>
      </c>
      <c r="AQ330" s="5" t="s">
        <v>40</v>
      </c>
      <c r="AR330" s="1" t="s">
        <v>10</v>
      </c>
      <c r="AS330" s="5" t="s">
        <v>40</v>
      </c>
      <c r="AT330" s="4" t="s">
        <v>9</v>
      </c>
      <c r="AU330" s="4" t="s">
        <v>9</v>
      </c>
      <c r="AV330" s="3" t="s">
        <v>6</v>
      </c>
      <c r="AW330" s="2" t="s">
        <v>7</v>
      </c>
      <c r="AX330" s="3" t="s">
        <v>6</v>
      </c>
      <c r="AY330" s="3" t="s">
        <v>6</v>
      </c>
      <c r="AZ330" s="1" t="s">
        <v>10</v>
      </c>
      <c r="BA330" s="3" t="s">
        <v>6</v>
      </c>
      <c r="BB330" s="1" t="s">
        <v>10</v>
      </c>
      <c r="BC330" s="4" t="s">
        <v>9</v>
      </c>
      <c r="BD330" s="1" t="s">
        <v>10</v>
      </c>
      <c r="BE330" s="1" t="s">
        <v>10</v>
      </c>
      <c r="BF330" s="4" t="s">
        <v>9</v>
      </c>
      <c r="BG330" s="5" t="s">
        <v>40</v>
      </c>
      <c r="BH330" t="s">
        <v>8</v>
      </c>
      <c r="BI330" s="2" t="s">
        <v>7</v>
      </c>
      <c r="BJ330" s="5" t="s">
        <v>20</v>
      </c>
      <c r="BK330" s="5" t="s">
        <v>65</v>
      </c>
      <c r="BM330" s="1" t="s">
        <v>10</v>
      </c>
      <c r="BN330" t="s">
        <v>8</v>
      </c>
      <c r="BO330" s="3" t="s">
        <v>6</v>
      </c>
      <c r="BP330" s="5" t="s">
        <v>50</v>
      </c>
      <c r="BQ330" s="2" t="s">
        <v>7</v>
      </c>
      <c r="BR330" s="5" t="s">
        <v>50</v>
      </c>
      <c r="BS330" s="3" t="s">
        <v>6</v>
      </c>
      <c r="BT330" s="5" t="s">
        <v>50</v>
      </c>
      <c r="BU330" s="5" t="s">
        <v>51</v>
      </c>
      <c r="BV330" s="5" t="s">
        <v>50</v>
      </c>
      <c r="BW330" s="5" t="s">
        <v>40</v>
      </c>
      <c r="BX330" s="5" t="s">
        <v>51</v>
      </c>
      <c r="BY330" s="5" t="s">
        <v>51</v>
      </c>
      <c r="BZ330" s="5" t="s">
        <v>52</v>
      </c>
      <c r="CA330" s="3" t="s">
        <v>6</v>
      </c>
      <c r="CB330" s="5" t="s">
        <v>50</v>
      </c>
      <c r="CC330" s="5" t="s">
        <v>51</v>
      </c>
      <c r="CD330" s="5" t="s">
        <v>50</v>
      </c>
      <c r="CE330" s="2" t="s">
        <v>7</v>
      </c>
      <c r="CF330" s="4" t="s">
        <v>9</v>
      </c>
      <c r="CG330" s="4" t="s">
        <v>9</v>
      </c>
      <c r="CH330" s="3" t="s">
        <v>6</v>
      </c>
      <c r="CI330" s="3" t="s">
        <v>6</v>
      </c>
      <c r="CJ330" s="3" t="s">
        <v>6</v>
      </c>
      <c r="CK330" s="1" t="s">
        <v>10</v>
      </c>
      <c r="CL330" s="1" t="s">
        <v>10</v>
      </c>
      <c r="CM330" s="4" t="s">
        <v>9</v>
      </c>
      <c r="CN330" s="3" t="s">
        <v>6</v>
      </c>
      <c r="CO330" s="4" t="s">
        <v>9</v>
      </c>
      <c r="CP330" s="4" t="s">
        <v>9</v>
      </c>
      <c r="CQ330" s="3" t="s">
        <v>6</v>
      </c>
      <c r="CR330" s="2" t="s">
        <v>7</v>
      </c>
      <c r="DV330" s="2" t="s">
        <v>7</v>
      </c>
      <c r="DW330" s="3" t="s">
        <v>6</v>
      </c>
      <c r="DX330" s="2" t="s">
        <v>7</v>
      </c>
      <c r="DY330" t="s">
        <v>8</v>
      </c>
      <c r="DZ330" t="s">
        <v>8</v>
      </c>
      <c r="EA330" t="s">
        <v>8</v>
      </c>
      <c r="EB330" s="2" t="s">
        <v>7</v>
      </c>
      <c r="EC330" s="2" t="s">
        <v>7</v>
      </c>
      <c r="ED330" s="1" t="s">
        <v>10</v>
      </c>
      <c r="EE330" s="4" t="s">
        <v>9</v>
      </c>
      <c r="EF330" s="4" t="s">
        <v>9</v>
      </c>
      <c r="EG330" s="5" t="s">
        <v>50</v>
      </c>
      <c r="EH330" s="5" t="s">
        <v>51</v>
      </c>
      <c r="EI330" s="5" t="s">
        <v>50</v>
      </c>
      <c r="EJ330" s="4" t="s">
        <v>9</v>
      </c>
      <c r="EK330" s="2" t="s">
        <v>7</v>
      </c>
      <c r="EL330" s="2" t="s">
        <v>7</v>
      </c>
      <c r="EM330" s="2" t="s">
        <v>7</v>
      </c>
      <c r="EN330" s="1" t="s">
        <v>10</v>
      </c>
      <c r="EO330" s="2" t="s">
        <v>7</v>
      </c>
      <c r="EP330" s="4" t="s">
        <v>9</v>
      </c>
      <c r="EQ330" s="1" t="s">
        <v>10</v>
      </c>
      <c r="ER330" s="2" t="s">
        <v>7</v>
      </c>
      <c r="ES330" s="1" t="s">
        <v>10</v>
      </c>
      <c r="ET330" s="1" t="s">
        <v>10</v>
      </c>
      <c r="EU330" s="2" t="s">
        <v>7</v>
      </c>
      <c r="EV330" s="4" t="s">
        <v>9</v>
      </c>
      <c r="EW330" s="2" t="s">
        <v>7</v>
      </c>
      <c r="EX330" s="1" t="s">
        <v>10</v>
      </c>
      <c r="EY330" s="2" t="s">
        <v>7</v>
      </c>
      <c r="EZ330" s="1" t="s">
        <v>10</v>
      </c>
      <c r="FA330" s="1" t="s">
        <v>10</v>
      </c>
      <c r="FB330" s="4" t="s">
        <v>9</v>
      </c>
      <c r="FC330" s="4" t="s">
        <v>9</v>
      </c>
      <c r="FD330" s="1" t="s">
        <v>10</v>
      </c>
      <c r="FE330" s="2" t="s">
        <v>7</v>
      </c>
      <c r="FF330" s="2" t="s">
        <v>7</v>
      </c>
      <c r="FG330" s="1" t="s">
        <v>10</v>
      </c>
      <c r="FH330" s="2" t="s">
        <v>7</v>
      </c>
      <c r="FI330" s="4" t="s">
        <v>9</v>
      </c>
      <c r="FJ330" s="4" t="s">
        <v>9</v>
      </c>
      <c r="FK330" s="1" t="s">
        <v>10</v>
      </c>
      <c r="FL330" s="4" t="s">
        <v>9</v>
      </c>
      <c r="FM330" s="3" t="s">
        <v>6</v>
      </c>
      <c r="FN330" s="1" t="s">
        <v>10</v>
      </c>
      <c r="FO330" s="1" t="s">
        <v>10</v>
      </c>
      <c r="FP330" s="3" t="s">
        <v>6</v>
      </c>
      <c r="FQ330" s="4" t="s">
        <v>9</v>
      </c>
      <c r="FR330" s="2" t="s">
        <v>7</v>
      </c>
      <c r="FS330" s="3" t="s">
        <v>6</v>
      </c>
      <c r="FT330" s="4" t="s">
        <v>9</v>
      </c>
      <c r="FU330" s="3" t="s">
        <v>6</v>
      </c>
      <c r="FV330" s="2" t="s">
        <v>7</v>
      </c>
      <c r="FW330" s="1" t="s">
        <v>10</v>
      </c>
      <c r="FX330" s="2" t="s">
        <v>7</v>
      </c>
      <c r="FY330" s="3" t="s">
        <v>6</v>
      </c>
      <c r="FZ330" s="2" t="s">
        <v>7</v>
      </c>
      <c r="GA330" s="2" t="s">
        <v>7</v>
      </c>
      <c r="GB330" s="1" t="s">
        <v>10</v>
      </c>
      <c r="GC330" s="2" t="s">
        <v>7</v>
      </c>
      <c r="GD330" s="1" t="s">
        <v>10</v>
      </c>
      <c r="GE330" s="2" t="s">
        <v>7</v>
      </c>
      <c r="GF330" s="4" t="s">
        <v>9</v>
      </c>
      <c r="GG330" s="3" t="s">
        <v>6</v>
      </c>
      <c r="GH330" s="2" t="s">
        <v>7</v>
      </c>
      <c r="GI330" s="1" t="s">
        <v>10</v>
      </c>
      <c r="GJ330" s="4" t="s">
        <v>9</v>
      </c>
      <c r="GK330" s="3" t="s">
        <v>6</v>
      </c>
      <c r="GL330" s="2" t="s">
        <v>7</v>
      </c>
      <c r="GM330" s="1" t="s">
        <v>10</v>
      </c>
      <c r="GN330" s="3" t="s">
        <v>6</v>
      </c>
      <c r="GO330" s="2" t="s">
        <v>7</v>
      </c>
      <c r="GP330" s="1" t="s">
        <v>10</v>
      </c>
      <c r="GQ330" s="4" t="s">
        <v>9</v>
      </c>
      <c r="GR330" s="2" t="s">
        <v>7</v>
      </c>
      <c r="GS330" s="2" t="s">
        <v>7</v>
      </c>
      <c r="GT330" s="2" t="s">
        <v>7</v>
      </c>
      <c r="GU330" s="1" t="s">
        <v>10</v>
      </c>
      <c r="GV330" s="3" t="s">
        <v>6</v>
      </c>
      <c r="GW330" s="2" t="s">
        <v>7</v>
      </c>
      <c r="GX330" s="4" t="s">
        <v>9</v>
      </c>
      <c r="GY330" s="2" t="s">
        <v>7</v>
      </c>
      <c r="GZ330" s="3" t="s">
        <v>6</v>
      </c>
      <c r="HA330" s="1" t="s">
        <v>10</v>
      </c>
      <c r="HB330" s="4" t="s">
        <v>9</v>
      </c>
      <c r="HC330" s="1" t="s">
        <v>10</v>
      </c>
      <c r="HD330" s="2" t="s">
        <v>7</v>
      </c>
      <c r="HE330" s="1" t="s">
        <v>10</v>
      </c>
      <c r="HF330" s="5" t="s">
        <v>53</v>
      </c>
      <c r="HG330" s="5" t="s">
        <v>66</v>
      </c>
      <c r="HH330" s="5" t="s">
        <v>54</v>
      </c>
      <c r="HI330" s="5" t="s">
        <v>54</v>
      </c>
      <c r="HJ330" s="5" t="s">
        <v>53</v>
      </c>
      <c r="HK330" s="5" t="s">
        <v>53</v>
      </c>
      <c r="HL330" s="5" t="s">
        <v>67</v>
      </c>
      <c r="HM330" s="1" t="s">
        <v>10</v>
      </c>
      <c r="HN330" s="1" t="s">
        <v>10</v>
      </c>
      <c r="HO330" s="3" t="s">
        <v>6</v>
      </c>
      <c r="HP330" s="1" t="s">
        <v>10</v>
      </c>
      <c r="HQ330" s="3" t="s">
        <v>6</v>
      </c>
      <c r="HR330" s="2" t="s">
        <v>7</v>
      </c>
      <c r="HS330" s="2" t="s">
        <v>7</v>
      </c>
      <c r="HT330" s="3" t="s">
        <v>6</v>
      </c>
      <c r="HU330" s="2" t="s">
        <v>7</v>
      </c>
      <c r="HV330" s="1" t="s">
        <v>10</v>
      </c>
      <c r="HW330" s="3" t="s">
        <v>6</v>
      </c>
      <c r="HX330" t="s">
        <v>8</v>
      </c>
      <c r="HY330" s="3" t="s">
        <v>6</v>
      </c>
      <c r="HZ330" t="s">
        <v>8</v>
      </c>
      <c r="IA330" s="1" t="s">
        <v>10</v>
      </c>
      <c r="IB330" s="1" t="s">
        <v>10</v>
      </c>
      <c r="IC330" s="1" t="s">
        <v>10</v>
      </c>
      <c r="ID330" s="3" t="s">
        <v>6</v>
      </c>
      <c r="IE330" s="3" t="s">
        <v>6</v>
      </c>
      <c r="IF330" s="2" t="s">
        <v>7</v>
      </c>
      <c r="IG330" t="s">
        <v>8</v>
      </c>
      <c r="IH330" t="s">
        <v>8</v>
      </c>
      <c r="II330" t="s">
        <v>8</v>
      </c>
      <c r="IK330" s="4" t="s">
        <v>9</v>
      </c>
      <c r="IL330" s="1" t="s">
        <v>10</v>
      </c>
      <c r="IM330" s="1" t="s">
        <v>10</v>
      </c>
      <c r="IN330" t="s">
        <v>8</v>
      </c>
      <c r="IO330" t="s">
        <v>8</v>
      </c>
      <c r="IP330" t="s">
        <v>8</v>
      </c>
      <c r="IQ330" t="s">
        <v>8</v>
      </c>
      <c r="IR330" t="s">
        <v>8</v>
      </c>
      <c r="IS330" s="1" t="s">
        <v>10</v>
      </c>
      <c r="IT330" t="s">
        <v>8</v>
      </c>
      <c r="IU330" s="2" t="s">
        <v>7</v>
      </c>
      <c r="IV330" t="s">
        <v>8</v>
      </c>
      <c r="IW330" t="s">
        <v>8</v>
      </c>
      <c r="IX330" t="s">
        <v>8</v>
      </c>
      <c r="IY330" t="s">
        <v>8</v>
      </c>
      <c r="IZ330" t="s">
        <v>8</v>
      </c>
      <c r="JA330" t="s">
        <v>8</v>
      </c>
      <c r="JB330" t="s">
        <v>8</v>
      </c>
      <c r="JC330" t="s">
        <v>8</v>
      </c>
      <c r="JD330" t="s">
        <v>8</v>
      </c>
      <c r="JE330" s="4" t="s">
        <v>9</v>
      </c>
      <c r="JF330" s="3" t="s">
        <v>6</v>
      </c>
      <c r="JG330" s="1" t="s">
        <v>10</v>
      </c>
      <c r="JH330" s="2" t="s">
        <v>7</v>
      </c>
      <c r="JI330" t="s">
        <v>8</v>
      </c>
      <c r="JJ330" t="s">
        <v>8</v>
      </c>
      <c r="JK330" s="2" t="s">
        <v>7</v>
      </c>
      <c r="JL330" s="4" t="s">
        <v>9</v>
      </c>
      <c r="JO330" s="3" t="s">
        <v>6</v>
      </c>
      <c r="JP330" t="s">
        <v>8</v>
      </c>
      <c r="JQ330" t="s">
        <v>8</v>
      </c>
      <c r="JR330" t="s">
        <v>8</v>
      </c>
      <c r="JS330" t="s">
        <v>8</v>
      </c>
      <c r="JT330" t="s">
        <v>8</v>
      </c>
      <c r="JU330" t="s">
        <v>8</v>
      </c>
      <c r="JV330" s="2" t="s">
        <v>7</v>
      </c>
      <c r="JW330" s="1" t="s">
        <v>10</v>
      </c>
      <c r="JX330" s="2" t="s">
        <v>7</v>
      </c>
      <c r="JY330" s="1" t="s">
        <v>10</v>
      </c>
      <c r="JZ330" s="1" t="s">
        <v>10</v>
      </c>
      <c r="KA330" t="s">
        <v>8</v>
      </c>
      <c r="KB330" t="s">
        <v>8</v>
      </c>
      <c r="KC330" t="s">
        <v>8</v>
      </c>
      <c r="KD330" t="s">
        <v>8</v>
      </c>
      <c r="KG330" s="2" t="s">
        <v>7</v>
      </c>
      <c r="KH330" s="2" t="s">
        <v>7</v>
      </c>
      <c r="KI330" t="s">
        <v>8</v>
      </c>
      <c r="KJ330" s="1" t="s">
        <v>10</v>
      </c>
      <c r="KK330" s="1" t="s">
        <v>10</v>
      </c>
      <c r="KL330" s="2" t="s">
        <v>7</v>
      </c>
      <c r="KM330" s="1" t="s">
        <v>10</v>
      </c>
      <c r="KN330" s="1" t="s">
        <v>10</v>
      </c>
      <c r="KO330" s="4" t="s">
        <v>9</v>
      </c>
      <c r="KP330" s="2" t="s">
        <v>7</v>
      </c>
      <c r="KQ330" s="1" t="s">
        <v>10</v>
      </c>
      <c r="KR330" s="2" t="s">
        <v>7</v>
      </c>
      <c r="KS330" s="1" t="s">
        <v>10</v>
      </c>
      <c r="KT330" s="1" t="s">
        <v>10</v>
      </c>
      <c r="KU330" s="1" t="s">
        <v>10</v>
      </c>
      <c r="KV330" s="2" t="s">
        <v>7</v>
      </c>
      <c r="KW330" s="1" t="s">
        <v>10</v>
      </c>
      <c r="KX330" s="1" t="s">
        <v>10</v>
      </c>
      <c r="KY330" s="2" t="s">
        <v>7</v>
      </c>
      <c r="KZ330" t="s">
        <v>8</v>
      </c>
      <c r="LA330" t="s">
        <v>8</v>
      </c>
      <c r="LB330" t="s">
        <v>8</v>
      </c>
      <c r="LC330" t="s">
        <v>8</v>
      </c>
      <c r="LD330" t="s">
        <v>8</v>
      </c>
      <c r="LE330" s="3" t="s">
        <v>6</v>
      </c>
      <c r="LF330" t="s">
        <v>8</v>
      </c>
      <c r="LG330" s="1" t="s">
        <v>10</v>
      </c>
      <c r="LH330" t="s">
        <v>8</v>
      </c>
      <c r="LI330" t="s">
        <v>8</v>
      </c>
      <c r="LJ330" t="s">
        <v>8</v>
      </c>
      <c r="LK330" s="2" t="s">
        <v>7</v>
      </c>
      <c r="LL330" s="2" t="s">
        <v>7</v>
      </c>
      <c r="LM330" s="3" t="s">
        <v>6</v>
      </c>
      <c r="LN330" t="s">
        <v>8</v>
      </c>
      <c r="LO330" s="1" t="s">
        <v>10</v>
      </c>
      <c r="LP330" s="1" t="s">
        <v>10</v>
      </c>
      <c r="LQ330" s="4" t="s">
        <v>9</v>
      </c>
      <c r="LR330" t="s">
        <v>8</v>
      </c>
      <c r="LS330" s="3" t="s">
        <v>6</v>
      </c>
      <c r="LT330" t="s">
        <v>8</v>
      </c>
      <c r="OB330" s="4" t="s">
        <v>9</v>
      </c>
      <c r="OC330" t="s">
        <v>8</v>
      </c>
      <c r="OD330" t="s">
        <v>8</v>
      </c>
      <c r="OE330" t="s">
        <v>8</v>
      </c>
      <c r="OP330" s="3" t="s">
        <v>6</v>
      </c>
      <c r="OQ330" s="2" t="s">
        <v>7</v>
      </c>
      <c r="OR330" s="3" t="s">
        <v>6</v>
      </c>
      <c r="OS330" t="s">
        <v>8</v>
      </c>
      <c r="OT330" t="s">
        <v>8</v>
      </c>
      <c r="OU330" t="s">
        <v>8</v>
      </c>
      <c r="OV330" s="1" t="s">
        <v>10</v>
      </c>
      <c r="OW330" s="1" t="s">
        <v>10</v>
      </c>
      <c r="OX330" s="4" t="s">
        <v>9</v>
      </c>
      <c r="OY330" s="2" t="s">
        <v>7</v>
      </c>
      <c r="OZ330" s="3" t="s">
        <v>6</v>
      </c>
      <c r="PA330" s="1" t="s">
        <v>10</v>
      </c>
      <c r="PB330" s="4" t="s">
        <v>9</v>
      </c>
      <c r="PC330" s="1" t="s">
        <v>10</v>
      </c>
      <c r="PD330" s="2" t="s">
        <v>7</v>
      </c>
      <c r="PE330" s="4" t="s">
        <v>9</v>
      </c>
      <c r="PF330" t="s">
        <v>8</v>
      </c>
      <c r="PG330" t="s">
        <v>8</v>
      </c>
      <c r="PH330" s="1" t="s">
        <v>10</v>
      </c>
      <c r="PI330" s="4" t="s">
        <v>9</v>
      </c>
      <c r="PJ330" s="4" t="s">
        <v>9</v>
      </c>
      <c r="PK330" s="3" t="s">
        <v>6</v>
      </c>
      <c r="PL330" s="1" t="s">
        <v>10</v>
      </c>
      <c r="PM330" t="s">
        <v>8</v>
      </c>
      <c r="PN330" t="s">
        <v>8</v>
      </c>
      <c r="PO330" t="s">
        <v>8</v>
      </c>
      <c r="PP330" s="1" t="s">
        <v>10</v>
      </c>
      <c r="PQ330" s="1" t="s">
        <v>10</v>
      </c>
      <c r="PR330" s="4" t="s">
        <v>9</v>
      </c>
      <c r="PS330" s="1" t="s">
        <v>10</v>
      </c>
      <c r="PT330" t="s">
        <v>8</v>
      </c>
      <c r="PU330" t="s">
        <v>8</v>
      </c>
      <c r="PV330" t="s">
        <v>8</v>
      </c>
      <c r="PW330" t="s">
        <v>8</v>
      </c>
      <c r="PX330" t="s">
        <v>8</v>
      </c>
      <c r="PY330" t="s">
        <v>8</v>
      </c>
      <c r="PZ330" s="4" t="s">
        <v>9</v>
      </c>
      <c r="QA330" t="s">
        <v>8</v>
      </c>
      <c r="QB330" t="s">
        <v>8</v>
      </c>
      <c r="QC330" t="s">
        <v>8</v>
      </c>
      <c r="QD330" t="s">
        <v>8</v>
      </c>
      <c r="QE330" t="s">
        <v>8</v>
      </c>
      <c r="QF330" t="s">
        <v>8</v>
      </c>
      <c r="QG330" t="s">
        <v>8</v>
      </c>
      <c r="QH330" s="1" t="s">
        <v>10</v>
      </c>
      <c r="QI330" t="s">
        <v>8</v>
      </c>
      <c r="QJ330" t="s">
        <v>8</v>
      </c>
      <c r="QK330" t="s">
        <v>8</v>
      </c>
      <c r="QL330" s="1" t="s">
        <v>10</v>
      </c>
      <c r="QM330" s="1" t="s">
        <v>10</v>
      </c>
      <c r="QN330" s="1" t="s">
        <v>10</v>
      </c>
      <c r="QO330" s="1" t="s">
        <v>10</v>
      </c>
      <c r="QP330" t="s">
        <v>8</v>
      </c>
      <c r="QQ330" s="2" t="s">
        <v>7</v>
      </c>
      <c r="QR330" s="5" t="s">
        <v>51</v>
      </c>
      <c r="QS330" s="5" t="s">
        <v>51</v>
      </c>
      <c r="QT330" s="3" t="s">
        <v>6</v>
      </c>
      <c r="QU330" s="5" t="s">
        <v>51</v>
      </c>
      <c r="QV330" s="5" t="s">
        <v>51</v>
      </c>
      <c r="QW330" t="s">
        <v>8</v>
      </c>
      <c r="QX330" s="1" t="s">
        <v>10</v>
      </c>
      <c r="QY330" s="2" t="s">
        <v>7</v>
      </c>
      <c r="RC330" s="2" t="s">
        <v>7</v>
      </c>
      <c r="RD330" s="3" t="s">
        <v>6</v>
      </c>
      <c r="RE330" s="3" t="s">
        <v>6</v>
      </c>
      <c r="RF330" s="3" t="s">
        <v>6</v>
      </c>
      <c r="RG330" s="4" t="s">
        <v>9</v>
      </c>
      <c r="RH330" s="1" t="s">
        <v>10</v>
      </c>
      <c r="RI330" s="2" t="s">
        <v>7</v>
      </c>
      <c r="RJ330" s="1" t="s">
        <v>10</v>
      </c>
      <c r="RK330" s="3" t="s">
        <v>6</v>
      </c>
      <c r="RL330" s="1" t="s">
        <v>10</v>
      </c>
      <c r="RM330" s="4" t="s">
        <v>9</v>
      </c>
      <c r="RN330" s="2" t="s">
        <v>7</v>
      </c>
      <c r="RO330" s="2" t="s">
        <v>7</v>
      </c>
      <c r="RP330" s="4" t="s">
        <v>9</v>
      </c>
      <c r="RQ330" s="1" t="s">
        <v>10</v>
      </c>
      <c r="RR330" s="4" t="s">
        <v>9</v>
      </c>
      <c r="RS330" s="3" t="s">
        <v>6</v>
      </c>
      <c r="RT330" s="4" t="s">
        <v>9</v>
      </c>
      <c r="RU330" s="4" t="s">
        <v>9</v>
      </c>
      <c r="RV330" s="2" t="s">
        <v>7</v>
      </c>
      <c r="RW330" s="1" t="s">
        <v>10</v>
      </c>
      <c r="RX330" s="3" t="s">
        <v>6</v>
      </c>
      <c r="RY330" s="2" t="s">
        <v>7</v>
      </c>
      <c r="RZ330" s="3" t="s">
        <v>6</v>
      </c>
      <c r="SA330" s="1" t="s">
        <v>10</v>
      </c>
      <c r="SB330" s="4" t="s">
        <v>9</v>
      </c>
      <c r="SC330" s="1" t="s">
        <v>10</v>
      </c>
      <c r="SD330" s="2" t="s">
        <v>7</v>
      </c>
      <c r="SE330" s="3" t="s">
        <v>6</v>
      </c>
      <c r="SF330" s="2" t="s">
        <v>7</v>
      </c>
      <c r="SG330" s="1" t="s">
        <v>10</v>
      </c>
      <c r="SH330" s="2" t="s">
        <v>7</v>
      </c>
      <c r="SI330" s="4" t="s">
        <v>9</v>
      </c>
      <c r="SJ330" s="3" t="s">
        <v>6</v>
      </c>
      <c r="SK330" s="1" t="s">
        <v>10</v>
      </c>
      <c r="SL330" s="3" t="s">
        <v>6</v>
      </c>
      <c r="SM330" s="4" t="s">
        <v>9</v>
      </c>
      <c r="SN330" s="1" t="s">
        <v>10</v>
      </c>
      <c r="SO330" s="3" t="s">
        <v>6</v>
      </c>
      <c r="SP330" s="3" t="s">
        <v>6</v>
      </c>
      <c r="SQ330" s="4" t="s">
        <v>9</v>
      </c>
      <c r="SR330" t="s">
        <v>8</v>
      </c>
      <c r="SS330" t="s">
        <v>8</v>
      </c>
      <c r="ST330" t="s">
        <v>8</v>
      </c>
      <c r="SU330" s="2" t="s">
        <v>7</v>
      </c>
      <c r="SV330" s="1" t="s">
        <v>10</v>
      </c>
      <c r="SW330" s="1" t="s">
        <v>10</v>
      </c>
      <c r="SX330" s="2" t="s">
        <v>7</v>
      </c>
      <c r="TA330" s="3" t="s">
        <v>6</v>
      </c>
      <c r="TB330" s="4" t="s">
        <v>9</v>
      </c>
      <c r="TC330" s="2" t="s">
        <v>7</v>
      </c>
      <c r="TD330" s="3" t="s">
        <v>6</v>
      </c>
      <c r="TE330" s="3" t="s">
        <v>6</v>
      </c>
      <c r="TF330" s="3" t="s">
        <v>6</v>
      </c>
      <c r="TG330" s="4" t="s">
        <v>9</v>
      </c>
      <c r="TH330" s="3" t="s">
        <v>6</v>
      </c>
      <c r="TI330" s="4" t="s">
        <v>9</v>
      </c>
      <c r="TJ330" s="3" t="s">
        <v>6</v>
      </c>
      <c r="TK330" s="3" t="s">
        <v>6</v>
      </c>
      <c r="TL330" s="4" t="s">
        <v>9</v>
      </c>
      <c r="TM330" s="1" t="s">
        <v>10</v>
      </c>
      <c r="TN330" s="4" t="s">
        <v>9</v>
      </c>
      <c r="TO330" s="4" t="s">
        <v>9</v>
      </c>
      <c r="TP330" s="4" t="s">
        <v>9</v>
      </c>
      <c r="TQ330" s="4" t="s">
        <v>9</v>
      </c>
      <c r="TR330" s="3" t="s">
        <v>6</v>
      </c>
      <c r="TS330" t="s">
        <v>8</v>
      </c>
      <c r="TT330" t="s">
        <v>8</v>
      </c>
      <c r="TU330" t="s">
        <v>8</v>
      </c>
      <c r="TV330" s="4" t="s">
        <v>9</v>
      </c>
      <c r="TW330" s="3" t="s">
        <v>6</v>
      </c>
      <c r="TX330" s="4" t="s">
        <v>9</v>
      </c>
      <c r="TY330" s="2" t="s">
        <v>7</v>
      </c>
      <c r="TZ330" s="1" t="s">
        <v>10</v>
      </c>
      <c r="UA330" s="3" t="s">
        <v>6</v>
      </c>
      <c r="UB330" s="1" t="s">
        <v>10</v>
      </c>
      <c r="UC330" s="4" t="s">
        <v>9</v>
      </c>
      <c r="UD330" s="2" t="s">
        <v>7</v>
      </c>
      <c r="UE330" s="4" t="s">
        <v>9</v>
      </c>
      <c r="UF330" s="4" t="s">
        <v>9</v>
      </c>
      <c r="UG330" s="1" t="s">
        <v>10</v>
      </c>
      <c r="UH330" s="4" t="s">
        <v>9</v>
      </c>
      <c r="UI330" s="1" t="s">
        <v>10</v>
      </c>
      <c r="UJ330" s="1" t="s">
        <v>10</v>
      </c>
      <c r="UK330" s="3" t="s">
        <v>6</v>
      </c>
      <c r="UL330" s="1" t="s">
        <v>10</v>
      </c>
      <c r="UM330" t="s">
        <v>8</v>
      </c>
      <c r="UN330" s="1" t="s">
        <v>10</v>
      </c>
      <c r="UO330" s="1" t="s">
        <v>10</v>
      </c>
      <c r="UP330" s="3" t="s">
        <v>6</v>
      </c>
      <c r="UQ330" s="4" t="s">
        <v>9</v>
      </c>
      <c r="UR330" s="3" t="s">
        <v>6</v>
      </c>
      <c r="US330" s="1" t="s">
        <v>10</v>
      </c>
      <c r="UT330" s="3" t="s">
        <v>6</v>
      </c>
      <c r="UU330" s="1" t="s">
        <v>10</v>
      </c>
      <c r="UV330" s="1" t="s">
        <v>10</v>
      </c>
      <c r="UW330" s="3" t="s">
        <v>6</v>
      </c>
      <c r="UX330" s="2" t="s">
        <v>7</v>
      </c>
      <c r="UY330" s="2" t="s">
        <v>7</v>
      </c>
      <c r="UZ330" s="4" t="s">
        <v>9</v>
      </c>
      <c r="VA330" s="2" t="s">
        <v>7</v>
      </c>
      <c r="VB330" s="1" t="s">
        <v>10</v>
      </c>
      <c r="VC330" s="2" t="s">
        <v>7</v>
      </c>
      <c r="VD330" s="3" t="s">
        <v>6</v>
      </c>
      <c r="VE330" s="1" t="s">
        <v>10</v>
      </c>
      <c r="VF330" s="3" t="s">
        <v>6</v>
      </c>
      <c r="VG330" s="4" t="s">
        <v>9</v>
      </c>
      <c r="VH330" s="2" t="s">
        <v>7</v>
      </c>
      <c r="VI330" s="1" t="s">
        <v>10</v>
      </c>
      <c r="VJ330" s="1" t="s">
        <v>10</v>
      </c>
      <c r="VK330" s="4" t="s">
        <v>9</v>
      </c>
      <c r="VL330" s="4" t="s">
        <v>9</v>
      </c>
      <c r="VM330" s="3" t="s">
        <v>6</v>
      </c>
      <c r="VN330" s="4" t="s">
        <v>9</v>
      </c>
      <c r="VO330" s="4" t="s">
        <v>9</v>
      </c>
      <c r="VP330" s="4" t="s">
        <v>9</v>
      </c>
      <c r="VQ330" s="4" t="s">
        <v>9</v>
      </c>
      <c r="VR330" s="4" t="s">
        <v>9</v>
      </c>
      <c r="VS330" s="4" t="s">
        <v>9</v>
      </c>
      <c r="VT330" s="1" t="s">
        <v>10</v>
      </c>
      <c r="VU330" s="1" t="s">
        <v>10</v>
      </c>
      <c r="VV330" s="1" t="s">
        <v>10</v>
      </c>
      <c r="VW330" s="3" t="s">
        <v>6</v>
      </c>
      <c r="VX330" s="4" t="s">
        <v>9</v>
      </c>
      <c r="VY330" s="1" t="s">
        <v>10</v>
      </c>
      <c r="VZ330" s="3" t="s">
        <v>6</v>
      </c>
      <c r="WA330" s="3" t="s">
        <v>6</v>
      </c>
      <c r="WB330" s="4" t="s">
        <v>9</v>
      </c>
      <c r="WC330" s="4" t="s">
        <v>9</v>
      </c>
      <c r="WD330" s="3" t="s">
        <v>6</v>
      </c>
      <c r="WE330" s="3" t="s">
        <v>6</v>
      </c>
      <c r="WF330" s="2" t="s">
        <v>7</v>
      </c>
      <c r="WG330" s="1" t="s">
        <v>10</v>
      </c>
      <c r="WH330" s="3" t="s">
        <v>6</v>
      </c>
      <c r="WI330" s="3" t="s">
        <v>6</v>
      </c>
      <c r="WJ330" s="1" t="s">
        <v>10</v>
      </c>
      <c r="WK330" t="s">
        <v>8</v>
      </c>
      <c r="WL330" s="2" t="s">
        <v>7</v>
      </c>
      <c r="WM330" s="1" t="s">
        <v>10</v>
      </c>
      <c r="WN330" s="1" t="s">
        <v>10</v>
      </c>
      <c r="WO330" s="4" t="s">
        <v>9</v>
      </c>
      <c r="WP330" s="4" t="s">
        <v>9</v>
      </c>
      <c r="XX330" s="1" t="s">
        <v>10</v>
      </c>
      <c r="XY330" s="1" t="s">
        <v>10</v>
      </c>
      <c r="XZ330" s="2" t="s">
        <v>7</v>
      </c>
      <c r="YA330" t="s">
        <v>8</v>
      </c>
      <c r="YB330" s="3" t="s">
        <v>6</v>
      </c>
      <c r="YC330" s="2" t="s">
        <v>7</v>
      </c>
      <c r="YD330" s="1" t="s">
        <v>10</v>
      </c>
      <c r="YE330" s="2" t="s">
        <v>7</v>
      </c>
      <c r="YF330" s="2" t="s">
        <v>7</v>
      </c>
      <c r="YG330" s="2" t="s">
        <v>7</v>
      </c>
      <c r="YH330" s="4" t="s">
        <v>9</v>
      </c>
      <c r="YI330" s="2" t="s">
        <v>7</v>
      </c>
      <c r="YJ330" s="2" t="s">
        <v>7</v>
      </c>
      <c r="YK330" s="4" t="s">
        <v>9</v>
      </c>
      <c r="YL330" s="1" t="s">
        <v>10</v>
      </c>
      <c r="YM330" s="3" t="s">
        <v>6</v>
      </c>
      <c r="YN330"/>
      <c r="YO330"/>
      <c r="YP330"/>
      <c r="YQ330"/>
      <c r="YR330" s="13"/>
      <c r="YS330" s="13"/>
      <c r="YT330" s="13"/>
      <c r="YU330" s="13"/>
    </row>
    <row r="331" spans="1:671" x14ac:dyDescent="0.25">
      <c r="A331" t="s">
        <v>8954</v>
      </c>
      <c r="B331">
        <v>0</v>
      </c>
      <c r="C331" t="s">
        <v>8698</v>
      </c>
      <c r="D331" t="s">
        <v>8698</v>
      </c>
      <c r="E331" s="15">
        <v>1</v>
      </c>
      <c r="F331" t="s">
        <v>8698</v>
      </c>
      <c r="G331" s="15" t="s">
        <v>8698</v>
      </c>
      <c r="H331">
        <v>5</v>
      </c>
      <c r="I331" t="s">
        <v>10</v>
      </c>
      <c r="J331">
        <v>1</v>
      </c>
      <c r="K331" t="s">
        <v>6</v>
      </c>
      <c r="L331" t="s">
        <v>8698</v>
      </c>
      <c r="M331">
        <v>1</v>
      </c>
      <c r="N331" s="43" t="s">
        <v>10</v>
      </c>
      <c r="O331" t="s">
        <v>8698</v>
      </c>
      <c r="P331" t="s">
        <v>10</v>
      </c>
      <c r="Q331" s="45" t="s">
        <v>830</v>
      </c>
      <c r="R331" s="10" t="s">
        <v>831</v>
      </c>
      <c r="S331" t="s">
        <v>832</v>
      </c>
      <c r="T331" t="s">
        <v>8685</v>
      </c>
      <c r="U331">
        <v>93.5</v>
      </c>
      <c r="BS331" s="3" t="s">
        <v>6</v>
      </c>
      <c r="BT331" t="s">
        <v>8</v>
      </c>
      <c r="BU331" t="s">
        <v>8</v>
      </c>
      <c r="BV331" t="s">
        <v>8</v>
      </c>
      <c r="BW331" t="s">
        <v>8</v>
      </c>
      <c r="BX331" t="s">
        <v>8</v>
      </c>
      <c r="BY331" t="s">
        <v>8</v>
      </c>
      <c r="BZ331" t="s">
        <v>8</v>
      </c>
      <c r="CA331" s="3" t="s">
        <v>6</v>
      </c>
      <c r="CB331" t="s">
        <v>8</v>
      </c>
      <c r="CC331" t="s">
        <v>8</v>
      </c>
      <c r="CD331" t="s">
        <v>8</v>
      </c>
      <c r="CE331" s="2" t="s">
        <v>7</v>
      </c>
      <c r="CF331" s="4" t="s">
        <v>9</v>
      </c>
      <c r="CG331" s="4" t="s">
        <v>9</v>
      </c>
      <c r="CH331" s="3" t="s">
        <v>6</v>
      </c>
      <c r="CI331" s="3" t="s">
        <v>6</v>
      </c>
      <c r="CJ331" s="3" t="s">
        <v>6</v>
      </c>
      <c r="CK331" s="1" t="s">
        <v>10</v>
      </c>
      <c r="CL331" s="1" t="s">
        <v>10</v>
      </c>
      <c r="CM331" s="4" t="s">
        <v>9</v>
      </c>
      <c r="CN331" s="3" t="s">
        <v>6</v>
      </c>
      <c r="CO331" s="4" t="s">
        <v>9</v>
      </c>
      <c r="CP331" s="4" t="s">
        <v>9</v>
      </c>
      <c r="CQ331" s="3" t="s">
        <v>6</v>
      </c>
      <c r="CR331" s="2" t="s">
        <v>7</v>
      </c>
      <c r="CS331" s="1" t="s">
        <v>10</v>
      </c>
      <c r="CT331" s="5" t="s">
        <v>20</v>
      </c>
      <c r="DV331" s="2" t="s">
        <v>7</v>
      </c>
      <c r="DW331" t="s">
        <v>8</v>
      </c>
      <c r="DX331" s="2" t="s">
        <v>7</v>
      </c>
      <c r="DY331" t="s">
        <v>8</v>
      </c>
      <c r="DZ331" t="s">
        <v>8</v>
      </c>
      <c r="EA331" t="s">
        <v>8</v>
      </c>
      <c r="EB331" s="2" t="s">
        <v>7</v>
      </c>
      <c r="EC331" s="2" t="s">
        <v>7</v>
      </c>
      <c r="ED331" s="1" t="s">
        <v>10</v>
      </c>
      <c r="EE331" s="4" t="s">
        <v>9</v>
      </c>
      <c r="EF331" s="4" t="s">
        <v>9</v>
      </c>
      <c r="EG331" t="s">
        <v>8</v>
      </c>
      <c r="EH331" t="s">
        <v>8</v>
      </c>
      <c r="EI331" t="s">
        <v>8</v>
      </c>
      <c r="EJ331" s="4" t="s">
        <v>9</v>
      </c>
      <c r="EK331" s="2" t="s">
        <v>7</v>
      </c>
      <c r="EL331" s="2" t="s">
        <v>7</v>
      </c>
      <c r="EM331" s="2" t="s">
        <v>7</v>
      </c>
      <c r="EN331" s="1" t="s">
        <v>10</v>
      </c>
      <c r="EO331" s="2" t="s">
        <v>7</v>
      </c>
      <c r="EP331" s="5" t="s">
        <v>18</v>
      </c>
      <c r="EQ331" s="5" t="s">
        <v>19</v>
      </c>
      <c r="ER331" s="2" t="s">
        <v>7</v>
      </c>
      <c r="ES331" s="5" t="s">
        <v>19</v>
      </c>
      <c r="ET331" s="1" t="s">
        <v>10</v>
      </c>
      <c r="EU331" s="5" t="s">
        <v>20</v>
      </c>
      <c r="EV331" s="4" t="s">
        <v>9</v>
      </c>
      <c r="EW331" s="5" t="s">
        <v>20</v>
      </c>
      <c r="EX331" s="5" t="s">
        <v>19</v>
      </c>
      <c r="EY331" s="5" t="s">
        <v>20</v>
      </c>
      <c r="EZ331" s="5" t="s">
        <v>19</v>
      </c>
      <c r="FA331" s="1" t="s">
        <v>10</v>
      </c>
      <c r="FB331" s="4" t="s">
        <v>9</v>
      </c>
      <c r="FC331" s="4" t="s">
        <v>9</v>
      </c>
      <c r="FD331" s="1" t="s">
        <v>10</v>
      </c>
      <c r="FE331" s="2" t="s">
        <v>7</v>
      </c>
      <c r="FF331" s="2" t="s">
        <v>7</v>
      </c>
      <c r="FG331" s="1" t="s">
        <v>10</v>
      </c>
      <c r="FH331" s="2" t="s">
        <v>7</v>
      </c>
      <c r="FK331" s="5" t="s">
        <v>66</v>
      </c>
      <c r="FL331" s="4" t="s">
        <v>9</v>
      </c>
      <c r="FM331" s="3" t="s">
        <v>6</v>
      </c>
      <c r="FN331" s="5" t="s">
        <v>66</v>
      </c>
      <c r="FO331" s="5" t="s">
        <v>66</v>
      </c>
      <c r="FP331" s="3" t="s">
        <v>6</v>
      </c>
      <c r="FQ331" s="4" t="s">
        <v>9</v>
      </c>
      <c r="FR331" s="2" t="s">
        <v>7</v>
      </c>
      <c r="FS331" s="3" t="s">
        <v>6</v>
      </c>
      <c r="FT331" s="4" t="s">
        <v>9</v>
      </c>
      <c r="FU331" s="5" t="s">
        <v>65</v>
      </c>
      <c r="FV331" s="5" t="s">
        <v>20</v>
      </c>
      <c r="FW331" s="5" t="s">
        <v>19</v>
      </c>
      <c r="FX331" s="5" t="s">
        <v>20</v>
      </c>
      <c r="FY331" s="3" t="s">
        <v>6</v>
      </c>
      <c r="FZ331" s="5" t="s">
        <v>20</v>
      </c>
      <c r="GA331" s="5" t="s">
        <v>20</v>
      </c>
      <c r="GB331" s="5" t="s">
        <v>19</v>
      </c>
      <c r="GC331" s="5" t="s">
        <v>20</v>
      </c>
      <c r="GD331" s="5" t="s">
        <v>19</v>
      </c>
      <c r="GE331" s="5" t="s">
        <v>20</v>
      </c>
      <c r="GF331" s="4" t="s">
        <v>9</v>
      </c>
      <c r="GG331" s="3" t="s">
        <v>6</v>
      </c>
      <c r="GH331" s="2" t="s">
        <v>7</v>
      </c>
      <c r="GI331" s="1" t="s">
        <v>10</v>
      </c>
      <c r="GJ331" s="4" t="s">
        <v>9</v>
      </c>
      <c r="GK331" s="3" t="s">
        <v>6</v>
      </c>
      <c r="GL331" s="2" t="s">
        <v>7</v>
      </c>
      <c r="GM331" s="1" t="s">
        <v>10</v>
      </c>
      <c r="GN331" s="3" t="s">
        <v>6</v>
      </c>
      <c r="GO331" s="2" t="s">
        <v>7</v>
      </c>
      <c r="GP331" s="1" t="s">
        <v>10</v>
      </c>
      <c r="GQ331" s="4" t="s">
        <v>9</v>
      </c>
      <c r="GR331" s="2" t="s">
        <v>7</v>
      </c>
      <c r="GS331" s="2" t="s">
        <v>7</v>
      </c>
      <c r="GT331" s="2" t="s">
        <v>7</v>
      </c>
      <c r="GU331" s="1" t="s">
        <v>10</v>
      </c>
      <c r="GV331" s="3" t="s">
        <v>6</v>
      </c>
      <c r="GW331" s="2" t="s">
        <v>7</v>
      </c>
      <c r="GX331" s="4" t="s">
        <v>9</v>
      </c>
      <c r="GY331" s="2" t="s">
        <v>7</v>
      </c>
      <c r="GZ331" s="3" t="s">
        <v>6</v>
      </c>
      <c r="HA331" s="1" t="s">
        <v>10</v>
      </c>
      <c r="HB331" s="4" t="s">
        <v>9</v>
      </c>
      <c r="HC331" s="1" t="s">
        <v>10</v>
      </c>
      <c r="HD331" s="2" t="s">
        <v>7</v>
      </c>
      <c r="HE331" s="2" t="s">
        <v>7</v>
      </c>
      <c r="HF331" t="s">
        <v>8</v>
      </c>
      <c r="HG331" t="s">
        <v>8</v>
      </c>
      <c r="HH331" t="s">
        <v>8</v>
      </c>
      <c r="HI331" t="s">
        <v>8</v>
      </c>
      <c r="HJ331" t="s">
        <v>8</v>
      </c>
      <c r="HK331" t="s">
        <v>8</v>
      </c>
      <c r="HL331" t="s">
        <v>8</v>
      </c>
      <c r="HM331" t="s">
        <v>8</v>
      </c>
      <c r="HN331" t="s">
        <v>8</v>
      </c>
      <c r="HO331" t="s">
        <v>8</v>
      </c>
      <c r="HP331" t="s">
        <v>8</v>
      </c>
      <c r="HQ331" t="s">
        <v>8</v>
      </c>
      <c r="HR331" t="s">
        <v>8</v>
      </c>
      <c r="HS331" t="s">
        <v>8</v>
      </c>
      <c r="HT331" t="s">
        <v>8</v>
      </c>
      <c r="HU331" s="2" t="s">
        <v>7</v>
      </c>
      <c r="HV331" s="1" t="s">
        <v>10</v>
      </c>
      <c r="HW331" s="3" t="s">
        <v>6</v>
      </c>
      <c r="HX331" s="4" t="s">
        <v>9</v>
      </c>
      <c r="HY331" s="3" t="s">
        <v>6</v>
      </c>
      <c r="HZ331" s="1" t="s">
        <v>10</v>
      </c>
      <c r="IA331" s="1" t="s">
        <v>10</v>
      </c>
      <c r="IB331" s="1" t="s">
        <v>10</v>
      </c>
      <c r="IC331" s="1" t="s">
        <v>10</v>
      </c>
      <c r="ID331" s="2" t="s">
        <v>7</v>
      </c>
      <c r="IE331" t="s">
        <v>8</v>
      </c>
      <c r="IF331" s="2" t="s">
        <v>7</v>
      </c>
      <c r="IG331" s="2" t="s">
        <v>7</v>
      </c>
      <c r="IH331" s="2" t="s">
        <v>7</v>
      </c>
      <c r="II331" s="2" t="s">
        <v>7</v>
      </c>
      <c r="IJ331" s="1" t="s">
        <v>10</v>
      </c>
      <c r="IK331" s="4" t="s">
        <v>9</v>
      </c>
      <c r="IL331" s="1" t="s">
        <v>10</v>
      </c>
      <c r="IM331" s="1" t="s">
        <v>10</v>
      </c>
      <c r="IN331" s="4" t="s">
        <v>9</v>
      </c>
      <c r="IO331" s="3" t="s">
        <v>6</v>
      </c>
      <c r="IP331" s="1" t="s">
        <v>10</v>
      </c>
      <c r="IQ331" s="1" t="s">
        <v>10</v>
      </c>
      <c r="IR331" s="2" t="s">
        <v>7</v>
      </c>
      <c r="IS331" s="1" t="s">
        <v>10</v>
      </c>
      <c r="IT331" t="s">
        <v>8</v>
      </c>
      <c r="IU331" s="2" t="s">
        <v>7</v>
      </c>
      <c r="IV331" t="s">
        <v>8</v>
      </c>
      <c r="IW331" t="s">
        <v>8</v>
      </c>
      <c r="IX331" t="s">
        <v>8</v>
      </c>
      <c r="IY331" t="s">
        <v>8</v>
      </c>
      <c r="IZ331" t="s">
        <v>8</v>
      </c>
      <c r="JA331" t="s">
        <v>8</v>
      </c>
      <c r="JB331" t="s">
        <v>8</v>
      </c>
      <c r="JC331" t="s">
        <v>8</v>
      </c>
      <c r="JD331" t="s">
        <v>8</v>
      </c>
      <c r="JO331" s="3" t="s">
        <v>6</v>
      </c>
      <c r="JP331" t="s">
        <v>8</v>
      </c>
      <c r="JQ331" t="s">
        <v>8</v>
      </c>
      <c r="JR331" t="s">
        <v>8</v>
      </c>
      <c r="JS331" t="s">
        <v>8</v>
      </c>
      <c r="JT331" t="s">
        <v>8</v>
      </c>
      <c r="JU331" t="s">
        <v>8</v>
      </c>
      <c r="JV331" s="2" t="s">
        <v>7</v>
      </c>
      <c r="JW331" s="1" t="s">
        <v>10</v>
      </c>
      <c r="JX331" s="2" t="s">
        <v>7</v>
      </c>
      <c r="JY331" s="1" t="s">
        <v>10</v>
      </c>
      <c r="JZ331" s="1" t="s">
        <v>10</v>
      </c>
      <c r="KA331" t="s">
        <v>8</v>
      </c>
      <c r="KB331" t="s">
        <v>8</v>
      </c>
      <c r="KC331" t="s">
        <v>8</v>
      </c>
      <c r="KD331" t="s">
        <v>8</v>
      </c>
      <c r="KG331" s="1" t="s">
        <v>10</v>
      </c>
      <c r="KH331" t="s">
        <v>8</v>
      </c>
      <c r="KI331" t="s">
        <v>8</v>
      </c>
      <c r="KJ331" s="1" t="s">
        <v>10</v>
      </c>
      <c r="KK331" t="s">
        <v>8</v>
      </c>
      <c r="KL331" t="s">
        <v>8</v>
      </c>
      <c r="KM331" t="s">
        <v>8</v>
      </c>
      <c r="KN331" t="s">
        <v>8</v>
      </c>
      <c r="KO331" t="s">
        <v>8</v>
      </c>
      <c r="KP331" t="s">
        <v>8</v>
      </c>
      <c r="KQ331" t="s">
        <v>8</v>
      </c>
      <c r="KR331" t="s">
        <v>8</v>
      </c>
      <c r="KS331" t="s">
        <v>8</v>
      </c>
      <c r="KT331" t="s">
        <v>8</v>
      </c>
      <c r="KU331" t="s">
        <v>8</v>
      </c>
      <c r="KV331" t="s">
        <v>8</v>
      </c>
      <c r="KW331" s="1" t="s">
        <v>10</v>
      </c>
      <c r="KX331" s="1" t="s">
        <v>10</v>
      </c>
      <c r="KY331" s="2" t="s">
        <v>7</v>
      </c>
      <c r="KZ331" t="s">
        <v>8</v>
      </c>
      <c r="LA331" t="s">
        <v>8</v>
      </c>
      <c r="LB331" t="s">
        <v>8</v>
      </c>
      <c r="LC331" t="s">
        <v>8</v>
      </c>
      <c r="LD331" t="s">
        <v>8</v>
      </c>
      <c r="LE331" s="3" t="s">
        <v>6</v>
      </c>
      <c r="LF331" s="2" t="s">
        <v>7</v>
      </c>
      <c r="LG331" s="1" t="s">
        <v>10</v>
      </c>
      <c r="LH331" t="s">
        <v>8</v>
      </c>
      <c r="LI331" s="2" t="s">
        <v>7</v>
      </c>
      <c r="LJ331" s="2" t="s">
        <v>7</v>
      </c>
      <c r="LK331" s="1" t="s">
        <v>10</v>
      </c>
      <c r="LL331" t="s">
        <v>8</v>
      </c>
      <c r="LM331" s="3" t="s">
        <v>6</v>
      </c>
      <c r="LN331" s="2" t="s">
        <v>7</v>
      </c>
      <c r="LO331" s="1" t="s">
        <v>10</v>
      </c>
      <c r="LP331" s="1" t="s">
        <v>10</v>
      </c>
      <c r="LQ331" s="4" t="s">
        <v>9</v>
      </c>
      <c r="LR331" t="s">
        <v>8</v>
      </c>
      <c r="LS331" s="3" t="s">
        <v>6</v>
      </c>
      <c r="LT331" s="2" t="s">
        <v>7</v>
      </c>
      <c r="OP331" s="3" t="s">
        <v>6</v>
      </c>
      <c r="OQ331" s="2" t="s">
        <v>7</v>
      </c>
      <c r="PE331" s="4" t="s">
        <v>9</v>
      </c>
      <c r="PF331" t="s">
        <v>8</v>
      </c>
      <c r="PG331" t="s">
        <v>8</v>
      </c>
      <c r="PH331" s="1" t="s">
        <v>10</v>
      </c>
      <c r="PI331" s="4" t="s">
        <v>9</v>
      </c>
      <c r="PJ331" s="4" t="s">
        <v>9</v>
      </c>
      <c r="PK331" s="3" t="s">
        <v>6</v>
      </c>
      <c r="PL331" s="1" t="s">
        <v>10</v>
      </c>
      <c r="PM331" t="s">
        <v>8</v>
      </c>
      <c r="PN331" t="s">
        <v>8</v>
      </c>
      <c r="PO331" t="s">
        <v>8</v>
      </c>
      <c r="PP331" s="1" t="s">
        <v>10</v>
      </c>
      <c r="PQ331" s="1" t="s">
        <v>10</v>
      </c>
      <c r="PR331" s="4" t="s">
        <v>9</v>
      </c>
      <c r="PS331" s="1" t="s">
        <v>10</v>
      </c>
      <c r="PT331" t="s">
        <v>8</v>
      </c>
      <c r="PU331" t="s">
        <v>8</v>
      </c>
      <c r="PV331" t="s">
        <v>8</v>
      </c>
      <c r="PW331" t="s">
        <v>8</v>
      </c>
      <c r="PX331" t="s">
        <v>8</v>
      </c>
      <c r="PY331" t="s">
        <v>8</v>
      </c>
      <c r="PZ331" s="4" t="s">
        <v>9</v>
      </c>
      <c r="QA331" t="s">
        <v>8</v>
      </c>
      <c r="QB331" t="s">
        <v>8</v>
      </c>
      <c r="QC331" t="s">
        <v>8</v>
      </c>
      <c r="QD331" t="s">
        <v>8</v>
      </c>
      <c r="QE331" t="s">
        <v>8</v>
      </c>
      <c r="QF331" t="s">
        <v>8</v>
      </c>
      <c r="QG331" t="s">
        <v>8</v>
      </c>
      <c r="QH331" s="1" t="s">
        <v>10</v>
      </c>
      <c r="QI331" t="s">
        <v>8</v>
      </c>
      <c r="QJ331" t="s">
        <v>8</v>
      </c>
      <c r="QK331" t="s">
        <v>8</v>
      </c>
      <c r="QL331" s="1" t="s">
        <v>10</v>
      </c>
      <c r="QM331" s="1" t="s">
        <v>10</v>
      </c>
      <c r="QN331" s="1" t="s">
        <v>10</v>
      </c>
      <c r="QO331" t="s">
        <v>8</v>
      </c>
      <c r="QP331" t="s">
        <v>8</v>
      </c>
      <c r="QQ331" s="1" t="s">
        <v>10</v>
      </c>
      <c r="QR331" s="1" t="s">
        <v>10</v>
      </c>
      <c r="QS331" s="1" t="s">
        <v>10</v>
      </c>
      <c r="QT331" s="3" t="s">
        <v>6</v>
      </c>
      <c r="QU331" s="5" t="s">
        <v>51</v>
      </c>
      <c r="QV331" s="5" t="s">
        <v>51</v>
      </c>
      <c r="QW331" t="s">
        <v>8</v>
      </c>
      <c r="QX331" s="1" t="s">
        <v>10</v>
      </c>
      <c r="QY331" t="s">
        <v>8</v>
      </c>
      <c r="RB331" s="5" t="s">
        <v>27</v>
      </c>
      <c r="RC331" s="5" t="s">
        <v>26</v>
      </c>
      <c r="RD331" s="3" t="s">
        <v>6</v>
      </c>
      <c r="RE331" s="5" t="s">
        <v>67</v>
      </c>
      <c r="RF331" s="3" t="s">
        <v>6</v>
      </c>
      <c r="RG331" s="4" t="s">
        <v>9</v>
      </c>
      <c r="RH331" s="5" t="s">
        <v>25</v>
      </c>
      <c r="RI331" s="2" t="s">
        <v>7</v>
      </c>
      <c r="RJ331" s="1" t="s">
        <v>10</v>
      </c>
      <c r="RK331" s="3" t="s">
        <v>6</v>
      </c>
      <c r="RL331" s="1" t="s">
        <v>10</v>
      </c>
      <c r="RM331" s="4" t="s">
        <v>9</v>
      </c>
      <c r="RN331" s="2" t="s">
        <v>7</v>
      </c>
      <c r="RO331" s="5" t="s">
        <v>68</v>
      </c>
      <c r="RP331" s="4" t="s">
        <v>9</v>
      </c>
      <c r="RQ331" s="5" t="s">
        <v>66</v>
      </c>
      <c r="RR331" s="5" t="s">
        <v>27</v>
      </c>
      <c r="RS331" s="5" t="s">
        <v>54</v>
      </c>
      <c r="RT331" s="5" t="s">
        <v>31</v>
      </c>
      <c r="RU331" s="5" t="s">
        <v>27</v>
      </c>
      <c r="RV331" s="2" t="s">
        <v>7</v>
      </c>
      <c r="RW331" s="1" t="s">
        <v>10</v>
      </c>
      <c r="RX331" s="3" t="s">
        <v>6</v>
      </c>
      <c r="RY331" s="2" t="s">
        <v>7</v>
      </c>
      <c r="RZ331" s="3" t="s">
        <v>6</v>
      </c>
      <c r="SA331" s="1" t="s">
        <v>10</v>
      </c>
      <c r="SB331" s="4" t="s">
        <v>9</v>
      </c>
      <c r="SC331" s="1" t="s">
        <v>10</v>
      </c>
      <c r="SE331" s="3" t="s">
        <v>6</v>
      </c>
      <c r="SF331" s="2" t="s">
        <v>7</v>
      </c>
      <c r="SG331" s="1" t="s">
        <v>10</v>
      </c>
      <c r="SH331" s="2" t="s">
        <v>7</v>
      </c>
      <c r="SI331" s="4" t="s">
        <v>9</v>
      </c>
      <c r="SJ331" s="3" t="s">
        <v>6</v>
      </c>
      <c r="SK331" s="1" t="s">
        <v>10</v>
      </c>
      <c r="SL331" s="3" t="s">
        <v>6</v>
      </c>
      <c r="SM331" s="4" t="s">
        <v>9</v>
      </c>
      <c r="SN331" s="1" t="s">
        <v>10</v>
      </c>
      <c r="SO331" s="3" t="s">
        <v>6</v>
      </c>
      <c r="SP331" s="3" t="s">
        <v>6</v>
      </c>
      <c r="SQ331" s="4" t="s">
        <v>9</v>
      </c>
      <c r="SR331" t="s">
        <v>8</v>
      </c>
      <c r="SS331" t="s">
        <v>8</v>
      </c>
      <c r="ST331" t="s">
        <v>8</v>
      </c>
      <c r="SU331" s="2" t="s">
        <v>7</v>
      </c>
      <c r="SV331" s="1" t="s">
        <v>10</v>
      </c>
      <c r="TA331" s="3" t="s">
        <v>6</v>
      </c>
      <c r="TB331" s="4" t="s">
        <v>9</v>
      </c>
      <c r="TC331" s="2" t="s">
        <v>7</v>
      </c>
      <c r="TD331" s="3" t="s">
        <v>6</v>
      </c>
      <c r="TE331" s="3" t="s">
        <v>6</v>
      </c>
      <c r="TF331" s="3" t="s">
        <v>6</v>
      </c>
      <c r="TG331" s="4" t="s">
        <v>9</v>
      </c>
      <c r="TH331" s="3" t="s">
        <v>6</v>
      </c>
      <c r="TI331" s="4" t="s">
        <v>9</v>
      </c>
      <c r="TJ331" s="3" t="s">
        <v>6</v>
      </c>
      <c r="TK331" s="3" t="s">
        <v>6</v>
      </c>
      <c r="TL331" s="4" t="s">
        <v>9</v>
      </c>
      <c r="TM331" s="1" t="s">
        <v>10</v>
      </c>
      <c r="TN331" s="4" t="s">
        <v>9</v>
      </c>
      <c r="TO331" s="5" t="s">
        <v>27</v>
      </c>
      <c r="TP331" s="5" t="s">
        <v>31</v>
      </c>
      <c r="TQ331" s="4" t="s">
        <v>9</v>
      </c>
      <c r="TR331" s="3" t="s">
        <v>6</v>
      </c>
      <c r="TS331" t="s">
        <v>8</v>
      </c>
      <c r="TT331" t="s">
        <v>8</v>
      </c>
      <c r="TU331" t="s">
        <v>8</v>
      </c>
      <c r="TX331" s="4" t="s">
        <v>9</v>
      </c>
      <c r="TY331" s="2" t="s">
        <v>7</v>
      </c>
      <c r="TZ331" s="1" t="s">
        <v>10</v>
      </c>
      <c r="UA331" s="3" t="s">
        <v>6</v>
      </c>
      <c r="UB331" s="1" t="s">
        <v>10</v>
      </c>
      <c r="UC331" s="4" t="s">
        <v>9</v>
      </c>
      <c r="UD331" s="2" t="s">
        <v>7</v>
      </c>
      <c r="UE331" s="4" t="s">
        <v>9</v>
      </c>
      <c r="UF331" s="4" t="s">
        <v>9</v>
      </c>
      <c r="UG331" s="1" t="s">
        <v>10</v>
      </c>
      <c r="UH331" s="4" t="s">
        <v>9</v>
      </c>
      <c r="UI331" s="1" t="s">
        <v>10</v>
      </c>
      <c r="UJ331" s="1" t="s">
        <v>10</v>
      </c>
      <c r="UK331" s="3" t="s">
        <v>6</v>
      </c>
      <c r="UL331" s="1" t="s">
        <v>10</v>
      </c>
      <c r="UM331" t="s">
        <v>8</v>
      </c>
      <c r="UN331" s="1" t="s">
        <v>10</v>
      </c>
      <c r="UO331" s="1" t="s">
        <v>10</v>
      </c>
      <c r="UP331" s="3" t="s">
        <v>6</v>
      </c>
      <c r="UQ331" s="4" t="s">
        <v>9</v>
      </c>
      <c r="UR331" s="3" t="s">
        <v>6</v>
      </c>
      <c r="US331" s="1" t="s">
        <v>10</v>
      </c>
      <c r="UT331" s="3" t="s">
        <v>6</v>
      </c>
      <c r="UU331" s="1" t="s">
        <v>10</v>
      </c>
      <c r="UV331" s="1" t="s">
        <v>10</v>
      </c>
      <c r="UW331" s="3" t="s">
        <v>6</v>
      </c>
      <c r="UX331" s="2" t="s">
        <v>7</v>
      </c>
      <c r="UY331" s="2" t="s">
        <v>7</v>
      </c>
      <c r="UZ331" s="4" t="s">
        <v>9</v>
      </c>
      <c r="VA331" s="2" t="s">
        <v>7</v>
      </c>
      <c r="VB331" s="1" t="s">
        <v>10</v>
      </c>
      <c r="VC331" s="2" t="s">
        <v>7</v>
      </c>
      <c r="VD331" s="3" t="s">
        <v>6</v>
      </c>
      <c r="VE331" s="1" t="s">
        <v>10</v>
      </c>
      <c r="VH331" s="2" t="s">
        <v>7</v>
      </c>
      <c r="VI331" s="1" t="s">
        <v>10</v>
      </c>
      <c r="VJ331" s="1" t="s">
        <v>10</v>
      </c>
      <c r="VK331" s="4" t="s">
        <v>9</v>
      </c>
      <c r="VL331" s="4" t="s">
        <v>9</v>
      </c>
      <c r="VM331" s="3" t="s">
        <v>6</v>
      </c>
      <c r="VN331" s="4" t="s">
        <v>9</v>
      </c>
      <c r="VO331" s="4" t="s">
        <v>9</v>
      </c>
      <c r="VP331" s="4" t="s">
        <v>9</v>
      </c>
      <c r="VQ331" s="4" t="s">
        <v>9</v>
      </c>
      <c r="VR331" s="4" t="s">
        <v>9</v>
      </c>
      <c r="VS331" s="4" t="s">
        <v>9</v>
      </c>
      <c r="VT331" s="1" t="s">
        <v>10</v>
      </c>
      <c r="VU331" s="1" t="s">
        <v>10</v>
      </c>
      <c r="VV331" s="1" t="s">
        <v>10</v>
      </c>
      <c r="VW331" s="2" t="s">
        <v>7</v>
      </c>
      <c r="VX331" s="4" t="s">
        <v>9</v>
      </c>
      <c r="VY331" s="1" t="s">
        <v>10</v>
      </c>
      <c r="VZ331" s="4" t="s">
        <v>9</v>
      </c>
      <c r="WA331" s="3" t="s">
        <v>6</v>
      </c>
      <c r="WB331" s="1" t="s">
        <v>10</v>
      </c>
      <c r="WC331" s="4" t="s">
        <v>9</v>
      </c>
      <c r="WD331" s="3" t="s">
        <v>6</v>
      </c>
      <c r="WE331" s="3" t="s">
        <v>6</v>
      </c>
      <c r="WF331" s="2" t="s">
        <v>7</v>
      </c>
      <c r="WL331" s="2" t="s">
        <v>7</v>
      </c>
      <c r="WM331" s="1" t="s">
        <v>10</v>
      </c>
      <c r="WN331" s="1" t="s">
        <v>10</v>
      </c>
      <c r="WO331" s="4" t="s">
        <v>9</v>
      </c>
      <c r="WP331" s="4" t="s">
        <v>9</v>
      </c>
      <c r="XZ331" s="2" t="s">
        <v>7</v>
      </c>
      <c r="YA331" s="1" t="s">
        <v>10</v>
      </c>
      <c r="YB331" s="3" t="s">
        <v>6</v>
      </c>
      <c r="YC331" s="2" t="s">
        <v>7</v>
      </c>
      <c r="YD331" s="1" t="s">
        <v>10</v>
      </c>
      <c r="YE331" s="2" t="s">
        <v>7</v>
      </c>
      <c r="YF331" s="2" t="s">
        <v>7</v>
      </c>
      <c r="YG331" s="2" t="s">
        <v>7</v>
      </c>
      <c r="YH331" s="4" t="s">
        <v>9</v>
      </c>
      <c r="YI331" s="2" t="s">
        <v>7</v>
      </c>
      <c r="YJ331" s="2" t="s">
        <v>7</v>
      </c>
      <c r="YK331" s="4" t="s">
        <v>9</v>
      </c>
      <c r="YL331" s="1" t="s">
        <v>10</v>
      </c>
      <c r="YM331" s="3" t="s">
        <v>6</v>
      </c>
      <c r="YN331"/>
      <c r="YO331"/>
      <c r="YP331"/>
      <c r="YQ331"/>
      <c r="YR331" s="13"/>
      <c r="YS331" s="13"/>
      <c r="YT331" s="13"/>
      <c r="YU331" s="13"/>
    </row>
    <row r="332" spans="1:671" x14ac:dyDescent="0.25">
      <c r="A332" t="s">
        <v>8877</v>
      </c>
      <c r="B332">
        <v>0</v>
      </c>
      <c r="C332" t="s">
        <v>54</v>
      </c>
      <c r="D332" t="s">
        <v>8698</v>
      </c>
      <c r="E332" s="15">
        <v>1</v>
      </c>
      <c r="F332" t="s">
        <v>7</v>
      </c>
      <c r="G332" s="15" t="s">
        <v>8697</v>
      </c>
      <c r="H332">
        <v>5</v>
      </c>
      <c r="I332" t="s">
        <v>9</v>
      </c>
      <c r="J332">
        <v>1</v>
      </c>
      <c r="K332" t="s">
        <v>6</v>
      </c>
      <c r="L332" t="s">
        <v>8698</v>
      </c>
      <c r="M332">
        <v>1</v>
      </c>
      <c r="N332" t="s">
        <v>9</v>
      </c>
      <c r="O332" t="s">
        <v>8698</v>
      </c>
      <c r="P332" t="s">
        <v>10</v>
      </c>
      <c r="Q332" s="45" t="s">
        <v>4115</v>
      </c>
      <c r="R332" t="s">
        <v>4116</v>
      </c>
      <c r="S332" t="s">
        <v>4117</v>
      </c>
      <c r="T332" t="s">
        <v>103</v>
      </c>
      <c r="U332">
        <v>18</v>
      </c>
      <c r="V332" s="3" t="s">
        <v>6</v>
      </c>
      <c r="W332" s="2" t="s">
        <v>7</v>
      </c>
      <c r="X332" s="2" t="s">
        <v>7</v>
      </c>
      <c r="Y332" t="s">
        <v>8</v>
      </c>
      <c r="Z332" t="s">
        <v>8</v>
      </c>
      <c r="AA332" t="s">
        <v>8</v>
      </c>
      <c r="AB332" s="3" t="s">
        <v>6</v>
      </c>
      <c r="AC332" s="3" t="s">
        <v>6</v>
      </c>
      <c r="AD332" s="3" t="s">
        <v>6</v>
      </c>
      <c r="AE332" s="2" t="s">
        <v>7</v>
      </c>
      <c r="AF332" s="3" t="s">
        <v>6</v>
      </c>
      <c r="AG332" t="s">
        <v>8</v>
      </c>
      <c r="AH332" t="s">
        <v>8</v>
      </c>
      <c r="AI332" t="s">
        <v>8</v>
      </c>
      <c r="AJ332" t="s">
        <v>8</v>
      </c>
      <c r="AK332" s="1" t="s">
        <v>10</v>
      </c>
      <c r="AL332" s="1" t="s">
        <v>10</v>
      </c>
      <c r="AM332" s="4" t="s">
        <v>9</v>
      </c>
      <c r="AN332" s="3" t="s">
        <v>6</v>
      </c>
      <c r="AO332" s="2" t="s">
        <v>7</v>
      </c>
      <c r="AP332" s="2" t="s">
        <v>7</v>
      </c>
      <c r="AQ332" t="s">
        <v>8</v>
      </c>
      <c r="AR332" s="1" t="s">
        <v>10</v>
      </c>
      <c r="AS332" t="s">
        <v>8</v>
      </c>
      <c r="AT332" s="4" t="s">
        <v>9</v>
      </c>
      <c r="AU332" s="4" t="s">
        <v>9</v>
      </c>
      <c r="AV332" s="3" t="s">
        <v>6</v>
      </c>
      <c r="AW332" s="2" t="s">
        <v>7</v>
      </c>
      <c r="AX332" s="2" t="s">
        <v>7</v>
      </c>
      <c r="AY332" s="3" t="s">
        <v>6</v>
      </c>
      <c r="AZ332" s="4" t="s">
        <v>9</v>
      </c>
      <c r="BA332" s="2" t="s">
        <v>7</v>
      </c>
      <c r="BB332" s="4" t="s">
        <v>9</v>
      </c>
      <c r="BC332" s="4" t="s">
        <v>9</v>
      </c>
      <c r="BD332" s="4" t="s">
        <v>9</v>
      </c>
      <c r="BE332" s="4" t="s">
        <v>9</v>
      </c>
      <c r="BF332" s="4" t="s">
        <v>9</v>
      </c>
      <c r="BG332" t="s">
        <v>8</v>
      </c>
      <c r="BH332" t="s">
        <v>8</v>
      </c>
      <c r="BI332" s="2" t="s">
        <v>7</v>
      </c>
      <c r="BJ332" s="2" t="s">
        <v>7</v>
      </c>
      <c r="BK332" s="3" t="s">
        <v>6</v>
      </c>
      <c r="BL332" s="2" t="s">
        <v>7</v>
      </c>
      <c r="BM332" s="1" t="s">
        <v>10</v>
      </c>
      <c r="BN332" t="s">
        <v>8</v>
      </c>
      <c r="BO332" s="3" t="s">
        <v>6</v>
      </c>
      <c r="BP332" t="s">
        <v>8</v>
      </c>
      <c r="BQ332" s="2" t="s">
        <v>7</v>
      </c>
      <c r="BR332" t="s">
        <v>8</v>
      </c>
      <c r="BS332" s="3" t="s">
        <v>6</v>
      </c>
      <c r="BT332" t="s">
        <v>8</v>
      </c>
      <c r="BU332" t="s">
        <v>8</v>
      </c>
      <c r="BV332" t="s">
        <v>8</v>
      </c>
      <c r="BW332" t="s">
        <v>8</v>
      </c>
      <c r="BX332" t="s">
        <v>8</v>
      </c>
      <c r="BY332" t="s">
        <v>8</v>
      </c>
      <c r="BZ332" t="s">
        <v>8</v>
      </c>
      <c r="CA332" s="3" t="s">
        <v>6</v>
      </c>
      <c r="CB332" t="s">
        <v>8</v>
      </c>
      <c r="CC332" t="s">
        <v>8</v>
      </c>
      <c r="CD332" t="s">
        <v>8</v>
      </c>
      <c r="CE332" s="2" t="s">
        <v>7</v>
      </c>
      <c r="CF332" s="4" t="s">
        <v>9</v>
      </c>
      <c r="CG332" s="4" t="s">
        <v>9</v>
      </c>
      <c r="CH332" s="3" t="s">
        <v>6</v>
      </c>
      <c r="CI332" s="3" t="s">
        <v>6</v>
      </c>
      <c r="CJ332" s="3" t="s">
        <v>6</v>
      </c>
      <c r="CK332" s="1" t="s">
        <v>10</v>
      </c>
      <c r="CL332" s="1" t="s">
        <v>10</v>
      </c>
      <c r="CM332" s="4" t="s">
        <v>9</v>
      </c>
      <c r="CN332" s="3" t="s">
        <v>6</v>
      </c>
      <c r="CO332" s="4" t="s">
        <v>9</v>
      </c>
      <c r="CP332" s="4" t="s">
        <v>9</v>
      </c>
      <c r="CQ332" s="3" t="s">
        <v>6</v>
      </c>
      <c r="CR332" s="2" t="s">
        <v>7</v>
      </c>
      <c r="CS332" s="1" t="s">
        <v>10</v>
      </c>
      <c r="CT332" s="2" t="s">
        <v>7</v>
      </c>
      <c r="CU332" s="2" t="s">
        <v>7</v>
      </c>
      <c r="CV332" s="3" t="s">
        <v>6</v>
      </c>
      <c r="CW332" s="1" t="s">
        <v>10</v>
      </c>
      <c r="CX332" s="3" t="s">
        <v>6</v>
      </c>
      <c r="CY332" s="1" t="s">
        <v>10</v>
      </c>
      <c r="CZ332" s="2" t="s">
        <v>7</v>
      </c>
      <c r="DA332" s="3" t="s">
        <v>6</v>
      </c>
      <c r="DB332" s="1" t="s">
        <v>10</v>
      </c>
      <c r="DC332" s="1" t="s">
        <v>10</v>
      </c>
      <c r="DD332" s="1" t="s">
        <v>10</v>
      </c>
      <c r="DE332" s="1" t="s">
        <v>10</v>
      </c>
      <c r="DF332" s="3" t="s">
        <v>6</v>
      </c>
      <c r="DG332" s="2" t="s">
        <v>7</v>
      </c>
      <c r="DH332" s="2" t="s">
        <v>7</v>
      </c>
      <c r="DI332" s="2" t="s">
        <v>7</v>
      </c>
      <c r="DJ332" s="2" t="s">
        <v>7</v>
      </c>
      <c r="DK332" s="3" t="s">
        <v>6</v>
      </c>
      <c r="DL332" s="2" t="s">
        <v>7</v>
      </c>
      <c r="DM332" s="1" t="s">
        <v>10</v>
      </c>
      <c r="DN332" s="3" t="s">
        <v>6</v>
      </c>
      <c r="DO332" s="1" t="s">
        <v>10</v>
      </c>
      <c r="DP332" s="3" t="s">
        <v>6</v>
      </c>
      <c r="DQ332" s="1" t="s">
        <v>10</v>
      </c>
      <c r="DR332" s="3" t="s">
        <v>6</v>
      </c>
      <c r="DS332" s="1" t="s">
        <v>10</v>
      </c>
      <c r="DT332" s="3" t="s">
        <v>6</v>
      </c>
      <c r="DU332" s="1" t="s">
        <v>10</v>
      </c>
      <c r="DV332" s="2" t="s">
        <v>7</v>
      </c>
      <c r="DW332" s="3" t="s">
        <v>6</v>
      </c>
      <c r="DX332" s="2" t="s">
        <v>7</v>
      </c>
      <c r="DY332" s="2" t="s">
        <v>7</v>
      </c>
      <c r="DZ332" s="1" t="s">
        <v>10</v>
      </c>
      <c r="EA332" s="1" t="s">
        <v>10</v>
      </c>
      <c r="EB332" s="2" t="s">
        <v>7</v>
      </c>
      <c r="EC332" s="2" t="s">
        <v>7</v>
      </c>
      <c r="ED332" s="1" t="s">
        <v>10</v>
      </c>
      <c r="EE332" s="4" t="s">
        <v>9</v>
      </c>
      <c r="EF332" s="4" t="s">
        <v>9</v>
      </c>
      <c r="EG332" t="s">
        <v>8</v>
      </c>
      <c r="EH332" t="s">
        <v>8</v>
      </c>
      <c r="EI332" t="s">
        <v>8</v>
      </c>
      <c r="EJ332" s="4" t="s">
        <v>9</v>
      </c>
      <c r="EK332" s="2" t="s">
        <v>7</v>
      </c>
      <c r="EL332" s="2" t="s">
        <v>7</v>
      </c>
      <c r="EM332" s="2" t="s">
        <v>7</v>
      </c>
      <c r="EN332" s="1" t="s">
        <v>10</v>
      </c>
      <c r="EO332" s="2" t="s">
        <v>7</v>
      </c>
      <c r="EP332" s="4" t="s">
        <v>9</v>
      </c>
      <c r="EQ332" s="1" t="s">
        <v>10</v>
      </c>
      <c r="ER332" s="2" t="s">
        <v>7</v>
      </c>
      <c r="ES332" s="1" t="s">
        <v>10</v>
      </c>
      <c r="ET332" s="1" t="s">
        <v>10</v>
      </c>
      <c r="EU332" s="2" t="s">
        <v>7</v>
      </c>
      <c r="EV332" s="4" t="s">
        <v>9</v>
      </c>
      <c r="EW332" s="2" t="s">
        <v>7</v>
      </c>
      <c r="EX332" s="1" t="s">
        <v>10</v>
      </c>
      <c r="EY332" s="2" t="s">
        <v>7</v>
      </c>
      <c r="EZ332" s="1" t="s">
        <v>10</v>
      </c>
      <c r="FA332" s="1" t="s">
        <v>10</v>
      </c>
      <c r="FB332" s="4" t="s">
        <v>9</v>
      </c>
      <c r="FC332" s="4" t="s">
        <v>9</v>
      </c>
      <c r="FD332" s="1" t="s">
        <v>10</v>
      </c>
      <c r="FE332" s="2" t="s">
        <v>7</v>
      </c>
      <c r="FF332" s="2" t="s">
        <v>7</v>
      </c>
      <c r="FG332" s="1" t="s">
        <v>10</v>
      </c>
      <c r="FH332" s="2" t="s">
        <v>7</v>
      </c>
      <c r="FI332" s="4" t="s">
        <v>9</v>
      </c>
      <c r="FJ332" s="4" t="s">
        <v>9</v>
      </c>
      <c r="FK332" s="1" t="s">
        <v>10</v>
      </c>
      <c r="FL332" s="4" t="s">
        <v>9</v>
      </c>
      <c r="FM332" s="3" t="s">
        <v>6</v>
      </c>
      <c r="FN332" s="1" t="s">
        <v>10</v>
      </c>
      <c r="FO332" s="1" t="s">
        <v>10</v>
      </c>
      <c r="FP332" s="3" t="s">
        <v>6</v>
      </c>
      <c r="FQ332" s="4" t="s">
        <v>9</v>
      </c>
      <c r="FR332" s="2" t="s">
        <v>7</v>
      </c>
      <c r="FS332" s="3" t="s">
        <v>6</v>
      </c>
      <c r="FT332" s="4" t="s">
        <v>9</v>
      </c>
      <c r="FU332" s="3" t="s">
        <v>6</v>
      </c>
      <c r="FV332" s="2" t="s">
        <v>7</v>
      </c>
      <c r="FW332" s="1" t="s">
        <v>10</v>
      </c>
      <c r="FX332" s="2" t="s">
        <v>7</v>
      </c>
      <c r="FY332" s="3" t="s">
        <v>6</v>
      </c>
      <c r="FZ332" s="2" t="s">
        <v>7</v>
      </c>
      <c r="GA332" s="2" t="s">
        <v>7</v>
      </c>
      <c r="GB332" s="1" t="s">
        <v>10</v>
      </c>
      <c r="GC332" s="2" t="s">
        <v>7</v>
      </c>
      <c r="GD332" s="1" t="s">
        <v>10</v>
      </c>
      <c r="GE332" s="2" t="s">
        <v>7</v>
      </c>
      <c r="GF332" s="4" t="s">
        <v>9</v>
      </c>
      <c r="GG332" s="3" t="s">
        <v>6</v>
      </c>
      <c r="GH332" s="2" t="s">
        <v>7</v>
      </c>
      <c r="GI332" s="1" t="s">
        <v>10</v>
      </c>
      <c r="GJ332" s="4" t="s">
        <v>9</v>
      </c>
      <c r="GK332" s="3" t="s">
        <v>6</v>
      </c>
      <c r="GL332" s="2" t="s">
        <v>7</v>
      </c>
      <c r="GM332" s="1" t="s">
        <v>10</v>
      </c>
      <c r="GN332" s="3" t="s">
        <v>6</v>
      </c>
      <c r="GO332" s="2" t="s">
        <v>7</v>
      </c>
      <c r="GP332" s="1" t="s">
        <v>10</v>
      </c>
      <c r="GQ332" s="4" t="s">
        <v>9</v>
      </c>
      <c r="GR332" s="2" t="s">
        <v>7</v>
      </c>
      <c r="GS332" s="2" t="s">
        <v>7</v>
      </c>
      <c r="GT332" s="2" t="s">
        <v>7</v>
      </c>
      <c r="GU332" s="1" t="s">
        <v>10</v>
      </c>
      <c r="GV332" s="3" t="s">
        <v>6</v>
      </c>
      <c r="GW332" s="2" t="s">
        <v>7</v>
      </c>
      <c r="GX332" s="4" t="s">
        <v>9</v>
      </c>
      <c r="GY332" s="2" t="s">
        <v>7</v>
      </c>
      <c r="GZ332" s="3" t="s">
        <v>6</v>
      </c>
      <c r="HA332" s="1" t="s">
        <v>10</v>
      </c>
      <c r="HB332" s="4" t="s">
        <v>9</v>
      </c>
      <c r="HC332" s="1" t="s">
        <v>10</v>
      </c>
      <c r="HD332" s="2" t="s">
        <v>7</v>
      </c>
      <c r="HE332" s="2" t="s">
        <v>7</v>
      </c>
      <c r="HF332" t="s">
        <v>8</v>
      </c>
      <c r="HG332" t="s">
        <v>8</v>
      </c>
      <c r="HH332" t="s">
        <v>8</v>
      </c>
      <c r="HI332" t="s">
        <v>8</v>
      </c>
      <c r="HJ332" t="s">
        <v>8</v>
      </c>
      <c r="HK332" t="s">
        <v>8</v>
      </c>
      <c r="HL332" t="s">
        <v>8</v>
      </c>
      <c r="HM332" t="s">
        <v>8</v>
      </c>
      <c r="HN332" t="s">
        <v>8</v>
      </c>
      <c r="HO332" t="s">
        <v>8</v>
      </c>
      <c r="HP332" t="s">
        <v>8</v>
      </c>
      <c r="HQ332" t="s">
        <v>8</v>
      </c>
      <c r="HR332" t="s">
        <v>8</v>
      </c>
      <c r="HS332" t="s">
        <v>8</v>
      </c>
      <c r="HT332" t="s">
        <v>8</v>
      </c>
      <c r="HU332" s="2" t="s">
        <v>7</v>
      </c>
      <c r="HV332" s="1" t="s">
        <v>10</v>
      </c>
      <c r="HW332" s="3" t="s">
        <v>6</v>
      </c>
      <c r="HX332" s="4" t="s">
        <v>9</v>
      </c>
      <c r="HY332" s="3" t="s">
        <v>6</v>
      </c>
      <c r="HZ332" s="1" t="s">
        <v>10</v>
      </c>
      <c r="IA332" s="1" t="s">
        <v>10</v>
      </c>
      <c r="IB332" s="1" t="s">
        <v>10</v>
      </c>
      <c r="IC332" s="1" t="s">
        <v>10</v>
      </c>
      <c r="ID332" s="2" t="s">
        <v>7</v>
      </c>
      <c r="IE332" t="s">
        <v>8</v>
      </c>
      <c r="IF332" s="2" t="s">
        <v>7</v>
      </c>
      <c r="IG332" s="2" t="s">
        <v>7</v>
      </c>
      <c r="IH332" s="2" t="s">
        <v>7</v>
      </c>
      <c r="II332" s="2" t="s">
        <v>7</v>
      </c>
      <c r="IJ332" s="1" t="s">
        <v>10</v>
      </c>
      <c r="IK332" s="4" t="s">
        <v>9</v>
      </c>
      <c r="IL332" s="1" t="s">
        <v>10</v>
      </c>
      <c r="IM332" s="1" t="s">
        <v>10</v>
      </c>
      <c r="IN332" t="s">
        <v>8</v>
      </c>
      <c r="IO332" t="s">
        <v>8</v>
      </c>
      <c r="IP332" t="s">
        <v>8</v>
      </c>
      <c r="IQ332" t="s">
        <v>8</v>
      </c>
      <c r="IR332" t="s">
        <v>8</v>
      </c>
      <c r="IS332" s="1" t="s">
        <v>10</v>
      </c>
      <c r="IT332" s="4" t="s">
        <v>9</v>
      </c>
      <c r="IU332" s="2" t="s">
        <v>7</v>
      </c>
      <c r="IV332" t="s">
        <v>8</v>
      </c>
      <c r="IW332" t="s">
        <v>8</v>
      </c>
      <c r="IX332" t="s">
        <v>8</v>
      </c>
      <c r="IY332" t="s">
        <v>8</v>
      </c>
      <c r="IZ332" t="s">
        <v>8</v>
      </c>
      <c r="JA332" t="s">
        <v>8</v>
      </c>
      <c r="JB332" t="s">
        <v>8</v>
      </c>
      <c r="JC332" t="s">
        <v>8</v>
      </c>
      <c r="JD332" t="s">
        <v>8</v>
      </c>
      <c r="JE332" s="4" t="s">
        <v>9</v>
      </c>
      <c r="JF332" s="3" t="s">
        <v>6</v>
      </c>
      <c r="JG332" s="1" t="s">
        <v>10</v>
      </c>
      <c r="JH332" s="2" t="s">
        <v>7</v>
      </c>
      <c r="JI332" t="s">
        <v>8</v>
      </c>
      <c r="JJ332" t="s">
        <v>8</v>
      </c>
      <c r="JK332" s="2" t="s">
        <v>7</v>
      </c>
      <c r="JL332" s="4" t="s">
        <v>9</v>
      </c>
      <c r="JM332" s="1" t="s">
        <v>10</v>
      </c>
      <c r="JN332" t="s">
        <v>8</v>
      </c>
      <c r="JO332" s="3" t="s">
        <v>6</v>
      </c>
      <c r="JP332" t="s">
        <v>8</v>
      </c>
      <c r="JQ332" t="s">
        <v>8</v>
      </c>
      <c r="JR332" t="s">
        <v>8</v>
      </c>
      <c r="JS332" t="s">
        <v>8</v>
      </c>
      <c r="JT332" t="s">
        <v>8</v>
      </c>
      <c r="JU332" t="s">
        <v>8</v>
      </c>
      <c r="JV332" t="s">
        <v>8</v>
      </c>
      <c r="JW332" t="s">
        <v>8</v>
      </c>
      <c r="JX332" s="2" t="s">
        <v>7</v>
      </c>
      <c r="JY332" s="1" t="s">
        <v>10</v>
      </c>
      <c r="JZ332" s="1" t="s">
        <v>10</v>
      </c>
      <c r="KA332" t="s">
        <v>8</v>
      </c>
      <c r="KB332" t="s">
        <v>8</v>
      </c>
      <c r="KC332" t="s">
        <v>8</v>
      </c>
      <c r="KD332" t="s">
        <v>8</v>
      </c>
      <c r="KE332" s="1" t="s">
        <v>10</v>
      </c>
      <c r="KF332" s="2" t="s">
        <v>7</v>
      </c>
      <c r="KG332" s="1" t="s">
        <v>10</v>
      </c>
      <c r="KH332" t="s">
        <v>8</v>
      </c>
      <c r="KI332" t="s">
        <v>8</v>
      </c>
      <c r="KJ332" s="1" t="s">
        <v>10</v>
      </c>
      <c r="KK332" s="1" t="s">
        <v>10</v>
      </c>
      <c r="KL332" s="2" t="s">
        <v>7</v>
      </c>
      <c r="KM332" s="1" t="s">
        <v>10</v>
      </c>
      <c r="KN332" s="1" t="s">
        <v>10</v>
      </c>
      <c r="KO332" s="4" t="s">
        <v>9</v>
      </c>
      <c r="KP332" s="2" t="s">
        <v>7</v>
      </c>
      <c r="KQ332" s="1" t="s">
        <v>10</v>
      </c>
      <c r="KR332" s="2" t="s">
        <v>7</v>
      </c>
      <c r="KS332" s="1" t="s">
        <v>10</v>
      </c>
      <c r="KT332" s="1" t="s">
        <v>10</v>
      </c>
      <c r="KU332" s="1" t="s">
        <v>10</v>
      </c>
      <c r="KV332" s="2" t="s">
        <v>7</v>
      </c>
      <c r="OM332" s="3" t="s">
        <v>6</v>
      </c>
      <c r="ON332" s="3" t="s">
        <v>6</v>
      </c>
      <c r="OO332" s="2" t="s">
        <v>7</v>
      </c>
      <c r="OP332" s="3" t="s">
        <v>6</v>
      </c>
      <c r="OQ332" s="2" t="s">
        <v>7</v>
      </c>
      <c r="OR332" s="3" t="s">
        <v>6</v>
      </c>
      <c r="OS332" t="s">
        <v>8</v>
      </c>
      <c r="OT332" t="s">
        <v>8</v>
      </c>
      <c r="OU332" t="s">
        <v>8</v>
      </c>
      <c r="OV332" s="3" t="s">
        <v>6</v>
      </c>
      <c r="OW332" t="s">
        <v>8</v>
      </c>
      <c r="OX332" t="s">
        <v>8</v>
      </c>
      <c r="OY332" t="s">
        <v>8</v>
      </c>
      <c r="OZ332" t="s">
        <v>8</v>
      </c>
      <c r="PA332" t="s">
        <v>8</v>
      </c>
      <c r="PB332" t="s">
        <v>8</v>
      </c>
      <c r="PC332" t="s">
        <v>8</v>
      </c>
      <c r="PD332" t="s">
        <v>8</v>
      </c>
      <c r="PE332" s="4" t="s">
        <v>9</v>
      </c>
      <c r="PF332" t="s">
        <v>8</v>
      </c>
      <c r="PG332" t="s">
        <v>8</v>
      </c>
      <c r="PH332" s="1" t="s">
        <v>10</v>
      </c>
      <c r="PI332" s="1" t="s">
        <v>10</v>
      </c>
      <c r="PJ332" t="s">
        <v>8</v>
      </c>
      <c r="PK332" t="s">
        <v>8</v>
      </c>
      <c r="PL332" s="1" t="s">
        <v>10</v>
      </c>
      <c r="PM332" s="1" t="s">
        <v>10</v>
      </c>
      <c r="PN332" s="1" t="s">
        <v>10</v>
      </c>
      <c r="PO332" s="2" t="s">
        <v>7</v>
      </c>
      <c r="PP332" s="2" t="s">
        <v>7</v>
      </c>
      <c r="PQ332" t="s">
        <v>8</v>
      </c>
      <c r="PR332" t="s">
        <v>8</v>
      </c>
      <c r="PS332" s="1" t="s">
        <v>10</v>
      </c>
      <c r="PT332" t="s">
        <v>8</v>
      </c>
      <c r="PU332" t="s">
        <v>8</v>
      </c>
      <c r="PV332" t="s">
        <v>8</v>
      </c>
      <c r="PW332" t="s">
        <v>8</v>
      </c>
      <c r="PX332" t="s">
        <v>8</v>
      </c>
      <c r="PY332" t="s">
        <v>8</v>
      </c>
      <c r="PZ332" s="4" t="s">
        <v>9</v>
      </c>
      <c r="QA332" t="s">
        <v>8</v>
      </c>
      <c r="QB332" t="s">
        <v>8</v>
      </c>
      <c r="QC332" t="s">
        <v>8</v>
      </c>
      <c r="QD332" t="s">
        <v>8</v>
      </c>
      <c r="QE332" t="s">
        <v>8</v>
      </c>
      <c r="QF332" t="s">
        <v>8</v>
      </c>
      <c r="QG332" t="s">
        <v>8</v>
      </c>
      <c r="QH332" s="1" t="s">
        <v>10</v>
      </c>
      <c r="QI332" t="s">
        <v>8</v>
      </c>
      <c r="QJ332" t="s">
        <v>8</v>
      </c>
      <c r="QK332" t="s">
        <v>8</v>
      </c>
      <c r="QL332" s="3" t="s">
        <v>6</v>
      </c>
      <c r="QM332" t="s">
        <v>8</v>
      </c>
      <c r="QN332" t="s">
        <v>8</v>
      </c>
      <c r="QO332" t="s">
        <v>8</v>
      </c>
      <c r="QP332" t="s">
        <v>8</v>
      </c>
      <c r="QQ332" s="2" t="s">
        <v>7</v>
      </c>
      <c r="QR332" t="s">
        <v>8</v>
      </c>
      <c r="QS332" t="s">
        <v>8</v>
      </c>
      <c r="QT332" s="3" t="s">
        <v>6</v>
      </c>
      <c r="QU332" t="s">
        <v>8</v>
      </c>
      <c r="QV332" t="s">
        <v>8</v>
      </c>
      <c r="QW332" t="s">
        <v>8</v>
      </c>
      <c r="QX332" s="1" t="s">
        <v>10</v>
      </c>
      <c r="QY332" s="2" t="s">
        <v>7</v>
      </c>
      <c r="QZ332" s="4" t="s">
        <v>9</v>
      </c>
      <c r="RA332" s="1" t="s">
        <v>10</v>
      </c>
      <c r="RB332" s="4" t="s">
        <v>9</v>
      </c>
      <c r="RC332" s="2" t="s">
        <v>7</v>
      </c>
      <c r="RD332" s="3" t="s">
        <v>6</v>
      </c>
      <c r="RE332" s="3" t="s">
        <v>6</v>
      </c>
      <c r="RF332" s="3" t="s">
        <v>6</v>
      </c>
      <c r="RG332" s="4" t="s">
        <v>9</v>
      </c>
      <c r="RH332" s="1" t="s">
        <v>10</v>
      </c>
      <c r="RI332" s="2" t="s">
        <v>7</v>
      </c>
      <c r="RJ332" s="1" t="s">
        <v>10</v>
      </c>
      <c r="RK332" s="3" t="s">
        <v>6</v>
      </c>
      <c r="RL332" s="1" t="s">
        <v>10</v>
      </c>
      <c r="RM332" s="4" t="s">
        <v>9</v>
      </c>
      <c r="RN332" s="2" t="s">
        <v>7</v>
      </c>
      <c r="RO332" s="2" t="s">
        <v>7</v>
      </c>
      <c r="RP332" s="4" t="s">
        <v>9</v>
      </c>
      <c r="RQ332" s="1" t="s">
        <v>10</v>
      </c>
      <c r="RR332" s="4" t="s">
        <v>9</v>
      </c>
      <c r="RS332" s="3" t="s">
        <v>6</v>
      </c>
      <c r="RT332" s="4" t="s">
        <v>9</v>
      </c>
      <c r="RU332" s="4" t="s">
        <v>9</v>
      </c>
      <c r="RV332" s="2" t="s">
        <v>7</v>
      </c>
      <c r="RW332" s="1" t="s">
        <v>10</v>
      </c>
      <c r="RX332" s="3" t="s">
        <v>6</v>
      </c>
      <c r="RY332" s="2" t="s">
        <v>7</v>
      </c>
      <c r="RZ332" s="3" t="s">
        <v>6</v>
      </c>
      <c r="SA332" s="1" t="s">
        <v>10</v>
      </c>
      <c r="SB332" s="4" t="s">
        <v>9</v>
      </c>
      <c r="SC332" s="1" t="s">
        <v>10</v>
      </c>
      <c r="SD332" s="2" t="s">
        <v>7</v>
      </c>
      <c r="SE332" s="3" t="s">
        <v>6</v>
      </c>
      <c r="SF332" s="2" t="s">
        <v>7</v>
      </c>
      <c r="SG332" s="1" t="s">
        <v>10</v>
      </c>
      <c r="SH332" t="s">
        <v>8</v>
      </c>
      <c r="SI332" t="s">
        <v>8</v>
      </c>
      <c r="SJ332" t="s">
        <v>8</v>
      </c>
      <c r="SK332" s="1" t="s">
        <v>10</v>
      </c>
      <c r="SL332" s="1" t="s">
        <v>10</v>
      </c>
      <c r="SM332" s="4" t="s">
        <v>9</v>
      </c>
      <c r="SN332" s="2" t="s">
        <v>7</v>
      </c>
      <c r="SO332" s="3" t="s">
        <v>6</v>
      </c>
      <c r="SP332" s="2" t="s">
        <v>7</v>
      </c>
      <c r="SQ332" s="4" t="s">
        <v>9</v>
      </c>
      <c r="SR332" t="s">
        <v>8</v>
      </c>
      <c r="SS332" t="s">
        <v>8</v>
      </c>
      <c r="ST332" t="s">
        <v>8</v>
      </c>
      <c r="SU332" s="4" t="s">
        <v>9</v>
      </c>
      <c r="SV332" s="4" t="s">
        <v>9</v>
      </c>
      <c r="SW332" s="1" t="s">
        <v>10</v>
      </c>
      <c r="SX332" s="4" t="s">
        <v>9</v>
      </c>
      <c r="SY332" s="1" t="s">
        <v>10</v>
      </c>
      <c r="SZ332" s="2" t="s">
        <v>7</v>
      </c>
      <c r="TA332" s="2" t="s">
        <v>7</v>
      </c>
      <c r="TB332" s="1" t="s">
        <v>10</v>
      </c>
      <c r="TC332" s="3" t="s">
        <v>6</v>
      </c>
      <c r="TD332" s="4" t="s">
        <v>9</v>
      </c>
      <c r="TE332" s="2" t="s">
        <v>7</v>
      </c>
      <c r="TF332" s="3" t="s">
        <v>6</v>
      </c>
      <c r="TG332" s="3" t="s">
        <v>6</v>
      </c>
      <c r="TH332" s="2" t="s">
        <v>7</v>
      </c>
      <c r="TI332" s="1" t="s">
        <v>10</v>
      </c>
      <c r="TJ332" s="3" t="s">
        <v>6</v>
      </c>
      <c r="TK332" s="3" t="s">
        <v>6</v>
      </c>
      <c r="TL332" s="4" t="s">
        <v>9</v>
      </c>
      <c r="TM332" s="4" t="s">
        <v>9</v>
      </c>
      <c r="TN332" s="4" t="s">
        <v>9</v>
      </c>
      <c r="TO332" s="4" t="s">
        <v>9</v>
      </c>
      <c r="TP332" s="4" t="s">
        <v>9</v>
      </c>
      <c r="TQ332" s="4" t="s">
        <v>9</v>
      </c>
      <c r="TR332" s="3" t="s">
        <v>6</v>
      </c>
      <c r="TS332" t="s">
        <v>8</v>
      </c>
      <c r="TT332" t="s">
        <v>8</v>
      </c>
      <c r="TU332" t="s">
        <v>8</v>
      </c>
      <c r="TV332" s="4" t="s">
        <v>9</v>
      </c>
      <c r="TW332" s="3" t="s">
        <v>6</v>
      </c>
      <c r="TX332" s="4" t="s">
        <v>9</v>
      </c>
      <c r="TY332" s="2" t="s">
        <v>7</v>
      </c>
      <c r="TZ332" s="4" t="s">
        <v>9</v>
      </c>
      <c r="UA332" s="3" t="s">
        <v>6</v>
      </c>
      <c r="UB332" s="1" t="s">
        <v>10</v>
      </c>
      <c r="UC332" s="4" t="s">
        <v>9</v>
      </c>
      <c r="UD332" s="3" t="s">
        <v>6</v>
      </c>
      <c r="UE332" s="4" t="s">
        <v>9</v>
      </c>
      <c r="UF332" s="1" t="s">
        <v>10</v>
      </c>
      <c r="UG332" s="4" t="s">
        <v>9</v>
      </c>
      <c r="UH332" s="4" t="s">
        <v>9</v>
      </c>
      <c r="UI332" s="1" t="s">
        <v>10</v>
      </c>
      <c r="UJ332" s="4" t="s">
        <v>9</v>
      </c>
      <c r="UK332" s="3" t="s">
        <v>6</v>
      </c>
      <c r="UL332" s="1" t="s">
        <v>10</v>
      </c>
      <c r="UM332" t="s">
        <v>8</v>
      </c>
      <c r="UN332" s="2" t="s">
        <v>7</v>
      </c>
      <c r="UO332" t="s">
        <v>8</v>
      </c>
      <c r="UP332" t="s">
        <v>8</v>
      </c>
      <c r="UQ332" s="4" t="s">
        <v>9</v>
      </c>
      <c r="UR332" s="3" t="s">
        <v>6</v>
      </c>
      <c r="US332" s="1" t="s">
        <v>10</v>
      </c>
      <c r="UT332" s="3" t="s">
        <v>6</v>
      </c>
      <c r="UU332" s="1" t="s">
        <v>10</v>
      </c>
      <c r="UV332" s="1" t="s">
        <v>10</v>
      </c>
      <c r="UW332" s="3" t="s">
        <v>6</v>
      </c>
      <c r="UX332" s="2" t="s">
        <v>7</v>
      </c>
      <c r="UY332" s="2" t="s">
        <v>7</v>
      </c>
      <c r="UZ332" s="4" t="s">
        <v>9</v>
      </c>
      <c r="VA332" s="2" t="s">
        <v>7</v>
      </c>
      <c r="VB332" s="1" t="s">
        <v>10</v>
      </c>
      <c r="VC332" s="2" t="s">
        <v>7</v>
      </c>
      <c r="VD332" s="3" t="s">
        <v>6</v>
      </c>
      <c r="VE332" s="1" t="s">
        <v>10</v>
      </c>
      <c r="VF332" s="3" t="s">
        <v>6</v>
      </c>
      <c r="VG332" s="4" t="s">
        <v>9</v>
      </c>
      <c r="VH332" s="2" t="s">
        <v>7</v>
      </c>
      <c r="VI332" s="4" t="s">
        <v>9</v>
      </c>
      <c r="VJ332" s="2" t="s">
        <v>7</v>
      </c>
      <c r="VK332" s="3" t="s">
        <v>6</v>
      </c>
      <c r="VL332" s="4" t="s">
        <v>9</v>
      </c>
      <c r="VM332" s="3" t="s">
        <v>6</v>
      </c>
      <c r="VN332" s="4" t="s">
        <v>9</v>
      </c>
      <c r="VO332" s="1" t="s">
        <v>10</v>
      </c>
      <c r="VP332" s="1" t="s">
        <v>10</v>
      </c>
      <c r="VQ332" s="1" t="s">
        <v>10</v>
      </c>
      <c r="VR332" s="4" t="s">
        <v>9</v>
      </c>
      <c r="VS332" s="3" t="s">
        <v>6</v>
      </c>
      <c r="VT332" s="1" t="s">
        <v>10</v>
      </c>
      <c r="VU332" s="1" t="s">
        <v>10</v>
      </c>
      <c r="VV332" s="1" t="s">
        <v>10</v>
      </c>
      <c r="VW332" s="3" t="s">
        <v>6</v>
      </c>
      <c r="VX332" s="4" t="s">
        <v>9</v>
      </c>
      <c r="VY332" s="1" t="s">
        <v>10</v>
      </c>
      <c r="VZ332" s="4" t="s">
        <v>9</v>
      </c>
      <c r="WA332" s="3" t="s">
        <v>6</v>
      </c>
      <c r="WB332" s="1" t="s">
        <v>10</v>
      </c>
      <c r="WC332" s="4" t="s">
        <v>9</v>
      </c>
      <c r="WD332" s="4" t="s">
        <v>9</v>
      </c>
      <c r="WE332" s="1" t="s">
        <v>10</v>
      </c>
      <c r="WF332" s="2" t="s">
        <v>7</v>
      </c>
      <c r="WG332" s="1" t="s">
        <v>10</v>
      </c>
      <c r="WH332" s="3" t="s">
        <v>6</v>
      </c>
      <c r="WI332" s="1" t="s">
        <v>10</v>
      </c>
      <c r="WJ332" s="1" t="s">
        <v>10</v>
      </c>
      <c r="WK332" t="s">
        <v>8</v>
      </c>
      <c r="WL332" s="1" t="s">
        <v>10</v>
      </c>
      <c r="WM332" s="2" t="s">
        <v>7</v>
      </c>
      <c r="WN332" s="4" t="s">
        <v>9</v>
      </c>
      <c r="WO332" s="2" t="s">
        <v>7</v>
      </c>
      <c r="WP332" s="4" t="s">
        <v>9</v>
      </c>
      <c r="WQ332" s="3" t="s">
        <v>6</v>
      </c>
      <c r="WR332" t="s">
        <v>8</v>
      </c>
      <c r="WS332" t="s">
        <v>8</v>
      </c>
      <c r="WT332" t="s">
        <v>8</v>
      </c>
      <c r="WU332" t="s">
        <v>8</v>
      </c>
      <c r="WV332" t="s">
        <v>8</v>
      </c>
      <c r="WW332" t="s">
        <v>8</v>
      </c>
      <c r="WX332" t="s">
        <v>8</v>
      </c>
      <c r="WY332" t="s">
        <v>8</v>
      </c>
      <c r="WZ332" s="2" t="s">
        <v>7</v>
      </c>
      <c r="XA332" t="s">
        <v>8</v>
      </c>
      <c r="XB332" s="4" t="s">
        <v>9</v>
      </c>
      <c r="XC332" s="2" t="s">
        <v>7</v>
      </c>
      <c r="XD332" s="3" t="s">
        <v>6</v>
      </c>
      <c r="XE332" s="2" t="s">
        <v>7</v>
      </c>
      <c r="XF332" s="1" t="s">
        <v>10</v>
      </c>
      <c r="XG332" s="2" t="s">
        <v>7</v>
      </c>
      <c r="XH332" s="1" t="s">
        <v>10</v>
      </c>
      <c r="XI332" s="2" t="s">
        <v>7</v>
      </c>
      <c r="XJ332" s="1" t="s">
        <v>10</v>
      </c>
      <c r="XK332" s="2" t="s">
        <v>7</v>
      </c>
      <c r="XL332" s="1" t="s">
        <v>10</v>
      </c>
      <c r="XM332" s="1" t="s">
        <v>10</v>
      </c>
      <c r="XN332" s="1" t="s">
        <v>10</v>
      </c>
      <c r="XO332" s="3" t="s">
        <v>6</v>
      </c>
      <c r="XP332" t="s">
        <v>8</v>
      </c>
      <c r="XQ332" t="s">
        <v>8</v>
      </c>
      <c r="XR332" t="s">
        <v>8</v>
      </c>
      <c r="XS332" t="s">
        <v>8</v>
      </c>
      <c r="XT332" t="s">
        <v>8</v>
      </c>
      <c r="XU332" t="s">
        <v>8</v>
      </c>
      <c r="XV332" t="s">
        <v>8</v>
      </c>
      <c r="XW332" t="s">
        <v>8</v>
      </c>
      <c r="XX332" s="4" t="s">
        <v>9</v>
      </c>
      <c r="XY332" t="s">
        <v>8</v>
      </c>
      <c r="XZ332" s="2" t="s">
        <v>7</v>
      </c>
      <c r="YA332" s="1" t="s">
        <v>10</v>
      </c>
      <c r="YB332" s="3" t="s">
        <v>6</v>
      </c>
      <c r="YC332" s="2" t="s">
        <v>7</v>
      </c>
      <c r="YD332" s="1" t="s">
        <v>10</v>
      </c>
      <c r="YE332" s="2" t="s">
        <v>7</v>
      </c>
      <c r="YF332" s="2" t="s">
        <v>7</v>
      </c>
      <c r="YG332" s="2" t="s">
        <v>7</v>
      </c>
      <c r="YH332" s="4" t="s">
        <v>9</v>
      </c>
      <c r="YI332" s="2" t="s">
        <v>7</v>
      </c>
      <c r="YJ332" s="2" t="s">
        <v>7</v>
      </c>
      <c r="YK332" s="4" t="s">
        <v>9</v>
      </c>
      <c r="YL332" s="1" t="s">
        <v>10</v>
      </c>
      <c r="YM332" s="3" t="s">
        <v>6</v>
      </c>
      <c r="YN332"/>
      <c r="YO332"/>
      <c r="YP332"/>
      <c r="YQ332"/>
      <c r="YR332" s="13"/>
      <c r="YS332" s="13"/>
      <c r="YT332" s="13"/>
      <c r="YU332" s="13"/>
    </row>
    <row r="333" spans="1:671" x14ac:dyDescent="0.25">
      <c r="A333" t="s">
        <v>8962</v>
      </c>
      <c r="B333">
        <v>0</v>
      </c>
      <c r="C333" t="s">
        <v>6</v>
      </c>
      <c r="D333" t="s">
        <v>8698</v>
      </c>
      <c r="E333" s="15">
        <v>1</v>
      </c>
      <c r="F333" t="s">
        <v>7</v>
      </c>
      <c r="G333" s="15" t="s">
        <v>8697</v>
      </c>
      <c r="H333">
        <v>5</v>
      </c>
      <c r="I333" t="s">
        <v>9</v>
      </c>
      <c r="J333">
        <v>1</v>
      </c>
      <c r="K333" t="s">
        <v>6</v>
      </c>
      <c r="L333" t="s">
        <v>8698</v>
      </c>
      <c r="M333">
        <v>1</v>
      </c>
      <c r="N333" t="s">
        <v>9</v>
      </c>
      <c r="O333" t="s">
        <v>8698</v>
      </c>
      <c r="P333" t="s">
        <v>10</v>
      </c>
      <c r="Q333" s="45" t="s">
        <v>5320</v>
      </c>
      <c r="R333" t="s">
        <v>5321</v>
      </c>
      <c r="S333" t="s">
        <v>5322</v>
      </c>
      <c r="T333" t="s">
        <v>8682</v>
      </c>
      <c r="U333">
        <v>13</v>
      </c>
      <c r="V333" s="3" t="s">
        <v>6</v>
      </c>
      <c r="W333" s="2" t="s">
        <v>7</v>
      </c>
      <c r="X333" s="2" t="s">
        <v>7</v>
      </c>
      <c r="Y333" t="s">
        <v>8</v>
      </c>
      <c r="Z333" t="s">
        <v>8</v>
      </c>
      <c r="AA333" t="s">
        <v>8</v>
      </c>
      <c r="AB333" s="3" t="s">
        <v>6</v>
      </c>
      <c r="AC333" s="3" t="s">
        <v>6</v>
      </c>
      <c r="AD333" s="3" t="s">
        <v>6</v>
      </c>
      <c r="AE333" s="2" t="s">
        <v>7</v>
      </c>
      <c r="AF333" s="3" t="s">
        <v>6</v>
      </c>
      <c r="AG333" t="s">
        <v>8</v>
      </c>
      <c r="AH333" t="s">
        <v>8</v>
      </c>
      <c r="AI333" t="s">
        <v>8</v>
      </c>
      <c r="AJ333" t="s">
        <v>8</v>
      </c>
      <c r="AK333" s="3" t="s">
        <v>6</v>
      </c>
      <c r="AL333" t="s">
        <v>8</v>
      </c>
      <c r="AM333" s="4" t="s">
        <v>9</v>
      </c>
      <c r="AN333" s="3" t="s">
        <v>6</v>
      </c>
      <c r="AO333" s="2" t="s">
        <v>7</v>
      </c>
      <c r="AP333" s="2" t="s">
        <v>7</v>
      </c>
      <c r="AQ333" t="s">
        <v>8</v>
      </c>
      <c r="AR333" s="1" t="s">
        <v>10</v>
      </c>
      <c r="AS333" t="s">
        <v>8</v>
      </c>
      <c r="AT333" s="4" t="s">
        <v>9</v>
      </c>
      <c r="AU333" s="4" t="s">
        <v>9</v>
      </c>
      <c r="AV333" s="3" t="s">
        <v>6</v>
      </c>
      <c r="AW333" s="2" t="s">
        <v>7</v>
      </c>
      <c r="AX333" s="2" t="s">
        <v>7</v>
      </c>
      <c r="AY333" s="3" t="s">
        <v>6</v>
      </c>
      <c r="AZ333" s="4" t="s">
        <v>9</v>
      </c>
      <c r="BA333" s="2" t="s">
        <v>7</v>
      </c>
      <c r="BB333" s="4" t="s">
        <v>9</v>
      </c>
      <c r="BC333" s="4" t="s">
        <v>9</v>
      </c>
      <c r="BD333" s="4" t="s">
        <v>9</v>
      </c>
      <c r="BE333" s="4" t="s">
        <v>9</v>
      </c>
      <c r="BF333" s="2" t="s">
        <v>7</v>
      </c>
      <c r="BG333" s="2" t="s">
        <v>7</v>
      </c>
      <c r="BH333" t="s">
        <v>8</v>
      </c>
      <c r="BI333" s="2" t="s">
        <v>7</v>
      </c>
      <c r="BJ333" s="2" t="s">
        <v>7</v>
      </c>
      <c r="BK333" s="3" t="s">
        <v>6</v>
      </c>
      <c r="BL333" s="2" t="s">
        <v>7</v>
      </c>
      <c r="BM333" s="1" t="s">
        <v>10</v>
      </c>
      <c r="BN333" t="s">
        <v>8</v>
      </c>
      <c r="BO333" s="3" t="s">
        <v>6</v>
      </c>
      <c r="BP333" t="s">
        <v>8</v>
      </c>
      <c r="BQ333" s="2" t="s">
        <v>7</v>
      </c>
      <c r="BR333" t="s">
        <v>8</v>
      </c>
      <c r="BS333" s="3" t="s">
        <v>6</v>
      </c>
      <c r="BT333" t="s">
        <v>8</v>
      </c>
      <c r="BU333" t="s">
        <v>8</v>
      </c>
      <c r="BV333" t="s">
        <v>8</v>
      </c>
      <c r="BW333" t="s">
        <v>8</v>
      </c>
      <c r="BX333" t="s">
        <v>8</v>
      </c>
      <c r="BY333" t="s">
        <v>8</v>
      </c>
      <c r="BZ333" t="s">
        <v>8</v>
      </c>
      <c r="CA333" s="3" t="s">
        <v>6</v>
      </c>
      <c r="CB333" t="s">
        <v>8</v>
      </c>
      <c r="CC333" t="s">
        <v>8</v>
      </c>
      <c r="CD333" t="s">
        <v>8</v>
      </c>
      <c r="CE333" s="2" t="s">
        <v>7</v>
      </c>
      <c r="CF333" s="4" t="s">
        <v>9</v>
      </c>
      <c r="CG333" s="4" t="s">
        <v>9</v>
      </c>
      <c r="CH333" s="3" t="s">
        <v>6</v>
      </c>
      <c r="CI333" s="3" t="s">
        <v>6</v>
      </c>
      <c r="CJ333" s="3" t="s">
        <v>6</v>
      </c>
      <c r="CK333" s="1" t="s">
        <v>10</v>
      </c>
      <c r="CL333" s="1" t="s">
        <v>10</v>
      </c>
      <c r="CM333" s="4" t="s">
        <v>9</v>
      </c>
      <c r="CN333" s="3" t="s">
        <v>6</v>
      </c>
      <c r="CO333" s="4" t="s">
        <v>9</v>
      </c>
      <c r="CP333" s="4" t="s">
        <v>9</v>
      </c>
      <c r="CQ333" s="3" t="s">
        <v>6</v>
      </c>
      <c r="CR333" s="2" t="s">
        <v>7</v>
      </c>
      <c r="CS333" s="1" t="s">
        <v>10</v>
      </c>
      <c r="CT333" s="2" t="s">
        <v>7</v>
      </c>
      <c r="CU333" s="2" t="s">
        <v>7</v>
      </c>
      <c r="CV333" s="3" t="s">
        <v>6</v>
      </c>
      <c r="CW333" s="1" t="s">
        <v>10</v>
      </c>
      <c r="CX333" s="3" t="s">
        <v>6</v>
      </c>
      <c r="CY333" s="1" t="s">
        <v>10</v>
      </c>
      <c r="CZ333" s="2" t="s">
        <v>7</v>
      </c>
      <c r="DA333" s="3" t="s">
        <v>6</v>
      </c>
      <c r="DB333" s="1" t="s">
        <v>10</v>
      </c>
      <c r="DC333" s="1" t="s">
        <v>10</v>
      </c>
      <c r="DD333" s="1" t="s">
        <v>10</v>
      </c>
      <c r="DE333" s="1" t="s">
        <v>10</v>
      </c>
      <c r="DF333" s="3" t="s">
        <v>6</v>
      </c>
      <c r="DG333" s="2" t="s">
        <v>7</v>
      </c>
      <c r="DH333" s="2" t="s">
        <v>7</v>
      </c>
      <c r="DI333" s="2" t="s">
        <v>7</v>
      </c>
      <c r="DJ333" s="2" t="s">
        <v>7</v>
      </c>
      <c r="DK333" s="3" t="s">
        <v>6</v>
      </c>
      <c r="DL333" s="2" t="s">
        <v>7</v>
      </c>
      <c r="DM333" s="1" t="s">
        <v>10</v>
      </c>
      <c r="DN333" s="3" t="s">
        <v>6</v>
      </c>
      <c r="DO333" s="1" t="s">
        <v>10</v>
      </c>
      <c r="DP333" s="3" t="s">
        <v>6</v>
      </c>
      <c r="DQ333" s="1" t="s">
        <v>10</v>
      </c>
      <c r="DR333" s="3" t="s">
        <v>6</v>
      </c>
      <c r="DS333" s="1" t="s">
        <v>10</v>
      </c>
      <c r="DT333" s="3" t="s">
        <v>6</v>
      </c>
      <c r="DU333" s="1" t="s">
        <v>10</v>
      </c>
      <c r="DV333" s="2" t="s">
        <v>7</v>
      </c>
      <c r="DW333" s="3" t="s">
        <v>6</v>
      </c>
      <c r="DX333" s="2" t="s">
        <v>7</v>
      </c>
      <c r="DY333" s="2" t="s">
        <v>7</v>
      </c>
      <c r="DZ333" s="1" t="s">
        <v>10</v>
      </c>
      <c r="EA333" s="1" t="s">
        <v>10</v>
      </c>
      <c r="EB333" s="2" t="s">
        <v>7</v>
      </c>
      <c r="EC333" s="2" t="s">
        <v>7</v>
      </c>
      <c r="ED333" s="1" t="s">
        <v>10</v>
      </c>
      <c r="EE333" s="4" t="s">
        <v>9</v>
      </c>
      <c r="EF333" s="4" t="s">
        <v>9</v>
      </c>
      <c r="EG333" t="s">
        <v>8</v>
      </c>
      <c r="EH333" t="s">
        <v>8</v>
      </c>
      <c r="EI333" t="s">
        <v>8</v>
      </c>
      <c r="EJ333" s="4" t="s">
        <v>9</v>
      </c>
      <c r="EK333" s="2" t="s">
        <v>7</v>
      </c>
      <c r="EL333" s="2" t="s">
        <v>7</v>
      </c>
      <c r="EM333" s="2" t="s">
        <v>7</v>
      </c>
      <c r="EN333" s="1" t="s">
        <v>10</v>
      </c>
      <c r="EO333" s="2" t="s">
        <v>7</v>
      </c>
      <c r="EP333" s="4" t="s">
        <v>9</v>
      </c>
      <c r="EQ333" s="1" t="s">
        <v>10</v>
      </c>
      <c r="ER333" s="2" t="s">
        <v>7</v>
      </c>
      <c r="ES333" s="1" t="s">
        <v>10</v>
      </c>
      <c r="ET333" s="1" t="s">
        <v>10</v>
      </c>
      <c r="EU333" s="2" t="s">
        <v>7</v>
      </c>
      <c r="EV333" s="4" t="s">
        <v>9</v>
      </c>
      <c r="EW333" s="2" t="s">
        <v>7</v>
      </c>
      <c r="EX333" s="1" t="s">
        <v>10</v>
      </c>
      <c r="EY333" s="2" t="s">
        <v>7</v>
      </c>
      <c r="EZ333" s="1" t="s">
        <v>10</v>
      </c>
      <c r="FA333" s="1" t="s">
        <v>10</v>
      </c>
      <c r="FB333" s="4" t="s">
        <v>9</v>
      </c>
      <c r="FC333" s="4" t="s">
        <v>9</v>
      </c>
      <c r="FD333" s="1" t="s">
        <v>10</v>
      </c>
      <c r="FE333" s="2" t="s">
        <v>7</v>
      </c>
      <c r="FF333" s="2" t="s">
        <v>7</v>
      </c>
      <c r="FG333" s="1" t="s">
        <v>10</v>
      </c>
      <c r="FH333" s="2" t="s">
        <v>7</v>
      </c>
      <c r="FI333" s="4" t="s">
        <v>9</v>
      </c>
      <c r="FJ333" s="4" t="s">
        <v>9</v>
      </c>
      <c r="FK333" s="1" t="s">
        <v>10</v>
      </c>
      <c r="FL333" s="4" t="s">
        <v>9</v>
      </c>
      <c r="FM333" s="3" t="s">
        <v>6</v>
      </c>
      <c r="FN333" s="1" t="s">
        <v>10</v>
      </c>
      <c r="FO333" s="1" t="s">
        <v>10</v>
      </c>
      <c r="FP333" s="3" t="s">
        <v>6</v>
      </c>
      <c r="FQ333" s="4" t="s">
        <v>9</v>
      </c>
      <c r="FR333" s="2" t="s">
        <v>7</v>
      </c>
      <c r="FS333" s="3" t="s">
        <v>6</v>
      </c>
      <c r="FT333" s="4" t="s">
        <v>9</v>
      </c>
      <c r="FU333" s="3" t="s">
        <v>6</v>
      </c>
      <c r="FV333" s="2" t="s">
        <v>7</v>
      </c>
      <c r="FW333" s="1" t="s">
        <v>10</v>
      </c>
      <c r="FX333" s="2" t="s">
        <v>7</v>
      </c>
      <c r="FY333" s="3" t="s">
        <v>6</v>
      </c>
      <c r="FZ333" s="2" t="s">
        <v>7</v>
      </c>
      <c r="GA333" s="2" t="s">
        <v>7</v>
      </c>
      <c r="GB333" s="1" t="s">
        <v>10</v>
      </c>
      <c r="GC333" s="2" t="s">
        <v>7</v>
      </c>
      <c r="GD333" s="1" t="s">
        <v>10</v>
      </c>
      <c r="GE333" s="2" t="s">
        <v>7</v>
      </c>
      <c r="GF333" s="4" t="s">
        <v>9</v>
      </c>
      <c r="GG333" s="3" t="s">
        <v>6</v>
      </c>
      <c r="GH333" s="2" t="s">
        <v>7</v>
      </c>
      <c r="GI333" s="1" t="s">
        <v>10</v>
      </c>
      <c r="GJ333" s="4" t="s">
        <v>9</v>
      </c>
      <c r="GK333" s="3" t="s">
        <v>6</v>
      </c>
      <c r="GL333" s="2" t="s">
        <v>7</v>
      </c>
      <c r="GM333" s="1" t="s">
        <v>10</v>
      </c>
      <c r="GN333" s="3" t="s">
        <v>6</v>
      </c>
      <c r="GO333" s="2" t="s">
        <v>7</v>
      </c>
      <c r="GP333" s="1" t="s">
        <v>10</v>
      </c>
      <c r="GQ333" s="4" t="s">
        <v>9</v>
      </c>
      <c r="GR333" s="2" t="s">
        <v>7</v>
      </c>
      <c r="GS333" s="2" t="s">
        <v>7</v>
      </c>
      <c r="GT333" s="2" t="s">
        <v>7</v>
      </c>
      <c r="GU333" s="1" t="s">
        <v>10</v>
      </c>
      <c r="GV333" s="3" t="s">
        <v>6</v>
      </c>
      <c r="GW333" s="2" t="s">
        <v>7</v>
      </c>
      <c r="GX333" s="4" t="s">
        <v>9</v>
      </c>
      <c r="GY333" s="2" t="s">
        <v>7</v>
      </c>
      <c r="GZ333" s="3" t="s">
        <v>6</v>
      </c>
      <c r="HA333" s="1" t="s">
        <v>10</v>
      </c>
      <c r="HB333" s="4" t="s">
        <v>9</v>
      </c>
      <c r="HC333" s="1" t="s">
        <v>10</v>
      </c>
      <c r="HD333" s="2" t="s">
        <v>7</v>
      </c>
      <c r="HE333" s="2" t="s">
        <v>7</v>
      </c>
      <c r="HF333" t="s">
        <v>8</v>
      </c>
      <c r="HG333" t="s">
        <v>8</v>
      </c>
      <c r="HH333" t="s">
        <v>8</v>
      </c>
      <c r="HI333" t="s">
        <v>8</v>
      </c>
      <c r="HJ333" t="s">
        <v>8</v>
      </c>
      <c r="HK333" t="s">
        <v>8</v>
      </c>
      <c r="HL333" t="s">
        <v>8</v>
      </c>
      <c r="HM333" t="s">
        <v>8</v>
      </c>
      <c r="HN333" t="s">
        <v>8</v>
      </c>
      <c r="HO333" t="s">
        <v>8</v>
      </c>
      <c r="HP333" t="s">
        <v>8</v>
      </c>
      <c r="HQ333" t="s">
        <v>8</v>
      </c>
      <c r="HR333" t="s">
        <v>8</v>
      </c>
      <c r="HS333" t="s">
        <v>8</v>
      </c>
      <c r="HT333" t="s">
        <v>8</v>
      </c>
      <c r="HU333" s="2" t="s">
        <v>7</v>
      </c>
      <c r="HV333" s="1" t="s">
        <v>10</v>
      </c>
      <c r="HW333" s="3" t="s">
        <v>6</v>
      </c>
      <c r="HX333" s="4" t="s">
        <v>9</v>
      </c>
      <c r="HY333" s="3" t="s">
        <v>6</v>
      </c>
      <c r="HZ333" s="1" t="s">
        <v>10</v>
      </c>
      <c r="IA333" s="4" t="s">
        <v>9</v>
      </c>
      <c r="IB333" t="s">
        <v>8</v>
      </c>
      <c r="IC333" t="s">
        <v>8</v>
      </c>
      <c r="ID333" s="2" t="s">
        <v>7</v>
      </c>
      <c r="IE333" t="s">
        <v>8</v>
      </c>
      <c r="IF333" s="2" t="s">
        <v>7</v>
      </c>
      <c r="IG333" s="2" t="s">
        <v>7</v>
      </c>
      <c r="IH333" s="2" t="s">
        <v>7</v>
      </c>
      <c r="II333" s="2" t="s">
        <v>7</v>
      </c>
      <c r="IJ333" s="1" t="s">
        <v>10</v>
      </c>
      <c r="IK333" s="4" t="s">
        <v>9</v>
      </c>
      <c r="IL333" s="1" t="s">
        <v>10</v>
      </c>
      <c r="IM333" s="1" t="s">
        <v>10</v>
      </c>
      <c r="IN333" s="4" t="s">
        <v>9</v>
      </c>
      <c r="IO333" s="3" t="s">
        <v>6</v>
      </c>
      <c r="IP333" s="1" t="s">
        <v>10</v>
      </c>
      <c r="IQ333" s="1" t="s">
        <v>10</v>
      </c>
      <c r="IR333" s="2" t="s">
        <v>7</v>
      </c>
      <c r="IS333" s="1" t="s">
        <v>10</v>
      </c>
      <c r="IT333" s="4" t="s">
        <v>9</v>
      </c>
      <c r="IU333" s="2" t="s">
        <v>7</v>
      </c>
      <c r="IV333" t="s">
        <v>8</v>
      </c>
      <c r="IW333" t="s">
        <v>8</v>
      </c>
      <c r="IX333" t="s">
        <v>8</v>
      </c>
      <c r="IY333" t="s">
        <v>8</v>
      </c>
      <c r="IZ333" t="s">
        <v>8</v>
      </c>
      <c r="JA333" t="s">
        <v>8</v>
      </c>
      <c r="JB333" t="s">
        <v>8</v>
      </c>
      <c r="JC333" t="s">
        <v>8</v>
      </c>
      <c r="JD333" t="s">
        <v>8</v>
      </c>
      <c r="JE333" s="4" t="s">
        <v>9</v>
      </c>
      <c r="JF333" s="3" t="s">
        <v>6</v>
      </c>
      <c r="JG333" s="1" t="s">
        <v>10</v>
      </c>
      <c r="JH333" s="2" t="s">
        <v>7</v>
      </c>
      <c r="JI333" t="s">
        <v>8</v>
      </c>
      <c r="JJ333" t="s">
        <v>8</v>
      </c>
      <c r="JK333" s="2" t="s">
        <v>7</v>
      </c>
      <c r="JL333" s="4" t="s">
        <v>9</v>
      </c>
      <c r="JM333" s="1" t="s">
        <v>10</v>
      </c>
      <c r="JN333" t="s">
        <v>8</v>
      </c>
      <c r="JO333" s="3" t="s">
        <v>6</v>
      </c>
      <c r="JP333" t="s">
        <v>8</v>
      </c>
      <c r="JQ333" t="s">
        <v>8</v>
      </c>
      <c r="JR333" t="s">
        <v>8</v>
      </c>
      <c r="JS333" t="s">
        <v>8</v>
      </c>
      <c r="JT333" t="s">
        <v>8</v>
      </c>
      <c r="JU333" t="s">
        <v>8</v>
      </c>
      <c r="JV333" s="2" t="s">
        <v>7</v>
      </c>
      <c r="JW333" s="1" t="s">
        <v>10</v>
      </c>
      <c r="JX333" s="2" t="s">
        <v>7</v>
      </c>
      <c r="JY333" s="1" t="s">
        <v>10</v>
      </c>
      <c r="JZ333" s="1" t="s">
        <v>10</v>
      </c>
      <c r="KA333" t="s">
        <v>8</v>
      </c>
      <c r="KB333" t="s">
        <v>8</v>
      </c>
      <c r="KC333" t="s">
        <v>8</v>
      </c>
      <c r="KD333" t="s">
        <v>8</v>
      </c>
      <c r="KE333" s="1" t="s">
        <v>10</v>
      </c>
      <c r="KF333" s="2" t="s">
        <v>7</v>
      </c>
      <c r="KG333" s="1" t="s">
        <v>10</v>
      </c>
      <c r="KH333" t="s">
        <v>8</v>
      </c>
      <c r="KI333" t="s">
        <v>8</v>
      </c>
      <c r="KJ333" s="1" t="s">
        <v>10</v>
      </c>
      <c r="KK333" s="1" t="s">
        <v>10</v>
      </c>
      <c r="KL333" s="2" t="s">
        <v>7</v>
      </c>
      <c r="KM333" s="1" t="s">
        <v>10</v>
      </c>
      <c r="KN333" s="1" t="s">
        <v>10</v>
      </c>
      <c r="KO333" s="4" t="s">
        <v>9</v>
      </c>
      <c r="KP333" s="2" t="s">
        <v>7</v>
      </c>
      <c r="KQ333" s="1" t="s">
        <v>10</v>
      </c>
      <c r="KR333" s="2" t="s">
        <v>7</v>
      </c>
      <c r="KS333" s="1" t="s">
        <v>10</v>
      </c>
      <c r="KT333" s="1" t="s">
        <v>10</v>
      </c>
      <c r="KU333" s="1" t="s">
        <v>10</v>
      </c>
      <c r="KV333" s="2" t="s">
        <v>7</v>
      </c>
      <c r="KW333" s="2" t="s">
        <v>7</v>
      </c>
      <c r="KX333" t="s">
        <v>8</v>
      </c>
      <c r="KY333" s="2" t="s">
        <v>7</v>
      </c>
      <c r="KZ333" s="3" t="s">
        <v>6</v>
      </c>
      <c r="LA333" s="1" t="s">
        <v>10</v>
      </c>
      <c r="LB333" s="1" t="s">
        <v>10</v>
      </c>
      <c r="LC333" s="3" t="s">
        <v>6</v>
      </c>
      <c r="LD333" s="1" t="s">
        <v>10</v>
      </c>
      <c r="LE333" s="3" t="s">
        <v>6</v>
      </c>
      <c r="LF333" s="2" t="s">
        <v>7</v>
      </c>
      <c r="LG333" s="1" t="s">
        <v>10</v>
      </c>
      <c r="LH333" t="s">
        <v>8</v>
      </c>
      <c r="LI333" s="2" t="s">
        <v>7</v>
      </c>
      <c r="LJ333" s="2" t="s">
        <v>7</v>
      </c>
      <c r="LK333" s="1" t="s">
        <v>10</v>
      </c>
      <c r="LL333" t="s">
        <v>8</v>
      </c>
      <c r="LM333" s="3" t="s">
        <v>6</v>
      </c>
      <c r="LN333" s="2" t="s">
        <v>7</v>
      </c>
      <c r="LO333" s="3" t="s">
        <v>6</v>
      </c>
      <c r="LP333" t="s">
        <v>8</v>
      </c>
      <c r="LQ333" s="4" t="s">
        <v>9</v>
      </c>
      <c r="LR333" t="s">
        <v>8</v>
      </c>
      <c r="LS333" s="3" t="s">
        <v>6</v>
      </c>
      <c r="LT333" s="2" t="s">
        <v>7</v>
      </c>
      <c r="LU333" s="3" t="s">
        <v>6</v>
      </c>
      <c r="LV333" t="s">
        <v>8</v>
      </c>
      <c r="LW333" s="1" t="s">
        <v>10</v>
      </c>
      <c r="LX333" s="2" t="s">
        <v>7</v>
      </c>
      <c r="LY333" t="s">
        <v>8</v>
      </c>
      <c r="LZ333" t="s">
        <v>8</v>
      </c>
      <c r="MA333" t="s">
        <v>8</v>
      </c>
      <c r="MB333" t="s">
        <v>8</v>
      </c>
      <c r="MC333" s="3" t="s">
        <v>6</v>
      </c>
      <c r="MD333" s="2" t="s">
        <v>7</v>
      </c>
      <c r="ME333" s="2" t="s">
        <v>7</v>
      </c>
      <c r="MF333" s="4" t="s">
        <v>9</v>
      </c>
      <c r="MG333" s="1" t="s">
        <v>10</v>
      </c>
      <c r="MH333" s="1" t="s">
        <v>10</v>
      </c>
      <c r="MI333" s="1" t="s">
        <v>10</v>
      </c>
      <c r="MJ333" s="1" t="s">
        <v>10</v>
      </c>
      <c r="MK333" s="2" t="s">
        <v>7</v>
      </c>
      <c r="ML333" s="3" t="s">
        <v>6</v>
      </c>
      <c r="MM333" s="1" t="s">
        <v>10</v>
      </c>
      <c r="MN333" s="1" t="s">
        <v>10</v>
      </c>
      <c r="MO333" s="3" t="s">
        <v>6</v>
      </c>
      <c r="MP333" s="1" t="s">
        <v>10</v>
      </c>
      <c r="MQ333" s="1" t="s">
        <v>10</v>
      </c>
      <c r="MR333" s="3" t="s">
        <v>6</v>
      </c>
      <c r="MS333" s="2" t="s">
        <v>7</v>
      </c>
      <c r="MT333" s="2" t="s">
        <v>7</v>
      </c>
      <c r="MU333" s="3" t="s">
        <v>6</v>
      </c>
      <c r="MV333" s="3" t="s">
        <v>6</v>
      </c>
      <c r="MW333" s="2" t="s">
        <v>7</v>
      </c>
      <c r="MX333" s="2" t="s">
        <v>7</v>
      </c>
      <c r="MY333" s="4" t="s">
        <v>9</v>
      </c>
      <c r="MZ333" s="1" t="s">
        <v>10</v>
      </c>
      <c r="NA333" s="3" t="s">
        <v>6</v>
      </c>
      <c r="NB333" t="s">
        <v>8</v>
      </c>
      <c r="NC333" s="1" t="s">
        <v>10</v>
      </c>
      <c r="ND333" s="2" t="s">
        <v>7</v>
      </c>
      <c r="NE333" s="3" t="s">
        <v>6</v>
      </c>
      <c r="NF333" s="2" t="s">
        <v>7</v>
      </c>
      <c r="NG333" s="2" t="s">
        <v>7</v>
      </c>
      <c r="NH333" t="s">
        <v>8</v>
      </c>
      <c r="NI333" t="s">
        <v>8</v>
      </c>
      <c r="NJ333" t="s">
        <v>8</v>
      </c>
      <c r="NK333" s="4" t="s">
        <v>9</v>
      </c>
      <c r="NL333" s="4" t="s">
        <v>9</v>
      </c>
      <c r="NM333" s="2" t="s">
        <v>7</v>
      </c>
      <c r="NN333" s="1" t="s">
        <v>10</v>
      </c>
      <c r="NO333" s="1" t="s">
        <v>10</v>
      </c>
      <c r="NP333" s="1" t="s">
        <v>10</v>
      </c>
      <c r="NQ333" s="1" t="s">
        <v>10</v>
      </c>
      <c r="NR333" s="3" t="s">
        <v>6</v>
      </c>
      <c r="NS333" s="3" t="s">
        <v>6</v>
      </c>
      <c r="NT333" s="1" t="s">
        <v>10</v>
      </c>
      <c r="NU333" s="2" t="s">
        <v>7</v>
      </c>
      <c r="NV333" s="3" t="s">
        <v>6</v>
      </c>
      <c r="NW333" s="4" t="s">
        <v>9</v>
      </c>
      <c r="NX333" s="1" t="s">
        <v>10</v>
      </c>
      <c r="NY333" s="3" t="s">
        <v>6</v>
      </c>
      <c r="NZ333" s="3" t="s">
        <v>6</v>
      </c>
      <c r="OA333" s="4" t="s">
        <v>9</v>
      </c>
      <c r="OB333" s="4" t="s">
        <v>9</v>
      </c>
      <c r="OC333" t="s">
        <v>8</v>
      </c>
      <c r="OD333" t="s">
        <v>8</v>
      </c>
      <c r="OE333" t="s">
        <v>8</v>
      </c>
      <c r="OF333" s="3" t="s">
        <v>6</v>
      </c>
      <c r="OG333" s="1" t="s">
        <v>10</v>
      </c>
      <c r="OH333" s="1" t="s">
        <v>10</v>
      </c>
      <c r="OI333" s="3" t="s">
        <v>6</v>
      </c>
      <c r="OJ333" s="2" t="s">
        <v>7</v>
      </c>
      <c r="OK333" s="3" t="s">
        <v>6</v>
      </c>
      <c r="OL333" s="2" t="s">
        <v>7</v>
      </c>
      <c r="OM333" s="3" t="s">
        <v>6</v>
      </c>
      <c r="ON333" s="3" t="s">
        <v>6</v>
      </c>
      <c r="OO333" s="2" t="s">
        <v>7</v>
      </c>
      <c r="OP333" s="3" t="s">
        <v>6</v>
      </c>
      <c r="OQ333" s="2" t="s">
        <v>7</v>
      </c>
      <c r="OR333" s="3" t="s">
        <v>6</v>
      </c>
      <c r="OS333" t="s">
        <v>8</v>
      </c>
      <c r="OT333" t="s">
        <v>8</v>
      </c>
      <c r="OU333" t="s">
        <v>8</v>
      </c>
      <c r="OV333" s="3" t="s">
        <v>6</v>
      </c>
      <c r="OW333" t="s">
        <v>8</v>
      </c>
      <c r="OX333" t="s">
        <v>8</v>
      </c>
      <c r="OY333" t="s">
        <v>8</v>
      </c>
      <c r="OZ333" t="s">
        <v>8</v>
      </c>
      <c r="PA333" t="s">
        <v>8</v>
      </c>
      <c r="PB333" t="s">
        <v>8</v>
      </c>
      <c r="PC333" t="s">
        <v>8</v>
      </c>
      <c r="PD333" t="s">
        <v>8</v>
      </c>
      <c r="PE333" s="4" t="s">
        <v>9</v>
      </c>
      <c r="PF333" t="s">
        <v>8</v>
      </c>
      <c r="PG333" t="s">
        <v>8</v>
      </c>
      <c r="PH333" s="1" t="s">
        <v>10</v>
      </c>
      <c r="PI333" s="1" t="s">
        <v>10</v>
      </c>
      <c r="PJ333" t="s">
        <v>8</v>
      </c>
      <c r="PK333" t="s">
        <v>8</v>
      </c>
      <c r="PL333" s="2" t="s">
        <v>7</v>
      </c>
      <c r="PM333" s="2" t="s">
        <v>7</v>
      </c>
      <c r="PN333" t="s">
        <v>8</v>
      </c>
      <c r="PO333" t="s">
        <v>8</v>
      </c>
      <c r="PP333" s="2" t="s">
        <v>7</v>
      </c>
      <c r="PQ333" t="s">
        <v>8</v>
      </c>
      <c r="PR333" t="s">
        <v>8</v>
      </c>
      <c r="PS333" s="1" t="s">
        <v>10</v>
      </c>
      <c r="PT333" t="s">
        <v>8</v>
      </c>
      <c r="PU333" t="s">
        <v>8</v>
      </c>
      <c r="PV333" t="s">
        <v>8</v>
      </c>
      <c r="PW333" t="s">
        <v>8</v>
      </c>
      <c r="PX333" t="s">
        <v>8</v>
      </c>
      <c r="PY333" t="s">
        <v>8</v>
      </c>
      <c r="PZ333" s="4" t="s">
        <v>9</v>
      </c>
      <c r="QA333" t="s">
        <v>8</v>
      </c>
      <c r="QB333" t="s">
        <v>8</v>
      </c>
      <c r="QC333" t="s">
        <v>8</v>
      </c>
      <c r="QD333" t="s">
        <v>8</v>
      </c>
      <c r="QE333" t="s">
        <v>8</v>
      </c>
      <c r="QF333" t="s">
        <v>8</v>
      </c>
      <c r="QG333" t="s">
        <v>8</v>
      </c>
      <c r="QH333" s="1" t="s">
        <v>10</v>
      </c>
      <c r="QI333" t="s">
        <v>8</v>
      </c>
      <c r="QJ333" t="s">
        <v>8</v>
      </c>
      <c r="QK333" t="s">
        <v>8</v>
      </c>
      <c r="QL333" s="3" t="s">
        <v>6</v>
      </c>
      <c r="QM333" t="s">
        <v>8</v>
      </c>
      <c r="QN333" t="s">
        <v>8</v>
      </c>
      <c r="QO333" t="s">
        <v>8</v>
      </c>
      <c r="QP333" t="s">
        <v>8</v>
      </c>
      <c r="QQ333" s="2" t="s">
        <v>7</v>
      </c>
      <c r="QR333" t="s">
        <v>8</v>
      </c>
      <c r="QS333" t="s">
        <v>8</v>
      </c>
      <c r="QT333" s="3" t="s">
        <v>6</v>
      </c>
      <c r="QU333" t="s">
        <v>8</v>
      </c>
      <c r="QV333" t="s">
        <v>8</v>
      </c>
      <c r="QW333" t="s">
        <v>8</v>
      </c>
      <c r="QX333" s="1" t="s">
        <v>10</v>
      </c>
      <c r="QY333" s="2" t="s">
        <v>7</v>
      </c>
      <c r="QZ333" s="4" t="s">
        <v>9</v>
      </c>
      <c r="RA333" s="1" t="s">
        <v>10</v>
      </c>
      <c r="RB333" s="4" t="s">
        <v>9</v>
      </c>
      <c r="RC333" s="2" t="s">
        <v>7</v>
      </c>
      <c r="RD333" s="3" t="s">
        <v>6</v>
      </c>
      <c r="RE333" s="3" t="s">
        <v>6</v>
      </c>
      <c r="RF333" s="3" t="s">
        <v>6</v>
      </c>
      <c r="RG333" s="4" t="s">
        <v>9</v>
      </c>
      <c r="RH333" s="1" t="s">
        <v>10</v>
      </c>
      <c r="RI333" s="2" t="s">
        <v>7</v>
      </c>
      <c r="RJ333" s="1" t="s">
        <v>10</v>
      </c>
      <c r="RK333" s="3" t="s">
        <v>6</v>
      </c>
      <c r="RL333" s="1" t="s">
        <v>10</v>
      </c>
      <c r="RM333" s="4" t="s">
        <v>9</v>
      </c>
      <c r="RN333" s="2" t="s">
        <v>7</v>
      </c>
      <c r="RO333" s="2" t="s">
        <v>7</v>
      </c>
      <c r="RP333" s="4" t="s">
        <v>9</v>
      </c>
      <c r="RQ333" s="1" t="s">
        <v>10</v>
      </c>
      <c r="RR333" s="4" t="s">
        <v>9</v>
      </c>
      <c r="RS333" s="3" t="s">
        <v>6</v>
      </c>
      <c r="RT333" s="4" t="s">
        <v>9</v>
      </c>
      <c r="RU333" s="4" t="s">
        <v>9</v>
      </c>
      <c r="RV333" s="2" t="s">
        <v>7</v>
      </c>
      <c r="RW333" s="1" t="s">
        <v>10</v>
      </c>
      <c r="RX333" s="3" t="s">
        <v>6</v>
      </c>
      <c r="RY333" s="2" t="s">
        <v>7</v>
      </c>
      <c r="RZ333" s="3" t="s">
        <v>6</v>
      </c>
      <c r="SA333" s="1" t="s">
        <v>10</v>
      </c>
      <c r="SB333" s="4" t="s">
        <v>9</v>
      </c>
      <c r="SC333" s="1" t="s">
        <v>10</v>
      </c>
      <c r="SD333" s="2" t="s">
        <v>7</v>
      </c>
      <c r="SE333" s="3" t="s">
        <v>6</v>
      </c>
      <c r="SF333" s="2" t="s">
        <v>7</v>
      </c>
      <c r="SG333" s="1" t="s">
        <v>10</v>
      </c>
      <c r="SH333" t="s">
        <v>8</v>
      </c>
      <c r="SI333" t="s">
        <v>8</v>
      </c>
      <c r="SJ333" t="s">
        <v>8</v>
      </c>
      <c r="SK333" s="1" t="s">
        <v>10</v>
      </c>
      <c r="SL333" s="1" t="s">
        <v>10</v>
      </c>
      <c r="SM333" s="4" t="s">
        <v>9</v>
      </c>
      <c r="SN333" s="2" t="s">
        <v>7</v>
      </c>
      <c r="SO333" s="3" t="s">
        <v>6</v>
      </c>
      <c r="SP333" s="2" t="s">
        <v>7</v>
      </c>
      <c r="SQ333" s="4" t="s">
        <v>9</v>
      </c>
      <c r="SR333" t="s">
        <v>8</v>
      </c>
      <c r="SS333" t="s">
        <v>8</v>
      </c>
      <c r="ST333" t="s">
        <v>8</v>
      </c>
      <c r="SU333" s="4" t="s">
        <v>9</v>
      </c>
      <c r="SV333" s="4" t="s">
        <v>9</v>
      </c>
      <c r="SW333" s="1" t="s">
        <v>10</v>
      </c>
      <c r="SX333" s="4" t="s">
        <v>9</v>
      </c>
      <c r="SY333" s="1" t="s">
        <v>10</v>
      </c>
      <c r="SZ333" s="2" t="s">
        <v>7</v>
      </c>
      <c r="TA333" s="2" t="s">
        <v>7</v>
      </c>
      <c r="TB333" s="1" t="s">
        <v>10</v>
      </c>
      <c r="TC333" s="3" t="s">
        <v>6</v>
      </c>
      <c r="TD333" s="4" t="s">
        <v>9</v>
      </c>
      <c r="TE333" s="2" t="s">
        <v>7</v>
      </c>
      <c r="TF333" s="3" t="s">
        <v>6</v>
      </c>
      <c r="TG333" s="3" t="s">
        <v>6</v>
      </c>
      <c r="TH333" s="2" t="s">
        <v>7</v>
      </c>
      <c r="TI333" s="1" t="s">
        <v>10</v>
      </c>
      <c r="TJ333" s="3" t="s">
        <v>6</v>
      </c>
      <c r="TK333" s="3" t="s">
        <v>6</v>
      </c>
      <c r="TL333" s="4" t="s">
        <v>9</v>
      </c>
      <c r="TM333" s="4" t="s">
        <v>9</v>
      </c>
      <c r="TN333" s="4" t="s">
        <v>9</v>
      </c>
      <c r="TO333" s="4" t="s">
        <v>9</v>
      </c>
      <c r="TP333" s="4" t="s">
        <v>9</v>
      </c>
      <c r="TQ333" s="4" t="s">
        <v>9</v>
      </c>
      <c r="TR333" s="3" t="s">
        <v>6</v>
      </c>
      <c r="TS333" t="s">
        <v>8</v>
      </c>
      <c r="TT333" t="s">
        <v>8</v>
      </c>
      <c r="TU333" t="s">
        <v>8</v>
      </c>
      <c r="TV333" s="4" t="s">
        <v>9</v>
      </c>
      <c r="TW333" s="3" t="s">
        <v>6</v>
      </c>
      <c r="TX333" s="4" t="s">
        <v>9</v>
      </c>
      <c r="TY333" s="2" t="s">
        <v>7</v>
      </c>
      <c r="TZ333" s="4" t="s">
        <v>9</v>
      </c>
      <c r="UA333" s="3" t="s">
        <v>6</v>
      </c>
      <c r="UB333" s="1" t="s">
        <v>10</v>
      </c>
      <c r="UC333" s="4" t="s">
        <v>9</v>
      </c>
      <c r="UD333" s="3" t="s">
        <v>6</v>
      </c>
      <c r="UE333" s="4" t="s">
        <v>9</v>
      </c>
      <c r="UF333" s="1" t="s">
        <v>10</v>
      </c>
      <c r="UG333" s="4" t="s">
        <v>9</v>
      </c>
      <c r="UH333" s="4" t="s">
        <v>9</v>
      </c>
      <c r="UI333" s="1" t="s">
        <v>10</v>
      </c>
      <c r="UJ333" s="4" t="s">
        <v>9</v>
      </c>
      <c r="UK333" s="3" t="s">
        <v>6</v>
      </c>
      <c r="UL333" s="1" t="s">
        <v>10</v>
      </c>
      <c r="UM333" t="s">
        <v>8</v>
      </c>
      <c r="UN333" s="2" t="s">
        <v>7</v>
      </c>
      <c r="UO333" t="s">
        <v>8</v>
      </c>
      <c r="UP333" t="s">
        <v>8</v>
      </c>
      <c r="UQ333" s="4" t="s">
        <v>9</v>
      </c>
      <c r="UR333" s="3" t="s">
        <v>6</v>
      </c>
      <c r="US333" s="1" t="s">
        <v>10</v>
      </c>
      <c r="UT333" s="3" t="s">
        <v>6</v>
      </c>
      <c r="UU333" s="1" t="s">
        <v>10</v>
      </c>
      <c r="UV333" s="1" t="s">
        <v>10</v>
      </c>
      <c r="UW333" s="3" t="s">
        <v>6</v>
      </c>
      <c r="UX333" s="2" t="s">
        <v>7</v>
      </c>
      <c r="UY333" s="2" t="s">
        <v>7</v>
      </c>
      <c r="UZ333" s="4" t="s">
        <v>9</v>
      </c>
      <c r="VA333" s="2" t="s">
        <v>7</v>
      </c>
      <c r="VB333" s="1" t="s">
        <v>10</v>
      </c>
      <c r="VC333" s="2" t="s">
        <v>7</v>
      </c>
      <c r="VD333" s="3" t="s">
        <v>6</v>
      </c>
      <c r="VE333" s="1" t="s">
        <v>10</v>
      </c>
      <c r="VF333" s="3" t="s">
        <v>6</v>
      </c>
      <c r="VG333" s="4" t="s">
        <v>9</v>
      </c>
      <c r="VH333" s="2" t="s">
        <v>7</v>
      </c>
      <c r="VI333" s="4" t="s">
        <v>9</v>
      </c>
      <c r="VJ333" s="2" t="s">
        <v>7</v>
      </c>
      <c r="VK333" s="3" t="s">
        <v>6</v>
      </c>
      <c r="VL333" s="4" t="s">
        <v>9</v>
      </c>
      <c r="VM333" s="3" t="s">
        <v>6</v>
      </c>
      <c r="VN333" s="4" t="s">
        <v>9</v>
      </c>
      <c r="VO333" s="1" t="s">
        <v>10</v>
      </c>
      <c r="VP333" s="1" t="s">
        <v>10</v>
      </c>
      <c r="VQ333" s="1" t="s">
        <v>10</v>
      </c>
      <c r="VR333" s="4" t="s">
        <v>9</v>
      </c>
      <c r="VS333" s="3" t="s">
        <v>6</v>
      </c>
      <c r="VT333" s="1" t="s">
        <v>10</v>
      </c>
      <c r="VU333" s="1" t="s">
        <v>10</v>
      </c>
      <c r="VV333" s="1" t="s">
        <v>10</v>
      </c>
      <c r="VW333" s="3" t="s">
        <v>6</v>
      </c>
      <c r="VX333" s="4" t="s">
        <v>9</v>
      </c>
      <c r="VY333" s="1" t="s">
        <v>10</v>
      </c>
      <c r="VZ333" s="4" t="s">
        <v>9</v>
      </c>
      <c r="WA333" s="3" t="s">
        <v>6</v>
      </c>
      <c r="WB333" s="1" t="s">
        <v>10</v>
      </c>
      <c r="WC333" s="4" t="s">
        <v>9</v>
      </c>
      <c r="WD333" s="4" t="s">
        <v>9</v>
      </c>
      <c r="WE333" s="1" t="s">
        <v>10</v>
      </c>
      <c r="WF333" s="2" t="s">
        <v>7</v>
      </c>
      <c r="WG333" s="4" t="s">
        <v>9</v>
      </c>
      <c r="WH333" s="1" t="s">
        <v>10</v>
      </c>
      <c r="WI333" s="1" t="s">
        <v>10</v>
      </c>
      <c r="WJ333" s="1" t="s">
        <v>10</v>
      </c>
      <c r="WK333" t="s">
        <v>8</v>
      </c>
      <c r="WL333" s="2" t="s">
        <v>7</v>
      </c>
      <c r="WM333" s="2" t="s">
        <v>7</v>
      </c>
      <c r="WN333" s="4" t="s">
        <v>9</v>
      </c>
      <c r="WO333" s="4" t="s">
        <v>9</v>
      </c>
      <c r="WP333" s="4" t="s">
        <v>9</v>
      </c>
      <c r="WQ333" s="2" t="s">
        <v>7</v>
      </c>
      <c r="WR333" s="2" t="s">
        <v>7</v>
      </c>
      <c r="WS333" s="2" t="s">
        <v>7</v>
      </c>
      <c r="WT333" s="2" t="s">
        <v>7</v>
      </c>
      <c r="WU333" s="3" t="s">
        <v>6</v>
      </c>
      <c r="WV333" s="2" t="s">
        <v>7</v>
      </c>
      <c r="WW333" s="3" t="s">
        <v>6</v>
      </c>
      <c r="WX333" s="3" t="s">
        <v>6</v>
      </c>
      <c r="WY333" s="4" t="s">
        <v>9</v>
      </c>
      <c r="WZ333" s="2" t="s">
        <v>7</v>
      </c>
      <c r="XA333" t="s">
        <v>8</v>
      </c>
      <c r="XB333" s="4" t="s">
        <v>9</v>
      </c>
      <c r="XC333" s="2" t="s">
        <v>7</v>
      </c>
      <c r="XD333" s="3" t="s">
        <v>6</v>
      </c>
      <c r="XE333" s="2" t="s">
        <v>7</v>
      </c>
      <c r="XF333" s="1" t="s">
        <v>10</v>
      </c>
      <c r="XG333" s="2" t="s">
        <v>7</v>
      </c>
      <c r="XH333" s="1" t="s">
        <v>10</v>
      </c>
      <c r="XI333" s="2" t="s">
        <v>7</v>
      </c>
      <c r="XJ333" s="1" t="s">
        <v>10</v>
      </c>
      <c r="XK333" s="2" t="s">
        <v>7</v>
      </c>
      <c r="XL333" s="1" t="s">
        <v>10</v>
      </c>
      <c r="XM333" s="2" t="s">
        <v>7</v>
      </c>
      <c r="XN333" t="s">
        <v>8</v>
      </c>
      <c r="XO333" s="3" t="s">
        <v>6</v>
      </c>
      <c r="XP333" t="s">
        <v>8</v>
      </c>
      <c r="XQ333" t="s">
        <v>8</v>
      </c>
      <c r="XR333" t="s">
        <v>8</v>
      </c>
      <c r="XS333" t="s">
        <v>8</v>
      </c>
      <c r="XT333" t="s">
        <v>8</v>
      </c>
      <c r="XU333" t="s">
        <v>8</v>
      </c>
      <c r="XV333" t="s">
        <v>8</v>
      </c>
      <c r="XW333" t="s">
        <v>8</v>
      </c>
      <c r="XX333" s="4" t="s">
        <v>9</v>
      </c>
      <c r="XY333" t="s">
        <v>8</v>
      </c>
      <c r="XZ333" s="2" t="s">
        <v>7</v>
      </c>
      <c r="YA333" s="1" t="s">
        <v>10</v>
      </c>
      <c r="YB333" s="3" t="s">
        <v>6</v>
      </c>
      <c r="YC333" s="2" t="s">
        <v>7</v>
      </c>
      <c r="YD333" s="1" t="s">
        <v>10</v>
      </c>
      <c r="YE333" s="2" t="s">
        <v>7</v>
      </c>
      <c r="YF333" s="2" t="s">
        <v>7</v>
      </c>
      <c r="YG333" s="2" t="s">
        <v>7</v>
      </c>
      <c r="YH333" s="4" t="s">
        <v>9</v>
      </c>
      <c r="YI333" s="2" t="s">
        <v>7</v>
      </c>
      <c r="YJ333" s="2" t="s">
        <v>7</v>
      </c>
      <c r="YK333" s="4" t="s">
        <v>9</v>
      </c>
      <c r="YL333" s="1" t="s">
        <v>10</v>
      </c>
      <c r="YM333" s="3" t="s">
        <v>6</v>
      </c>
      <c r="YN333"/>
      <c r="YO333"/>
      <c r="YP333"/>
      <c r="YQ333"/>
      <c r="YR333" s="13"/>
      <c r="YS333" s="13"/>
      <c r="YT333" s="13"/>
      <c r="YU333" s="13"/>
    </row>
    <row r="334" spans="1:671" x14ac:dyDescent="0.25">
      <c r="A334" t="s">
        <v>8979</v>
      </c>
      <c r="B334">
        <v>0</v>
      </c>
      <c r="C334" t="s">
        <v>6</v>
      </c>
      <c r="D334" t="s">
        <v>8698</v>
      </c>
      <c r="E334" s="15">
        <v>1</v>
      </c>
      <c r="F334" t="s">
        <v>7</v>
      </c>
      <c r="G334" s="15" t="s">
        <v>8697</v>
      </c>
      <c r="H334">
        <v>5</v>
      </c>
      <c r="I334" t="s">
        <v>9</v>
      </c>
      <c r="J334">
        <v>1</v>
      </c>
      <c r="K334" t="s">
        <v>6</v>
      </c>
      <c r="L334" t="s">
        <v>8698</v>
      </c>
      <c r="M334">
        <v>1</v>
      </c>
      <c r="N334" t="s">
        <v>9</v>
      </c>
      <c r="O334" t="s">
        <v>8698</v>
      </c>
      <c r="P334" t="s">
        <v>10</v>
      </c>
      <c r="Q334" s="45" t="s">
        <v>6009</v>
      </c>
      <c r="R334" t="s">
        <v>6010</v>
      </c>
      <c r="S334" t="s">
        <v>6011</v>
      </c>
      <c r="T334" t="s">
        <v>103</v>
      </c>
      <c r="U334">
        <v>7</v>
      </c>
      <c r="V334" s="3" t="s">
        <v>6</v>
      </c>
      <c r="W334" s="2" t="s">
        <v>7</v>
      </c>
      <c r="X334" s="2" t="s">
        <v>7</v>
      </c>
      <c r="Y334" t="s">
        <v>8</v>
      </c>
      <c r="Z334" t="s">
        <v>8</v>
      </c>
      <c r="AA334" t="s">
        <v>8</v>
      </c>
      <c r="AB334" s="3" t="s">
        <v>6</v>
      </c>
      <c r="AC334" s="3" t="s">
        <v>6</v>
      </c>
      <c r="AD334" s="3" t="s">
        <v>6</v>
      </c>
      <c r="AE334" s="2" t="s">
        <v>7</v>
      </c>
      <c r="AF334" s="3" t="s">
        <v>6</v>
      </c>
      <c r="AG334" t="s">
        <v>8</v>
      </c>
      <c r="AH334" t="s">
        <v>8</v>
      </c>
      <c r="AI334" t="s">
        <v>8</v>
      </c>
      <c r="AJ334" t="s">
        <v>8</v>
      </c>
      <c r="AK334" s="1" t="s">
        <v>10</v>
      </c>
      <c r="AL334" s="1" t="s">
        <v>10</v>
      </c>
      <c r="AM334" s="4" t="s">
        <v>9</v>
      </c>
      <c r="AN334" s="3" t="s">
        <v>6</v>
      </c>
      <c r="AO334" s="2" t="s">
        <v>7</v>
      </c>
      <c r="AP334" s="2" t="s">
        <v>7</v>
      </c>
      <c r="AQ334" t="s">
        <v>8</v>
      </c>
      <c r="AR334" s="1" t="s">
        <v>10</v>
      </c>
      <c r="AS334" t="s">
        <v>8</v>
      </c>
      <c r="AT334" s="4" t="s">
        <v>9</v>
      </c>
      <c r="AU334" s="4" t="s">
        <v>9</v>
      </c>
      <c r="AV334" s="3" t="s">
        <v>6</v>
      </c>
      <c r="AW334" s="2" t="s">
        <v>7</v>
      </c>
      <c r="AX334" s="2" t="s">
        <v>7</v>
      </c>
      <c r="AY334" s="3" t="s">
        <v>6</v>
      </c>
      <c r="AZ334" s="4" t="s">
        <v>9</v>
      </c>
      <c r="BA334" s="2" t="s">
        <v>7</v>
      </c>
      <c r="BB334" s="4" t="s">
        <v>9</v>
      </c>
      <c r="BC334" s="4" t="s">
        <v>9</v>
      </c>
      <c r="BD334" s="4" t="s">
        <v>9</v>
      </c>
      <c r="BE334" s="4" t="s">
        <v>9</v>
      </c>
      <c r="BF334" s="4" t="s">
        <v>9</v>
      </c>
      <c r="BG334" t="s">
        <v>8</v>
      </c>
      <c r="BH334" t="s">
        <v>8</v>
      </c>
      <c r="BI334" s="2" t="s">
        <v>7</v>
      </c>
      <c r="BJ334" s="2" t="s">
        <v>7</v>
      </c>
      <c r="BK334" s="3" t="s">
        <v>6</v>
      </c>
      <c r="BL334" s="2" t="s">
        <v>7</v>
      </c>
      <c r="BM334" s="1" t="s">
        <v>10</v>
      </c>
      <c r="BN334" t="s">
        <v>8</v>
      </c>
      <c r="BO334" s="3" t="s">
        <v>6</v>
      </c>
      <c r="BP334" t="s">
        <v>8</v>
      </c>
      <c r="BQ334" s="2" t="s">
        <v>7</v>
      </c>
      <c r="BR334" t="s">
        <v>8</v>
      </c>
      <c r="BS334" s="3" t="s">
        <v>6</v>
      </c>
      <c r="BT334" t="s">
        <v>8</v>
      </c>
      <c r="BU334" t="s">
        <v>8</v>
      </c>
      <c r="BV334" t="s">
        <v>8</v>
      </c>
      <c r="BW334" t="s">
        <v>8</v>
      </c>
      <c r="BX334" t="s">
        <v>8</v>
      </c>
      <c r="BY334" t="s">
        <v>8</v>
      </c>
      <c r="BZ334" t="s">
        <v>8</v>
      </c>
      <c r="CA334" s="3" t="s">
        <v>6</v>
      </c>
      <c r="CB334" t="s">
        <v>8</v>
      </c>
      <c r="CC334" t="s">
        <v>8</v>
      </c>
      <c r="CD334" t="s">
        <v>8</v>
      </c>
      <c r="CE334" s="2" t="s">
        <v>7</v>
      </c>
      <c r="CF334" s="4" t="s">
        <v>9</v>
      </c>
      <c r="CG334" s="4" t="s">
        <v>9</v>
      </c>
      <c r="CH334" s="3" t="s">
        <v>6</v>
      </c>
      <c r="CI334" s="3" t="s">
        <v>6</v>
      </c>
      <c r="CJ334" s="3" t="s">
        <v>6</v>
      </c>
      <c r="CK334" s="1" t="s">
        <v>10</v>
      </c>
      <c r="CL334" s="1" t="s">
        <v>10</v>
      </c>
      <c r="CM334" s="4" t="s">
        <v>9</v>
      </c>
      <c r="CN334" s="3" t="s">
        <v>6</v>
      </c>
      <c r="CO334" s="4" t="s">
        <v>9</v>
      </c>
      <c r="CP334" s="4" t="s">
        <v>9</v>
      </c>
      <c r="CQ334" s="3" t="s">
        <v>6</v>
      </c>
      <c r="CR334" s="2" t="s">
        <v>7</v>
      </c>
      <c r="CS334" s="1" t="s">
        <v>10</v>
      </c>
      <c r="CT334" s="2" t="s">
        <v>7</v>
      </c>
      <c r="CU334" s="2" t="s">
        <v>7</v>
      </c>
      <c r="CV334" s="3" t="s">
        <v>6</v>
      </c>
      <c r="CW334" s="1" t="s">
        <v>10</v>
      </c>
      <c r="CX334" s="3" t="s">
        <v>6</v>
      </c>
      <c r="CY334" s="1" t="s">
        <v>10</v>
      </c>
      <c r="CZ334" s="2" t="s">
        <v>7</v>
      </c>
      <c r="DA334" s="3" t="s">
        <v>6</v>
      </c>
      <c r="DB334" s="1" t="s">
        <v>10</v>
      </c>
      <c r="DC334" s="1" t="s">
        <v>10</v>
      </c>
      <c r="DD334" s="1" t="s">
        <v>10</v>
      </c>
      <c r="DE334" s="1" t="s">
        <v>10</v>
      </c>
      <c r="DF334" s="3" t="s">
        <v>6</v>
      </c>
      <c r="DG334" s="2" t="s">
        <v>7</v>
      </c>
      <c r="DH334" s="2" t="s">
        <v>7</v>
      </c>
      <c r="DI334" s="2" t="s">
        <v>7</v>
      </c>
      <c r="DJ334" s="2" t="s">
        <v>7</v>
      </c>
      <c r="DK334" s="3" t="s">
        <v>6</v>
      </c>
      <c r="DL334" s="2" t="s">
        <v>7</v>
      </c>
      <c r="DM334" s="1" t="s">
        <v>10</v>
      </c>
      <c r="DN334" s="3" t="s">
        <v>6</v>
      </c>
      <c r="DO334" s="1" t="s">
        <v>10</v>
      </c>
      <c r="DP334" s="3" t="s">
        <v>6</v>
      </c>
      <c r="DQ334" s="1" t="s">
        <v>10</v>
      </c>
      <c r="DR334" s="3" t="s">
        <v>6</v>
      </c>
      <c r="DS334" s="1" t="s">
        <v>10</v>
      </c>
      <c r="DT334" s="3" t="s">
        <v>6</v>
      </c>
      <c r="DU334" s="1" t="s">
        <v>10</v>
      </c>
      <c r="DV334" s="2" t="s">
        <v>7</v>
      </c>
      <c r="DW334" s="3" t="s">
        <v>6</v>
      </c>
      <c r="DX334" s="2" t="s">
        <v>7</v>
      </c>
      <c r="DY334" s="2" t="s">
        <v>7</v>
      </c>
      <c r="DZ334" s="1" t="s">
        <v>10</v>
      </c>
      <c r="EA334" s="1" t="s">
        <v>10</v>
      </c>
      <c r="EB334" s="2" t="s">
        <v>7</v>
      </c>
      <c r="EC334" s="2" t="s">
        <v>7</v>
      </c>
      <c r="ED334" s="1" t="s">
        <v>10</v>
      </c>
      <c r="EE334" s="4" t="s">
        <v>9</v>
      </c>
      <c r="EF334" s="4" t="s">
        <v>9</v>
      </c>
      <c r="EG334" t="s">
        <v>8</v>
      </c>
      <c r="EH334" t="s">
        <v>8</v>
      </c>
      <c r="EI334" t="s">
        <v>8</v>
      </c>
      <c r="EJ334" s="4" t="s">
        <v>9</v>
      </c>
      <c r="EK334" s="2" t="s">
        <v>7</v>
      </c>
      <c r="EL334" s="2" t="s">
        <v>7</v>
      </c>
      <c r="EM334" s="2" t="s">
        <v>7</v>
      </c>
      <c r="EN334" s="1" t="s">
        <v>10</v>
      </c>
      <c r="EO334" s="2" t="s">
        <v>7</v>
      </c>
      <c r="EP334" s="4" t="s">
        <v>9</v>
      </c>
      <c r="EQ334" s="1" t="s">
        <v>10</v>
      </c>
      <c r="ER334" s="2" t="s">
        <v>7</v>
      </c>
      <c r="ES334" s="1" t="s">
        <v>10</v>
      </c>
      <c r="ET334" s="1" t="s">
        <v>10</v>
      </c>
      <c r="EU334" s="2" t="s">
        <v>7</v>
      </c>
      <c r="EV334" s="4" t="s">
        <v>9</v>
      </c>
      <c r="EW334" s="2" t="s">
        <v>7</v>
      </c>
      <c r="EX334" s="1" t="s">
        <v>10</v>
      </c>
      <c r="EY334" s="2" t="s">
        <v>7</v>
      </c>
      <c r="EZ334" s="1" t="s">
        <v>10</v>
      </c>
      <c r="FA334" s="1" t="s">
        <v>10</v>
      </c>
      <c r="FB334" s="4" t="s">
        <v>9</v>
      </c>
      <c r="FC334" s="4" t="s">
        <v>9</v>
      </c>
      <c r="FD334" s="1" t="s">
        <v>10</v>
      </c>
      <c r="FE334" s="2" t="s">
        <v>7</v>
      </c>
      <c r="FF334" s="2" t="s">
        <v>7</v>
      </c>
      <c r="FG334" s="1" t="s">
        <v>10</v>
      </c>
      <c r="FH334" s="2" t="s">
        <v>7</v>
      </c>
      <c r="FI334" s="4" t="s">
        <v>9</v>
      </c>
      <c r="FJ334" s="4" t="s">
        <v>9</v>
      </c>
      <c r="FK334" s="1" t="s">
        <v>10</v>
      </c>
      <c r="FL334" s="4" t="s">
        <v>9</v>
      </c>
      <c r="FM334" s="3" t="s">
        <v>6</v>
      </c>
      <c r="FN334" s="1" t="s">
        <v>10</v>
      </c>
      <c r="FO334" s="1" t="s">
        <v>10</v>
      </c>
      <c r="FP334" s="3" t="s">
        <v>6</v>
      </c>
      <c r="FQ334" s="4" t="s">
        <v>9</v>
      </c>
      <c r="FR334" s="2" t="s">
        <v>7</v>
      </c>
      <c r="FS334" s="3" t="s">
        <v>6</v>
      </c>
      <c r="FT334" s="4" t="s">
        <v>9</v>
      </c>
      <c r="FU334" s="3" t="s">
        <v>6</v>
      </c>
      <c r="FV334" s="2" t="s">
        <v>7</v>
      </c>
      <c r="FW334" s="1" t="s">
        <v>10</v>
      </c>
      <c r="FX334" s="2" t="s">
        <v>7</v>
      </c>
      <c r="FY334" s="3" t="s">
        <v>6</v>
      </c>
      <c r="FZ334" s="2" t="s">
        <v>7</v>
      </c>
      <c r="GA334" s="2" t="s">
        <v>7</v>
      </c>
      <c r="GB334" s="1" t="s">
        <v>10</v>
      </c>
      <c r="GC334" s="2" t="s">
        <v>7</v>
      </c>
      <c r="GD334" s="1" t="s">
        <v>10</v>
      </c>
      <c r="GE334" s="2" t="s">
        <v>7</v>
      </c>
      <c r="GF334" s="4" t="s">
        <v>9</v>
      </c>
      <c r="GG334" s="3" t="s">
        <v>6</v>
      </c>
      <c r="GH334" s="2" t="s">
        <v>7</v>
      </c>
      <c r="GI334" s="1" t="s">
        <v>10</v>
      </c>
      <c r="GJ334" s="4" t="s">
        <v>9</v>
      </c>
      <c r="GK334" s="3" t="s">
        <v>6</v>
      </c>
      <c r="GL334" s="2" t="s">
        <v>7</v>
      </c>
      <c r="GM334" s="1" t="s">
        <v>10</v>
      </c>
      <c r="GN334" s="3" t="s">
        <v>6</v>
      </c>
      <c r="GO334" s="2" t="s">
        <v>7</v>
      </c>
      <c r="GP334" s="1" t="s">
        <v>10</v>
      </c>
      <c r="GQ334" s="4" t="s">
        <v>9</v>
      </c>
      <c r="GR334" s="2" t="s">
        <v>7</v>
      </c>
      <c r="GS334" s="2" t="s">
        <v>7</v>
      </c>
      <c r="GT334" s="2" t="s">
        <v>7</v>
      </c>
      <c r="GU334" s="1" t="s">
        <v>10</v>
      </c>
      <c r="GV334" s="3" t="s">
        <v>6</v>
      </c>
      <c r="GW334" s="2" t="s">
        <v>7</v>
      </c>
      <c r="GX334" s="4" t="s">
        <v>9</v>
      </c>
      <c r="GY334" s="2" t="s">
        <v>7</v>
      </c>
      <c r="GZ334" s="3" t="s">
        <v>6</v>
      </c>
      <c r="HA334" s="1" t="s">
        <v>10</v>
      </c>
      <c r="HB334" s="4" t="s">
        <v>9</v>
      </c>
      <c r="HC334" s="1" t="s">
        <v>10</v>
      </c>
      <c r="HD334" s="2" t="s">
        <v>7</v>
      </c>
      <c r="HE334" s="2" t="s">
        <v>7</v>
      </c>
      <c r="HF334" t="s">
        <v>8</v>
      </c>
      <c r="HG334" t="s">
        <v>8</v>
      </c>
      <c r="HH334" t="s">
        <v>8</v>
      </c>
      <c r="HI334" t="s">
        <v>8</v>
      </c>
      <c r="HJ334" t="s">
        <v>8</v>
      </c>
      <c r="HK334" t="s">
        <v>8</v>
      </c>
      <c r="HL334" t="s">
        <v>8</v>
      </c>
      <c r="HM334" t="s">
        <v>8</v>
      </c>
      <c r="HN334" t="s">
        <v>8</v>
      </c>
      <c r="HO334" t="s">
        <v>8</v>
      </c>
      <c r="HP334" t="s">
        <v>8</v>
      </c>
      <c r="HQ334" t="s">
        <v>8</v>
      </c>
      <c r="HR334" t="s">
        <v>8</v>
      </c>
      <c r="HS334" t="s">
        <v>8</v>
      </c>
      <c r="HT334" t="s">
        <v>8</v>
      </c>
      <c r="HU334" s="2" t="s">
        <v>7</v>
      </c>
      <c r="HV334" s="1" t="s">
        <v>10</v>
      </c>
      <c r="HW334" s="3" t="s">
        <v>6</v>
      </c>
      <c r="HX334" s="4" t="s">
        <v>9</v>
      </c>
      <c r="HY334" s="3" t="s">
        <v>6</v>
      </c>
      <c r="HZ334" s="1" t="s">
        <v>10</v>
      </c>
      <c r="ID334" s="2" t="s">
        <v>7</v>
      </c>
      <c r="IE334" t="s">
        <v>8</v>
      </c>
      <c r="IF334" s="2" t="s">
        <v>7</v>
      </c>
      <c r="IG334" s="2" t="s">
        <v>7</v>
      </c>
      <c r="IH334" s="2" t="s">
        <v>7</v>
      </c>
      <c r="II334" s="2" t="s">
        <v>7</v>
      </c>
      <c r="IJ334" s="1" t="s">
        <v>10</v>
      </c>
      <c r="IK334" s="4" t="s">
        <v>9</v>
      </c>
      <c r="IL334" s="1" t="s">
        <v>10</v>
      </c>
      <c r="IM334" s="1" t="s">
        <v>10</v>
      </c>
      <c r="IN334" s="4" t="s">
        <v>9</v>
      </c>
      <c r="IO334" s="3" t="s">
        <v>6</v>
      </c>
      <c r="IP334" s="1" t="s">
        <v>10</v>
      </c>
      <c r="IQ334" s="1" t="s">
        <v>10</v>
      </c>
      <c r="IR334" s="2" t="s">
        <v>7</v>
      </c>
      <c r="IS334" s="1" t="s">
        <v>10</v>
      </c>
      <c r="IT334" s="4" t="s">
        <v>9</v>
      </c>
      <c r="IU334" s="2" t="s">
        <v>7</v>
      </c>
      <c r="IV334" t="s">
        <v>8</v>
      </c>
      <c r="IW334" t="s">
        <v>8</v>
      </c>
      <c r="IX334" t="s">
        <v>8</v>
      </c>
      <c r="IY334" t="s">
        <v>8</v>
      </c>
      <c r="IZ334" t="s">
        <v>8</v>
      </c>
      <c r="JA334" t="s">
        <v>8</v>
      </c>
      <c r="JB334" t="s">
        <v>8</v>
      </c>
      <c r="JC334" t="s">
        <v>8</v>
      </c>
      <c r="JD334" t="s">
        <v>8</v>
      </c>
      <c r="JE334" s="4" t="s">
        <v>9</v>
      </c>
      <c r="JF334" s="3" t="s">
        <v>6</v>
      </c>
      <c r="JG334" s="1" t="s">
        <v>10</v>
      </c>
      <c r="JH334" s="2" t="s">
        <v>7</v>
      </c>
      <c r="JI334" t="s">
        <v>8</v>
      </c>
      <c r="JJ334" t="s">
        <v>8</v>
      </c>
      <c r="JK334" s="2" t="s">
        <v>7</v>
      </c>
      <c r="JL334" s="4" t="s">
        <v>9</v>
      </c>
      <c r="JM334" s="1" t="s">
        <v>10</v>
      </c>
      <c r="JN334" t="s">
        <v>8</v>
      </c>
      <c r="JO334" s="3" t="s">
        <v>6</v>
      </c>
      <c r="JP334" t="s">
        <v>8</v>
      </c>
      <c r="JQ334" t="s">
        <v>8</v>
      </c>
      <c r="JR334" t="s">
        <v>8</v>
      </c>
      <c r="JS334" t="s">
        <v>8</v>
      </c>
      <c r="JT334" t="s">
        <v>8</v>
      </c>
      <c r="JU334" t="s">
        <v>8</v>
      </c>
      <c r="JV334" s="2" t="s">
        <v>7</v>
      </c>
      <c r="JW334" s="1" t="s">
        <v>10</v>
      </c>
      <c r="JX334" s="2" t="s">
        <v>7</v>
      </c>
      <c r="JY334" s="1" t="s">
        <v>10</v>
      </c>
      <c r="JZ334" s="1" t="s">
        <v>10</v>
      </c>
      <c r="KA334" t="s">
        <v>8</v>
      </c>
      <c r="KB334" t="s">
        <v>8</v>
      </c>
      <c r="KC334" t="s">
        <v>8</v>
      </c>
      <c r="KD334" t="s">
        <v>8</v>
      </c>
      <c r="KE334" s="1" t="s">
        <v>10</v>
      </c>
      <c r="KF334" s="2" t="s">
        <v>7</v>
      </c>
      <c r="KG334" s="1" t="s">
        <v>10</v>
      </c>
      <c r="KH334" t="s">
        <v>8</v>
      </c>
      <c r="KI334" t="s">
        <v>8</v>
      </c>
      <c r="OB334" s="4" t="s">
        <v>9</v>
      </c>
      <c r="OC334" t="s">
        <v>8</v>
      </c>
      <c r="OD334" t="s">
        <v>8</v>
      </c>
      <c r="OE334" t="s">
        <v>8</v>
      </c>
      <c r="OM334" s="3" t="s">
        <v>6</v>
      </c>
      <c r="ON334" s="3" t="s">
        <v>6</v>
      </c>
      <c r="OO334" s="2" t="s">
        <v>7</v>
      </c>
      <c r="OP334" s="3" t="s">
        <v>6</v>
      </c>
      <c r="OQ334" s="2" t="s">
        <v>7</v>
      </c>
      <c r="OR334" s="3" t="s">
        <v>6</v>
      </c>
      <c r="OS334" t="s">
        <v>8</v>
      </c>
      <c r="OT334" t="s">
        <v>8</v>
      </c>
      <c r="OU334" t="s">
        <v>8</v>
      </c>
      <c r="OV334" s="3" t="s">
        <v>6</v>
      </c>
      <c r="OW334" t="s">
        <v>8</v>
      </c>
      <c r="OX334" t="s">
        <v>8</v>
      </c>
      <c r="OY334" t="s">
        <v>8</v>
      </c>
      <c r="OZ334" t="s">
        <v>8</v>
      </c>
      <c r="PA334" t="s">
        <v>8</v>
      </c>
      <c r="PB334" t="s">
        <v>8</v>
      </c>
      <c r="PC334" t="s">
        <v>8</v>
      </c>
      <c r="PD334" t="s">
        <v>8</v>
      </c>
      <c r="PE334" s="4" t="s">
        <v>9</v>
      </c>
      <c r="PF334" t="s">
        <v>8</v>
      </c>
      <c r="PG334" t="s">
        <v>8</v>
      </c>
      <c r="PH334" s="1" t="s">
        <v>10</v>
      </c>
      <c r="PI334" s="1" t="s">
        <v>10</v>
      </c>
      <c r="PJ334" t="s">
        <v>8</v>
      </c>
      <c r="PK334" t="s">
        <v>8</v>
      </c>
      <c r="PL334" s="1" t="s">
        <v>10</v>
      </c>
      <c r="PM334" t="s">
        <v>8</v>
      </c>
      <c r="PN334" t="s">
        <v>8</v>
      </c>
      <c r="PO334" t="s">
        <v>8</v>
      </c>
      <c r="PP334" s="1" t="s">
        <v>10</v>
      </c>
      <c r="PQ334" s="1" t="s">
        <v>10</v>
      </c>
      <c r="PR334" s="4" t="s">
        <v>9</v>
      </c>
      <c r="PS334" s="1" t="s">
        <v>10</v>
      </c>
      <c r="PT334" t="s">
        <v>8</v>
      </c>
      <c r="PU334" t="s">
        <v>8</v>
      </c>
      <c r="PV334" t="s">
        <v>8</v>
      </c>
      <c r="PW334" t="s">
        <v>8</v>
      </c>
      <c r="PX334" t="s">
        <v>8</v>
      </c>
      <c r="PY334" t="s">
        <v>8</v>
      </c>
      <c r="PZ334" s="4" t="s">
        <v>9</v>
      </c>
      <c r="QA334" t="s">
        <v>8</v>
      </c>
      <c r="QB334" t="s">
        <v>8</v>
      </c>
      <c r="QC334" t="s">
        <v>8</v>
      </c>
      <c r="QD334" t="s">
        <v>8</v>
      </c>
      <c r="QE334" t="s">
        <v>8</v>
      </c>
      <c r="QF334" t="s">
        <v>8</v>
      </c>
      <c r="QG334" t="s">
        <v>8</v>
      </c>
      <c r="QH334" s="1" t="s">
        <v>10</v>
      </c>
      <c r="QI334" t="s">
        <v>8</v>
      </c>
      <c r="QJ334" t="s">
        <v>8</v>
      </c>
      <c r="QK334" t="s">
        <v>8</v>
      </c>
      <c r="QL334" s="3" t="s">
        <v>6</v>
      </c>
      <c r="QM334" t="s">
        <v>8</v>
      </c>
      <c r="QN334" t="s">
        <v>8</v>
      </c>
      <c r="QO334" t="s">
        <v>8</v>
      </c>
      <c r="QP334" t="s">
        <v>8</v>
      </c>
      <c r="QQ334" s="2" t="s">
        <v>7</v>
      </c>
      <c r="QR334" t="s">
        <v>8</v>
      </c>
      <c r="QS334" t="s">
        <v>8</v>
      </c>
      <c r="QT334" s="3" t="s">
        <v>6</v>
      </c>
      <c r="QU334" t="s">
        <v>8</v>
      </c>
      <c r="QV334" t="s">
        <v>8</v>
      </c>
      <c r="QW334" t="s">
        <v>8</v>
      </c>
      <c r="QX334" s="1" t="s">
        <v>10</v>
      </c>
      <c r="QY334" s="2" t="s">
        <v>7</v>
      </c>
      <c r="QZ334" s="4" t="s">
        <v>9</v>
      </c>
      <c r="RA334" s="1" t="s">
        <v>10</v>
      </c>
      <c r="RB334" s="4" t="s">
        <v>9</v>
      </c>
      <c r="RC334" s="2" t="s">
        <v>7</v>
      </c>
      <c r="RD334" s="3" t="s">
        <v>6</v>
      </c>
      <c r="RE334" s="3" t="s">
        <v>6</v>
      </c>
      <c r="RF334" s="3" t="s">
        <v>6</v>
      </c>
      <c r="RG334" s="4" t="s">
        <v>9</v>
      </c>
      <c r="RH334" s="1" t="s">
        <v>10</v>
      </c>
      <c r="RI334" s="2" t="s">
        <v>7</v>
      </c>
      <c r="RJ334" s="1" t="s">
        <v>10</v>
      </c>
      <c r="RK334" s="3" t="s">
        <v>6</v>
      </c>
      <c r="RL334" s="1" t="s">
        <v>10</v>
      </c>
      <c r="RM334" s="4" t="s">
        <v>9</v>
      </c>
      <c r="RN334" s="2" t="s">
        <v>7</v>
      </c>
      <c r="RO334" s="2" t="s">
        <v>7</v>
      </c>
      <c r="RP334" s="4" t="s">
        <v>9</v>
      </c>
      <c r="RQ334" s="1" t="s">
        <v>10</v>
      </c>
      <c r="RR334" s="4" t="s">
        <v>9</v>
      </c>
      <c r="RS334" s="3" t="s">
        <v>6</v>
      </c>
      <c r="RT334" s="4" t="s">
        <v>9</v>
      </c>
      <c r="RU334" s="4" t="s">
        <v>9</v>
      </c>
      <c r="RV334" s="2" t="s">
        <v>7</v>
      </c>
      <c r="RW334" s="1" t="s">
        <v>10</v>
      </c>
      <c r="RX334" s="3" t="s">
        <v>6</v>
      </c>
      <c r="RY334" s="2" t="s">
        <v>7</v>
      </c>
      <c r="RZ334" s="3" t="s">
        <v>6</v>
      </c>
      <c r="SA334" s="1" t="s">
        <v>10</v>
      </c>
      <c r="SB334" s="4" t="s">
        <v>9</v>
      </c>
      <c r="SC334" s="1" t="s">
        <v>10</v>
      </c>
      <c r="SD334" s="2" t="s">
        <v>7</v>
      </c>
      <c r="SE334" s="3" t="s">
        <v>6</v>
      </c>
      <c r="SF334" s="2" t="s">
        <v>7</v>
      </c>
      <c r="SG334" s="1" t="s">
        <v>10</v>
      </c>
      <c r="SH334" t="s">
        <v>8</v>
      </c>
      <c r="SI334" t="s">
        <v>8</v>
      </c>
      <c r="SJ334" t="s">
        <v>8</v>
      </c>
      <c r="SK334" s="1" t="s">
        <v>10</v>
      </c>
      <c r="SL334" s="1" t="s">
        <v>10</v>
      </c>
      <c r="SM334" s="4" t="s">
        <v>9</v>
      </c>
      <c r="SN334" s="2" t="s">
        <v>7</v>
      </c>
      <c r="SO334" s="3" t="s">
        <v>6</v>
      </c>
      <c r="SP334" s="2" t="s">
        <v>7</v>
      </c>
      <c r="SQ334" s="4" t="s">
        <v>9</v>
      </c>
      <c r="SR334" t="s">
        <v>8</v>
      </c>
      <c r="SS334" t="s">
        <v>8</v>
      </c>
      <c r="ST334" t="s">
        <v>8</v>
      </c>
      <c r="SU334" s="4" t="s">
        <v>9</v>
      </c>
      <c r="SV334" s="4" t="s">
        <v>9</v>
      </c>
      <c r="SW334" s="1" t="s">
        <v>10</v>
      </c>
      <c r="SX334" s="4" t="s">
        <v>9</v>
      </c>
      <c r="SY334" s="1" t="s">
        <v>10</v>
      </c>
      <c r="SZ334" s="2" t="s">
        <v>7</v>
      </c>
      <c r="TA334" s="2" t="s">
        <v>7</v>
      </c>
      <c r="TB334" s="1" t="s">
        <v>10</v>
      </c>
      <c r="TC334" s="3" t="s">
        <v>6</v>
      </c>
      <c r="TD334" s="4" t="s">
        <v>9</v>
      </c>
      <c r="TE334" s="2" t="s">
        <v>7</v>
      </c>
      <c r="TF334" s="3" t="s">
        <v>6</v>
      </c>
      <c r="TG334" s="3" t="s">
        <v>6</v>
      </c>
      <c r="TH334" s="2" t="s">
        <v>7</v>
      </c>
      <c r="TI334" s="1" t="s">
        <v>10</v>
      </c>
      <c r="TJ334" s="3" t="s">
        <v>6</v>
      </c>
      <c r="TK334" s="3" t="s">
        <v>6</v>
      </c>
      <c r="TL334" s="4" t="s">
        <v>9</v>
      </c>
      <c r="TM334" s="4" t="s">
        <v>9</v>
      </c>
      <c r="TN334" s="4" t="s">
        <v>9</v>
      </c>
      <c r="TO334" s="4" t="s">
        <v>9</v>
      </c>
      <c r="TP334" s="4" t="s">
        <v>9</v>
      </c>
      <c r="TQ334" s="4" t="s">
        <v>9</v>
      </c>
      <c r="TR334" s="3" t="s">
        <v>6</v>
      </c>
      <c r="TS334" t="s">
        <v>8</v>
      </c>
      <c r="TT334" t="s">
        <v>8</v>
      </c>
      <c r="TU334" t="s">
        <v>8</v>
      </c>
      <c r="TV334" s="4" t="s">
        <v>9</v>
      </c>
      <c r="TW334" s="3" t="s">
        <v>6</v>
      </c>
      <c r="TX334" s="4" t="s">
        <v>9</v>
      </c>
      <c r="TY334" s="2" t="s">
        <v>7</v>
      </c>
      <c r="TZ334" s="4" t="s">
        <v>9</v>
      </c>
      <c r="UA334" s="3" t="s">
        <v>6</v>
      </c>
      <c r="UB334" s="1" t="s">
        <v>10</v>
      </c>
      <c r="UC334" s="4" t="s">
        <v>9</v>
      </c>
      <c r="UD334" s="3" t="s">
        <v>6</v>
      </c>
      <c r="UE334" s="4" t="s">
        <v>9</v>
      </c>
      <c r="UF334" s="1" t="s">
        <v>10</v>
      </c>
      <c r="UG334" s="4" t="s">
        <v>9</v>
      </c>
      <c r="UH334" s="4" t="s">
        <v>9</v>
      </c>
      <c r="UI334" s="1" t="s">
        <v>10</v>
      </c>
      <c r="UJ334" s="4" t="s">
        <v>9</v>
      </c>
      <c r="UK334" s="3" t="s">
        <v>6</v>
      </c>
      <c r="UL334" s="1" t="s">
        <v>10</v>
      </c>
      <c r="UM334" t="s">
        <v>8</v>
      </c>
      <c r="UN334" s="2" t="s">
        <v>7</v>
      </c>
      <c r="UO334" t="s">
        <v>8</v>
      </c>
      <c r="UP334" t="s">
        <v>8</v>
      </c>
      <c r="UQ334" s="4" t="s">
        <v>9</v>
      </c>
      <c r="UR334" s="3" t="s">
        <v>6</v>
      </c>
      <c r="US334" s="1" t="s">
        <v>10</v>
      </c>
      <c r="UT334" s="3" t="s">
        <v>6</v>
      </c>
      <c r="UU334" s="1" t="s">
        <v>10</v>
      </c>
      <c r="UV334" s="1" t="s">
        <v>10</v>
      </c>
      <c r="UW334" s="3" t="s">
        <v>6</v>
      </c>
      <c r="UX334" s="2" t="s">
        <v>7</v>
      </c>
      <c r="UY334" s="2" t="s">
        <v>7</v>
      </c>
      <c r="UZ334" s="4" t="s">
        <v>9</v>
      </c>
      <c r="VA334" s="2" t="s">
        <v>7</v>
      </c>
      <c r="VB334" s="1" t="s">
        <v>10</v>
      </c>
      <c r="VC334" s="2" t="s">
        <v>7</v>
      </c>
      <c r="VD334" s="3" t="s">
        <v>6</v>
      </c>
      <c r="VE334" s="1" t="s">
        <v>10</v>
      </c>
      <c r="VF334" s="3" t="s">
        <v>6</v>
      </c>
      <c r="VG334" s="4" t="s">
        <v>9</v>
      </c>
      <c r="VH334" s="2" t="s">
        <v>7</v>
      </c>
      <c r="VI334" s="4" t="s">
        <v>9</v>
      </c>
      <c r="VJ334" s="2" t="s">
        <v>7</v>
      </c>
      <c r="VK334" s="3" t="s">
        <v>6</v>
      </c>
      <c r="VL334" s="4" t="s">
        <v>9</v>
      </c>
      <c r="VM334" s="3" t="s">
        <v>6</v>
      </c>
      <c r="VN334" s="4" t="s">
        <v>9</v>
      </c>
      <c r="VO334" s="1" t="s">
        <v>10</v>
      </c>
      <c r="VP334" s="1" t="s">
        <v>10</v>
      </c>
      <c r="VQ334" s="1" t="s">
        <v>10</v>
      </c>
      <c r="VR334" s="4" t="s">
        <v>9</v>
      </c>
      <c r="VS334" s="3" t="s">
        <v>6</v>
      </c>
      <c r="VT334" s="1" t="s">
        <v>10</v>
      </c>
      <c r="VU334" s="1" t="s">
        <v>10</v>
      </c>
      <c r="VV334" s="1" t="s">
        <v>10</v>
      </c>
      <c r="VW334" s="3" t="s">
        <v>6</v>
      </c>
      <c r="VX334" s="4" t="s">
        <v>9</v>
      </c>
      <c r="VY334" s="1" t="s">
        <v>10</v>
      </c>
      <c r="VZ334" s="4" t="s">
        <v>9</v>
      </c>
      <c r="WA334" s="3" t="s">
        <v>6</v>
      </c>
      <c r="WB334" s="1" t="s">
        <v>10</v>
      </c>
      <c r="WC334" s="4" t="s">
        <v>9</v>
      </c>
      <c r="WD334" s="4" t="s">
        <v>9</v>
      </c>
      <c r="WE334" s="1" t="s">
        <v>10</v>
      </c>
      <c r="WF334" s="2" t="s">
        <v>7</v>
      </c>
      <c r="WG334" s="1" t="s">
        <v>10</v>
      </c>
      <c r="WH334" s="3" t="s">
        <v>6</v>
      </c>
      <c r="WI334" s="1" t="s">
        <v>10</v>
      </c>
      <c r="WJ334" s="1" t="s">
        <v>10</v>
      </c>
      <c r="WK334" t="s">
        <v>8</v>
      </c>
      <c r="WL334" s="1" t="s">
        <v>10</v>
      </c>
      <c r="WM334" s="2" t="s">
        <v>7</v>
      </c>
      <c r="WN334" s="4" t="s">
        <v>9</v>
      </c>
      <c r="WO334" s="2" t="s">
        <v>7</v>
      </c>
      <c r="WP334" s="4" t="s">
        <v>9</v>
      </c>
      <c r="WQ334" s="3" t="s">
        <v>6</v>
      </c>
      <c r="WR334" t="s">
        <v>8</v>
      </c>
      <c r="WS334" t="s">
        <v>8</v>
      </c>
      <c r="WT334" t="s">
        <v>8</v>
      </c>
      <c r="WU334" t="s">
        <v>8</v>
      </c>
      <c r="WV334" t="s">
        <v>8</v>
      </c>
      <c r="WW334" t="s">
        <v>8</v>
      </c>
      <c r="WX334" t="s">
        <v>8</v>
      </c>
      <c r="WY334" t="s">
        <v>8</v>
      </c>
      <c r="WZ334" s="2" t="s">
        <v>7</v>
      </c>
      <c r="XA334" t="s">
        <v>8</v>
      </c>
      <c r="XB334" s="4" t="s">
        <v>9</v>
      </c>
      <c r="XC334" s="2" t="s">
        <v>7</v>
      </c>
      <c r="XD334" s="3" t="s">
        <v>6</v>
      </c>
      <c r="XE334" s="2" t="s">
        <v>7</v>
      </c>
      <c r="XF334" s="1" t="s">
        <v>10</v>
      </c>
      <c r="XG334" s="2" t="s">
        <v>7</v>
      </c>
      <c r="XH334" s="1" t="s">
        <v>10</v>
      </c>
      <c r="XI334" s="2" t="s">
        <v>7</v>
      </c>
      <c r="XJ334" s="1" t="s">
        <v>10</v>
      </c>
      <c r="XK334" s="2" t="s">
        <v>7</v>
      </c>
      <c r="XL334" s="1" t="s">
        <v>10</v>
      </c>
      <c r="XM334" s="2" t="s">
        <v>7</v>
      </c>
      <c r="XN334" t="s">
        <v>8</v>
      </c>
      <c r="XO334" s="3" t="s">
        <v>6</v>
      </c>
      <c r="XP334" t="s">
        <v>8</v>
      </c>
      <c r="XQ334" t="s">
        <v>8</v>
      </c>
      <c r="XR334" t="s">
        <v>8</v>
      </c>
      <c r="XS334" t="s">
        <v>8</v>
      </c>
      <c r="XT334" t="s">
        <v>8</v>
      </c>
      <c r="XU334" t="s">
        <v>8</v>
      </c>
      <c r="XV334" t="s">
        <v>8</v>
      </c>
      <c r="XW334" t="s">
        <v>8</v>
      </c>
      <c r="XX334" s="4" t="s">
        <v>9</v>
      </c>
      <c r="XY334" t="s">
        <v>8</v>
      </c>
      <c r="XZ334" s="2" t="s">
        <v>7</v>
      </c>
      <c r="YA334" s="1" t="s">
        <v>10</v>
      </c>
      <c r="YB334" s="3" t="s">
        <v>6</v>
      </c>
      <c r="YC334" s="2" t="s">
        <v>7</v>
      </c>
      <c r="YD334" s="1" t="s">
        <v>10</v>
      </c>
      <c r="YE334" s="2" t="s">
        <v>7</v>
      </c>
      <c r="YF334" s="2" t="s">
        <v>7</v>
      </c>
      <c r="YG334" s="2" t="s">
        <v>7</v>
      </c>
      <c r="YH334" s="4" t="s">
        <v>9</v>
      </c>
      <c r="YI334" s="2" t="s">
        <v>7</v>
      </c>
      <c r="YJ334" s="2" t="s">
        <v>7</v>
      </c>
      <c r="YK334" s="4" t="s">
        <v>9</v>
      </c>
      <c r="YL334" s="1" t="s">
        <v>10</v>
      </c>
      <c r="YM334" s="3" t="s">
        <v>6</v>
      </c>
      <c r="YN334"/>
      <c r="YO334"/>
      <c r="YP334"/>
      <c r="YQ334"/>
      <c r="YR334" s="13"/>
      <c r="YS334" s="13"/>
      <c r="YT334" s="13"/>
      <c r="YU334" s="13"/>
    </row>
    <row r="335" spans="1:671" x14ac:dyDescent="0.25">
      <c r="A335" t="s">
        <v>9001</v>
      </c>
      <c r="B335">
        <v>0</v>
      </c>
      <c r="C335" t="s">
        <v>6</v>
      </c>
      <c r="D335" t="s">
        <v>8698</v>
      </c>
      <c r="E335" s="15">
        <v>1</v>
      </c>
      <c r="F335" t="s">
        <v>7</v>
      </c>
      <c r="G335" s="15" t="s">
        <v>8697</v>
      </c>
      <c r="H335">
        <v>5</v>
      </c>
      <c r="I335" t="s">
        <v>9</v>
      </c>
      <c r="J335">
        <v>1</v>
      </c>
      <c r="K335" t="s">
        <v>6</v>
      </c>
      <c r="L335" t="s">
        <v>8698</v>
      </c>
      <c r="M335">
        <v>1</v>
      </c>
      <c r="N335" t="s">
        <v>9</v>
      </c>
      <c r="O335" t="s">
        <v>8698</v>
      </c>
      <c r="P335" t="s">
        <v>10</v>
      </c>
      <c r="Q335" s="45" t="s">
        <v>2931</v>
      </c>
      <c r="R335" t="s">
        <v>2932</v>
      </c>
      <c r="S335" t="s">
        <v>2933</v>
      </c>
      <c r="T335" t="s">
        <v>103</v>
      </c>
      <c r="U335">
        <v>24</v>
      </c>
      <c r="V335" s="3" t="s">
        <v>6</v>
      </c>
      <c r="W335" s="2" t="s">
        <v>7</v>
      </c>
      <c r="X335" s="2" t="s">
        <v>7</v>
      </c>
      <c r="Y335" t="s">
        <v>8</v>
      </c>
      <c r="Z335" t="s">
        <v>8</v>
      </c>
      <c r="AA335" t="s">
        <v>8</v>
      </c>
      <c r="AB335" s="3" t="s">
        <v>6</v>
      </c>
      <c r="AC335" s="3" t="s">
        <v>6</v>
      </c>
      <c r="AD335" s="3" t="s">
        <v>6</v>
      </c>
      <c r="AE335" s="2" t="s">
        <v>7</v>
      </c>
      <c r="AF335" s="3" t="s">
        <v>6</v>
      </c>
      <c r="AG335" t="s">
        <v>8</v>
      </c>
      <c r="AH335" t="s">
        <v>8</v>
      </c>
      <c r="AI335" t="s">
        <v>8</v>
      </c>
      <c r="AJ335" t="s">
        <v>8</v>
      </c>
      <c r="AK335" s="1" t="s">
        <v>10</v>
      </c>
      <c r="AL335" s="1" t="s">
        <v>10</v>
      </c>
      <c r="AM335" s="4" t="s">
        <v>9</v>
      </c>
      <c r="AN335" s="3" t="s">
        <v>6</v>
      </c>
      <c r="AO335" s="2" t="s">
        <v>7</v>
      </c>
      <c r="AP335" s="2" t="s">
        <v>7</v>
      </c>
      <c r="AQ335" t="s">
        <v>8</v>
      </c>
      <c r="AR335" s="1" t="s">
        <v>10</v>
      </c>
      <c r="AS335" t="s">
        <v>8</v>
      </c>
      <c r="AT335" s="4" t="s">
        <v>9</v>
      </c>
      <c r="AU335" s="4" t="s">
        <v>9</v>
      </c>
      <c r="AV335" s="3" t="s">
        <v>6</v>
      </c>
      <c r="AW335" s="2" t="s">
        <v>7</v>
      </c>
      <c r="AX335" s="2" t="s">
        <v>7</v>
      </c>
      <c r="AY335" s="3" t="s">
        <v>6</v>
      </c>
      <c r="AZ335" s="4" t="s">
        <v>9</v>
      </c>
      <c r="BA335" s="2" t="s">
        <v>7</v>
      </c>
      <c r="BB335" s="4" t="s">
        <v>9</v>
      </c>
      <c r="BC335" s="4" t="s">
        <v>9</v>
      </c>
      <c r="BD335" s="4" t="s">
        <v>9</v>
      </c>
      <c r="BE335" s="4" t="s">
        <v>9</v>
      </c>
      <c r="BF335" s="4" t="s">
        <v>9</v>
      </c>
      <c r="BG335" t="s">
        <v>8</v>
      </c>
      <c r="BH335" t="s">
        <v>8</v>
      </c>
      <c r="BI335" s="2" t="s">
        <v>7</v>
      </c>
      <c r="BJ335" s="2" t="s">
        <v>7</v>
      </c>
      <c r="BK335" s="3" t="s">
        <v>6</v>
      </c>
      <c r="BL335" s="2" t="s">
        <v>7</v>
      </c>
      <c r="BM335" s="1" t="s">
        <v>10</v>
      </c>
      <c r="BN335" t="s">
        <v>8</v>
      </c>
      <c r="BO335" s="3" t="s">
        <v>6</v>
      </c>
      <c r="BP335" t="s">
        <v>8</v>
      </c>
      <c r="BQ335" s="2" t="s">
        <v>7</v>
      </c>
      <c r="BR335" t="s">
        <v>8</v>
      </c>
      <c r="BS335" s="3" t="s">
        <v>6</v>
      </c>
      <c r="BT335" t="s">
        <v>8</v>
      </c>
      <c r="BU335" t="s">
        <v>8</v>
      </c>
      <c r="BV335" t="s">
        <v>8</v>
      </c>
      <c r="BW335" t="s">
        <v>8</v>
      </c>
      <c r="BX335" t="s">
        <v>8</v>
      </c>
      <c r="BY335" t="s">
        <v>8</v>
      </c>
      <c r="BZ335" t="s">
        <v>8</v>
      </c>
      <c r="CA335" s="3" t="s">
        <v>6</v>
      </c>
      <c r="CB335" t="s">
        <v>8</v>
      </c>
      <c r="CC335" t="s">
        <v>8</v>
      </c>
      <c r="CD335" t="s">
        <v>8</v>
      </c>
      <c r="CE335" s="2" t="s">
        <v>7</v>
      </c>
      <c r="CF335" s="4" t="s">
        <v>9</v>
      </c>
      <c r="CG335" s="4" t="s">
        <v>9</v>
      </c>
      <c r="CH335" s="3" t="s">
        <v>6</v>
      </c>
      <c r="CI335" s="3" t="s">
        <v>6</v>
      </c>
      <c r="CJ335" s="3" t="s">
        <v>6</v>
      </c>
      <c r="CK335" s="1" t="s">
        <v>10</v>
      </c>
      <c r="CL335" s="1" t="s">
        <v>10</v>
      </c>
      <c r="CM335" s="4" t="s">
        <v>9</v>
      </c>
      <c r="CN335" s="3" t="s">
        <v>6</v>
      </c>
      <c r="CO335" s="4" t="s">
        <v>9</v>
      </c>
      <c r="CP335" s="4" t="s">
        <v>9</v>
      </c>
      <c r="CQ335" s="3" t="s">
        <v>6</v>
      </c>
      <c r="CR335" s="2" t="s">
        <v>7</v>
      </c>
      <c r="CS335" s="1" t="s">
        <v>10</v>
      </c>
      <c r="CT335" s="2" t="s">
        <v>7</v>
      </c>
      <c r="CU335" s="2" t="s">
        <v>7</v>
      </c>
      <c r="CV335" s="3" t="s">
        <v>6</v>
      </c>
      <c r="CW335" s="1" t="s">
        <v>10</v>
      </c>
      <c r="CX335" s="3" t="s">
        <v>6</v>
      </c>
      <c r="CY335" s="1" t="s">
        <v>10</v>
      </c>
      <c r="CZ335" s="2" t="s">
        <v>7</v>
      </c>
      <c r="DA335" s="3" t="s">
        <v>6</v>
      </c>
      <c r="DB335" s="1" t="s">
        <v>10</v>
      </c>
      <c r="DC335" s="1" t="s">
        <v>10</v>
      </c>
      <c r="DD335" s="1" t="s">
        <v>10</v>
      </c>
      <c r="DE335" s="1" t="s">
        <v>10</v>
      </c>
      <c r="DF335" s="3" t="s">
        <v>6</v>
      </c>
      <c r="DG335" s="2" t="s">
        <v>7</v>
      </c>
      <c r="DH335" s="2" t="s">
        <v>7</v>
      </c>
      <c r="DI335" s="2" t="s">
        <v>7</v>
      </c>
      <c r="DJ335" s="2" t="s">
        <v>7</v>
      </c>
      <c r="DK335" s="3" t="s">
        <v>6</v>
      </c>
      <c r="DL335" s="2" t="s">
        <v>7</v>
      </c>
      <c r="DM335" s="1" t="s">
        <v>10</v>
      </c>
      <c r="DN335" s="3" t="s">
        <v>6</v>
      </c>
      <c r="DO335" s="1" t="s">
        <v>10</v>
      </c>
      <c r="DP335" s="3" t="s">
        <v>6</v>
      </c>
      <c r="DQ335" s="1" t="s">
        <v>10</v>
      </c>
      <c r="DR335" s="3" t="s">
        <v>6</v>
      </c>
      <c r="DS335" s="1" t="s">
        <v>10</v>
      </c>
      <c r="DT335" s="3" t="s">
        <v>6</v>
      </c>
      <c r="DU335" s="1" t="s">
        <v>10</v>
      </c>
      <c r="DV335" s="2" t="s">
        <v>7</v>
      </c>
      <c r="DW335" s="3" t="s">
        <v>6</v>
      </c>
      <c r="DX335" s="2" t="s">
        <v>7</v>
      </c>
      <c r="DY335" s="2" t="s">
        <v>7</v>
      </c>
      <c r="DZ335" s="1" t="s">
        <v>10</v>
      </c>
      <c r="EA335" s="1" t="s">
        <v>10</v>
      </c>
      <c r="EB335" s="2" t="s">
        <v>7</v>
      </c>
      <c r="EC335" s="2" t="s">
        <v>7</v>
      </c>
      <c r="ED335" s="1" t="s">
        <v>10</v>
      </c>
      <c r="EE335" s="4" t="s">
        <v>9</v>
      </c>
      <c r="EF335" s="4" t="s">
        <v>9</v>
      </c>
      <c r="EG335" t="s">
        <v>8</v>
      </c>
      <c r="EH335" t="s">
        <v>8</v>
      </c>
      <c r="EI335" t="s">
        <v>8</v>
      </c>
      <c r="EJ335" s="4" t="s">
        <v>9</v>
      </c>
      <c r="EK335" s="2" t="s">
        <v>7</v>
      </c>
      <c r="EL335" s="2" t="s">
        <v>7</v>
      </c>
      <c r="EM335" s="2" t="s">
        <v>7</v>
      </c>
      <c r="EN335" s="1" t="s">
        <v>10</v>
      </c>
      <c r="EO335" s="2" t="s">
        <v>7</v>
      </c>
      <c r="EP335" s="4" t="s">
        <v>9</v>
      </c>
      <c r="EQ335" s="1" t="s">
        <v>10</v>
      </c>
      <c r="ER335" s="2" t="s">
        <v>7</v>
      </c>
      <c r="ES335" s="1" t="s">
        <v>10</v>
      </c>
      <c r="ET335" s="1" t="s">
        <v>10</v>
      </c>
      <c r="EU335" s="2" t="s">
        <v>7</v>
      </c>
      <c r="EV335" s="4" t="s">
        <v>9</v>
      </c>
      <c r="EW335" s="2" t="s">
        <v>7</v>
      </c>
      <c r="EX335" s="1" t="s">
        <v>10</v>
      </c>
      <c r="EY335" s="2" t="s">
        <v>7</v>
      </c>
      <c r="EZ335" s="1" t="s">
        <v>10</v>
      </c>
      <c r="FA335" s="1" t="s">
        <v>10</v>
      </c>
      <c r="FB335" s="4" t="s">
        <v>9</v>
      </c>
      <c r="FC335" s="4" t="s">
        <v>9</v>
      </c>
      <c r="FD335" s="1" t="s">
        <v>10</v>
      </c>
      <c r="FE335" s="2" t="s">
        <v>7</v>
      </c>
      <c r="FF335" s="2" t="s">
        <v>7</v>
      </c>
      <c r="FG335" s="1" t="s">
        <v>10</v>
      </c>
      <c r="FH335" s="2" t="s">
        <v>7</v>
      </c>
      <c r="FI335" s="4" t="s">
        <v>9</v>
      </c>
      <c r="FJ335" s="4" t="s">
        <v>9</v>
      </c>
      <c r="FK335" s="1" t="s">
        <v>10</v>
      </c>
      <c r="FL335" s="4" t="s">
        <v>9</v>
      </c>
      <c r="FM335" s="3" t="s">
        <v>6</v>
      </c>
      <c r="FN335" s="1" t="s">
        <v>10</v>
      </c>
      <c r="FO335" s="1" t="s">
        <v>10</v>
      </c>
      <c r="FP335" s="3" t="s">
        <v>6</v>
      </c>
      <c r="FQ335" s="4" t="s">
        <v>9</v>
      </c>
      <c r="FR335" s="2" t="s">
        <v>7</v>
      </c>
      <c r="FS335" s="3" t="s">
        <v>6</v>
      </c>
      <c r="FT335" s="4" t="s">
        <v>9</v>
      </c>
      <c r="FU335" s="3" t="s">
        <v>6</v>
      </c>
      <c r="FV335" s="2" t="s">
        <v>7</v>
      </c>
      <c r="FW335" s="1" t="s">
        <v>10</v>
      </c>
      <c r="FX335" s="2" t="s">
        <v>7</v>
      </c>
      <c r="FY335" s="3" t="s">
        <v>6</v>
      </c>
      <c r="FZ335" s="2" t="s">
        <v>7</v>
      </c>
      <c r="GA335" s="2" t="s">
        <v>7</v>
      </c>
      <c r="GB335" s="1" t="s">
        <v>10</v>
      </c>
      <c r="GC335" s="2" t="s">
        <v>7</v>
      </c>
      <c r="GD335" s="1" t="s">
        <v>10</v>
      </c>
      <c r="GE335" s="2" t="s">
        <v>7</v>
      </c>
      <c r="GF335" s="4" t="s">
        <v>9</v>
      </c>
      <c r="GG335" s="3" t="s">
        <v>6</v>
      </c>
      <c r="GH335" s="2" t="s">
        <v>7</v>
      </c>
      <c r="GI335" s="1" t="s">
        <v>10</v>
      </c>
      <c r="GJ335" s="4" t="s">
        <v>9</v>
      </c>
      <c r="GK335" s="3" t="s">
        <v>6</v>
      </c>
      <c r="GL335" s="2" t="s">
        <v>7</v>
      </c>
      <c r="GM335" s="1" t="s">
        <v>10</v>
      </c>
      <c r="GN335" s="3" t="s">
        <v>6</v>
      </c>
      <c r="GO335" s="2" t="s">
        <v>7</v>
      </c>
      <c r="GP335" s="1" t="s">
        <v>10</v>
      </c>
      <c r="GQ335" s="4" t="s">
        <v>9</v>
      </c>
      <c r="GR335" s="2" t="s">
        <v>7</v>
      </c>
      <c r="GS335" s="2" t="s">
        <v>7</v>
      </c>
      <c r="GT335" s="2" t="s">
        <v>7</v>
      </c>
      <c r="GU335" s="1" t="s">
        <v>10</v>
      </c>
      <c r="GV335" s="3" t="s">
        <v>6</v>
      </c>
      <c r="GW335" s="2" t="s">
        <v>7</v>
      </c>
      <c r="GX335" s="4" t="s">
        <v>9</v>
      </c>
      <c r="GY335" s="2" t="s">
        <v>7</v>
      </c>
      <c r="GZ335" s="3" t="s">
        <v>6</v>
      </c>
      <c r="HA335" s="1" t="s">
        <v>10</v>
      </c>
      <c r="HB335" s="4" t="s">
        <v>9</v>
      </c>
      <c r="HC335" s="1" t="s">
        <v>10</v>
      </c>
      <c r="HD335" s="2" t="s">
        <v>7</v>
      </c>
      <c r="HE335" s="2" t="s">
        <v>7</v>
      </c>
      <c r="HF335" t="s">
        <v>8</v>
      </c>
      <c r="HG335" t="s">
        <v>8</v>
      </c>
      <c r="HH335" t="s">
        <v>8</v>
      </c>
      <c r="HI335" t="s">
        <v>8</v>
      </c>
      <c r="HJ335" t="s">
        <v>8</v>
      </c>
      <c r="HK335" t="s">
        <v>8</v>
      </c>
      <c r="HL335" t="s">
        <v>8</v>
      </c>
      <c r="HM335" t="s">
        <v>8</v>
      </c>
      <c r="HN335" t="s">
        <v>8</v>
      </c>
      <c r="HO335" t="s">
        <v>8</v>
      </c>
      <c r="HP335" t="s">
        <v>8</v>
      </c>
      <c r="HQ335" t="s">
        <v>8</v>
      </c>
      <c r="HR335" t="s">
        <v>8</v>
      </c>
      <c r="HS335" t="s">
        <v>8</v>
      </c>
      <c r="HT335" t="s">
        <v>8</v>
      </c>
      <c r="HU335" s="2" t="s">
        <v>7</v>
      </c>
      <c r="HV335" s="1" t="s">
        <v>10</v>
      </c>
      <c r="HW335" s="3" t="s">
        <v>6</v>
      </c>
      <c r="HX335" s="4" t="s">
        <v>9</v>
      </c>
      <c r="HY335" s="3" t="s">
        <v>6</v>
      </c>
      <c r="HZ335" s="1" t="s">
        <v>10</v>
      </c>
      <c r="IA335" s="1" t="s">
        <v>10</v>
      </c>
      <c r="IB335" s="1" t="s">
        <v>10</v>
      </c>
      <c r="IC335" s="1" t="s">
        <v>10</v>
      </c>
      <c r="ID335" s="2" t="s">
        <v>7</v>
      </c>
      <c r="IE335" t="s">
        <v>8</v>
      </c>
      <c r="IF335" s="2" t="s">
        <v>7</v>
      </c>
      <c r="IG335" s="2" t="s">
        <v>7</v>
      </c>
      <c r="IH335" s="2" t="s">
        <v>7</v>
      </c>
      <c r="II335" s="2" t="s">
        <v>7</v>
      </c>
      <c r="IJ335" s="1" t="s">
        <v>10</v>
      </c>
      <c r="IK335" s="4" t="s">
        <v>9</v>
      </c>
      <c r="IL335" s="1" t="s">
        <v>10</v>
      </c>
      <c r="IM335" s="1" t="s">
        <v>10</v>
      </c>
      <c r="IN335" t="s">
        <v>8</v>
      </c>
      <c r="IO335" t="s">
        <v>8</v>
      </c>
      <c r="IP335" t="s">
        <v>8</v>
      </c>
      <c r="IQ335" t="s">
        <v>8</v>
      </c>
      <c r="IR335" t="s">
        <v>8</v>
      </c>
      <c r="IS335" s="1" t="s">
        <v>10</v>
      </c>
      <c r="IT335" s="4" t="s">
        <v>9</v>
      </c>
      <c r="IU335" s="2" t="s">
        <v>7</v>
      </c>
      <c r="IV335" t="s">
        <v>8</v>
      </c>
      <c r="IW335" t="s">
        <v>8</v>
      </c>
      <c r="IX335" t="s">
        <v>8</v>
      </c>
      <c r="IY335" t="s">
        <v>8</v>
      </c>
      <c r="IZ335" t="s">
        <v>8</v>
      </c>
      <c r="JA335" t="s">
        <v>8</v>
      </c>
      <c r="JB335" t="s">
        <v>8</v>
      </c>
      <c r="JC335" t="s">
        <v>8</v>
      </c>
      <c r="JD335" t="s">
        <v>8</v>
      </c>
      <c r="JE335" s="4" t="s">
        <v>9</v>
      </c>
      <c r="JF335" s="3" t="s">
        <v>6</v>
      </c>
      <c r="JG335" s="1" t="s">
        <v>10</v>
      </c>
      <c r="JH335" s="2" t="s">
        <v>7</v>
      </c>
      <c r="JI335" t="s">
        <v>8</v>
      </c>
      <c r="JJ335" t="s">
        <v>8</v>
      </c>
      <c r="JK335" s="2" t="s">
        <v>7</v>
      </c>
      <c r="JL335" s="4" t="s">
        <v>9</v>
      </c>
      <c r="JM335" s="1" t="s">
        <v>10</v>
      </c>
      <c r="JN335" t="s">
        <v>8</v>
      </c>
      <c r="JO335" s="3" t="s">
        <v>6</v>
      </c>
      <c r="JP335" t="s">
        <v>8</v>
      </c>
      <c r="JQ335" t="s">
        <v>8</v>
      </c>
      <c r="JR335" t="s">
        <v>8</v>
      </c>
      <c r="JS335" t="s">
        <v>8</v>
      </c>
      <c r="JT335" t="s">
        <v>8</v>
      </c>
      <c r="JU335" t="s">
        <v>8</v>
      </c>
      <c r="JV335" t="s">
        <v>8</v>
      </c>
      <c r="JW335" t="s">
        <v>8</v>
      </c>
      <c r="JX335" s="2" t="s">
        <v>7</v>
      </c>
      <c r="JY335" s="1" t="s">
        <v>10</v>
      </c>
      <c r="JZ335" s="1" t="s">
        <v>10</v>
      </c>
      <c r="KA335" t="s">
        <v>8</v>
      </c>
      <c r="KB335" t="s">
        <v>8</v>
      </c>
      <c r="KC335" t="s">
        <v>8</v>
      </c>
      <c r="KD335" t="s">
        <v>8</v>
      </c>
      <c r="KE335" s="1" t="s">
        <v>10</v>
      </c>
      <c r="KF335" s="2" t="s">
        <v>7</v>
      </c>
      <c r="KG335" s="1" t="s">
        <v>10</v>
      </c>
      <c r="KH335" t="s">
        <v>8</v>
      </c>
      <c r="KI335" t="s">
        <v>8</v>
      </c>
      <c r="KJ335" s="1" t="s">
        <v>10</v>
      </c>
      <c r="KK335" s="1" t="s">
        <v>10</v>
      </c>
      <c r="KL335" s="2" t="s">
        <v>7</v>
      </c>
      <c r="KM335" s="1" t="s">
        <v>10</v>
      </c>
      <c r="KN335" s="1" t="s">
        <v>10</v>
      </c>
      <c r="KO335" s="4" t="s">
        <v>9</v>
      </c>
      <c r="KP335" s="2" t="s">
        <v>7</v>
      </c>
      <c r="KQ335" s="1" t="s">
        <v>10</v>
      </c>
      <c r="KR335" s="2" t="s">
        <v>7</v>
      </c>
      <c r="KS335" s="1" t="s">
        <v>10</v>
      </c>
      <c r="KT335" s="1" t="s">
        <v>10</v>
      </c>
      <c r="KU335" s="1" t="s">
        <v>10</v>
      </c>
      <c r="KV335" s="2" t="s">
        <v>7</v>
      </c>
      <c r="OB335" s="4" t="s">
        <v>9</v>
      </c>
      <c r="OC335" t="s">
        <v>8</v>
      </c>
      <c r="OD335" t="s">
        <v>8</v>
      </c>
      <c r="OE335" t="s">
        <v>8</v>
      </c>
      <c r="OM335" s="3" t="s">
        <v>6</v>
      </c>
      <c r="ON335" s="3" t="s">
        <v>6</v>
      </c>
      <c r="OO335" s="2" t="s">
        <v>7</v>
      </c>
      <c r="OP335" s="3" t="s">
        <v>6</v>
      </c>
      <c r="OQ335" s="2" t="s">
        <v>7</v>
      </c>
      <c r="OR335" s="3" t="s">
        <v>6</v>
      </c>
      <c r="OS335" t="s">
        <v>8</v>
      </c>
      <c r="OT335" t="s">
        <v>8</v>
      </c>
      <c r="OU335" t="s">
        <v>8</v>
      </c>
      <c r="OV335" s="3" t="s">
        <v>6</v>
      </c>
      <c r="OW335" t="s">
        <v>8</v>
      </c>
      <c r="OX335" t="s">
        <v>8</v>
      </c>
      <c r="OY335" t="s">
        <v>8</v>
      </c>
      <c r="OZ335" t="s">
        <v>8</v>
      </c>
      <c r="PA335" t="s">
        <v>8</v>
      </c>
      <c r="PB335" t="s">
        <v>8</v>
      </c>
      <c r="PC335" t="s">
        <v>8</v>
      </c>
      <c r="PD335" t="s">
        <v>8</v>
      </c>
      <c r="PE335" s="4" t="s">
        <v>9</v>
      </c>
      <c r="PF335" t="s">
        <v>8</v>
      </c>
      <c r="PG335" t="s">
        <v>8</v>
      </c>
      <c r="PH335" s="1" t="s">
        <v>10</v>
      </c>
      <c r="PI335" s="1" t="s">
        <v>10</v>
      </c>
      <c r="PJ335" t="s">
        <v>8</v>
      </c>
      <c r="PK335" t="s">
        <v>8</v>
      </c>
      <c r="PL335" s="1" t="s">
        <v>10</v>
      </c>
      <c r="PM335" s="1" t="s">
        <v>10</v>
      </c>
      <c r="PN335" s="1" t="s">
        <v>10</v>
      </c>
      <c r="PO335" s="2" t="s">
        <v>7</v>
      </c>
      <c r="PP335" s="2" t="s">
        <v>7</v>
      </c>
      <c r="PQ335" t="s">
        <v>8</v>
      </c>
      <c r="PR335" t="s">
        <v>8</v>
      </c>
      <c r="PS335" s="1" t="s">
        <v>10</v>
      </c>
      <c r="PT335" s="1" t="s">
        <v>10</v>
      </c>
      <c r="PU335" s="1" t="s">
        <v>10</v>
      </c>
      <c r="PV335" s="1" t="s">
        <v>10</v>
      </c>
      <c r="PW335" s="1" t="s">
        <v>10</v>
      </c>
      <c r="PX335" s="1" t="s">
        <v>10</v>
      </c>
      <c r="PY335" s="4" t="s">
        <v>9</v>
      </c>
      <c r="PZ335" s="4" t="s">
        <v>9</v>
      </c>
      <c r="QA335" t="s">
        <v>8</v>
      </c>
      <c r="QB335" t="s">
        <v>8</v>
      </c>
      <c r="QC335" t="s">
        <v>8</v>
      </c>
      <c r="QD335" t="s">
        <v>8</v>
      </c>
      <c r="QE335" t="s">
        <v>8</v>
      </c>
      <c r="QF335" t="s">
        <v>8</v>
      </c>
      <c r="QG335" t="s">
        <v>8</v>
      </c>
      <c r="QH335" s="1" t="s">
        <v>10</v>
      </c>
      <c r="QI335" t="s">
        <v>8</v>
      </c>
      <c r="QJ335" t="s">
        <v>8</v>
      </c>
      <c r="QK335" t="s">
        <v>8</v>
      </c>
      <c r="QL335" s="3" t="s">
        <v>6</v>
      </c>
      <c r="QM335" t="s">
        <v>8</v>
      </c>
      <c r="QN335" t="s">
        <v>8</v>
      </c>
      <c r="QO335" t="s">
        <v>8</v>
      </c>
      <c r="QP335" t="s">
        <v>8</v>
      </c>
      <c r="QQ335" s="2" t="s">
        <v>7</v>
      </c>
      <c r="QR335" t="s">
        <v>8</v>
      </c>
      <c r="QS335" t="s">
        <v>8</v>
      </c>
      <c r="QT335" s="3" t="s">
        <v>6</v>
      </c>
      <c r="QU335" t="s">
        <v>8</v>
      </c>
      <c r="QV335" t="s">
        <v>8</v>
      </c>
      <c r="QW335" t="s">
        <v>8</v>
      </c>
      <c r="QX335" s="1" t="s">
        <v>10</v>
      </c>
      <c r="QY335" s="2" t="s">
        <v>7</v>
      </c>
      <c r="QZ335" s="4" t="s">
        <v>9</v>
      </c>
      <c r="RA335" s="1" t="s">
        <v>10</v>
      </c>
      <c r="RB335" s="4" t="s">
        <v>9</v>
      </c>
      <c r="RC335" s="2" t="s">
        <v>7</v>
      </c>
      <c r="RD335" s="3" t="s">
        <v>6</v>
      </c>
      <c r="RE335" s="3" t="s">
        <v>6</v>
      </c>
      <c r="RF335" s="3" t="s">
        <v>6</v>
      </c>
      <c r="RG335" s="4" t="s">
        <v>9</v>
      </c>
      <c r="RH335" s="1" t="s">
        <v>10</v>
      </c>
      <c r="RI335" s="2" t="s">
        <v>7</v>
      </c>
      <c r="RJ335" s="1" t="s">
        <v>10</v>
      </c>
      <c r="RK335" s="3" t="s">
        <v>6</v>
      </c>
      <c r="RL335" s="1" t="s">
        <v>10</v>
      </c>
      <c r="RM335" s="4" t="s">
        <v>9</v>
      </c>
      <c r="RN335" s="2" t="s">
        <v>7</v>
      </c>
      <c r="RO335" s="2" t="s">
        <v>7</v>
      </c>
      <c r="RP335" s="4" t="s">
        <v>9</v>
      </c>
      <c r="RQ335" s="1" t="s">
        <v>10</v>
      </c>
      <c r="RR335" s="4" t="s">
        <v>9</v>
      </c>
      <c r="RS335" s="3" t="s">
        <v>6</v>
      </c>
      <c r="RT335" s="4" t="s">
        <v>9</v>
      </c>
      <c r="RU335" s="4" t="s">
        <v>9</v>
      </c>
      <c r="RV335" s="2" t="s">
        <v>7</v>
      </c>
      <c r="RW335" s="1" t="s">
        <v>10</v>
      </c>
      <c r="RX335" s="3" t="s">
        <v>6</v>
      </c>
      <c r="RY335" s="2" t="s">
        <v>7</v>
      </c>
      <c r="RZ335" s="3" t="s">
        <v>6</v>
      </c>
      <c r="SA335" s="1" t="s">
        <v>10</v>
      </c>
      <c r="SB335" s="4" t="s">
        <v>9</v>
      </c>
      <c r="SC335" s="1" t="s">
        <v>10</v>
      </c>
      <c r="SD335" s="2" t="s">
        <v>7</v>
      </c>
      <c r="SE335" s="3" t="s">
        <v>6</v>
      </c>
      <c r="SF335" s="2" t="s">
        <v>7</v>
      </c>
      <c r="SG335" s="1" t="s">
        <v>10</v>
      </c>
      <c r="SH335" t="s">
        <v>8</v>
      </c>
      <c r="SI335" t="s">
        <v>8</v>
      </c>
      <c r="SJ335" t="s">
        <v>8</v>
      </c>
      <c r="SK335" s="1" t="s">
        <v>10</v>
      </c>
      <c r="SL335" s="1" t="s">
        <v>10</v>
      </c>
      <c r="SM335" s="4" t="s">
        <v>9</v>
      </c>
      <c r="SN335" s="2" t="s">
        <v>7</v>
      </c>
      <c r="SO335" s="3" t="s">
        <v>6</v>
      </c>
      <c r="SP335" s="2" t="s">
        <v>7</v>
      </c>
      <c r="SQ335" s="4" t="s">
        <v>9</v>
      </c>
      <c r="SR335" t="s">
        <v>8</v>
      </c>
      <c r="SS335" t="s">
        <v>8</v>
      </c>
      <c r="ST335" t="s">
        <v>8</v>
      </c>
      <c r="SU335" s="4" t="s">
        <v>9</v>
      </c>
      <c r="SV335" s="4" t="s">
        <v>9</v>
      </c>
      <c r="SW335" s="1" t="s">
        <v>10</v>
      </c>
      <c r="SX335" s="4" t="s">
        <v>9</v>
      </c>
      <c r="SY335" s="1" t="s">
        <v>10</v>
      </c>
      <c r="SZ335" s="2" t="s">
        <v>7</v>
      </c>
      <c r="TA335" s="2" t="s">
        <v>7</v>
      </c>
      <c r="TB335" s="1" t="s">
        <v>10</v>
      </c>
      <c r="TC335" s="3" t="s">
        <v>6</v>
      </c>
      <c r="TD335" s="4" t="s">
        <v>9</v>
      </c>
      <c r="TE335" s="2" t="s">
        <v>7</v>
      </c>
      <c r="TF335" s="3" t="s">
        <v>6</v>
      </c>
      <c r="TG335" s="3" t="s">
        <v>6</v>
      </c>
      <c r="TH335" s="2" t="s">
        <v>7</v>
      </c>
      <c r="TI335" s="1" t="s">
        <v>10</v>
      </c>
      <c r="TJ335" s="3" t="s">
        <v>6</v>
      </c>
      <c r="TK335" s="3" t="s">
        <v>6</v>
      </c>
      <c r="TL335" s="4" t="s">
        <v>9</v>
      </c>
      <c r="TM335" s="4" t="s">
        <v>9</v>
      </c>
      <c r="TN335" s="4" t="s">
        <v>9</v>
      </c>
      <c r="TO335" s="4" t="s">
        <v>9</v>
      </c>
      <c r="TP335" s="4" t="s">
        <v>9</v>
      </c>
      <c r="TQ335" s="4" t="s">
        <v>9</v>
      </c>
      <c r="TR335" s="3" t="s">
        <v>6</v>
      </c>
      <c r="TS335" t="s">
        <v>8</v>
      </c>
      <c r="TT335" t="s">
        <v>8</v>
      </c>
      <c r="TU335" t="s">
        <v>8</v>
      </c>
      <c r="TV335" s="4" t="s">
        <v>9</v>
      </c>
      <c r="TW335" s="3" t="s">
        <v>6</v>
      </c>
      <c r="TX335" s="4" t="s">
        <v>9</v>
      </c>
      <c r="TY335" s="2" t="s">
        <v>7</v>
      </c>
      <c r="TZ335" s="4" t="s">
        <v>9</v>
      </c>
      <c r="UA335" s="3" t="s">
        <v>6</v>
      </c>
      <c r="UB335" s="1" t="s">
        <v>10</v>
      </c>
      <c r="UC335" s="4" t="s">
        <v>9</v>
      </c>
      <c r="UD335" s="3" t="s">
        <v>6</v>
      </c>
      <c r="UE335" s="4" t="s">
        <v>9</v>
      </c>
      <c r="UF335" s="1" t="s">
        <v>10</v>
      </c>
      <c r="UG335" s="4" t="s">
        <v>9</v>
      </c>
      <c r="UH335" s="4" t="s">
        <v>9</v>
      </c>
      <c r="UI335" s="1" t="s">
        <v>10</v>
      </c>
      <c r="UJ335" s="4" t="s">
        <v>9</v>
      </c>
      <c r="UK335" s="3" t="s">
        <v>6</v>
      </c>
      <c r="UL335" s="1" t="s">
        <v>10</v>
      </c>
      <c r="UM335" t="s">
        <v>8</v>
      </c>
      <c r="UN335" s="2" t="s">
        <v>7</v>
      </c>
      <c r="UO335" t="s">
        <v>8</v>
      </c>
      <c r="UP335" t="s">
        <v>8</v>
      </c>
      <c r="UQ335" s="4" t="s">
        <v>9</v>
      </c>
      <c r="UR335" s="3" t="s">
        <v>6</v>
      </c>
      <c r="US335" s="1" t="s">
        <v>10</v>
      </c>
      <c r="UT335" s="3" t="s">
        <v>6</v>
      </c>
      <c r="UU335" s="1" t="s">
        <v>10</v>
      </c>
      <c r="UV335" s="1" t="s">
        <v>10</v>
      </c>
      <c r="UW335" s="3" t="s">
        <v>6</v>
      </c>
      <c r="UX335" s="2" t="s">
        <v>7</v>
      </c>
      <c r="UY335" s="2" t="s">
        <v>7</v>
      </c>
      <c r="UZ335" s="4" t="s">
        <v>9</v>
      </c>
      <c r="VA335" s="2" t="s">
        <v>7</v>
      </c>
      <c r="VB335" s="1" t="s">
        <v>10</v>
      </c>
      <c r="VC335" s="2" t="s">
        <v>7</v>
      </c>
      <c r="VD335" s="3" t="s">
        <v>6</v>
      </c>
      <c r="VE335" s="1" t="s">
        <v>10</v>
      </c>
      <c r="VF335" s="3" t="s">
        <v>6</v>
      </c>
      <c r="VG335" s="4" t="s">
        <v>9</v>
      </c>
      <c r="VH335" s="2" t="s">
        <v>7</v>
      </c>
      <c r="VI335" s="4" t="s">
        <v>9</v>
      </c>
      <c r="VJ335" s="2" t="s">
        <v>7</v>
      </c>
      <c r="VK335" s="3" t="s">
        <v>6</v>
      </c>
      <c r="VL335" s="4" t="s">
        <v>9</v>
      </c>
      <c r="VM335" s="3" t="s">
        <v>6</v>
      </c>
      <c r="VN335" s="4" t="s">
        <v>9</v>
      </c>
      <c r="VO335" s="1" t="s">
        <v>10</v>
      </c>
      <c r="VP335" s="1" t="s">
        <v>10</v>
      </c>
      <c r="VQ335" s="1" t="s">
        <v>10</v>
      </c>
      <c r="VR335" s="4" t="s">
        <v>9</v>
      </c>
      <c r="VS335" s="3" t="s">
        <v>6</v>
      </c>
      <c r="VT335" s="1" t="s">
        <v>10</v>
      </c>
      <c r="VU335" s="1" t="s">
        <v>10</v>
      </c>
      <c r="VV335" s="1" t="s">
        <v>10</v>
      </c>
      <c r="VW335" s="3" t="s">
        <v>6</v>
      </c>
      <c r="VX335" s="4" t="s">
        <v>9</v>
      </c>
      <c r="VY335" s="1" t="s">
        <v>10</v>
      </c>
      <c r="VZ335" s="4" t="s">
        <v>9</v>
      </c>
      <c r="WA335" s="3" t="s">
        <v>6</v>
      </c>
      <c r="WB335" s="1" t="s">
        <v>10</v>
      </c>
      <c r="WC335" s="4" t="s">
        <v>9</v>
      </c>
      <c r="WD335" s="4" t="s">
        <v>9</v>
      </c>
      <c r="WE335" s="1" t="s">
        <v>10</v>
      </c>
      <c r="WF335" s="2" t="s">
        <v>7</v>
      </c>
      <c r="WG335" s="1" t="s">
        <v>10</v>
      </c>
      <c r="WH335" s="3" t="s">
        <v>6</v>
      </c>
      <c r="WI335" s="1" t="s">
        <v>10</v>
      </c>
      <c r="WJ335" s="1" t="s">
        <v>10</v>
      </c>
      <c r="WK335" t="s">
        <v>8</v>
      </c>
      <c r="WL335" s="1" t="s">
        <v>10</v>
      </c>
      <c r="WM335" s="2" t="s">
        <v>7</v>
      </c>
      <c r="WN335" s="4" t="s">
        <v>9</v>
      </c>
      <c r="WO335" s="2" t="s">
        <v>7</v>
      </c>
      <c r="WP335" s="4" t="s">
        <v>9</v>
      </c>
      <c r="WQ335" s="3" t="s">
        <v>6</v>
      </c>
      <c r="WR335" t="s">
        <v>8</v>
      </c>
      <c r="WS335" t="s">
        <v>8</v>
      </c>
      <c r="WT335" t="s">
        <v>8</v>
      </c>
      <c r="WU335" t="s">
        <v>8</v>
      </c>
      <c r="WV335" t="s">
        <v>8</v>
      </c>
      <c r="WW335" t="s">
        <v>8</v>
      </c>
      <c r="WX335" t="s">
        <v>8</v>
      </c>
      <c r="WY335" t="s">
        <v>8</v>
      </c>
      <c r="WZ335" s="2" t="s">
        <v>7</v>
      </c>
      <c r="XA335" t="s">
        <v>8</v>
      </c>
      <c r="XB335" s="4" t="s">
        <v>9</v>
      </c>
      <c r="XC335" s="2" t="s">
        <v>7</v>
      </c>
      <c r="XD335" s="3" t="s">
        <v>6</v>
      </c>
      <c r="XE335" s="2" t="s">
        <v>7</v>
      </c>
      <c r="XF335" s="1" t="s">
        <v>10</v>
      </c>
      <c r="XG335" s="2" t="s">
        <v>7</v>
      </c>
      <c r="XH335" s="1" t="s">
        <v>10</v>
      </c>
      <c r="XI335" s="2" t="s">
        <v>7</v>
      </c>
      <c r="XJ335" s="1" t="s">
        <v>10</v>
      </c>
      <c r="XK335" s="2" t="s">
        <v>7</v>
      </c>
      <c r="XL335" s="1" t="s">
        <v>10</v>
      </c>
      <c r="XM335" s="1" t="s">
        <v>10</v>
      </c>
      <c r="XN335" s="1" t="s">
        <v>10</v>
      </c>
      <c r="XO335" s="3" t="s">
        <v>6</v>
      </c>
      <c r="XP335" t="s">
        <v>8</v>
      </c>
      <c r="XQ335" t="s">
        <v>8</v>
      </c>
      <c r="XR335" t="s">
        <v>8</v>
      </c>
      <c r="XS335" t="s">
        <v>8</v>
      </c>
      <c r="XT335" t="s">
        <v>8</v>
      </c>
      <c r="XU335" t="s">
        <v>8</v>
      </c>
      <c r="XV335" t="s">
        <v>8</v>
      </c>
      <c r="XW335" t="s">
        <v>8</v>
      </c>
      <c r="XX335" s="4" t="s">
        <v>9</v>
      </c>
      <c r="XY335" t="s">
        <v>8</v>
      </c>
      <c r="XZ335" s="2" t="s">
        <v>7</v>
      </c>
      <c r="YA335" s="1" t="s">
        <v>10</v>
      </c>
      <c r="YB335" s="3" t="s">
        <v>6</v>
      </c>
      <c r="YC335" s="2" t="s">
        <v>7</v>
      </c>
      <c r="YD335" s="1" t="s">
        <v>10</v>
      </c>
      <c r="YE335" s="2" t="s">
        <v>7</v>
      </c>
      <c r="YF335" s="2" t="s">
        <v>7</v>
      </c>
      <c r="YG335" s="2" t="s">
        <v>7</v>
      </c>
      <c r="YH335" s="4" t="s">
        <v>9</v>
      </c>
      <c r="YI335" s="2" t="s">
        <v>7</v>
      </c>
      <c r="YJ335" s="2" t="s">
        <v>7</v>
      </c>
      <c r="YK335" s="4" t="s">
        <v>9</v>
      </c>
      <c r="YL335" s="1" t="s">
        <v>10</v>
      </c>
      <c r="YM335" s="3" t="s">
        <v>6</v>
      </c>
      <c r="YN335"/>
      <c r="YO335"/>
      <c r="YP335"/>
      <c r="YQ335"/>
      <c r="YR335" s="13"/>
      <c r="YS335" s="13"/>
      <c r="YT335" s="13"/>
      <c r="YU335" s="13"/>
    </row>
    <row r="336" spans="1:671" x14ac:dyDescent="0.25">
      <c r="A336" t="s">
        <v>9007</v>
      </c>
      <c r="B336">
        <v>0</v>
      </c>
      <c r="C336" t="s">
        <v>6</v>
      </c>
      <c r="D336" t="s">
        <v>8698</v>
      </c>
      <c r="E336" s="15">
        <v>1</v>
      </c>
      <c r="F336" t="s">
        <v>7</v>
      </c>
      <c r="G336" s="15" t="s">
        <v>8697</v>
      </c>
      <c r="H336">
        <v>5</v>
      </c>
      <c r="I336" t="s">
        <v>9</v>
      </c>
      <c r="J336">
        <v>1</v>
      </c>
      <c r="K336" t="s">
        <v>6</v>
      </c>
      <c r="L336" t="s">
        <v>8698</v>
      </c>
      <c r="M336">
        <v>1</v>
      </c>
      <c r="N336" t="s">
        <v>9</v>
      </c>
      <c r="O336" t="s">
        <v>8698</v>
      </c>
      <c r="P336" t="s">
        <v>10</v>
      </c>
      <c r="Q336" s="45" t="s">
        <v>4331</v>
      </c>
      <c r="R336" t="s">
        <v>4332</v>
      </c>
      <c r="S336" t="s">
        <v>4333</v>
      </c>
      <c r="T336" t="s">
        <v>35</v>
      </c>
      <c r="U336">
        <v>17</v>
      </c>
      <c r="V336" s="3" t="s">
        <v>6</v>
      </c>
      <c r="W336" s="2" t="s">
        <v>7</v>
      </c>
      <c r="X336" s="2" t="s">
        <v>7</v>
      </c>
      <c r="Y336" t="s">
        <v>8</v>
      </c>
      <c r="Z336" t="s">
        <v>8</v>
      </c>
      <c r="AA336" t="s">
        <v>8</v>
      </c>
      <c r="AB336" s="3" t="s">
        <v>6</v>
      </c>
      <c r="AC336" s="3" t="s">
        <v>6</v>
      </c>
      <c r="AD336" s="3" t="s">
        <v>6</v>
      </c>
      <c r="AE336" s="2" t="s">
        <v>7</v>
      </c>
      <c r="AF336" s="3" t="s">
        <v>6</v>
      </c>
      <c r="AG336" t="s">
        <v>8</v>
      </c>
      <c r="AH336" t="s">
        <v>8</v>
      </c>
      <c r="AI336" t="s">
        <v>8</v>
      </c>
      <c r="AJ336" t="s">
        <v>8</v>
      </c>
      <c r="AK336" s="3" t="s">
        <v>6</v>
      </c>
      <c r="AL336" t="s">
        <v>8</v>
      </c>
      <c r="AM336" s="4" t="s">
        <v>9</v>
      </c>
      <c r="AN336" s="3" t="s">
        <v>6</v>
      </c>
      <c r="AO336" s="2" t="s">
        <v>7</v>
      </c>
      <c r="AP336" s="2" t="s">
        <v>7</v>
      </c>
      <c r="AQ336" t="s">
        <v>8</v>
      </c>
      <c r="AR336" s="1" t="s">
        <v>10</v>
      </c>
      <c r="AS336" t="s">
        <v>8</v>
      </c>
      <c r="AT336" s="4" t="s">
        <v>9</v>
      </c>
      <c r="AU336" s="4" t="s">
        <v>9</v>
      </c>
      <c r="AV336" s="3" t="s">
        <v>6</v>
      </c>
      <c r="AW336" s="2" t="s">
        <v>7</v>
      </c>
      <c r="AX336" s="2" t="s">
        <v>7</v>
      </c>
      <c r="AY336" s="3" t="s">
        <v>6</v>
      </c>
      <c r="AZ336" s="4" t="s">
        <v>9</v>
      </c>
      <c r="BA336" s="2" t="s">
        <v>7</v>
      </c>
      <c r="BB336" s="4" t="s">
        <v>9</v>
      </c>
      <c r="BC336" s="4" t="s">
        <v>9</v>
      </c>
      <c r="BD336" s="4" t="s">
        <v>9</v>
      </c>
      <c r="BE336" s="4" t="s">
        <v>9</v>
      </c>
      <c r="BF336" s="4" t="s">
        <v>9</v>
      </c>
      <c r="BG336" t="s">
        <v>8</v>
      </c>
      <c r="BH336" t="s">
        <v>8</v>
      </c>
      <c r="BI336" s="2" t="s">
        <v>7</v>
      </c>
      <c r="BJ336" s="2" t="s">
        <v>7</v>
      </c>
      <c r="BK336" s="3" t="s">
        <v>6</v>
      </c>
      <c r="BL336" s="2" t="s">
        <v>7</v>
      </c>
      <c r="BM336" s="1" t="s">
        <v>10</v>
      </c>
      <c r="BN336" t="s">
        <v>8</v>
      </c>
      <c r="BO336" s="3" t="s">
        <v>6</v>
      </c>
      <c r="BP336" t="s">
        <v>8</v>
      </c>
      <c r="BQ336" s="2" t="s">
        <v>7</v>
      </c>
      <c r="BR336" t="s">
        <v>8</v>
      </c>
      <c r="BS336" s="3" t="s">
        <v>6</v>
      </c>
      <c r="BT336" t="s">
        <v>8</v>
      </c>
      <c r="BU336" t="s">
        <v>8</v>
      </c>
      <c r="BV336" t="s">
        <v>8</v>
      </c>
      <c r="BW336" t="s">
        <v>8</v>
      </c>
      <c r="BX336" t="s">
        <v>8</v>
      </c>
      <c r="BY336" t="s">
        <v>8</v>
      </c>
      <c r="BZ336" t="s">
        <v>8</v>
      </c>
      <c r="CA336" s="3" t="s">
        <v>6</v>
      </c>
      <c r="CB336" t="s">
        <v>8</v>
      </c>
      <c r="CC336" t="s">
        <v>8</v>
      </c>
      <c r="CD336" t="s">
        <v>8</v>
      </c>
      <c r="CE336" s="2" t="s">
        <v>7</v>
      </c>
      <c r="CF336" s="4" t="s">
        <v>9</v>
      </c>
      <c r="CG336" s="4" t="s">
        <v>9</v>
      </c>
      <c r="CH336" s="3" t="s">
        <v>6</v>
      </c>
      <c r="CI336" s="3" t="s">
        <v>6</v>
      </c>
      <c r="CJ336" s="3" t="s">
        <v>6</v>
      </c>
      <c r="CK336" s="1" t="s">
        <v>10</v>
      </c>
      <c r="CL336" s="1" t="s">
        <v>10</v>
      </c>
      <c r="CM336" s="4" t="s">
        <v>9</v>
      </c>
      <c r="CN336" s="3" t="s">
        <v>6</v>
      </c>
      <c r="CO336" s="4" t="s">
        <v>9</v>
      </c>
      <c r="CP336" s="4" t="s">
        <v>9</v>
      </c>
      <c r="CQ336" s="3" t="s">
        <v>6</v>
      </c>
      <c r="CR336" s="2" t="s">
        <v>7</v>
      </c>
      <c r="CS336" s="1" t="s">
        <v>10</v>
      </c>
      <c r="CT336" s="2" t="s">
        <v>7</v>
      </c>
      <c r="CU336" s="2" t="s">
        <v>7</v>
      </c>
      <c r="CV336" s="3" t="s">
        <v>6</v>
      </c>
      <c r="CW336" s="1" t="s">
        <v>10</v>
      </c>
      <c r="CX336" s="3" t="s">
        <v>6</v>
      </c>
      <c r="CY336" s="1" t="s">
        <v>10</v>
      </c>
      <c r="CZ336" s="2" t="s">
        <v>7</v>
      </c>
      <c r="DA336" s="3" t="s">
        <v>6</v>
      </c>
      <c r="DB336" s="1" t="s">
        <v>10</v>
      </c>
      <c r="DC336" s="1" t="s">
        <v>10</v>
      </c>
      <c r="DD336" s="1" t="s">
        <v>10</v>
      </c>
      <c r="DE336" s="1" t="s">
        <v>10</v>
      </c>
      <c r="DF336" s="3" t="s">
        <v>6</v>
      </c>
      <c r="DG336" s="2" t="s">
        <v>7</v>
      </c>
      <c r="DH336" s="2" t="s">
        <v>7</v>
      </c>
      <c r="DI336" s="2" t="s">
        <v>7</v>
      </c>
      <c r="DJ336" s="2" t="s">
        <v>7</v>
      </c>
      <c r="DK336" s="3" t="s">
        <v>6</v>
      </c>
      <c r="DL336" s="2" t="s">
        <v>7</v>
      </c>
      <c r="DM336" s="1" t="s">
        <v>10</v>
      </c>
      <c r="DN336" s="3" t="s">
        <v>6</v>
      </c>
      <c r="DO336" s="1" t="s">
        <v>10</v>
      </c>
      <c r="DP336" s="3" t="s">
        <v>6</v>
      </c>
      <c r="DQ336" s="1" t="s">
        <v>10</v>
      </c>
      <c r="DR336" s="3" t="s">
        <v>6</v>
      </c>
      <c r="DS336" s="1" t="s">
        <v>10</v>
      </c>
      <c r="DT336" s="3" t="s">
        <v>6</v>
      </c>
      <c r="DU336" s="1" t="s">
        <v>10</v>
      </c>
      <c r="DV336" s="2" t="s">
        <v>7</v>
      </c>
      <c r="DW336" s="3" t="s">
        <v>6</v>
      </c>
      <c r="DX336" s="2" t="s">
        <v>7</v>
      </c>
      <c r="DY336" s="2" t="s">
        <v>7</v>
      </c>
      <c r="DZ336" s="1" t="s">
        <v>10</v>
      </c>
      <c r="EA336" s="1" t="s">
        <v>10</v>
      </c>
      <c r="EB336" s="2" t="s">
        <v>7</v>
      </c>
      <c r="EC336" s="2" t="s">
        <v>7</v>
      </c>
      <c r="ED336" s="1" t="s">
        <v>10</v>
      </c>
      <c r="EE336" s="4" t="s">
        <v>9</v>
      </c>
      <c r="EF336" s="4" t="s">
        <v>9</v>
      </c>
      <c r="EG336" t="s">
        <v>8</v>
      </c>
      <c r="EH336" t="s">
        <v>8</v>
      </c>
      <c r="EI336" t="s">
        <v>8</v>
      </c>
      <c r="EJ336" s="4" t="s">
        <v>9</v>
      </c>
      <c r="EK336" s="2" t="s">
        <v>7</v>
      </c>
      <c r="EL336" s="2" t="s">
        <v>7</v>
      </c>
      <c r="EM336" s="2" t="s">
        <v>7</v>
      </c>
      <c r="EN336" s="1" t="s">
        <v>10</v>
      </c>
      <c r="EO336" s="2" t="s">
        <v>7</v>
      </c>
      <c r="EP336" s="4" t="s">
        <v>9</v>
      </c>
      <c r="EQ336" s="1" t="s">
        <v>10</v>
      </c>
      <c r="ER336" s="2" t="s">
        <v>7</v>
      </c>
      <c r="ES336" s="1" t="s">
        <v>10</v>
      </c>
      <c r="ET336" s="1" t="s">
        <v>10</v>
      </c>
      <c r="EU336" s="2" t="s">
        <v>7</v>
      </c>
      <c r="EV336" s="4" t="s">
        <v>9</v>
      </c>
      <c r="EW336" s="2" t="s">
        <v>7</v>
      </c>
      <c r="EX336" s="1" t="s">
        <v>10</v>
      </c>
      <c r="EY336" s="2" t="s">
        <v>7</v>
      </c>
      <c r="EZ336" s="1" t="s">
        <v>10</v>
      </c>
      <c r="FA336" s="1" t="s">
        <v>10</v>
      </c>
      <c r="FB336" s="4" t="s">
        <v>9</v>
      </c>
      <c r="FC336" s="4" t="s">
        <v>9</v>
      </c>
      <c r="FD336" s="1" t="s">
        <v>10</v>
      </c>
      <c r="FE336" s="2" t="s">
        <v>7</v>
      </c>
      <c r="FF336" s="2" t="s">
        <v>7</v>
      </c>
      <c r="FG336" s="1" t="s">
        <v>10</v>
      </c>
      <c r="FH336" s="2" t="s">
        <v>7</v>
      </c>
      <c r="FI336" s="4" t="s">
        <v>9</v>
      </c>
      <c r="FJ336" s="4" t="s">
        <v>9</v>
      </c>
      <c r="FK336" s="1" t="s">
        <v>10</v>
      </c>
      <c r="FL336" s="4" t="s">
        <v>9</v>
      </c>
      <c r="FM336" s="3" t="s">
        <v>6</v>
      </c>
      <c r="FN336" s="1" t="s">
        <v>10</v>
      </c>
      <c r="FO336" s="1" t="s">
        <v>10</v>
      </c>
      <c r="FP336" s="3" t="s">
        <v>6</v>
      </c>
      <c r="FQ336" s="4" t="s">
        <v>9</v>
      </c>
      <c r="FR336" s="2" t="s">
        <v>7</v>
      </c>
      <c r="FS336" s="3" t="s">
        <v>6</v>
      </c>
      <c r="FT336" s="4" t="s">
        <v>9</v>
      </c>
      <c r="FU336" s="3" t="s">
        <v>6</v>
      </c>
      <c r="FV336" s="2" t="s">
        <v>7</v>
      </c>
      <c r="FW336" s="1" t="s">
        <v>10</v>
      </c>
      <c r="FX336" s="2" t="s">
        <v>7</v>
      </c>
      <c r="FY336" s="3" t="s">
        <v>6</v>
      </c>
      <c r="FZ336" s="2" t="s">
        <v>7</v>
      </c>
      <c r="GA336" s="2" t="s">
        <v>7</v>
      </c>
      <c r="GB336" s="1" t="s">
        <v>10</v>
      </c>
      <c r="GC336" s="2" t="s">
        <v>7</v>
      </c>
      <c r="GD336" s="1" t="s">
        <v>10</v>
      </c>
      <c r="GE336" s="2" t="s">
        <v>7</v>
      </c>
      <c r="GF336" s="4" t="s">
        <v>9</v>
      </c>
      <c r="GG336" s="3" t="s">
        <v>6</v>
      </c>
      <c r="GH336" s="2" t="s">
        <v>7</v>
      </c>
      <c r="GI336" s="1" t="s">
        <v>10</v>
      </c>
      <c r="GJ336" s="4" t="s">
        <v>9</v>
      </c>
      <c r="GK336" s="3" t="s">
        <v>6</v>
      </c>
      <c r="GL336" s="2" t="s">
        <v>7</v>
      </c>
      <c r="GM336" s="1" t="s">
        <v>10</v>
      </c>
      <c r="GN336" s="3" t="s">
        <v>6</v>
      </c>
      <c r="GO336" s="2" t="s">
        <v>7</v>
      </c>
      <c r="GP336" s="1" t="s">
        <v>10</v>
      </c>
      <c r="GQ336" s="4" t="s">
        <v>9</v>
      </c>
      <c r="GR336" s="2" t="s">
        <v>7</v>
      </c>
      <c r="GS336" s="2" t="s">
        <v>7</v>
      </c>
      <c r="GT336" s="2" t="s">
        <v>7</v>
      </c>
      <c r="GU336" s="1" t="s">
        <v>10</v>
      </c>
      <c r="GV336" s="3" t="s">
        <v>6</v>
      </c>
      <c r="GW336" s="2" t="s">
        <v>7</v>
      </c>
      <c r="GX336" s="4" t="s">
        <v>9</v>
      </c>
      <c r="GY336" s="2" t="s">
        <v>7</v>
      </c>
      <c r="GZ336" s="3" t="s">
        <v>6</v>
      </c>
      <c r="HA336" s="1" t="s">
        <v>10</v>
      </c>
      <c r="HB336" s="4" t="s">
        <v>9</v>
      </c>
      <c r="HC336" s="1" t="s">
        <v>10</v>
      </c>
      <c r="HD336" s="2" t="s">
        <v>7</v>
      </c>
      <c r="HE336" s="2" t="s">
        <v>7</v>
      </c>
      <c r="HF336" t="s">
        <v>8</v>
      </c>
      <c r="HG336" t="s">
        <v>8</v>
      </c>
      <c r="HH336" t="s">
        <v>8</v>
      </c>
      <c r="HI336" t="s">
        <v>8</v>
      </c>
      <c r="HJ336" t="s">
        <v>8</v>
      </c>
      <c r="HK336" t="s">
        <v>8</v>
      </c>
      <c r="HL336" t="s">
        <v>8</v>
      </c>
      <c r="HM336" t="s">
        <v>8</v>
      </c>
      <c r="HN336" t="s">
        <v>8</v>
      </c>
      <c r="HO336" t="s">
        <v>8</v>
      </c>
      <c r="HP336" t="s">
        <v>8</v>
      </c>
      <c r="HQ336" t="s">
        <v>8</v>
      </c>
      <c r="HR336" t="s">
        <v>8</v>
      </c>
      <c r="HS336" t="s">
        <v>8</v>
      </c>
      <c r="HT336" t="s">
        <v>8</v>
      </c>
      <c r="HU336" s="2" t="s">
        <v>7</v>
      </c>
      <c r="HV336" s="1" t="s">
        <v>10</v>
      </c>
      <c r="HW336" s="3" t="s">
        <v>6</v>
      </c>
      <c r="HX336" s="4" t="s">
        <v>9</v>
      </c>
      <c r="HY336" s="3" t="s">
        <v>6</v>
      </c>
      <c r="HZ336" s="1" t="s">
        <v>10</v>
      </c>
      <c r="IA336" s="1" t="s">
        <v>10</v>
      </c>
      <c r="IB336" s="1" t="s">
        <v>10</v>
      </c>
      <c r="IC336" s="1" t="s">
        <v>10</v>
      </c>
      <c r="ID336" s="2" t="s">
        <v>7</v>
      </c>
      <c r="IE336" t="s">
        <v>8</v>
      </c>
      <c r="IF336" s="2" t="s">
        <v>7</v>
      </c>
      <c r="IG336" s="2" t="s">
        <v>7</v>
      </c>
      <c r="IH336" s="2" t="s">
        <v>7</v>
      </c>
      <c r="II336" s="2" t="s">
        <v>7</v>
      </c>
      <c r="IJ336" s="1" t="s">
        <v>10</v>
      </c>
      <c r="IK336" s="4" t="s">
        <v>9</v>
      </c>
      <c r="IL336" s="1" t="s">
        <v>10</v>
      </c>
      <c r="IM336" s="1" t="s">
        <v>10</v>
      </c>
      <c r="IN336" t="s">
        <v>8</v>
      </c>
      <c r="IO336" t="s">
        <v>8</v>
      </c>
      <c r="IP336" t="s">
        <v>8</v>
      </c>
      <c r="IQ336" t="s">
        <v>8</v>
      </c>
      <c r="IR336" t="s">
        <v>8</v>
      </c>
      <c r="IS336" s="1" t="s">
        <v>10</v>
      </c>
      <c r="IT336" s="4" t="s">
        <v>9</v>
      </c>
      <c r="IU336" s="2" t="s">
        <v>7</v>
      </c>
      <c r="IV336" t="s">
        <v>8</v>
      </c>
      <c r="IW336" t="s">
        <v>8</v>
      </c>
      <c r="IX336" t="s">
        <v>8</v>
      </c>
      <c r="IY336" t="s">
        <v>8</v>
      </c>
      <c r="IZ336" t="s">
        <v>8</v>
      </c>
      <c r="JA336" t="s">
        <v>8</v>
      </c>
      <c r="JB336" t="s">
        <v>8</v>
      </c>
      <c r="JC336" t="s">
        <v>8</v>
      </c>
      <c r="JD336" t="s">
        <v>8</v>
      </c>
      <c r="JE336" s="4" t="s">
        <v>9</v>
      </c>
      <c r="JF336" s="3" t="s">
        <v>6</v>
      </c>
      <c r="JG336" s="1" t="s">
        <v>10</v>
      </c>
      <c r="JH336" s="2" t="s">
        <v>7</v>
      </c>
      <c r="JI336" t="s">
        <v>8</v>
      </c>
      <c r="JJ336" t="s">
        <v>8</v>
      </c>
      <c r="JK336" s="2" t="s">
        <v>7</v>
      </c>
      <c r="JL336" s="4" t="s">
        <v>9</v>
      </c>
      <c r="JM336" s="1" t="s">
        <v>10</v>
      </c>
      <c r="JN336" t="s">
        <v>8</v>
      </c>
      <c r="JO336" s="3" t="s">
        <v>6</v>
      </c>
      <c r="JP336" t="s">
        <v>8</v>
      </c>
      <c r="JQ336" t="s">
        <v>8</v>
      </c>
      <c r="JR336" t="s">
        <v>8</v>
      </c>
      <c r="JS336" t="s">
        <v>8</v>
      </c>
      <c r="JT336" t="s">
        <v>8</v>
      </c>
      <c r="JU336" t="s">
        <v>8</v>
      </c>
      <c r="JV336" t="s">
        <v>8</v>
      </c>
      <c r="JW336" t="s">
        <v>8</v>
      </c>
      <c r="JX336" s="2" t="s">
        <v>7</v>
      </c>
      <c r="JY336" s="1" t="s">
        <v>10</v>
      </c>
      <c r="JZ336" s="1" t="s">
        <v>10</v>
      </c>
      <c r="KA336" t="s">
        <v>8</v>
      </c>
      <c r="KB336" t="s">
        <v>8</v>
      </c>
      <c r="KC336" t="s">
        <v>8</v>
      </c>
      <c r="KD336" t="s">
        <v>8</v>
      </c>
      <c r="KE336" s="1" t="s">
        <v>10</v>
      </c>
      <c r="KF336" s="2" t="s">
        <v>7</v>
      </c>
      <c r="KG336" s="1" t="s">
        <v>10</v>
      </c>
      <c r="KH336" t="s">
        <v>8</v>
      </c>
      <c r="KI336" t="s">
        <v>8</v>
      </c>
      <c r="KJ336" s="1" t="s">
        <v>10</v>
      </c>
      <c r="KK336" s="1" t="s">
        <v>10</v>
      </c>
      <c r="KL336" s="2" t="s">
        <v>7</v>
      </c>
      <c r="KM336" s="1" t="s">
        <v>10</v>
      </c>
      <c r="KN336" s="1" t="s">
        <v>10</v>
      </c>
      <c r="KO336" s="4" t="s">
        <v>9</v>
      </c>
      <c r="KP336" s="2" t="s">
        <v>7</v>
      </c>
      <c r="KQ336" s="1" t="s">
        <v>10</v>
      </c>
      <c r="KR336" s="2" t="s">
        <v>7</v>
      </c>
      <c r="KS336" s="1" t="s">
        <v>10</v>
      </c>
      <c r="KT336" s="1" t="s">
        <v>10</v>
      </c>
      <c r="KU336" s="1" t="s">
        <v>10</v>
      </c>
      <c r="KV336" s="2" t="s">
        <v>7</v>
      </c>
      <c r="OB336" s="4" t="s">
        <v>9</v>
      </c>
      <c r="OC336" t="s">
        <v>8</v>
      </c>
      <c r="OD336" t="s">
        <v>8</v>
      </c>
      <c r="OE336" t="s">
        <v>8</v>
      </c>
      <c r="OM336" s="3" t="s">
        <v>6</v>
      </c>
      <c r="ON336" s="3" t="s">
        <v>6</v>
      </c>
      <c r="OO336" s="2" t="s">
        <v>7</v>
      </c>
      <c r="OP336" s="3" t="s">
        <v>6</v>
      </c>
      <c r="OQ336" s="2" t="s">
        <v>7</v>
      </c>
      <c r="OR336" s="3" t="s">
        <v>6</v>
      </c>
      <c r="OS336" t="s">
        <v>8</v>
      </c>
      <c r="OT336" t="s">
        <v>8</v>
      </c>
      <c r="OU336" t="s">
        <v>8</v>
      </c>
      <c r="OV336" s="3" t="s">
        <v>6</v>
      </c>
      <c r="OW336" t="s">
        <v>8</v>
      </c>
      <c r="OX336" t="s">
        <v>8</v>
      </c>
      <c r="OY336" t="s">
        <v>8</v>
      </c>
      <c r="OZ336" t="s">
        <v>8</v>
      </c>
      <c r="PA336" t="s">
        <v>8</v>
      </c>
      <c r="PB336" t="s">
        <v>8</v>
      </c>
      <c r="PC336" t="s">
        <v>8</v>
      </c>
      <c r="PD336" t="s">
        <v>8</v>
      </c>
      <c r="PE336" s="4" t="s">
        <v>9</v>
      </c>
      <c r="PF336" t="s">
        <v>8</v>
      </c>
      <c r="PG336" t="s">
        <v>8</v>
      </c>
      <c r="PH336" s="1" t="s">
        <v>10</v>
      </c>
      <c r="PI336" s="1" t="s">
        <v>10</v>
      </c>
      <c r="PJ336" t="s">
        <v>8</v>
      </c>
      <c r="PK336" t="s">
        <v>8</v>
      </c>
      <c r="PL336" s="1" t="s">
        <v>10</v>
      </c>
      <c r="PM336" s="1" t="s">
        <v>10</v>
      </c>
      <c r="PN336" s="1" t="s">
        <v>10</v>
      </c>
      <c r="PO336" s="2" t="s">
        <v>7</v>
      </c>
      <c r="PP336" s="2" t="s">
        <v>7</v>
      </c>
      <c r="PQ336" t="s">
        <v>8</v>
      </c>
      <c r="PR336" t="s">
        <v>8</v>
      </c>
      <c r="PS336" s="1" t="s">
        <v>10</v>
      </c>
      <c r="PT336" t="s">
        <v>8</v>
      </c>
      <c r="PU336" t="s">
        <v>8</v>
      </c>
      <c r="PV336" t="s">
        <v>8</v>
      </c>
      <c r="PW336" t="s">
        <v>8</v>
      </c>
      <c r="PX336" t="s">
        <v>8</v>
      </c>
      <c r="PY336" t="s">
        <v>8</v>
      </c>
      <c r="PZ336" s="4" t="s">
        <v>9</v>
      </c>
      <c r="QA336" t="s">
        <v>8</v>
      </c>
      <c r="QB336" t="s">
        <v>8</v>
      </c>
      <c r="QC336" t="s">
        <v>8</v>
      </c>
      <c r="QD336" t="s">
        <v>8</v>
      </c>
      <c r="QE336" t="s">
        <v>8</v>
      </c>
      <c r="QF336" t="s">
        <v>8</v>
      </c>
      <c r="QG336" t="s">
        <v>8</v>
      </c>
      <c r="QH336" s="1" t="s">
        <v>10</v>
      </c>
      <c r="QI336" t="s">
        <v>8</v>
      </c>
      <c r="QJ336" t="s">
        <v>8</v>
      </c>
      <c r="QK336" t="s">
        <v>8</v>
      </c>
      <c r="QL336" s="3" t="s">
        <v>6</v>
      </c>
      <c r="QM336" t="s">
        <v>8</v>
      </c>
      <c r="QN336" t="s">
        <v>8</v>
      </c>
      <c r="QO336" t="s">
        <v>8</v>
      </c>
      <c r="QP336" t="s">
        <v>8</v>
      </c>
      <c r="QQ336" s="2" t="s">
        <v>7</v>
      </c>
      <c r="QR336" t="s">
        <v>8</v>
      </c>
      <c r="QS336" t="s">
        <v>8</v>
      </c>
      <c r="QT336" s="3" t="s">
        <v>6</v>
      </c>
      <c r="QU336" t="s">
        <v>8</v>
      </c>
      <c r="QV336" t="s">
        <v>8</v>
      </c>
      <c r="QW336" t="s">
        <v>8</v>
      </c>
      <c r="QX336" s="1" t="s">
        <v>10</v>
      </c>
      <c r="QY336" s="2" t="s">
        <v>7</v>
      </c>
      <c r="QZ336" s="4" t="s">
        <v>9</v>
      </c>
      <c r="RA336" s="1" t="s">
        <v>10</v>
      </c>
      <c r="RB336" s="4" t="s">
        <v>9</v>
      </c>
      <c r="RC336" s="2" t="s">
        <v>7</v>
      </c>
      <c r="RD336" s="3" t="s">
        <v>6</v>
      </c>
      <c r="RE336" s="3" t="s">
        <v>6</v>
      </c>
      <c r="RF336" s="3" t="s">
        <v>6</v>
      </c>
      <c r="RG336" s="4" t="s">
        <v>9</v>
      </c>
      <c r="RH336" s="1" t="s">
        <v>10</v>
      </c>
      <c r="RI336" s="2" t="s">
        <v>7</v>
      </c>
      <c r="RJ336" s="1" t="s">
        <v>10</v>
      </c>
      <c r="RK336" s="3" t="s">
        <v>6</v>
      </c>
      <c r="RL336" s="1" t="s">
        <v>10</v>
      </c>
      <c r="RM336" s="4" t="s">
        <v>9</v>
      </c>
      <c r="RN336" s="2" t="s">
        <v>7</v>
      </c>
      <c r="RO336" s="2" t="s">
        <v>7</v>
      </c>
      <c r="RP336" s="4" t="s">
        <v>9</v>
      </c>
      <c r="RQ336" s="1" t="s">
        <v>10</v>
      </c>
      <c r="RR336" s="4" t="s">
        <v>9</v>
      </c>
      <c r="RS336" s="3" t="s">
        <v>6</v>
      </c>
      <c r="RT336" s="4" t="s">
        <v>9</v>
      </c>
      <c r="RU336" s="4" t="s">
        <v>9</v>
      </c>
      <c r="RV336" s="2" t="s">
        <v>7</v>
      </c>
      <c r="RW336" s="1" t="s">
        <v>10</v>
      </c>
      <c r="RX336" s="3" t="s">
        <v>6</v>
      </c>
      <c r="RY336" s="2" t="s">
        <v>7</v>
      </c>
      <c r="RZ336" s="3" t="s">
        <v>6</v>
      </c>
      <c r="SA336" s="1" t="s">
        <v>10</v>
      </c>
      <c r="SB336" s="4" t="s">
        <v>9</v>
      </c>
      <c r="SC336" s="1" t="s">
        <v>10</v>
      </c>
      <c r="SD336" s="2" t="s">
        <v>7</v>
      </c>
      <c r="SE336" s="3" t="s">
        <v>6</v>
      </c>
      <c r="SF336" s="2" t="s">
        <v>7</v>
      </c>
      <c r="SG336" s="1" t="s">
        <v>10</v>
      </c>
      <c r="SH336" t="s">
        <v>8</v>
      </c>
      <c r="SI336" t="s">
        <v>8</v>
      </c>
      <c r="SJ336" t="s">
        <v>8</v>
      </c>
      <c r="SK336" s="1" t="s">
        <v>10</v>
      </c>
      <c r="SL336" s="1" t="s">
        <v>10</v>
      </c>
      <c r="SM336" s="4" t="s">
        <v>9</v>
      </c>
      <c r="SN336" s="2" t="s">
        <v>7</v>
      </c>
      <c r="SO336" s="3" t="s">
        <v>6</v>
      </c>
      <c r="SP336" s="2" t="s">
        <v>7</v>
      </c>
      <c r="SQ336" s="4" t="s">
        <v>9</v>
      </c>
      <c r="SR336" t="s">
        <v>8</v>
      </c>
      <c r="SS336" t="s">
        <v>8</v>
      </c>
      <c r="ST336" t="s">
        <v>8</v>
      </c>
      <c r="SU336" s="4" t="s">
        <v>9</v>
      </c>
      <c r="SV336" s="4" t="s">
        <v>9</v>
      </c>
      <c r="SW336" s="1" t="s">
        <v>10</v>
      </c>
      <c r="SX336" s="4" t="s">
        <v>9</v>
      </c>
      <c r="SY336" s="1" t="s">
        <v>10</v>
      </c>
      <c r="SZ336" s="2" t="s">
        <v>7</v>
      </c>
      <c r="TA336" s="2" t="s">
        <v>7</v>
      </c>
      <c r="TB336" s="1" t="s">
        <v>10</v>
      </c>
      <c r="TC336" s="3" t="s">
        <v>6</v>
      </c>
      <c r="TD336" s="4" t="s">
        <v>9</v>
      </c>
      <c r="TE336" s="2" t="s">
        <v>7</v>
      </c>
      <c r="TF336" s="3" t="s">
        <v>6</v>
      </c>
      <c r="TG336" s="3" t="s">
        <v>6</v>
      </c>
      <c r="TH336" s="2" t="s">
        <v>7</v>
      </c>
      <c r="TI336" s="1" t="s">
        <v>10</v>
      </c>
      <c r="TJ336" s="3" t="s">
        <v>6</v>
      </c>
      <c r="TK336" s="3" t="s">
        <v>6</v>
      </c>
      <c r="TL336" s="4" t="s">
        <v>9</v>
      </c>
      <c r="TM336" s="4" t="s">
        <v>9</v>
      </c>
      <c r="TN336" s="4" t="s">
        <v>9</v>
      </c>
      <c r="TO336" s="4" t="s">
        <v>9</v>
      </c>
      <c r="TP336" s="4" t="s">
        <v>9</v>
      </c>
      <c r="TQ336" s="4" t="s">
        <v>9</v>
      </c>
      <c r="TR336" s="3" t="s">
        <v>6</v>
      </c>
      <c r="TS336" t="s">
        <v>8</v>
      </c>
      <c r="TT336" t="s">
        <v>8</v>
      </c>
      <c r="TU336" t="s">
        <v>8</v>
      </c>
      <c r="TV336" s="4" t="s">
        <v>9</v>
      </c>
      <c r="TW336" s="3" t="s">
        <v>6</v>
      </c>
      <c r="TX336" s="4" t="s">
        <v>9</v>
      </c>
      <c r="TY336" s="2" t="s">
        <v>7</v>
      </c>
      <c r="TZ336" s="4" t="s">
        <v>9</v>
      </c>
      <c r="UA336" s="3" t="s">
        <v>6</v>
      </c>
      <c r="UB336" s="1" t="s">
        <v>10</v>
      </c>
      <c r="UC336" s="4" t="s">
        <v>9</v>
      </c>
      <c r="UD336" s="3" t="s">
        <v>6</v>
      </c>
      <c r="UE336" s="4" t="s">
        <v>9</v>
      </c>
      <c r="UF336" s="1" t="s">
        <v>10</v>
      </c>
      <c r="UG336" s="4" t="s">
        <v>9</v>
      </c>
      <c r="UH336" s="4" t="s">
        <v>9</v>
      </c>
      <c r="UI336" s="1" t="s">
        <v>10</v>
      </c>
      <c r="UJ336" s="4" t="s">
        <v>9</v>
      </c>
      <c r="UK336" s="3" t="s">
        <v>6</v>
      </c>
      <c r="UL336" s="1" t="s">
        <v>10</v>
      </c>
      <c r="UM336" t="s">
        <v>8</v>
      </c>
      <c r="UN336" s="2" t="s">
        <v>7</v>
      </c>
      <c r="UO336" t="s">
        <v>8</v>
      </c>
      <c r="UP336" t="s">
        <v>8</v>
      </c>
      <c r="UQ336" s="4" t="s">
        <v>9</v>
      </c>
      <c r="UR336" s="3" t="s">
        <v>6</v>
      </c>
      <c r="US336" s="1" t="s">
        <v>10</v>
      </c>
      <c r="UT336" s="3" t="s">
        <v>6</v>
      </c>
      <c r="UU336" s="1" t="s">
        <v>10</v>
      </c>
      <c r="UV336" s="1" t="s">
        <v>10</v>
      </c>
      <c r="UW336" s="3" t="s">
        <v>6</v>
      </c>
      <c r="UX336" s="2" t="s">
        <v>7</v>
      </c>
      <c r="UY336" s="2" t="s">
        <v>7</v>
      </c>
      <c r="UZ336" s="4" t="s">
        <v>9</v>
      </c>
      <c r="VA336" s="2" t="s">
        <v>7</v>
      </c>
      <c r="VB336" s="1" t="s">
        <v>10</v>
      </c>
      <c r="VC336" s="2" t="s">
        <v>7</v>
      </c>
      <c r="VD336" s="3" t="s">
        <v>6</v>
      </c>
      <c r="VE336" s="1" t="s">
        <v>10</v>
      </c>
      <c r="VF336" s="3" t="s">
        <v>6</v>
      </c>
      <c r="VG336" s="4" t="s">
        <v>9</v>
      </c>
      <c r="VH336" s="2" t="s">
        <v>7</v>
      </c>
      <c r="VI336" s="4" t="s">
        <v>9</v>
      </c>
      <c r="VJ336" s="2" t="s">
        <v>7</v>
      </c>
      <c r="VK336" s="3" t="s">
        <v>6</v>
      </c>
      <c r="VL336" s="4" t="s">
        <v>9</v>
      </c>
      <c r="VM336" s="3" t="s">
        <v>6</v>
      </c>
      <c r="VN336" s="4" t="s">
        <v>9</v>
      </c>
      <c r="VO336" s="1" t="s">
        <v>10</v>
      </c>
      <c r="VP336" s="1" t="s">
        <v>10</v>
      </c>
      <c r="VQ336" s="1" t="s">
        <v>10</v>
      </c>
      <c r="VR336" s="4" t="s">
        <v>9</v>
      </c>
      <c r="VS336" s="3" t="s">
        <v>6</v>
      </c>
      <c r="VT336" s="1" t="s">
        <v>10</v>
      </c>
      <c r="VU336" s="1" t="s">
        <v>10</v>
      </c>
      <c r="VV336" s="1" t="s">
        <v>10</v>
      </c>
      <c r="VW336" s="3" t="s">
        <v>6</v>
      </c>
      <c r="VX336" s="4" t="s">
        <v>9</v>
      </c>
      <c r="VY336" s="1" t="s">
        <v>10</v>
      </c>
      <c r="VZ336" s="4" t="s">
        <v>9</v>
      </c>
      <c r="WA336" s="3" t="s">
        <v>6</v>
      </c>
      <c r="WB336" s="1" t="s">
        <v>10</v>
      </c>
      <c r="WC336" s="4" t="s">
        <v>9</v>
      </c>
      <c r="WD336" s="4" t="s">
        <v>9</v>
      </c>
      <c r="WE336" s="1" t="s">
        <v>10</v>
      </c>
      <c r="WF336" s="2" t="s">
        <v>7</v>
      </c>
      <c r="WG336" s="1" t="s">
        <v>10</v>
      </c>
      <c r="WH336" s="3" t="s">
        <v>6</v>
      </c>
      <c r="WI336" s="1" t="s">
        <v>10</v>
      </c>
      <c r="WJ336" s="1" t="s">
        <v>10</v>
      </c>
      <c r="WK336" t="s">
        <v>8</v>
      </c>
      <c r="WL336" s="1" t="s">
        <v>10</v>
      </c>
      <c r="WM336" s="2" t="s">
        <v>7</v>
      </c>
      <c r="WN336" s="4" t="s">
        <v>9</v>
      </c>
      <c r="WO336" s="2" t="s">
        <v>7</v>
      </c>
      <c r="WP336" s="4" t="s">
        <v>9</v>
      </c>
      <c r="WQ336" s="3" t="s">
        <v>6</v>
      </c>
      <c r="WR336" t="s">
        <v>8</v>
      </c>
      <c r="WS336" t="s">
        <v>8</v>
      </c>
      <c r="WT336" t="s">
        <v>8</v>
      </c>
      <c r="WU336" t="s">
        <v>8</v>
      </c>
      <c r="WV336" t="s">
        <v>8</v>
      </c>
      <c r="WW336" t="s">
        <v>8</v>
      </c>
      <c r="WX336" t="s">
        <v>8</v>
      </c>
      <c r="WY336" t="s">
        <v>8</v>
      </c>
      <c r="WZ336" s="2" t="s">
        <v>7</v>
      </c>
      <c r="XA336" t="s">
        <v>8</v>
      </c>
      <c r="XB336" s="4" t="s">
        <v>9</v>
      </c>
      <c r="XC336" s="2" t="s">
        <v>7</v>
      </c>
      <c r="XD336" s="3" t="s">
        <v>6</v>
      </c>
      <c r="XE336" s="2" t="s">
        <v>7</v>
      </c>
      <c r="XF336" s="1" t="s">
        <v>10</v>
      </c>
      <c r="XG336" s="2" t="s">
        <v>7</v>
      </c>
      <c r="XH336" s="1" t="s">
        <v>10</v>
      </c>
      <c r="XI336" s="2" t="s">
        <v>7</v>
      </c>
      <c r="XJ336" s="1" t="s">
        <v>10</v>
      </c>
      <c r="XK336" s="2" t="s">
        <v>7</v>
      </c>
      <c r="XL336" s="1" t="s">
        <v>10</v>
      </c>
      <c r="XM336" s="1" t="s">
        <v>10</v>
      </c>
      <c r="XN336" s="1" t="s">
        <v>10</v>
      </c>
      <c r="XO336" s="3" t="s">
        <v>6</v>
      </c>
      <c r="XP336" t="s">
        <v>8</v>
      </c>
      <c r="XQ336" t="s">
        <v>8</v>
      </c>
      <c r="XR336" t="s">
        <v>8</v>
      </c>
      <c r="XS336" t="s">
        <v>8</v>
      </c>
      <c r="XT336" t="s">
        <v>8</v>
      </c>
      <c r="XU336" t="s">
        <v>8</v>
      </c>
      <c r="XV336" t="s">
        <v>8</v>
      </c>
      <c r="XW336" t="s">
        <v>8</v>
      </c>
      <c r="XX336" s="4" t="s">
        <v>9</v>
      </c>
      <c r="XY336" t="s">
        <v>8</v>
      </c>
      <c r="XZ336" s="2" t="s">
        <v>7</v>
      </c>
      <c r="YA336" s="1" t="s">
        <v>10</v>
      </c>
      <c r="YB336" s="3" t="s">
        <v>6</v>
      </c>
      <c r="YC336" s="2" t="s">
        <v>7</v>
      </c>
      <c r="YD336" s="1" t="s">
        <v>10</v>
      </c>
      <c r="YE336" s="2" t="s">
        <v>7</v>
      </c>
      <c r="YF336" s="2" t="s">
        <v>7</v>
      </c>
      <c r="YG336" s="2" t="s">
        <v>7</v>
      </c>
      <c r="YH336" s="4" t="s">
        <v>9</v>
      </c>
      <c r="YI336" s="2" t="s">
        <v>7</v>
      </c>
      <c r="YJ336" s="2" t="s">
        <v>7</v>
      </c>
      <c r="YK336" s="4" t="s">
        <v>9</v>
      </c>
      <c r="YL336" s="1" t="s">
        <v>10</v>
      </c>
      <c r="YM336" s="3" t="s">
        <v>6</v>
      </c>
      <c r="YN336"/>
      <c r="YO336"/>
      <c r="YP336"/>
      <c r="YQ336"/>
      <c r="YR336" s="13"/>
      <c r="YS336" s="13"/>
      <c r="YT336" s="13"/>
      <c r="YU336" s="13"/>
    </row>
    <row r="337" spans="1:671" x14ac:dyDescent="0.25">
      <c r="A337" t="s">
        <v>9033</v>
      </c>
      <c r="B337">
        <v>0</v>
      </c>
      <c r="C337" t="s">
        <v>6</v>
      </c>
      <c r="D337" t="s">
        <v>8698</v>
      </c>
      <c r="E337" s="15">
        <v>1</v>
      </c>
      <c r="F337" t="s">
        <v>7</v>
      </c>
      <c r="G337" s="15" t="s">
        <v>8697</v>
      </c>
      <c r="H337">
        <v>5</v>
      </c>
      <c r="I337" t="s">
        <v>9</v>
      </c>
      <c r="J337">
        <v>1</v>
      </c>
      <c r="K337" t="s">
        <v>6</v>
      </c>
      <c r="L337" t="s">
        <v>8698</v>
      </c>
      <c r="M337">
        <v>1</v>
      </c>
      <c r="N337" t="s">
        <v>9</v>
      </c>
      <c r="O337" t="s">
        <v>8698</v>
      </c>
      <c r="P337" t="s">
        <v>10</v>
      </c>
      <c r="Q337" s="45" t="s">
        <v>8064</v>
      </c>
      <c r="R337" t="s">
        <v>8065</v>
      </c>
      <c r="S337" t="s">
        <v>8066</v>
      </c>
      <c r="T337" t="s">
        <v>8687</v>
      </c>
      <c r="U337">
        <v>0</v>
      </c>
      <c r="V337" s="3" t="s">
        <v>6</v>
      </c>
      <c r="W337" s="2" t="s">
        <v>7</v>
      </c>
      <c r="X337" s="2" t="s">
        <v>7</v>
      </c>
      <c r="Y337" t="s">
        <v>8</v>
      </c>
      <c r="Z337" t="s">
        <v>8</v>
      </c>
      <c r="AA337" t="s">
        <v>8</v>
      </c>
      <c r="AB337" s="3" t="s">
        <v>6</v>
      </c>
      <c r="AC337" s="3" t="s">
        <v>6</v>
      </c>
      <c r="AD337" s="3" t="s">
        <v>6</v>
      </c>
      <c r="AE337" s="2" t="s">
        <v>7</v>
      </c>
      <c r="AF337" s="3" t="s">
        <v>6</v>
      </c>
      <c r="AG337" t="s">
        <v>8</v>
      </c>
      <c r="AH337" t="s">
        <v>8</v>
      </c>
      <c r="AI337" t="s">
        <v>8</v>
      </c>
      <c r="AJ337" t="s">
        <v>8</v>
      </c>
      <c r="AK337" s="3" t="s">
        <v>6</v>
      </c>
      <c r="AL337" t="s">
        <v>8</v>
      </c>
      <c r="AM337" s="4" t="s">
        <v>9</v>
      </c>
      <c r="AN337" s="3" t="s">
        <v>6</v>
      </c>
      <c r="AO337" s="2" t="s">
        <v>7</v>
      </c>
      <c r="AP337" s="2" t="s">
        <v>7</v>
      </c>
      <c r="AQ337" t="s">
        <v>8</v>
      </c>
      <c r="AR337" s="1" t="s">
        <v>10</v>
      </c>
      <c r="AS337" t="s">
        <v>8</v>
      </c>
      <c r="AT337" s="4" t="s">
        <v>9</v>
      </c>
      <c r="AU337" s="4" t="s">
        <v>9</v>
      </c>
      <c r="AV337" s="3" t="s">
        <v>6</v>
      </c>
      <c r="AW337" s="2" t="s">
        <v>7</v>
      </c>
      <c r="AX337" s="2" t="s">
        <v>7</v>
      </c>
      <c r="AY337" s="3" t="s">
        <v>6</v>
      </c>
      <c r="AZ337" s="4" t="s">
        <v>9</v>
      </c>
      <c r="BA337" s="2" t="s">
        <v>7</v>
      </c>
      <c r="BB337" s="4" t="s">
        <v>9</v>
      </c>
      <c r="BC337" s="4" t="s">
        <v>9</v>
      </c>
      <c r="BD337" s="4" t="s">
        <v>9</v>
      </c>
      <c r="BE337" s="4" t="s">
        <v>9</v>
      </c>
      <c r="BF337" s="4" t="s">
        <v>9</v>
      </c>
      <c r="BG337" t="s">
        <v>8</v>
      </c>
      <c r="BH337" t="s">
        <v>8</v>
      </c>
      <c r="BI337" s="2" t="s">
        <v>7</v>
      </c>
      <c r="BJ337" s="2" t="s">
        <v>7</v>
      </c>
      <c r="BK337" s="3" t="s">
        <v>6</v>
      </c>
      <c r="BL337" s="2" t="s">
        <v>7</v>
      </c>
      <c r="BM337" s="1" t="s">
        <v>10</v>
      </c>
      <c r="BN337" t="s">
        <v>8</v>
      </c>
      <c r="BO337" s="3" t="s">
        <v>6</v>
      </c>
      <c r="BP337" t="s">
        <v>8</v>
      </c>
      <c r="BQ337" s="2" t="s">
        <v>7</v>
      </c>
      <c r="BR337" t="s">
        <v>8</v>
      </c>
      <c r="BS337" s="3" t="s">
        <v>6</v>
      </c>
      <c r="BT337" t="s">
        <v>8</v>
      </c>
      <c r="BU337" t="s">
        <v>8</v>
      </c>
      <c r="BV337" t="s">
        <v>8</v>
      </c>
      <c r="BW337" t="s">
        <v>8</v>
      </c>
      <c r="BX337" t="s">
        <v>8</v>
      </c>
      <c r="BY337" t="s">
        <v>8</v>
      </c>
      <c r="BZ337" t="s">
        <v>8</v>
      </c>
      <c r="CA337" s="3" t="s">
        <v>6</v>
      </c>
      <c r="CB337" t="s">
        <v>8</v>
      </c>
      <c r="CC337" t="s">
        <v>8</v>
      </c>
      <c r="CD337" t="s">
        <v>8</v>
      </c>
      <c r="CE337" s="2" t="s">
        <v>7</v>
      </c>
      <c r="CF337" s="4" t="s">
        <v>9</v>
      </c>
      <c r="CG337" s="4" t="s">
        <v>9</v>
      </c>
      <c r="CH337" s="3" t="s">
        <v>6</v>
      </c>
      <c r="CI337" s="3" t="s">
        <v>6</v>
      </c>
      <c r="CJ337" s="3" t="s">
        <v>6</v>
      </c>
      <c r="CK337" s="1" t="s">
        <v>10</v>
      </c>
      <c r="CL337" s="1" t="s">
        <v>10</v>
      </c>
      <c r="CM337" s="4" t="s">
        <v>9</v>
      </c>
      <c r="CN337" s="3" t="s">
        <v>6</v>
      </c>
      <c r="CO337" s="4" t="s">
        <v>9</v>
      </c>
      <c r="CP337" s="4" t="s">
        <v>9</v>
      </c>
      <c r="CQ337" s="3" t="s">
        <v>6</v>
      </c>
      <c r="CR337" s="2" t="s">
        <v>7</v>
      </c>
      <c r="CS337" s="1" t="s">
        <v>10</v>
      </c>
      <c r="CT337" s="2" t="s">
        <v>7</v>
      </c>
      <c r="CU337" s="2" t="s">
        <v>7</v>
      </c>
      <c r="CV337" s="3" t="s">
        <v>6</v>
      </c>
      <c r="CW337" s="1" t="s">
        <v>10</v>
      </c>
      <c r="CX337" s="3" t="s">
        <v>6</v>
      </c>
      <c r="CY337" s="1" t="s">
        <v>10</v>
      </c>
      <c r="CZ337" s="2" t="s">
        <v>7</v>
      </c>
      <c r="DA337" s="3" t="s">
        <v>6</v>
      </c>
      <c r="DB337" s="1" t="s">
        <v>10</v>
      </c>
      <c r="DC337" s="1" t="s">
        <v>10</v>
      </c>
      <c r="DD337" s="1" t="s">
        <v>10</v>
      </c>
      <c r="DE337" s="1" t="s">
        <v>10</v>
      </c>
      <c r="DF337" s="3" t="s">
        <v>6</v>
      </c>
      <c r="DG337" s="2" t="s">
        <v>7</v>
      </c>
      <c r="DH337" s="2" t="s">
        <v>7</v>
      </c>
      <c r="DI337" s="2" t="s">
        <v>7</v>
      </c>
      <c r="DJ337" s="2" t="s">
        <v>7</v>
      </c>
      <c r="DK337" s="3" t="s">
        <v>6</v>
      </c>
      <c r="DL337" s="2" t="s">
        <v>7</v>
      </c>
      <c r="DM337" s="1" t="s">
        <v>10</v>
      </c>
      <c r="DN337" s="3" t="s">
        <v>6</v>
      </c>
      <c r="DO337" s="1" t="s">
        <v>10</v>
      </c>
      <c r="DP337" s="3" t="s">
        <v>6</v>
      </c>
      <c r="DQ337" s="1" t="s">
        <v>10</v>
      </c>
      <c r="DR337" s="3" t="s">
        <v>6</v>
      </c>
      <c r="DS337" s="1" t="s">
        <v>10</v>
      </c>
      <c r="DT337" s="3" t="s">
        <v>6</v>
      </c>
      <c r="DU337" s="1" t="s">
        <v>10</v>
      </c>
      <c r="DV337" s="2" t="s">
        <v>7</v>
      </c>
      <c r="DW337" s="3" t="s">
        <v>6</v>
      </c>
      <c r="DX337" s="2" t="s">
        <v>7</v>
      </c>
      <c r="DY337" s="2" t="s">
        <v>7</v>
      </c>
      <c r="DZ337" s="1" t="s">
        <v>10</v>
      </c>
      <c r="EA337" s="1" t="s">
        <v>10</v>
      </c>
      <c r="EB337" s="2" t="s">
        <v>7</v>
      </c>
      <c r="EC337" s="2" t="s">
        <v>7</v>
      </c>
      <c r="ED337" s="1" t="s">
        <v>10</v>
      </c>
      <c r="EE337" s="4" t="s">
        <v>9</v>
      </c>
      <c r="EF337" s="4" t="s">
        <v>9</v>
      </c>
      <c r="EG337" t="s">
        <v>8</v>
      </c>
      <c r="EH337" t="s">
        <v>8</v>
      </c>
      <c r="EI337" t="s">
        <v>8</v>
      </c>
      <c r="EJ337" s="4" t="s">
        <v>9</v>
      </c>
      <c r="EK337" s="2" t="s">
        <v>7</v>
      </c>
      <c r="EL337" s="2" t="s">
        <v>7</v>
      </c>
      <c r="EM337" s="2" t="s">
        <v>7</v>
      </c>
      <c r="EN337" s="1" t="s">
        <v>10</v>
      </c>
      <c r="EO337" s="2" t="s">
        <v>7</v>
      </c>
      <c r="EP337" s="4" t="s">
        <v>9</v>
      </c>
      <c r="EQ337" s="1" t="s">
        <v>10</v>
      </c>
      <c r="ER337" s="2" t="s">
        <v>7</v>
      </c>
      <c r="ES337" s="1" t="s">
        <v>10</v>
      </c>
      <c r="ET337" s="1" t="s">
        <v>10</v>
      </c>
      <c r="EU337" s="2" t="s">
        <v>7</v>
      </c>
      <c r="EV337" s="4" t="s">
        <v>9</v>
      </c>
      <c r="EW337" s="2" t="s">
        <v>7</v>
      </c>
      <c r="EX337" s="1" t="s">
        <v>10</v>
      </c>
      <c r="EY337" s="2" t="s">
        <v>7</v>
      </c>
      <c r="EZ337" s="1" t="s">
        <v>10</v>
      </c>
      <c r="FA337" s="1" t="s">
        <v>10</v>
      </c>
      <c r="FB337" s="4" t="s">
        <v>9</v>
      </c>
      <c r="FC337" s="4" t="s">
        <v>9</v>
      </c>
      <c r="FD337" s="1" t="s">
        <v>10</v>
      </c>
      <c r="FE337" s="2" t="s">
        <v>7</v>
      </c>
      <c r="FF337" s="2" t="s">
        <v>7</v>
      </c>
      <c r="FG337" s="1" t="s">
        <v>10</v>
      </c>
      <c r="FH337" s="2" t="s">
        <v>7</v>
      </c>
      <c r="FI337" s="4" t="s">
        <v>9</v>
      </c>
      <c r="FJ337" s="4" t="s">
        <v>9</v>
      </c>
      <c r="FK337" s="1" t="s">
        <v>10</v>
      </c>
      <c r="FL337" s="4" t="s">
        <v>9</v>
      </c>
      <c r="FM337" s="3" t="s">
        <v>6</v>
      </c>
      <c r="FN337" s="1" t="s">
        <v>10</v>
      </c>
      <c r="FO337" s="1" t="s">
        <v>10</v>
      </c>
      <c r="FP337" s="3" t="s">
        <v>6</v>
      </c>
      <c r="FQ337" s="4" t="s">
        <v>9</v>
      </c>
      <c r="FR337" s="2" t="s">
        <v>7</v>
      </c>
      <c r="FS337" s="3" t="s">
        <v>6</v>
      </c>
      <c r="FT337" s="4" t="s">
        <v>9</v>
      </c>
      <c r="FU337" s="3" t="s">
        <v>6</v>
      </c>
      <c r="FV337" s="2" t="s">
        <v>7</v>
      </c>
      <c r="FW337" s="1" t="s">
        <v>10</v>
      </c>
      <c r="FX337" s="2" t="s">
        <v>7</v>
      </c>
      <c r="FY337" s="3" t="s">
        <v>6</v>
      </c>
      <c r="FZ337" s="2" t="s">
        <v>7</v>
      </c>
      <c r="GA337" s="2" t="s">
        <v>7</v>
      </c>
      <c r="GB337" s="1" t="s">
        <v>10</v>
      </c>
      <c r="GC337" s="2" t="s">
        <v>7</v>
      </c>
      <c r="GD337" s="1" t="s">
        <v>10</v>
      </c>
      <c r="GE337" s="2" t="s">
        <v>7</v>
      </c>
      <c r="GF337" s="4" t="s">
        <v>9</v>
      </c>
      <c r="GG337" s="3" t="s">
        <v>6</v>
      </c>
      <c r="GH337" s="2" t="s">
        <v>7</v>
      </c>
      <c r="GI337" s="1" t="s">
        <v>10</v>
      </c>
      <c r="GJ337" s="4" t="s">
        <v>9</v>
      </c>
      <c r="GK337" s="3" t="s">
        <v>6</v>
      </c>
      <c r="GL337" s="2" t="s">
        <v>7</v>
      </c>
      <c r="GM337" s="1" t="s">
        <v>10</v>
      </c>
      <c r="GN337" s="3" t="s">
        <v>6</v>
      </c>
      <c r="GO337" s="2" t="s">
        <v>7</v>
      </c>
      <c r="GP337" s="1" t="s">
        <v>10</v>
      </c>
      <c r="GQ337" s="4" t="s">
        <v>9</v>
      </c>
      <c r="GR337" s="2" t="s">
        <v>7</v>
      </c>
      <c r="GS337" s="2" t="s">
        <v>7</v>
      </c>
      <c r="GT337" s="2" t="s">
        <v>7</v>
      </c>
      <c r="GU337" s="1" t="s">
        <v>10</v>
      </c>
      <c r="GV337" s="3" t="s">
        <v>6</v>
      </c>
      <c r="GW337" s="2" t="s">
        <v>7</v>
      </c>
      <c r="GX337" s="4" t="s">
        <v>9</v>
      </c>
      <c r="GY337" s="2" t="s">
        <v>7</v>
      </c>
      <c r="GZ337" s="3" t="s">
        <v>6</v>
      </c>
      <c r="HA337" s="1" t="s">
        <v>10</v>
      </c>
      <c r="HB337" s="4" t="s">
        <v>9</v>
      </c>
      <c r="HC337" s="1" t="s">
        <v>10</v>
      </c>
      <c r="HD337" s="2" t="s">
        <v>7</v>
      </c>
      <c r="HE337" s="2" t="s">
        <v>7</v>
      </c>
      <c r="HF337" t="s">
        <v>8</v>
      </c>
      <c r="HG337" t="s">
        <v>8</v>
      </c>
      <c r="HH337" t="s">
        <v>8</v>
      </c>
      <c r="HI337" t="s">
        <v>8</v>
      </c>
      <c r="HJ337" t="s">
        <v>8</v>
      </c>
      <c r="HK337" t="s">
        <v>8</v>
      </c>
      <c r="HL337" t="s">
        <v>8</v>
      </c>
      <c r="HM337" t="s">
        <v>8</v>
      </c>
      <c r="HN337" t="s">
        <v>8</v>
      </c>
      <c r="HO337" t="s">
        <v>8</v>
      </c>
      <c r="HP337" t="s">
        <v>8</v>
      </c>
      <c r="HQ337" t="s">
        <v>8</v>
      </c>
      <c r="HR337" t="s">
        <v>8</v>
      </c>
      <c r="HS337" t="s">
        <v>8</v>
      </c>
      <c r="HT337" t="s">
        <v>8</v>
      </c>
      <c r="HU337" s="2" t="s">
        <v>7</v>
      </c>
      <c r="HV337" s="1" t="s">
        <v>10</v>
      </c>
      <c r="HW337" s="3" t="s">
        <v>6</v>
      </c>
      <c r="HX337" s="4" t="s">
        <v>9</v>
      </c>
      <c r="HY337" s="3" t="s">
        <v>6</v>
      </c>
      <c r="HZ337" s="1" t="s">
        <v>10</v>
      </c>
      <c r="IA337" s="4" t="s">
        <v>9</v>
      </c>
      <c r="IB337" t="s">
        <v>8</v>
      </c>
      <c r="IC337" t="s">
        <v>8</v>
      </c>
      <c r="ID337" s="2" t="s">
        <v>7</v>
      </c>
      <c r="IE337" t="s">
        <v>8</v>
      </c>
      <c r="IF337" s="2" t="s">
        <v>7</v>
      </c>
      <c r="IG337" s="2" t="s">
        <v>7</v>
      </c>
      <c r="IH337" s="2" t="s">
        <v>7</v>
      </c>
      <c r="II337" s="2" t="s">
        <v>7</v>
      </c>
      <c r="IJ337" s="1" t="s">
        <v>10</v>
      </c>
      <c r="IK337" s="4" t="s">
        <v>9</v>
      </c>
      <c r="IL337" s="1" t="s">
        <v>10</v>
      </c>
      <c r="IM337" s="1" t="s">
        <v>10</v>
      </c>
      <c r="IN337" s="4" t="s">
        <v>9</v>
      </c>
      <c r="IO337" s="3" t="s">
        <v>6</v>
      </c>
      <c r="IP337" s="1" t="s">
        <v>10</v>
      </c>
      <c r="IQ337" s="1" t="s">
        <v>10</v>
      </c>
      <c r="IR337" s="2" t="s">
        <v>7</v>
      </c>
      <c r="IS337" s="1" t="s">
        <v>10</v>
      </c>
      <c r="IT337" s="4" t="s">
        <v>9</v>
      </c>
      <c r="IU337" s="2" t="s">
        <v>7</v>
      </c>
      <c r="IV337" t="s">
        <v>8</v>
      </c>
      <c r="IW337" t="s">
        <v>8</v>
      </c>
      <c r="IX337" t="s">
        <v>8</v>
      </c>
      <c r="IY337" t="s">
        <v>8</v>
      </c>
      <c r="IZ337" t="s">
        <v>8</v>
      </c>
      <c r="JA337" t="s">
        <v>8</v>
      </c>
      <c r="JB337" t="s">
        <v>8</v>
      </c>
      <c r="JC337" t="s">
        <v>8</v>
      </c>
      <c r="JD337" t="s">
        <v>8</v>
      </c>
      <c r="JE337" s="4" t="s">
        <v>9</v>
      </c>
      <c r="JF337" s="3" t="s">
        <v>6</v>
      </c>
      <c r="JG337" s="1" t="s">
        <v>10</v>
      </c>
      <c r="JH337" s="2" t="s">
        <v>7</v>
      </c>
      <c r="JI337" t="s">
        <v>8</v>
      </c>
      <c r="JJ337" t="s">
        <v>8</v>
      </c>
      <c r="JK337" s="2" t="s">
        <v>7</v>
      </c>
      <c r="JL337" s="4" t="s">
        <v>9</v>
      </c>
      <c r="JM337" s="1" t="s">
        <v>10</v>
      </c>
      <c r="JN337" t="s">
        <v>8</v>
      </c>
      <c r="JO337" s="3" t="s">
        <v>6</v>
      </c>
      <c r="JP337" t="s">
        <v>8</v>
      </c>
      <c r="JQ337" t="s">
        <v>8</v>
      </c>
      <c r="JR337" t="s">
        <v>8</v>
      </c>
      <c r="JS337" t="s">
        <v>8</v>
      </c>
      <c r="JT337" t="s">
        <v>8</v>
      </c>
      <c r="JU337" t="s">
        <v>8</v>
      </c>
      <c r="JV337" s="2" t="s">
        <v>7</v>
      </c>
      <c r="JW337" s="1" t="s">
        <v>10</v>
      </c>
      <c r="JX337" s="2" t="s">
        <v>7</v>
      </c>
      <c r="JY337" s="1" t="s">
        <v>10</v>
      </c>
      <c r="JZ337" s="1" t="s">
        <v>10</v>
      </c>
      <c r="KA337" t="s">
        <v>8</v>
      </c>
      <c r="KB337" t="s">
        <v>8</v>
      </c>
      <c r="KC337" t="s">
        <v>8</v>
      </c>
      <c r="KD337" t="s">
        <v>8</v>
      </c>
      <c r="KE337" s="1" t="s">
        <v>10</v>
      </c>
      <c r="KF337" s="2" t="s">
        <v>7</v>
      </c>
      <c r="KG337" s="1" t="s">
        <v>10</v>
      </c>
      <c r="KH337" t="s">
        <v>8</v>
      </c>
      <c r="KI337" t="s">
        <v>8</v>
      </c>
      <c r="KJ337" s="1" t="s">
        <v>10</v>
      </c>
      <c r="KK337" s="1" t="s">
        <v>10</v>
      </c>
      <c r="KL337" s="2" t="s">
        <v>7</v>
      </c>
      <c r="KM337" s="1" t="s">
        <v>10</v>
      </c>
      <c r="KN337" s="1" t="s">
        <v>10</v>
      </c>
      <c r="KO337" s="4" t="s">
        <v>9</v>
      </c>
      <c r="KP337" s="2" t="s">
        <v>7</v>
      </c>
      <c r="KQ337" s="1" t="s">
        <v>10</v>
      </c>
      <c r="KR337" s="2" t="s">
        <v>7</v>
      </c>
      <c r="KS337" s="1" t="s">
        <v>10</v>
      </c>
      <c r="KT337" s="1" t="s">
        <v>10</v>
      </c>
      <c r="KU337" s="1" t="s">
        <v>10</v>
      </c>
      <c r="KV337" s="2" t="s">
        <v>7</v>
      </c>
      <c r="KW337" s="2" t="s">
        <v>7</v>
      </c>
      <c r="KX337" t="s">
        <v>8</v>
      </c>
      <c r="KY337" s="2" t="s">
        <v>7</v>
      </c>
      <c r="KZ337" s="3" t="s">
        <v>6</v>
      </c>
      <c r="LA337" s="1" t="s">
        <v>10</v>
      </c>
      <c r="LB337" s="1" t="s">
        <v>10</v>
      </c>
      <c r="LC337" s="3" t="s">
        <v>6</v>
      </c>
      <c r="LD337" s="1" t="s">
        <v>10</v>
      </c>
      <c r="LE337" s="3" t="s">
        <v>6</v>
      </c>
      <c r="LF337" s="2" t="s">
        <v>7</v>
      </c>
      <c r="LG337" s="1" t="s">
        <v>10</v>
      </c>
      <c r="LH337" t="s">
        <v>8</v>
      </c>
      <c r="LI337" s="2" t="s">
        <v>7</v>
      </c>
      <c r="LJ337" s="2" t="s">
        <v>7</v>
      </c>
      <c r="LK337" s="1" t="s">
        <v>10</v>
      </c>
      <c r="LL337" t="s">
        <v>8</v>
      </c>
      <c r="LM337" s="3" t="s">
        <v>6</v>
      </c>
      <c r="LN337" s="2" t="s">
        <v>7</v>
      </c>
      <c r="LO337" s="3" t="s">
        <v>6</v>
      </c>
      <c r="LP337" t="s">
        <v>8</v>
      </c>
      <c r="LQ337" s="4" t="s">
        <v>9</v>
      </c>
      <c r="LR337" t="s">
        <v>8</v>
      </c>
      <c r="LS337" s="3" t="s">
        <v>6</v>
      </c>
      <c r="LT337" s="2" t="s">
        <v>7</v>
      </c>
      <c r="LU337" s="3" t="s">
        <v>6</v>
      </c>
      <c r="LV337" t="s">
        <v>8</v>
      </c>
      <c r="LW337" s="1" t="s">
        <v>10</v>
      </c>
      <c r="LX337" s="2" t="s">
        <v>7</v>
      </c>
      <c r="LY337" t="s">
        <v>8</v>
      </c>
      <c r="LZ337" t="s">
        <v>8</v>
      </c>
      <c r="MA337" t="s">
        <v>8</v>
      </c>
      <c r="MB337" t="s">
        <v>8</v>
      </c>
      <c r="MC337" s="3" t="s">
        <v>6</v>
      </c>
      <c r="MD337" s="2" t="s">
        <v>7</v>
      </c>
      <c r="ME337" s="2" t="s">
        <v>7</v>
      </c>
      <c r="MF337" s="4" t="s">
        <v>9</v>
      </c>
      <c r="MG337" s="1" t="s">
        <v>10</v>
      </c>
      <c r="MH337" s="1" t="s">
        <v>10</v>
      </c>
      <c r="MI337" s="1" t="s">
        <v>10</v>
      </c>
      <c r="MJ337" s="1" t="s">
        <v>10</v>
      </c>
      <c r="MK337" s="2" t="s">
        <v>7</v>
      </c>
      <c r="ML337" s="3" t="s">
        <v>6</v>
      </c>
      <c r="MM337" s="1" t="s">
        <v>10</v>
      </c>
      <c r="MN337" s="1" t="s">
        <v>10</v>
      </c>
      <c r="MO337" s="3" t="s">
        <v>6</v>
      </c>
      <c r="MP337" s="1" t="s">
        <v>10</v>
      </c>
      <c r="MQ337" s="1" t="s">
        <v>10</v>
      </c>
      <c r="MR337" s="3" t="s">
        <v>6</v>
      </c>
      <c r="MS337" s="2" t="s">
        <v>7</v>
      </c>
      <c r="MT337" s="2" t="s">
        <v>7</v>
      </c>
      <c r="MU337" s="3" t="s">
        <v>6</v>
      </c>
      <c r="MV337" s="3" t="s">
        <v>6</v>
      </c>
      <c r="MW337" s="2" t="s">
        <v>7</v>
      </c>
      <c r="MX337" s="2" t="s">
        <v>7</v>
      </c>
      <c r="MY337" s="4" t="s">
        <v>9</v>
      </c>
      <c r="MZ337" s="1" t="s">
        <v>10</v>
      </c>
      <c r="NA337" s="3" t="s">
        <v>6</v>
      </c>
      <c r="NB337" t="s">
        <v>8</v>
      </c>
      <c r="NC337" s="1" t="s">
        <v>10</v>
      </c>
      <c r="ND337" s="2" t="s">
        <v>7</v>
      </c>
      <c r="NE337" s="3" t="s">
        <v>6</v>
      </c>
      <c r="NF337" s="2" t="s">
        <v>7</v>
      </c>
      <c r="NG337" s="2" t="s">
        <v>7</v>
      </c>
      <c r="NH337" t="s">
        <v>8</v>
      </c>
      <c r="NI337" t="s">
        <v>8</v>
      </c>
      <c r="NJ337" t="s">
        <v>8</v>
      </c>
      <c r="NK337" s="2" t="s">
        <v>7</v>
      </c>
      <c r="NL337" t="s">
        <v>8</v>
      </c>
      <c r="NM337" t="s">
        <v>8</v>
      </c>
      <c r="NN337" t="s">
        <v>8</v>
      </c>
      <c r="NO337" s="1" t="s">
        <v>10</v>
      </c>
      <c r="NP337" s="1" t="s">
        <v>10</v>
      </c>
      <c r="NQ337" s="1" t="s">
        <v>10</v>
      </c>
      <c r="NR337" s="3" t="s">
        <v>6</v>
      </c>
      <c r="NS337" s="3" t="s">
        <v>6</v>
      </c>
      <c r="NT337" s="1" t="s">
        <v>10</v>
      </c>
      <c r="NU337" s="2" t="s">
        <v>7</v>
      </c>
      <c r="NV337" s="3" t="s">
        <v>6</v>
      </c>
      <c r="NW337" s="4" t="s">
        <v>9</v>
      </c>
      <c r="NX337" s="1" t="s">
        <v>10</v>
      </c>
      <c r="NY337" s="3" t="s">
        <v>6</v>
      </c>
      <c r="NZ337" s="3" t="s">
        <v>6</v>
      </c>
      <c r="OA337" s="4" t="s">
        <v>9</v>
      </c>
      <c r="OB337" s="4" t="s">
        <v>9</v>
      </c>
      <c r="OC337" t="s">
        <v>8</v>
      </c>
      <c r="OD337" t="s">
        <v>8</v>
      </c>
      <c r="OE337" t="s">
        <v>8</v>
      </c>
      <c r="OF337" s="3" t="s">
        <v>6</v>
      </c>
      <c r="OG337" s="1" t="s">
        <v>10</v>
      </c>
      <c r="OH337" s="1" t="s">
        <v>10</v>
      </c>
      <c r="OI337" s="3" t="s">
        <v>6</v>
      </c>
      <c r="OJ337" s="2" t="s">
        <v>7</v>
      </c>
      <c r="OK337" s="3" t="s">
        <v>6</v>
      </c>
      <c r="OL337" s="2" t="s">
        <v>7</v>
      </c>
      <c r="OM337" s="3" t="s">
        <v>6</v>
      </c>
      <c r="ON337" s="3" t="s">
        <v>6</v>
      </c>
      <c r="OO337" s="2" t="s">
        <v>7</v>
      </c>
      <c r="OP337" s="3" t="s">
        <v>6</v>
      </c>
      <c r="OQ337" s="2" t="s">
        <v>7</v>
      </c>
      <c r="OR337" s="3" t="s">
        <v>6</v>
      </c>
      <c r="OS337" t="s">
        <v>8</v>
      </c>
      <c r="OT337" t="s">
        <v>8</v>
      </c>
      <c r="OU337" t="s">
        <v>8</v>
      </c>
      <c r="OV337" s="3" t="s">
        <v>6</v>
      </c>
      <c r="OW337" t="s">
        <v>8</v>
      </c>
      <c r="OX337" t="s">
        <v>8</v>
      </c>
      <c r="OY337" t="s">
        <v>8</v>
      </c>
      <c r="OZ337" t="s">
        <v>8</v>
      </c>
      <c r="PA337" t="s">
        <v>8</v>
      </c>
      <c r="PB337" t="s">
        <v>8</v>
      </c>
      <c r="PC337" t="s">
        <v>8</v>
      </c>
      <c r="PD337" t="s">
        <v>8</v>
      </c>
      <c r="PE337" s="4" t="s">
        <v>9</v>
      </c>
      <c r="PF337" t="s">
        <v>8</v>
      </c>
      <c r="PG337" t="s">
        <v>8</v>
      </c>
      <c r="PH337" s="1" t="s">
        <v>10</v>
      </c>
      <c r="PI337" s="1" t="s">
        <v>10</v>
      </c>
      <c r="PJ337" t="s">
        <v>8</v>
      </c>
      <c r="PK337" t="s">
        <v>8</v>
      </c>
      <c r="PL337" s="1" t="s">
        <v>10</v>
      </c>
      <c r="PM337" t="s">
        <v>8</v>
      </c>
      <c r="PN337" t="s">
        <v>8</v>
      </c>
      <c r="PO337" t="s">
        <v>8</v>
      </c>
      <c r="PP337" s="2" t="s">
        <v>7</v>
      </c>
      <c r="PQ337" t="s">
        <v>8</v>
      </c>
      <c r="PR337" t="s">
        <v>8</v>
      </c>
      <c r="PS337" s="1" t="s">
        <v>10</v>
      </c>
      <c r="PT337" t="s">
        <v>8</v>
      </c>
      <c r="PU337" t="s">
        <v>8</v>
      </c>
      <c r="PV337" t="s">
        <v>8</v>
      </c>
      <c r="PW337" t="s">
        <v>8</v>
      </c>
      <c r="PX337" t="s">
        <v>8</v>
      </c>
      <c r="PY337" t="s">
        <v>8</v>
      </c>
      <c r="PZ337" s="4" t="s">
        <v>9</v>
      </c>
      <c r="QA337" t="s">
        <v>8</v>
      </c>
      <c r="QB337" t="s">
        <v>8</v>
      </c>
      <c r="QC337" t="s">
        <v>8</v>
      </c>
      <c r="QD337" t="s">
        <v>8</v>
      </c>
      <c r="QE337" t="s">
        <v>8</v>
      </c>
      <c r="QF337" t="s">
        <v>8</v>
      </c>
      <c r="QG337" t="s">
        <v>8</v>
      </c>
      <c r="QH337" s="1" t="s">
        <v>10</v>
      </c>
      <c r="QI337" t="s">
        <v>8</v>
      </c>
      <c r="QJ337" t="s">
        <v>8</v>
      </c>
      <c r="QK337" t="s">
        <v>8</v>
      </c>
      <c r="QL337" s="3" t="s">
        <v>6</v>
      </c>
      <c r="QM337" t="s">
        <v>8</v>
      </c>
      <c r="QN337" t="s">
        <v>8</v>
      </c>
      <c r="QO337" t="s">
        <v>8</v>
      </c>
      <c r="QP337" t="s">
        <v>8</v>
      </c>
      <c r="QQ337" s="2" t="s">
        <v>7</v>
      </c>
      <c r="QR337" t="s">
        <v>8</v>
      </c>
      <c r="QS337" t="s">
        <v>8</v>
      </c>
      <c r="QT337" s="3" t="s">
        <v>6</v>
      </c>
      <c r="QU337" t="s">
        <v>8</v>
      </c>
      <c r="QV337" t="s">
        <v>8</v>
      </c>
      <c r="QW337" t="s">
        <v>8</v>
      </c>
      <c r="QX337" s="1" t="s">
        <v>10</v>
      </c>
      <c r="QY337" s="2" t="s">
        <v>7</v>
      </c>
      <c r="QZ337" s="4" t="s">
        <v>9</v>
      </c>
      <c r="RA337" s="1" t="s">
        <v>10</v>
      </c>
      <c r="RB337" s="4" t="s">
        <v>9</v>
      </c>
      <c r="RC337" s="2" t="s">
        <v>7</v>
      </c>
      <c r="RD337" s="3" t="s">
        <v>6</v>
      </c>
      <c r="RE337" s="3" t="s">
        <v>6</v>
      </c>
      <c r="RF337" s="3" t="s">
        <v>6</v>
      </c>
      <c r="RG337" s="4" t="s">
        <v>9</v>
      </c>
      <c r="RH337" s="1" t="s">
        <v>10</v>
      </c>
      <c r="RI337" s="2" t="s">
        <v>7</v>
      </c>
      <c r="RJ337" s="1" t="s">
        <v>10</v>
      </c>
      <c r="RK337" s="3" t="s">
        <v>6</v>
      </c>
      <c r="RL337" s="1" t="s">
        <v>10</v>
      </c>
      <c r="RM337" s="4" t="s">
        <v>9</v>
      </c>
      <c r="RN337" s="2" t="s">
        <v>7</v>
      </c>
      <c r="RO337" s="2" t="s">
        <v>7</v>
      </c>
      <c r="RP337" s="4" t="s">
        <v>9</v>
      </c>
      <c r="RQ337" s="1" t="s">
        <v>10</v>
      </c>
      <c r="RR337" s="4" t="s">
        <v>9</v>
      </c>
      <c r="RS337" s="3" t="s">
        <v>6</v>
      </c>
      <c r="RT337" s="4" t="s">
        <v>9</v>
      </c>
      <c r="RU337" s="4" t="s">
        <v>9</v>
      </c>
      <c r="RV337" s="2" t="s">
        <v>7</v>
      </c>
      <c r="RW337" s="1" t="s">
        <v>10</v>
      </c>
      <c r="RX337" s="3" t="s">
        <v>6</v>
      </c>
      <c r="RY337" s="2" t="s">
        <v>7</v>
      </c>
      <c r="RZ337" s="3" t="s">
        <v>6</v>
      </c>
      <c r="SA337" s="1" t="s">
        <v>10</v>
      </c>
      <c r="SB337" s="4" t="s">
        <v>9</v>
      </c>
      <c r="SC337" s="1" t="s">
        <v>10</v>
      </c>
      <c r="SD337" s="2" t="s">
        <v>7</v>
      </c>
      <c r="SE337" s="3" t="s">
        <v>6</v>
      </c>
      <c r="SF337" s="2" t="s">
        <v>7</v>
      </c>
      <c r="SG337" s="1" t="s">
        <v>10</v>
      </c>
      <c r="SH337" t="s">
        <v>8</v>
      </c>
      <c r="SI337" t="s">
        <v>8</v>
      </c>
      <c r="SJ337" t="s">
        <v>8</v>
      </c>
      <c r="SK337" s="1" t="s">
        <v>10</v>
      </c>
      <c r="SL337" s="1" t="s">
        <v>10</v>
      </c>
      <c r="SM337" s="4" t="s">
        <v>9</v>
      </c>
      <c r="SN337" s="2" t="s">
        <v>7</v>
      </c>
      <c r="SO337" s="3" t="s">
        <v>6</v>
      </c>
      <c r="SP337" s="2" t="s">
        <v>7</v>
      </c>
      <c r="SQ337" s="4" t="s">
        <v>9</v>
      </c>
      <c r="SR337" t="s">
        <v>8</v>
      </c>
      <c r="SS337" t="s">
        <v>8</v>
      </c>
      <c r="ST337" t="s">
        <v>8</v>
      </c>
      <c r="SU337" s="4" t="s">
        <v>9</v>
      </c>
      <c r="SV337" s="4" t="s">
        <v>9</v>
      </c>
      <c r="SW337" s="1" t="s">
        <v>10</v>
      </c>
      <c r="SX337" s="4" t="s">
        <v>9</v>
      </c>
      <c r="SY337" s="1" t="s">
        <v>10</v>
      </c>
      <c r="SZ337" s="2" t="s">
        <v>7</v>
      </c>
      <c r="TA337" s="2" t="s">
        <v>7</v>
      </c>
      <c r="TB337" s="1" t="s">
        <v>10</v>
      </c>
      <c r="TC337" s="3" t="s">
        <v>6</v>
      </c>
      <c r="TD337" s="4" t="s">
        <v>9</v>
      </c>
      <c r="TE337" s="2" t="s">
        <v>7</v>
      </c>
      <c r="TF337" s="3" t="s">
        <v>6</v>
      </c>
      <c r="TG337" s="3" t="s">
        <v>6</v>
      </c>
      <c r="TH337" s="2" t="s">
        <v>7</v>
      </c>
      <c r="TI337" s="1" t="s">
        <v>10</v>
      </c>
      <c r="TJ337" s="3" t="s">
        <v>6</v>
      </c>
      <c r="TK337" s="3" t="s">
        <v>6</v>
      </c>
      <c r="TL337" s="4" t="s">
        <v>9</v>
      </c>
      <c r="TM337" s="4" t="s">
        <v>9</v>
      </c>
      <c r="TN337" s="4" t="s">
        <v>9</v>
      </c>
      <c r="TO337" s="4" t="s">
        <v>9</v>
      </c>
      <c r="TP337" s="4" t="s">
        <v>9</v>
      </c>
      <c r="TQ337" s="4" t="s">
        <v>9</v>
      </c>
      <c r="TR337" s="3" t="s">
        <v>6</v>
      </c>
      <c r="TS337" t="s">
        <v>8</v>
      </c>
      <c r="TT337" t="s">
        <v>8</v>
      </c>
      <c r="TU337" t="s">
        <v>8</v>
      </c>
      <c r="TV337" s="4" t="s">
        <v>9</v>
      </c>
      <c r="TW337" s="3" t="s">
        <v>6</v>
      </c>
      <c r="TX337" s="4" t="s">
        <v>9</v>
      </c>
      <c r="TY337" s="2" t="s">
        <v>7</v>
      </c>
      <c r="TZ337" s="4" t="s">
        <v>9</v>
      </c>
      <c r="UA337" s="3" t="s">
        <v>6</v>
      </c>
      <c r="UB337" s="1" t="s">
        <v>10</v>
      </c>
      <c r="UC337" s="4" t="s">
        <v>9</v>
      </c>
      <c r="UD337" s="3" t="s">
        <v>6</v>
      </c>
      <c r="UE337" s="4" t="s">
        <v>9</v>
      </c>
      <c r="UF337" s="1" t="s">
        <v>10</v>
      </c>
      <c r="UG337" s="4" t="s">
        <v>9</v>
      </c>
      <c r="UH337" s="4" t="s">
        <v>9</v>
      </c>
      <c r="UI337" s="1" t="s">
        <v>10</v>
      </c>
      <c r="UJ337" s="4" t="s">
        <v>9</v>
      </c>
      <c r="UK337" s="3" t="s">
        <v>6</v>
      </c>
      <c r="UL337" s="1" t="s">
        <v>10</v>
      </c>
      <c r="UM337" t="s">
        <v>8</v>
      </c>
      <c r="UN337" s="2" t="s">
        <v>7</v>
      </c>
      <c r="UO337" t="s">
        <v>8</v>
      </c>
      <c r="UP337" t="s">
        <v>8</v>
      </c>
      <c r="UQ337" s="4" t="s">
        <v>9</v>
      </c>
      <c r="UR337" s="3" t="s">
        <v>6</v>
      </c>
      <c r="US337" s="1" t="s">
        <v>10</v>
      </c>
      <c r="UT337" s="3" t="s">
        <v>6</v>
      </c>
      <c r="UU337" s="1" t="s">
        <v>10</v>
      </c>
      <c r="UV337" s="1" t="s">
        <v>10</v>
      </c>
      <c r="UW337" s="3" t="s">
        <v>6</v>
      </c>
      <c r="UX337" s="2" t="s">
        <v>7</v>
      </c>
      <c r="UY337" s="2" t="s">
        <v>7</v>
      </c>
      <c r="UZ337" s="4" t="s">
        <v>9</v>
      </c>
      <c r="VA337" s="2" t="s">
        <v>7</v>
      </c>
      <c r="VB337" s="1" t="s">
        <v>10</v>
      </c>
      <c r="VC337" s="2" t="s">
        <v>7</v>
      </c>
      <c r="VD337" s="3" t="s">
        <v>6</v>
      </c>
      <c r="VE337" s="1" t="s">
        <v>10</v>
      </c>
      <c r="VF337" s="3" t="s">
        <v>6</v>
      </c>
      <c r="VG337" s="4" t="s">
        <v>9</v>
      </c>
      <c r="VH337" s="2" t="s">
        <v>7</v>
      </c>
      <c r="VI337" s="4" t="s">
        <v>9</v>
      </c>
      <c r="VJ337" s="2" t="s">
        <v>7</v>
      </c>
      <c r="VK337" s="3" t="s">
        <v>6</v>
      </c>
      <c r="VL337" s="4" t="s">
        <v>9</v>
      </c>
      <c r="VM337" s="3" t="s">
        <v>6</v>
      </c>
      <c r="VN337" s="4" t="s">
        <v>9</v>
      </c>
      <c r="VO337" s="1" t="s">
        <v>10</v>
      </c>
      <c r="VP337" s="1" t="s">
        <v>10</v>
      </c>
      <c r="VQ337" s="1" t="s">
        <v>10</v>
      </c>
      <c r="VR337" s="4" t="s">
        <v>9</v>
      </c>
      <c r="VS337" s="3" t="s">
        <v>6</v>
      </c>
      <c r="VT337" s="1" t="s">
        <v>10</v>
      </c>
      <c r="VU337" s="1" t="s">
        <v>10</v>
      </c>
      <c r="VV337" s="1" t="s">
        <v>10</v>
      </c>
      <c r="VW337" s="3" t="s">
        <v>6</v>
      </c>
      <c r="VX337" s="4" t="s">
        <v>9</v>
      </c>
      <c r="VY337" s="1" t="s">
        <v>10</v>
      </c>
      <c r="VZ337" s="4" t="s">
        <v>9</v>
      </c>
      <c r="WA337" s="3" t="s">
        <v>6</v>
      </c>
      <c r="WB337" s="1" t="s">
        <v>10</v>
      </c>
      <c r="WC337" s="4" t="s">
        <v>9</v>
      </c>
      <c r="WD337" s="4" t="s">
        <v>9</v>
      </c>
      <c r="WE337" s="1" t="s">
        <v>10</v>
      </c>
      <c r="WF337" s="2" t="s">
        <v>7</v>
      </c>
      <c r="WG337" s="4" t="s">
        <v>9</v>
      </c>
      <c r="WH337" s="1" t="s">
        <v>10</v>
      </c>
      <c r="WI337" s="1" t="s">
        <v>10</v>
      </c>
      <c r="WJ337" s="1" t="s">
        <v>10</v>
      </c>
      <c r="WK337" t="s">
        <v>8</v>
      </c>
      <c r="WL337" s="2" t="s">
        <v>7</v>
      </c>
      <c r="WM337" s="2" t="s">
        <v>7</v>
      </c>
      <c r="WN337" s="4" t="s">
        <v>9</v>
      </c>
      <c r="WO337" s="4" t="s">
        <v>9</v>
      </c>
      <c r="WP337" s="4" t="s">
        <v>9</v>
      </c>
      <c r="WQ337" s="3" t="s">
        <v>6</v>
      </c>
      <c r="WR337" t="s">
        <v>8</v>
      </c>
      <c r="WS337" t="s">
        <v>8</v>
      </c>
      <c r="WT337" t="s">
        <v>8</v>
      </c>
      <c r="WU337" t="s">
        <v>8</v>
      </c>
      <c r="WV337" t="s">
        <v>8</v>
      </c>
      <c r="WW337" t="s">
        <v>8</v>
      </c>
      <c r="WX337" t="s">
        <v>8</v>
      </c>
      <c r="WY337" t="s">
        <v>8</v>
      </c>
      <c r="WZ337" s="2" t="s">
        <v>7</v>
      </c>
      <c r="XA337" t="s">
        <v>8</v>
      </c>
      <c r="XB337" s="4" t="s">
        <v>9</v>
      </c>
      <c r="XC337" s="2" t="s">
        <v>7</v>
      </c>
      <c r="XD337" s="3" t="s">
        <v>6</v>
      </c>
      <c r="XE337" s="2" t="s">
        <v>7</v>
      </c>
      <c r="XF337" s="1" t="s">
        <v>10</v>
      </c>
      <c r="XG337" s="2" t="s">
        <v>7</v>
      </c>
      <c r="XH337" s="1" t="s">
        <v>10</v>
      </c>
      <c r="XI337" s="2" t="s">
        <v>7</v>
      </c>
      <c r="XJ337" s="1" t="s">
        <v>10</v>
      </c>
      <c r="XK337" s="2" t="s">
        <v>7</v>
      </c>
      <c r="XL337" s="1" t="s">
        <v>10</v>
      </c>
      <c r="XM337" s="2" t="s">
        <v>7</v>
      </c>
      <c r="XN337" t="s">
        <v>8</v>
      </c>
      <c r="XO337" s="3" t="s">
        <v>6</v>
      </c>
      <c r="XP337" t="s">
        <v>8</v>
      </c>
      <c r="XQ337" t="s">
        <v>8</v>
      </c>
      <c r="XR337" t="s">
        <v>8</v>
      </c>
      <c r="XS337" t="s">
        <v>8</v>
      </c>
      <c r="XT337" t="s">
        <v>8</v>
      </c>
      <c r="XU337" t="s">
        <v>8</v>
      </c>
      <c r="XV337" t="s">
        <v>8</v>
      </c>
      <c r="XW337" t="s">
        <v>8</v>
      </c>
      <c r="XX337" s="4" t="s">
        <v>9</v>
      </c>
      <c r="XY337" t="s">
        <v>8</v>
      </c>
      <c r="XZ337" s="2" t="s">
        <v>7</v>
      </c>
      <c r="YA337" s="1" t="s">
        <v>10</v>
      </c>
      <c r="YB337" s="3" t="s">
        <v>6</v>
      </c>
      <c r="YC337" s="2" t="s">
        <v>7</v>
      </c>
      <c r="YD337" s="1" t="s">
        <v>10</v>
      </c>
      <c r="YE337" s="2" t="s">
        <v>7</v>
      </c>
      <c r="YF337" s="2" t="s">
        <v>7</v>
      </c>
      <c r="YG337" s="2" t="s">
        <v>7</v>
      </c>
      <c r="YH337" s="4" t="s">
        <v>9</v>
      </c>
      <c r="YI337" s="2" t="s">
        <v>7</v>
      </c>
      <c r="YJ337" s="2" t="s">
        <v>7</v>
      </c>
      <c r="YK337" s="4" t="s">
        <v>9</v>
      </c>
      <c r="YL337" s="1" t="s">
        <v>10</v>
      </c>
      <c r="YM337" s="3" t="s">
        <v>6</v>
      </c>
      <c r="YN337"/>
      <c r="YO337"/>
      <c r="YP337"/>
      <c r="YQ337"/>
      <c r="YR337" s="13"/>
      <c r="YS337" s="13"/>
      <c r="YT337" s="13"/>
      <c r="YU337" s="13"/>
    </row>
    <row r="338" spans="1:671" x14ac:dyDescent="0.25">
      <c r="A338" t="s">
        <v>9058</v>
      </c>
      <c r="B338">
        <v>0</v>
      </c>
      <c r="C338" t="s">
        <v>6</v>
      </c>
      <c r="D338" t="s">
        <v>8698</v>
      </c>
      <c r="E338" s="15">
        <v>1</v>
      </c>
      <c r="F338" t="s">
        <v>7</v>
      </c>
      <c r="G338" s="15" t="s">
        <v>8697</v>
      </c>
      <c r="H338">
        <v>5</v>
      </c>
      <c r="I338" t="s">
        <v>9</v>
      </c>
      <c r="J338">
        <v>1</v>
      </c>
      <c r="K338" t="s">
        <v>6</v>
      </c>
      <c r="L338" t="s">
        <v>8698</v>
      </c>
      <c r="M338">
        <v>1</v>
      </c>
      <c r="N338" t="s">
        <v>9</v>
      </c>
      <c r="O338" t="s">
        <v>8698</v>
      </c>
      <c r="P338" t="s">
        <v>10</v>
      </c>
      <c r="Q338" s="45" t="s">
        <v>4694</v>
      </c>
      <c r="R338" t="s">
        <v>4695</v>
      </c>
      <c r="S338" t="s">
        <v>4696</v>
      </c>
      <c r="T338" t="s">
        <v>8685</v>
      </c>
      <c r="U338">
        <v>15</v>
      </c>
      <c r="V338" s="3" t="s">
        <v>6</v>
      </c>
      <c r="W338" s="2" t="s">
        <v>7</v>
      </c>
      <c r="X338" s="2" t="s">
        <v>7</v>
      </c>
      <c r="Y338" t="s">
        <v>8</v>
      </c>
      <c r="Z338" t="s">
        <v>8</v>
      </c>
      <c r="AA338" t="s">
        <v>8</v>
      </c>
      <c r="AB338" s="3" t="s">
        <v>6</v>
      </c>
      <c r="AC338" s="3" t="s">
        <v>6</v>
      </c>
      <c r="AD338" s="3" t="s">
        <v>6</v>
      </c>
      <c r="AE338" s="2" t="s">
        <v>7</v>
      </c>
      <c r="AF338" s="3" t="s">
        <v>6</v>
      </c>
      <c r="AG338" t="s">
        <v>8</v>
      </c>
      <c r="AH338" t="s">
        <v>8</v>
      </c>
      <c r="AI338" t="s">
        <v>8</v>
      </c>
      <c r="AJ338" t="s">
        <v>8</v>
      </c>
      <c r="AK338" s="1" t="s">
        <v>10</v>
      </c>
      <c r="AL338" s="1" t="s">
        <v>10</v>
      </c>
      <c r="AM338" s="4" t="s">
        <v>9</v>
      </c>
      <c r="AN338" s="3" t="s">
        <v>6</v>
      </c>
      <c r="AO338" s="2" t="s">
        <v>7</v>
      </c>
      <c r="AP338" s="2" t="s">
        <v>7</v>
      </c>
      <c r="AQ338" t="s">
        <v>8</v>
      </c>
      <c r="AR338" s="1" t="s">
        <v>10</v>
      </c>
      <c r="AS338" t="s">
        <v>8</v>
      </c>
      <c r="AT338" s="4" t="s">
        <v>9</v>
      </c>
      <c r="AU338" s="4" t="s">
        <v>9</v>
      </c>
      <c r="AV338" s="3" t="s">
        <v>6</v>
      </c>
      <c r="AW338" s="2" t="s">
        <v>7</v>
      </c>
      <c r="AX338" s="2" t="s">
        <v>7</v>
      </c>
      <c r="AY338" s="3" t="s">
        <v>6</v>
      </c>
      <c r="AZ338" s="4" t="s">
        <v>9</v>
      </c>
      <c r="BA338" s="2" t="s">
        <v>7</v>
      </c>
      <c r="BB338" s="4" t="s">
        <v>9</v>
      </c>
      <c r="BC338" s="4" t="s">
        <v>9</v>
      </c>
      <c r="BD338" s="4" t="s">
        <v>9</v>
      </c>
      <c r="BE338" s="4" t="s">
        <v>9</v>
      </c>
      <c r="BF338" s="4" t="s">
        <v>9</v>
      </c>
      <c r="BG338" t="s">
        <v>8</v>
      </c>
      <c r="BH338" t="s">
        <v>8</v>
      </c>
      <c r="BI338" s="2" t="s">
        <v>7</v>
      </c>
      <c r="BJ338" s="2" t="s">
        <v>7</v>
      </c>
      <c r="BK338" s="3" t="s">
        <v>6</v>
      </c>
      <c r="BL338" s="2" t="s">
        <v>7</v>
      </c>
      <c r="BM338" s="1" t="s">
        <v>10</v>
      </c>
      <c r="BN338" t="s">
        <v>8</v>
      </c>
      <c r="BO338" s="3" t="s">
        <v>6</v>
      </c>
      <c r="BP338" t="s">
        <v>8</v>
      </c>
      <c r="BQ338" s="2" t="s">
        <v>7</v>
      </c>
      <c r="BR338" t="s">
        <v>8</v>
      </c>
      <c r="BS338" s="3" t="s">
        <v>6</v>
      </c>
      <c r="BT338" t="s">
        <v>8</v>
      </c>
      <c r="BU338" t="s">
        <v>8</v>
      </c>
      <c r="BV338" t="s">
        <v>8</v>
      </c>
      <c r="BW338" t="s">
        <v>8</v>
      </c>
      <c r="BX338" t="s">
        <v>8</v>
      </c>
      <c r="BY338" t="s">
        <v>8</v>
      </c>
      <c r="BZ338" t="s">
        <v>8</v>
      </c>
      <c r="CA338" s="3" t="s">
        <v>6</v>
      </c>
      <c r="CB338" t="s">
        <v>8</v>
      </c>
      <c r="CC338" t="s">
        <v>8</v>
      </c>
      <c r="CD338" t="s">
        <v>8</v>
      </c>
      <c r="CE338" s="2" t="s">
        <v>7</v>
      </c>
      <c r="CF338" s="4" t="s">
        <v>9</v>
      </c>
      <c r="CG338" s="4" t="s">
        <v>9</v>
      </c>
      <c r="CH338" s="3" t="s">
        <v>6</v>
      </c>
      <c r="CI338" s="3" t="s">
        <v>6</v>
      </c>
      <c r="CJ338" s="3" t="s">
        <v>6</v>
      </c>
      <c r="CK338" s="1" t="s">
        <v>10</v>
      </c>
      <c r="CL338" s="1" t="s">
        <v>10</v>
      </c>
      <c r="CM338" s="4" t="s">
        <v>9</v>
      </c>
      <c r="CN338" s="3" t="s">
        <v>6</v>
      </c>
      <c r="CO338" s="4" t="s">
        <v>9</v>
      </c>
      <c r="CP338" s="4" t="s">
        <v>9</v>
      </c>
      <c r="CQ338" s="3" t="s">
        <v>6</v>
      </c>
      <c r="CR338" s="2" t="s">
        <v>7</v>
      </c>
      <c r="CS338" s="1" t="s">
        <v>10</v>
      </c>
      <c r="CT338" s="2" t="s">
        <v>7</v>
      </c>
      <c r="CU338" s="2" t="s">
        <v>7</v>
      </c>
      <c r="CV338" s="3" t="s">
        <v>6</v>
      </c>
      <c r="CW338" s="1" t="s">
        <v>10</v>
      </c>
      <c r="CX338" s="3" t="s">
        <v>6</v>
      </c>
      <c r="CY338" s="1" t="s">
        <v>10</v>
      </c>
      <c r="CZ338" s="2" t="s">
        <v>7</v>
      </c>
      <c r="DA338" s="3" t="s">
        <v>6</v>
      </c>
      <c r="DB338" s="1" t="s">
        <v>10</v>
      </c>
      <c r="DC338" s="1" t="s">
        <v>10</v>
      </c>
      <c r="DD338" s="1" t="s">
        <v>10</v>
      </c>
      <c r="DE338" s="1" t="s">
        <v>10</v>
      </c>
      <c r="DF338" s="3" t="s">
        <v>6</v>
      </c>
      <c r="DG338" s="2" t="s">
        <v>7</v>
      </c>
      <c r="DH338" s="2" t="s">
        <v>7</v>
      </c>
      <c r="DI338" s="2" t="s">
        <v>7</v>
      </c>
      <c r="DJ338" s="2" t="s">
        <v>7</v>
      </c>
      <c r="DK338" s="3" t="s">
        <v>6</v>
      </c>
      <c r="DL338" s="2" t="s">
        <v>7</v>
      </c>
      <c r="DM338" s="1" t="s">
        <v>10</v>
      </c>
      <c r="DN338" s="3" t="s">
        <v>6</v>
      </c>
      <c r="DO338" s="1" t="s">
        <v>10</v>
      </c>
      <c r="DP338" s="3" t="s">
        <v>6</v>
      </c>
      <c r="DQ338" s="1" t="s">
        <v>10</v>
      </c>
      <c r="DR338" s="3" t="s">
        <v>6</v>
      </c>
      <c r="DS338" s="1" t="s">
        <v>10</v>
      </c>
      <c r="DT338" s="3" t="s">
        <v>6</v>
      </c>
      <c r="DU338" s="1" t="s">
        <v>10</v>
      </c>
      <c r="DV338" s="2" t="s">
        <v>7</v>
      </c>
      <c r="DW338" s="3" t="s">
        <v>6</v>
      </c>
      <c r="DX338" s="2" t="s">
        <v>7</v>
      </c>
      <c r="DY338" s="2" t="s">
        <v>7</v>
      </c>
      <c r="DZ338" s="1" t="s">
        <v>10</v>
      </c>
      <c r="EA338" s="1" t="s">
        <v>10</v>
      </c>
      <c r="EB338" s="2" t="s">
        <v>7</v>
      </c>
      <c r="EC338" s="2" t="s">
        <v>7</v>
      </c>
      <c r="ED338" s="1" t="s">
        <v>10</v>
      </c>
      <c r="EE338" s="4" t="s">
        <v>9</v>
      </c>
      <c r="EF338" s="4" t="s">
        <v>9</v>
      </c>
      <c r="EG338" t="s">
        <v>8</v>
      </c>
      <c r="EH338" t="s">
        <v>8</v>
      </c>
      <c r="EI338" t="s">
        <v>8</v>
      </c>
      <c r="EJ338" s="4" t="s">
        <v>9</v>
      </c>
      <c r="EK338" s="2" t="s">
        <v>7</v>
      </c>
      <c r="EL338" s="2" t="s">
        <v>7</v>
      </c>
      <c r="EM338" s="2" t="s">
        <v>7</v>
      </c>
      <c r="EN338" s="1" t="s">
        <v>10</v>
      </c>
      <c r="EO338" s="2" t="s">
        <v>7</v>
      </c>
      <c r="EP338" s="4" t="s">
        <v>9</v>
      </c>
      <c r="EQ338" s="1" t="s">
        <v>10</v>
      </c>
      <c r="ER338" s="2" t="s">
        <v>7</v>
      </c>
      <c r="ES338" s="1" t="s">
        <v>10</v>
      </c>
      <c r="ET338" s="1" t="s">
        <v>10</v>
      </c>
      <c r="EU338" s="2" t="s">
        <v>7</v>
      </c>
      <c r="EV338" s="4" t="s">
        <v>9</v>
      </c>
      <c r="EW338" s="2" t="s">
        <v>7</v>
      </c>
      <c r="EX338" s="1" t="s">
        <v>10</v>
      </c>
      <c r="EY338" s="2" t="s">
        <v>7</v>
      </c>
      <c r="EZ338" s="1" t="s">
        <v>10</v>
      </c>
      <c r="FA338" s="1" t="s">
        <v>10</v>
      </c>
      <c r="FB338" s="4" t="s">
        <v>9</v>
      </c>
      <c r="FC338" s="4" t="s">
        <v>9</v>
      </c>
      <c r="FD338" s="1" t="s">
        <v>10</v>
      </c>
      <c r="FE338" s="2" t="s">
        <v>7</v>
      </c>
      <c r="FF338" s="2" t="s">
        <v>7</v>
      </c>
      <c r="FG338" s="1" t="s">
        <v>10</v>
      </c>
      <c r="FH338" s="2" t="s">
        <v>7</v>
      </c>
      <c r="FI338" s="4" t="s">
        <v>9</v>
      </c>
      <c r="FJ338" s="4" t="s">
        <v>9</v>
      </c>
      <c r="FK338" s="1" t="s">
        <v>10</v>
      </c>
      <c r="FL338" s="4" t="s">
        <v>9</v>
      </c>
      <c r="FM338" s="3" t="s">
        <v>6</v>
      </c>
      <c r="FN338" s="1" t="s">
        <v>10</v>
      </c>
      <c r="FO338" s="1" t="s">
        <v>10</v>
      </c>
      <c r="FP338" s="3" t="s">
        <v>6</v>
      </c>
      <c r="FQ338" s="4" t="s">
        <v>9</v>
      </c>
      <c r="FR338" s="2" t="s">
        <v>7</v>
      </c>
      <c r="FS338" s="3" t="s">
        <v>6</v>
      </c>
      <c r="FT338" s="4" t="s">
        <v>9</v>
      </c>
      <c r="FU338" s="3" t="s">
        <v>6</v>
      </c>
      <c r="FV338" s="2" t="s">
        <v>7</v>
      </c>
      <c r="FW338" s="1" t="s">
        <v>10</v>
      </c>
      <c r="FX338" s="2" t="s">
        <v>7</v>
      </c>
      <c r="FY338" s="3" t="s">
        <v>6</v>
      </c>
      <c r="FZ338" s="2" t="s">
        <v>7</v>
      </c>
      <c r="GA338" s="2" t="s">
        <v>7</v>
      </c>
      <c r="GB338" s="1" t="s">
        <v>10</v>
      </c>
      <c r="GC338" s="2" t="s">
        <v>7</v>
      </c>
      <c r="GD338" s="1" t="s">
        <v>10</v>
      </c>
      <c r="GE338" s="2" t="s">
        <v>7</v>
      </c>
      <c r="GF338" s="4" t="s">
        <v>9</v>
      </c>
      <c r="GG338" s="3" t="s">
        <v>6</v>
      </c>
      <c r="GH338" s="2" t="s">
        <v>7</v>
      </c>
      <c r="GI338" s="1" t="s">
        <v>10</v>
      </c>
      <c r="GJ338" s="4" t="s">
        <v>9</v>
      </c>
      <c r="GK338" s="3" t="s">
        <v>6</v>
      </c>
      <c r="GL338" s="2" t="s">
        <v>7</v>
      </c>
      <c r="GM338" s="1" t="s">
        <v>10</v>
      </c>
      <c r="GN338" s="3" t="s">
        <v>6</v>
      </c>
      <c r="GO338" s="2" t="s">
        <v>7</v>
      </c>
      <c r="GP338" s="1" t="s">
        <v>10</v>
      </c>
      <c r="GQ338" s="4" t="s">
        <v>9</v>
      </c>
      <c r="GR338" s="2" t="s">
        <v>7</v>
      </c>
      <c r="GS338" s="2" t="s">
        <v>7</v>
      </c>
      <c r="GT338" s="2" t="s">
        <v>7</v>
      </c>
      <c r="GU338" s="1" t="s">
        <v>10</v>
      </c>
      <c r="GV338" s="3" t="s">
        <v>6</v>
      </c>
      <c r="GW338" s="2" t="s">
        <v>7</v>
      </c>
      <c r="GX338" s="4" t="s">
        <v>9</v>
      </c>
      <c r="GY338" s="2" t="s">
        <v>7</v>
      </c>
      <c r="GZ338" s="3" t="s">
        <v>6</v>
      </c>
      <c r="HA338" s="1" t="s">
        <v>10</v>
      </c>
      <c r="HB338" s="4" t="s">
        <v>9</v>
      </c>
      <c r="HC338" s="1" t="s">
        <v>10</v>
      </c>
      <c r="HD338" s="2" t="s">
        <v>7</v>
      </c>
      <c r="HE338" s="2" t="s">
        <v>7</v>
      </c>
      <c r="HF338" t="s">
        <v>8</v>
      </c>
      <c r="HG338" t="s">
        <v>8</v>
      </c>
      <c r="HH338" t="s">
        <v>8</v>
      </c>
      <c r="HI338" t="s">
        <v>8</v>
      </c>
      <c r="HJ338" t="s">
        <v>8</v>
      </c>
      <c r="HK338" t="s">
        <v>8</v>
      </c>
      <c r="HL338" t="s">
        <v>8</v>
      </c>
      <c r="HM338" t="s">
        <v>8</v>
      </c>
      <c r="HN338" t="s">
        <v>8</v>
      </c>
      <c r="HO338" t="s">
        <v>8</v>
      </c>
      <c r="HP338" t="s">
        <v>8</v>
      </c>
      <c r="HQ338" t="s">
        <v>8</v>
      </c>
      <c r="HR338" t="s">
        <v>8</v>
      </c>
      <c r="HS338" t="s">
        <v>8</v>
      </c>
      <c r="HT338" t="s">
        <v>8</v>
      </c>
      <c r="HU338" s="2" t="s">
        <v>7</v>
      </c>
      <c r="HV338" s="1" t="s">
        <v>10</v>
      </c>
      <c r="HW338" s="3" t="s">
        <v>6</v>
      </c>
      <c r="HX338" s="4" t="s">
        <v>9</v>
      </c>
      <c r="HY338" s="3" t="s">
        <v>6</v>
      </c>
      <c r="HZ338" s="1" t="s">
        <v>10</v>
      </c>
      <c r="IA338" s="1" t="s">
        <v>10</v>
      </c>
      <c r="IB338" s="1" t="s">
        <v>10</v>
      </c>
      <c r="IC338" s="1" t="s">
        <v>10</v>
      </c>
      <c r="ID338" s="2" t="s">
        <v>7</v>
      </c>
      <c r="IE338" t="s">
        <v>8</v>
      </c>
      <c r="IF338" s="2" t="s">
        <v>7</v>
      </c>
      <c r="IG338" s="2" t="s">
        <v>7</v>
      </c>
      <c r="IH338" s="2" t="s">
        <v>7</v>
      </c>
      <c r="II338" s="2" t="s">
        <v>7</v>
      </c>
      <c r="IJ338" s="1" t="s">
        <v>10</v>
      </c>
      <c r="IK338" s="4" t="s">
        <v>9</v>
      </c>
      <c r="IL338" s="1" t="s">
        <v>10</v>
      </c>
      <c r="IM338" s="1" t="s">
        <v>10</v>
      </c>
      <c r="IN338" t="s">
        <v>8</v>
      </c>
      <c r="IO338" t="s">
        <v>8</v>
      </c>
      <c r="IP338" t="s">
        <v>8</v>
      </c>
      <c r="IQ338" t="s">
        <v>8</v>
      </c>
      <c r="IR338" t="s">
        <v>8</v>
      </c>
      <c r="IS338" s="1" t="s">
        <v>10</v>
      </c>
      <c r="IT338" s="4" t="s">
        <v>9</v>
      </c>
      <c r="IU338" s="2" t="s">
        <v>7</v>
      </c>
      <c r="IV338" t="s">
        <v>8</v>
      </c>
      <c r="IW338" t="s">
        <v>8</v>
      </c>
      <c r="IX338" t="s">
        <v>8</v>
      </c>
      <c r="IY338" t="s">
        <v>8</v>
      </c>
      <c r="IZ338" t="s">
        <v>8</v>
      </c>
      <c r="JA338" t="s">
        <v>8</v>
      </c>
      <c r="JB338" t="s">
        <v>8</v>
      </c>
      <c r="JC338" t="s">
        <v>8</v>
      </c>
      <c r="JD338" t="s">
        <v>8</v>
      </c>
      <c r="JE338" s="4" t="s">
        <v>9</v>
      </c>
      <c r="JF338" s="3" t="s">
        <v>6</v>
      </c>
      <c r="JG338" s="1" t="s">
        <v>10</v>
      </c>
      <c r="JH338" s="2" t="s">
        <v>7</v>
      </c>
      <c r="JI338" t="s">
        <v>8</v>
      </c>
      <c r="JJ338" t="s">
        <v>8</v>
      </c>
      <c r="JK338" s="2" t="s">
        <v>7</v>
      </c>
      <c r="JL338" s="4" t="s">
        <v>9</v>
      </c>
      <c r="JM338" s="1" t="s">
        <v>10</v>
      </c>
      <c r="JN338" t="s">
        <v>8</v>
      </c>
      <c r="JO338" s="3" t="s">
        <v>6</v>
      </c>
      <c r="JP338" t="s">
        <v>8</v>
      </c>
      <c r="JQ338" t="s">
        <v>8</v>
      </c>
      <c r="JR338" t="s">
        <v>8</v>
      </c>
      <c r="JS338" t="s">
        <v>8</v>
      </c>
      <c r="JT338" t="s">
        <v>8</v>
      </c>
      <c r="JU338" t="s">
        <v>8</v>
      </c>
      <c r="JV338" t="s">
        <v>8</v>
      </c>
      <c r="JW338" t="s">
        <v>8</v>
      </c>
      <c r="JX338" s="2" t="s">
        <v>7</v>
      </c>
      <c r="JY338" s="1" t="s">
        <v>10</v>
      </c>
      <c r="JZ338" s="1" t="s">
        <v>10</v>
      </c>
      <c r="KA338" t="s">
        <v>8</v>
      </c>
      <c r="KB338" t="s">
        <v>8</v>
      </c>
      <c r="KC338" t="s">
        <v>8</v>
      </c>
      <c r="KD338" t="s">
        <v>8</v>
      </c>
      <c r="KE338" s="1" t="s">
        <v>10</v>
      </c>
      <c r="KF338" s="2" t="s">
        <v>7</v>
      </c>
      <c r="KG338" s="1" t="s">
        <v>10</v>
      </c>
      <c r="KH338" t="s">
        <v>8</v>
      </c>
      <c r="KI338" t="s">
        <v>8</v>
      </c>
      <c r="KJ338" s="1" t="s">
        <v>10</v>
      </c>
      <c r="KK338" s="1" t="s">
        <v>10</v>
      </c>
      <c r="KL338" s="2" t="s">
        <v>7</v>
      </c>
      <c r="KM338" s="1" t="s">
        <v>10</v>
      </c>
      <c r="KN338" s="1" t="s">
        <v>10</v>
      </c>
      <c r="KO338" s="4" t="s">
        <v>9</v>
      </c>
      <c r="KP338" s="2" t="s">
        <v>7</v>
      </c>
      <c r="KQ338" s="1" t="s">
        <v>10</v>
      </c>
      <c r="KR338" s="2" t="s">
        <v>7</v>
      </c>
      <c r="KS338" s="1" t="s">
        <v>10</v>
      </c>
      <c r="KT338" s="1" t="s">
        <v>10</v>
      </c>
      <c r="KU338" s="1" t="s">
        <v>10</v>
      </c>
      <c r="KV338" s="2" t="s">
        <v>7</v>
      </c>
      <c r="OB338" s="4" t="s">
        <v>9</v>
      </c>
      <c r="OC338" t="s">
        <v>8</v>
      </c>
      <c r="OD338" t="s">
        <v>8</v>
      </c>
      <c r="OE338" t="s">
        <v>8</v>
      </c>
      <c r="OM338" s="3" t="s">
        <v>6</v>
      </c>
      <c r="ON338" s="3" t="s">
        <v>6</v>
      </c>
      <c r="OO338" s="2" t="s">
        <v>7</v>
      </c>
      <c r="OP338" s="3" t="s">
        <v>6</v>
      </c>
      <c r="OQ338" s="2" t="s">
        <v>7</v>
      </c>
      <c r="OR338" s="3" t="s">
        <v>6</v>
      </c>
      <c r="OS338" t="s">
        <v>8</v>
      </c>
      <c r="OT338" t="s">
        <v>8</v>
      </c>
      <c r="OU338" t="s">
        <v>8</v>
      </c>
      <c r="OV338" s="3" t="s">
        <v>6</v>
      </c>
      <c r="OW338" t="s">
        <v>8</v>
      </c>
      <c r="OX338" t="s">
        <v>8</v>
      </c>
      <c r="OY338" t="s">
        <v>8</v>
      </c>
      <c r="OZ338" t="s">
        <v>8</v>
      </c>
      <c r="PA338" t="s">
        <v>8</v>
      </c>
      <c r="PB338" t="s">
        <v>8</v>
      </c>
      <c r="PC338" t="s">
        <v>8</v>
      </c>
      <c r="PD338" t="s">
        <v>8</v>
      </c>
      <c r="PE338" s="4" t="s">
        <v>9</v>
      </c>
      <c r="PF338" t="s">
        <v>8</v>
      </c>
      <c r="PG338" t="s">
        <v>8</v>
      </c>
      <c r="PH338" s="1" t="s">
        <v>10</v>
      </c>
      <c r="PI338" s="1" t="s">
        <v>10</v>
      </c>
      <c r="PJ338" t="s">
        <v>8</v>
      </c>
      <c r="PK338" t="s">
        <v>8</v>
      </c>
      <c r="PL338" s="1" t="s">
        <v>10</v>
      </c>
      <c r="PM338" t="s">
        <v>8</v>
      </c>
      <c r="PN338" t="s">
        <v>8</v>
      </c>
      <c r="PO338" t="s">
        <v>8</v>
      </c>
      <c r="PP338" s="2" t="s">
        <v>7</v>
      </c>
      <c r="PQ338" t="s">
        <v>8</v>
      </c>
      <c r="PR338" t="s">
        <v>8</v>
      </c>
      <c r="PS338" s="1" t="s">
        <v>10</v>
      </c>
      <c r="PT338" t="s">
        <v>8</v>
      </c>
      <c r="PU338" t="s">
        <v>8</v>
      </c>
      <c r="PV338" t="s">
        <v>8</v>
      </c>
      <c r="PW338" t="s">
        <v>8</v>
      </c>
      <c r="PX338" t="s">
        <v>8</v>
      </c>
      <c r="PY338" t="s">
        <v>8</v>
      </c>
      <c r="PZ338" s="4" t="s">
        <v>9</v>
      </c>
      <c r="QA338" t="s">
        <v>8</v>
      </c>
      <c r="QB338" t="s">
        <v>8</v>
      </c>
      <c r="QC338" t="s">
        <v>8</v>
      </c>
      <c r="QD338" t="s">
        <v>8</v>
      </c>
      <c r="QE338" t="s">
        <v>8</v>
      </c>
      <c r="QF338" t="s">
        <v>8</v>
      </c>
      <c r="QG338" t="s">
        <v>8</v>
      </c>
      <c r="QH338" s="1" t="s">
        <v>10</v>
      </c>
      <c r="QI338" t="s">
        <v>8</v>
      </c>
      <c r="QJ338" t="s">
        <v>8</v>
      </c>
      <c r="QK338" t="s">
        <v>8</v>
      </c>
      <c r="QL338" s="3" t="s">
        <v>6</v>
      </c>
      <c r="QM338" t="s">
        <v>8</v>
      </c>
      <c r="QN338" t="s">
        <v>8</v>
      </c>
      <c r="QO338" t="s">
        <v>8</v>
      </c>
      <c r="QP338" t="s">
        <v>8</v>
      </c>
      <c r="QQ338" s="2" t="s">
        <v>7</v>
      </c>
      <c r="QR338" t="s">
        <v>8</v>
      </c>
      <c r="QS338" t="s">
        <v>8</v>
      </c>
      <c r="QT338" s="3" t="s">
        <v>6</v>
      </c>
      <c r="QU338" t="s">
        <v>8</v>
      </c>
      <c r="QV338" t="s">
        <v>8</v>
      </c>
      <c r="QW338" t="s">
        <v>8</v>
      </c>
      <c r="QX338" s="1" t="s">
        <v>10</v>
      </c>
      <c r="QY338" s="2" t="s">
        <v>7</v>
      </c>
      <c r="QZ338" s="4" t="s">
        <v>9</v>
      </c>
      <c r="RA338" s="1" t="s">
        <v>10</v>
      </c>
      <c r="RB338" s="4" t="s">
        <v>9</v>
      </c>
      <c r="RC338" s="2" t="s">
        <v>7</v>
      </c>
      <c r="RD338" s="3" t="s">
        <v>6</v>
      </c>
      <c r="RE338" s="3" t="s">
        <v>6</v>
      </c>
      <c r="RF338" s="3" t="s">
        <v>6</v>
      </c>
      <c r="RG338" s="4" t="s">
        <v>9</v>
      </c>
      <c r="RH338" s="1" t="s">
        <v>10</v>
      </c>
      <c r="RI338" s="2" t="s">
        <v>7</v>
      </c>
      <c r="RJ338" s="1" t="s">
        <v>10</v>
      </c>
      <c r="RK338" s="3" t="s">
        <v>6</v>
      </c>
      <c r="RL338" s="1" t="s">
        <v>10</v>
      </c>
      <c r="RM338" s="4" t="s">
        <v>9</v>
      </c>
      <c r="RN338" s="2" t="s">
        <v>7</v>
      </c>
      <c r="RO338" s="2" t="s">
        <v>7</v>
      </c>
      <c r="RP338" s="4" t="s">
        <v>9</v>
      </c>
      <c r="RQ338" s="1" t="s">
        <v>10</v>
      </c>
      <c r="RR338" s="4" t="s">
        <v>9</v>
      </c>
      <c r="RS338" s="3" t="s">
        <v>6</v>
      </c>
      <c r="RT338" s="4" t="s">
        <v>9</v>
      </c>
      <c r="RU338" s="4" t="s">
        <v>9</v>
      </c>
      <c r="RV338" s="2" t="s">
        <v>7</v>
      </c>
      <c r="RW338" s="1" t="s">
        <v>10</v>
      </c>
      <c r="RX338" s="3" t="s">
        <v>6</v>
      </c>
      <c r="RY338" s="2" t="s">
        <v>7</v>
      </c>
      <c r="RZ338" s="3" t="s">
        <v>6</v>
      </c>
      <c r="SA338" s="1" t="s">
        <v>10</v>
      </c>
      <c r="SB338" s="4" t="s">
        <v>9</v>
      </c>
      <c r="SC338" s="1" t="s">
        <v>10</v>
      </c>
      <c r="SD338" s="2" t="s">
        <v>7</v>
      </c>
      <c r="SE338" s="3" t="s">
        <v>6</v>
      </c>
      <c r="SF338" s="2" t="s">
        <v>7</v>
      </c>
      <c r="SG338" s="1" t="s">
        <v>10</v>
      </c>
      <c r="SH338" t="s">
        <v>8</v>
      </c>
      <c r="SI338" t="s">
        <v>8</v>
      </c>
      <c r="SJ338" t="s">
        <v>8</v>
      </c>
      <c r="SK338" s="1" t="s">
        <v>10</v>
      </c>
      <c r="SL338" s="1" t="s">
        <v>10</v>
      </c>
      <c r="SM338" s="4" t="s">
        <v>9</v>
      </c>
      <c r="SN338" s="2" t="s">
        <v>7</v>
      </c>
      <c r="SO338" s="3" t="s">
        <v>6</v>
      </c>
      <c r="SP338" s="2" t="s">
        <v>7</v>
      </c>
      <c r="SQ338" s="4" t="s">
        <v>9</v>
      </c>
      <c r="SR338" t="s">
        <v>8</v>
      </c>
      <c r="SS338" t="s">
        <v>8</v>
      </c>
      <c r="ST338" t="s">
        <v>8</v>
      </c>
      <c r="SU338" s="4" t="s">
        <v>9</v>
      </c>
      <c r="SV338" s="4" t="s">
        <v>9</v>
      </c>
      <c r="SW338" s="1" t="s">
        <v>10</v>
      </c>
      <c r="SX338" s="4" t="s">
        <v>9</v>
      </c>
      <c r="SY338" s="1" t="s">
        <v>10</v>
      </c>
      <c r="SZ338" s="2" t="s">
        <v>7</v>
      </c>
      <c r="TA338" s="2" t="s">
        <v>7</v>
      </c>
      <c r="TB338" s="1" t="s">
        <v>10</v>
      </c>
      <c r="TC338" s="3" t="s">
        <v>6</v>
      </c>
      <c r="TD338" s="4" t="s">
        <v>9</v>
      </c>
      <c r="TE338" s="2" t="s">
        <v>7</v>
      </c>
      <c r="TF338" s="3" t="s">
        <v>6</v>
      </c>
      <c r="TG338" s="3" t="s">
        <v>6</v>
      </c>
      <c r="TH338" s="2" t="s">
        <v>7</v>
      </c>
      <c r="TI338" s="1" t="s">
        <v>10</v>
      </c>
      <c r="TJ338" s="3" t="s">
        <v>6</v>
      </c>
      <c r="TK338" s="3" t="s">
        <v>6</v>
      </c>
      <c r="TL338" s="4" t="s">
        <v>9</v>
      </c>
      <c r="TM338" s="4" t="s">
        <v>9</v>
      </c>
      <c r="TN338" s="4" t="s">
        <v>9</v>
      </c>
      <c r="TO338" s="4" t="s">
        <v>9</v>
      </c>
      <c r="TP338" s="4" t="s">
        <v>9</v>
      </c>
      <c r="TQ338" s="4" t="s">
        <v>9</v>
      </c>
      <c r="TR338" s="3" t="s">
        <v>6</v>
      </c>
      <c r="TS338" t="s">
        <v>8</v>
      </c>
      <c r="TT338" t="s">
        <v>8</v>
      </c>
      <c r="TU338" t="s">
        <v>8</v>
      </c>
      <c r="TV338" s="4" t="s">
        <v>9</v>
      </c>
      <c r="TW338" s="3" t="s">
        <v>6</v>
      </c>
      <c r="TX338" s="4" t="s">
        <v>9</v>
      </c>
      <c r="TY338" s="2" t="s">
        <v>7</v>
      </c>
      <c r="TZ338" s="4" t="s">
        <v>9</v>
      </c>
      <c r="UA338" s="3" t="s">
        <v>6</v>
      </c>
      <c r="UB338" s="1" t="s">
        <v>10</v>
      </c>
      <c r="UC338" s="4" t="s">
        <v>9</v>
      </c>
      <c r="UD338" s="3" t="s">
        <v>6</v>
      </c>
      <c r="UE338" s="4" t="s">
        <v>9</v>
      </c>
      <c r="UF338" s="1" t="s">
        <v>10</v>
      </c>
      <c r="UG338" s="4" t="s">
        <v>9</v>
      </c>
      <c r="UH338" s="4" t="s">
        <v>9</v>
      </c>
      <c r="UI338" s="1" t="s">
        <v>10</v>
      </c>
      <c r="UJ338" s="4" t="s">
        <v>9</v>
      </c>
      <c r="UK338" s="3" t="s">
        <v>6</v>
      </c>
      <c r="UL338" s="1" t="s">
        <v>10</v>
      </c>
      <c r="UM338" t="s">
        <v>8</v>
      </c>
      <c r="UN338" s="2" t="s">
        <v>7</v>
      </c>
      <c r="UO338" t="s">
        <v>8</v>
      </c>
      <c r="UP338" t="s">
        <v>8</v>
      </c>
      <c r="UQ338" s="4" t="s">
        <v>9</v>
      </c>
      <c r="UR338" s="3" t="s">
        <v>6</v>
      </c>
      <c r="US338" s="1" t="s">
        <v>10</v>
      </c>
      <c r="UT338" s="3" t="s">
        <v>6</v>
      </c>
      <c r="UU338" s="1" t="s">
        <v>10</v>
      </c>
      <c r="UV338" s="1" t="s">
        <v>10</v>
      </c>
      <c r="UW338" s="3" t="s">
        <v>6</v>
      </c>
      <c r="UX338" s="2" t="s">
        <v>7</v>
      </c>
      <c r="UY338" s="2" t="s">
        <v>7</v>
      </c>
      <c r="UZ338" s="4" t="s">
        <v>9</v>
      </c>
      <c r="VA338" s="2" t="s">
        <v>7</v>
      </c>
      <c r="VB338" s="1" t="s">
        <v>10</v>
      </c>
      <c r="VC338" s="2" t="s">
        <v>7</v>
      </c>
      <c r="VD338" s="3" t="s">
        <v>6</v>
      </c>
      <c r="VE338" s="1" t="s">
        <v>10</v>
      </c>
      <c r="VF338" s="3" t="s">
        <v>6</v>
      </c>
      <c r="VG338" s="4" t="s">
        <v>9</v>
      </c>
      <c r="VH338" s="2" t="s">
        <v>7</v>
      </c>
      <c r="VI338" s="4" t="s">
        <v>9</v>
      </c>
      <c r="VJ338" s="2" t="s">
        <v>7</v>
      </c>
      <c r="VK338" s="3" t="s">
        <v>6</v>
      </c>
      <c r="VL338" s="4" t="s">
        <v>9</v>
      </c>
      <c r="VM338" s="3" t="s">
        <v>6</v>
      </c>
      <c r="VN338" s="4" t="s">
        <v>9</v>
      </c>
      <c r="VO338" s="1" t="s">
        <v>10</v>
      </c>
      <c r="VP338" s="1" t="s">
        <v>10</v>
      </c>
      <c r="VQ338" s="1" t="s">
        <v>10</v>
      </c>
      <c r="VR338" s="4" t="s">
        <v>9</v>
      </c>
      <c r="VS338" s="3" t="s">
        <v>6</v>
      </c>
      <c r="VT338" s="1" t="s">
        <v>10</v>
      </c>
      <c r="VU338" s="1" t="s">
        <v>10</v>
      </c>
      <c r="VV338" s="1" t="s">
        <v>10</v>
      </c>
      <c r="VW338" s="3" t="s">
        <v>6</v>
      </c>
      <c r="VX338" s="4" t="s">
        <v>9</v>
      </c>
      <c r="VY338" s="1" t="s">
        <v>10</v>
      </c>
      <c r="VZ338" s="4" t="s">
        <v>9</v>
      </c>
      <c r="WA338" s="3" t="s">
        <v>6</v>
      </c>
      <c r="WB338" s="1" t="s">
        <v>10</v>
      </c>
      <c r="WC338" s="4" t="s">
        <v>9</v>
      </c>
      <c r="WD338" s="4" t="s">
        <v>9</v>
      </c>
      <c r="WE338" s="1" t="s">
        <v>10</v>
      </c>
      <c r="WF338" s="2" t="s">
        <v>7</v>
      </c>
      <c r="WG338" s="1" t="s">
        <v>10</v>
      </c>
      <c r="WH338" s="3" t="s">
        <v>6</v>
      </c>
      <c r="WI338" s="1" t="s">
        <v>10</v>
      </c>
      <c r="WJ338" s="1" t="s">
        <v>10</v>
      </c>
      <c r="WK338" t="s">
        <v>8</v>
      </c>
      <c r="WL338" s="1" t="s">
        <v>10</v>
      </c>
      <c r="WM338" s="2" t="s">
        <v>7</v>
      </c>
      <c r="WN338" s="4" t="s">
        <v>9</v>
      </c>
      <c r="WO338" s="2" t="s">
        <v>7</v>
      </c>
      <c r="WP338" s="4" t="s">
        <v>9</v>
      </c>
      <c r="WQ338" s="3" t="s">
        <v>6</v>
      </c>
      <c r="WR338" t="s">
        <v>8</v>
      </c>
      <c r="WS338" t="s">
        <v>8</v>
      </c>
      <c r="WT338" t="s">
        <v>8</v>
      </c>
      <c r="WU338" t="s">
        <v>8</v>
      </c>
      <c r="WV338" t="s">
        <v>8</v>
      </c>
      <c r="WW338" t="s">
        <v>8</v>
      </c>
      <c r="WX338" t="s">
        <v>8</v>
      </c>
      <c r="WY338" t="s">
        <v>8</v>
      </c>
      <c r="WZ338" s="2" t="s">
        <v>7</v>
      </c>
      <c r="XA338" t="s">
        <v>8</v>
      </c>
      <c r="XB338" s="4" t="s">
        <v>9</v>
      </c>
      <c r="XC338" s="2" t="s">
        <v>7</v>
      </c>
      <c r="XD338" s="3" t="s">
        <v>6</v>
      </c>
      <c r="XE338" s="2" t="s">
        <v>7</v>
      </c>
      <c r="XF338" s="1" t="s">
        <v>10</v>
      </c>
      <c r="XG338" s="2" t="s">
        <v>7</v>
      </c>
      <c r="XH338" s="1" t="s">
        <v>10</v>
      </c>
      <c r="XI338" s="2" t="s">
        <v>7</v>
      </c>
      <c r="XJ338" s="1" t="s">
        <v>10</v>
      </c>
      <c r="XK338" s="2" t="s">
        <v>7</v>
      </c>
      <c r="XL338" s="1" t="s">
        <v>10</v>
      </c>
      <c r="XM338" s="1" t="s">
        <v>10</v>
      </c>
      <c r="XN338" s="1" t="s">
        <v>10</v>
      </c>
      <c r="XO338" s="3" t="s">
        <v>6</v>
      </c>
      <c r="XP338" t="s">
        <v>8</v>
      </c>
      <c r="XQ338" t="s">
        <v>8</v>
      </c>
      <c r="XR338" t="s">
        <v>8</v>
      </c>
      <c r="XS338" t="s">
        <v>8</v>
      </c>
      <c r="XT338" t="s">
        <v>8</v>
      </c>
      <c r="XU338" t="s">
        <v>8</v>
      </c>
      <c r="XV338" t="s">
        <v>8</v>
      </c>
      <c r="XW338" t="s">
        <v>8</v>
      </c>
      <c r="XX338" s="4" t="s">
        <v>9</v>
      </c>
      <c r="XY338" t="s">
        <v>8</v>
      </c>
      <c r="XZ338" s="2" t="s">
        <v>7</v>
      </c>
      <c r="YA338" s="1" t="s">
        <v>10</v>
      </c>
      <c r="YB338" s="3" t="s">
        <v>6</v>
      </c>
      <c r="YC338" s="2" t="s">
        <v>7</v>
      </c>
      <c r="YD338" s="1" t="s">
        <v>10</v>
      </c>
      <c r="YE338" s="2" t="s">
        <v>7</v>
      </c>
      <c r="YF338" s="2" t="s">
        <v>7</v>
      </c>
      <c r="YG338" s="2" t="s">
        <v>7</v>
      </c>
      <c r="YH338" s="4" t="s">
        <v>9</v>
      </c>
      <c r="YI338" s="2" t="s">
        <v>7</v>
      </c>
      <c r="YJ338" s="2" t="s">
        <v>7</v>
      </c>
      <c r="YK338" s="4" t="s">
        <v>9</v>
      </c>
      <c r="YL338" s="1" t="s">
        <v>10</v>
      </c>
      <c r="YM338" s="3" t="s">
        <v>6</v>
      </c>
      <c r="YN338"/>
      <c r="YO338"/>
      <c r="YP338"/>
      <c r="YQ338"/>
      <c r="YR338" s="13"/>
      <c r="YS338" s="13"/>
      <c r="YT338" s="13"/>
      <c r="YU338" s="13"/>
    </row>
    <row r="339" spans="1:671" x14ac:dyDescent="0.25">
      <c r="A339" t="s">
        <v>9089</v>
      </c>
      <c r="B339">
        <v>0</v>
      </c>
      <c r="C339" t="s">
        <v>6</v>
      </c>
      <c r="D339" t="s">
        <v>8698</v>
      </c>
      <c r="E339" s="15">
        <v>1</v>
      </c>
      <c r="F339" t="s">
        <v>7</v>
      </c>
      <c r="G339" s="15" t="s">
        <v>8697</v>
      </c>
      <c r="H339">
        <v>5</v>
      </c>
      <c r="I339" t="s">
        <v>9</v>
      </c>
      <c r="J339">
        <v>1</v>
      </c>
      <c r="K339" t="s">
        <v>6</v>
      </c>
      <c r="L339" t="s">
        <v>8698</v>
      </c>
      <c r="M339">
        <v>1</v>
      </c>
      <c r="N339" t="s">
        <v>9</v>
      </c>
      <c r="O339" t="s">
        <v>8698</v>
      </c>
      <c r="P339" t="s">
        <v>10</v>
      </c>
      <c r="Q339" s="45" t="s">
        <v>5922</v>
      </c>
      <c r="R339" t="s">
        <v>5923</v>
      </c>
      <c r="S339" t="s">
        <v>5924</v>
      </c>
      <c r="T339" t="s">
        <v>24</v>
      </c>
      <c r="U339">
        <v>8</v>
      </c>
      <c r="V339" s="3" t="s">
        <v>6</v>
      </c>
      <c r="W339" s="2" t="s">
        <v>7</v>
      </c>
      <c r="X339" s="2" t="s">
        <v>7</v>
      </c>
      <c r="Y339" t="s">
        <v>8</v>
      </c>
      <c r="Z339" t="s">
        <v>8</v>
      </c>
      <c r="AA339" t="s">
        <v>8</v>
      </c>
      <c r="AB339" s="3" t="s">
        <v>6</v>
      </c>
      <c r="AC339" s="3" t="s">
        <v>6</v>
      </c>
      <c r="AD339" s="3" t="s">
        <v>6</v>
      </c>
      <c r="AE339" s="2" t="s">
        <v>7</v>
      </c>
      <c r="AF339" s="3" t="s">
        <v>6</v>
      </c>
      <c r="AG339" t="s">
        <v>8</v>
      </c>
      <c r="AH339" t="s">
        <v>8</v>
      </c>
      <c r="AI339" t="s">
        <v>8</v>
      </c>
      <c r="AJ339" t="s">
        <v>8</v>
      </c>
      <c r="AK339" s="1" t="s">
        <v>10</v>
      </c>
      <c r="AL339" s="1" t="s">
        <v>10</v>
      </c>
      <c r="AM339" s="4" t="s">
        <v>9</v>
      </c>
      <c r="AN339" s="3" t="s">
        <v>6</v>
      </c>
      <c r="AO339" s="2" t="s">
        <v>7</v>
      </c>
      <c r="AP339" s="2" t="s">
        <v>7</v>
      </c>
      <c r="AQ339" t="s">
        <v>8</v>
      </c>
      <c r="AR339" s="1" t="s">
        <v>10</v>
      </c>
      <c r="AS339" t="s">
        <v>8</v>
      </c>
      <c r="AT339" s="4" t="s">
        <v>9</v>
      </c>
      <c r="AU339" s="4" t="s">
        <v>9</v>
      </c>
      <c r="AV339" s="3" t="s">
        <v>6</v>
      </c>
      <c r="AW339" s="2" t="s">
        <v>7</v>
      </c>
      <c r="AX339" s="2" t="s">
        <v>7</v>
      </c>
      <c r="AY339" s="3" t="s">
        <v>6</v>
      </c>
      <c r="AZ339" s="4" t="s">
        <v>9</v>
      </c>
      <c r="BA339" s="2" t="s">
        <v>7</v>
      </c>
      <c r="BB339" s="4" t="s">
        <v>9</v>
      </c>
      <c r="BC339" s="4" t="s">
        <v>9</v>
      </c>
      <c r="BD339" s="4" t="s">
        <v>9</v>
      </c>
      <c r="BE339" s="4" t="s">
        <v>9</v>
      </c>
      <c r="BF339" s="4" t="s">
        <v>9</v>
      </c>
      <c r="BG339" t="s">
        <v>8</v>
      </c>
      <c r="BH339" t="s">
        <v>8</v>
      </c>
      <c r="BI339" s="2" t="s">
        <v>7</v>
      </c>
      <c r="BJ339" s="2" t="s">
        <v>7</v>
      </c>
      <c r="BK339" s="3" t="s">
        <v>6</v>
      </c>
      <c r="BL339" s="2" t="s">
        <v>7</v>
      </c>
      <c r="BM339" s="1" t="s">
        <v>10</v>
      </c>
      <c r="BN339" t="s">
        <v>8</v>
      </c>
      <c r="BO339" s="3" t="s">
        <v>6</v>
      </c>
      <c r="BP339" t="s">
        <v>8</v>
      </c>
      <c r="BQ339" s="2" t="s">
        <v>7</v>
      </c>
      <c r="BR339" t="s">
        <v>8</v>
      </c>
      <c r="BS339" s="3" t="s">
        <v>6</v>
      </c>
      <c r="BT339" t="s">
        <v>8</v>
      </c>
      <c r="BU339" t="s">
        <v>8</v>
      </c>
      <c r="BV339" t="s">
        <v>8</v>
      </c>
      <c r="BW339" t="s">
        <v>8</v>
      </c>
      <c r="BX339" t="s">
        <v>8</v>
      </c>
      <c r="BY339" t="s">
        <v>8</v>
      </c>
      <c r="BZ339" t="s">
        <v>8</v>
      </c>
      <c r="CA339" s="3" t="s">
        <v>6</v>
      </c>
      <c r="CB339" t="s">
        <v>8</v>
      </c>
      <c r="CC339" t="s">
        <v>8</v>
      </c>
      <c r="CD339" t="s">
        <v>8</v>
      </c>
      <c r="CE339" s="2" t="s">
        <v>7</v>
      </c>
      <c r="CF339" s="4" t="s">
        <v>9</v>
      </c>
      <c r="CG339" s="4" t="s">
        <v>9</v>
      </c>
      <c r="CH339" s="3" t="s">
        <v>6</v>
      </c>
      <c r="CI339" s="3" t="s">
        <v>6</v>
      </c>
      <c r="CJ339" s="3" t="s">
        <v>6</v>
      </c>
      <c r="CK339" s="1" t="s">
        <v>10</v>
      </c>
      <c r="CL339" s="1" t="s">
        <v>10</v>
      </c>
      <c r="CM339" s="4" t="s">
        <v>9</v>
      </c>
      <c r="CN339" s="3" t="s">
        <v>6</v>
      </c>
      <c r="CO339" s="4" t="s">
        <v>9</v>
      </c>
      <c r="CP339" s="4" t="s">
        <v>9</v>
      </c>
      <c r="CQ339" s="3" t="s">
        <v>6</v>
      </c>
      <c r="CR339" s="2" t="s">
        <v>7</v>
      </c>
      <c r="CS339" s="1" t="s">
        <v>10</v>
      </c>
      <c r="CT339" s="2" t="s">
        <v>7</v>
      </c>
      <c r="CU339" s="2" t="s">
        <v>7</v>
      </c>
      <c r="CV339" s="3" t="s">
        <v>6</v>
      </c>
      <c r="CW339" s="1" t="s">
        <v>10</v>
      </c>
      <c r="CX339" s="3" t="s">
        <v>6</v>
      </c>
      <c r="CY339" s="1" t="s">
        <v>10</v>
      </c>
      <c r="CZ339" s="2" t="s">
        <v>7</v>
      </c>
      <c r="DA339" s="3" t="s">
        <v>6</v>
      </c>
      <c r="DB339" s="1" t="s">
        <v>10</v>
      </c>
      <c r="DC339" s="1" t="s">
        <v>10</v>
      </c>
      <c r="DD339" s="1" t="s">
        <v>10</v>
      </c>
      <c r="DE339" s="1" t="s">
        <v>10</v>
      </c>
      <c r="DF339" s="3" t="s">
        <v>6</v>
      </c>
      <c r="DG339" s="2" t="s">
        <v>7</v>
      </c>
      <c r="DH339" s="2" t="s">
        <v>7</v>
      </c>
      <c r="DI339" s="2" t="s">
        <v>7</v>
      </c>
      <c r="DJ339" s="2" t="s">
        <v>7</v>
      </c>
      <c r="DK339" s="3" t="s">
        <v>6</v>
      </c>
      <c r="DL339" s="2" t="s">
        <v>7</v>
      </c>
      <c r="DM339" s="1" t="s">
        <v>10</v>
      </c>
      <c r="DN339" s="3" t="s">
        <v>6</v>
      </c>
      <c r="DO339" s="1" t="s">
        <v>10</v>
      </c>
      <c r="DP339" s="3" t="s">
        <v>6</v>
      </c>
      <c r="DQ339" s="1" t="s">
        <v>10</v>
      </c>
      <c r="DR339" s="3" t="s">
        <v>6</v>
      </c>
      <c r="DS339" s="1" t="s">
        <v>10</v>
      </c>
      <c r="DT339" s="3" t="s">
        <v>6</v>
      </c>
      <c r="DU339" s="1" t="s">
        <v>10</v>
      </c>
      <c r="DV339" s="2" t="s">
        <v>7</v>
      </c>
      <c r="DW339" s="3" t="s">
        <v>6</v>
      </c>
      <c r="DX339" s="2" t="s">
        <v>7</v>
      </c>
      <c r="DY339" s="2" t="s">
        <v>7</v>
      </c>
      <c r="DZ339" s="1" t="s">
        <v>10</v>
      </c>
      <c r="EA339" s="1" t="s">
        <v>10</v>
      </c>
      <c r="EB339" s="2" t="s">
        <v>7</v>
      </c>
      <c r="EC339" s="2" t="s">
        <v>7</v>
      </c>
      <c r="ED339" s="1" t="s">
        <v>10</v>
      </c>
      <c r="EE339" s="4" t="s">
        <v>9</v>
      </c>
      <c r="EF339" s="4" t="s">
        <v>9</v>
      </c>
      <c r="EG339" t="s">
        <v>8</v>
      </c>
      <c r="EH339" t="s">
        <v>8</v>
      </c>
      <c r="EI339" t="s">
        <v>8</v>
      </c>
      <c r="EJ339" s="4" t="s">
        <v>9</v>
      </c>
      <c r="EK339" s="2" t="s">
        <v>7</v>
      </c>
      <c r="EL339" s="2" t="s">
        <v>7</v>
      </c>
      <c r="EM339" s="2" t="s">
        <v>7</v>
      </c>
      <c r="EN339" s="1" t="s">
        <v>10</v>
      </c>
      <c r="EO339" s="2" t="s">
        <v>7</v>
      </c>
      <c r="EP339" s="4" t="s">
        <v>9</v>
      </c>
      <c r="EQ339" s="1" t="s">
        <v>10</v>
      </c>
      <c r="ER339" s="2" t="s">
        <v>7</v>
      </c>
      <c r="ES339" s="1" t="s">
        <v>10</v>
      </c>
      <c r="ET339" s="1" t="s">
        <v>10</v>
      </c>
      <c r="EU339" s="2" t="s">
        <v>7</v>
      </c>
      <c r="EV339" s="4" t="s">
        <v>9</v>
      </c>
      <c r="EW339" s="2" t="s">
        <v>7</v>
      </c>
      <c r="EX339" s="1" t="s">
        <v>10</v>
      </c>
      <c r="EY339" s="2" t="s">
        <v>7</v>
      </c>
      <c r="EZ339" s="1" t="s">
        <v>10</v>
      </c>
      <c r="FA339" s="1" t="s">
        <v>10</v>
      </c>
      <c r="FB339" s="4" t="s">
        <v>9</v>
      </c>
      <c r="FC339" s="4" t="s">
        <v>9</v>
      </c>
      <c r="FD339" s="1" t="s">
        <v>10</v>
      </c>
      <c r="FE339" s="2" t="s">
        <v>7</v>
      </c>
      <c r="FF339" s="2" t="s">
        <v>7</v>
      </c>
      <c r="FG339" s="1" t="s">
        <v>10</v>
      </c>
      <c r="FH339" s="2" t="s">
        <v>7</v>
      </c>
      <c r="FI339" s="4" t="s">
        <v>9</v>
      </c>
      <c r="FJ339" s="4" t="s">
        <v>9</v>
      </c>
      <c r="FK339" s="1" t="s">
        <v>10</v>
      </c>
      <c r="FL339" s="4" t="s">
        <v>9</v>
      </c>
      <c r="FM339" s="3" t="s">
        <v>6</v>
      </c>
      <c r="FN339" s="1" t="s">
        <v>10</v>
      </c>
      <c r="FO339" s="1" t="s">
        <v>10</v>
      </c>
      <c r="FP339" s="3" t="s">
        <v>6</v>
      </c>
      <c r="FQ339" s="4" t="s">
        <v>9</v>
      </c>
      <c r="FR339" s="2" t="s">
        <v>7</v>
      </c>
      <c r="FS339" s="3" t="s">
        <v>6</v>
      </c>
      <c r="FT339" s="4" t="s">
        <v>9</v>
      </c>
      <c r="FU339" s="3" t="s">
        <v>6</v>
      </c>
      <c r="FV339" s="2" t="s">
        <v>7</v>
      </c>
      <c r="FW339" s="1" t="s">
        <v>10</v>
      </c>
      <c r="FX339" s="2" t="s">
        <v>7</v>
      </c>
      <c r="FY339" s="3" t="s">
        <v>6</v>
      </c>
      <c r="FZ339" s="2" t="s">
        <v>7</v>
      </c>
      <c r="GA339" s="2" t="s">
        <v>7</v>
      </c>
      <c r="GB339" s="1" t="s">
        <v>10</v>
      </c>
      <c r="GC339" s="2" t="s">
        <v>7</v>
      </c>
      <c r="GD339" s="1" t="s">
        <v>10</v>
      </c>
      <c r="GE339" s="2" t="s">
        <v>7</v>
      </c>
      <c r="GF339" s="4" t="s">
        <v>9</v>
      </c>
      <c r="GG339" s="3" t="s">
        <v>6</v>
      </c>
      <c r="GH339" s="2" t="s">
        <v>7</v>
      </c>
      <c r="GI339" s="1" t="s">
        <v>10</v>
      </c>
      <c r="GJ339" s="4" t="s">
        <v>9</v>
      </c>
      <c r="GK339" s="3" t="s">
        <v>6</v>
      </c>
      <c r="GL339" s="2" t="s">
        <v>7</v>
      </c>
      <c r="GM339" s="1" t="s">
        <v>10</v>
      </c>
      <c r="GN339" s="3" t="s">
        <v>6</v>
      </c>
      <c r="GO339" s="2" t="s">
        <v>7</v>
      </c>
      <c r="GP339" s="1" t="s">
        <v>10</v>
      </c>
      <c r="GQ339" s="4" t="s">
        <v>9</v>
      </c>
      <c r="GR339" s="2" t="s">
        <v>7</v>
      </c>
      <c r="GS339" s="2" t="s">
        <v>7</v>
      </c>
      <c r="GT339" s="2" t="s">
        <v>7</v>
      </c>
      <c r="GU339" s="1" t="s">
        <v>10</v>
      </c>
      <c r="GV339" s="3" t="s">
        <v>6</v>
      </c>
      <c r="GW339" s="2" t="s">
        <v>7</v>
      </c>
      <c r="GX339" s="4" t="s">
        <v>9</v>
      </c>
      <c r="GY339" s="2" t="s">
        <v>7</v>
      </c>
      <c r="GZ339" s="3" t="s">
        <v>6</v>
      </c>
      <c r="HA339" s="1" t="s">
        <v>10</v>
      </c>
      <c r="HB339" s="4" t="s">
        <v>9</v>
      </c>
      <c r="HC339" s="1" t="s">
        <v>10</v>
      </c>
      <c r="HD339" s="2" t="s">
        <v>7</v>
      </c>
      <c r="HE339" s="2" t="s">
        <v>7</v>
      </c>
      <c r="HF339" t="s">
        <v>8</v>
      </c>
      <c r="HG339" t="s">
        <v>8</v>
      </c>
      <c r="HH339" t="s">
        <v>8</v>
      </c>
      <c r="HI339" t="s">
        <v>8</v>
      </c>
      <c r="HJ339" t="s">
        <v>8</v>
      </c>
      <c r="HK339" t="s">
        <v>8</v>
      </c>
      <c r="HL339" t="s">
        <v>8</v>
      </c>
      <c r="HM339" t="s">
        <v>8</v>
      </c>
      <c r="HN339" t="s">
        <v>8</v>
      </c>
      <c r="HO339" t="s">
        <v>8</v>
      </c>
      <c r="HP339" t="s">
        <v>8</v>
      </c>
      <c r="HQ339" t="s">
        <v>8</v>
      </c>
      <c r="HR339" t="s">
        <v>8</v>
      </c>
      <c r="HS339" t="s">
        <v>8</v>
      </c>
      <c r="HT339" t="s">
        <v>8</v>
      </c>
      <c r="HU339" s="2" t="s">
        <v>7</v>
      </c>
      <c r="HV339" s="1" t="s">
        <v>10</v>
      </c>
      <c r="HW339" s="3" t="s">
        <v>6</v>
      </c>
      <c r="HX339" s="4" t="s">
        <v>9</v>
      </c>
      <c r="HY339" s="3" t="s">
        <v>6</v>
      </c>
      <c r="HZ339" s="1" t="s">
        <v>10</v>
      </c>
      <c r="IA339" s="1" t="s">
        <v>10</v>
      </c>
      <c r="IB339" s="1" t="s">
        <v>10</v>
      </c>
      <c r="IC339" s="1" t="s">
        <v>10</v>
      </c>
      <c r="ID339" s="2" t="s">
        <v>7</v>
      </c>
      <c r="IE339" t="s">
        <v>8</v>
      </c>
      <c r="IF339" s="2" t="s">
        <v>7</v>
      </c>
      <c r="IG339" s="2" t="s">
        <v>7</v>
      </c>
      <c r="IH339" s="2" t="s">
        <v>7</v>
      </c>
      <c r="II339" s="2" t="s">
        <v>7</v>
      </c>
      <c r="IJ339" s="1" t="s">
        <v>10</v>
      </c>
      <c r="IK339" s="4" t="s">
        <v>9</v>
      </c>
      <c r="IL339" s="1" t="s">
        <v>10</v>
      </c>
      <c r="IM339" s="1" t="s">
        <v>10</v>
      </c>
      <c r="IN339" s="4" t="s">
        <v>9</v>
      </c>
      <c r="IO339" s="3" t="s">
        <v>6</v>
      </c>
      <c r="IP339" s="1" t="s">
        <v>10</v>
      </c>
      <c r="IQ339" s="1" t="s">
        <v>10</v>
      </c>
      <c r="IR339" s="2" t="s">
        <v>7</v>
      </c>
      <c r="IS339" s="1" t="s">
        <v>10</v>
      </c>
      <c r="IT339" s="4" t="s">
        <v>9</v>
      </c>
      <c r="IU339" s="2" t="s">
        <v>7</v>
      </c>
      <c r="IV339" t="s">
        <v>8</v>
      </c>
      <c r="IW339" t="s">
        <v>8</v>
      </c>
      <c r="IX339" t="s">
        <v>8</v>
      </c>
      <c r="IY339" t="s">
        <v>8</v>
      </c>
      <c r="IZ339" t="s">
        <v>8</v>
      </c>
      <c r="JA339" t="s">
        <v>8</v>
      </c>
      <c r="JB339" t="s">
        <v>8</v>
      </c>
      <c r="JC339" t="s">
        <v>8</v>
      </c>
      <c r="JD339" t="s">
        <v>8</v>
      </c>
      <c r="JE339" s="4" t="s">
        <v>9</v>
      </c>
      <c r="JF339" s="3" t="s">
        <v>6</v>
      </c>
      <c r="JG339" s="1" t="s">
        <v>10</v>
      </c>
      <c r="JH339" s="2" t="s">
        <v>7</v>
      </c>
      <c r="JI339" t="s">
        <v>8</v>
      </c>
      <c r="JJ339" t="s">
        <v>8</v>
      </c>
      <c r="JK339" s="2" t="s">
        <v>7</v>
      </c>
      <c r="JL339" s="4" t="s">
        <v>9</v>
      </c>
      <c r="JM339" s="1" t="s">
        <v>10</v>
      </c>
      <c r="JN339" t="s">
        <v>8</v>
      </c>
      <c r="JO339" s="3" t="s">
        <v>6</v>
      </c>
      <c r="JP339" t="s">
        <v>8</v>
      </c>
      <c r="JQ339" t="s">
        <v>8</v>
      </c>
      <c r="JR339" t="s">
        <v>8</v>
      </c>
      <c r="JS339" t="s">
        <v>8</v>
      </c>
      <c r="JT339" t="s">
        <v>8</v>
      </c>
      <c r="JU339" t="s">
        <v>8</v>
      </c>
      <c r="JV339" s="2" t="s">
        <v>7</v>
      </c>
      <c r="JW339" s="1" t="s">
        <v>10</v>
      </c>
      <c r="JX339" s="2" t="s">
        <v>7</v>
      </c>
      <c r="JY339" s="1" t="s">
        <v>10</v>
      </c>
      <c r="JZ339" s="1" t="s">
        <v>10</v>
      </c>
      <c r="KA339" t="s">
        <v>8</v>
      </c>
      <c r="KB339" t="s">
        <v>8</v>
      </c>
      <c r="KC339" t="s">
        <v>8</v>
      </c>
      <c r="KD339" t="s">
        <v>8</v>
      </c>
      <c r="KE339" s="1" t="s">
        <v>10</v>
      </c>
      <c r="KF339" s="2" t="s">
        <v>7</v>
      </c>
      <c r="KG339" s="1" t="s">
        <v>10</v>
      </c>
      <c r="KH339" t="s">
        <v>8</v>
      </c>
      <c r="KI339" t="s">
        <v>8</v>
      </c>
      <c r="KJ339" s="1" t="s">
        <v>10</v>
      </c>
      <c r="KK339" s="1" t="s">
        <v>10</v>
      </c>
      <c r="KL339" s="2" t="s">
        <v>7</v>
      </c>
      <c r="KM339" s="1" t="s">
        <v>10</v>
      </c>
      <c r="KN339" s="1" t="s">
        <v>10</v>
      </c>
      <c r="KO339" s="4" t="s">
        <v>9</v>
      </c>
      <c r="KP339" s="2" t="s">
        <v>7</v>
      </c>
      <c r="KQ339" s="1" t="s">
        <v>10</v>
      </c>
      <c r="KR339" s="2" t="s">
        <v>7</v>
      </c>
      <c r="KS339" s="1" t="s">
        <v>10</v>
      </c>
      <c r="KT339" s="1" t="s">
        <v>10</v>
      </c>
      <c r="KU339" s="1" t="s">
        <v>10</v>
      </c>
      <c r="KV339" s="2" t="s">
        <v>7</v>
      </c>
      <c r="OB339" s="4" t="s">
        <v>9</v>
      </c>
      <c r="OC339" t="s">
        <v>8</v>
      </c>
      <c r="OD339" t="s">
        <v>8</v>
      </c>
      <c r="OE339" t="s">
        <v>8</v>
      </c>
      <c r="OM339" s="3" t="s">
        <v>6</v>
      </c>
      <c r="ON339" s="3" t="s">
        <v>6</v>
      </c>
      <c r="OO339" s="2" t="s">
        <v>7</v>
      </c>
      <c r="OP339" s="3" t="s">
        <v>6</v>
      </c>
      <c r="OQ339" s="2" t="s">
        <v>7</v>
      </c>
      <c r="OR339" s="3" t="s">
        <v>6</v>
      </c>
      <c r="OS339" t="s">
        <v>8</v>
      </c>
      <c r="OT339" t="s">
        <v>8</v>
      </c>
      <c r="OU339" t="s">
        <v>8</v>
      </c>
      <c r="OV339" s="3" t="s">
        <v>6</v>
      </c>
      <c r="OW339" t="s">
        <v>8</v>
      </c>
      <c r="OX339" t="s">
        <v>8</v>
      </c>
      <c r="OY339" t="s">
        <v>8</v>
      </c>
      <c r="OZ339" t="s">
        <v>8</v>
      </c>
      <c r="PA339" t="s">
        <v>8</v>
      </c>
      <c r="PB339" t="s">
        <v>8</v>
      </c>
      <c r="PC339" t="s">
        <v>8</v>
      </c>
      <c r="PD339" t="s">
        <v>8</v>
      </c>
      <c r="PE339" s="4" t="s">
        <v>9</v>
      </c>
      <c r="PF339" t="s">
        <v>8</v>
      </c>
      <c r="PG339" t="s">
        <v>8</v>
      </c>
      <c r="PH339" s="1" t="s">
        <v>10</v>
      </c>
      <c r="PI339" s="1" t="s">
        <v>10</v>
      </c>
      <c r="PJ339" t="s">
        <v>8</v>
      </c>
      <c r="PK339" t="s">
        <v>8</v>
      </c>
      <c r="PP339" s="2" t="s">
        <v>7</v>
      </c>
      <c r="PQ339" t="s">
        <v>8</v>
      </c>
      <c r="PR339" t="s">
        <v>8</v>
      </c>
      <c r="PS339" s="1" t="s">
        <v>10</v>
      </c>
      <c r="PT339" t="s">
        <v>8</v>
      </c>
      <c r="PU339" t="s">
        <v>8</v>
      </c>
      <c r="PV339" t="s">
        <v>8</v>
      </c>
      <c r="PW339" t="s">
        <v>8</v>
      </c>
      <c r="PX339" t="s">
        <v>8</v>
      </c>
      <c r="PY339" t="s">
        <v>8</v>
      </c>
      <c r="PZ339" s="4" t="s">
        <v>9</v>
      </c>
      <c r="QA339" t="s">
        <v>8</v>
      </c>
      <c r="QB339" t="s">
        <v>8</v>
      </c>
      <c r="QC339" t="s">
        <v>8</v>
      </c>
      <c r="QD339" t="s">
        <v>8</v>
      </c>
      <c r="QE339" t="s">
        <v>8</v>
      </c>
      <c r="QF339" t="s">
        <v>8</v>
      </c>
      <c r="QG339" t="s">
        <v>8</v>
      </c>
      <c r="QH339" s="1" t="s">
        <v>10</v>
      </c>
      <c r="QI339" t="s">
        <v>8</v>
      </c>
      <c r="QJ339" t="s">
        <v>8</v>
      </c>
      <c r="QK339" t="s">
        <v>8</v>
      </c>
      <c r="QL339" s="3" t="s">
        <v>6</v>
      </c>
      <c r="QM339" t="s">
        <v>8</v>
      </c>
      <c r="QN339" t="s">
        <v>8</v>
      </c>
      <c r="QO339" t="s">
        <v>8</v>
      </c>
      <c r="QP339" t="s">
        <v>8</v>
      </c>
      <c r="QQ339" s="2" t="s">
        <v>7</v>
      </c>
      <c r="QR339" t="s">
        <v>8</v>
      </c>
      <c r="QS339" t="s">
        <v>8</v>
      </c>
      <c r="QT339" s="3" t="s">
        <v>6</v>
      </c>
      <c r="QU339" t="s">
        <v>8</v>
      </c>
      <c r="QV339" t="s">
        <v>8</v>
      </c>
      <c r="QW339" t="s">
        <v>8</v>
      </c>
      <c r="QX339" s="1" t="s">
        <v>10</v>
      </c>
      <c r="QY339" s="2" t="s">
        <v>7</v>
      </c>
      <c r="QZ339" s="4" t="s">
        <v>9</v>
      </c>
      <c r="RA339" s="1" t="s">
        <v>10</v>
      </c>
      <c r="RB339" s="4" t="s">
        <v>9</v>
      </c>
      <c r="RC339" s="2" t="s">
        <v>7</v>
      </c>
      <c r="RD339" s="3" t="s">
        <v>6</v>
      </c>
      <c r="RE339" s="3" t="s">
        <v>6</v>
      </c>
      <c r="RF339" s="3" t="s">
        <v>6</v>
      </c>
      <c r="RG339" s="4" t="s">
        <v>9</v>
      </c>
      <c r="RH339" s="1" t="s">
        <v>10</v>
      </c>
      <c r="RI339" s="2" t="s">
        <v>7</v>
      </c>
      <c r="RJ339" s="1" t="s">
        <v>10</v>
      </c>
      <c r="RK339" s="3" t="s">
        <v>6</v>
      </c>
      <c r="RL339" s="1" t="s">
        <v>10</v>
      </c>
      <c r="RM339" s="4" t="s">
        <v>9</v>
      </c>
      <c r="RN339" s="2" t="s">
        <v>7</v>
      </c>
      <c r="RO339" s="2" t="s">
        <v>7</v>
      </c>
      <c r="RP339" s="4" t="s">
        <v>9</v>
      </c>
      <c r="RQ339" s="1" t="s">
        <v>10</v>
      </c>
      <c r="RR339" s="4" t="s">
        <v>9</v>
      </c>
      <c r="RS339" s="3" t="s">
        <v>6</v>
      </c>
      <c r="RT339" s="4" t="s">
        <v>9</v>
      </c>
      <c r="RU339" s="4" t="s">
        <v>9</v>
      </c>
      <c r="RV339" s="2" t="s">
        <v>7</v>
      </c>
      <c r="RW339" s="1" t="s">
        <v>10</v>
      </c>
      <c r="RX339" s="3" t="s">
        <v>6</v>
      </c>
      <c r="RY339" s="2" t="s">
        <v>7</v>
      </c>
      <c r="RZ339" s="3" t="s">
        <v>6</v>
      </c>
      <c r="SA339" s="1" t="s">
        <v>10</v>
      </c>
      <c r="SB339" s="4" t="s">
        <v>9</v>
      </c>
      <c r="SC339" s="1" t="s">
        <v>10</v>
      </c>
      <c r="SD339" s="2" t="s">
        <v>7</v>
      </c>
      <c r="SE339" s="3" t="s">
        <v>6</v>
      </c>
      <c r="SF339" s="2" t="s">
        <v>7</v>
      </c>
      <c r="SG339" s="1" t="s">
        <v>10</v>
      </c>
      <c r="SH339" t="s">
        <v>8</v>
      </c>
      <c r="SI339" t="s">
        <v>8</v>
      </c>
      <c r="SJ339" t="s">
        <v>8</v>
      </c>
      <c r="SK339" s="1" t="s">
        <v>10</v>
      </c>
      <c r="SL339" s="1" t="s">
        <v>10</v>
      </c>
      <c r="SM339" s="4" t="s">
        <v>9</v>
      </c>
      <c r="SN339" s="2" t="s">
        <v>7</v>
      </c>
      <c r="SO339" s="3" t="s">
        <v>6</v>
      </c>
      <c r="SP339" s="2" t="s">
        <v>7</v>
      </c>
      <c r="SQ339" s="4" t="s">
        <v>9</v>
      </c>
      <c r="SR339" t="s">
        <v>8</v>
      </c>
      <c r="SS339" t="s">
        <v>8</v>
      </c>
      <c r="ST339" t="s">
        <v>8</v>
      </c>
      <c r="SU339" s="4" t="s">
        <v>9</v>
      </c>
      <c r="SV339" s="4" t="s">
        <v>9</v>
      </c>
      <c r="SW339" s="1" t="s">
        <v>10</v>
      </c>
      <c r="SX339" s="4" t="s">
        <v>9</v>
      </c>
      <c r="SY339" s="1" t="s">
        <v>10</v>
      </c>
      <c r="SZ339" s="2" t="s">
        <v>7</v>
      </c>
      <c r="TA339" s="2" t="s">
        <v>7</v>
      </c>
      <c r="TB339" s="1" t="s">
        <v>10</v>
      </c>
      <c r="TC339" s="3" t="s">
        <v>6</v>
      </c>
      <c r="TD339" s="4" t="s">
        <v>9</v>
      </c>
      <c r="TE339" s="2" t="s">
        <v>7</v>
      </c>
      <c r="TF339" s="3" t="s">
        <v>6</v>
      </c>
      <c r="TG339" s="3" t="s">
        <v>6</v>
      </c>
      <c r="TH339" s="2" t="s">
        <v>7</v>
      </c>
      <c r="TI339" s="1" t="s">
        <v>10</v>
      </c>
      <c r="TJ339" s="3" t="s">
        <v>6</v>
      </c>
      <c r="TK339" s="3" t="s">
        <v>6</v>
      </c>
      <c r="TL339" s="4" t="s">
        <v>9</v>
      </c>
      <c r="TM339" s="4" t="s">
        <v>9</v>
      </c>
      <c r="TN339" s="4" t="s">
        <v>9</v>
      </c>
      <c r="TO339" s="4" t="s">
        <v>9</v>
      </c>
      <c r="TP339" s="4" t="s">
        <v>9</v>
      </c>
      <c r="TQ339" s="4" t="s">
        <v>9</v>
      </c>
      <c r="TR339" s="3" t="s">
        <v>6</v>
      </c>
      <c r="TS339" t="s">
        <v>8</v>
      </c>
      <c r="TT339" t="s">
        <v>8</v>
      </c>
      <c r="TU339" t="s">
        <v>8</v>
      </c>
      <c r="TV339" s="4" t="s">
        <v>9</v>
      </c>
      <c r="TW339" s="3" t="s">
        <v>6</v>
      </c>
      <c r="TX339" s="4" t="s">
        <v>9</v>
      </c>
      <c r="TY339" s="2" t="s">
        <v>7</v>
      </c>
      <c r="TZ339" s="4" t="s">
        <v>9</v>
      </c>
      <c r="UA339" s="3" t="s">
        <v>6</v>
      </c>
      <c r="UB339" s="1" t="s">
        <v>10</v>
      </c>
      <c r="UC339" s="4" t="s">
        <v>9</v>
      </c>
      <c r="UD339" s="3" t="s">
        <v>6</v>
      </c>
      <c r="UE339" s="4" t="s">
        <v>9</v>
      </c>
      <c r="UF339" s="1" t="s">
        <v>10</v>
      </c>
      <c r="UG339" s="4" t="s">
        <v>9</v>
      </c>
      <c r="UH339" s="4" t="s">
        <v>9</v>
      </c>
      <c r="UI339" s="1" t="s">
        <v>10</v>
      </c>
      <c r="UJ339" s="4" t="s">
        <v>9</v>
      </c>
      <c r="UK339" s="3" t="s">
        <v>6</v>
      </c>
      <c r="UL339" s="1" t="s">
        <v>10</v>
      </c>
      <c r="UM339" t="s">
        <v>8</v>
      </c>
      <c r="UN339" s="2" t="s">
        <v>7</v>
      </c>
      <c r="UO339" t="s">
        <v>8</v>
      </c>
      <c r="UP339" t="s">
        <v>8</v>
      </c>
      <c r="UQ339" s="4" t="s">
        <v>9</v>
      </c>
      <c r="UR339" s="3" t="s">
        <v>6</v>
      </c>
      <c r="US339" s="1" t="s">
        <v>10</v>
      </c>
      <c r="UT339" s="3" t="s">
        <v>6</v>
      </c>
      <c r="UU339" s="1" t="s">
        <v>10</v>
      </c>
      <c r="UV339" s="1" t="s">
        <v>10</v>
      </c>
      <c r="UW339" s="3" t="s">
        <v>6</v>
      </c>
      <c r="UX339" s="2" t="s">
        <v>7</v>
      </c>
      <c r="UY339" s="2" t="s">
        <v>7</v>
      </c>
      <c r="UZ339" s="4" t="s">
        <v>9</v>
      </c>
      <c r="VA339" s="2" t="s">
        <v>7</v>
      </c>
      <c r="VB339" s="1" t="s">
        <v>10</v>
      </c>
      <c r="VC339" s="2" t="s">
        <v>7</v>
      </c>
      <c r="VD339" s="3" t="s">
        <v>6</v>
      </c>
      <c r="VE339" s="1" t="s">
        <v>10</v>
      </c>
      <c r="VF339" s="3" t="s">
        <v>6</v>
      </c>
      <c r="VG339" s="4" t="s">
        <v>9</v>
      </c>
      <c r="VH339" s="2" t="s">
        <v>7</v>
      </c>
      <c r="VI339" s="4" t="s">
        <v>9</v>
      </c>
      <c r="VJ339" s="2" t="s">
        <v>7</v>
      </c>
      <c r="VK339" s="3" t="s">
        <v>6</v>
      </c>
      <c r="VL339" s="4" t="s">
        <v>9</v>
      </c>
      <c r="VM339" s="3" t="s">
        <v>6</v>
      </c>
      <c r="VN339" s="4" t="s">
        <v>9</v>
      </c>
      <c r="VO339" s="1" t="s">
        <v>10</v>
      </c>
      <c r="VP339" s="1" t="s">
        <v>10</v>
      </c>
      <c r="VQ339" s="1" t="s">
        <v>10</v>
      </c>
      <c r="VR339" s="4" t="s">
        <v>9</v>
      </c>
      <c r="VS339" s="3" t="s">
        <v>6</v>
      </c>
      <c r="VT339" s="1" t="s">
        <v>10</v>
      </c>
      <c r="VU339" s="1" t="s">
        <v>10</v>
      </c>
      <c r="VV339" s="1" t="s">
        <v>10</v>
      </c>
      <c r="VW339" s="3" t="s">
        <v>6</v>
      </c>
      <c r="VX339" s="4" t="s">
        <v>9</v>
      </c>
      <c r="VY339" s="1" t="s">
        <v>10</v>
      </c>
      <c r="VZ339" s="4" t="s">
        <v>9</v>
      </c>
      <c r="WA339" s="3" t="s">
        <v>6</v>
      </c>
      <c r="WB339" s="1" t="s">
        <v>10</v>
      </c>
      <c r="WC339" s="4" t="s">
        <v>9</v>
      </c>
      <c r="WD339" s="4" t="s">
        <v>9</v>
      </c>
      <c r="WE339" s="1" t="s">
        <v>10</v>
      </c>
      <c r="WF339" s="2" t="s">
        <v>7</v>
      </c>
      <c r="WG339" s="1" t="s">
        <v>10</v>
      </c>
      <c r="WH339" s="3" t="s">
        <v>6</v>
      </c>
      <c r="WI339" s="1" t="s">
        <v>10</v>
      </c>
      <c r="WJ339" s="1" t="s">
        <v>10</v>
      </c>
      <c r="WK339" t="s">
        <v>8</v>
      </c>
      <c r="WL339" s="1" t="s">
        <v>10</v>
      </c>
      <c r="WM339" s="2" t="s">
        <v>7</v>
      </c>
      <c r="WN339" s="4" t="s">
        <v>9</v>
      </c>
      <c r="WO339" s="2" t="s">
        <v>7</v>
      </c>
      <c r="WP339" s="4" t="s">
        <v>9</v>
      </c>
      <c r="WQ339" s="3" t="s">
        <v>6</v>
      </c>
      <c r="WR339" t="s">
        <v>8</v>
      </c>
      <c r="WS339" t="s">
        <v>8</v>
      </c>
      <c r="WT339" t="s">
        <v>8</v>
      </c>
      <c r="WU339" t="s">
        <v>8</v>
      </c>
      <c r="WV339" t="s">
        <v>8</v>
      </c>
      <c r="WW339" t="s">
        <v>8</v>
      </c>
      <c r="WX339" t="s">
        <v>8</v>
      </c>
      <c r="WY339" t="s">
        <v>8</v>
      </c>
      <c r="WZ339" s="2" t="s">
        <v>7</v>
      </c>
      <c r="XA339" t="s">
        <v>8</v>
      </c>
      <c r="XB339" s="4" t="s">
        <v>9</v>
      </c>
      <c r="XC339" s="2" t="s">
        <v>7</v>
      </c>
      <c r="XD339" s="3" t="s">
        <v>6</v>
      </c>
      <c r="XE339" s="2" t="s">
        <v>7</v>
      </c>
      <c r="XF339" s="1" t="s">
        <v>10</v>
      </c>
      <c r="XG339" s="2" t="s">
        <v>7</v>
      </c>
      <c r="XH339" s="1" t="s">
        <v>10</v>
      </c>
      <c r="XI339" s="2" t="s">
        <v>7</v>
      </c>
      <c r="XJ339" s="1" t="s">
        <v>10</v>
      </c>
      <c r="XK339" s="2" t="s">
        <v>7</v>
      </c>
      <c r="XL339" s="1" t="s">
        <v>10</v>
      </c>
      <c r="XM339" s="1" t="s">
        <v>10</v>
      </c>
      <c r="XN339" s="1" t="s">
        <v>10</v>
      </c>
      <c r="XO339" s="3" t="s">
        <v>6</v>
      </c>
      <c r="XP339" t="s">
        <v>8</v>
      </c>
      <c r="XQ339" t="s">
        <v>8</v>
      </c>
      <c r="XR339" t="s">
        <v>8</v>
      </c>
      <c r="XS339" t="s">
        <v>8</v>
      </c>
      <c r="XT339" t="s">
        <v>8</v>
      </c>
      <c r="XU339" t="s">
        <v>8</v>
      </c>
      <c r="XV339" t="s">
        <v>8</v>
      </c>
      <c r="XW339" t="s">
        <v>8</v>
      </c>
      <c r="XX339" s="4" t="s">
        <v>9</v>
      </c>
      <c r="XY339" t="s">
        <v>8</v>
      </c>
      <c r="XZ339" s="2" t="s">
        <v>7</v>
      </c>
      <c r="YA339" s="1" t="s">
        <v>10</v>
      </c>
      <c r="YB339" s="3" t="s">
        <v>6</v>
      </c>
      <c r="YC339" s="2" t="s">
        <v>7</v>
      </c>
      <c r="YD339" s="1" t="s">
        <v>10</v>
      </c>
      <c r="YE339" s="2" t="s">
        <v>7</v>
      </c>
      <c r="YF339" s="2" t="s">
        <v>7</v>
      </c>
      <c r="YG339" s="2" t="s">
        <v>7</v>
      </c>
      <c r="YH339" s="4" t="s">
        <v>9</v>
      </c>
      <c r="YI339" s="2" t="s">
        <v>7</v>
      </c>
      <c r="YJ339" s="2" t="s">
        <v>7</v>
      </c>
      <c r="YK339" s="4" t="s">
        <v>9</v>
      </c>
      <c r="YL339" s="1" t="s">
        <v>10</v>
      </c>
      <c r="YM339" s="3" t="s">
        <v>6</v>
      </c>
      <c r="YN339"/>
      <c r="YO339"/>
      <c r="YP339"/>
      <c r="YQ339"/>
      <c r="YR339" s="13"/>
      <c r="YS339" s="13"/>
      <c r="YT339" s="13"/>
      <c r="YU339" s="13"/>
    </row>
    <row r="340" spans="1:671" x14ac:dyDescent="0.25">
      <c r="A340" t="s">
        <v>8916</v>
      </c>
      <c r="B340">
        <v>1</v>
      </c>
      <c r="C340" t="s">
        <v>8698</v>
      </c>
      <c r="D340" t="s">
        <v>8698</v>
      </c>
      <c r="E340" s="15">
        <v>1</v>
      </c>
      <c r="F340" t="s">
        <v>7</v>
      </c>
      <c r="G340" s="15" t="s">
        <v>8697</v>
      </c>
      <c r="H340">
        <v>5</v>
      </c>
      <c r="I340" t="s">
        <v>9</v>
      </c>
      <c r="J340">
        <v>1</v>
      </c>
      <c r="K340" t="s">
        <v>6</v>
      </c>
      <c r="L340" t="s">
        <v>8698</v>
      </c>
      <c r="M340">
        <v>1</v>
      </c>
      <c r="N340" t="s">
        <v>9</v>
      </c>
      <c r="O340" t="s">
        <v>8698</v>
      </c>
      <c r="P340" t="s">
        <v>10</v>
      </c>
      <c r="Q340" s="45" t="s">
        <v>6790</v>
      </c>
      <c r="R340" t="s">
        <v>6791</v>
      </c>
      <c r="S340" t="s">
        <v>6792</v>
      </c>
      <c r="T340" t="s">
        <v>8682</v>
      </c>
      <c r="U340">
        <v>2</v>
      </c>
      <c r="V340" s="3" t="s">
        <v>6</v>
      </c>
      <c r="W340" s="2" t="s">
        <v>7</v>
      </c>
      <c r="X340" s="2" t="s">
        <v>7</v>
      </c>
      <c r="Y340" t="s">
        <v>8</v>
      </c>
      <c r="Z340" t="s">
        <v>8</v>
      </c>
      <c r="AA340" t="s">
        <v>8</v>
      </c>
      <c r="AB340" s="3" t="s">
        <v>6</v>
      </c>
      <c r="AC340" s="3" t="s">
        <v>6</v>
      </c>
      <c r="AD340" s="3" t="s">
        <v>6</v>
      </c>
      <c r="AE340" s="2" t="s">
        <v>7</v>
      </c>
      <c r="AF340" s="3" t="s">
        <v>6</v>
      </c>
      <c r="AG340" t="s">
        <v>8</v>
      </c>
      <c r="AH340" t="s">
        <v>8</v>
      </c>
      <c r="AI340" t="s">
        <v>8</v>
      </c>
      <c r="AJ340" t="s">
        <v>8</v>
      </c>
      <c r="AK340" s="3" t="s">
        <v>6</v>
      </c>
      <c r="AL340" t="s">
        <v>8</v>
      </c>
      <c r="AM340" s="4" t="s">
        <v>9</v>
      </c>
      <c r="AN340" s="3" t="s">
        <v>6</v>
      </c>
      <c r="AO340" s="2" t="s">
        <v>7</v>
      </c>
      <c r="AP340" s="2" t="s">
        <v>7</v>
      </c>
      <c r="AQ340" t="s">
        <v>8</v>
      </c>
      <c r="AR340" s="1" t="s">
        <v>10</v>
      </c>
      <c r="AS340" t="s">
        <v>8</v>
      </c>
      <c r="AT340" s="4" t="s">
        <v>9</v>
      </c>
      <c r="AU340" s="4" t="s">
        <v>9</v>
      </c>
      <c r="AV340" s="3" t="s">
        <v>6</v>
      </c>
      <c r="AW340" s="2" t="s">
        <v>7</v>
      </c>
      <c r="AX340" s="2" t="s">
        <v>7</v>
      </c>
      <c r="AY340" s="3" t="s">
        <v>6</v>
      </c>
      <c r="AZ340" s="4" t="s">
        <v>9</v>
      </c>
      <c r="BA340" s="2" t="s">
        <v>7</v>
      </c>
      <c r="BB340" s="4" t="s">
        <v>9</v>
      </c>
      <c r="BC340" s="4" t="s">
        <v>9</v>
      </c>
      <c r="BD340" s="4" t="s">
        <v>9</v>
      </c>
      <c r="BE340" s="4" t="s">
        <v>9</v>
      </c>
      <c r="BF340" s="4" t="s">
        <v>9</v>
      </c>
      <c r="BG340" t="s">
        <v>8</v>
      </c>
      <c r="BH340" t="s">
        <v>8</v>
      </c>
      <c r="BI340" s="2" t="s">
        <v>7</v>
      </c>
      <c r="BJ340" s="2" t="s">
        <v>7</v>
      </c>
      <c r="BK340" s="3" t="s">
        <v>6</v>
      </c>
      <c r="BL340" s="2" t="s">
        <v>7</v>
      </c>
      <c r="BM340" s="1" t="s">
        <v>10</v>
      </c>
      <c r="BN340" t="s">
        <v>8</v>
      </c>
      <c r="BO340" s="3" t="s">
        <v>6</v>
      </c>
      <c r="BP340" t="s">
        <v>8</v>
      </c>
      <c r="BQ340" s="2" t="s">
        <v>7</v>
      </c>
      <c r="BR340" t="s">
        <v>8</v>
      </c>
      <c r="BS340" s="3" t="s">
        <v>6</v>
      </c>
      <c r="BT340" t="s">
        <v>8</v>
      </c>
      <c r="BU340" t="s">
        <v>8</v>
      </c>
      <c r="BV340" t="s">
        <v>8</v>
      </c>
      <c r="BW340" t="s">
        <v>8</v>
      </c>
      <c r="BX340" t="s">
        <v>8</v>
      </c>
      <c r="BY340" t="s">
        <v>8</v>
      </c>
      <c r="BZ340" t="s">
        <v>8</v>
      </c>
      <c r="CA340" s="3" t="s">
        <v>6</v>
      </c>
      <c r="CB340" t="s">
        <v>8</v>
      </c>
      <c r="CC340" t="s">
        <v>8</v>
      </c>
      <c r="CD340" t="s">
        <v>8</v>
      </c>
      <c r="CE340" s="2" t="s">
        <v>7</v>
      </c>
      <c r="CF340" s="4" t="s">
        <v>9</v>
      </c>
      <c r="CG340" s="4" t="s">
        <v>9</v>
      </c>
      <c r="CH340" s="3" t="s">
        <v>6</v>
      </c>
      <c r="CI340" s="3" t="s">
        <v>6</v>
      </c>
      <c r="CJ340" s="3" t="s">
        <v>6</v>
      </c>
      <c r="CK340" s="1" t="s">
        <v>10</v>
      </c>
      <c r="CL340" s="1" t="s">
        <v>10</v>
      </c>
      <c r="CM340" s="4" t="s">
        <v>9</v>
      </c>
      <c r="CN340" s="3" t="s">
        <v>6</v>
      </c>
      <c r="CO340" s="4" t="s">
        <v>9</v>
      </c>
      <c r="CP340" s="4" t="s">
        <v>9</v>
      </c>
      <c r="CQ340" s="3" t="s">
        <v>6</v>
      </c>
      <c r="CR340" s="2" t="s">
        <v>7</v>
      </c>
      <c r="CS340" s="1" t="s">
        <v>10</v>
      </c>
      <c r="CT340" s="2" t="s">
        <v>7</v>
      </c>
      <c r="CU340" s="2" t="s">
        <v>7</v>
      </c>
      <c r="CV340" s="3" t="s">
        <v>6</v>
      </c>
      <c r="CW340" s="1" t="s">
        <v>10</v>
      </c>
      <c r="CX340" s="3" t="s">
        <v>6</v>
      </c>
      <c r="CY340" s="1" t="s">
        <v>10</v>
      </c>
      <c r="CZ340" s="2" t="s">
        <v>7</v>
      </c>
      <c r="DA340" s="3" t="s">
        <v>6</v>
      </c>
      <c r="DB340" s="1" t="s">
        <v>10</v>
      </c>
      <c r="DC340" s="1" t="s">
        <v>10</v>
      </c>
      <c r="DD340" s="1" t="s">
        <v>10</v>
      </c>
      <c r="DE340" s="1" t="s">
        <v>10</v>
      </c>
      <c r="DF340" s="3" t="s">
        <v>6</v>
      </c>
      <c r="DG340" s="2" t="s">
        <v>7</v>
      </c>
      <c r="DH340" s="2" t="s">
        <v>7</v>
      </c>
      <c r="DI340" s="2" t="s">
        <v>7</v>
      </c>
      <c r="DJ340" s="2" t="s">
        <v>7</v>
      </c>
      <c r="DK340" s="3" t="s">
        <v>6</v>
      </c>
      <c r="DL340" s="2" t="s">
        <v>7</v>
      </c>
      <c r="DM340" s="1" t="s">
        <v>10</v>
      </c>
      <c r="DN340" s="3" t="s">
        <v>6</v>
      </c>
      <c r="DO340" s="1" t="s">
        <v>10</v>
      </c>
      <c r="DP340" s="3" t="s">
        <v>6</v>
      </c>
      <c r="DQ340" s="1" t="s">
        <v>10</v>
      </c>
      <c r="DR340" s="3" t="s">
        <v>6</v>
      </c>
      <c r="DS340" s="1" t="s">
        <v>10</v>
      </c>
      <c r="DT340" s="3" t="s">
        <v>6</v>
      </c>
      <c r="DU340" s="1" t="s">
        <v>10</v>
      </c>
      <c r="DV340" s="2" t="s">
        <v>7</v>
      </c>
      <c r="DW340" s="3" t="s">
        <v>6</v>
      </c>
      <c r="DX340" s="2" t="s">
        <v>7</v>
      </c>
      <c r="DY340" s="2" t="s">
        <v>7</v>
      </c>
      <c r="DZ340" s="1" t="s">
        <v>10</v>
      </c>
      <c r="EA340" s="1" t="s">
        <v>10</v>
      </c>
      <c r="EB340" s="2" t="s">
        <v>7</v>
      </c>
      <c r="EC340" s="2" t="s">
        <v>7</v>
      </c>
      <c r="ED340" s="1" t="s">
        <v>10</v>
      </c>
      <c r="EE340" s="4" t="s">
        <v>9</v>
      </c>
      <c r="EF340" s="4" t="s">
        <v>9</v>
      </c>
      <c r="EG340" t="s">
        <v>8</v>
      </c>
      <c r="EH340" t="s">
        <v>8</v>
      </c>
      <c r="EI340" t="s">
        <v>8</v>
      </c>
      <c r="EJ340" s="4" t="s">
        <v>9</v>
      </c>
      <c r="EK340" s="2" t="s">
        <v>7</v>
      </c>
      <c r="EL340" s="2" t="s">
        <v>7</v>
      </c>
      <c r="EM340" s="2" t="s">
        <v>7</v>
      </c>
      <c r="EN340" s="1" t="s">
        <v>10</v>
      </c>
      <c r="EO340" s="2" t="s">
        <v>7</v>
      </c>
      <c r="EP340" s="4" t="s">
        <v>9</v>
      </c>
      <c r="EQ340" s="1" t="s">
        <v>10</v>
      </c>
      <c r="ER340" s="2" t="s">
        <v>7</v>
      </c>
      <c r="ES340" s="1" t="s">
        <v>10</v>
      </c>
      <c r="ET340" s="1" t="s">
        <v>10</v>
      </c>
      <c r="EU340" s="2" t="s">
        <v>7</v>
      </c>
      <c r="EV340" s="4" t="s">
        <v>9</v>
      </c>
      <c r="EW340" s="2" t="s">
        <v>7</v>
      </c>
      <c r="EX340" s="1" t="s">
        <v>10</v>
      </c>
      <c r="EY340" s="2" t="s">
        <v>7</v>
      </c>
      <c r="EZ340" s="1" t="s">
        <v>10</v>
      </c>
      <c r="FA340" s="1" t="s">
        <v>10</v>
      </c>
      <c r="FB340" s="4" t="s">
        <v>9</v>
      </c>
      <c r="FC340" s="4" t="s">
        <v>9</v>
      </c>
      <c r="FD340" s="1" t="s">
        <v>10</v>
      </c>
      <c r="FE340" s="2" t="s">
        <v>7</v>
      </c>
      <c r="FF340" s="2" t="s">
        <v>7</v>
      </c>
      <c r="FG340" s="1" t="s">
        <v>10</v>
      </c>
      <c r="FH340" s="2" t="s">
        <v>7</v>
      </c>
      <c r="FI340" s="4" t="s">
        <v>9</v>
      </c>
      <c r="FJ340" s="4" t="s">
        <v>9</v>
      </c>
      <c r="FK340" s="1" t="s">
        <v>10</v>
      </c>
      <c r="FL340" s="4" t="s">
        <v>9</v>
      </c>
      <c r="FM340" s="3" t="s">
        <v>6</v>
      </c>
      <c r="FN340" s="1" t="s">
        <v>10</v>
      </c>
      <c r="FO340" s="1" t="s">
        <v>10</v>
      </c>
      <c r="FP340" s="3" t="s">
        <v>6</v>
      </c>
      <c r="FQ340" s="4" t="s">
        <v>9</v>
      </c>
      <c r="FR340" s="2" t="s">
        <v>7</v>
      </c>
      <c r="FS340" s="3" t="s">
        <v>6</v>
      </c>
      <c r="FT340" s="4" t="s">
        <v>9</v>
      </c>
      <c r="FU340" s="3" t="s">
        <v>6</v>
      </c>
      <c r="FV340" s="2" t="s">
        <v>7</v>
      </c>
      <c r="FW340" s="1" t="s">
        <v>10</v>
      </c>
      <c r="FX340" s="2" t="s">
        <v>7</v>
      </c>
      <c r="FY340" s="3" t="s">
        <v>6</v>
      </c>
      <c r="FZ340" s="2" t="s">
        <v>7</v>
      </c>
      <c r="GA340" s="2" t="s">
        <v>7</v>
      </c>
      <c r="GB340" s="1" t="s">
        <v>10</v>
      </c>
      <c r="GC340" s="2" t="s">
        <v>7</v>
      </c>
      <c r="GD340" s="1" t="s">
        <v>10</v>
      </c>
      <c r="GE340" s="2" t="s">
        <v>7</v>
      </c>
      <c r="GF340" s="4" t="s">
        <v>9</v>
      </c>
      <c r="GG340" s="3" t="s">
        <v>6</v>
      </c>
      <c r="GH340" s="2" t="s">
        <v>7</v>
      </c>
      <c r="GI340" s="1" t="s">
        <v>10</v>
      </c>
      <c r="GJ340" s="4" t="s">
        <v>9</v>
      </c>
      <c r="GK340" s="3" t="s">
        <v>6</v>
      </c>
      <c r="GL340" s="2" t="s">
        <v>7</v>
      </c>
      <c r="GM340" s="1" t="s">
        <v>10</v>
      </c>
      <c r="GN340" s="3" t="s">
        <v>6</v>
      </c>
      <c r="GO340" s="2" t="s">
        <v>7</v>
      </c>
      <c r="GP340" s="1" t="s">
        <v>10</v>
      </c>
      <c r="GQ340" s="4" t="s">
        <v>9</v>
      </c>
      <c r="GR340" s="2" t="s">
        <v>7</v>
      </c>
      <c r="GS340" s="2" t="s">
        <v>7</v>
      </c>
      <c r="GT340" s="2" t="s">
        <v>7</v>
      </c>
      <c r="GU340" s="1" t="s">
        <v>10</v>
      </c>
      <c r="GV340" s="3" t="s">
        <v>6</v>
      </c>
      <c r="GW340" s="2" t="s">
        <v>7</v>
      </c>
      <c r="GX340" s="4" t="s">
        <v>9</v>
      </c>
      <c r="GY340" s="2" t="s">
        <v>7</v>
      </c>
      <c r="GZ340" s="3" t="s">
        <v>6</v>
      </c>
      <c r="HA340" s="1" t="s">
        <v>10</v>
      </c>
      <c r="HB340" s="4" t="s">
        <v>9</v>
      </c>
      <c r="HC340" s="1" t="s">
        <v>10</v>
      </c>
      <c r="HD340" s="2" t="s">
        <v>7</v>
      </c>
      <c r="HE340" s="2" t="s">
        <v>7</v>
      </c>
      <c r="HF340" t="s">
        <v>8</v>
      </c>
      <c r="HG340" t="s">
        <v>8</v>
      </c>
      <c r="HH340" t="s">
        <v>8</v>
      </c>
      <c r="HI340" t="s">
        <v>8</v>
      </c>
      <c r="HJ340" t="s">
        <v>8</v>
      </c>
      <c r="HK340" t="s">
        <v>8</v>
      </c>
      <c r="HL340" t="s">
        <v>8</v>
      </c>
      <c r="HM340" t="s">
        <v>8</v>
      </c>
      <c r="HN340" t="s">
        <v>8</v>
      </c>
      <c r="HO340" t="s">
        <v>8</v>
      </c>
      <c r="HP340" t="s">
        <v>8</v>
      </c>
      <c r="HQ340" t="s">
        <v>8</v>
      </c>
      <c r="HR340" t="s">
        <v>8</v>
      </c>
      <c r="HS340" t="s">
        <v>8</v>
      </c>
      <c r="HT340" t="s">
        <v>8</v>
      </c>
      <c r="HU340" s="2" t="s">
        <v>7</v>
      </c>
      <c r="HV340" s="1" t="s">
        <v>10</v>
      </c>
      <c r="HW340" s="3" t="s">
        <v>6</v>
      </c>
      <c r="HX340" s="4" t="s">
        <v>9</v>
      </c>
      <c r="HY340" s="3" t="s">
        <v>6</v>
      </c>
      <c r="HZ340" s="1" t="s">
        <v>10</v>
      </c>
      <c r="IA340" s="4" t="s">
        <v>9</v>
      </c>
      <c r="IB340" t="s">
        <v>8</v>
      </c>
      <c r="IC340" t="s">
        <v>8</v>
      </c>
      <c r="ID340" s="2" t="s">
        <v>7</v>
      </c>
      <c r="IE340" t="s">
        <v>8</v>
      </c>
      <c r="IF340" s="2" t="s">
        <v>7</v>
      </c>
      <c r="IG340" s="2" t="s">
        <v>7</v>
      </c>
      <c r="IH340" s="2" t="s">
        <v>7</v>
      </c>
      <c r="II340" s="2" t="s">
        <v>7</v>
      </c>
      <c r="IJ340" s="1" t="s">
        <v>10</v>
      </c>
      <c r="IK340" s="4" t="s">
        <v>9</v>
      </c>
      <c r="IL340" s="1" t="s">
        <v>10</v>
      </c>
      <c r="IM340" s="1" t="s">
        <v>10</v>
      </c>
      <c r="IN340" s="4" t="s">
        <v>9</v>
      </c>
      <c r="IO340" s="3" t="s">
        <v>6</v>
      </c>
      <c r="IP340" s="1" t="s">
        <v>10</v>
      </c>
      <c r="IQ340" s="1" t="s">
        <v>10</v>
      </c>
      <c r="IR340" s="2" t="s">
        <v>7</v>
      </c>
      <c r="IS340" s="1" t="s">
        <v>10</v>
      </c>
      <c r="IT340" s="4" t="s">
        <v>9</v>
      </c>
      <c r="IU340" s="2" t="s">
        <v>7</v>
      </c>
      <c r="IV340" t="s">
        <v>8</v>
      </c>
      <c r="IW340" t="s">
        <v>8</v>
      </c>
      <c r="IX340" t="s">
        <v>8</v>
      </c>
      <c r="IY340" t="s">
        <v>8</v>
      </c>
      <c r="IZ340" t="s">
        <v>8</v>
      </c>
      <c r="JA340" t="s">
        <v>8</v>
      </c>
      <c r="JB340" t="s">
        <v>8</v>
      </c>
      <c r="JC340" t="s">
        <v>8</v>
      </c>
      <c r="JD340" t="s">
        <v>8</v>
      </c>
      <c r="JE340" s="4" t="s">
        <v>9</v>
      </c>
      <c r="JF340" s="3" t="s">
        <v>6</v>
      </c>
      <c r="JG340" s="1" t="s">
        <v>10</v>
      </c>
      <c r="JH340" s="2" t="s">
        <v>7</v>
      </c>
      <c r="JI340" t="s">
        <v>8</v>
      </c>
      <c r="JJ340" t="s">
        <v>8</v>
      </c>
      <c r="JK340" s="2" t="s">
        <v>7</v>
      </c>
      <c r="JL340" s="4" t="s">
        <v>9</v>
      </c>
      <c r="JM340" s="1" t="s">
        <v>10</v>
      </c>
      <c r="JN340" t="s">
        <v>8</v>
      </c>
      <c r="JO340" s="3" t="s">
        <v>6</v>
      </c>
      <c r="JP340" t="s">
        <v>8</v>
      </c>
      <c r="JQ340" t="s">
        <v>8</v>
      </c>
      <c r="JR340" t="s">
        <v>8</v>
      </c>
      <c r="JS340" t="s">
        <v>8</v>
      </c>
      <c r="JT340" t="s">
        <v>8</v>
      </c>
      <c r="JU340" t="s">
        <v>8</v>
      </c>
      <c r="JV340" s="2" t="s">
        <v>7</v>
      </c>
      <c r="JW340" s="1" t="s">
        <v>10</v>
      </c>
      <c r="JX340" s="2" t="s">
        <v>7</v>
      </c>
      <c r="JY340" s="1" t="s">
        <v>10</v>
      </c>
      <c r="JZ340" s="1" t="s">
        <v>10</v>
      </c>
      <c r="KA340" t="s">
        <v>8</v>
      </c>
      <c r="KB340" t="s">
        <v>8</v>
      </c>
      <c r="KC340" t="s">
        <v>8</v>
      </c>
      <c r="KD340" t="s">
        <v>8</v>
      </c>
      <c r="KE340" s="1" t="s">
        <v>10</v>
      </c>
      <c r="KF340" s="2" t="s">
        <v>7</v>
      </c>
      <c r="KG340" s="1" t="s">
        <v>10</v>
      </c>
      <c r="KH340" t="s">
        <v>8</v>
      </c>
      <c r="KI340" t="s">
        <v>8</v>
      </c>
      <c r="KJ340" s="1" t="s">
        <v>10</v>
      </c>
      <c r="KK340" s="1" t="s">
        <v>10</v>
      </c>
      <c r="KL340" s="2" t="s">
        <v>7</v>
      </c>
      <c r="KM340" s="1" t="s">
        <v>10</v>
      </c>
      <c r="KN340" s="1" t="s">
        <v>10</v>
      </c>
      <c r="KO340" s="4" t="s">
        <v>9</v>
      </c>
      <c r="KP340" s="2" t="s">
        <v>7</v>
      </c>
      <c r="KQ340" s="1" t="s">
        <v>10</v>
      </c>
      <c r="KR340" s="2" t="s">
        <v>7</v>
      </c>
      <c r="KS340" s="1" t="s">
        <v>10</v>
      </c>
      <c r="KT340" s="1" t="s">
        <v>10</v>
      </c>
      <c r="KU340" s="1" t="s">
        <v>10</v>
      </c>
      <c r="KV340" s="2" t="s">
        <v>7</v>
      </c>
      <c r="KW340" s="2" t="s">
        <v>7</v>
      </c>
      <c r="KX340" t="s">
        <v>8</v>
      </c>
      <c r="KY340" s="2" t="s">
        <v>7</v>
      </c>
      <c r="KZ340" s="3" t="s">
        <v>6</v>
      </c>
      <c r="LA340" s="1" t="s">
        <v>10</v>
      </c>
      <c r="LB340" s="1" t="s">
        <v>10</v>
      </c>
      <c r="LC340" s="3" t="s">
        <v>6</v>
      </c>
      <c r="LD340" s="1" t="s">
        <v>10</v>
      </c>
      <c r="LE340" s="3" t="s">
        <v>6</v>
      </c>
      <c r="LF340" s="2" t="s">
        <v>7</v>
      </c>
      <c r="LG340" s="1" t="s">
        <v>10</v>
      </c>
      <c r="LH340" t="s">
        <v>8</v>
      </c>
      <c r="LI340" s="2" t="s">
        <v>7</v>
      </c>
      <c r="LJ340" s="2" t="s">
        <v>7</v>
      </c>
      <c r="LK340" s="1" t="s">
        <v>10</v>
      </c>
      <c r="LL340" t="s">
        <v>8</v>
      </c>
      <c r="LM340" s="3" t="s">
        <v>6</v>
      </c>
      <c r="LN340" s="2" t="s">
        <v>7</v>
      </c>
      <c r="LO340" s="3" t="s">
        <v>6</v>
      </c>
      <c r="LP340" t="s">
        <v>8</v>
      </c>
      <c r="LQ340" s="4" t="s">
        <v>9</v>
      </c>
      <c r="LR340" t="s">
        <v>8</v>
      </c>
      <c r="LS340" s="3" t="s">
        <v>6</v>
      </c>
      <c r="LT340" s="2" t="s">
        <v>7</v>
      </c>
      <c r="LU340" s="3" t="s">
        <v>6</v>
      </c>
      <c r="LV340" t="s">
        <v>8</v>
      </c>
      <c r="LW340" s="1" t="s">
        <v>10</v>
      </c>
      <c r="LX340" s="2" t="s">
        <v>7</v>
      </c>
      <c r="LY340" t="s">
        <v>8</v>
      </c>
      <c r="LZ340" t="s">
        <v>8</v>
      </c>
      <c r="MA340" t="s">
        <v>8</v>
      </c>
      <c r="MB340" t="s">
        <v>8</v>
      </c>
      <c r="MC340" s="3" t="s">
        <v>6</v>
      </c>
      <c r="MD340" s="2" t="s">
        <v>7</v>
      </c>
      <c r="ME340" s="2" t="s">
        <v>7</v>
      </c>
      <c r="MF340" s="4" t="s">
        <v>9</v>
      </c>
      <c r="MG340" s="1" t="s">
        <v>10</v>
      </c>
      <c r="MH340" s="1" t="s">
        <v>10</v>
      </c>
      <c r="MI340" s="1" t="s">
        <v>10</v>
      </c>
      <c r="MJ340" s="1" t="s">
        <v>10</v>
      </c>
      <c r="MK340" s="2" t="s">
        <v>7</v>
      </c>
      <c r="ML340" s="3" t="s">
        <v>6</v>
      </c>
      <c r="MM340" s="1" t="s">
        <v>10</v>
      </c>
      <c r="MN340" s="1" t="s">
        <v>10</v>
      </c>
      <c r="MO340" s="3" t="s">
        <v>6</v>
      </c>
      <c r="MP340" s="1" t="s">
        <v>10</v>
      </c>
      <c r="MQ340" s="1" t="s">
        <v>10</v>
      </c>
      <c r="MR340" s="3" t="s">
        <v>6</v>
      </c>
      <c r="MS340" s="2" t="s">
        <v>7</v>
      </c>
      <c r="MT340" s="2" t="s">
        <v>7</v>
      </c>
      <c r="MU340" s="3" t="s">
        <v>6</v>
      </c>
      <c r="MV340" s="3" t="s">
        <v>6</v>
      </c>
      <c r="MW340" s="2" t="s">
        <v>7</v>
      </c>
      <c r="MX340" s="2" t="s">
        <v>7</v>
      </c>
      <c r="MY340" s="4" t="s">
        <v>9</v>
      </c>
      <c r="MZ340" s="1" t="s">
        <v>10</v>
      </c>
      <c r="NA340" s="2" t="s">
        <v>7</v>
      </c>
      <c r="NB340" s="2" t="s">
        <v>7</v>
      </c>
      <c r="NC340" s="1" t="s">
        <v>10</v>
      </c>
      <c r="ND340" s="2" t="s">
        <v>7</v>
      </c>
      <c r="NE340" s="3" t="s">
        <v>6</v>
      </c>
      <c r="NF340" s="2" t="s">
        <v>7</v>
      </c>
      <c r="NG340" s="2" t="s">
        <v>7</v>
      </c>
      <c r="NH340" t="s">
        <v>8</v>
      </c>
      <c r="NI340" t="s">
        <v>8</v>
      </c>
      <c r="NJ340" t="s">
        <v>8</v>
      </c>
      <c r="NK340" s="2" t="s">
        <v>7</v>
      </c>
      <c r="NL340" t="s">
        <v>8</v>
      </c>
      <c r="NM340" t="s">
        <v>8</v>
      </c>
      <c r="NN340" t="s">
        <v>8</v>
      </c>
      <c r="NO340" s="1" t="s">
        <v>10</v>
      </c>
      <c r="NP340" s="1" t="s">
        <v>10</v>
      </c>
      <c r="NQ340" s="1" t="s">
        <v>10</v>
      </c>
      <c r="NR340" s="3" t="s">
        <v>6</v>
      </c>
      <c r="NS340" s="3" t="s">
        <v>6</v>
      </c>
      <c r="NT340" s="1" t="s">
        <v>10</v>
      </c>
      <c r="NU340" s="2" t="s">
        <v>7</v>
      </c>
      <c r="NV340" s="3" t="s">
        <v>6</v>
      </c>
      <c r="NW340" s="4" t="s">
        <v>9</v>
      </c>
      <c r="NX340" s="1" t="s">
        <v>10</v>
      </c>
      <c r="NY340" s="3" t="s">
        <v>6</v>
      </c>
      <c r="NZ340" s="3" t="s">
        <v>6</v>
      </c>
      <c r="OA340" s="4" t="s">
        <v>9</v>
      </c>
      <c r="OB340" s="4" t="s">
        <v>9</v>
      </c>
      <c r="OC340" t="s">
        <v>8</v>
      </c>
      <c r="OD340" t="s">
        <v>8</v>
      </c>
      <c r="OE340" t="s">
        <v>8</v>
      </c>
      <c r="OF340" s="3" t="s">
        <v>6</v>
      </c>
      <c r="OG340" s="1" t="s">
        <v>10</v>
      </c>
      <c r="OH340" s="1" t="s">
        <v>10</v>
      </c>
      <c r="OI340" s="3" t="s">
        <v>6</v>
      </c>
      <c r="OJ340" s="2" t="s">
        <v>7</v>
      </c>
      <c r="OK340" s="3" t="s">
        <v>6</v>
      </c>
      <c r="OL340" s="2" t="s">
        <v>7</v>
      </c>
      <c r="OM340" s="3" t="s">
        <v>6</v>
      </c>
      <c r="ON340" s="3" t="s">
        <v>6</v>
      </c>
      <c r="OO340" s="2" t="s">
        <v>7</v>
      </c>
      <c r="OP340" s="3" t="s">
        <v>6</v>
      </c>
      <c r="OQ340" s="2" t="s">
        <v>7</v>
      </c>
      <c r="OR340" s="3" t="s">
        <v>6</v>
      </c>
      <c r="OS340" t="s">
        <v>8</v>
      </c>
      <c r="OT340" t="s">
        <v>8</v>
      </c>
      <c r="OU340" t="s">
        <v>8</v>
      </c>
      <c r="OV340" s="3" t="s">
        <v>6</v>
      </c>
      <c r="OW340" t="s">
        <v>8</v>
      </c>
      <c r="OX340" t="s">
        <v>8</v>
      </c>
      <c r="OY340" t="s">
        <v>8</v>
      </c>
      <c r="OZ340" t="s">
        <v>8</v>
      </c>
      <c r="PA340" t="s">
        <v>8</v>
      </c>
      <c r="PB340" t="s">
        <v>8</v>
      </c>
      <c r="PC340" t="s">
        <v>8</v>
      </c>
      <c r="PD340" t="s">
        <v>8</v>
      </c>
      <c r="PE340" s="4" t="s">
        <v>9</v>
      </c>
      <c r="PF340" t="s">
        <v>8</v>
      </c>
      <c r="PG340" t="s">
        <v>8</v>
      </c>
      <c r="PH340" s="1" t="s">
        <v>10</v>
      </c>
      <c r="PI340" s="1" t="s">
        <v>10</v>
      </c>
      <c r="PJ340" t="s">
        <v>8</v>
      </c>
      <c r="PK340" t="s">
        <v>8</v>
      </c>
      <c r="PL340" s="1" t="s">
        <v>10</v>
      </c>
      <c r="PM340" t="s">
        <v>8</v>
      </c>
      <c r="PN340" t="s">
        <v>8</v>
      </c>
      <c r="PO340" t="s">
        <v>8</v>
      </c>
      <c r="PP340" s="2" t="s">
        <v>7</v>
      </c>
      <c r="PQ340" t="s">
        <v>8</v>
      </c>
      <c r="PR340" t="s">
        <v>8</v>
      </c>
      <c r="PS340" s="1" t="s">
        <v>10</v>
      </c>
      <c r="PT340" t="s">
        <v>8</v>
      </c>
      <c r="PU340" t="s">
        <v>8</v>
      </c>
      <c r="PV340" t="s">
        <v>8</v>
      </c>
      <c r="PW340" t="s">
        <v>8</v>
      </c>
      <c r="PX340" t="s">
        <v>8</v>
      </c>
      <c r="PY340" t="s">
        <v>8</v>
      </c>
      <c r="PZ340" s="4" t="s">
        <v>9</v>
      </c>
      <c r="QA340" t="s">
        <v>8</v>
      </c>
      <c r="QB340" t="s">
        <v>8</v>
      </c>
      <c r="QC340" t="s">
        <v>8</v>
      </c>
      <c r="QD340" t="s">
        <v>8</v>
      </c>
      <c r="QE340" t="s">
        <v>8</v>
      </c>
      <c r="QF340" t="s">
        <v>8</v>
      </c>
      <c r="QG340" t="s">
        <v>8</v>
      </c>
      <c r="QH340" s="1" t="s">
        <v>10</v>
      </c>
      <c r="QI340" t="s">
        <v>8</v>
      </c>
      <c r="QJ340" t="s">
        <v>8</v>
      </c>
      <c r="QK340" t="s">
        <v>8</v>
      </c>
      <c r="QL340" s="3" t="s">
        <v>6</v>
      </c>
      <c r="QM340" t="s">
        <v>8</v>
      </c>
      <c r="QN340" t="s">
        <v>8</v>
      </c>
      <c r="QO340" t="s">
        <v>8</v>
      </c>
      <c r="QP340" t="s">
        <v>8</v>
      </c>
      <c r="QQ340" s="2" t="s">
        <v>7</v>
      </c>
      <c r="QR340" t="s">
        <v>8</v>
      </c>
      <c r="QS340" t="s">
        <v>8</v>
      </c>
      <c r="QT340" s="3" t="s">
        <v>6</v>
      </c>
      <c r="QU340" t="s">
        <v>8</v>
      </c>
      <c r="QV340" t="s">
        <v>8</v>
      </c>
      <c r="QW340" t="s">
        <v>8</v>
      </c>
      <c r="QX340" s="1" t="s">
        <v>10</v>
      </c>
      <c r="QY340" s="2" t="s">
        <v>7</v>
      </c>
      <c r="QZ340" s="4" t="s">
        <v>9</v>
      </c>
      <c r="RA340" s="1" t="s">
        <v>10</v>
      </c>
      <c r="RB340" s="4" t="s">
        <v>9</v>
      </c>
      <c r="RC340" s="2" t="s">
        <v>7</v>
      </c>
      <c r="RD340" s="3" t="s">
        <v>6</v>
      </c>
      <c r="RE340" s="3" t="s">
        <v>6</v>
      </c>
      <c r="RF340" s="3" t="s">
        <v>6</v>
      </c>
      <c r="RG340" s="4" t="s">
        <v>9</v>
      </c>
      <c r="RH340" s="1" t="s">
        <v>10</v>
      </c>
      <c r="RI340" s="2" t="s">
        <v>7</v>
      </c>
      <c r="RJ340" s="1" t="s">
        <v>10</v>
      </c>
      <c r="RK340" s="3" t="s">
        <v>6</v>
      </c>
      <c r="RL340" s="1" t="s">
        <v>10</v>
      </c>
      <c r="RM340" s="4" t="s">
        <v>9</v>
      </c>
      <c r="RN340" s="2" t="s">
        <v>7</v>
      </c>
      <c r="RO340" s="2" t="s">
        <v>7</v>
      </c>
      <c r="RP340" s="4" t="s">
        <v>9</v>
      </c>
      <c r="RQ340" s="1" t="s">
        <v>10</v>
      </c>
      <c r="RR340" s="4" t="s">
        <v>9</v>
      </c>
      <c r="RS340" s="3" t="s">
        <v>6</v>
      </c>
      <c r="RT340" s="4" t="s">
        <v>9</v>
      </c>
      <c r="RU340" s="4" t="s">
        <v>9</v>
      </c>
      <c r="RV340" s="2" t="s">
        <v>7</v>
      </c>
      <c r="RW340" s="1" t="s">
        <v>10</v>
      </c>
      <c r="RX340" s="3" t="s">
        <v>6</v>
      </c>
      <c r="RY340" s="2" t="s">
        <v>7</v>
      </c>
      <c r="RZ340" s="3" t="s">
        <v>6</v>
      </c>
      <c r="SA340" s="1" t="s">
        <v>10</v>
      </c>
      <c r="SB340" s="4" t="s">
        <v>9</v>
      </c>
      <c r="SC340" s="1" t="s">
        <v>10</v>
      </c>
      <c r="SD340" s="2" t="s">
        <v>7</v>
      </c>
      <c r="SE340" s="3" t="s">
        <v>6</v>
      </c>
      <c r="SF340" s="2" t="s">
        <v>7</v>
      </c>
      <c r="SG340" s="1" t="s">
        <v>10</v>
      </c>
      <c r="SH340" t="s">
        <v>8</v>
      </c>
      <c r="SI340" t="s">
        <v>8</v>
      </c>
      <c r="SJ340" t="s">
        <v>8</v>
      </c>
      <c r="SK340" s="1" t="s">
        <v>10</v>
      </c>
      <c r="SL340" s="1" t="s">
        <v>10</v>
      </c>
      <c r="SM340" s="4" t="s">
        <v>9</v>
      </c>
      <c r="SN340" s="2" t="s">
        <v>7</v>
      </c>
      <c r="SO340" s="3" t="s">
        <v>6</v>
      </c>
      <c r="SP340" s="2" t="s">
        <v>7</v>
      </c>
      <c r="SQ340" s="4" t="s">
        <v>9</v>
      </c>
      <c r="SR340" t="s">
        <v>8</v>
      </c>
      <c r="SS340" t="s">
        <v>8</v>
      </c>
      <c r="ST340" t="s">
        <v>8</v>
      </c>
      <c r="SU340" s="4" t="s">
        <v>9</v>
      </c>
      <c r="SV340" s="4" t="s">
        <v>9</v>
      </c>
      <c r="SW340" s="1" t="s">
        <v>10</v>
      </c>
      <c r="SX340" s="4" t="s">
        <v>9</v>
      </c>
      <c r="SY340" s="1" t="s">
        <v>10</v>
      </c>
      <c r="SZ340" s="2" t="s">
        <v>7</v>
      </c>
      <c r="TA340" s="2" t="s">
        <v>7</v>
      </c>
      <c r="TB340" s="1" t="s">
        <v>10</v>
      </c>
      <c r="TC340" s="3" t="s">
        <v>6</v>
      </c>
      <c r="TD340" s="4" t="s">
        <v>9</v>
      </c>
      <c r="TE340" s="2" t="s">
        <v>7</v>
      </c>
      <c r="TF340" s="3" t="s">
        <v>6</v>
      </c>
      <c r="TG340" s="3" t="s">
        <v>6</v>
      </c>
      <c r="TH340" s="2" t="s">
        <v>7</v>
      </c>
      <c r="TI340" s="1" t="s">
        <v>10</v>
      </c>
      <c r="TJ340" s="3" t="s">
        <v>6</v>
      </c>
      <c r="TK340" s="3" t="s">
        <v>6</v>
      </c>
      <c r="TL340" s="4" t="s">
        <v>9</v>
      </c>
      <c r="TM340" s="4" t="s">
        <v>9</v>
      </c>
      <c r="TN340" s="4" t="s">
        <v>9</v>
      </c>
      <c r="TO340" s="4" t="s">
        <v>9</v>
      </c>
      <c r="TP340" s="4" t="s">
        <v>9</v>
      </c>
      <c r="TQ340" s="4" t="s">
        <v>9</v>
      </c>
      <c r="TR340" s="3" t="s">
        <v>6</v>
      </c>
      <c r="TS340" t="s">
        <v>8</v>
      </c>
      <c r="TT340" t="s">
        <v>8</v>
      </c>
      <c r="TU340" t="s">
        <v>8</v>
      </c>
      <c r="TV340" s="4" t="s">
        <v>9</v>
      </c>
      <c r="TW340" s="3" t="s">
        <v>6</v>
      </c>
      <c r="TX340" s="4" t="s">
        <v>9</v>
      </c>
      <c r="TY340" s="2" t="s">
        <v>7</v>
      </c>
      <c r="TZ340" s="4" t="s">
        <v>9</v>
      </c>
      <c r="UA340" s="3" t="s">
        <v>6</v>
      </c>
      <c r="UB340" s="1" t="s">
        <v>10</v>
      </c>
      <c r="UC340" s="4" t="s">
        <v>9</v>
      </c>
      <c r="UD340" s="3" t="s">
        <v>6</v>
      </c>
      <c r="UE340" s="4" t="s">
        <v>9</v>
      </c>
      <c r="UF340" s="1" t="s">
        <v>10</v>
      </c>
      <c r="UG340" s="4" t="s">
        <v>9</v>
      </c>
      <c r="UH340" s="4" t="s">
        <v>9</v>
      </c>
      <c r="UI340" s="1" t="s">
        <v>10</v>
      </c>
      <c r="UJ340" s="4" t="s">
        <v>9</v>
      </c>
      <c r="UK340" s="3" t="s">
        <v>6</v>
      </c>
      <c r="UL340" s="1" t="s">
        <v>10</v>
      </c>
      <c r="UM340" t="s">
        <v>8</v>
      </c>
      <c r="UN340" s="2" t="s">
        <v>7</v>
      </c>
      <c r="UO340" t="s">
        <v>8</v>
      </c>
      <c r="UP340" t="s">
        <v>8</v>
      </c>
      <c r="UQ340" s="4" t="s">
        <v>9</v>
      </c>
      <c r="UR340" s="3" t="s">
        <v>6</v>
      </c>
      <c r="US340" s="1" t="s">
        <v>10</v>
      </c>
      <c r="UT340" s="3" t="s">
        <v>6</v>
      </c>
      <c r="UU340" s="1" t="s">
        <v>10</v>
      </c>
      <c r="UV340" s="1" t="s">
        <v>10</v>
      </c>
      <c r="UW340" s="3" t="s">
        <v>6</v>
      </c>
      <c r="UX340" s="2" t="s">
        <v>7</v>
      </c>
      <c r="UY340" s="2" t="s">
        <v>7</v>
      </c>
      <c r="UZ340" s="4" t="s">
        <v>9</v>
      </c>
      <c r="VA340" s="2" t="s">
        <v>7</v>
      </c>
      <c r="VB340" s="1" t="s">
        <v>10</v>
      </c>
      <c r="VC340" s="2" t="s">
        <v>7</v>
      </c>
      <c r="VD340" s="3" t="s">
        <v>6</v>
      </c>
      <c r="VE340" s="1" t="s">
        <v>10</v>
      </c>
      <c r="VF340" s="3" t="s">
        <v>6</v>
      </c>
      <c r="VG340" s="4" t="s">
        <v>9</v>
      </c>
      <c r="VH340" s="2" t="s">
        <v>7</v>
      </c>
      <c r="VI340" s="4" t="s">
        <v>9</v>
      </c>
      <c r="VJ340" s="2" t="s">
        <v>7</v>
      </c>
      <c r="VK340" s="3" t="s">
        <v>6</v>
      </c>
      <c r="VL340" s="4" t="s">
        <v>9</v>
      </c>
      <c r="VM340" s="3" t="s">
        <v>6</v>
      </c>
      <c r="VN340" s="4" t="s">
        <v>9</v>
      </c>
      <c r="VO340" s="1" t="s">
        <v>10</v>
      </c>
      <c r="VP340" s="1" t="s">
        <v>10</v>
      </c>
      <c r="VQ340" s="1" t="s">
        <v>10</v>
      </c>
      <c r="VR340" s="4" t="s">
        <v>9</v>
      </c>
      <c r="VS340" s="3" t="s">
        <v>6</v>
      </c>
      <c r="VT340" s="1" t="s">
        <v>10</v>
      </c>
      <c r="VU340" s="1" t="s">
        <v>10</v>
      </c>
      <c r="VV340" s="1" t="s">
        <v>10</v>
      </c>
      <c r="VW340" s="3" t="s">
        <v>6</v>
      </c>
      <c r="VX340" s="4" t="s">
        <v>9</v>
      </c>
      <c r="VY340" s="1" t="s">
        <v>10</v>
      </c>
      <c r="VZ340" s="4" t="s">
        <v>9</v>
      </c>
      <c r="WA340" s="1" t="s">
        <v>10</v>
      </c>
      <c r="WB340" s="1" t="s">
        <v>10</v>
      </c>
      <c r="WC340" s="4" t="s">
        <v>9</v>
      </c>
      <c r="WD340" s="4" t="s">
        <v>9</v>
      </c>
      <c r="WE340" s="1" t="s">
        <v>10</v>
      </c>
      <c r="WF340" s="2" t="s">
        <v>7</v>
      </c>
      <c r="WG340" s="4" t="s">
        <v>9</v>
      </c>
      <c r="WH340" s="1" t="s">
        <v>10</v>
      </c>
      <c r="WI340" s="1" t="s">
        <v>10</v>
      </c>
      <c r="WJ340" s="1" t="s">
        <v>10</v>
      </c>
      <c r="WK340" t="s">
        <v>8</v>
      </c>
      <c r="WL340" s="2" t="s">
        <v>7</v>
      </c>
      <c r="WM340" s="2" t="s">
        <v>7</v>
      </c>
      <c r="WN340" s="4" t="s">
        <v>9</v>
      </c>
      <c r="WO340" s="4" t="s">
        <v>9</v>
      </c>
      <c r="WP340" s="4" t="s">
        <v>9</v>
      </c>
      <c r="WQ340" s="3" t="s">
        <v>6</v>
      </c>
      <c r="WR340" t="s">
        <v>8</v>
      </c>
      <c r="WS340" t="s">
        <v>8</v>
      </c>
      <c r="WT340" t="s">
        <v>8</v>
      </c>
      <c r="WU340" t="s">
        <v>8</v>
      </c>
      <c r="WV340" t="s">
        <v>8</v>
      </c>
      <c r="WW340" t="s">
        <v>8</v>
      </c>
      <c r="WX340" t="s">
        <v>8</v>
      </c>
      <c r="WY340" t="s">
        <v>8</v>
      </c>
      <c r="WZ340" s="2" t="s">
        <v>7</v>
      </c>
      <c r="XA340" t="s">
        <v>8</v>
      </c>
      <c r="XB340" s="4" t="s">
        <v>9</v>
      </c>
      <c r="XC340" s="2" t="s">
        <v>7</v>
      </c>
      <c r="XD340" s="3" t="s">
        <v>6</v>
      </c>
      <c r="XE340" s="2" t="s">
        <v>7</v>
      </c>
      <c r="XF340" s="1" t="s">
        <v>10</v>
      </c>
      <c r="XG340" s="2" t="s">
        <v>7</v>
      </c>
      <c r="XH340" s="1" t="s">
        <v>10</v>
      </c>
      <c r="XI340" s="2" t="s">
        <v>7</v>
      </c>
      <c r="XJ340" s="1" t="s">
        <v>10</v>
      </c>
      <c r="XK340" s="2" t="s">
        <v>7</v>
      </c>
      <c r="XL340" s="1" t="s">
        <v>10</v>
      </c>
      <c r="XM340" s="2" t="s">
        <v>7</v>
      </c>
      <c r="XN340" t="s">
        <v>8</v>
      </c>
      <c r="XO340" s="3" t="s">
        <v>6</v>
      </c>
      <c r="XP340" t="s">
        <v>8</v>
      </c>
      <c r="XQ340" t="s">
        <v>8</v>
      </c>
      <c r="XR340" t="s">
        <v>8</v>
      </c>
      <c r="XS340" t="s">
        <v>8</v>
      </c>
      <c r="XT340" t="s">
        <v>8</v>
      </c>
      <c r="XU340" t="s">
        <v>8</v>
      </c>
      <c r="XV340" t="s">
        <v>8</v>
      </c>
      <c r="XW340" t="s">
        <v>8</v>
      </c>
      <c r="XX340" s="4" t="s">
        <v>9</v>
      </c>
      <c r="XY340" t="s">
        <v>8</v>
      </c>
      <c r="XZ340" s="2" t="s">
        <v>7</v>
      </c>
      <c r="YA340" s="1" t="s">
        <v>10</v>
      </c>
      <c r="YB340" s="3" t="s">
        <v>6</v>
      </c>
      <c r="YC340" s="2" t="s">
        <v>7</v>
      </c>
      <c r="YD340" s="1" t="s">
        <v>10</v>
      </c>
      <c r="YE340" s="2" t="s">
        <v>7</v>
      </c>
      <c r="YF340" s="2" t="s">
        <v>7</v>
      </c>
      <c r="YG340" s="2" t="s">
        <v>7</v>
      </c>
      <c r="YH340" s="4" t="s">
        <v>9</v>
      </c>
      <c r="YI340" s="2" t="s">
        <v>7</v>
      </c>
      <c r="YJ340" s="2" t="s">
        <v>7</v>
      </c>
      <c r="YK340" s="4" t="s">
        <v>9</v>
      </c>
      <c r="YL340" s="1" t="s">
        <v>10</v>
      </c>
      <c r="YM340" s="3" t="s">
        <v>6</v>
      </c>
      <c r="YN340"/>
      <c r="YO340"/>
      <c r="YP340"/>
      <c r="YQ340"/>
      <c r="YR340" s="13"/>
      <c r="YS340" s="13"/>
      <c r="YT340" s="13"/>
      <c r="YU340" s="13"/>
    </row>
    <row r="341" spans="1:671" x14ac:dyDescent="0.25">
      <c r="A341" t="s">
        <v>9073</v>
      </c>
      <c r="B341">
        <v>1</v>
      </c>
      <c r="C341" t="s">
        <v>8698</v>
      </c>
      <c r="D341" t="s">
        <v>8698</v>
      </c>
      <c r="E341" s="15">
        <v>1</v>
      </c>
      <c r="F341" t="s">
        <v>7</v>
      </c>
      <c r="G341" s="15" t="s">
        <v>8697</v>
      </c>
      <c r="H341">
        <v>5</v>
      </c>
      <c r="I341" t="s">
        <v>9</v>
      </c>
      <c r="J341">
        <v>1</v>
      </c>
      <c r="K341" t="s">
        <v>6</v>
      </c>
      <c r="L341" t="s">
        <v>8698</v>
      </c>
      <c r="M341">
        <v>1</v>
      </c>
      <c r="N341" t="s">
        <v>9</v>
      </c>
      <c r="O341" t="s">
        <v>8698</v>
      </c>
      <c r="P341" t="s">
        <v>10</v>
      </c>
      <c r="Q341" s="45" t="s">
        <v>2048</v>
      </c>
      <c r="R341" t="s">
        <v>2049</v>
      </c>
      <c r="S341" t="s">
        <v>2050</v>
      </c>
      <c r="T341" t="s">
        <v>103</v>
      </c>
      <c r="U341">
        <v>46.5</v>
      </c>
      <c r="V341" s="3" t="s">
        <v>6</v>
      </c>
      <c r="W341" t="s">
        <v>8</v>
      </c>
      <c r="X341" s="2" t="s">
        <v>7</v>
      </c>
      <c r="Y341" t="s">
        <v>8</v>
      </c>
      <c r="Z341" t="s">
        <v>8</v>
      </c>
      <c r="AA341" t="s">
        <v>8</v>
      </c>
      <c r="AB341" s="3" t="s">
        <v>6</v>
      </c>
      <c r="AC341" s="3" t="s">
        <v>6</v>
      </c>
      <c r="AD341" s="3" t="s">
        <v>6</v>
      </c>
      <c r="AE341" s="2" t="s">
        <v>7</v>
      </c>
      <c r="AF341" s="3" t="s">
        <v>6</v>
      </c>
      <c r="AG341" t="s">
        <v>8</v>
      </c>
      <c r="AH341" t="s">
        <v>8</v>
      </c>
      <c r="AI341" t="s">
        <v>8</v>
      </c>
      <c r="AJ341" t="s">
        <v>8</v>
      </c>
      <c r="AK341" s="3" t="s">
        <v>6</v>
      </c>
      <c r="AL341" t="s">
        <v>8</v>
      </c>
      <c r="AM341" s="4" t="s">
        <v>9</v>
      </c>
      <c r="AN341" s="3" t="s">
        <v>6</v>
      </c>
      <c r="AO341" s="2" t="s">
        <v>7</v>
      </c>
      <c r="AP341" s="2" t="s">
        <v>7</v>
      </c>
      <c r="AQ341" t="s">
        <v>8</v>
      </c>
      <c r="AR341" s="1" t="s">
        <v>10</v>
      </c>
      <c r="AS341" t="s">
        <v>8</v>
      </c>
      <c r="AT341" s="4" t="s">
        <v>9</v>
      </c>
      <c r="AU341" s="4" t="s">
        <v>9</v>
      </c>
      <c r="AV341" s="3" t="s">
        <v>6</v>
      </c>
      <c r="AW341" s="2" t="s">
        <v>7</v>
      </c>
      <c r="AX341" s="2" t="s">
        <v>7</v>
      </c>
      <c r="AY341" s="3" t="s">
        <v>6</v>
      </c>
      <c r="AZ341" s="4" t="s">
        <v>9</v>
      </c>
      <c r="BA341" s="2" t="s">
        <v>7</v>
      </c>
      <c r="BB341" s="4" t="s">
        <v>9</v>
      </c>
      <c r="BC341" s="4" t="s">
        <v>9</v>
      </c>
      <c r="BD341" s="4" t="s">
        <v>9</v>
      </c>
      <c r="BE341" s="4" t="s">
        <v>9</v>
      </c>
      <c r="BF341" s="2" t="s">
        <v>7</v>
      </c>
      <c r="BG341" s="2" t="s">
        <v>7</v>
      </c>
      <c r="BH341" t="s">
        <v>8</v>
      </c>
      <c r="BI341" s="2" t="s">
        <v>7</v>
      </c>
      <c r="BJ341" s="2" t="s">
        <v>7</v>
      </c>
      <c r="BK341" s="3" t="s">
        <v>6</v>
      </c>
      <c r="BL341" s="2" t="s">
        <v>7</v>
      </c>
      <c r="BM341" s="1" t="s">
        <v>10</v>
      </c>
      <c r="BN341" t="s">
        <v>8</v>
      </c>
      <c r="BO341" s="3" t="s">
        <v>6</v>
      </c>
      <c r="BP341" t="s">
        <v>8</v>
      </c>
      <c r="BQ341" s="2" t="s">
        <v>7</v>
      </c>
      <c r="BR341" t="s">
        <v>8</v>
      </c>
      <c r="BS341" s="3" t="s">
        <v>6</v>
      </c>
      <c r="BT341" t="s">
        <v>8</v>
      </c>
      <c r="BU341" t="s">
        <v>8</v>
      </c>
      <c r="BV341" t="s">
        <v>8</v>
      </c>
      <c r="BW341" t="s">
        <v>8</v>
      </c>
      <c r="BX341" t="s">
        <v>8</v>
      </c>
      <c r="BY341" t="s">
        <v>8</v>
      </c>
      <c r="BZ341" t="s">
        <v>8</v>
      </c>
      <c r="CA341" s="3" t="s">
        <v>6</v>
      </c>
      <c r="CB341" t="s">
        <v>8</v>
      </c>
      <c r="CC341" t="s">
        <v>8</v>
      </c>
      <c r="CD341" t="s">
        <v>8</v>
      </c>
      <c r="CE341" s="2" t="s">
        <v>7</v>
      </c>
      <c r="CF341" s="4" t="s">
        <v>9</v>
      </c>
      <c r="CG341" s="4" t="s">
        <v>9</v>
      </c>
      <c r="CH341" s="3" t="s">
        <v>6</v>
      </c>
      <c r="CI341" s="3" t="s">
        <v>6</v>
      </c>
      <c r="CJ341" s="3" t="s">
        <v>6</v>
      </c>
      <c r="CK341" s="1" t="s">
        <v>10</v>
      </c>
      <c r="CL341" s="1" t="s">
        <v>10</v>
      </c>
      <c r="CM341" s="4" t="s">
        <v>9</v>
      </c>
      <c r="CN341" s="3" t="s">
        <v>6</v>
      </c>
      <c r="CO341" s="4" t="s">
        <v>9</v>
      </c>
      <c r="CP341" s="4" t="s">
        <v>9</v>
      </c>
      <c r="CQ341" s="3" t="s">
        <v>6</v>
      </c>
      <c r="CR341" s="2" t="s">
        <v>7</v>
      </c>
      <c r="CS341" s="1" t="s">
        <v>10</v>
      </c>
      <c r="CT341" s="2" t="s">
        <v>7</v>
      </c>
      <c r="CU341" s="2" t="s">
        <v>7</v>
      </c>
      <c r="CV341" s="3" t="s">
        <v>6</v>
      </c>
      <c r="CW341" s="1" t="s">
        <v>10</v>
      </c>
      <c r="CX341" s="3" t="s">
        <v>6</v>
      </c>
      <c r="CY341" s="1" t="s">
        <v>10</v>
      </c>
      <c r="CZ341" s="2" t="s">
        <v>7</v>
      </c>
      <c r="DA341" s="3" t="s">
        <v>6</v>
      </c>
      <c r="DB341" s="1" t="s">
        <v>10</v>
      </c>
      <c r="DC341" s="1" t="s">
        <v>10</v>
      </c>
      <c r="DD341" s="1" t="s">
        <v>10</v>
      </c>
      <c r="DE341" s="1" t="s">
        <v>10</v>
      </c>
      <c r="DF341" s="3" t="s">
        <v>6</v>
      </c>
      <c r="DG341" s="2" t="s">
        <v>7</v>
      </c>
      <c r="DH341" s="2" t="s">
        <v>7</v>
      </c>
      <c r="DI341" s="2" t="s">
        <v>7</v>
      </c>
      <c r="DJ341" s="2" t="s">
        <v>7</v>
      </c>
      <c r="DK341" s="3" t="s">
        <v>6</v>
      </c>
      <c r="DL341" s="2" t="s">
        <v>7</v>
      </c>
      <c r="DM341" s="1" t="s">
        <v>10</v>
      </c>
      <c r="DN341" s="3" t="s">
        <v>6</v>
      </c>
      <c r="DO341" s="1" t="s">
        <v>10</v>
      </c>
      <c r="DP341" s="3" t="s">
        <v>6</v>
      </c>
      <c r="DQ341" s="1" t="s">
        <v>10</v>
      </c>
      <c r="DR341" s="3" t="s">
        <v>6</v>
      </c>
      <c r="DS341" s="1" t="s">
        <v>10</v>
      </c>
      <c r="DT341" s="3" t="s">
        <v>6</v>
      </c>
      <c r="DU341" s="1" t="s">
        <v>10</v>
      </c>
      <c r="DV341" s="2" t="s">
        <v>7</v>
      </c>
      <c r="DW341" s="3" t="s">
        <v>6</v>
      </c>
      <c r="DX341" s="2" t="s">
        <v>7</v>
      </c>
      <c r="DY341" s="2" t="s">
        <v>7</v>
      </c>
      <c r="DZ341" s="1" t="s">
        <v>10</v>
      </c>
      <c r="EA341" s="1" t="s">
        <v>10</v>
      </c>
      <c r="EB341" s="2" t="s">
        <v>7</v>
      </c>
      <c r="EC341" s="2" t="s">
        <v>7</v>
      </c>
      <c r="ED341" s="1" t="s">
        <v>10</v>
      </c>
      <c r="EE341" s="4" t="s">
        <v>9</v>
      </c>
      <c r="EF341" s="4" t="s">
        <v>9</v>
      </c>
      <c r="EG341" t="s">
        <v>8</v>
      </c>
      <c r="EH341" t="s">
        <v>8</v>
      </c>
      <c r="EI341" t="s">
        <v>8</v>
      </c>
      <c r="EJ341" s="4" t="s">
        <v>9</v>
      </c>
      <c r="EK341" s="2" t="s">
        <v>7</v>
      </c>
      <c r="EL341" s="2" t="s">
        <v>7</v>
      </c>
      <c r="EM341" s="2" t="s">
        <v>7</v>
      </c>
      <c r="EN341" s="1" t="s">
        <v>10</v>
      </c>
      <c r="EO341" s="2" t="s">
        <v>7</v>
      </c>
      <c r="EP341" s="4" t="s">
        <v>9</v>
      </c>
      <c r="EQ341" s="1" t="s">
        <v>10</v>
      </c>
      <c r="ER341" s="2" t="s">
        <v>7</v>
      </c>
      <c r="ES341" s="1" t="s">
        <v>10</v>
      </c>
      <c r="ET341" s="1" t="s">
        <v>10</v>
      </c>
      <c r="EU341" s="2" t="s">
        <v>7</v>
      </c>
      <c r="EV341" s="4" t="s">
        <v>9</v>
      </c>
      <c r="EW341" s="2" t="s">
        <v>7</v>
      </c>
      <c r="EX341" s="1" t="s">
        <v>10</v>
      </c>
      <c r="EY341" s="2" t="s">
        <v>7</v>
      </c>
      <c r="EZ341" s="1" t="s">
        <v>10</v>
      </c>
      <c r="FA341" s="1" t="s">
        <v>10</v>
      </c>
      <c r="FB341" s="4" t="s">
        <v>9</v>
      </c>
      <c r="FC341" s="4" t="s">
        <v>9</v>
      </c>
      <c r="FD341" s="1" t="s">
        <v>10</v>
      </c>
      <c r="FE341" s="2" t="s">
        <v>7</v>
      </c>
      <c r="FF341" s="2" t="s">
        <v>7</v>
      </c>
      <c r="FG341" s="1" t="s">
        <v>10</v>
      </c>
      <c r="FH341" s="2" t="s">
        <v>7</v>
      </c>
      <c r="FI341" s="4" t="s">
        <v>9</v>
      </c>
      <c r="FJ341" s="4" t="s">
        <v>9</v>
      </c>
      <c r="FK341" s="1" t="s">
        <v>10</v>
      </c>
      <c r="FL341" s="4" t="s">
        <v>9</v>
      </c>
      <c r="FM341" s="3" t="s">
        <v>6</v>
      </c>
      <c r="FN341" s="1" t="s">
        <v>10</v>
      </c>
      <c r="FO341" s="1" t="s">
        <v>10</v>
      </c>
      <c r="FP341" s="3" t="s">
        <v>6</v>
      </c>
      <c r="FQ341" s="4" t="s">
        <v>9</v>
      </c>
      <c r="FR341" s="2" t="s">
        <v>7</v>
      </c>
      <c r="FS341" s="3" t="s">
        <v>6</v>
      </c>
      <c r="FT341" s="4" t="s">
        <v>9</v>
      </c>
      <c r="FU341" s="3" t="s">
        <v>6</v>
      </c>
      <c r="FV341" s="2" t="s">
        <v>7</v>
      </c>
      <c r="FW341" s="1" t="s">
        <v>10</v>
      </c>
      <c r="FX341" s="2" t="s">
        <v>7</v>
      </c>
      <c r="FY341" s="3" t="s">
        <v>6</v>
      </c>
      <c r="FZ341" s="2" t="s">
        <v>7</v>
      </c>
      <c r="GA341" s="2" t="s">
        <v>7</v>
      </c>
      <c r="GB341" s="1" t="s">
        <v>10</v>
      </c>
      <c r="GC341" s="2" t="s">
        <v>7</v>
      </c>
      <c r="GD341" s="1" t="s">
        <v>10</v>
      </c>
      <c r="GE341" s="2" t="s">
        <v>7</v>
      </c>
      <c r="GF341" s="4" t="s">
        <v>9</v>
      </c>
      <c r="GG341" s="3" t="s">
        <v>6</v>
      </c>
      <c r="GH341" s="2" t="s">
        <v>7</v>
      </c>
      <c r="GI341" s="1" t="s">
        <v>10</v>
      </c>
      <c r="GJ341" s="4" t="s">
        <v>9</v>
      </c>
      <c r="GK341" s="3" t="s">
        <v>6</v>
      </c>
      <c r="GL341" s="2" t="s">
        <v>7</v>
      </c>
      <c r="GM341" s="1" t="s">
        <v>10</v>
      </c>
      <c r="GN341" s="3" t="s">
        <v>6</v>
      </c>
      <c r="GO341" s="2" t="s">
        <v>7</v>
      </c>
      <c r="GP341" s="1" t="s">
        <v>10</v>
      </c>
      <c r="GQ341" s="4" t="s">
        <v>9</v>
      </c>
      <c r="GR341" s="2" t="s">
        <v>7</v>
      </c>
      <c r="GS341" s="2" t="s">
        <v>7</v>
      </c>
      <c r="GT341" s="2" t="s">
        <v>7</v>
      </c>
      <c r="GU341" s="1" t="s">
        <v>10</v>
      </c>
      <c r="GV341" s="3" t="s">
        <v>6</v>
      </c>
      <c r="GW341" s="2" t="s">
        <v>7</v>
      </c>
      <c r="GX341" s="4" t="s">
        <v>9</v>
      </c>
      <c r="GY341" s="2" t="s">
        <v>7</v>
      </c>
      <c r="GZ341" s="3" t="s">
        <v>6</v>
      </c>
      <c r="HA341" s="1" t="s">
        <v>10</v>
      </c>
      <c r="HB341" s="4" t="s">
        <v>9</v>
      </c>
      <c r="HC341" s="1" t="s">
        <v>10</v>
      </c>
      <c r="HD341" s="2" t="s">
        <v>7</v>
      </c>
      <c r="HE341" s="2" t="s">
        <v>7</v>
      </c>
      <c r="HF341" t="s">
        <v>8</v>
      </c>
      <c r="HG341" t="s">
        <v>8</v>
      </c>
      <c r="HH341" t="s">
        <v>8</v>
      </c>
      <c r="HI341" t="s">
        <v>8</v>
      </c>
      <c r="HJ341" t="s">
        <v>8</v>
      </c>
      <c r="HK341" t="s">
        <v>8</v>
      </c>
      <c r="HL341" t="s">
        <v>8</v>
      </c>
      <c r="HM341" t="s">
        <v>8</v>
      </c>
      <c r="HN341" t="s">
        <v>8</v>
      </c>
      <c r="HO341" t="s">
        <v>8</v>
      </c>
      <c r="HP341" t="s">
        <v>8</v>
      </c>
      <c r="HQ341" t="s">
        <v>8</v>
      </c>
      <c r="HR341" t="s">
        <v>8</v>
      </c>
      <c r="HS341" t="s">
        <v>8</v>
      </c>
      <c r="HT341" t="s">
        <v>8</v>
      </c>
      <c r="HU341" s="2" t="s">
        <v>7</v>
      </c>
      <c r="HV341" s="1" t="s">
        <v>10</v>
      </c>
      <c r="HW341" s="3" t="s">
        <v>6</v>
      </c>
      <c r="HX341" s="4" t="s">
        <v>9</v>
      </c>
      <c r="HY341" s="3" t="s">
        <v>6</v>
      </c>
      <c r="HZ341" s="1" t="s">
        <v>10</v>
      </c>
      <c r="IA341" s="1" t="s">
        <v>10</v>
      </c>
      <c r="IB341" s="1" t="s">
        <v>10</v>
      </c>
      <c r="IC341" s="1" t="s">
        <v>10</v>
      </c>
      <c r="ID341" s="2" t="s">
        <v>7</v>
      </c>
      <c r="IE341" t="s">
        <v>8</v>
      </c>
      <c r="IF341" s="2" t="s">
        <v>7</v>
      </c>
      <c r="IG341" s="2" t="s">
        <v>7</v>
      </c>
      <c r="IH341" s="2" t="s">
        <v>7</v>
      </c>
      <c r="II341" s="2" t="s">
        <v>7</v>
      </c>
      <c r="IJ341" t="s">
        <v>8</v>
      </c>
      <c r="IK341" s="4" t="s">
        <v>9</v>
      </c>
      <c r="IL341" s="1" t="s">
        <v>10</v>
      </c>
      <c r="IM341" s="1" t="s">
        <v>10</v>
      </c>
      <c r="IN341" t="s">
        <v>8</v>
      </c>
      <c r="IO341" t="s">
        <v>8</v>
      </c>
      <c r="IP341" t="s">
        <v>8</v>
      </c>
      <c r="IQ341" t="s">
        <v>8</v>
      </c>
      <c r="IR341" t="s">
        <v>8</v>
      </c>
      <c r="IS341" s="1" t="s">
        <v>10</v>
      </c>
      <c r="IT341" s="4" t="s">
        <v>9</v>
      </c>
      <c r="IU341" s="2" t="s">
        <v>7</v>
      </c>
      <c r="IV341" t="s">
        <v>8</v>
      </c>
      <c r="IW341" t="s">
        <v>8</v>
      </c>
      <c r="IX341" t="s">
        <v>8</v>
      </c>
      <c r="IY341" t="s">
        <v>8</v>
      </c>
      <c r="IZ341" t="s">
        <v>8</v>
      </c>
      <c r="JA341" t="s">
        <v>8</v>
      </c>
      <c r="JB341" t="s">
        <v>8</v>
      </c>
      <c r="JC341" t="s">
        <v>8</v>
      </c>
      <c r="JD341" t="s">
        <v>8</v>
      </c>
      <c r="JE341" s="4" t="s">
        <v>9</v>
      </c>
      <c r="JF341" s="3" t="s">
        <v>6</v>
      </c>
      <c r="JG341" s="1" t="s">
        <v>10</v>
      </c>
      <c r="JH341" s="2" t="s">
        <v>7</v>
      </c>
      <c r="JI341" t="s">
        <v>8</v>
      </c>
      <c r="JJ341" t="s">
        <v>8</v>
      </c>
      <c r="JK341" s="2" t="s">
        <v>7</v>
      </c>
      <c r="JL341" s="4" t="s">
        <v>9</v>
      </c>
      <c r="JM341" s="1" t="s">
        <v>10</v>
      </c>
      <c r="JN341" t="s">
        <v>8</v>
      </c>
      <c r="JO341" s="3" t="s">
        <v>6</v>
      </c>
      <c r="JP341" t="s">
        <v>8</v>
      </c>
      <c r="JQ341" t="s">
        <v>8</v>
      </c>
      <c r="JR341" t="s">
        <v>8</v>
      </c>
      <c r="JS341" t="s">
        <v>8</v>
      </c>
      <c r="JT341" t="s">
        <v>8</v>
      </c>
      <c r="JU341" t="s">
        <v>8</v>
      </c>
      <c r="JV341" s="2" t="s">
        <v>7</v>
      </c>
      <c r="JW341" s="1" t="s">
        <v>10</v>
      </c>
      <c r="JX341" s="2" t="s">
        <v>7</v>
      </c>
      <c r="JY341" s="1" t="s">
        <v>10</v>
      </c>
      <c r="JZ341" s="1" t="s">
        <v>10</v>
      </c>
      <c r="KA341" t="s">
        <v>8</v>
      </c>
      <c r="KB341" t="s">
        <v>8</v>
      </c>
      <c r="KC341" t="s">
        <v>8</v>
      </c>
      <c r="KD341" t="s">
        <v>8</v>
      </c>
      <c r="KE341" s="1" t="s">
        <v>10</v>
      </c>
      <c r="KF341" s="2" t="s">
        <v>7</v>
      </c>
      <c r="KG341" s="1" t="s">
        <v>10</v>
      </c>
      <c r="KH341" t="s">
        <v>8</v>
      </c>
      <c r="KI341" t="s">
        <v>8</v>
      </c>
      <c r="KJ341" s="1" t="s">
        <v>10</v>
      </c>
      <c r="KK341" s="1" t="s">
        <v>10</v>
      </c>
      <c r="KL341" s="2" t="s">
        <v>7</v>
      </c>
      <c r="KM341" s="1" t="s">
        <v>10</v>
      </c>
      <c r="KN341" s="1" t="s">
        <v>10</v>
      </c>
      <c r="KO341" s="4" t="s">
        <v>9</v>
      </c>
      <c r="KP341" s="2" t="s">
        <v>7</v>
      </c>
      <c r="KQ341" s="1" t="s">
        <v>10</v>
      </c>
      <c r="KR341" s="2" t="s">
        <v>7</v>
      </c>
      <c r="KS341" s="1" t="s">
        <v>10</v>
      </c>
      <c r="KT341" s="1" t="s">
        <v>10</v>
      </c>
      <c r="KU341" s="1" t="s">
        <v>10</v>
      </c>
      <c r="KV341" s="2" t="s">
        <v>7</v>
      </c>
      <c r="KW341" s="2" t="s">
        <v>7</v>
      </c>
      <c r="KX341" t="s">
        <v>8</v>
      </c>
      <c r="KY341" s="2" t="s">
        <v>7</v>
      </c>
      <c r="KZ341" s="3" t="s">
        <v>6</v>
      </c>
      <c r="LA341" s="1" t="s">
        <v>10</v>
      </c>
      <c r="LB341" s="1" t="s">
        <v>10</v>
      </c>
      <c r="LC341" s="3" t="s">
        <v>6</v>
      </c>
      <c r="LD341" s="1" t="s">
        <v>10</v>
      </c>
      <c r="LE341" s="3" t="s">
        <v>6</v>
      </c>
      <c r="LF341" s="2" t="s">
        <v>7</v>
      </c>
      <c r="LG341" s="2" t="s">
        <v>7</v>
      </c>
      <c r="LH341" s="2" t="s">
        <v>7</v>
      </c>
      <c r="LI341" s="2" t="s">
        <v>7</v>
      </c>
      <c r="LJ341" s="2" t="s">
        <v>7</v>
      </c>
      <c r="LK341" s="1" t="s">
        <v>10</v>
      </c>
      <c r="LL341" t="s">
        <v>8</v>
      </c>
      <c r="LM341" s="3" t="s">
        <v>6</v>
      </c>
      <c r="LN341" s="2" t="s">
        <v>7</v>
      </c>
      <c r="LO341" s="3" t="s">
        <v>6</v>
      </c>
      <c r="LP341" t="s">
        <v>8</v>
      </c>
      <c r="LQ341" s="4" t="s">
        <v>9</v>
      </c>
      <c r="LR341" t="s">
        <v>8</v>
      </c>
      <c r="LS341" s="3" t="s">
        <v>6</v>
      </c>
      <c r="LT341" s="2" t="s">
        <v>7</v>
      </c>
      <c r="LU341" s="3" t="s">
        <v>6</v>
      </c>
      <c r="LV341" t="s">
        <v>8</v>
      </c>
      <c r="LW341" t="s">
        <v>8</v>
      </c>
      <c r="LX341" s="2" t="s">
        <v>7</v>
      </c>
      <c r="LY341" t="s">
        <v>8</v>
      </c>
      <c r="LZ341" t="s">
        <v>8</v>
      </c>
      <c r="MA341" t="s">
        <v>8</v>
      </c>
      <c r="MB341" t="s">
        <v>8</v>
      </c>
      <c r="MC341" s="3" t="s">
        <v>6</v>
      </c>
      <c r="MD341" t="s">
        <v>8</v>
      </c>
      <c r="ME341" s="2" t="s">
        <v>7</v>
      </c>
      <c r="MF341" t="s">
        <v>8</v>
      </c>
      <c r="MG341" t="s">
        <v>8</v>
      </c>
      <c r="MH341" s="1" t="s">
        <v>10</v>
      </c>
      <c r="MI341" t="s">
        <v>8</v>
      </c>
      <c r="MJ341" t="s">
        <v>8</v>
      </c>
      <c r="MK341" t="s">
        <v>8</v>
      </c>
      <c r="ML341" t="s">
        <v>8</v>
      </c>
      <c r="MM341" t="s">
        <v>8</v>
      </c>
      <c r="MN341" t="s">
        <v>8</v>
      </c>
      <c r="MO341" t="s">
        <v>8</v>
      </c>
      <c r="MP341" t="s">
        <v>8</v>
      </c>
      <c r="MQ341" t="s">
        <v>8</v>
      </c>
      <c r="MR341" t="s">
        <v>8</v>
      </c>
      <c r="MS341" t="s">
        <v>8</v>
      </c>
      <c r="MT341" t="s">
        <v>8</v>
      </c>
      <c r="MU341" s="3" t="s">
        <v>6</v>
      </c>
      <c r="MV341" s="3" t="s">
        <v>6</v>
      </c>
      <c r="MW341" s="2" t="s">
        <v>7</v>
      </c>
      <c r="MX341" s="2" t="s">
        <v>7</v>
      </c>
      <c r="MY341" s="4" t="s">
        <v>9</v>
      </c>
      <c r="MZ341" s="1" t="s">
        <v>10</v>
      </c>
      <c r="NA341" s="3" t="s">
        <v>6</v>
      </c>
      <c r="NB341" t="s">
        <v>8</v>
      </c>
      <c r="NC341" s="1" t="s">
        <v>10</v>
      </c>
      <c r="ND341" s="2" t="s">
        <v>7</v>
      </c>
      <c r="NE341" s="3" t="s">
        <v>6</v>
      </c>
      <c r="NF341" s="2" t="s">
        <v>7</v>
      </c>
      <c r="NG341" s="2" t="s">
        <v>7</v>
      </c>
      <c r="NH341" t="s">
        <v>8</v>
      </c>
      <c r="NI341" t="s">
        <v>8</v>
      </c>
      <c r="NJ341" t="s">
        <v>8</v>
      </c>
      <c r="NK341" s="4" t="s">
        <v>9</v>
      </c>
      <c r="NL341" s="4" t="s">
        <v>9</v>
      </c>
      <c r="NM341" s="2" t="s">
        <v>7</v>
      </c>
      <c r="NN341" s="1" t="s">
        <v>10</v>
      </c>
      <c r="NO341" s="1" t="s">
        <v>10</v>
      </c>
      <c r="NP341" s="1" t="s">
        <v>10</v>
      </c>
      <c r="NQ341" t="s">
        <v>8</v>
      </c>
      <c r="NR341" t="s">
        <v>8</v>
      </c>
      <c r="NS341" t="s">
        <v>8</v>
      </c>
      <c r="NT341" t="s">
        <v>8</v>
      </c>
      <c r="NU341" t="s">
        <v>8</v>
      </c>
      <c r="NV341" t="s">
        <v>8</v>
      </c>
      <c r="NW341" t="s">
        <v>8</v>
      </c>
      <c r="NX341" s="1" t="s">
        <v>10</v>
      </c>
      <c r="NY341" s="3" t="s">
        <v>6</v>
      </c>
      <c r="NZ341" s="3" t="s">
        <v>6</v>
      </c>
      <c r="OA341" s="4" t="s">
        <v>9</v>
      </c>
      <c r="OB341" s="4" t="s">
        <v>9</v>
      </c>
      <c r="OC341" t="s">
        <v>8</v>
      </c>
      <c r="OD341" t="s">
        <v>8</v>
      </c>
      <c r="OE341" t="s">
        <v>8</v>
      </c>
      <c r="OF341" s="3" t="s">
        <v>6</v>
      </c>
      <c r="OG341" s="1" t="s">
        <v>10</v>
      </c>
      <c r="OH341" s="1" t="s">
        <v>10</v>
      </c>
      <c r="OI341" s="3" t="s">
        <v>6</v>
      </c>
      <c r="OJ341" s="2" t="s">
        <v>7</v>
      </c>
      <c r="OK341" s="3" t="s">
        <v>6</v>
      </c>
      <c r="OL341" s="2" t="s">
        <v>7</v>
      </c>
      <c r="OM341" s="3" t="s">
        <v>6</v>
      </c>
      <c r="ON341" s="3" t="s">
        <v>6</v>
      </c>
      <c r="OO341" s="2" t="s">
        <v>7</v>
      </c>
      <c r="OP341" s="3" t="s">
        <v>6</v>
      </c>
      <c r="OQ341" t="s">
        <v>8</v>
      </c>
      <c r="OR341" s="3" t="s">
        <v>6</v>
      </c>
      <c r="OS341" t="s">
        <v>8</v>
      </c>
      <c r="OT341" t="s">
        <v>8</v>
      </c>
      <c r="OU341" t="s">
        <v>8</v>
      </c>
      <c r="OV341" s="3" t="s">
        <v>6</v>
      </c>
      <c r="OW341" t="s">
        <v>8</v>
      </c>
      <c r="OX341" t="s">
        <v>8</v>
      </c>
      <c r="OY341" t="s">
        <v>8</v>
      </c>
      <c r="OZ341" t="s">
        <v>8</v>
      </c>
      <c r="PA341" t="s">
        <v>8</v>
      </c>
      <c r="PB341" t="s">
        <v>8</v>
      </c>
      <c r="PC341" t="s">
        <v>8</v>
      </c>
      <c r="PD341" t="s">
        <v>8</v>
      </c>
      <c r="PE341" s="4" t="s">
        <v>9</v>
      </c>
      <c r="PF341" t="s">
        <v>8</v>
      </c>
      <c r="PG341" t="s">
        <v>8</v>
      </c>
      <c r="PH341" s="1" t="s">
        <v>10</v>
      </c>
      <c r="PI341" s="1" t="s">
        <v>10</v>
      </c>
      <c r="PJ341" t="s">
        <v>8</v>
      </c>
      <c r="PK341" t="s">
        <v>8</v>
      </c>
      <c r="PL341" s="2" t="s">
        <v>7</v>
      </c>
      <c r="PM341" s="2" t="s">
        <v>7</v>
      </c>
      <c r="PN341" t="s">
        <v>8</v>
      </c>
      <c r="PO341" t="s">
        <v>8</v>
      </c>
      <c r="PP341" s="2" t="s">
        <v>7</v>
      </c>
      <c r="PQ341" t="s">
        <v>8</v>
      </c>
      <c r="PR341" t="s">
        <v>8</v>
      </c>
      <c r="PS341" s="1" t="s">
        <v>10</v>
      </c>
      <c r="PT341" t="s">
        <v>8</v>
      </c>
      <c r="PU341" t="s">
        <v>8</v>
      </c>
      <c r="PV341" t="s">
        <v>8</v>
      </c>
      <c r="PW341" t="s">
        <v>8</v>
      </c>
      <c r="PX341" t="s">
        <v>8</v>
      </c>
      <c r="PY341" t="s">
        <v>8</v>
      </c>
      <c r="PZ341" s="4" t="s">
        <v>9</v>
      </c>
      <c r="QA341" t="s">
        <v>8</v>
      </c>
      <c r="QB341" t="s">
        <v>8</v>
      </c>
      <c r="QC341" t="s">
        <v>8</v>
      </c>
      <c r="QD341" t="s">
        <v>8</v>
      </c>
      <c r="QE341" t="s">
        <v>8</v>
      </c>
      <c r="QF341" t="s">
        <v>8</v>
      </c>
      <c r="QG341" t="s">
        <v>8</v>
      </c>
      <c r="QH341" s="1" t="s">
        <v>10</v>
      </c>
      <c r="QI341" t="s">
        <v>8</v>
      </c>
      <c r="QJ341" t="s">
        <v>8</v>
      </c>
      <c r="QK341" t="s">
        <v>8</v>
      </c>
      <c r="QL341" s="3" t="s">
        <v>6</v>
      </c>
      <c r="QM341" t="s">
        <v>8</v>
      </c>
      <c r="QN341" t="s">
        <v>8</v>
      </c>
      <c r="QO341" t="s">
        <v>8</v>
      </c>
      <c r="QP341" t="s">
        <v>8</v>
      </c>
      <c r="QQ341" s="2" t="s">
        <v>7</v>
      </c>
      <c r="QR341" t="s">
        <v>8</v>
      </c>
      <c r="QS341" t="s">
        <v>8</v>
      </c>
      <c r="QT341" s="3" t="s">
        <v>6</v>
      </c>
      <c r="QU341" t="s">
        <v>8</v>
      </c>
      <c r="QV341" t="s">
        <v>8</v>
      </c>
      <c r="QW341" t="s">
        <v>8</v>
      </c>
      <c r="QX341" s="1" t="s">
        <v>10</v>
      </c>
      <c r="QY341" s="2" t="s">
        <v>7</v>
      </c>
      <c r="QZ341" s="4" t="s">
        <v>9</v>
      </c>
      <c r="RA341" s="1" t="s">
        <v>10</v>
      </c>
      <c r="RB341" s="4" t="s">
        <v>9</v>
      </c>
      <c r="RC341" s="2" t="s">
        <v>7</v>
      </c>
      <c r="RD341" s="3" t="s">
        <v>6</v>
      </c>
      <c r="RE341" s="3" t="s">
        <v>6</v>
      </c>
      <c r="RF341" s="3" t="s">
        <v>6</v>
      </c>
      <c r="RG341" s="4" t="s">
        <v>9</v>
      </c>
      <c r="RH341" s="1" t="s">
        <v>10</v>
      </c>
      <c r="RI341" s="2" t="s">
        <v>7</v>
      </c>
      <c r="RJ341" s="1" t="s">
        <v>10</v>
      </c>
      <c r="RK341" s="3" t="s">
        <v>6</v>
      </c>
      <c r="RL341" s="1" t="s">
        <v>10</v>
      </c>
      <c r="RM341" s="4" t="s">
        <v>9</v>
      </c>
      <c r="RN341" s="2" t="s">
        <v>7</v>
      </c>
      <c r="RO341" s="2" t="s">
        <v>7</v>
      </c>
      <c r="RP341" s="4" t="s">
        <v>9</v>
      </c>
      <c r="RQ341" s="1" t="s">
        <v>10</v>
      </c>
      <c r="RR341" s="4" t="s">
        <v>9</v>
      </c>
      <c r="RS341" s="3" t="s">
        <v>6</v>
      </c>
      <c r="RT341" s="4" t="s">
        <v>9</v>
      </c>
      <c r="RU341" s="4" t="s">
        <v>9</v>
      </c>
      <c r="RV341" s="2" t="s">
        <v>7</v>
      </c>
      <c r="RW341" s="1" t="s">
        <v>10</v>
      </c>
      <c r="RX341" s="3" t="s">
        <v>6</v>
      </c>
      <c r="RY341" s="2" t="s">
        <v>7</v>
      </c>
      <c r="RZ341" s="3" t="s">
        <v>6</v>
      </c>
      <c r="SA341" s="1" t="s">
        <v>10</v>
      </c>
      <c r="SB341" s="4" t="s">
        <v>9</v>
      </c>
      <c r="SC341" s="1" t="s">
        <v>10</v>
      </c>
      <c r="SD341" s="2" t="s">
        <v>7</v>
      </c>
      <c r="SE341" s="3" t="s">
        <v>6</v>
      </c>
      <c r="SF341" s="2" t="s">
        <v>7</v>
      </c>
      <c r="SG341" s="1" t="s">
        <v>10</v>
      </c>
      <c r="SH341" t="s">
        <v>8</v>
      </c>
      <c r="SI341" t="s">
        <v>8</v>
      </c>
      <c r="SJ341" t="s">
        <v>8</v>
      </c>
      <c r="SK341" s="1" t="s">
        <v>10</v>
      </c>
      <c r="SL341" s="1" t="s">
        <v>10</v>
      </c>
      <c r="SM341" s="4" t="s">
        <v>9</v>
      </c>
      <c r="SN341" s="2" t="s">
        <v>7</v>
      </c>
      <c r="SO341" s="3" t="s">
        <v>6</v>
      </c>
      <c r="SP341" s="2" t="s">
        <v>7</v>
      </c>
      <c r="SQ341" s="4" t="s">
        <v>9</v>
      </c>
      <c r="SR341" t="s">
        <v>8</v>
      </c>
      <c r="SS341" t="s">
        <v>8</v>
      </c>
      <c r="ST341" t="s">
        <v>8</v>
      </c>
      <c r="SU341" s="4" t="s">
        <v>9</v>
      </c>
      <c r="SV341" s="4" t="s">
        <v>9</v>
      </c>
      <c r="SW341" s="1" t="s">
        <v>10</v>
      </c>
      <c r="SX341" s="4" t="s">
        <v>9</v>
      </c>
      <c r="SY341" s="1" t="s">
        <v>10</v>
      </c>
      <c r="SZ341" s="2" t="s">
        <v>7</v>
      </c>
      <c r="TA341" s="2" t="s">
        <v>7</v>
      </c>
      <c r="TB341" s="1" t="s">
        <v>10</v>
      </c>
      <c r="TC341" s="3" t="s">
        <v>6</v>
      </c>
      <c r="TD341" s="4" t="s">
        <v>9</v>
      </c>
      <c r="TE341" s="2" t="s">
        <v>7</v>
      </c>
      <c r="TF341" s="3" t="s">
        <v>6</v>
      </c>
      <c r="TG341" s="3" t="s">
        <v>6</v>
      </c>
      <c r="TH341" s="3" t="s">
        <v>6</v>
      </c>
      <c r="TI341" s="1" t="s">
        <v>10</v>
      </c>
      <c r="TJ341" s="3" t="s">
        <v>6</v>
      </c>
      <c r="TK341" s="3" t="s">
        <v>6</v>
      </c>
      <c r="TL341" s="4" t="s">
        <v>9</v>
      </c>
      <c r="TM341" s="4" t="s">
        <v>9</v>
      </c>
      <c r="TN341" s="1" t="s">
        <v>10</v>
      </c>
      <c r="TO341" s="4" t="s">
        <v>9</v>
      </c>
      <c r="TP341" s="4" t="s">
        <v>9</v>
      </c>
      <c r="TQ341" s="4" t="s">
        <v>9</v>
      </c>
      <c r="TR341" s="3" t="s">
        <v>6</v>
      </c>
      <c r="TS341" t="s">
        <v>8</v>
      </c>
      <c r="TT341" t="s">
        <v>8</v>
      </c>
      <c r="TU341" t="s">
        <v>8</v>
      </c>
      <c r="TV341" s="4" t="s">
        <v>9</v>
      </c>
      <c r="TW341" s="3" t="s">
        <v>6</v>
      </c>
      <c r="TX341" s="1" t="s">
        <v>10</v>
      </c>
      <c r="TY341" s="2" t="s">
        <v>7</v>
      </c>
      <c r="TZ341" s="4" t="s">
        <v>9</v>
      </c>
      <c r="UA341" s="3" t="s">
        <v>6</v>
      </c>
      <c r="UB341" s="1" t="s">
        <v>10</v>
      </c>
      <c r="UC341" s="4" t="s">
        <v>9</v>
      </c>
      <c r="UD341" s="3" t="s">
        <v>6</v>
      </c>
      <c r="UE341" s="4" t="s">
        <v>9</v>
      </c>
      <c r="UF341" s="1" t="s">
        <v>10</v>
      </c>
      <c r="UG341" s="4" t="s">
        <v>9</v>
      </c>
      <c r="UH341" s="4" t="s">
        <v>9</v>
      </c>
      <c r="UI341" s="1" t="s">
        <v>10</v>
      </c>
      <c r="UJ341" s="4" t="s">
        <v>9</v>
      </c>
      <c r="UK341" s="3" t="s">
        <v>6</v>
      </c>
      <c r="UL341" s="1" t="s">
        <v>10</v>
      </c>
      <c r="UM341" t="s">
        <v>8</v>
      </c>
      <c r="UN341" s="2" t="s">
        <v>7</v>
      </c>
      <c r="UO341" t="s">
        <v>8</v>
      </c>
      <c r="UP341" t="s">
        <v>8</v>
      </c>
      <c r="UQ341" s="4" t="s">
        <v>9</v>
      </c>
      <c r="UR341" s="3" t="s">
        <v>6</v>
      </c>
      <c r="US341" s="1" t="s">
        <v>10</v>
      </c>
      <c r="UT341" s="3" t="s">
        <v>6</v>
      </c>
      <c r="UU341" s="1" t="s">
        <v>10</v>
      </c>
      <c r="UV341" s="1" t="s">
        <v>10</v>
      </c>
      <c r="UW341" s="3" t="s">
        <v>6</v>
      </c>
      <c r="UX341" s="2" t="s">
        <v>7</v>
      </c>
      <c r="UY341" s="2" t="s">
        <v>7</v>
      </c>
      <c r="UZ341" s="4" t="s">
        <v>9</v>
      </c>
      <c r="VA341" s="2" t="s">
        <v>7</v>
      </c>
      <c r="VB341" s="1" t="s">
        <v>10</v>
      </c>
      <c r="VC341" s="2" t="s">
        <v>7</v>
      </c>
      <c r="VD341" s="3" t="s">
        <v>6</v>
      </c>
      <c r="VE341" s="1" t="s">
        <v>10</v>
      </c>
      <c r="VF341" s="3" t="s">
        <v>6</v>
      </c>
      <c r="VG341" s="4" t="s">
        <v>9</v>
      </c>
      <c r="VH341" s="2" t="s">
        <v>7</v>
      </c>
      <c r="VI341" s="4" t="s">
        <v>9</v>
      </c>
      <c r="VJ341" s="2" t="s">
        <v>7</v>
      </c>
      <c r="VK341" s="3" t="s">
        <v>6</v>
      </c>
      <c r="VL341" s="5" t="s">
        <v>55</v>
      </c>
      <c r="VM341" s="3" t="s">
        <v>6</v>
      </c>
      <c r="VN341" s="4" t="s">
        <v>9</v>
      </c>
      <c r="VO341" s="1" t="s">
        <v>10</v>
      </c>
      <c r="VP341" s="1" t="s">
        <v>10</v>
      </c>
      <c r="VQ341" s="1" t="s">
        <v>10</v>
      </c>
      <c r="VR341" s="4" t="s">
        <v>9</v>
      </c>
      <c r="VS341" s="3" t="s">
        <v>6</v>
      </c>
      <c r="VT341" s="1" t="s">
        <v>10</v>
      </c>
      <c r="VU341" s="1" t="s">
        <v>10</v>
      </c>
      <c r="VV341" s="1" t="s">
        <v>10</v>
      </c>
      <c r="VW341" s="3" t="s">
        <v>6</v>
      </c>
      <c r="VX341" s="4" t="s">
        <v>9</v>
      </c>
      <c r="VY341" s="1" t="s">
        <v>10</v>
      </c>
      <c r="VZ341" s="4" t="s">
        <v>9</v>
      </c>
      <c r="WA341" s="3" t="s">
        <v>6</v>
      </c>
      <c r="WB341" s="1" t="s">
        <v>10</v>
      </c>
      <c r="WC341" s="4" t="s">
        <v>9</v>
      </c>
      <c r="WD341" s="4" t="s">
        <v>9</v>
      </c>
      <c r="WE341" s="1" t="s">
        <v>10</v>
      </c>
      <c r="WF341" s="2" t="s">
        <v>7</v>
      </c>
      <c r="WG341" s="1" t="s">
        <v>10</v>
      </c>
      <c r="WH341" s="3" t="s">
        <v>6</v>
      </c>
      <c r="WI341" s="3" t="s">
        <v>6</v>
      </c>
      <c r="WJ341" s="1" t="s">
        <v>10</v>
      </c>
      <c r="WK341" t="s">
        <v>8</v>
      </c>
      <c r="WL341" s="2" t="s">
        <v>7</v>
      </c>
      <c r="WM341" s="1" t="s">
        <v>10</v>
      </c>
      <c r="WN341" s="4" t="s">
        <v>9</v>
      </c>
      <c r="WO341" s="4" t="s">
        <v>9</v>
      </c>
      <c r="WP341" s="4" t="s">
        <v>9</v>
      </c>
      <c r="WQ341" s="3" t="s">
        <v>6</v>
      </c>
      <c r="WR341" t="s">
        <v>8</v>
      </c>
      <c r="WS341" t="s">
        <v>8</v>
      </c>
      <c r="WT341" t="s">
        <v>8</v>
      </c>
      <c r="WU341" t="s">
        <v>8</v>
      </c>
      <c r="WV341" t="s">
        <v>8</v>
      </c>
      <c r="WW341" t="s">
        <v>8</v>
      </c>
      <c r="WX341" t="s">
        <v>8</v>
      </c>
      <c r="WY341" t="s">
        <v>8</v>
      </c>
      <c r="WZ341" s="2" t="s">
        <v>7</v>
      </c>
      <c r="XA341" t="s">
        <v>8</v>
      </c>
      <c r="XM341" s="2" t="s">
        <v>7</v>
      </c>
      <c r="XN341" t="s">
        <v>8</v>
      </c>
      <c r="XO341" s="3" t="s">
        <v>6</v>
      </c>
      <c r="XP341" t="s">
        <v>8</v>
      </c>
      <c r="XQ341" t="s">
        <v>8</v>
      </c>
      <c r="XR341" t="s">
        <v>8</v>
      </c>
      <c r="XS341" t="s">
        <v>8</v>
      </c>
      <c r="XT341" t="s">
        <v>8</v>
      </c>
      <c r="XU341" t="s">
        <v>8</v>
      </c>
      <c r="XV341" t="s">
        <v>8</v>
      </c>
      <c r="XW341" t="s">
        <v>8</v>
      </c>
      <c r="XX341" s="4" t="s">
        <v>9</v>
      </c>
      <c r="XY341" t="s">
        <v>8</v>
      </c>
      <c r="XZ341" s="2" t="s">
        <v>7</v>
      </c>
      <c r="YA341" s="1" t="s">
        <v>10</v>
      </c>
      <c r="YB341" s="3" t="s">
        <v>6</v>
      </c>
      <c r="YC341" s="2" t="s">
        <v>7</v>
      </c>
      <c r="YD341" s="1" t="s">
        <v>10</v>
      </c>
      <c r="YE341" s="2" t="s">
        <v>7</v>
      </c>
      <c r="YF341" s="2" t="s">
        <v>7</v>
      </c>
      <c r="YG341" s="2" t="s">
        <v>7</v>
      </c>
      <c r="YH341" s="4" t="s">
        <v>9</v>
      </c>
      <c r="YI341" s="2" t="s">
        <v>7</v>
      </c>
      <c r="YJ341" s="2" t="s">
        <v>7</v>
      </c>
      <c r="YK341" s="4" t="s">
        <v>9</v>
      </c>
      <c r="YL341" s="1" t="s">
        <v>10</v>
      </c>
      <c r="YM341" s="3" t="s">
        <v>6</v>
      </c>
      <c r="YN341"/>
      <c r="YO341"/>
      <c r="YP341"/>
      <c r="YQ341"/>
      <c r="YR341" s="13"/>
      <c r="YS341" s="13"/>
      <c r="YT341" s="13"/>
      <c r="YU341" s="13"/>
    </row>
    <row r="342" spans="1:671" x14ac:dyDescent="0.25">
      <c r="A342" t="s">
        <v>8897</v>
      </c>
      <c r="B342">
        <v>1</v>
      </c>
      <c r="C342" t="s">
        <v>54</v>
      </c>
      <c r="D342" t="s">
        <v>8698</v>
      </c>
      <c r="E342" s="15">
        <v>1</v>
      </c>
      <c r="F342" t="s">
        <v>7</v>
      </c>
      <c r="G342" s="15" t="s">
        <v>8697</v>
      </c>
      <c r="H342">
        <v>5</v>
      </c>
      <c r="I342" t="s">
        <v>9</v>
      </c>
      <c r="J342">
        <v>1</v>
      </c>
      <c r="K342" t="s">
        <v>6</v>
      </c>
      <c r="L342" t="s">
        <v>8698</v>
      </c>
      <c r="M342">
        <v>1</v>
      </c>
      <c r="N342" t="s">
        <v>9</v>
      </c>
      <c r="O342" t="s">
        <v>8698</v>
      </c>
      <c r="P342" t="s">
        <v>10</v>
      </c>
      <c r="Q342" s="45" t="s">
        <v>5276</v>
      </c>
      <c r="R342" t="s">
        <v>5277</v>
      </c>
      <c r="S342" t="s">
        <v>5278</v>
      </c>
      <c r="T342" t="s">
        <v>103</v>
      </c>
      <c r="U342">
        <v>13</v>
      </c>
      <c r="V342" s="3" t="s">
        <v>6</v>
      </c>
      <c r="W342" s="2" t="s">
        <v>7</v>
      </c>
      <c r="X342" s="2" t="s">
        <v>7</v>
      </c>
      <c r="Y342" t="s">
        <v>8</v>
      </c>
      <c r="Z342" t="s">
        <v>8</v>
      </c>
      <c r="AA342" t="s">
        <v>8</v>
      </c>
      <c r="AB342" s="3" t="s">
        <v>6</v>
      </c>
      <c r="AC342" s="3" t="s">
        <v>6</v>
      </c>
      <c r="AD342" s="3" t="s">
        <v>6</v>
      </c>
      <c r="AE342" s="2" t="s">
        <v>7</v>
      </c>
      <c r="AF342" s="3" t="s">
        <v>6</v>
      </c>
      <c r="AG342" t="s">
        <v>8</v>
      </c>
      <c r="AH342" t="s">
        <v>8</v>
      </c>
      <c r="AI342" t="s">
        <v>8</v>
      </c>
      <c r="AJ342" t="s">
        <v>8</v>
      </c>
      <c r="AK342" s="1" t="s">
        <v>10</v>
      </c>
      <c r="AL342" s="1" t="s">
        <v>10</v>
      </c>
      <c r="AM342" s="4" t="s">
        <v>9</v>
      </c>
      <c r="AN342" s="3" t="s">
        <v>6</v>
      </c>
      <c r="AO342" s="2" t="s">
        <v>7</v>
      </c>
      <c r="AP342" s="2" t="s">
        <v>7</v>
      </c>
      <c r="AQ342" t="s">
        <v>8</v>
      </c>
      <c r="AR342" s="1" t="s">
        <v>10</v>
      </c>
      <c r="AS342" t="s">
        <v>8</v>
      </c>
      <c r="AT342" s="4" t="s">
        <v>9</v>
      </c>
      <c r="AU342" s="4" t="s">
        <v>9</v>
      </c>
      <c r="AV342" s="3" t="s">
        <v>6</v>
      </c>
      <c r="AW342" s="2" t="s">
        <v>7</v>
      </c>
      <c r="AX342" s="2" t="s">
        <v>7</v>
      </c>
      <c r="AY342" s="3" t="s">
        <v>6</v>
      </c>
      <c r="AZ342" s="4" t="s">
        <v>9</v>
      </c>
      <c r="BA342" s="2" t="s">
        <v>7</v>
      </c>
      <c r="BB342" s="4" t="s">
        <v>9</v>
      </c>
      <c r="BC342" s="4" t="s">
        <v>9</v>
      </c>
      <c r="BD342" s="4" t="s">
        <v>9</v>
      </c>
      <c r="BE342" s="4" t="s">
        <v>9</v>
      </c>
      <c r="BF342" s="4" t="s">
        <v>9</v>
      </c>
      <c r="BG342" t="s">
        <v>8</v>
      </c>
      <c r="BH342" t="s">
        <v>8</v>
      </c>
      <c r="BI342" s="2" t="s">
        <v>7</v>
      </c>
      <c r="BJ342" s="2" t="s">
        <v>7</v>
      </c>
      <c r="BK342" s="3" t="s">
        <v>6</v>
      </c>
      <c r="BL342" s="2" t="s">
        <v>7</v>
      </c>
      <c r="BM342" s="1" t="s">
        <v>10</v>
      </c>
      <c r="BN342" t="s">
        <v>8</v>
      </c>
      <c r="BO342" s="3" t="s">
        <v>6</v>
      </c>
      <c r="BP342" t="s">
        <v>8</v>
      </c>
      <c r="BQ342" s="2" t="s">
        <v>7</v>
      </c>
      <c r="BR342" t="s">
        <v>8</v>
      </c>
      <c r="BS342" s="3" t="s">
        <v>6</v>
      </c>
      <c r="BT342" t="s">
        <v>8</v>
      </c>
      <c r="BU342" t="s">
        <v>8</v>
      </c>
      <c r="BV342" t="s">
        <v>8</v>
      </c>
      <c r="BW342" t="s">
        <v>8</v>
      </c>
      <c r="BX342" t="s">
        <v>8</v>
      </c>
      <c r="BY342" t="s">
        <v>8</v>
      </c>
      <c r="BZ342" t="s">
        <v>8</v>
      </c>
      <c r="CA342" s="3" t="s">
        <v>6</v>
      </c>
      <c r="CB342" t="s">
        <v>8</v>
      </c>
      <c r="CC342" t="s">
        <v>8</v>
      </c>
      <c r="CD342" t="s">
        <v>8</v>
      </c>
      <c r="CE342" s="2" t="s">
        <v>7</v>
      </c>
      <c r="CF342" s="4" t="s">
        <v>9</v>
      </c>
      <c r="CG342" s="4" t="s">
        <v>9</v>
      </c>
      <c r="CH342" s="3" t="s">
        <v>6</v>
      </c>
      <c r="CI342" s="3" t="s">
        <v>6</v>
      </c>
      <c r="CJ342" s="3" t="s">
        <v>6</v>
      </c>
      <c r="CK342" s="1" t="s">
        <v>10</v>
      </c>
      <c r="CL342" s="1" t="s">
        <v>10</v>
      </c>
      <c r="CM342" s="4" t="s">
        <v>9</v>
      </c>
      <c r="CN342" s="3" t="s">
        <v>6</v>
      </c>
      <c r="CO342" s="4" t="s">
        <v>9</v>
      </c>
      <c r="CP342" s="4" t="s">
        <v>9</v>
      </c>
      <c r="CQ342" s="3" t="s">
        <v>6</v>
      </c>
      <c r="CR342" s="2" t="s">
        <v>7</v>
      </c>
      <c r="CS342" s="1" t="s">
        <v>10</v>
      </c>
      <c r="CT342" s="2" t="s">
        <v>7</v>
      </c>
      <c r="CU342" s="2" t="s">
        <v>7</v>
      </c>
      <c r="CV342" s="3" t="s">
        <v>6</v>
      </c>
      <c r="CW342" s="1" t="s">
        <v>10</v>
      </c>
      <c r="CX342" s="3" t="s">
        <v>6</v>
      </c>
      <c r="CY342" s="1" t="s">
        <v>10</v>
      </c>
      <c r="CZ342" s="2" t="s">
        <v>7</v>
      </c>
      <c r="DA342" s="3" t="s">
        <v>6</v>
      </c>
      <c r="DB342" s="1" t="s">
        <v>10</v>
      </c>
      <c r="DC342" s="1" t="s">
        <v>10</v>
      </c>
      <c r="DD342" s="1" t="s">
        <v>10</v>
      </c>
      <c r="DE342" s="1" t="s">
        <v>10</v>
      </c>
      <c r="DF342" s="3" t="s">
        <v>6</v>
      </c>
      <c r="DG342" s="2" t="s">
        <v>7</v>
      </c>
      <c r="DH342" s="2" t="s">
        <v>7</v>
      </c>
      <c r="DI342" s="2" t="s">
        <v>7</v>
      </c>
      <c r="DJ342" s="2" t="s">
        <v>7</v>
      </c>
      <c r="DK342" s="3" t="s">
        <v>6</v>
      </c>
      <c r="DL342" s="2" t="s">
        <v>7</v>
      </c>
      <c r="DM342" s="1" t="s">
        <v>10</v>
      </c>
      <c r="DN342" s="3" t="s">
        <v>6</v>
      </c>
      <c r="DO342" s="1" t="s">
        <v>10</v>
      </c>
      <c r="DP342" s="3" t="s">
        <v>6</v>
      </c>
      <c r="DQ342" s="1" t="s">
        <v>10</v>
      </c>
      <c r="DR342" s="3" t="s">
        <v>6</v>
      </c>
      <c r="DS342" s="1" t="s">
        <v>10</v>
      </c>
      <c r="DT342" s="3" t="s">
        <v>6</v>
      </c>
      <c r="DU342" s="1" t="s">
        <v>10</v>
      </c>
      <c r="DV342" s="2" t="s">
        <v>7</v>
      </c>
      <c r="DW342" s="3" t="s">
        <v>6</v>
      </c>
      <c r="DX342" s="2" t="s">
        <v>7</v>
      </c>
      <c r="DY342" s="2" t="s">
        <v>7</v>
      </c>
      <c r="DZ342" s="1" t="s">
        <v>10</v>
      </c>
      <c r="EA342" s="1" t="s">
        <v>10</v>
      </c>
      <c r="EB342" s="2" t="s">
        <v>7</v>
      </c>
      <c r="EC342" s="2" t="s">
        <v>7</v>
      </c>
      <c r="ED342" s="1" t="s">
        <v>10</v>
      </c>
      <c r="EE342" s="4" t="s">
        <v>9</v>
      </c>
      <c r="EF342" s="4" t="s">
        <v>9</v>
      </c>
      <c r="EG342" t="s">
        <v>8</v>
      </c>
      <c r="EH342" t="s">
        <v>8</v>
      </c>
      <c r="EI342" t="s">
        <v>8</v>
      </c>
      <c r="EJ342" s="4" t="s">
        <v>9</v>
      </c>
      <c r="EK342" s="2" t="s">
        <v>7</v>
      </c>
      <c r="EL342" s="2" t="s">
        <v>7</v>
      </c>
      <c r="EM342" s="2" t="s">
        <v>7</v>
      </c>
      <c r="EN342" s="1" t="s">
        <v>10</v>
      </c>
      <c r="EO342" s="2" t="s">
        <v>7</v>
      </c>
      <c r="EP342" s="4" t="s">
        <v>9</v>
      </c>
      <c r="EQ342" s="1" t="s">
        <v>10</v>
      </c>
      <c r="ER342" s="2" t="s">
        <v>7</v>
      </c>
      <c r="ES342" s="1" t="s">
        <v>10</v>
      </c>
      <c r="ET342" s="1" t="s">
        <v>10</v>
      </c>
      <c r="EU342" s="2" t="s">
        <v>7</v>
      </c>
      <c r="EV342" s="4" t="s">
        <v>9</v>
      </c>
      <c r="EW342" s="2" t="s">
        <v>7</v>
      </c>
      <c r="EX342" s="1" t="s">
        <v>10</v>
      </c>
      <c r="EY342" s="2" t="s">
        <v>7</v>
      </c>
      <c r="EZ342" s="1" t="s">
        <v>10</v>
      </c>
      <c r="FA342" s="1" t="s">
        <v>10</v>
      </c>
      <c r="FB342" s="4" t="s">
        <v>9</v>
      </c>
      <c r="FC342" s="4" t="s">
        <v>9</v>
      </c>
      <c r="FD342" s="1" t="s">
        <v>10</v>
      </c>
      <c r="FE342" s="2" t="s">
        <v>7</v>
      </c>
      <c r="FF342" s="2" t="s">
        <v>7</v>
      </c>
      <c r="FG342" s="1" t="s">
        <v>10</v>
      </c>
      <c r="FH342" s="2" t="s">
        <v>7</v>
      </c>
      <c r="FI342" s="4" t="s">
        <v>9</v>
      </c>
      <c r="FJ342" s="4" t="s">
        <v>9</v>
      </c>
      <c r="FK342" s="1" t="s">
        <v>10</v>
      </c>
      <c r="FL342" s="4" t="s">
        <v>9</v>
      </c>
      <c r="FM342" s="3" t="s">
        <v>6</v>
      </c>
      <c r="FN342" s="1" t="s">
        <v>10</v>
      </c>
      <c r="FO342" s="1" t="s">
        <v>10</v>
      </c>
      <c r="FP342" s="3" t="s">
        <v>6</v>
      </c>
      <c r="FQ342" s="4" t="s">
        <v>9</v>
      </c>
      <c r="FR342" s="2" t="s">
        <v>7</v>
      </c>
      <c r="FS342" s="3" t="s">
        <v>6</v>
      </c>
      <c r="FT342" s="4" t="s">
        <v>9</v>
      </c>
      <c r="FU342" s="3" t="s">
        <v>6</v>
      </c>
      <c r="FV342" s="2" t="s">
        <v>7</v>
      </c>
      <c r="FW342" s="1" t="s">
        <v>10</v>
      </c>
      <c r="FX342" s="2" t="s">
        <v>7</v>
      </c>
      <c r="FY342" s="3" t="s">
        <v>6</v>
      </c>
      <c r="FZ342" s="2" t="s">
        <v>7</v>
      </c>
      <c r="GA342" s="2" t="s">
        <v>7</v>
      </c>
      <c r="GB342" s="1" t="s">
        <v>10</v>
      </c>
      <c r="GC342" s="2" t="s">
        <v>7</v>
      </c>
      <c r="GD342" s="1" t="s">
        <v>10</v>
      </c>
      <c r="GE342" s="2" t="s">
        <v>7</v>
      </c>
      <c r="GF342" s="4" t="s">
        <v>9</v>
      </c>
      <c r="GG342" s="3" t="s">
        <v>6</v>
      </c>
      <c r="GH342" s="2" t="s">
        <v>7</v>
      </c>
      <c r="GI342" s="1" t="s">
        <v>10</v>
      </c>
      <c r="GJ342" s="4" t="s">
        <v>9</v>
      </c>
      <c r="GK342" s="3" t="s">
        <v>6</v>
      </c>
      <c r="GL342" s="2" t="s">
        <v>7</v>
      </c>
      <c r="GM342" s="1" t="s">
        <v>10</v>
      </c>
      <c r="GN342" s="3" t="s">
        <v>6</v>
      </c>
      <c r="GO342" s="2" t="s">
        <v>7</v>
      </c>
      <c r="GP342" s="1" t="s">
        <v>10</v>
      </c>
      <c r="GQ342" s="4" t="s">
        <v>9</v>
      </c>
      <c r="GR342" s="2" t="s">
        <v>7</v>
      </c>
      <c r="GS342" s="2" t="s">
        <v>7</v>
      </c>
      <c r="GT342" s="2" t="s">
        <v>7</v>
      </c>
      <c r="GU342" s="1" t="s">
        <v>10</v>
      </c>
      <c r="GV342" s="3" t="s">
        <v>6</v>
      </c>
      <c r="GW342" s="2" t="s">
        <v>7</v>
      </c>
      <c r="GX342" s="4" t="s">
        <v>9</v>
      </c>
      <c r="GY342" s="2" t="s">
        <v>7</v>
      </c>
      <c r="GZ342" s="3" t="s">
        <v>6</v>
      </c>
      <c r="HA342" s="1" t="s">
        <v>10</v>
      </c>
      <c r="HB342" s="4" t="s">
        <v>9</v>
      </c>
      <c r="HC342" s="1" t="s">
        <v>10</v>
      </c>
      <c r="HD342" s="2" t="s">
        <v>7</v>
      </c>
      <c r="HE342" s="2" t="s">
        <v>7</v>
      </c>
      <c r="HF342" t="s">
        <v>8</v>
      </c>
      <c r="HG342" t="s">
        <v>8</v>
      </c>
      <c r="HH342" t="s">
        <v>8</v>
      </c>
      <c r="HI342" t="s">
        <v>8</v>
      </c>
      <c r="HJ342" t="s">
        <v>8</v>
      </c>
      <c r="HK342" t="s">
        <v>8</v>
      </c>
      <c r="HL342" t="s">
        <v>8</v>
      </c>
      <c r="HM342" t="s">
        <v>8</v>
      </c>
      <c r="HN342" t="s">
        <v>8</v>
      </c>
      <c r="HO342" t="s">
        <v>8</v>
      </c>
      <c r="HP342" t="s">
        <v>8</v>
      </c>
      <c r="HQ342" t="s">
        <v>8</v>
      </c>
      <c r="HR342" t="s">
        <v>8</v>
      </c>
      <c r="HS342" t="s">
        <v>8</v>
      </c>
      <c r="HT342" t="s">
        <v>8</v>
      </c>
      <c r="HU342" s="2" t="s">
        <v>7</v>
      </c>
      <c r="HV342" s="1" t="s">
        <v>10</v>
      </c>
      <c r="HW342" s="3" t="s">
        <v>6</v>
      </c>
      <c r="HX342" s="4" t="s">
        <v>9</v>
      </c>
      <c r="HY342" s="3" t="s">
        <v>6</v>
      </c>
      <c r="HZ342" s="1" t="s">
        <v>10</v>
      </c>
      <c r="IA342" s="4" t="s">
        <v>9</v>
      </c>
      <c r="IB342" t="s">
        <v>8</v>
      </c>
      <c r="IC342" t="s">
        <v>8</v>
      </c>
      <c r="ID342" s="2" t="s">
        <v>7</v>
      </c>
      <c r="IE342" t="s">
        <v>8</v>
      </c>
      <c r="IF342" s="2" t="s">
        <v>7</v>
      </c>
      <c r="IG342" s="2" t="s">
        <v>7</v>
      </c>
      <c r="IH342" s="2" t="s">
        <v>7</v>
      </c>
      <c r="II342" s="2" t="s">
        <v>7</v>
      </c>
      <c r="IJ342" s="1" t="s">
        <v>10</v>
      </c>
      <c r="IK342" s="4" t="s">
        <v>9</v>
      </c>
      <c r="IL342" s="1" t="s">
        <v>10</v>
      </c>
      <c r="IM342" s="1" t="s">
        <v>10</v>
      </c>
      <c r="IN342" t="s">
        <v>8</v>
      </c>
      <c r="IO342" t="s">
        <v>8</v>
      </c>
      <c r="IP342" t="s">
        <v>8</v>
      </c>
      <c r="IQ342" t="s">
        <v>8</v>
      </c>
      <c r="IR342" t="s">
        <v>8</v>
      </c>
      <c r="IS342" s="1" t="s">
        <v>10</v>
      </c>
      <c r="IT342" s="4" t="s">
        <v>9</v>
      </c>
      <c r="IU342" s="2" t="s">
        <v>7</v>
      </c>
      <c r="IV342" t="s">
        <v>8</v>
      </c>
      <c r="IW342" t="s">
        <v>8</v>
      </c>
      <c r="IX342" t="s">
        <v>8</v>
      </c>
      <c r="IY342" t="s">
        <v>8</v>
      </c>
      <c r="IZ342" t="s">
        <v>8</v>
      </c>
      <c r="JA342" t="s">
        <v>8</v>
      </c>
      <c r="JB342" t="s">
        <v>8</v>
      </c>
      <c r="JC342" t="s">
        <v>8</v>
      </c>
      <c r="JD342" t="s">
        <v>8</v>
      </c>
      <c r="JE342" s="4" t="s">
        <v>9</v>
      </c>
      <c r="JF342" s="3" t="s">
        <v>6</v>
      </c>
      <c r="JG342" s="1" t="s">
        <v>10</v>
      </c>
      <c r="JH342" s="2" t="s">
        <v>7</v>
      </c>
      <c r="JI342" t="s">
        <v>8</v>
      </c>
      <c r="JJ342" t="s">
        <v>8</v>
      </c>
      <c r="JK342" s="2" t="s">
        <v>7</v>
      </c>
      <c r="JL342" s="4" t="s">
        <v>9</v>
      </c>
      <c r="JM342" s="1" t="s">
        <v>10</v>
      </c>
      <c r="JN342" t="s">
        <v>8</v>
      </c>
      <c r="JO342" s="3" t="s">
        <v>6</v>
      </c>
      <c r="JP342" t="s">
        <v>8</v>
      </c>
      <c r="JQ342" t="s">
        <v>8</v>
      </c>
      <c r="JR342" t="s">
        <v>8</v>
      </c>
      <c r="JS342" t="s">
        <v>8</v>
      </c>
      <c r="JT342" t="s">
        <v>8</v>
      </c>
      <c r="JU342" t="s">
        <v>8</v>
      </c>
      <c r="JV342" t="s">
        <v>8</v>
      </c>
      <c r="JW342" t="s">
        <v>8</v>
      </c>
      <c r="JX342" s="2" t="s">
        <v>7</v>
      </c>
      <c r="JY342" s="1" t="s">
        <v>10</v>
      </c>
      <c r="JZ342" s="1" t="s">
        <v>10</v>
      </c>
      <c r="KA342" t="s">
        <v>8</v>
      </c>
      <c r="KB342" t="s">
        <v>8</v>
      </c>
      <c r="KC342" t="s">
        <v>8</v>
      </c>
      <c r="KD342" t="s">
        <v>8</v>
      </c>
      <c r="KE342" s="1" t="s">
        <v>10</v>
      </c>
      <c r="KF342" s="2" t="s">
        <v>7</v>
      </c>
      <c r="KG342" s="1" t="s">
        <v>10</v>
      </c>
      <c r="KH342" t="s">
        <v>8</v>
      </c>
      <c r="KI342" t="s">
        <v>8</v>
      </c>
      <c r="KJ342" s="1" t="s">
        <v>10</v>
      </c>
      <c r="KK342" s="1" t="s">
        <v>10</v>
      </c>
      <c r="KL342" s="2" t="s">
        <v>7</v>
      </c>
      <c r="KM342" s="1" t="s">
        <v>10</v>
      </c>
      <c r="KN342" s="1" t="s">
        <v>10</v>
      </c>
      <c r="KO342" s="4" t="s">
        <v>9</v>
      </c>
      <c r="KP342" s="2" t="s">
        <v>7</v>
      </c>
      <c r="KQ342" s="1" t="s">
        <v>10</v>
      </c>
      <c r="KR342" s="2" t="s">
        <v>7</v>
      </c>
      <c r="KS342" s="1" t="s">
        <v>10</v>
      </c>
      <c r="KT342" s="1" t="s">
        <v>10</v>
      </c>
      <c r="KU342" s="1" t="s">
        <v>10</v>
      </c>
      <c r="KV342" s="2" t="s">
        <v>7</v>
      </c>
      <c r="OB342" s="4" t="s">
        <v>9</v>
      </c>
      <c r="OC342" t="s">
        <v>8</v>
      </c>
      <c r="OD342" t="s">
        <v>8</v>
      </c>
      <c r="OE342" t="s">
        <v>8</v>
      </c>
      <c r="OM342" s="3" t="s">
        <v>6</v>
      </c>
      <c r="ON342" s="3" t="s">
        <v>6</v>
      </c>
      <c r="OO342" s="2" t="s">
        <v>7</v>
      </c>
      <c r="OP342" s="3" t="s">
        <v>6</v>
      </c>
      <c r="OQ342" s="2" t="s">
        <v>7</v>
      </c>
      <c r="OR342" s="3" t="s">
        <v>6</v>
      </c>
      <c r="OS342" t="s">
        <v>8</v>
      </c>
      <c r="OT342" t="s">
        <v>8</v>
      </c>
      <c r="OU342" t="s">
        <v>8</v>
      </c>
      <c r="OV342" s="3" t="s">
        <v>6</v>
      </c>
      <c r="OW342" t="s">
        <v>8</v>
      </c>
      <c r="OX342" t="s">
        <v>8</v>
      </c>
      <c r="OY342" t="s">
        <v>8</v>
      </c>
      <c r="OZ342" t="s">
        <v>8</v>
      </c>
      <c r="PA342" t="s">
        <v>8</v>
      </c>
      <c r="PB342" t="s">
        <v>8</v>
      </c>
      <c r="PC342" t="s">
        <v>8</v>
      </c>
      <c r="PD342" t="s">
        <v>8</v>
      </c>
      <c r="PE342" s="4" t="s">
        <v>9</v>
      </c>
      <c r="PF342" t="s">
        <v>8</v>
      </c>
      <c r="PG342" t="s">
        <v>8</v>
      </c>
      <c r="PH342" s="1" t="s">
        <v>10</v>
      </c>
      <c r="PI342" s="1" t="s">
        <v>10</v>
      </c>
      <c r="PJ342" t="s">
        <v>8</v>
      </c>
      <c r="PK342" t="s">
        <v>8</v>
      </c>
      <c r="PL342" s="1" t="s">
        <v>10</v>
      </c>
      <c r="PM342" t="s">
        <v>8</v>
      </c>
      <c r="PN342" t="s">
        <v>8</v>
      </c>
      <c r="PO342" t="s">
        <v>8</v>
      </c>
      <c r="PP342" s="2" t="s">
        <v>7</v>
      </c>
      <c r="PQ342" t="s">
        <v>8</v>
      </c>
      <c r="PR342" t="s">
        <v>8</v>
      </c>
      <c r="PS342" s="1" t="s">
        <v>10</v>
      </c>
      <c r="PT342" t="s">
        <v>8</v>
      </c>
      <c r="PU342" t="s">
        <v>8</v>
      </c>
      <c r="PV342" t="s">
        <v>8</v>
      </c>
      <c r="PW342" t="s">
        <v>8</v>
      </c>
      <c r="PX342" t="s">
        <v>8</v>
      </c>
      <c r="PY342" t="s">
        <v>8</v>
      </c>
      <c r="PZ342" s="4" t="s">
        <v>9</v>
      </c>
      <c r="QA342" t="s">
        <v>8</v>
      </c>
      <c r="QB342" t="s">
        <v>8</v>
      </c>
      <c r="QC342" t="s">
        <v>8</v>
      </c>
      <c r="QD342" t="s">
        <v>8</v>
      </c>
      <c r="QE342" t="s">
        <v>8</v>
      </c>
      <c r="QF342" t="s">
        <v>8</v>
      </c>
      <c r="QG342" t="s">
        <v>8</v>
      </c>
      <c r="QH342" s="1" t="s">
        <v>10</v>
      </c>
      <c r="QI342" t="s">
        <v>8</v>
      </c>
      <c r="QJ342" t="s">
        <v>8</v>
      </c>
      <c r="QK342" t="s">
        <v>8</v>
      </c>
      <c r="QL342" s="3" t="s">
        <v>6</v>
      </c>
      <c r="QM342" t="s">
        <v>8</v>
      </c>
      <c r="QN342" t="s">
        <v>8</v>
      </c>
      <c r="QO342" t="s">
        <v>8</v>
      </c>
      <c r="QP342" t="s">
        <v>8</v>
      </c>
      <c r="QQ342" s="2" t="s">
        <v>7</v>
      </c>
      <c r="QR342" t="s">
        <v>8</v>
      </c>
      <c r="QS342" t="s">
        <v>8</v>
      </c>
      <c r="QT342" s="3" t="s">
        <v>6</v>
      </c>
      <c r="QU342" t="s">
        <v>8</v>
      </c>
      <c r="QV342" t="s">
        <v>8</v>
      </c>
      <c r="QW342" t="s">
        <v>8</v>
      </c>
      <c r="QX342" s="1" t="s">
        <v>10</v>
      </c>
      <c r="QY342" s="2" t="s">
        <v>7</v>
      </c>
      <c r="QZ342" s="4" t="s">
        <v>9</v>
      </c>
      <c r="RA342" s="1" t="s">
        <v>10</v>
      </c>
      <c r="RB342" s="4" t="s">
        <v>9</v>
      </c>
      <c r="RC342" s="2" t="s">
        <v>7</v>
      </c>
      <c r="RD342" s="3" t="s">
        <v>6</v>
      </c>
      <c r="RE342" s="3" t="s">
        <v>6</v>
      </c>
      <c r="RF342" s="3" t="s">
        <v>6</v>
      </c>
      <c r="RG342" s="4" t="s">
        <v>9</v>
      </c>
      <c r="RH342" s="1" t="s">
        <v>10</v>
      </c>
      <c r="RI342" s="2" t="s">
        <v>7</v>
      </c>
      <c r="RJ342" s="1" t="s">
        <v>10</v>
      </c>
      <c r="RK342" s="3" t="s">
        <v>6</v>
      </c>
      <c r="RL342" s="1" t="s">
        <v>10</v>
      </c>
      <c r="RM342" s="4" t="s">
        <v>9</v>
      </c>
      <c r="RN342" s="2" t="s">
        <v>7</v>
      </c>
      <c r="RO342" s="2" t="s">
        <v>7</v>
      </c>
      <c r="RP342" s="4" t="s">
        <v>9</v>
      </c>
      <c r="RQ342" s="1" t="s">
        <v>10</v>
      </c>
      <c r="RR342" s="4" t="s">
        <v>9</v>
      </c>
      <c r="RS342" s="3" t="s">
        <v>6</v>
      </c>
      <c r="RT342" s="4" t="s">
        <v>9</v>
      </c>
      <c r="RU342" s="4" t="s">
        <v>9</v>
      </c>
      <c r="RV342" s="2" t="s">
        <v>7</v>
      </c>
      <c r="RW342" s="1" t="s">
        <v>10</v>
      </c>
      <c r="RX342" s="3" t="s">
        <v>6</v>
      </c>
      <c r="RY342" s="2" t="s">
        <v>7</v>
      </c>
      <c r="RZ342" s="3" t="s">
        <v>6</v>
      </c>
      <c r="SA342" s="1" t="s">
        <v>10</v>
      </c>
      <c r="SB342" s="4" t="s">
        <v>9</v>
      </c>
      <c r="SC342" s="1" t="s">
        <v>10</v>
      </c>
      <c r="SD342" s="2" t="s">
        <v>7</v>
      </c>
      <c r="SE342" s="3" t="s">
        <v>6</v>
      </c>
      <c r="SF342" s="2" t="s">
        <v>7</v>
      </c>
      <c r="SG342" s="1" t="s">
        <v>10</v>
      </c>
      <c r="SH342" t="s">
        <v>8</v>
      </c>
      <c r="SI342" t="s">
        <v>8</v>
      </c>
      <c r="SJ342" t="s">
        <v>8</v>
      </c>
      <c r="SK342" s="1" t="s">
        <v>10</v>
      </c>
      <c r="SL342" s="1" t="s">
        <v>10</v>
      </c>
      <c r="SM342" s="4" t="s">
        <v>9</v>
      </c>
      <c r="SN342" s="2" t="s">
        <v>7</v>
      </c>
      <c r="SO342" s="3" t="s">
        <v>6</v>
      </c>
      <c r="SP342" s="2" t="s">
        <v>7</v>
      </c>
      <c r="SQ342" s="4" t="s">
        <v>9</v>
      </c>
      <c r="SR342" t="s">
        <v>8</v>
      </c>
      <c r="SS342" t="s">
        <v>8</v>
      </c>
      <c r="ST342" t="s">
        <v>8</v>
      </c>
      <c r="SU342" s="4" t="s">
        <v>9</v>
      </c>
      <c r="SV342" s="4" t="s">
        <v>9</v>
      </c>
      <c r="SW342" s="1" t="s">
        <v>10</v>
      </c>
      <c r="SX342" s="4" t="s">
        <v>9</v>
      </c>
      <c r="SY342" s="1" t="s">
        <v>10</v>
      </c>
      <c r="SZ342" s="2" t="s">
        <v>7</v>
      </c>
      <c r="TA342" s="2" t="s">
        <v>7</v>
      </c>
      <c r="TB342" s="1" t="s">
        <v>10</v>
      </c>
      <c r="TC342" s="3" t="s">
        <v>6</v>
      </c>
      <c r="TD342" s="4" t="s">
        <v>9</v>
      </c>
      <c r="TE342" s="2" t="s">
        <v>7</v>
      </c>
      <c r="TF342" s="3" t="s">
        <v>6</v>
      </c>
      <c r="TG342" s="3" t="s">
        <v>6</v>
      </c>
      <c r="TH342" s="2" t="s">
        <v>7</v>
      </c>
      <c r="TI342" s="1" t="s">
        <v>10</v>
      </c>
      <c r="TJ342" s="3" t="s">
        <v>6</v>
      </c>
      <c r="TK342" s="3" t="s">
        <v>6</v>
      </c>
      <c r="TL342" s="4" t="s">
        <v>9</v>
      </c>
      <c r="TM342" s="4" t="s">
        <v>9</v>
      </c>
      <c r="TN342" s="4" t="s">
        <v>9</v>
      </c>
      <c r="TO342" s="4" t="s">
        <v>9</v>
      </c>
      <c r="TP342" s="4" t="s">
        <v>9</v>
      </c>
      <c r="TQ342" s="4" t="s">
        <v>9</v>
      </c>
      <c r="TR342" s="3" t="s">
        <v>6</v>
      </c>
      <c r="TS342" t="s">
        <v>8</v>
      </c>
      <c r="TT342" t="s">
        <v>8</v>
      </c>
      <c r="TU342" t="s">
        <v>8</v>
      </c>
      <c r="TV342" s="4" t="s">
        <v>9</v>
      </c>
      <c r="TW342" s="3" t="s">
        <v>6</v>
      </c>
      <c r="TX342" s="4" t="s">
        <v>9</v>
      </c>
      <c r="TY342" s="2" t="s">
        <v>7</v>
      </c>
      <c r="TZ342" s="4" t="s">
        <v>9</v>
      </c>
      <c r="UA342" s="3" t="s">
        <v>6</v>
      </c>
      <c r="UB342" s="1" t="s">
        <v>10</v>
      </c>
      <c r="UC342" s="4" t="s">
        <v>9</v>
      </c>
      <c r="UD342" s="3" t="s">
        <v>6</v>
      </c>
      <c r="UE342" s="4" t="s">
        <v>9</v>
      </c>
      <c r="UF342" s="1" t="s">
        <v>10</v>
      </c>
      <c r="UG342" s="4" t="s">
        <v>9</v>
      </c>
      <c r="UH342" s="4" t="s">
        <v>9</v>
      </c>
      <c r="UI342" s="1" t="s">
        <v>10</v>
      </c>
      <c r="UJ342" s="4" t="s">
        <v>9</v>
      </c>
      <c r="UK342" s="3" t="s">
        <v>6</v>
      </c>
      <c r="UL342" s="1" t="s">
        <v>10</v>
      </c>
      <c r="UM342" t="s">
        <v>8</v>
      </c>
      <c r="UN342" s="2" t="s">
        <v>7</v>
      </c>
      <c r="UO342" t="s">
        <v>8</v>
      </c>
      <c r="UP342" t="s">
        <v>8</v>
      </c>
      <c r="UQ342" s="4" t="s">
        <v>9</v>
      </c>
      <c r="UR342" s="3" t="s">
        <v>6</v>
      </c>
      <c r="US342" s="1" t="s">
        <v>10</v>
      </c>
      <c r="UT342" s="3" t="s">
        <v>6</v>
      </c>
      <c r="UU342" s="1" t="s">
        <v>10</v>
      </c>
      <c r="UV342" s="1" t="s">
        <v>10</v>
      </c>
      <c r="UW342" s="3" t="s">
        <v>6</v>
      </c>
      <c r="UX342" s="2" t="s">
        <v>7</v>
      </c>
      <c r="UY342" s="2" t="s">
        <v>7</v>
      </c>
      <c r="UZ342" s="4" t="s">
        <v>9</v>
      </c>
      <c r="VA342" s="2" t="s">
        <v>7</v>
      </c>
      <c r="VB342" s="1" t="s">
        <v>10</v>
      </c>
      <c r="VC342" s="2" t="s">
        <v>7</v>
      </c>
      <c r="VD342" s="3" t="s">
        <v>6</v>
      </c>
      <c r="VE342" s="1" t="s">
        <v>10</v>
      </c>
      <c r="VF342" s="3" t="s">
        <v>6</v>
      </c>
      <c r="VG342" s="4" t="s">
        <v>9</v>
      </c>
      <c r="VH342" s="2" t="s">
        <v>7</v>
      </c>
      <c r="VI342" s="4" t="s">
        <v>9</v>
      </c>
      <c r="VJ342" s="2" t="s">
        <v>7</v>
      </c>
      <c r="VK342" s="3" t="s">
        <v>6</v>
      </c>
      <c r="VL342" s="4" t="s">
        <v>9</v>
      </c>
      <c r="VM342" s="3" t="s">
        <v>6</v>
      </c>
      <c r="VN342" s="4" t="s">
        <v>9</v>
      </c>
      <c r="VO342" s="1" t="s">
        <v>10</v>
      </c>
      <c r="VP342" s="1" t="s">
        <v>10</v>
      </c>
      <c r="VQ342" s="1" t="s">
        <v>10</v>
      </c>
      <c r="VR342" s="4" t="s">
        <v>9</v>
      </c>
      <c r="VS342" s="3" t="s">
        <v>6</v>
      </c>
      <c r="VT342" s="1" t="s">
        <v>10</v>
      </c>
      <c r="VU342" s="1" t="s">
        <v>10</v>
      </c>
      <c r="VV342" s="1" t="s">
        <v>10</v>
      </c>
      <c r="VW342" s="3" t="s">
        <v>6</v>
      </c>
      <c r="VX342" s="4" t="s">
        <v>9</v>
      </c>
      <c r="VY342" s="1" t="s">
        <v>10</v>
      </c>
      <c r="VZ342" s="4" t="s">
        <v>9</v>
      </c>
      <c r="WA342" s="3" t="s">
        <v>6</v>
      </c>
      <c r="WB342" s="1" t="s">
        <v>10</v>
      </c>
      <c r="WC342" s="4" t="s">
        <v>9</v>
      </c>
      <c r="WD342" s="4" t="s">
        <v>9</v>
      </c>
      <c r="WE342" s="1" t="s">
        <v>10</v>
      </c>
      <c r="WF342" s="2" t="s">
        <v>7</v>
      </c>
      <c r="WG342" s="1" t="s">
        <v>10</v>
      </c>
      <c r="WH342" s="3" t="s">
        <v>6</v>
      </c>
      <c r="WI342" s="1" t="s">
        <v>10</v>
      </c>
      <c r="WJ342" s="1" t="s">
        <v>10</v>
      </c>
      <c r="WK342" t="s">
        <v>8</v>
      </c>
      <c r="WL342" s="1" t="s">
        <v>10</v>
      </c>
      <c r="WM342" s="2" t="s">
        <v>7</v>
      </c>
      <c r="WN342" s="4" t="s">
        <v>9</v>
      </c>
      <c r="WO342" s="2" t="s">
        <v>7</v>
      </c>
      <c r="WP342" s="4" t="s">
        <v>9</v>
      </c>
      <c r="WQ342" s="3" t="s">
        <v>6</v>
      </c>
      <c r="WR342" t="s">
        <v>8</v>
      </c>
      <c r="WS342" t="s">
        <v>8</v>
      </c>
      <c r="WT342" t="s">
        <v>8</v>
      </c>
      <c r="WU342" t="s">
        <v>8</v>
      </c>
      <c r="WV342" t="s">
        <v>8</v>
      </c>
      <c r="WW342" t="s">
        <v>8</v>
      </c>
      <c r="WX342" t="s">
        <v>8</v>
      </c>
      <c r="WY342" t="s">
        <v>8</v>
      </c>
      <c r="WZ342" s="2" t="s">
        <v>7</v>
      </c>
      <c r="XA342" t="s">
        <v>8</v>
      </c>
      <c r="XB342" s="4" t="s">
        <v>9</v>
      </c>
      <c r="XC342" s="2" t="s">
        <v>7</v>
      </c>
      <c r="XD342" s="3" t="s">
        <v>6</v>
      </c>
      <c r="XE342" s="2" t="s">
        <v>7</v>
      </c>
      <c r="XF342" s="1" t="s">
        <v>10</v>
      </c>
      <c r="XG342" s="2" t="s">
        <v>7</v>
      </c>
      <c r="XH342" s="1" t="s">
        <v>10</v>
      </c>
      <c r="XI342" s="2" t="s">
        <v>7</v>
      </c>
      <c r="XJ342" s="1" t="s">
        <v>10</v>
      </c>
      <c r="XK342" s="2" t="s">
        <v>7</v>
      </c>
      <c r="XL342" s="1" t="s">
        <v>10</v>
      </c>
      <c r="XM342" s="1" t="s">
        <v>10</v>
      </c>
      <c r="XN342" s="1" t="s">
        <v>10</v>
      </c>
      <c r="XO342" s="3" t="s">
        <v>6</v>
      </c>
      <c r="XP342" t="s">
        <v>8</v>
      </c>
      <c r="XQ342" t="s">
        <v>8</v>
      </c>
      <c r="XR342" t="s">
        <v>8</v>
      </c>
      <c r="XS342" t="s">
        <v>8</v>
      </c>
      <c r="XT342" t="s">
        <v>8</v>
      </c>
      <c r="XU342" t="s">
        <v>8</v>
      </c>
      <c r="XV342" t="s">
        <v>8</v>
      </c>
      <c r="XW342" t="s">
        <v>8</v>
      </c>
      <c r="XX342" s="4" t="s">
        <v>9</v>
      </c>
      <c r="XY342" t="s">
        <v>8</v>
      </c>
      <c r="XZ342" s="2" t="s">
        <v>7</v>
      </c>
      <c r="YA342" s="1" t="s">
        <v>10</v>
      </c>
      <c r="YB342" s="3" t="s">
        <v>6</v>
      </c>
      <c r="YC342" s="2" t="s">
        <v>7</v>
      </c>
      <c r="YD342" s="1" t="s">
        <v>10</v>
      </c>
      <c r="YE342" s="2" t="s">
        <v>7</v>
      </c>
      <c r="YF342" s="2" t="s">
        <v>7</v>
      </c>
      <c r="YG342" s="2" t="s">
        <v>7</v>
      </c>
      <c r="YH342" s="4" t="s">
        <v>9</v>
      </c>
      <c r="YI342" s="2" t="s">
        <v>7</v>
      </c>
      <c r="YJ342" s="2" t="s">
        <v>7</v>
      </c>
      <c r="YK342" s="4" t="s">
        <v>9</v>
      </c>
      <c r="YL342" s="1" t="s">
        <v>10</v>
      </c>
      <c r="YM342" s="3" t="s">
        <v>6</v>
      </c>
      <c r="YN342"/>
      <c r="YO342"/>
      <c r="YP342"/>
      <c r="YQ342"/>
      <c r="YR342" s="13"/>
      <c r="YS342" s="13"/>
      <c r="YT342" s="13"/>
      <c r="YU342" s="13"/>
    </row>
    <row r="343" spans="1:671" x14ac:dyDescent="0.25">
      <c r="A343" t="s">
        <v>8872</v>
      </c>
      <c r="B343">
        <v>1</v>
      </c>
      <c r="C343" t="s">
        <v>6</v>
      </c>
      <c r="D343" t="s">
        <v>8698</v>
      </c>
      <c r="E343" s="15">
        <v>1</v>
      </c>
      <c r="F343" t="s">
        <v>7</v>
      </c>
      <c r="G343" s="15" t="s">
        <v>8697</v>
      </c>
      <c r="H343">
        <v>5</v>
      </c>
      <c r="I343" t="s">
        <v>9</v>
      </c>
      <c r="J343">
        <v>1</v>
      </c>
      <c r="K343" t="s">
        <v>6</v>
      </c>
      <c r="L343" t="s">
        <v>8698</v>
      </c>
      <c r="M343">
        <v>1</v>
      </c>
      <c r="N343" t="s">
        <v>9</v>
      </c>
      <c r="O343" t="s">
        <v>8698</v>
      </c>
      <c r="P343" t="s">
        <v>10</v>
      </c>
      <c r="Q343" s="45" t="s">
        <v>8285</v>
      </c>
      <c r="R343" t="s">
        <v>8286</v>
      </c>
      <c r="S343" t="s">
        <v>8287</v>
      </c>
      <c r="T343" t="s">
        <v>8685</v>
      </c>
      <c r="U343">
        <v>0</v>
      </c>
      <c r="V343" s="3" t="s">
        <v>6</v>
      </c>
      <c r="W343" s="2" t="s">
        <v>7</v>
      </c>
      <c r="X343" s="2" t="s">
        <v>7</v>
      </c>
      <c r="Y343" t="s">
        <v>8</v>
      </c>
      <c r="Z343" t="s">
        <v>8</v>
      </c>
      <c r="AA343" t="s">
        <v>8</v>
      </c>
      <c r="AB343" s="3" t="s">
        <v>6</v>
      </c>
      <c r="AC343" s="3" t="s">
        <v>6</v>
      </c>
      <c r="AD343" s="3" t="s">
        <v>6</v>
      </c>
      <c r="AE343" s="2" t="s">
        <v>7</v>
      </c>
      <c r="AF343" s="3" t="s">
        <v>6</v>
      </c>
      <c r="AG343" t="s">
        <v>8</v>
      </c>
      <c r="AH343" t="s">
        <v>8</v>
      </c>
      <c r="AI343" t="s">
        <v>8</v>
      </c>
      <c r="AJ343" t="s">
        <v>8</v>
      </c>
      <c r="AK343" s="3" t="s">
        <v>6</v>
      </c>
      <c r="AL343" t="s">
        <v>8</v>
      </c>
      <c r="AM343" s="4" t="s">
        <v>9</v>
      </c>
      <c r="AN343" s="3" t="s">
        <v>6</v>
      </c>
      <c r="AO343" s="2" t="s">
        <v>7</v>
      </c>
      <c r="AP343" s="2" t="s">
        <v>7</v>
      </c>
      <c r="AQ343" t="s">
        <v>8</v>
      </c>
      <c r="AR343" s="1" t="s">
        <v>10</v>
      </c>
      <c r="AS343" t="s">
        <v>8</v>
      </c>
      <c r="AT343" s="4" t="s">
        <v>9</v>
      </c>
      <c r="AU343" s="4" t="s">
        <v>9</v>
      </c>
      <c r="AV343" s="3" t="s">
        <v>6</v>
      </c>
      <c r="AW343" s="2" t="s">
        <v>7</v>
      </c>
      <c r="AX343" s="2" t="s">
        <v>7</v>
      </c>
      <c r="AY343" s="3" t="s">
        <v>6</v>
      </c>
      <c r="AZ343" s="4" t="s">
        <v>9</v>
      </c>
      <c r="BA343" s="2" t="s">
        <v>7</v>
      </c>
      <c r="BB343" s="4" t="s">
        <v>9</v>
      </c>
      <c r="BC343" s="4" t="s">
        <v>9</v>
      </c>
      <c r="BD343" s="4" t="s">
        <v>9</v>
      </c>
      <c r="BE343" s="4" t="s">
        <v>9</v>
      </c>
      <c r="BF343" s="4" t="s">
        <v>9</v>
      </c>
      <c r="BG343" t="s">
        <v>8</v>
      </c>
      <c r="BH343" t="s">
        <v>8</v>
      </c>
      <c r="BI343" s="2" t="s">
        <v>7</v>
      </c>
      <c r="BJ343" s="2" t="s">
        <v>7</v>
      </c>
      <c r="BK343" s="3" t="s">
        <v>6</v>
      </c>
      <c r="BL343" s="2" t="s">
        <v>7</v>
      </c>
      <c r="BM343" s="1" t="s">
        <v>10</v>
      </c>
      <c r="BN343" t="s">
        <v>8</v>
      </c>
      <c r="BO343" s="3" t="s">
        <v>6</v>
      </c>
      <c r="BP343" t="s">
        <v>8</v>
      </c>
      <c r="BQ343" s="2" t="s">
        <v>7</v>
      </c>
      <c r="BR343" t="s">
        <v>8</v>
      </c>
      <c r="BS343" s="3" t="s">
        <v>6</v>
      </c>
      <c r="BT343" t="s">
        <v>8</v>
      </c>
      <c r="BU343" t="s">
        <v>8</v>
      </c>
      <c r="BV343" t="s">
        <v>8</v>
      </c>
      <c r="BW343" t="s">
        <v>8</v>
      </c>
      <c r="BX343" t="s">
        <v>8</v>
      </c>
      <c r="BY343" t="s">
        <v>8</v>
      </c>
      <c r="BZ343" t="s">
        <v>8</v>
      </c>
      <c r="CA343" s="3" t="s">
        <v>6</v>
      </c>
      <c r="CB343" t="s">
        <v>8</v>
      </c>
      <c r="CC343" t="s">
        <v>8</v>
      </c>
      <c r="CD343" t="s">
        <v>8</v>
      </c>
      <c r="CE343" s="2" t="s">
        <v>7</v>
      </c>
      <c r="CF343" s="4" t="s">
        <v>9</v>
      </c>
      <c r="CG343" s="4" t="s">
        <v>9</v>
      </c>
      <c r="CH343" s="3" t="s">
        <v>6</v>
      </c>
      <c r="CI343" s="3" t="s">
        <v>6</v>
      </c>
      <c r="CJ343" s="3" t="s">
        <v>6</v>
      </c>
      <c r="CK343" s="1" t="s">
        <v>10</v>
      </c>
      <c r="CL343" s="1" t="s">
        <v>10</v>
      </c>
      <c r="CM343" s="4" t="s">
        <v>9</v>
      </c>
      <c r="CN343" s="3" t="s">
        <v>6</v>
      </c>
      <c r="CO343" s="4" t="s">
        <v>9</v>
      </c>
      <c r="CP343" s="4" t="s">
        <v>9</v>
      </c>
      <c r="CQ343" s="3" t="s">
        <v>6</v>
      </c>
      <c r="CR343" s="2" t="s">
        <v>7</v>
      </c>
      <c r="CS343" s="1" t="s">
        <v>10</v>
      </c>
      <c r="CT343" s="2" t="s">
        <v>7</v>
      </c>
      <c r="CU343" s="2" t="s">
        <v>7</v>
      </c>
      <c r="CV343" s="3" t="s">
        <v>6</v>
      </c>
      <c r="CW343" s="1" t="s">
        <v>10</v>
      </c>
      <c r="CX343" s="3" t="s">
        <v>6</v>
      </c>
      <c r="CY343" s="1" t="s">
        <v>10</v>
      </c>
      <c r="CZ343" s="2" t="s">
        <v>7</v>
      </c>
      <c r="DA343" s="3" t="s">
        <v>6</v>
      </c>
      <c r="DB343" s="1" t="s">
        <v>10</v>
      </c>
      <c r="DC343" s="1" t="s">
        <v>10</v>
      </c>
      <c r="DD343" s="1" t="s">
        <v>10</v>
      </c>
      <c r="DE343" s="1" t="s">
        <v>10</v>
      </c>
      <c r="DF343" s="3" t="s">
        <v>6</v>
      </c>
      <c r="DG343" s="2" t="s">
        <v>7</v>
      </c>
      <c r="DH343" s="2" t="s">
        <v>7</v>
      </c>
      <c r="DI343" s="2" t="s">
        <v>7</v>
      </c>
      <c r="DJ343" s="2" t="s">
        <v>7</v>
      </c>
      <c r="DK343" s="3" t="s">
        <v>6</v>
      </c>
      <c r="DL343" s="2" t="s">
        <v>7</v>
      </c>
      <c r="DM343" s="1" t="s">
        <v>10</v>
      </c>
      <c r="DN343" s="3" t="s">
        <v>6</v>
      </c>
      <c r="DO343" s="1" t="s">
        <v>10</v>
      </c>
      <c r="DP343" s="3" t="s">
        <v>6</v>
      </c>
      <c r="DQ343" s="1" t="s">
        <v>10</v>
      </c>
      <c r="DR343" s="3" t="s">
        <v>6</v>
      </c>
      <c r="DS343" s="1" t="s">
        <v>10</v>
      </c>
      <c r="DT343" s="3" t="s">
        <v>6</v>
      </c>
      <c r="DU343" s="1" t="s">
        <v>10</v>
      </c>
      <c r="DV343" s="2" t="s">
        <v>7</v>
      </c>
      <c r="DW343" s="3" t="s">
        <v>6</v>
      </c>
      <c r="DX343" s="2" t="s">
        <v>7</v>
      </c>
      <c r="DY343" s="2" t="s">
        <v>7</v>
      </c>
      <c r="DZ343" s="1" t="s">
        <v>10</v>
      </c>
      <c r="EA343" s="1" t="s">
        <v>10</v>
      </c>
      <c r="EB343" s="2" t="s">
        <v>7</v>
      </c>
      <c r="EC343" s="2" t="s">
        <v>7</v>
      </c>
      <c r="ED343" s="1" t="s">
        <v>10</v>
      </c>
      <c r="EE343" s="4" t="s">
        <v>9</v>
      </c>
      <c r="EF343" s="4" t="s">
        <v>9</v>
      </c>
      <c r="EG343" t="s">
        <v>8</v>
      </c>
      <c r="EH343" t="s">
        <v>8</v>
      </c>
      <c r="EI343" t="s">
        <v>8</v>
      </c>
      <c r="EJ343" s="4" t="s">
        <v>9</v>
      </c>
      <c r="EK343" s="2" t="s">
        <v>7</v>
      </c>
      <c r="EL343" s="2" t="s">
        <v>7</v>
      </c>
      <c r="EM343" s="2" t="s">
        <v>7</v>
      </c>
      <c r="EN343" s="1" t="s">
        <v>10</v>
      </c>
      <c r="EO343" s="2" t="s">
        <v>7</v>
      </c>
      <c r="EP343" s="4" t="s">
        <v>9</v>
      </c>
      <c r="EQ343" s="1" t="s">
        <v>10</v>
      </c>
      <c r="ER343" s="2" t="s">
        <v>7</v>
      </c>
      <c r="ES343" s="1" t="s">
        <v>10</v>
      </c>
      <c r="ET343" s="1" t="s">
        <v>10</v>
      </c>
      <c r="EU343" s="2" t="s">
        <v>7</v>
      </c>
      <c r="EV343" s="4" t="s">
        <v>9</v>
      </c>
      <c r="EW343" s="2" t="s">
        <v>7</v>
      </c>
      <c r="EX343" s="1" t="s">
        <v>10</v>
      </c>
      <c r="EY343" s="2" t="s">
        <v>7</v>
      </c>
      <c r="EZ343" s="1" t="s">
        <v>10</v>
      </c>
      <c r="FA343" s="1" t="s">
        <v>10</v>
      </c>
      <c r="FB343" s="4" t="s">
        <v>9</v>
      </c>
      <c r="FC343" s="4" t="s">
        <v>9</v>
      </c>
      <c r="FD343" s="1" t="s">
        <v>10</v>
      </c>
      <c r="FE343" s="2" t="s">
        <v>7</v>
      </c>
      <c r="FF343" s="2" t="s">
        <v>7</v>
      </c>
      <c r="FG343" s="1" t="s">
        <v>10</v>
      </c>
      <c r="FH343" s="2" t="s">
        <v>7</v>
      </c>
      <c r="FI343" s="4" t="s">
        <v>9</v>
      </c>
      <c r="FJ343" s="4" t="s">
        <v>9</v>
      </c>
      <c r="FK343" s="1" t="s">
        <v>10</v>
      </c>
      <c r="FL343" s="4" t="s">
        <v>9</v>
      </c>
      <c r="FM343" s="3" t="s">
        <v>6</v>
      </c>
      <c r="FN343" s="1" t="s">
        <v>10</v>
      </c>
      <c r="FO343" s="1" t="s">
        <v>10</v>
      </c>
      <c r="FP343" s="3" t="s">
        <v>6</v>
      </c>
      <c r="FQ343" s="4" t="s">
        <v>9</v>
      </c>
      <c r="FR343" s="2" t="s">
        <v>7</v>
      </c>
      <c r="FS343" s="3" t="s">
        <v>6</v>
      </c>
      <c r="FT343" s="4" t="s">
        <v>9</v>
      </c>
      <c r="FU343" s="3" t="s">
        <v>6</v>
      </c>
      <c r="FV343" s="2" t="s">
        <v>7</v>
      </c>
      <c r="FW343" s="1" t="s">
        <v>10</v>
      </c>
      <c r="FX343" s="2" t="s">
        <v>7</v>
      </c>
      <c r="FY343" s="3" t="s">
        <v>6</v>
      </c>
      <c r="FZ343" s="2" t="s">
        <v>7</v>
      </c>
      <c r="GA343" s="2" t="s">
        <v>7</v>
      </c>
      <c r="GB343" s="1" t="s">
        <v>10</v>
      </c>
      <c r="GC343" s="2" t="s">
        <v>7</v>
      </c>
      <c r="GD343" s="1" t="s">
        <v>10</v>
      </c>
      <c r="GE343" s="2" t="s">
        <v>7</v>
      </c>
      <c r="GF343" s="4" t="s">
        <v>9</v>
      </c>
      <c r="GG343" s="3" t="s">
        <v>6</v>
      </c>
      <c r="GH343" s="2" t="s">
        <v>7</v>
      </c>
      <c r="GI343" s="1" t="s">
        <v>10</v>
      </c>
      <c r="GJ343" s="4" t="s">
        <v>9</v>
      </c>
      <c r="GK343" s="3" t="s">
        <v>6</v>
      </c>
      <c r="GL343" s="2" t="s">
        <v>7</v>
      </c>
      <c r="GM343" s="1" t="s">
        <v>10</v>
      </c>
      <c r="GN343" s="3" t="s">
        <v>6</v>
      </c>
      <c r="GO343" s="2" t="s">
        <v>7</v>
      </c>
      <c r="GP343" s="1" t="s">
        <v>10</v>
      </c>
      <c r="GQ343" s="4" t="s">
        <v>9</v>
      </c>
      <c r="GR343" s="2" t="s">
        <v>7</v>
      </c>
      <c r="GS343" s="2" t="s">
        <v>7</v>
      </c>
      <c r="GT343" s="2" t="s">
        <v>7</v>
      </c>
      <c r="GU343" s="1" t="s">
        <v>10</v>
      </c>
      <c r="GV343" s="3" t="s">
        <v>6</v>
      </c>
      <c r="GW343" s="2" t="s">
        <v>7</v>
      </c>
      <c r="GX343" s="4" t="s">
        <v>9</v>
      </c>
      <c r="GY343" s="2" t="s">
        <v>7</v>
      </c>
      <c r="GZ343" s="3" t="s">
        <v>6</v>
      </c>
      <c r="HA343" s="1" t="s">
        <v>10</v>
      </c>
      <c r="HB343" s="4" t="s">
        <v>9</v>
      </c>
      <c r="HC343" s="1" t="s">
        <v>10</v>
      </c>
      <c r="HD343" s="2" t="s">
        <v>7</v>
      </c>
      <c r="HE343" s="2" t="s">
        <v>7</v>
      </c>
      <c r="HF343" t="s">
        <v>8</v>
      </c>
      <c r="HG343" t="s">
        <v>8</v>
      </c>
      <c r="HH343" t="s">
        <v>8</v>
      </c>
      <c r="HI343" t="s">
        <v>8</v>
      </c>
      <c r="HJ343" t="s">
        <v>8</v>
      </c>
      <c r="HK343" t="s">
        <v>8</v>
      </c>
      <c r="HL343" t="s">
        <v>8</v>
      </c>
      <c r="HM343" t="s">
        <v>8</v>
      </c>
      <c r="HN343" t="s">
        <v>8</v>
      </c>
      <c r="HO343" t="s">
        <v>8</v>
      </c>
      <c r="HP343" t="s">
        <v>8</v>
      </c>
      <c r="HQ343" t="s">
        <v>8</v>
      </c>
      <c r="HR343" t="s">
        <v>8</v>
      </c>
      <c r="HS343" t="s">
        <v>8</v>
      </c>
      <c r="HT343" t="s">
        <v>8</v>
      </c>
      <c r="HU343" s="2" t="s">
        <v>7</v>
      </c>
      <c r="HV343" s="1" t="s">
        <v>10</v>
      </c>
      <c r="HW343" s="3" t="s">
        <v>6</v>
      </c>
      <c r="HX343" s="4" t="s">
        <v>9</v>
      </c>
      <c r="HY343" s="3" t="s">
        <v>6</v>
      </c>
      <c r="HZ343" s="1" t="s">
        <v>10</v>
      </c>
      <c r="IA343" s="4" t="s">
        <v>9</v>
      </c>
      <c r="IB343" t="s">
        <v>8</v>
      </c>
      <c r="IC343" t="s">
        <v>8</v>
      </c>
      <c r="ID343" s="2" t="s">
        <v>7</v>
      </c>
      <c r="IE343" t="s">
        <v>8</v>
      </c>
      <c r="IF343" s="2" t="s">
        <v>7</v>
      </c>
      <c r="IG343" s="2" t="s">
        <v>7</v>
      </c>
      <c r="IH343" s="2" t="s">
        <v>7</v>
      </c>
      <c r="II343" s="2" t="s">
        <v>7</v>
      </c>
      <c r="IJ343" s="1" t="s">
        <v>10</v>
      </c>
      <c r="IK343" s="4" t="s">
        <v>9</v>
      </c>
      <c r="IL343" s="1" t="s">
        <v>10</v>
      </c>
      <c r="IM343" s="1" t="s">
        <v>10</v>
      </c>
      <c r="IN343" s="4" t="s">
        <v>9</v>
      </c>
      <c r="IO343" s="3" t="s">
        <v>6</v>
      </c>
      <c r="IP343" s="1" t="s">
        <v>10</v>
      </c>
      <c r="IQ343" s="1" t="s">
        <v>10</v>
      </c>
      <c r="IR343" s="2" t="s">
        <v>7</v>
      </c>
      <c r="IS343" s="1" t="s">
        <v>10</v>
      </c>
      <c r="IT343" s="4" t="s">
        <v>9</v>
      </c>
      <c r="IU343" s="2" t="s">
        <v>7</v>
      </c>
      <c r="IV343" t="s">
        <v>8</v>
      </c>
      <c r="IW343" t="s">
        <v>8</v>
      </c>
      <c r="IX343" t="s">
        <v>8</v>
      </c>
      <c r="IY343" t="s">
        <v>8</v>
      </c>
      <c r="IZ343" t="s">
        <v>8</v>
      </c>
      <c r="JA343" t="s">
        <v>8</v>
      </c>
      <c r="JB343" t="s">
        <v>8</v>
      </c>
      <c r="JC343" t="s">
        <v>8</v>
      </c>
      <c r="JD343" t="s">
        <v>8</v>
      </c>
      <c r="JE343" s="4" t="s">
        <v>9</v>
      </c>
      <c r="JF343" s="3" t="s">
        <v>6</v>
      </c>
      <c r="JG343" s="1" t="s">
        <v>10</v>
      </c>
      <c r="JK343" s="2" t="s">
        <v>7</v>
      </c>
      <c r="JL343" s="4" t="s">
        <v>9</v>
      </c>
      <c r="JM343" s="1" t="s">
        <v>10</v>
      </c>
      <c r="JN343" t="s">
        <v>8</v>
      </c>
      <c r="JO343" s="3" t="s">
        <v>6</v>
      </c>
      <c r="JP343" t="s">
        <v>8</v>
      </c>
      <c r="JQ343" t="s">
        <v>8</v>
      </c>
      <c r="JR343" t="s">
        <v>8</v>
      </c>
      <c r="JS343" t="s">
        <v>8</v>
      </c>
      <c r="JT343" t="s">
        <v>8</v>
      </c>
      <c r="JU343" t="s">
        <v>8</v>
      </c>
      <c r="JV343" s="2" t="s">
        <v>7</v>
      </c>
      <c r="JW343" s="1" t="s">
        <v>10</v>
      </c>
      <c r="JX343" s="2" t="s">
        <v>7</v>
      </c>
      <c r="JY343" s="1" t="s">
        <v>10</v>
      </c>
      <c r="JZ343" s="1" t="s">
        <v>10</v>
      </c>
      <c r="KA343" t="s">
        <v>8</v>
      </c>
      <c r="KB343" t="s">
        <v>8</v>
      </c>
      <c r="KC343" t="s">
        <v>8</v>
      </c>
      <c r="KD343" t="s">
        <v>8</v>
      </c>
      <c r="KE343" s="1" t="s">
        <v>10</v>
      </c>
      <c r="KF343" s="2" t="s">
        <v>7</v>
      </c>
      <c r="KG343" s="1" t="s">
        <v>10</v>
      </c>
      <c r="KH343" t="s">
        <v>8</v>
      </c>
      <c r="KI343" t="s">
        <v>8</v>
      </c>
      <c r="KJ343" s="1" t="s">
        <v>10</v>
      </c>
      <c r="KK343" s="1" t="s">
        <v>10</v>
      </c>
      <c r="KL343" s="2" t="s">
        <v>7</v>
      </c>
      <c r="KM343" s="1" t="s">
        <v>10</v>
      </c>
      <c r="KN343" s="1" t="s">
        <v>10</v>
      </c>
      <c r="KO343" s="4" t="s">
        <v>9</v>
      </c>
      <c r="KP343" s="2" t="s">
        <v>7</v>
      </c>
      <c r="KQ343" s="1" t="s">
        <v>10</v>
      </c>
      <c r="KR343" s="2" t="s">
        <v>7</v>
      </c>
      <c r="KS343" s="1" t="s">
        <v>10</v>
      </c>
      <c r="KT343" s="1" t="s">
        <v>10</v>
      </c>
      <c r="KU343" s="1" t="s">
        <v>10</v>
      </c>
      <c r="KV343" s="2" t="s">
        <v>7</v>
      </c>
      <c r="KW343" s="2" t="s">
        <v>7</v>
      </c>
      <c r="KX343" t="s">
        <v>8</v>
      </c>
      <c r="KY343" s="2" t="s">
        <v>7</v>
      </c>
      <c r="KZ343" s="3" t="s">
        <v>6</v>
      </c>
      <c r="LA343" s="1" t="s">
        <v>10</v>
      </c>
      <c r="LB343" s="1" t="s">
        <v>10</v>
      </c>
      <c r="LC343" s="3" t="s">
        <v>6</v>
      </c>
      <c r="LD343" s="1" t="s">
        <v>10</v>
      </c>
      <c r="LE343" s="3" t="s">
        <v>6</v>
      </c>
      <c r="LF343" s="2" t="s">
        <v>7</v>
      </c>
      <c r="LG343" s="1" t="s">
        <v>10</v>
      </c>
      <c r="LH343" t="s">
        <v>8</v>
      </c>
      <c r="LI343" s="2" t="s">
        <v>7</v>
      </c>
      <c r="LJ343" s="2" t="s">
        <v>7</v>
      </c>
      <c r="LK343" s="1" t="s">
        <v>10</v>
      </c>
      <c r="LL343" t="s">
        <v>8</v>
      </c>
      <c r="LM343" s="3" t="s">
        <v>6</v>
      </c>
      <c r="LN343" s="2" t="s">
        <v>7</v>
      </c>
      <c r="LO343" s="3" t="s">
        <v>6</v>
      </c>
      <c r="LP343" t="s">
        <v>8</v>
      </c>
      <c r="LQ343" s="4" t="s">
        <v>9</v>
      </c>
      <c r="LR343" t="s">
        <v>8</v>
      </c>
      <c r="LS343" s="3" t="s">
        <v>6</v>
      </c>
      <c r="LT343" s="2" t="s">
        <v>7</v>
      </c>
      <c r="LU343" s="3" t="s">
        <v>6</v>
      </c>
      <c r="LV343" t="s">
        <v>8</v>
      </c>
      <c r="LW343" s="1" t="s">
        <v>10</v>
      </c>
      <c r="LX343" s="2" t="s">
        <v>7</v>
      </c>
      <c r="LY343" t="s">
        <v>8</v>
      </c>
      <c r="LZ343" t="s">
        <v>8</v>
      </c>
      <c r="MA343" t="s">
        <v>8</v>
      </c>
      <c r="MB343" t="s">
        <v>8</v>
      </c>
      <c r="MC343" s="3" t="s">
        <v>6</v>
      </c>
      <c r="MD343" s="2" t="s">
        <v>7</v>
      </c>
      <c r="ME343" s="2" t="s">
        <v>7</v>
      </c>
      <c r="MF343" s="4" t="s">
        <v>9</v>
      </c>
      <c r="MG343" s="1" t="s">
        <v>10</v>
      </c>
      <c r="MH343" s="1" t="s">
        <v>10</v>
      </c>
      <c r="MI343" s="1" t="s">
        <v>10</v>
      </c>
      <c r="MJ343" s="1" t="s">
        <v>10</v>
      </c>
      <c r="MK343" s="2" t="s">
        <v>7</v>
      </c>
      <c r="ML343" s="3" t="s">
        <v>6</v>
      </c>
      <c r="MM343" s="1" t="s">
        <v>10</v>
      </c>
      <c r="MN343" s="1" t="s">
        <v>10</v>
      </c>
      <c r="MO343" s="3" t="s">
        <v>6</v>
      </c>
      <c r="MP343" s="1" t="s">
        <v>10</v>
      </c>
      <c r="MQ343" s="1" t="s">
        <v>10</v>
      </c>
      <c r="MR343" s="3" t="s">
        <v>6</v>
      </c>
      <c r="MS343" s="2" t="s">
        <v>7</v>
      </c>
      <c r="MT343" s="2" t="s">
        <v>7</v>
      </c>
      <c r="MU343" s="3" t="s">
        <v>6</v>
      </c>
      <c r="MV343" s="3" t="s">
        <v>6</v>
      </c>
      <c r="MW343" s="2" t="s">
        <v>7</v>
      </c>
      <c r="MX343" s="2" t="s">
        <v>7</v>
      </c>
      <c r="MY343" s="4" t="s">
        <v>9</v>
      </c>
      <c r="MZ343" s="1" t="s">
        <v>10</v>
      </c>
      <c r="NA343" s="3" t="s">
        <v>6</v>
      </c>
      <c r="NB343" t="s">
        <v>8</v>
      </c>
      <c r="NC343" s="1" t="s">
        <v>10</v>
      </c>
      <c r="ND343" s="2" t="s">
        <v>7</v>
      </c>
      <c r="NE343" s="3" t="s">
        <v>6</v>
      </c>
      <c r="NF343" s="2" t="s">
        <v>7</v>
      </c>
      <c r="NG343" s="2" t="s">
        <v>7</v>
      </c>
      <c r="NH343" t="s">
        <v>8</v>
      </c>
      <c r="NI343" t="s">
        <v>8</v>
      </c>
      <c r="NJ343" t="s">
        <v>8</v>
      </c>
      <c r="NK343" s="2" t="s">
        <v>7</v>
      </c>
      <c r="NL343" t="s">
        <v>8</v>
      </c>
      <c r="NM343" t="s">
        <v>8</v>
      </c>
      <c r="NN343" t="s">
        <v>8</v>
      </c>
      <c r="NO343" s="1" t="s">
        <v>10</v>
      </c>
      <c r="NP343" s="1" t="s">
        <v>10</v>
      </c>
      <c r="NQ343" s="1" t="s">
        <v>10</v>
      </c>
      <c r="NR343" s="3" t="s">
        <v>6</v>
      </c>
      <c r="NS343" s="3" t="s">
        <v>6</v>
      </c>
      <c r="NT343" s="1" t="s">
        <v>10</v>
      </c>
      <c r="NU343" s="2" t="s">
        <v>7</v>
      </c>
      <c r="NV343" s="3" t="s">
        <v>6</v>
      </c>
      <c r="NW343" s="4" t="s">
        <v>9</v>
      </c>
      <c r="NX343" s="1" t="s">
        <v>10</v>
      </c>
      <c r="NY343" s="3" t="s">
        <v>6</v>
      </c>
      <c r="NZ343" s="3" t="s">
        <v>6</v>
      </c>
      <c r="OA343" s="4" t="s">
        <v>9</v>
      </c>
      <c r="OB343" s="4" t="s">
        <v>9</v>
      </c>
      <c r="OC343" t="s">
        <v>8</v>
      </c>
      <c r="OD343" t="s">
        <v>8</v>
      </c>
      <c r="OE343" t="s">
        <v>8</v>
      </c>
      <c r="OF343" s="3" t="s">
        <v>6</v>
      </c>
      <c r="OG343" s="1" t="s">
        <v>10</v>
      </c>
      <c r="OH343" s="1" t="s">
        <v>10</v>
      </c>
      <c r="OI343" s="3" t="s">
        <v>6</v>
      </c>
      <c r="OJ343" s="2" t="s">
        <v>7</v>
      </c>
      <c r="OK343" s="3" t="s">
        <v>6</v>
      </c>
      <c r="OL343" s="2" t="s">
        <v>7</v>
      </c>
      <c r="OM343" s="3" t="s">
        <v>6</v>
      </c>
      <c r="ON343" s="3" t="s">
        <v>6</v>
      </c>
      <c r="OO343" s="2" t="s">
        <v>7</v>
      </c>
      <c r="OP343" s="3" t="s">
        <v>6</v>
      </c>
      <c r="OQ343" s="2" t="s">
        <v>7</v>
      </c>
      <c r="OR343" s="3" t="s">
        <v>6</v>
      </c>
      <c r="OS343" t="s">
        <v>8</v>
      </c>
      <c r="OT343" t="s">
        <v>8</v>
      </c>
      <c r="OU343" t="s">
        <v>8</v>
      </c>
      <c r="OV343" s="3" t="s">
        <v>6</v>
      </c>
      <c r="OW343" t="s">
        <v>8</v>
      </c>
      <c r="OX343" t="s">
        <v>8</v>
      </c>
      <c r="OY343" t="s">
        <v>8</v>
      </c>
      <c r="OZ343" t="s">
        <v>8</v>
      </c>
      <c r="PA343" t="s">
        <v>8</v>
      </c>
      <c r="PB343" t="s">
        <v>8</v>
      </c>
      <c r="PC343" t="s">
        <v>8</v>
      </c>
      <c r="PD343" t="s">
        <v>8</v>
      </c>
      <c r="PE343" s="4" t="s">
        <v>9</v>
      </c>
      <c r="PF343" t="s">
        <v>8</v>
      </c>
      <c r="PG343" t="s">
        <v>8</v>
      </c>
      <c r="PH343" s="1" t="s">
        <v>10</v>
      </c>
      <c r="PI343" s="1" t="s">
        <v>10</v>
      </c>
      <c r="PJ343" t="s">
        <v>8</v>
      </c>
      <c r="PK343" t="s">
        <v>8</v>
      </c>
      <c r="PL343" s="1" t="s">
        <v>10</v>
      </c>
      <c r="PM343" t="s">
        <v>8</v>
      </c>
      <c r="PN343" t="s">
        <v>8</v>
      </c>
      <c r="PO343" t="s">
        <v>8</v>
      </c>
      <c r="PP343" s="2" t="s">
        <v>7</v>
      </c>
      <c r="PQ343" t="s">
        <v>8</v>
      </c>
      <c r="PR343" t="s">
        <v>8</v>
      </c>
      <c r="PS343" s="1" t="s">
        <v>10</v>
      </c>
      <c r="PT343" t="s">
        <v>8</v>
      </c>
      <c r="PU343" t="s">
        <v>8</v>
      </c>
      <c r="PV343" t="s">
        <v>8</v>
      </c>
      <c r="PW343" t="s">
        <v>8</v>
      </c>
      <c r="PX343" t="s">
        <v>8</v>
      </c>
      <c r="PY343" t="s">
        <v>8</v>
      </c>
      <c r="PZ343" s="4" t="s">
        <v>9</v>
      </c>
      <c r="QA343" t="s">
        <v>8</v>
      </c>
      <c r="QB343" t="s">
        <v>8</v>
      </c>
      <c r="QC343" t="s">
        <v>8</v>
      </c>
      <c r="QD343" t="s">
        <v>8</v>
      </c>
      <c r="QE343" t="s">
        <v>8</v>
      </c>
      <c r="QF343" t="s">
        <v>8</v>
      </c>
      <c r="QG343" t="s">
        <v>8</v>
      </c>
      <c r="QH343" s="1" t="s">
        <v>10</v>
      </c>
      <c r="QI343" t="s">
        <v>8</v>
      </c>
      <c r="QJ343" t="s">
        <v>8</v>
      </c>
      <c r="QK343" t="s">
        <v>8</v>
      </c>
      <c r="QL343" s="3" t="s">
        <v>6</v>
      </c>
      <c r="QM343" t="s">
        <v>8</v>
      </c>
      <c r="QN343" t="s">
        <v>8</v>
      </c>
      <c r="QO343" t="s">
        <v>8</v>
      </c>
      <c r="QP343" t="s">
        <v>8</v>
      </c>
      <c r="QQ343" s="2" t="s">
        <v>7</v>
      </c>
      <c r="QR343" t="s">
        <v>8</v>
      </c>
      <c r="QS343" t="s">
        <v>8</v>
      </c>
      <c r="QT343" s="3" t="s">
        <v>6</v>
      </c>
      <c r="QU343" t="s">
        <v>8</v>
      </c>
      <c r="QV343" t="s">
        <v>8</v>
      </c>
      <c r="QW343" t="s">
        <v>8</v>
      </c>
      <c r="QX343" s="1" t="s">
        <v>10</v>
      </c>
      <c r="QY343" s="2" t="s">
        <v>7</v>
      </c>
      <c r="QZ343" s="4" t="s">
        <v>9</v>
      </c>
      <c r="RA343" s="1" t="s">
        <v>10</v>
      </c>
      <c r="RB343" s="4" t="s">
        <v>9</v>
      </c>
      <c r="RC343" s="2" t="s">
        <v>7</v>
      </c>
      <c r="RD343" s="3" t="s">
        <v>6</v>
      </c>
      <c r="RE343" s="3" t="s">
        <v>6</v>
      </c>
      <c r="RF343" s="3" t="s">
        <v>6</v>
      </c>
      <c r="RG343" s="4" t="s">
        <v>9</v>
      </c>
      <c r="RH343" s="1" t="s">
        <v>10</v>
      </c>
      <c r="RI343" s="2" t="s">
        <v>7</v>
      </c>
      <c r="RJ343" s="1" t="s">
        <v>10</v>
      </c>
      <c r="RK343" s="3" t="s">
        <v>6</v>
      </c>
      <c r="RL343" s="1" t="s">
        <v>10</v>
      </c>
      <c r="RM343" s="4" t="s">
        <v>9</v>
      </c>
      <c r="RN343" s="2" t="s">
        <v>7</v>
      </c>
      <c r="RO343" s="2" t="s">
        <v>7</v>
      </c>
      <c r="RP343" s="4" t="s">
        <v>9</v>
      </c>
      <c r="RQ343" s="1" t="s">
        <v>10</v>
      </c>
      <c r="RR343" s="4" t="s">
        <v>9</v>
      </c>
      <c r="RS343" s="3" t="s">
        <v>6</v>
      </c>
      <c r="RT343" s="4" t="s">
        <v>9</v>
      </c>
      <c r="RU343" s="4" t="s">
        <v>9</v>
      </c>
      <c r="RV343" s="2" t="s">
        <v>7</v>
      </c>
      <c r="RW343" s="1" t="s">
        <v>10</v>
      </c>
      <c r="RX343" s="3" t="s">
        <v>6</v>
      </c>
      <c r="RY343" s="2" t="s">
        <v>7</v>
      </c>
      <c r="RZ343" s="3" t="s">
        <v>6</v>
      </c>
      <c r="SA343" s="1" t="s">
        <v>10</v>
      </c>
      <c r="SB343" s="4" t="s">
        <v>9</v>
      </c>
      <c r="SC343" s="1" t="s">
        <v>10</v>
      </c>
      <c r="SD343" s="2" t="s">
        <v>7</v>
      </c>
      <c r="SE343" s="3" t="s">
        <v>6</v>
      </c>
      <c r="SF343" s="2" t="s">
        <v>7</v>
      </c>
      <c r="SG343" s="1" t="s">
        <v>10</v>
      </c>
      <c r="SH343" t="s">
        <v>8</v>
      </c>
      <c r="SI343" t="s">
        <v>8</v>
      </c>
      <c r="SJ343" t="s">
        <v>8</v>
      </c>
      <c r="SK343" s="1" t="s">
        <v>10</v>
      </c>
      <c r="SL343" s="1" t="s">
        <v>10</v>
      </c>
      <c r="SM343" s="4" t="s">
        <v>9</v>
      </c>
      <c r="SN343" s="2" t="s">
        <v>7</v>
      </c>
      <c r="SO343" s="3" t="s">
        <v>6</v>
      </c>
      <c r="SP343" s="2" t="s">
        <v>7</v>
      </c>
      <c r="SQ343" s="4" t="s">
        <v>9</v>
      </c>
      <c r="SR343" t="s">
        <v>8</v>
      </c>
      <c r="SS343" t="s">
        <v>8</v>
      </c>
      <c r="ST343" t="s">
        <v>8</v>
      </c>
      <c r="SU343" s="4" t="s">
        <v>9</v>
      </c>
      <c r="SV343" s="4" t="s">
        <v>9</v>
      </c>
      <c r="SW343" s="1" t="s">
        <v>10</v>
      </c>
      <c r="SX343" s="4" t="s">
        <v>9</v>
      </c>
      <c r="SY343" s="1" t="s">
        <v>10</v>
      </c>
      <c r="SZ343" s="2" t="s">
        <v>7</v>
      </c>
      <c r="TA343" s="2" t="s">
        <v>7</v>
      </c>
      <c r="TB343" s="1" t="s">
        <v>10</v>
      </c>
      <c r="TC343" s="3" t="s">
        <v>6</v>
      </c>
      <c r="TD343" s="4" t="s">
        <v>9</v>
      </c>
      <c r="TE343" s="2" t="s">
        <v>7</v>
      </c>
      <c r="TF343" s="3" t="s">
        <v>6</v>
      </c>
      <c r="TG343" s="3" t="s">
        <v>6</v>
      </c>
      <c r="TH343" s="2" t="s">
        <v>7</v>
      </c>
      <c r="TI343" s="1" t="s">
        <v>10</v>
      </c>
      <c r="TJ343" s="3" t="s">
        <v>6</v>
      </c>
      <c r="TK343" s="3" t="s">
        <v>6</v>
      </c>
      <c r="TL343" s="4" t="s">
        <v>9</v>
      </c>
      <c r="TM343" s="4" t="s">
        <v>9</v>
      </c>
      <c r="TN343" s="4" t="s">
        <v>9</v>
      </c>
      <c r="TO343" s="4" t="s">
        <v>9</v>
      </c>
      <c r="TP343" s="4" t="s">
        <v>9</v>
      </c>
      <c r="TQ343" s="4" t="s">
        <v>9</v>
      </c>
      <c r="TR343" s="3" t="s">
        <v>6</v>
      </c>
      <c r="TS343" t="s">
        <v>8</v>
      </c>
      <c r="TT343" t="s">
        <v>8</v>
      </c>
      <c r="TU343" t="s">
        <v>8</v>
      </c>
      <c r="TV343" s="4" t="s">
        <v>9</v>
      </c>
      <c r="TW343" s="3" t="s">
        <v>6</v>
      </c>
      <c r="TX343" s="4" t="s">
        <v>9</v>
      </c>
      <c r="TY343" s="2" t="s">
        <v>7</v>
      </c>
      <c r="TZ343" s="4" t="s">
        <v>9</v>
      </c>
      <c r="UA343" s="3" t="s">
        <v>6</v>
      </c>
      <c r="UB343" s="1" t="s">
        <v>10</v>
      </c>
      <c r="UC343" s="4" t="s">
        <v>9</v>
      </c>
      <c r="UD343" s="3" t="s">
        <v>6</v>
      </c>
      <c r="UE343" s="4" t="s">
        <v>9</v>
      </c>
      <c r="UF343" s="1" t="s">
        <v>10</v>
      </c>
      <c r="UG343" s="4" t="s">
        <v>9</v>
      </c>
      <c r="UH343" s="4" t="s">
        <v>9</v>
      </c>
      <c r="UI343" s="1" t="s">
        <v>10</v>
      </c>
      <c r="UJ343" s="4" t="s">
        <v>9</v>
      </c>
      <c r="UK343" s="3" t="s">
        <v>6</v>
      </c>
      <c r="UL343" s="1" t="s">
        <v>10</v>
      </c>
      <c r="UM343" t="s">
        <v>8</v>
      </c>
      <c r="UN343" s="2" t="s">
        <v>7</v>
      </c>
      <c r="UO343" t="s">
        <v>8</v>
      </c>
      <c r="UP343" t="s">
        <v>8</v>
      </c>
      <c r="UQ343" s="4" t="s">
        <v>9</v>
      </c>
      <c r="UR343" s="3" t="s">
        <v>6</v>
      </c>
      <c r="US343" s="1" t="s">
        <v>10</v>
      </c>
      <c r="UT343" s="3" t="s">
        <v>6</v>
      </c>
      <c r="UU343" s="1" t="s">
        <v>10</v>
      </c>
      <c r="UV343" s="1" t="s">
        <v>10</v>
      </c>
      <c r="UW343" s="3" t="s">
        <v>6</v>
      </c>
      <c r="UX343" s="2" t="s">
        <v>7</v>
      </c>
      <c r="UY343" s="2" t="s">
        <v>7</v>
      </c>
      <c r="UZ343" s="4" t="s">
        <v>9</v>
      </c>
      <c r="VA343" s="2" t="s">
        <v>7</v>
      </c>
      <c r="VB343" s="1" t="s">
        <v>10</v>
      </c>
      <c r="VC343" s="2" t="s">
        <v>7</v>
      </c>
      <c r="VD343" s="3" t="s">
        <v>6</v>
      </c>
      <c r="VE343" s="1" t="s">
        <v>10</v>
      </c>
      <c r="VF343" s="3" t="s">
        <v>6</v>
      </c>
      <c r="VG343" s="4" t="s">
        <v>9</v>
      </c>
      <c r="VH343" s="2" t="s">
        <v>7</v>
      </c>
      <c r="VI343" s="4" t="s">
        <v>9</v>
      </c>
      <c r="VJ343" s="2" t="s">
        <v>7</v>
      </c>
      <c r="VK343" s="3" t="s">
        <v>6</v>
      </c>
      <c r="VL343" s="4" t="s">
        <v>9</v>
      </c>
      <c r="VM343" s="3" t="s">
        <v>6</v>
      </c>
      <c r="VN343" s="4" t="s">
        <v>9</v>
      </c>
      <c r="VO343" s="1" t="s">
        <v>10</v>
      </c>
      <c r="VP343" s="1" t="s">
        <v>10</v>
      </c>
      <c r="VQ343" s="1" t="s">
        <v>10</v>
      </c>
      <c r="VR343" s="4" t="s">
        <v>9</v>
      </c>
      <c r="VS343" s="3" t="s">
        <v>6</v>
      </c>
      <c r="VT343" s="1" t="s">
        <v>10</v>
      </c>
      <c r="VU343" s="1" t="s">
        <v>10</v>
      </c>
      <c r="VV343" s="1" t="s">
        <v>10</v>
      </c>
      <c r="VW343" s="3" t="s">
        <v>6</v>
      </c>
      <c r="VX343" s="4" t="s">
        <v>9</v>
      </c>
      <c r="VY343" s="1" t="s">
        <v>10</v>
      </c>
      <c r="VZ343" s="4" t="s">
        <v>9</v>
      </c>
      <c r="WA343" s="3" t="s">
        <v>6</v>
      </c>
      <c r="WB343" s="1" t="s">
        <v>10</v>
      </c>
      <c r="WC343" s="4" t="s">
        <v>9</v>
      </c>
      <c r="WD343" s="4" t="s">
        <v>9</v>
      </c>
      <c r="WE343" s="1" t="s">
        <v>10</v>
      </c>
      <c r="WF343" s="2" t="s">
        <v>7</v>
      </c>
      <c r="WG343" s="4" t="s">
        <v>9</v>
      </c>
      <c r="WH343" s="1" t="s">
        <v>10</v>
      </c>
      <c r="WI343" s="1" t="s">
        <v>10</v>
      </c>
      <c r="WJ343" s="1" t="s">
        <v>10</v>
      </c>
      <c r="WK343" t="s">
        <v>8</v>
      </c>
      <c r="WL343" s="2" t="s">
        <v>7</v>
      </c>
      <c r="WM343" s="2" t="s">
        <v>7</v>
      </c>
      <c r="WN343" s="4" t="s">
        <v>9</v>
      </c>
      <c r="WO343" s="4" t="s">
        <v>9</v>
      </c>
      <c r="WP343" s="4" t="s">
        <v>9</v>
      </c>
      <c r="WQ343" s="3" t="s">
        <v>6</v>
      </c>
      <c r="WR343" t="s">
        <v>8</v>
      </c>
      <c r="WS343" t="s">
        <v>8</v>
      </c>
      <c r="WT343" t="s">
        <v>8</v>
      </c>
      <c r="WU343" t="s">
        <v>8</v>
      </c>
      <c r="WV343" t="s">
        <v>8</v>
      </c>
      <c r="WW343" t="s">
        <v>8</v>
      </c>
      <c r="WX343" t="s">
        <v>8</v>
      </c>
      <c r="WY343" t="s">
        <v>8</v>
      </c>
      <c r="WZ343" s="2" t="s">
        <v>7</v>
      </c>
      <c r="XA343" t="s">
        <v>8</v>
      </c>
      <c r="XM343" s="2" t="s">
        <v>7</v>
      </c>
      <c r="XN343" t="s">
        <v>8</v>
      </c>
      <c r="XO343" s="3" t="s">
        <v>6</v>
      </c>
      <c r="XP343" t="s">
        <v>8</v>
      </c>
      <c r="XQ343" t="s">
        <v>8</v>
      </c>
      <c r="XR343" t="s">
        <v>8</v>
      </c>
      <c r="XS343" t="s">
        <v>8</v>
      </c>
      <c r="XT343" t="s">
        <v>8</v>
      </c>
      <c r="XU343" t="s">
        <v>8</v>
      </c>
      <c r="XV343" t="s">
        <v>8</v>
      </c>
      <c r="XW343" t="s">
        <v>8</v>
      </c>
      <c r="XX343" s="4" t="s">
        <v>9</v>
      </c>
      <c r="XY343" t="s">
        <v>8</v>
      </c>
      <c r="XZ343" s="2" t="s">
        <v>7</v>
      </c>
      <c r="YA343" s="1" t="s">
        <v>10</v>
      </c>
      <c r="YB343" s="3" t="s">
        <v>6</v>
      </c>
      <c r="YC343" s="2" t="s">
        <v>7</v>
      </c>
      <c r="YD343" s="1" t="s">
        <v>10</v>
      </c>
      <c r="YN343"/>
      <c r="YO343"/>
      <c r="YP343"/>
      <c r="YQ343"/>
      <c r="YR343" s="13"/>
      <c r="YS343" s="13"/>
      <c r="YT343" s="13"/>
      <c r="YU343" s="13"/>
    </row>
    <row r="344" spans="1:671" x14ac:dyDescent="0.25">
      <c r="A344" t="s">
        <v>8874</v>
      </c>
      <c r="B344">
        <v>1</v>
      </c>
      <c r="C344" t="s">
        <v>6</v>
      </c>
      <c r="D344" t="s">
        <v>8698</v>
      </c>
      <c r="E344" s="15">
        <v>1</v>
      </c>
      <c r="F344" t="s">
        <v>7</v>
      </c>
      <c r="G344" s="15" t="s">
        <v>8697</v>
      </c>
      <c r="H344">
        <v>5</v>
      </c>
      <c r="I344" t="s">
        <v>9</v>
      </c>
      <c r="J344">
        <v>1</v>
      </c>
      <c r="K344" t="s">
        <v>6</v>
      </c>
      <c r="L344" t="s">
        <v>8698</v>
      </c>
      <c r="M344">
        <v>1</v>
      </c>
      <c r="N344" t="s">
        <v>9</v>
      </c>
      <c r="O344" t="s">
        <v>8698</v>
      </c>
      <c r="P344" t="s">
        <v>10</v>
      </c>
      <c r="Q344" s="45" t="s">
        <v>5652</v>
      </c>
      <c r="R344" t="s">
        <v>5653</v>
      </c>
      <c r="S344" t="s">
        <v>5654</v>
      </c>
      <c r="T344" t="s">
        <v>35</v>
      </c>
      <c r="U344">
        <v>11</v>
      </c>
      <c r="V344" s="3" t="s">
        <v>6</v>
      </c>
      <c r="W344" s="2" t="s">
        <v>7</v>
      </c>
      <c r="X344" s="2" t="s">
        <v>7</v>
      </c>
      <c r="Y344" t="s">
        <v>8</v>
      </c>
      <c r="Z344" t="s">
        <v>8</v>
      </c>
      <c r="AA344" t="s">
        <v>8</v>
      </c>
      <c r="AB344" s="3" t="s">
        <v>6</v>
      </c>
      <c r="AC344" s="3" t="s">
        <v>6</v>
      </c>
      <c r="AD344" s="3" t="s">
        <v>6</v>
      </c>
      <c r="AE344" s="2" t="s">
        <v>7</v>
      </c>
      <c r="AF344" s="3" t="s">
        <v>6</v>
      </c>
      <c r="AG344" t="s">
        <v>8</v>
      </c>
      <c r="AH344" t="s">
        <v>8</v>
      </c>
      <c r="AI344" t="s">
        <v>8</v>
      </c>
      <c r="AJ344" t="s">
        <v>8</v>
      </c>
      <c r="AK344" s="1" t="s">
        <v>10</v>
      </c>
      <c r="AL344" s="1" t="s">
        <v>10</v>
      </c>
      <c r="AM344" s="4" t="s">
        <v>9</v>
      </c>
      <c r="AN344" s="3" t="s">
        <v>6</v>
      </c>
      <c r="AO344" s="2" t="s">
        <v>7</v>
      </c>
      <c r="AP344" s="2" t="s">
        <v>7</v>
      </c>
      <c r="AQ344" t="s">
        <v>8</v>
      </c>
      <c r="AR344" s="1" t="s">
        <v>10</v>
      </c>
      <c r="AS344" t="s">
        <v>8</v>
      </c>
      <c r="AT344" s="4" t="s">
        <v>9</v>
      </c>
      <c r="AU344" s="4" t="s">
        <v>9</v>
      </c>
      <c r="AV344" s="3" t="s">
        <v>6</v>
      </c>
      <c r="AW344" s="2" t="s">
        <v>7</v>
      </c>
      <c r="AX344" s="2" t="s">
        <v>7</v>
      </c>
      <c r="AY344" s="3" t="s">
        <v>6</v>
      </c>
      <c r="AZ344" s="4" t="s">
        <v>9</v>
      </c>
      <c r="BA344" s="2" t="s">
        <v>7</v>
      </c>
      <c r="BB344" s="4" t="s">
        <v>9</v>
      </c>
      <c r="BC344" s="4" t="s">
        <v>9</v>
      </c>
      <c r="BD344" s="4" t="s">
        <v>9</v>
      </c>
      <c r="BE344" s="4" t="s">
        <v>9</v>
      </c>
      <c r="BF344" s="4" t="s">
        <v>9</v>
      </c>
      <c r="BG344" t="s">
        <v>8</v>
      </c>
      <c r="BH344" t="s">
        <v>8</v>
      </c>
      <c r="BI344" s="2" t="s">
        <v>7</v>
      </c>
      <c r="BJ344" s="2" t="s">
        <v>7</v>
      </c>
      <c r="BK344" s="3" t="s">
        <v>6</v>
      </c>
      <c r="BL344" s="2" t="s">
        <v>7</v>
      </c>
      <c r="BM344" s="1" t="s">
        <v>10</v>
      </c>
      <c r="BN344" t="s">
        <v>8</v>
      </c>
      <c r="BO344" s="3" t="s">
        <v>6</v>
      </c>
      <c r="BP344" t="s">
        <v>8</v>
      </c>
      <c r="BQ344" s="2" t="s">
        <v>7</v>
      </c>
      <c r="BR344" t="s">
        <v>8</v>
      </c>
      <c r="BS344" s="3" t="s">
        <v>6</v>
      </c>
      <c r="BT344" t="s">
        <v>8</v>
      </c>
      <c r="BU344" t="s">
        <v>8</v>
      </c>
      <c r="BV344" t="s">
        <v>8</v>
      </c>
      <c r="BW344" t="s">
        <v>8</v>
      </c>
      <c r="BX344" t="s">
        <v>8</v>
      </c>
      <c r="BY344" t="s">
        <v>8</v>
      </c>
      <c r="BZ344" t="s">
        <v>8</v>
      </c>
      <c r="CA344" s="3" t="s">
        <v>6</v>
      </c>
      <c r="CB344" t="s">
        <v>8</v>
      </c>
      <c r="CC344" t="s">
        <v>8</v>
      </c>
      <c r="CD344" t="s">
        <v>8</v>
      </c>
      <c r="CE344" s="2" t="s">
        <v>7</v>
      </c>
      <c r="CF344" s="4" t="s">
        <v>9</v>
      </c>
      <c r="CG344" s="4" t="s">
        <v>9</v>
      </c>
      <c r="CH344" s="3" t="s">
        <v>6</v>
      </c>
      <c r="CI344" s="3" t="s">
        <v>6</v>
      </c>
      <c r="CJ344" s="3" t="s">
        <v>6</v>
      </c>
      <c r="CK344" s="1" t="s">
        <v>10</v>
      </c>
      <c r="CL344" s="1" t="s">
        <v>10</v>
      </c>
      <c r="CM344" s="4" t="s">
        <v>9</v>
      </c>
      <c r="CN344" s="3" t="s">
        <v>6</v>
      </c>
      <c r="CO344" s="4" t="s">
        <v>9</v>
      </c>
      <c r="CP344" s="4" t="s">
        <v>9</v>
      </c>
      <c r="CQ344" s="3" t="s">
        <v>6</v>
      </c>
      <c r="CR344" s="2" t="s">
        <v>7</v>
      </c>
      <c r="CS344" s="1" t="s">
        <v>10</v>
      </c>
      <c r="CT344" s="2" t="s">
        <v>7</v>
      </c>
      <c r="CU344" s="2" t="s">
        <v>7</v>
      </c>
      <c r="CV344" s="3" t="s">
        <v>6</v>
      </c>
      <c r="CW344" s="1" t="s">
        <v>10</v>
      </c>
      <c r="CX344" s="3" t="s">
        <v>6</v>
      </c>
      <c r="CY344" s="1" t="s">
        <v>10</v>
      </c>
      <c r="CZ344" s="2" t="s">
        <v>7</v>
      </c>
      <c r="DA344" s="3" t="s">
        <v>6</v>
      </c>
      <c r="DB344" s="1" t="s">
        <v>10</v>
      </c>
      <c r="DC344" s="1" t="s">
        <v>10</v>
      </c>
      <c r="DD344" s="1" t="s">
        <v>10</v>
      </c>
      <c r="DE344" s="1" t="s">
        <v>10</v>
      </c>
      <c r="DF344" s="3" t="s">
        <v>6</v>
      </c>
      <c r="DG344" s="2" t="s">
        <v>7</v>
      </c>
      <c r="DH344" s="2" t="s">
        <v>7</v>
      </c>
      <c r="DI344" s="2" t="s">
        <v>7</v>
      </c>
      <c r="DJ344" s="2" t="s">
        <v>7</v>
      </c>
      <c r="DK344" s="3" t="s">
        <v>6</v>
      </c>
      <c r="DL344" s="2" t="s">
        <v>7</v>
      </c>
      <c r="DM344" s="1" t="s">
        <v>10</v>
      </c>
      <c r="DN344" s="3" t="s">
        <v>6</v>
      </c>
      <c r="DO344" s="1" t="s">
        <v>10</v>
      </c>
      <c r="DP344" s="3" t="s">
        <v>6</v>
      </c>
      <c r="DQ344" s="1" t="s">
        <v>10</v>
      </c>
      <c r="DR344" s="3" t="s">
        <v>6</v>
      </c>
      <c r="DS344" s="1" t="s">
        <v>10</v>
      </c>
      <c r="DT344" s="3" t="s">
        <v>6</v>
      </c>
      <c r="DU344" s="1" t="s">
        <v>10</v>
      </c>
      <c r="DV344" s="2" t="s">
        <v>7</v>
      </c>
      <c r="DW344" s="3" t="s">
        <v>6</v>
      </c>
      <c r="DX344" s="2" t="s">
        <v>7</v>
      </c>
      <c r="DY344" s="2" t="s">
        <v>7</v>
      </c>
      <c r="DZ344" s="1" t="s">
        <v>10</v>
      </c>
      <c r="EA344" s="1" t="s">
        <v>10</v>
      </c>
      <c r="EB344" s="2" t="s">
        <v>7</v>
      </c>
      <c r="EC344" s="2" t="s">
        <v>7</v>
      </c>
      <c r="ED344" s="1" t="s">
        <v>10</v>
      </c>
      <c r="EE344" s="4" t="s">
        <v>9</v>
      </c>
      <c r="EF344" s="4" t="s">
        <v>9</v>
      </c>
      <c r="EG344" t="s">
        <v>8</v>
      </c>
      <c r="EH344" t="s">
        <v>8</v>
      </c>
      <c r="EI344" t="s">
        <v>8</v>
      </c>
      <c r="EJ344" s="4" t="s">
        <v>9</v>
      </c>
      <c r="EK344" s="2" t="s">
        <v>7</v>
      </c>
      <c r="EL344" s="2" t="s">
        <v>7</v>
      </c>
      <c r="EM344" s="2" t="s">
        <v>7</v>
      </c>
      <c r="EN344" s="1" t="s">
        <v>10</v>
      </c>
      <c r="EO344" s="2" t="s">
        <v>7</v>
      </c>
      <c r="EP344" s="4" t="s">
        <v>9</v>
      </c>
      <c r="EQ344" s="1" t="s">
        <v>10</v>
      </c>
      <c r="ER344" s="2" t="s">
        <v>7</v>
      </c>
      <c r="ES344" s="1" t="s">
        <v>10</v>
      </c>
      <c r="ET344" s="1" t="s">
        <v>10</v>
      </c>
      <c r="EU344" s="2" t="s">
        <v>7</v>
      </c>
      <c r="EV344" s="4" t="s">
        <v>9</v>
      </c>
      <c r="EW344" s="2" t="s">
        <v>7</v>
      </c>
      <c r="EX344" s="1" t="s">
        <v>10</v>
      </c>
      <c r="EY344" s="2" t="s">
        <v>7</v>
      </c>
      <c r="EZ344" s="1" t="s">
        <v>10</v>
      </c>
      <c r="FA344" s="1" t="s">
        <v>10</v>
      </c>
      <c r="FB344" s="4" t="s">
        <v>9</v>
      </c>
      <c r="FC344" s="4" t="s">
        <v>9</v>
      </c>
      <c r="FD344" s="1" t="s">
        <v>10</v>
      </c>
      <c r="FE344" s="2" t="s">
        <v>7</v>
      </c>
      <c r="FF344" s="2" t="s">
        <v>7</v>
      </c>
      <c r="FG344" s="1" t="s">
        <v>10</v>
      </c>
      <c r="FH344" s="2" t="s">
        <v>7</v>
      </c>
      <c r="FI344" s="4" t="s">
        <v>9</v>
      </c>
      <c r="FJ344" s="4" t="s">
        <v>9</v>
      </c>
      <c r="FK344" s="1" t="s">
        <v>10</v>
      </c>
      <c r="FL344" s="4" t="s">
        <v>9</v>
      </c>
      <c r="FM344" s="3" t="s">
        <v>6</v>
      </c>
      <c r="FN344" s="1" t="s">
        <v>10</v>
      </c>
      <c r="FO344" s="1" t="s">
        <v>10</v>
      </c>
      <c r="FP344" s="3" t="s">
        <v>6</v>
      </c>
      <c r="FQ344" s="4" t="s">
        <v>9</v>
      </c>
      <c r="FS344" s="3" t="s">
        <v>6</v>
      </c>
      <c r="FT344" s="4" t="s">
        <v>9</v>
      </c>
      <c r="FU344" s="3" t="s">
        <v>6</v>
      </c>
      <c r="FV344" s="2" t="s">
        <v>7</v>
      </c>
      <c r="FW344" s="1" t="s">
        <v>10</v>
      </c>
      <c r="FX344" s="2" t="s">
        <v>7</v>
      </c>
      <c r="FY344" s="3" t="s">
        <v>6</v>
      </c>
      <c r="FZ344" s="2" t="s">
        <v>7</v>
      </c>
      <c r="GA344" s="2" t="s">
        <v>7</v>
      </c>
      <c r="GB344" s="1" t="s">
        <v>10</v>
      </c>
      <c r="GC344" s="2" t="s">
        <v>7</v>
      </c>
      <c r="GD344" s="1" t="s">
        <v>10</v>
      </c>
      <c r="GE344" s="2" t="s">
        <v>7</v>
      </c>
      <c r="GF344" s="4" t="s">
        <v>9</v>
      </c>
      <c r="GG344" s="3" t="s">
        <v>6</v>
      </c>
      <c r="GH344" s="2" t="s">
        <v>7</v>
      </c>
      <c r="GI344" s="1" t="s">
        <v>10</v>
      </c>
      <c r="GJ344" s="4" t="s">
        <v>9</v>
      </c>
      <c r="GK344" s="3" t="s">
        <v>6</v>
      </c>
      <c r="GL344" s="2" t="s">
        <v>7</v>
      </c>
      <c r="GM344" s="1" t="s">
        <v>10</v>
      </c>
      <c r="GN344" s="3" t="s">
        <v>6</v>
      </c>
      <c r="GO344" s="2" t="s">
        <v>7</v>
      </c>
      <c r="GP344" s="1" t="s">
        <v>10</v>
      </c>
      <c r="GQ344" s="4" t="s">
        <v>9</v>
      </c>
      <c r="GR344" s="2" t="s">
        <v>7</v>
      </c>
      <c r="GS344" s="2" t="s">
        <v>7</v>
      </c>
      <c r="GT344" s="2" t="s">
        <v>7</v>
      </c>
      <c r="GU344" s="1" t="s">
        <v>10</v>
      </c>
      <c r="GV344" s="3" t="s">
        <v>6</v>
      </c>
      <c r="GW344" s="2" t="s">
        <v>7</v>
      </c>
      <c r="GX344" s="4" t="s">
        <v>9</v>
      </c>
      <c r="GY344" s="2" t="s">
        <v>7</v>
      </c>
      <c r="GZ344" s="3" t="s">
        <v>6</v>
      </c>
      <c r="HA344" s="1" t="s">
        <v>10</v>
      </c>
      <c r="HB344" s="4" t="s">
        <v>9</v>
      </c>
      <c r="HC344" s="1" t="s">
        <v>10</v>
      </c>
      <c r="HD344" s="2" t="s">
        <v>7</v>
      </c>
      <c r="HE344" s="2" t="s">
        <v>7</v>
      </c>
      <c r="HF344" t="s">
        <v>8</v>
      </c>
      <c r="HG344" t="s">
        <v>8</v>
      </c>
      <c r="HH344" t="s">
        <v>8</v>
      </c>
      <c r="HI344" t="s">
        <v>8</v>
      </c>
      <c r="HJ344" t="s">
        <v>8</v>
      </c>
      <c r="HK344" t="s">
        <v>8</v>
      </c>
      <c r="HL344" t="s">
        <v>8</v>
      </c>
      <c r="HM344" t="s">
        <v>8</v>
      </c>
      <c r="HN344" t="s">
        <v>8</v>
      </c>
      <c r="HO344" t="s">
        <v>8</v>
      </c>
      <c r="HP344" t="s">
        <v>8</v>
      </c>
      <c r="HQ344" t="s">
        <v>8</v>
      </c>
      <c r="HR344" t="s">
        <v>8</v>
      </c>
      <c r="HS344" t="s">
        <v>8</v>
      </c>
      <c r="HT344" t="s">
        <v>8</v>
      </c>
      <c r="HU344" s="2" t="s">
        <v>7</v>
      </c>
      <c r="HV344" s="1" t="s">
        <v>10</v>
      </c>
      <c r="HW344" s="3" t="s">
        <v>6</v>
      </c>
      <c r="HX344" s="4" t="s">
        <v>9</v>
      </c>
      <c r="HY344" s="3" t="s">
        <v>6</v>
      </c>
      <c r="HZ344" s="1" t="s">
        <v>10</v>
      </c>
      <c r="IA344" s="4" t="s">
        <v>9</v>
      </c>
      <c r="IB344" t="s">
        <v>8</v>
      </c>
      <c r="IC344" t="s">
        <v>8</v>
      </c>
      <c r="ID344" s="2" t="s">
        <v>7</v>
      </c>
      <c r="IE344" t="s">
        <v>8</v>
      </c>
      <c r="IF344" s="2" t="s">
        <v>7</v>
      </c>
      <c r="IG344" s="2" t="s">
        <v>7</v>
      </c>
      <c r="IH344" s="2" t="s">
        <v>7</v>
      </c>
      <c r="II344" s="2" t="s">
        <v>7</v>
      </c>
      <c r="IJ344" s="1" t="s">
        <v>10</v>
      </c>
      <c r="IK344" s="4" t="s">
        <v>9</v>
      </c>
      <c r="IL344" s="1" t="s">
        <v>10</v>
      </c>
      <c r="IM344" s="1" t="s">
        <v>10</v>
      </c>
      <c r="IN344" t="s">
        <v>8</v>
      </c>
      <c r="IO344" t="s">
        <v>8</v>
      </c>
      <c r="IP344" t="s">
        <v>8</v>
      </c>
      <c r="IQ344" t="s">
        <v>8</v>
      </c>
      <c r="IR344" t="s">
        <v>8</v>
      </c>
      <c r="IS344" s="1" t="s">
        <v>10</v>
      </c>
      <c r="IT344" s="4" t="s">
        <v>9</v>
      </c>
      <c r="IU344" s="2" t="s">
        <v>7</v>
      </c>
      <c r="IV344" t="s">
        <v>8</v>
      </c>
      <c r="IW344" t="s">
        <v>8</v>
      </c>
      <c r="IX344" t="s">
        <v>8</v>
      </c>
      <c r="IY344" t="s">
        <v>8</v>
      </c>
      <c r="IZ344" t="s">
        <v>8</v>
      </c>
      <c r="JA344" t="s">
        <v>8</v>
      </c>
      <c r="JB344" t="s">
        <v>8</v>
      </c>
      <c r="JC344" t="s">
        <v>8</v>
      </c>
      <c r="JD344" t="s">
        <v>8</v>
      </c>
      <c r="JE344" s="4" t="s">
        <v>9</v>
      </c>
      <c r="JF344" s="3" t="s">
        <v>6</v>
      </c>
      <c r="JG344" s="1" t="s">
        <v>10</v>
      </c>
      <c r="JH344" s="2" t="s">
        <v>7</v>
      </c>
      <c r="JI344" t="s">
        <v>8</v>
      </c>
      <c r="JJ344" t="s">
        <v>8</v>
      </c>
      <c r="JK344" s="2" t="s">
        <v>7</v>
      </c>
      <c r="JL344" s="4" t="s">
        <v>9</v>
      </c>
      <c r="JO344" s="3" t="s">
        <v>6</v>
      </c>
      <c r="JP344" t="s">
        <v>8</v>
      </c>
      <c r="JQ344" t="s">
        <v>8</v>
      </c>
      <c r="JR344" t="s">
        <v>8</v>
      </c>
      <c r="JS344" t="s">
        <v>8</v>
      </c>
      <c r="JT344" t="s">
        <v>8</v>
      </c>
      <c r="JU344" t="s">
        <v>8</v>
      </c>
      <c r="JV344" s="2" t="s">
        <v>7</v>
      </c>
      <c r="JW344" s="1" t="s">
        <v>10</v>
      </c>
      <c r="JX344" s="2" t="s">
        <v>7</v>
      </c>
      <c r="JY344" s="1" t="s">
        <v>10</v>
      </c>
      <c r="JZ344" s="1" t="s">
        <v>10</v>
      </c>
      <c r="KA344" t="s">
        <v>8</v>
      </c>
      <c r="KB344" t="s">
        <v>8</v>
      </c>
      <c r="KC344" t="s">
        <v>8</v>
      </c>
      <c r="KD344" t="s">
        <v>8</v>
      </c>
      <c r="KE344" s="1" t="s">
        <v>10</v>
      </c>
      <c r="KF344" s="2" t="s">
        <v>7</v>
      </c>
      <c r="KG344" s="1" t="s">
        <v>10</v>
      </c>
      <c r="KH344" t="s">
        <v>8</v>
      </c>
      <c r="KI344" t="s">
        <v>8</v>
      </c>
      <c r="KJ344" s="1" t="s">
        <v>10</v>
      </c>
      <c r="KK344" s="1" t="s">
        <v>10</v>
      </c>
      <c r="KL344" s="2" t="s">
        <v>7</v>
      </c>
      <c r="KM344" s="1" t="s">
        <v>10</v>
      </c>
      <c r="KN344" s="1" t="s">
        <v>10</v>
      </c>
      <c r="KO344" s="4" t="s">
        <v>9</v>
      </c>
      <c r="KP344" s="2" t="s">
        <v>7</v>
      </c>
      <c r="KQ344" s="1" t="s">
        <v>10</v>
      </c>
      <c r="KR344" s="2" t="s">
        <v>7</v>
      </c>
      <c r="KS344" s="1" t="s">
        <v>10</v>
      </c>
      <c r="KT344" s="1" t="s">
        <v>10</v>
      </c>
      <c r="KU344" s="1" t="s">
        <v>10</v>
      </c>
      <c r="KV344" s="2" t="s">
        <v>7</v>
      </c>
      <c r="OB344" s="4" t="s">
        <v>9</v>
      </c>
      <c r="OC344" t="s">
        <v>8</v>
      </c>
      <c r="OD344" t="s">
        <v>8</v>
      </c>
      <c r="OE344" t="s">
        <v>8</v>
      </c>
      <c r="OM344" s="3" t="s">
        <v>6</v>
      </c>
      <c r="ON344" s="3" t="s">
        <v>6</v>
      </c>
      <c r="OO344" s="2" t="s">
        <v>7</v>
      </c>
      <c r="OP344" s="3" t="s">
        <v>6</v>
      </c>
      <c r="OQ344" s="2" t="s">
        <v>7</v>
      </c>
      <c r="OR344" s="3" t="s">
        <v>6</v>
      </c>
      <c r="OS344" t="s">
        <v>8</v>
      </c>
      <c r="OT344" t="s">
        <v>8</v>
      </c>
      <c r="OU344" t="s">
        <v>8</v>
      </c>
      <c r="OV344" s="3" t="s">
        <v>6</v>
      </c>
      <c r="OW344" t="s">
        <v>8</v>
      </c>
      <c r="OX344" t="s">
        <v>8</v>
      </c>
      <c r="OY344" t="s">
        <v>8</v>
      </c>
      <c r="OZ344" t="s">
        <v>8</v>
      </c>
      <c r="PA344" t="s">
        <v>8</v>
      </c>
      <c r="PB344" t="s">
        <v>8</v>
      </c>
      <c r="PC344" t="s">
        <v>8</v>
      </c>
      <c r="PD344" t="s">
        <v>8</v>
      </c>
      <c r="PE344" s="4" t="s">
        <v>9</v>
      </c>
      <c r="PF344" t="s">
        <v>8</v>
      </c>
      <c r="PG344" t="s">
        <v>8</v>
      </c>
      <c r="PH344" s="1" t="s">
        <v>10</v>
      </c>
      <c r="PI344" s="1" t="s">
        <v>10</v>
      </c>
      <c r="PJ344" t="s">
        <v>8</v>
      </c>
      <c r="PK344" t="s">
        <v>8</v>
      </c>
      <c r="PL344" s="1" t="s">
        <v>10</v>
      </c>
      <c r="PM344" t="s">
        <v>8</v>
      </c>
      <c r="PN344" t="s">
        <v>8</v>
      </c>
      <c r="PO344" t="s">
        <v>8</v>
      </c>
      <c r="PP344" s="2" t="s">
        <v>7</v>
      </c>
      <c r="PQ344" t="s">
        <v>8</v>
      </c>
      <c r="PR344" t="s">
        <v>8</v>
      </c>
      <c r="PS344" s="1" t="s">
        <v>10</v>
      </c>
      <c r="PT344" t="s">
        <v>8</v>
      </c>
      <c r="PU344" t="s">
        <v>8</v>
      </c>
      <c r="PV344" t="s">
        <v>8</v>
      </c>
      <c r="PW344" t="s">
        <v>8</v>
      </c>
      <c r="PX344" t="s">
        <v>8</v>
      </c>
      <c r="PY344" t="s">
        <v>8</v>
      </c>
      <c r="PZ344" s="4" t="s">
        <v>9</v>
      </c>
      <c r="QA344" t="s">
        <v>8</v>
      </c>
      <c r="QB344" t="s">
        <v>8</v>
      </c>
      <c r="QC344" t="s">
        <v>8</v>
      </c>
      <c r="QD344" t="s">
        <v>8</v>
      </c>
      <c r="QE344" t="s">
        <v>8</v>
      </c>
      <c r="QF344" t="s">
        <v>8</v>
      </c>
      <c r="QG344" t="s">
        <v>8</v>
      </c>
      <c r="QH344" s="1" t="s">
        <v>10</v>
      </c>
      <c r="QI344" t="s">
        <v>8</v>
      </c>
      <c r="QJ344" t="s">
        <v>8</v>
      </c>
      <c r="QK344" t="s">
        <v>8</v>
      </c>
      <c r="QL344" s="3" t="s">
        <v>6</v>
      </c>
      <c r="QM344" t="s">
        <v>8</v>
      </c>
      <c r="QN344" t="s">
        <v>8</v>
      </c>
      <c r="QO344" t="s">
        <v>8</v>
      </c>
      <c r="QP344" t="s">
        <v>8</v>
      </c>
      <c r="QQ344" s="2" t="s">
        <v>7</v>
      </c>
      <c r="QR344" t="s">
        <v>8</v>
      </c>
      <c r="QS344" t="s">
        <v>8</v>
      </c>
      <c r="QT344" s="3" t="s">
        <v>6</v>
      </c>
      <c r="QU344" t="s">
        <v>8</v>
      </c>
      <c r="QV344" t="s">
        <v>8</v>
      </c>
      <c r="QW344" t="s">
        <v>8</v>
      </c>
      <c r="QX344" s="1" t="s">
        <v>10</v>
      </c>
      <c r="QY344" s="2" t="s">
        <v>7</v>
      </c>
      <c r="QZ344" s="4" t="s">
        <v>9</v>
      </c>
      <c r="RA344" s="1" t="s">
        <v>10</v>
      </c>
      <c r="RB344" s="4" t="s">
        <v>9</v>
      </c>
      <c r="RC344" s="2" t="s">
        <v>7</v>
      </c>
      <c r="RD344" s="3" t="s">
        <v>6</v>
      </c>
      <c r="RE344" s="3" t="s">
        <v>6</v>
      </c>
      <c r="RF344" s="3" t="s">
        <v>6</v>
      </c>
      <c r="RG344" s="4" t="s">
        <v>9</v>
      </c>
      <c r="RH344" s="1" t="s">
        <v>10</v>
      </c>
      <c r="RI344" s="2" t="s">
        <v>7</v>
      </c>
      <c r="RJ344" s="1" t="s">
        <v>10</v>
      </c>
      <c r="RK344" s="3" t="s">
        <v>6</v>
      </c>
      <c r="RL344" s="1" t="s">
        <v>10</v>
      </c>
      <c r="RM344" s="4" t="s">
        <v>9</v>
      </c>
      <c r="RN344" s="2" t="s">
        <v>7</v>
      </c>
      <c r="RO344" s="2" t="s">
        <v>7</v>
      </c>
      <c r="RP344" s="4" t="s">
        <v>9</v>
      </c>
      <c r="RQ344" s="1" t="s">
        <v>10</v>
      </c>
      <c r="RR344" s="4" t="s">
        <v>9</v>
      </c>
      <c r="RS344" s="3" t="s">
        <v>6</v>
      </c>
      <c r="RT344" s="4" t="s">
        <v>9</v>
      </c>
      <c r="RU344" s="4" t="s">
        <v>9</v>
      </c>
      <c r="RV344" s="2" t="s">
        <v>7</v>
      </c>
      <c r="RW344" s="1" t="s">
        <v>10</v>
      </c>
      <c r="RX344" s="3" t="s">
        <v>6</v>
      </c>
      <c r="RY344" s="2" t="s">
        <v>7</v>
      </c>
      <c r="RZ344" s="3" t="s">
        <v>6</v>
      </c>
      <c r="SA344" s="1" t="s">
        <v>10</v>
      </c>
      <c r="SB344" s="4" t="s">
        <v>9</v>
      </c>
      <c r="SC344" s="1" t="s">
        <v>10</v>
      </c>
      <c r="SD344" s="2" t="s">
        <v>7</v>
      </c>
      <c r="SE344" s="3" t="s">
        <v>6</v>
      </c>
      <c r="SF344" s="2" t="s">
        <v>7</v>
      </c>
      <c r="SG344" s="1" t="s">
        <v>10</v>
      </c>
      <c r="SH344" t="s">
        <v>8</v>
      </c>
      <c r="SI344" t="s">
        <v>8</v>
      </c>
      <c r="SJ344" t="s">
        <v>8</v>
      </c>
      <c r="SK344" s="1" t="s">
        <v>10</v>
      </c>
      <c r="SL344" s="1" t="s">
        <v>10</v>
      </c>
      <c r="SM344" s="4" t="s">
        <v>9</v>
      </c>
      <c r="SN344" s="2" t="s">
        <v>7</v>
      </c>
      <c r="SO344" s="3" t="s">
        <v>6</v>
      </c>
      <c r="SP344" s="2" t="s">
        <v>7</v>
      </c>
      <c r="SQ344" s="4" t="s">
        <v>9</v>
      </c>
      <c r="SR344" t="s">
        <v>8</v>
      </c>
      <c r="SS344" t="s">
        <v>8</v>
      </c>
      <c r="ST344" t="s">
        <v>8</v>
      </c>
      <c r="SU344" s="4" t="s">
        <v>9</v>
      </c>
      <c r="SV344" s="4" t="s">
        <v>9</v>
      </c>
      <c r="SW344" s="1" t="s">
        <v>10</v>
      </c>
      <c r="SX344" s="4" t="s">
        <v>9</v>
      </c>
      <c r="SY344" s="1" t="s">
        <v>10</v>
      </c>
      <c r="SZ344" s="2" t="s">
        <v>7</v>
      </c>
      <c r="TA344" s="2" t="s">
        <v>7</v>
      </c>
      <c r="TB344" s="1" t="s">
        <v>10</v>
      </c>
      <c r="TC344" s="3" t="s">
        <v>6</v>
      </c>
      <c r="TD344" s="4" t="s">
        <v>9</v>
      </c>
      <c r="TE344" s="2" t="s">
        <v>7</v>
      </c>
      <c r="TF344" s="3" t="s">
        <v>6</v>
      </c>
      <c r="TG344" s="3" t="s">
        <v>6</v>
      </c>
      <c r="TH344" s="2" t="s">
        <v>7</v>
      </c>
      <c r="TI344" s="1" t="s">
        <v>10</v>
      </c>
      <c r="TJ344" s="3" t="s">
        <v>6</v>
      </c>
      <c r="TK344" s="3" t="s">
        <v>6</v>
      </c>
      <c r="TL344" s="4" t="s">
        <v>9</v>
      </c>
      <c r="TM344" s="4" t="s">
        <v>9</v>
      </c>
      <c r="TN344" s="4" t="s">
        <v>9</v>
      </c>
      <c r="TO344" s="4" t="s">
        <v>9</v>
      </c>
      <c r="TP344" s="4" t="s">
        <v>9</v>
      </c>
      <c r="TQ344" s="4" t="s">
        <v>9</v>
      </c>
      <c r="TR344" s="3" t="s">
        <v>6</v>
      </c>
      <c r="TS344" t="s">
        <v>8</v>
      </c>
      <c r="TT344" t="s">
        <v>8</v>
      </c>
      <c r="TU344" t="s">
        <v>8</v>
      </c>
      <c r="TV344" s="4" t="s">
        <v>9</v>
      </c>
      <c r="TW344" s="3" t="s">
        <v>6</v>
      </c>
      <c r="TX344" s="4" t="s">
        <v>9</v>
      </c>
      <c r="TY344" s="2" t="s">
        <v>7</v>
      </c>
      <c r="TZ344" s="4" t="s">
        <v>9</v>
      </c>
      <c r="UA344" s="3" t="s">
        <v>6</v>
      </c>
      <c r="UB344" s="1" t="s">
        <v>10</v>
      </c>
      <c r="UC344" s="4" t="s">
        <v>9</v>
      </c>
      <c r="UD344" s="3" t="s">
        <v>6</v>
      </c>
      <c r="UE344" s="4" t="s">
        <v>9</v>
      </c>
      <c r="UF344" s="1" t="s">
        <v>10</v>
      </c>
      <c r="UG344" s="4" t="s">
        <v>9</v>
      </c>
      <c r="UH344" s="4" t="s">
        <v>9</v>
      </c>
      <c r="UI344" s="1" t="s">
        <v>10</v>
      </c>
      <c r="UJ344" s="4" t="s">
        <v>9</v>
      </c>
      <c r="UK344" s="3" t="s">
        <v>6</v>
      </c>
      <c r="UL344" s="1" t="s">
        <v>10</v>
      </c>
      <c r="UM344" t="s">
        <v>8</v>
      </c>
      <c r="UN344" s="2" t="s">
        <v>7</v>
      </c>
      <c r="UO344" t="s">
        <v>8</v>
      </c>
      <c r="UP344" t="s">
        <v>8</v>
      </c>
      <c r="UQ344" s="4" t="s">
        <v>9</v>
      </c>
      <c r="UR344" s="3" t="s">
        <v>6</v>
      </c>
      <c r="US344" s="1" t="s">
        <v>10</v>
      </c>
      <c r="UT344" s="3" t="s">
        <v>6</v>
      </c>
      <c r="UU344" s="1" t="s">
        <v>10</v>
      </c>
      <c r="UV344" s="1" t="s">
        <v>10</v>
      </c>
      <c r="UW344" s="3" t="s">
        <v>6</v>
      </c>
      <c r="UX344" s="2" t="s">
        <v>7</v>
      </c>
      <c r="UY344" s="2" t="s">
        <v>7</v>
      </c>
      <c r="UZ344" s="4" t="s">
        <v>9</v>
      </c>
      <c r="VA344" s="2" t="s">
        <v>7</v>
      </c>
      <c r="VB344" s="1" t="s">
        <v>10</v>
      </c>
      <c r="VC344" s="2" t="s">
        <v>7</v>
      </c>
      <c r="VD344" s="3" t="s">
        <v>6</v>
      </c>
      <c r="VE344" s="1" t="s">
        <v>10</v>
      </c>
      <c r="VF344" s="3" t="s">
        <v>6</v>
      </c>
      <c r="VG344" s="4" t="s">
        <v>9</v>
      </c>
      <c r="VH344" s="2" t="s">
        <v>7</v>
      </c>
      <c r="VI344" s="4" t="s">
        <v>9</v>
      </c>
      <c r="VJ344" s="2" t="s">
        <v>7</v>
      </c>
      <c r="VK344" s="3" t="s">
        <v>6</v>
      </c>
      <c r="VL344" s="4" t="s">
        <v>9</v>
      </c>
      <c r="VM344" s="3" t="s">
        <v>6</v>
      </c>
      <c r="VN344" s="4" t="s">
        <v>9</v>
      </c>
      <c r="VO344" s="1" t="s">
        <v>10</v>
      </c>
      <c r="VP344" s="1" t="s">
        <v>10</v>
      </c>
      <c r="VQ344" s="1" t="s">
        <v>10</v>
      </c>
      <c r="VR344" s="4" t="s">
        <v>9</v>
      </c>
      <c r="VS344" s="3" t="s">
        <v>6</v>
      </c>
      <c r="VT344" s="1" t="s">
        <v>10</v>
      </c>
      <c r="VU344" s="1" t="s">
        <v>10</v>
      </c>
      <c r="VV344" s="1" t="s">
        <v>10</v>
      </c>
      <c r="VW344" s="3" t="s">
        <v>6</v>
      </c>
      <c r="VX344" s="4" t="s">
        <v>9</v>
      </c>
      <c r="VY344" s="1" t="s">
        <v>10</v>
      </c>
      <c r="VZ344" s="4" t="s">
        <v>9</v>
      </c>
      <c r="WA344" s="3" t="s">
        <v>6</v>
      </c>
      <c r="WB344" s="1" t="s">
        <v>10</v>
      </c>
      <c r="WC344" s="4" t="s">
        <v>9</v>
      </c>
      <c r="WD344" s="4" t="s">
        <v>9</v>
      </c>
      <c r="WE344" s="1" t="s">
        <v>10</v>
      </c>
      <c r="WF344" s="2" t="s">
        <v>7</v>
      </c>
      <c r="WG344" s="1" t="s">
        <v>10</v>
      </c>
      <c r="WH344" s="3" t="s">
        <v>6</v>
      </c>
      <c r="WI344" s="1" t="s">
        <v>10</v>
      </c>
      <c r="WJ344" s="1" t="s">
        <v>10</v>
      </c>
      <c r="WK344" t="s">
        <v>8</v>
      </c>
      <c r="WL344" s="1" t="s">
        <v>10</v>
      </c>
      <c r="WM344" s="2" t="s">
        <v>7</v>
      </c>
      <c r="WN344" s="4" t="s">
        <v>9</v>
      </c>
      <c r="WO344" s="2" t="s">
        <v>7</v>
      </c>
      <c r="WP344" s="4" t="s">
        <v>9</v>
      </c>
      <c r="WQ344" s="3" t="s">
        <v>6</v>
      </c>
      <c r="WR344" t="s">
        <v>8</v>
      </c>
      <c r="WS344" t="s">
        <v>8</v>
      </c>
      <c r="WT344" t="s">
        <v>8</v>
      </c>
      <c r="WU344" t="s">
        <v>8</v>
      </c>
      <c r="WV344" t="s">
        <v>8</v>
      </c>
      <c r="WW344" t="s">
        <v>8</v>
      </c>
      <c r="WX344" t="s">
        <v>8</v>
      </c>
      <c r="WY344" t="s">
        <v>8</v>
      </c>
      <c r="XB344" s="4" t="s">
        <v>9</v>
      </c>
      <c r="XC344" s="2" t="s">
        <v>7</v>
      </c>
      <c r="XD344" s="3" t="s">
        <v>6</v>
      </c>
      <c r="XE344" s="2" t="s">
        <v>7</v>
      </c>
      <c r="XF344" s="1" t="s">
        <v>10</v>
      </c>
      <c r="XG344" s="2" t="s">
        <v>7</v>
      </c>
      <c r="XH344" s="1" t="s">
        <v>10</v>
      </c>
      <c r="XI344" s="2" t="s">
        <v>7</v>
      </c>
      <c r="XJ344" s="1" t="s">
        <v>10</v>
      </c>
      <c r="XK344" s="2" t="s">
        <v>7</v>
      </c>
      <c r="XL344" s="1" t="s">
        <v>10</v>
      </c>
      <c r="XM344" s="1" t="s">
        <v>10</v>
      </c>
      <c r="XN344" s="1" t="s">
        <v>10</v>
      </c>
      <c r="XO344" s="3" t="s">
        <v>6</v>
      </c>
      <c r="XP344" t="s">
        <v>8</v>
      </c>
      <c r="XQ344" t="s">
        <v>8</v>
      </c>
      <c r="XR344" t="s">
        <v>8</v>
      </c>
      <c r="XS344" t="s">
        <v>8</v>
      </c>
      <c r="XT344" t="s">
        <v>8</v>
      </c>
      <c r="XU344" t="s">
        <v>8</v>
      </c>
      <c r="XV344" t="s">
        <v>8</v>
      </c>
      <c r="XW344" t="s">
        <v>8</v>
      </c>
      <c r="XX344" s="4" t="s">
        <v>9</v>
      </c>
      <c r="XY344" t="s">
        <v>8</v>
      </c>
      <c r="XZ344" s="2" t="s">
        <v>7</v>
      </c>
      <c r="YA344" s="1" t="s">
        <v>10</v>
      </c>
      <c r="YB344" s="3" t="s">
        <v>6</v>
      </c>
      <c r="YC344" s="2" t="s">
        <v>7</v>
      </c>
      <c r="YD344" s="1" t="s">
        <v>10</v>
      </c>
      <c r="YE344" s="2" t="s">
        <v>7</v>
      </c>
      <c r="YF344" s="2" t="s">
        <v>7</v>
      </c>
      <c r="YG344" s="2" t="s">
        <v>7</v>
      </c>
      <c r="YH344" s="4" t="s">
        <v>9</v>
      </c>
      <c r="YI344" s="2" t="s">
        <v>7</v>
      </c>
      <c r="YJ344" s="2" t="s">
        <v>7</v>
      </c>
      <c r="YK344" s="4" t="s">
        <v>9</v>
      </c>
      <c r="YL344" s="1" t="s">
        <v>10</v>
      </c>
      <c r="YM344" s="3" t="s">
        <v>6</v>
      </c>
      <c r="YN344"/>
      <c r="YO344"/>
      <c r="YP344"/>
      <c r="YQ344"/>
      <c r="YR344" s="13"/>
      <c r="YS344" s="13"/>
      <c r="YT344" s="13"/>
      <c r="YU344" s="13"/>
    </row>
    <row r="345" spans="1:671" x14ac:dyDescent="0.25">
      <c r="A345" t="s">
        <v>8931</v>
      </c>
      <c r="B345">
        <v>1</v>
      </c>
      <c r="C345" t="s">
        <v>6</v>
      </c>
      <c r="D345" t="s">
        <v>8698</v>
      </c>
      <c r="E345" s="15">
        <v>1</v>
      </c>
      <c r="F345" t="s">
        <v>7</v>
      </c>
      <c r="G345" s="15" t="s">
        <v>8697</v>
      </c>
      <c r="H345">
        <v>5</v>
      </c>
      <c r="I345" t="s">
        <v>9</v>
      </c>
      <c r="J345">
        <v>1</v>
      </c>
      <c r="K345" t="s">
        <v>6</v>
      </c>
      <c r="L345" t="s">
        <v>8698</v>
      </c>
      <c r="M345">
        <v>1</v>
      </c>
      <c r="N345" t="s">
        <v>9</v>
      </c>
      <c r="O345" t="s">
        <v>8698</v>
      </c>
      <c r="P345" s="11" t="s">
        <v>6</v>
      </c>
      <c r="Q345" s="45" t="s">
        <v>6558</v>
      </c>
      <c r="R345" t="s">
        <v>6559</v>
      </c>
      <c r="S345" t="s">
        <v>6560</v>
      </c>
      <c r="T345" t="s">
        <v>24</v>
      </c>
      <c r="U345">
        <v>4</v>
      </c>
      <c r="V345" s="3" t="s">
        <v>6</v>
      </c>
      <c r="W345" s="2" t="s">
        <v>7</v>
      </c>
      <c r="X345" s="2" t="s">
        <v>7</v>
      </c>
      <c r="Y345" t="s">
        <v>8</v>
      </c>
      <c r="Z345" t="s">
        <v>8</v>
      </c>
      <c r="AA345" t="s">
        <v>8</v>
      </c>
      <c r="AB345" s="3" t="s">
        <v>6</v>
      </c>
      <c r="AC345" s="3" t="s">
        <v>6</v>
      </c>
      <c r="AD345" s="3" t="s">
        <v>6</v>
      </c>
      <c r="AE345" s="2" t="s">
        <v>7</v>
      </c>
      <c r="AF345" s="3" t="s">
        <v>6</v>
      </c>
      <c r="AG345" t="s">
        <v>8</v>
      </c>
      <c r="AH345" t="s">
        <v>8</v>
      </c>
      <c r="AI345" t="s">
        <v>8</v>
      </c>
      <c r="AJ345" t="s">
        <v>8</v>
      </c>
      <c r="AK345" s="3" t="s">
        <v>6</v>
      </c>
      <c r="AL345" t="s">
        <v>8</v>
      </c>
      <c r="AM345" s="4" t="s">
        <v>9</v>
      </c>
      <c r="AN345" s="3" t="s">
        <v>6</v>
      </c>
      <c r="AO345" s="2" t="s">
        <v>7</v>
      </c>
      <c r="AP345" s="2" t="s">
        <v>7</v>
      </c>
      <c r="AQ345" t="s">
        <v>8</v>
      </c>
      <c r="AR345" s="1" t="s">
        <v>10</v>
      </c>
      <c r="AS345" t="s">
        <v>8</v>
      </c>
      <c r="AT345" s="4" t="s">
        <v>9</v>
      </c>
      <c r="AU345" s="4" t="s">
        <v>9</v>
      </c>
      <c r="AV345" s="3" t="s">
        <v>6</v>
      </c>
      <c r="AW345" s="2" t="s">
        <v>7</v>
      </c>
      <c r="AX345" s="2" t="s">
        <v>7</v>
      </c>
      <c r="AY345" s="3" t="s">
        <v>6</v>
      </c>
      <c r="AZ345" s="4" t="s">
        <v>9</v>
      </c>
      <c r="BA345" s="2" t="s">
        <v>7</v>
      </c>
      <c r="BB345" s="4" t="s">
        <v>9</v>
      </c>
      <c r="BC345" s="4" t="s">
        <v>9</v>
      </c>
      <c r="BD345" s="4" t="s">
        <v>9</v>
      </c>
      <c r="BE345" s="4" t="s">
        <v>9</v>
      </c>
      <c r="BF345" s="4" t="s">
        <v>9</v>
      </c>
      <c r="BG345" t="s">
        <v>8</v>
      </c>
      <c r="BH345" t="s">
        <v>8</v>
      </c>
      <c r="BI345" s="2" t="s">
        <v>7</v>
      </c>
      <c r="BJ345" s="2" t="s">
        <v>7</v>
      </c>
      <c r="BK345" s="3" t="s">
        <v>6</v>
      </c>
      <c r="BL345" s="2" t="s">
        <v>7</v>
      </c>
      <c r="BM345" s="1" t="s">
        <v>10</v>
      </c>
      <c r="BN345" t="s">
        <v>8</v>
      </c>
      <c r="BO345" s="3" t="s">
        <v>6</v>
      </c>
      <c r="BP345" t="s">
        <v>8</v>
      </c>
      <c r="BQ345" s="2" t="s">
        <v>7</v>
      </c>
      <c r="BR345" t="s">
        <v>8</v>
      </c>
      <c r="BS345" s="3" t="s">
        <v>6</v>
      </c>
      <c r="BT345" t="s">
        <v>8</v>
      </c>
      <c r="BU345" t="s">
        <v>8</v>
      </c>
      <c r="BV345" t="s">
        <v>8</v>
      </c>
      <c r="BW345" t="s">
        <v>8</v>
      </c>
      <c r="BX345" t="s">
        <v>8</v>
      </c>
      <c r="BY345" t="s">
        <v>8</v>
      </c>
      <c r="BZ345" t="s">
        <v>8</v>
      </c>
      <c r="CA345" s="3" t="s">
        <v>6</v>
      </c>
      <c r="CB345" t="s">
        <v>8</v>
      </c>
      <c r="CC345" t="s">
        <v>8</v>
      </c>
      <c r="CD345" t="s">
        <v>8</v>
      </c>
      <c r="CE345" s="2" t="s">
        <v>7</v>
      </c>
      <c r="CF345" s="4" t="s">
        <v>9</v>
      </c>
      <c r="CG345" s="4" t="s">
        <v>9</v>
      </c>
      <c r="CH345" s="3" t="s">
        <v>6</v>
      </c>
      <c r="CI345" s="3" t="s">
        <v>6</v>
      </c>
      <c r="CJ345" s="3" t="s">
        <v>6</v>
      </c>
      <c r="CK345" s="1" t="s">
        <v>10</v>
      </c>
      <c r="CL345" s="1" t="s">
        <v>10</v>
      </c>
      <c r="CM345" s="4" t="s">
        <v>9</v>
      </c>
      <c r="CN345" s="3" t="s">
        <v>6</v>
      </c>
      <c r="CO345" s="4" t="s">
        <v>9</v>
      </c>
      <c r="CP345" s="4" t="s">
        <v>9</v>
      </c>
      <c r="CQ345" s="3" t="s">
        <v>6</v>
      </c>
      <c r="CR345" s="2" t="s">
        <v>7</v>
      </c>
      <c r="CS345" s="1" t="s">
        <v>10</v>
      </c>
      <c r="CT345" s="2" t="s">
        <v>7</v>
      </c>
      <c r="CU345" s="2" t="s">
        <v>7</v>
      </c>
      <c r="CV345" s="3" t="s">
        <v>6</v>
      </c>
      <c r="CW345" s="1" t="s">
        <v>10</v>
      </c>
      <c r="CX345" s="3" t="s">
        <v>6</v>
      </c>
      <c r="CY345" s="1" t="s">
        <v>10</v>
      </c>
      <c r="CZ345" s="2" t="s">
        <v>7</v>
      </c>
      <c r="DA345" s="3" t="s">
        <v>6</v>
      </c>
      <c r="DB345" s="1" t="s">
        <v>10</v>
      </c>
      <c r="DC345" s="1" t="s">
        <v>10</v>
      </c>
      <c r="DD345" s="1" t="s">
        <v>10</v>
      </c>
      <c r="DE345" s="1" t="s">
        <v>10</v>
      </c>
      <c r="DF345" s="3" t="s">
        <v>6</v>
      </c>
      <c r="DG345" s="2" t="s">
        <v>7</v>
      </c>
      <c r="DH345" s="2" t="s">
        <v>7</v>
      </c>
      <c r="DI345" s="2" t="s">
        <v>7</v>
      </c>
      <c r="DJ345" s="2" t="s">
        <v>7</v>
      </c>
      <c r="DK345" s="3" t="s">
        <v>6</v>
      </c>
      <c r="DL345" s="2" t="s">
        <v>7</v>
      </c>
      <c r="DM345" s="1" t="s">
        <v>10</v>
      </c>
      <c r="DN345" s="3" t="s">
        <v>6</v>
      </c>
      <c r="DO345" s="1" t="s">
        <v>10</v>
      </c>
      <c r="DP345" s="3" t="s">
        <v>6</v>
      </c>
      <c r="DQ345" s="1" t="s">
        <v>10</v>
      </c>
      <c r="DR345" s="3" t="s">
        <v>6</v>
      </c>
      <c r="DS345" s="1" t="s">
        <v>10</v>
      </c>
      <c r="DT345" s="3" t="s">
        <v>6</v>
      </c>
      <c r="DU345" s="1" t="s">
        <v>10</v>
      </c>
      <c r="DV345" s="2" t="s">
        <v>7</v>
      </c>
      <c r="DW345" s="3" t="s">
        <v>6</v>
      </c>
      <c r="DX345" s="2" t="s">
        <v>7</v>
      </c>
      <c r="DY345" s="2" t="s">
        <v>7</v>
      </c>
      <c r="DZ345" s="1" t="s">
        <v>10</v>
      </c>
      <c r="EA345" s="1" t="s">
        <v>10</v>
      </c>
      <c r="EB345" s="2" t="s">
        <v>7</v>
      </c>
      <c r="EC345" s="2" t="s">
        <v>7</v>
      </c>
      <c r="ED345" s="1" t="s">
        <v>10</v>
      </c>
      <c r="EE345" s="4" t="s">
        <v>9</v>
      </c>
      <c r="EF345" s="4" t="s">
        <v>9</v>
      </c>
      <c r="EG345" t="s">
        <v>8</v>
      </c>
      <c r="EH345" t="s">
        <v>8</v>
      </c>
      <c r="EI345" t="s">
        <v>8</v>
      </c>
      <c r="EJ345" s="4" t="s">
        <v>9</v>
      </c>
      <c r="EK345" s="2" t="s">
        <v>7</v>
      </c>
      <c r="EL345" s="2" t="s">
        <v>7</v>
      </c>
      <c r="EM345" s="2" t="s">
        <v>7</v>
      </c>
      <c r="EN345" s="1" t="s">
        <v>10</v>
      </c>
      <c r="EO345" s="2" t="s">
        <v>7</v>
      </c>
      <c r="EP345" s="4" t="s">
        <v>9</v>
      </c>
      <c r="EQ345" s="1" t="s">
        <v>10</v>
      </c>
      <c r="ER345" s="2" t="s">
        <v>7</v>
      </c>
      <c r="ES345" s="1" t="s">
        <v>10</v>
      </c>
      <c r="ET345" s="1" t="s">
        <v>10</v>
      </c>
      <c r="EU345" s="2" t="s">
        <v>7</v>
      </c>
      <c r="EV345" s="4" t="s">
        <v>9</v>
      </c>
      <c r="EW345" s="2" t="s">
        <v>7</v>
      </c>
      <c r="EX345" s="1" t="s">
        <v>10</v>
      </c>
      <c r="EY345" s="2" t="s">
        <v>7</v>
      </c>
      <c r="EZ345" s="1" t="s">
        <v>10</v>
      </c>
      <c r="FA345" s="1" t="s">
        <v>10</v>
      </c>
      <c r="FB345" s="4" t="s">
        <v>9</v>
      </c>
      <c r="FC345" s="4" t="s">
        <v>9</v>
      </c>
      <c r="FD345" s="1" t="s">
        <v>10</v>
      </c>
      <c r="FE345" s="2" t="s">
        <v>7</v>
      </c>
      <c r="FF345" s="2" t="s">
        <v>7</v>
      </c>
      <c r="FG345" s="1" t="s">
        <v>10</v>
      </c>
      <c r="FH345" s="2" t="s">
        <v>7</v>
      </c>
      <c r="FI345" s="4" t="s">
        <v>9</v>
      </c>
      <c r="FJ345" s="4" t="s">
        <v>9</v>
      </c>
      <c r="FK345" s="1" t="s">
        <v>10</v>
      </c>
      <c r="FL345" s="4" t="s">
        <v>9</v>
      </c>
      <c r="FM345" s="3" t="s">
        <v>6</v>
      </c>
      <c r="FN345" s="1" t="s">
        <v>10</v>
      </c>
      <c r="FO345" s="1" t="s">
        <v>10</v>
      </c>
      <c r="FP345" s="3" t="s">
        <v>6</v>
      </c>
      <c r="FQ345" s="4" t="s">
        <v>9</v>
      </c>
      <c r="FR345" s="2" t="s">
        <v>7</v>
      </c>
      <c r="FS345" s="3" t="s">
        <v>6</v>
      </c>
      <c r="FT345" s="4" t="s">
        <v>9</v>
      </c>
      <c r="FU345" s="3" t="s">
        <v>6</v>
      </c>
      <c r="FV345" s="2" t="s">
        <v>7</v>
      </c>
      <c r="FW345" s="1" t="s">
        <v>10</v>
      </c>
      <c r="FX345" s="2" t="s">
        <v>7</v>
      </c>
      <c r="FY345" s="3" t="s">
        <v>6</v>
      </c>
      <c r="FZ345" s="2" t="s">
        <v>7</v>
      </c>
      <c r="GA345" s="2" t="s">
        <v>7</v>
      </c>
      <c r="GB345" s="1" t="s">
        <v>10</v>
      </c>
      <c r="GC345" s="2" t="s">
        <v>7</v>
      </c>
      <c r="GD345" s="1" t="s">
        <v>10</v>
      </c>
      <c r="GE345" s="2" t="s">
        <v>7</v>
      </c>
      <c r="GF345" s="4" t="s">
        <v>9</v>
      </c>
      <c r="GG345" s="3" t="s">
        <v>6</v>
      </c>
      <c r="GH345" s="2" t="s">
        <v>7</v>
      </c>
      <c r="GI345" s="1" t="s">
        <v>10</v>
      </c>
      <c r="GJ345" s="4" t="s">
        <v>9</v>
      </c>
      <c r="GK345" s="3" t="s">
        <v>6</v>
      </c>
      <c r="GL345" s="2" t="s">
        <v>7</v>
      </c>
      <c r="GM345" s="1" t="s">
        <v>10</v>
      </c>
      <c r="GN345" s="3" t="s">
        <v>6</v>
      </c>
      <c r="GO345" s="2" t="s">
        <v>7</v>
      </c>
      <c r="GP345" s="1" t="s">
        <v>10</v>
      </c>
      <c r="GQ345" s="4" t="s">
        <v>9</v>
      </c>
      <c r="GR345" s="2" t="s">
        <v>7</v>
      </c>
      <c r="GS345" s="2" t="s">
        <v>7</v>
      </c>
      <c r="GT345" s="2" t="s">
        <v>7</v>
      </c>
      <c r="GU345" s="1" t="s">
        <v>10</v>
      </c>
      <c r="GV345" s="3" t="s">
        <v>6</v>
      </c>
      <c r="GW345" s="2" t="s">
        <v>7</v>
      </c>
      <c r="GX345" s="4" t="s">
        <v>9</v>
      </c>
      <c r="GY345" s="2" t="s">
        <v>7</v>
      </c>
      <c r="GZ345" s="3" t="s">
        <v>6</v>
      </c>
      <c r="HA345" s="1" t="s">
        <v>10</v>
      </c>
      <c r="HB345" s="4" t="s">
        <v>9</v>
      </c>
      <c r="HC345" s="1" t="s">
        <v>10</v>
      </c>
      <c r="HD345" s="2" t="s">
        <v>7</v>
      </c>
      <c r="HE345" s="2" t="s">
        <v>7</v>
      </c>
      <c r="HF345" t="s">
        <v>8</v>
      </c>
      <c r="HG345" t="s">
        <v>8</v>
      </c>
      <c r="HH345" t="s">
        <v>8</v>
      </c>
      <c r="HI345" t="s">
        <v>8</v>
      </c>
      <c r="HJ345" t="s">
        <v>8</v>
      </c>
      <c r="HK345" t="s">
        <v>8</v>
      </c>
      <c r="HL345" t="s">
        <v>8</v>
      </c>
      <c r="HM345" t="s">
        <v>8</v>
      </c>
      <c r="HN345" t="s">
        <v>8</v>
      </c>
      <c r="HO345" t="s">
        <v>8</v>
      </c>
      <c r="HP345" t="s">
        <v>8</v>
      </c>
      <c r="HQ345" t="s">
        <v>8</v>
      </c>
      <c r="HR345" t="s">
        <v>8</v>
      </c>
      <c r="HS345" t="s">
        <v>8</v>
      </c>
      <c r="HT345" t="s">
        <v>8</v>
      </c>
      <c r="HU345" s="2" t="s">
        <v>7</v>
      </c>
      <c r="HV345" s="1" t="s">
        <v>10</v>
      </c>
      <c r="HW345" s="3" t="s">
        <v>6</v>
      </c>
      <c r="HX345" s="4" t="s">
        <v>9</v>
      </c>
      <c r="HY345" s="3" t="s">
        <v>6</v>
      </c>
      <c r="HZ345" s="1" t="s">
        <v>10</v>
      </c>
      <c r="IA345" s="4" t="s">
        <v>9</v>
      </c>
      <c r="IB345" t="s">
        <v>8</v>
      </c>
      <c r="IC345" t="s">
        <v>8</v>
      </c>
      <c r="ID345" s="2" t="s">
        <v>7</v>
      </c>
      <c r="IE345" t="s">
        <v>8</v>
      </c>
      <c r="IF345" s="2" t="s">
        <v>7</v>
      </c>
      <c r="IG345" s="2" t="s">
        <v>7</v>
      </c>
      <c r="IH345" s="2" t="s">
        <v>7</v>
      </c>
      <c r="II345" s="2" t="s">
        <v>7</v>
      </c>
      <c r="IJ345" s="1" t="s">
        <v>10</v>
      </c>
      <c r="IK345" s="4" t="s">
        <v>9</v>
      </c>
      <c r="IL345" s="1" t="s">
        <v>10</v>
      </c>
      <c r="IM345" s="1" t="s">
        <v>10</v>
      </c>
      <c r="IN345" s="4" t="s">
        <v>9</v>
      </c>
      <c r="IO345" s="3" t="s">
        <v>6</v>
      </c>
      <c r="IP345" s="1" t="s">
        <v>10</v>
      </c>
      <c r="IQ345" s="1" t="s">
        <v>10</v>
      </c>
      <c r="IR345" s="2" t="s">
        <v>7</v>
      </c>
      <c r="IS345" s="1" t="s">
        <v>10</v>
      </c>
      <c r="IT345" s="4" t="s">
        <v>9</v>
      </c>
      <c r="IU345" s="2" t="s">
        <v>7</v>
      </c>
      <c r="IV345" t="s">
        <v>8</v>
      </c>
      <c r="IW345" t="s">
        <v>8</v>
      </c>
      <c r="IX345" t="s">
        <v>8</v>
      </c>
      <c r="IY345" t="s">
        <v>8</v>
      </c>
      <c r="IZ345" t="s">
        <v>8</v>
      </c>
      <c r="JA345" t="s">
        <v>8</v>
      </c>
      <c r="JB345" t="s">
        <v>8</v>
      </c>
      <c r="JC345" t="s">
        <v>8</v>
      </c>
      <c r="JD345" t="s">
        <v>8</v>
      </c>
      <c r="JE345" s="4" t="s">
        <v>9</v>
      </c>
      <c r="JF345" s="3" t="s">
        <v>6</v>
      </c>
      <c r="JG345" s="1" t="s">
        <v>10</v>
      </c>
      <c r="JH345" s="2" t="s">
        <v>7</v>
      </c>
      <c r="JI345" t="s">
        <v>8</v>
      </c>
      <c r="JJ345" t="s">
        <v>8</v>
      </c>
      <c r="JK345" s="2" t="s">
        <v>7</v>
      </c>
      <c r="JL345" s="4" t="s">
        <v>9</v>
      </c>
      <c r="JM345" s="1" t="s">
        <v>10</v>
      </c>
      <c r="JN345" t="s">
        <v>8</v>
      </c>
      <c r="JO345" s="3" t="s">
        <v>6</v>
      </c>
      <c r="JP345" t="s">
        <v>8</v>
      </c>
      <c r="JQ345" t="s">
        <v>8</v>
      </c>
      <c r="JR345" t="s">
        <v>8</v>
      </c>
      <c r="JS345" t="s">
        <v>8</v>
      </c>
      <c r="JT345" t="s">
        <v>8</v>
      </c>
      <c r="JU345" t="s">
        <v>8</v>
      </c>
      <c r="JV345" s="2" t="s">
        <v>7</v>
      </c>
      <c r="JW345" s="1" t="s">
        <v>10</v>
      </c>
      <c r="JX345" s="2" t="s">
        <v>7</v>
      </c>
      <c r="JY345" s="1" t="s">
        <v>10</v>
      </c>
      <c r="JZ345" s="1" t="s">
        <v>10</v>
      </c>
      <c r="KA345" t="s">
        <v>8</v>
      </c>
      <c r="KB345" t="s">
        <v>8</v>
      </c>
      <c r="KC345" t="s">
        <v>8</v>
      </c>
      <c r="KD345" t="s">
        <v>8</v>
      </c>
      <c r="KE345" s="1" t="s">
        <v>10</v>
      </c>
      <c r="KF345" s="2" t="s">
        <v>7</v>
      </c>
      <c r="KG345" s="1" t="s">
        <v>10</v>
      </c>
      <c r="KH345" t="s">
        <v>8</v>
      </c>
      <c r="KI345" t="s">
        <v>8</v>
      </c>
      <c r="KJ345" s="1" t="s">
        <v>10</v>
      </c>
      <c r="KK345" s="1" t="s">
        <v>10</v>
      </c>
      <c r="KL345" s="2" t="s">
        <v>7</v>
      </c>
      <c r="KM345" s="1" t="s">
        <v>10</v>
      </c>
      <c r="KN345" s="1" t="s">
        <v>10</v>
      </c>
      <c r="KO345" s="4" t="s">
        <v>9</v>
      </c>
      <c r="KP345" s="2" t="s">
        <v>7</v>
      </c>
      <c r="KQ345" s="1" t="s">
        <v>10</v>
      </c>
      <c r="KR345" s="2" t="s">
        <v>7</v>
      </c>
      <c r="KS345" s="1" t="s">
        <v>10</v>
      </c>
      <c r="KT345" s="1" t="s">
        <v>10</v>
      </c>
      <c r="KU345" s="1" t="s">
        <v>10</v>
      </c>
      <c r="KV345" s="2" t="s">
        <v>7</v>
      </c>
      <c r="KW345" s="2" t="s">
        <v>7</v>
      </c>
      <c r="KX345" t="s">
        <v>8</v>
      </c>
      <c r="KY345" s="2" t="s">
        <v>7</v>
      </c>
      <c r="KZ345" s="3" t="s">
        <v>6</v>
      </c>
      <c r="LA345" s="1" t="s">
        <v>10</v>
      </c>
      <c r="LB345" s="1" t="s">
        <v>10</v>
      </c>
      <c r="LC345" s="3" t="s">
        <v>6</v>
      </c>
      <c r="LD345" s="1" t="s">
        <v>10</v>
      </c>
      <c r="LE345" s="3" t="s">
        <v>6</v>
      </c>
      <c r="LF345" s="2" t="s">
        <v>7</v>
      </c>
      <c r="LG345" s="1" t="s">
        <v>10</v>
      </c>
      <c r="LH345" t="s">
        <v>8</v>
      </c>
      <c r="LI345" s="2" t="s">
        <v>7</v>
      </c>
      <c r="LJ345" s="2" t="s">
        <v>7</v>
      </c>
      <c r="LK345" s="1" t="s">
        <v>10</v>
      </c>
      <c r="LL345" t="s">
        <v>8</v>
      </c>
      <c r="LM345" s="3" t="s">
        <v>6</v>
      </c>
      <c r="LN345" s="2" t="s">
        <v>7</v>
      </c>
      <c r="LO345" s="3" t="s">
        <v>6</v>
      </c>
      <c r="LP345" t="s">
        <v>8</v>
      </c>
      <c r="LQ345" s="4" t="s">
        <v>9</v>
      </c>
      <c r="LR345" t="s">
        <v>8</v>
      </c>
      <c r="LS345" s="3" t="s">
        <v>6</v>
      </c>
      <c r="LT345" s="2" t="s">
        <v>7</v>
      </c>
      <c r="LU345" s="3" t="s">
        <v>6</v>
      </c>
      <c r="LV345" t="s">
        <v>8</v>
      </c>
      <c r="LW345" s="1" t="s">
        <v>10</v>
      </c>
      <c r="LX345" s="2" t="s">
        <v>7</v>
      </c>
      <c r="LY345" t="s">
        <v>8</v>
      </c>
      <c r="LZ345" t="s">
        <v>8</v>
      </c>
      <c r="MA345" t="s">
        <v>8</v>
      </c>
      <c r="MB345" t="s">
        <v>8</v>
      </c>
      <c r="MC345" s="3" t="s">
        <v>6</v>
      </c>
      <c r="MD345" s="2" t="s">
        <v>7</v>
      </c>
      <c r="ME345" s="2" t="s">
        <v>7</v>
      </c>
      <c r="MF345" s="4" t="s">
        <v>9</v>
      </c>
      <c r="MG345" s="1" t="s">
        <v>10</v>
      </c>
      <c r="MH345" s="1" t="s">
        <v>10</v>
      </c>
      <c r="MI345" s="1" t="s">
        <v>10</v>
      </c>
      <c r="MJ345" s="1" t="s">
        <v>10</v>
      </c>
      <c r="MK345" s="2" t="s">
        <v>7</v>
      </c>
      <c r="ML345" s="3" t="s">
        <v>6</v>
      </c>
      <c r="MM345" s="1" t="s">
        <v>10</v>
      </c>
      <c r="MN345" s="1" t="s">
        <v>10</v>
      </c>
      <c r="MO345" s="3" t="s">
        <v>6</v>
      </c>
      <c r="MP345" s="1" t="s">
        <v>10</v>
      </c>
      <c r="MQ345" s="1" t="s">
        <v>10</v>
      </c>
      <c r="MR345" s="3" t="s">
        <v>6</v>
      </c>
      <c r="MS345" s="2" t="s">
        <v>7</v>
      </c>
      <c r="MT345" s="2" t="s">
        <v>7</v>
      </c>
      <c r="MU345" s="3" t="s">
        <v>6</v>
      </c>
      <c r="MV345" s="3" t="s">
        <v>6</v>
      </c>
      <c r="MW345" s="2" t="s">
        <v>7</v>
      </c>
      <c r="MX345" s="2" t="s">
        <v>7</v>
      </c>
      <c r="MY345" s="4" t="s">
        <v>9</v>
      </c>
      <c r="MZ345" s="1" t="s">
        <v>10</v>
      </c>
      <c r="NA345" s="3" t="s">
        <v>6</v>
      </c>
      <c r="NB345" t="s">
        <v>8</v>
      </c>
      <c r="NC345" s="1" t="s">
        <v>10</v>
      </c>
      <c r="ND345" s="2" t="s">
        <v>7</v>
      </c>
      <c r="NE345" s="3" t="s">
        <v>6</v>
      </c>
      <c r="NF345" s="2" t="s">
        <v>7</v>
      </c>
      <c r="NG345" s="2" t="s">
        <v>7</v>
      </c>
      <c r="NH345" t="s">
        <v>8</v>
      </c>
      <c r="NI345" t="s">
        <v>8</v>
      </c>
      <c r="NJ345" t="s">
        <v>8</v>
      </c>
      <c r="NK345" s="4" t="s">
        <v>9</v>
      </c>
      <c r="NL345" s="4" t="s">
        <v>9</v>
      </c>
      <c r="NM345" s="2" t="s">
        <v>7</v>
      </c>
      <c r="NN345" s="1" t="s">
        <v>10</v>
      </c>
      <c r="NO345" s="1" t="s">
        <v>10</v>
      </c>
      <c r="NP345" s="1" t="s">
        <v>10</v>
      </c>
      <c r="NQ345" s="1" t="s">
        <v>10</v>
      </c>
      <c r="NR345" s="3" t="s">
        <v>6</v>
      </c>
      <c r="NS345" s="3" t="s">
        <v>6</v>
      </c>
      <c r="NT345" s="1" t="s">
        <v>10</v>
      </c>
      <c r="NU345" s="2" t="s">
        <v>7</v>
      </c>
      <c r="NV345" s="3" t="s">
        <v>6</v>
      </c>
      <c r="NW345" s="4" t="s">
        <v>9</v>
      </c>
      <c r="NX345" s="1" t="s">
        <v>10</v>
      </c>
      <c r="NY345" s="3" t="s">
        <v>6</v>
      </c>
      <c r="NZ345" s="3" t="s">
        <v>6</v>
      </c>
      <c r="OA345" s="4" t="s">
        <v>9</v>
      </c>
      <c r="OB345" s="4" t="s">
        <v>9</v>
      </c>
      <c r="OC345" t="s">
        <v>8</v>
      </c>
      <c r="OD345" t="s">
        <v>8</v>
      </c>
      <c r="OE345" t="s">
        <v>8</v>
      </c>
      <c r="OF345" s="3" t="s">
        <v>6</v>
      </c>
      <c r="OG345" s="1" t="s">
        <v>10</v>
      </c>
      <c r="OH345" s="1" t="s">
        <v>10</v>
      </c>
      <c r="OI345" s="3" t="s">
        <v>6</v>
      </c>
      <c r="OJ345" s="2" t="s">
        <v>7</v>
      </c>
      <c r="OK345" s="3" t="s">
        <v>6</v>
      </c>
      <c r="OL345" s="2" t="s">
        <v>7</v>
      </c>
      <c r="OM345" s="3" t="s">
        <v>6</v>
      </c>
      <c r="ON345" s="3" t="s">
        <v>6</v>
      </c>
      <c r="OO345" s="2" t="s">
        <v>7</v>
      </c>
      <c r="OP345" s="3" t="s">
        <v>6</v>
      </c>
      <c r="OQ345" s="2" t="s">
        <v>7</v>
      </c>
      <c r="OR345" s="3" t="s">
        <v>6</v>
      </c>
      <c r="OS345" t="s">
        <v>8</v>
      </c>
      <c r="OT345" t="s">
        <v>8</v>
      </c>
      <c r="OU345" t="s">
        <v>8</v>
      </c>
      <c r="OV345" s="3" t="s">
        <v>6</v>
      </c>
      <c r="OW345" t="s">
        <v>8</v>
      </c>
      <c r="OX345" t="s">
        <v>8</v>
      </c>
      <c r="OY345" t="s">
        <v>8</v>
      </c>
      <c r="OZ345" t="s">
        <v>8</v>
      </c>
      <c r="PA345" t="s">
        <v>8</v>
      </c>
      <c r="PB345" t="s">
        <v>8</v>
      </c>
      <c r="PC345" t="s">
        <v>8</v>
      </c>
      <c r="PD345" t="s">
        <v>8</v>
      </c>
      <c r="PE345" s="4" t="s">
        <v>9</v>
      </c>
      <c r="PF345" t="s">
        <v>8</v>
      </c>
      <c r="PG345" t="s">
        <v>8</v>
      </c>
      <c r="PH345" s="1" t="s">
        <v>10</v>
      </c>
      <c r="PI345" s="1" t="s">
        <v>10</v>
      </c>
      <c r="PJ345" t="s">
        <v>8</v>
      </c>
      <c r="PK345" t="s">
        <v>8</v>
      </c>
      <c r="PL345" s="2" t="s">
        <v>7</v>
      </c>
      <c r="PM345" s="2" t="s">
        <v>7</v>
      </c>
      <c r="PN345" t="s">
        <v>8</v>
      </c>
      <c r="PO345" t="s">
        <v>8</v>
      </c>
      <c r="PP345" s="2" t="s">
        <v>7</v>
      </c>
      <c r="PQ345" t="s">
        <v>8</v>
      </c>
      <c r="PR345" t="s">
        <v>8</v>
      </c>
      <c r="PS345" s="1" t="s">
        <v>10</v>
      </c>
      <c r="PT345" t="s">
        <v>8</v>
      </c>
      <c r="PU345" t="s">
        <v>8</v>
      </c>
      <c r="PV345" t="s">
        <v>8</v>
      </c>
      <c r="PW345" t="s">
        <v>8</v>
      </c>
      <c r="PX345" t="s">
        <v>8</v>
      </c>
      <c r="PY345" t="s">
        <v>8</v>
      </c>
      <c r="PZ345" s="4" t="s">
        <v>9</v>
      </c>
      <c r="QA345" t="s">
        <v>8</v>
      </c>
      <c r="QB345" t="s">
        <v>8</v>
      </c>
      <c r="QC345" t="s">
        <v>8</v>
      </c>
      <c r="QD345" t="s">
        <v>8</v>
      </c>
      <c r="QE345" t="s">
        <v>8</v>
      </c>
      <c r="QF345" t="s">
        <v>8</v>
      </c>
      <c r="QG345" t="s">
        <v>8</v>
      </c>
      <c r="QH345" s="1" t="s">
        <v>10</v>
      </c>
      <c r="QI345" t="s">
        <v>8</v>
      </c>
      <c r="QJ345" t="s">
        <v>8</v>
      </c>
      <c r="QK345" t="s">
        <v>8</v>
      </c>
      <c r="QL345" s="3" t="s">
        <v>6</v>
      </c>
      <c r="QM345" t="s">
        <v>8</v>
      </c>
      <c r="QN345" t="s">
        <v>8</v>
      </c>
      <c r="QO345" t="s">
        <v>8</v>
      </c>
      <c r="QP345" t="s">
        <v>8</v>
      </c>
      <c r="QQ345" s="2" t="s">
        <v>7</v>
      </c>
      <c r="QR345" t="s">
        <v>8</v>
      </c>
      <c r="QS345" t="s">
        <v>8</v>
      </c>
      <c r="QT345" s="3" t="s">
        <v>6</v>
      </c>
      <c r="QU345" t="s">
        <v>8</v>
      </c>
      <c r="QV345" t="s">
        <v>8</v>
      </c>
      <c r="QW345" t="s">
        <v>8</v>
      </c>
      <c r="QX345" s="1" t="s">
        <v>10</v>
      </c>
      <c r="QY345" s="2" t="s">
        <v>7</v>
      </c>
      <c r="QZ345" s="4" t="s">
        <v>9</v>
      </c>
      <c r="RA345" s="1" t="s">
        <v>10</v>
      </c>
      <c r="RB345" s="4" t="s">
        <v>9</v>
      </c>
      <c r="RC345" s="2" t="s">
        <v>7</v>
      </c>
      <c r="RD345" s="3" t="s">
        <v>6</v>
      </c>
      <c r="RE345" s="3" t="s">
        <v>6</v>
      </c>
      <c r="RF345" s="3" t="s">
        <v>6</v>
      </c>
      <c r="RG345" s="4" t="s">
        <v>9</v>
      </c>
      <c r="RH345" s="1" t="s">
        <v>10</v>
      </c>
      <c r="RI345" s="2" t="s">
        <v>7</v>
      </c>
      <c r="RJ345" s="1" t="s">
        <v>10</v>
      </c>
      <c r="RK345" s="3" t="s">
        <v>6</v>
      </c>
      <c r="RL345" s="1" t="s">
        <v>10</v>
      </c>
      <c r="RM345" s="4" t="s">
        <v>9</v>
      </c>
      <c r="RN345" s="2" t="s">
        <v>7</v>
      </c>
      <c r="RO345" s="2" t="s">
        <v>7</v>
      </c>
      <c r="RP345" s="4" t="s">
        <v>9</v>
      </c>
      <c r="RQ345" s="1" t="s">
        <v>10</v>
      </c>
      <c r="RR345" s="4" t="s">
        <v>9</v>
      </c>
      <c r="RS345" s="3" t="s">
        <v>6</v>
      </c>
      <c r="RT345" s="4" t="s">
        <v>9</v>
      </c>
      <c r="RU345" s="4" t="s">
        <v>9</v>
      </c>
      <c r="RV345" s="2" t="s">
        <v>7</v>
      </c>
      <c r="RW345" s="1" t="s">
        <v>10</v>
      </c>
      <c r="RX345" s="3" t="s">
        <v>6</v>
      </c>
      <c r="RY345" s="2" t="s">
        <v>7</v>
      </c>
      <c r="RZ345" s="3" t="s">
        <v>6</v>
      </c>
      <c r="SA345" s="1" t="s">
        <v>10</v>
      </c>
      <c r="SB345" s="4" t="s">
        <v>9</v>
      </c>
      <c r="SC345" s="1" t="s">
        <v>10</v>
      </c>
      <c r="SD345" s="2" t="s">
        <v>7</v>
      </c>
      <c r="SE345" s="3" t="s">
        <v>6</v>
      </c>
      <c r="SF345" s="2" t="s">
        <v>7</v>
      </c>
      <c r="SG345" s="1" t="s">
        <v>10</v>
      </c>
      <c r="SH345" t="s">
        <v>8</v>
      </c>
      <c r="SI345" t="s">
        <v>8</v>
      </c>
      <c r="SJ345" t="s">
        <v>8</v>
      </c>
      <c r="SK345" s="1" t="s">
        <v>10</v>
      </c>
      <c r="SL345" s="1" t="s">
        <v>10</v>
      </c>
      <c r="SM345" s="4" t="s">
        <v>9</v>
      </c>
      <c r="SN345" s="2" t="s">
        <v>7</v>
      </c>
      <c r="SO345" s="3" t="s">
        <v>6</v>
      </c>
      <c r="SP345" s="2" t="s">
        <v>7</v>
      </c>
      <c r="SQ345" s="4" t="s">
        <v>9</v>
      </c>
      <c r="SR345" t="s">
        <v>8</v>
      </c>
      <c r="SS345" t="s">
        <v>8</v>
      </c>
      <c r="ST345" t="s">
        <v>8</v>
      </c>
      <c r="SU345" s="4" t="s">
        <v>9</v>
      </c>
      <c r="SV345" s="4" t="s">
        <v>9</v>
      </c>
      <c r="SW345" s="1" t="s">
        <v>10</v>
      </c>
      <c r="SX345" s="4" t="s">
        <v>9</v>
      </c>
      <c r="SY345" s="1" t="s">
        <v>10</v>
      </c>
      <c r="SZ345" s="2" t="s">
        <v>7</v>
      </c>
      <c r="TA345" s="2" t="s">
        <v>7</v>
      </c>
      <c r="TB345" s="1" t="s">
        <v>10</v>
      </c>
      <c r="TC345" s="3" t="s">
        <v>6</v>
      </c>
      <c r="TD345" s="4" t="s">
        <v>9</v>
      </c>
      <c r="TE345" s="2" t="s">
        <v>7</v>
      </c>
      <c r="TF345" s="3" t="s">
        <v>6</v>
      </c>
      <c r="TG345" s="3" t="s">
        <v>6</v>
      </c>
      <c r="TH345" s="2" t="s">
        <v>7</v>
      </c>
      <c r="TI345" s="1" t="s">
        <v>10</v>
      </c>
      <c r="TJ345" s="3" t="s">
        <v>6</v>
      </c>
      <c r="TK345" s="3" t="s">
        <v>6</v>
      </c>
      <c r="TL345" s="4" t="s">
        <v>9</v>
      </c>
      <c r="TM345" s="4" t="s">
        <v>9</v>
      </c>
      <c r="TN345" s="4" t="s">
        <v>9</v>
      </c>
      <c r="TO345" s="4" t="s">
        <v>9</v>
      </c>
      <c r="TP345" s="4" t="s">
        <v>9</v>
      </c>
      <c r="TQ345" s="4" t="s">
        <v>9</v>
      </c>
      <c r="TR345" s="3" t="s">
        <v>6</v>
      </c>
      <c r="TS345" t="s">
        <v>8</v>
      </c>
      <c r="TT345" t="s">
        <v>8</v>
      </c>
      <c r="TU345" t="s">
        <v>8</v>
      </c>
      <c r="TV345" s="4" t="s">
        <v>9</v>
      </c>
      <c r="TW345" s="3" t="s">
        <v>6</v>
      </c>
      <c r="TX345" s="4" t="s">
        <v>9</v>
      </c>
      <c r="TY345" s="2" t="s">
        <v>7</v>
      </c>
      <c r="TZ345" s="4" t="s">
        <v>9</v>
      </c>
      <c r="UA345" s="3" t="s">
        <v>6</v>
      </c>
      <c r="UB345" s="1" t="s">
        <v>10</v>
      </c>
      <c r="UC345" s="4" t="s">
        <v>9</v>
      </c>
      <c r="UD345" s="3" t="s">
        <v>6</v>
      </c>
      <c r="UE345" s="4" t="s">
        <v>9</v>
      </c>
      <c r="UF345" s="1" t="s">
        <v>10</v>
      </c>
      <c r="UG345" s="4" t="s">
        <v>9</v>
      </c>
      <c r="UH345" s="4" t="s">
        <v>9</v>
      </c>
      <c r="UI345" s="1" t="s">
        <v>10</v>
      </c>
      <c r="UJ345" s="4" t="s">
        <v>9</v>
      </c>
      <c r="UK345" s="3" t="s">
        <v>6</v>
      </c>
      <c r="UL345" s="1" t="s">
        <v>10</v>
      </c>
      <c r="UM345" t="s">
        <v>8</v>
      </c>
      <c r="UN345" s="2" t="s">
        <v>7</v>
      </c>
      <c r="UO345" t="s">
        <v>8</v>
      </c>
      <c r="UP345" t="s">
        <v>8</v>
      </c>
      <c r="UQ345" s="4" t="s">
        <v>9</v>
      </c>
      <c r="UR345" s="3" t="s">
        <v>6</v>
      </c>
      <c r="US345" s="1" t="s">
        <v>10</v>
      </c>
      <c r="UT345" s="3" t="s">
        <v>6</v>
      </c>
      <c r="UU345" s="1" t="s">
        <v>10</v>
      </c>
      <c r="UV345" s="1" t="s">
        <v>10</v>
      </c>
      <c r="UW345" s="3" t="s">
        <v>6</v>
      </c>
      <c r="UX345" s="2" t="s">
        <v>7</v>
      </c>
      <c r="UY345" s="2" t="s">
        <v>7</v>
      </c>
      <c r="UZ345" s="4" t="s">
        <v>9</v>
      </c>
      <c r="VA345" s="2" t="s">
        <v>7</v>
      </c>
      <c r="VB345" s="1" t="s">
        <v>10</v>
      </c>
      <c r="VC345" s="2" t="s">
        <v>7</v>
      </c>
      <c r="VD345" s="3" t="s">
        <v>6</v>
      </c>
      <c r="VE345" s="1" t="s">
        <v>10</v>
      </c>
      <c r="VF345" s="3" t="s">
        <v>6</v>
      </c>
      <c r="VG345" s="4" t="s">
        <v>9</v>
      </c>
      <c r="VH345" s="2" t="s">
        <v>7</v>
      </c>
      <c r="VI345" s="4" t="s">
        <v>9</v>
      </c>
      <c r="VJ345" s="2" t="s">
        <v>7</v>
      </c>
      <c r="VK345" s="3" t="s">
        <v>6</v>
      </c>
      <c r="VL345" s="4" t="s">
        <v>9</v>
      </c>
      <c r="VM345" s="3" t="s">
        <v>6</v>
      </c>
      <c r="VN345" s="4" t="s">
        <v>9</v>
      </c>
      <c r="VO345" s="1" t="s">
        <v>10</v>
      </c>
      <c r="VP345" s="1" t="s">
        <v>10</v>
      </c>
      <c r="VQ345" s="1" t="s">
        <v>10</v>
      </c>
      <c r="VR345" s="4" t="s">
        <v>9</v>
      </c>
      <c r="VS345" s="3" t="s">
        <v>6</v>
      </c>
      <c r="VT345" s="1" t="s">
        <v>10</v>
      </c>
      <c r="VU345" s="1" t="s">
        <v>10</v>
      </c>
      <c r="VV345" s="1" t="s">
        <v>10</v>
      </c>
      <c r="VW345" s="3" t="s">
        <v>6</v>
      </c>
      <c r="VX345" s="4" t="s">
        <v>9</v>
      </c>
      <c r="VY345" s="1" t="s">
        <v>10</v>
      </c>
      <c r="VZ345" s="4" t="s">
        <v>9</v>
      </c>
      <c r="WA345" s="3" t="s">
        <v>6</v>
      </c>
      <c r="WB345" s="1" t="s">
        <v>10</v>
      </c>
      <c r="WC345" s="4" t="s">
        <v>9</v>
      </c>
      <c r="WD345" s="4" t="s">
        <v>9</v>
      </c>
      <c r="WE345" s="1" t="s">
        <v>10</v>
      </c>
      <c r="WF345" s="2" t="s">
        <v>7</v>
      </c>
      <c r="WG345" s="4" t="s">
        <v>9</v>
      </c>
      <c r="WH345" s="1" t="s">
        <v>10</v>
      </c>
      <c r="WI345" s="1" t="s">
        <v>10</v>
      </c>
      <c r="WJ345" s="1" t="s">
        <v>10</v>
      </c>
      <c r="WK345" t="s">
        <v>8</v>
      </c>
      <c r="WL345" s="2" t="s">
        <v>7</v>
      </c>
      <c r="WM345" s="2" t="s">
        <v>7</v>
      </c>
      <c r="WN345" s="4" t="s">
        <v>9</v>
      </c>
      <c r="WO345" s="4" t="s">
        <v>9</v>
      </c>
      <c r="WP345" s="4" t="s">
        <v>9</v>
      </c>
      <c r="WQ345" s="3" t="s">
        <v>6</v>
      </c>
      <c r="WR345" t="s">
        <v>8</v>
      </c>
      <c r="WS345" t="s">
        <v>8</v>
      </c>
      <c r="WT345" t="s">
        <v>8</v>
      </c>
      <c r="WU345" t="s">
        <v>8</v>
      </c>
      <c r="WV345" t="s">
        <v>8</v>
      </c>
      <c r="WW345" t="s">
        <v>8</v>
      </c>
      <c r="WX345" t="s">
        <v>8</v>
      </c>
      <c r="WY345" t="s">
        <v>8</v>
      </c>
      <c r="WZ345" s="2" t="s">
        <v>7</v>
      </c>
      <c r="XA345" t="s">
        <v>8</v>
      </c>
      <c r="XB345" s="4" t="s">
        <v>9</v>
      </c>
      <c r="XC345" s="2" t="s">
        <v>7</v>
      </c>
      <c r="XD345" s="3" t="s">
        <v>6</v>
      </c>
      <c r="XE345" s="2" t="s">
        <v>7</v>
      </c>
      <c r="XF345" s="1" t="s">
        <v>10</v>
      </c>
      <c r="XG345" s="2" t="s">
        <v>7</v>
      </c>
      <c r="XH345" s="1" t="s">
        <v>10</v>
      </c>
      <c r="XI345" s="2" t="s">
        <v>7</v>
      </c>
      <c r="XJ345" s="1" t="s">
        <v>10</v>
      </c>
      <c r="XK345" s="2" t="s">
        <v>7</v>
      </c>
      <c r="XL345" s="1" t="s">
        <v>10</v>
      </c>
      <c r="XM345" s="2" t="s">
        <v>7</v>
      </c>
      <c r="XN345" t="s">
        <v>8</v>
      </c>
      <c r="XO345" s="3" t="s">
        <v>6</v>
      </c>
      <c r="XP345" t="s">
        <v>8</v>
      </c>
      <c r="XQ345" t="s">
        <v>8</v>
      </c>
      <c r="XR345" t="s">
        <v>8</v>
      </c>
      <c r="XS345" t="s">
        <v>8</v>
      </c>
      <c r="XT345" t="s">
        <v>8</v>
      </c>
      <c r="XU345" t="s">
        <v>8</v>
      </c>
      <c r="XV345" t="s">
        <v>8</v>
      </c>
      <c r="XW345" t="s">
        <v>8</v>
      </c>
      <c r="XX345" s="4" t="s">
        <v>9</v>
      </c>
      <c r="XY345" t="s">
        <v>8</v>
      </c>
      <c r="XZ345" s="2" t="s">
        <v>7</v>
      </c>
      <c r="YA345" s="1" t="s">
        <v>10</v>
      </c>
      <c r="YB345" s="3" t="s">
        <v>6</v>
      </c>
      <c r="YC345" s="2" t="s">
        <v>7</v>
      </c>
      <c r="YD345" s="1" t="s">
        <v>10</v>
      </c>
      <c r="YE345" s="2" t="s">
        <v>7</v>
      </c>
      <c r="YF345" s="2" t="s">
        <v>7</v>
      </c>
      <c r="YG345" s="2" t="s">
        <v>7</v>
      </c>
      <c r="YH345" s="4" t="s">
        <v>9</v>
      </c>
      <c r="YI345" s="2" t="s">
        <v>7</v>
      </c>
      <c r="YJ345" s="2" t="s">
        <v>7</v>
      </c>
      <c r="YK345" s="4" t="s">
        <v>9</v>
      </c>
      <c r="YL345" s="1" t="s">
        <v>10</v>
      </c>
      <c r="YM345" s="3" t="s">
        <v>6</v>
      </c>
      <c r="YN345"/>
      <c r="YO345"/>
      <c r="YP345"/>
      <c r="YQ345"/>
      <c r="YR345" s="13"/>
      <c r="YS345" s="13"/>
      <c r="YT345" s="13"/>
      <c r="YU345" s="13"/>
    </row>
    <row r="346" spans="1:671" x14ac:dyDescent="0.25">
      <c r="A346" t="s">
        <v>8974</v>
      </c>
      <c r="B346">
        <v>1</v>
      </c>
      <c r="C346" t="s">
        <v>6</v>
      </c>
      <c r="D346" t="s">
        <v>8698</v>
      </c>
      <c r="E346" s="15">
        <v>1</v>
      </c>
      <c r="F346" t="s">
        <v>7</v>
      </c>
      <c r="G346" s="15" t="s">
        <v>8697</v>
      </c>
      <c r="H346">
        <v>5</v>
      </c>
      <c r="I346" t="s">
        <v>9</v>
      </c>
      <c r="J346">
        <v>1</v>
      </c>
      <c r="K346" t="s">
        <v>6</v>
      </c>
      <c r="L346" t="s">
        <v>8698</v>
      </c>
      <c r="M346">
        <v>1</v>
      </c>
      <c r="N346" t="s">
        <v>9</v>
      </c>
      <c r="O346" t="s">
        <v>8698</v>
      </c>
      <c r="P346" t="s">
        <v>10</v>
      </c>
      <c r="Q346" s="45" t="s">
        <v>8190</v>
      </c>
      <c r="R346" t="s">
        <v>8191</v>
      </c>
      <c r="S346" t="s">
        <v>8192</v>
      </c>
      <c r="T346" t="s">
        <v>8685</v>
      </c>
      <c r="U346">
        <v>0</v>
      </c>
      <c r="V346" s="3" t="s">
        <v>6</v>
      </c>
      <c r="W346" s="2" t="s">
        <v>7</v>
      </c>
      <c r="X346" s="2" t="s">
        <v>7</v>
      </c>
      <c r="Y346" t="s">
        <v>8</v>
      </c>
      <c r="Z346" t="s">
        <v>8</v>
      </c>
      <c r="AA346" t="s">
        <v>8</v>
      </c>
      <c r="AB346" s="3" t="s">
        <v>6</v>
      </c>
      <c r="AC346" s="3" t="s">
        <v>6</v>
      </c>
      <c r="AD346" s="3" t="s">
        <v>6</v>
      </c>
      <c r="AE346" s="2" t="s">
        <v>7</v>
      </c>
      <c r="AF346" s="3" t="s">
        <v>6</v>
      </c>
      <c r="AG346" t="s">
        <v>8</v>
      </c>
      <c r="AH346" t="s">
        <v>8</v>
      </c>
      <c r="AI346" t="s">
        <v>8</v>
      </c>
      <c r="AJ346" t="s">
        <v>8</v>
      </c>
      <c r="AK346" s="3" t="s">
        <v>6</v>
      </c>
      <c r="AL346" t="s">
        <v>8</v>
      </c>
      <c r="AM346" s="4" t="s">
        <v>9</v>
      </c>
      <c r="AN346" s="3" t="s">
        <v>6</v>
      </c>
      <c r="AO346" s="2" t="s">
        <v>7</v>
      </c>
      <c r="AP346" s="2" t="s">
        <v>7</v>
      </c>
      <c r="AQ346" t="s">
        <v>8</v>
      </c>
      <c r="AR346" s="1" t="s">
        <v>10</v>
      </c>
      <c r="AS346" t="s">
        <v>8</v>
      </c>
      <c r="AT346" s="4" t="s">
        <v>9</v>
      </c>
      <c r="AU346" s="4" t="s">
        <v>9</v>
      </c>
      <c r="AV346" s="3" t="s">
        <v>6</v>
      </c>
      <c r="AW346" s="2" t="s">
        <v>7</v>
      </c>
      <c r="AX346" s="2" t="s">
        <v>7</v>
      </c>
      <c r="AY346" s="3" t="s">
        <v>6</v>
      </c>
      <c r="AZ346" s="4" t="s">
        <v>9</v>
      </c>
      <c r="BA346" s="2" t="s">
        <v>7</v>
      </c>
      <c r="BB346" s="4" t="s">
        <v>9</v>
      </c>
      <c r="BC346" s="4" t="s">
        <v>9</v>
      </c>
      <c r="BD346" s="4" t="s">
        <v>9</v>
      </c>
      <c r="BE346" s="4" t="s">
        <v>9</v>
      </c>
      <c r="BF346" s="4" t="s">
        <v>9</v>
      </c>
      <c r="BG346" t="s">
        <v>8</v>
      </c>
      <c r="BH346" t="s">
        <v>8</v>
      </c>
      <c r="BI346" s="2" t="s">
        <v>7</v>
      </c>
      <c r="BJ346" s="2" t="s">
        <v>7</v>
      </c>
      <c r="BK346" s="3" t="s">
        <v>6</v>
      </c>
      <c r="BL346" s="2" t="s">
        <v>7</v>
      </c>
      <c r="BM346" s="1" t="s">
        <v>10</v>
      </c>
      <c r="BN346" t="s">
        <v>8</v>
      </c>
      <c r="BO346" s="3" t="s">
        <v>6</v>
      </c>
      <c r="BP346" t="s">
        <v>8</v>
      </c>
      <c r="BQ346" s="2" t="s">
        <v>7</v>
      </c>
      <c r="BR346" t="s">
        <v>8</v>
      </c>
      <c r="BS346" s="3" t="s">
        <v>6</v>
      </c>
      <c r="BT346" t="s">
        <v>8</v>
      </c>
      <c r="BU346" t="s">
        <v>8</v>
      </c>
      <c r="BV346" t="s">
        <v>8</v>
      </c>
      <c r="BW346" t="s">
        <v>8</v>
      </c>
      <c r="BX346" t="s">
        <v>8</v>
      </c>
      <c r="BY346" t="s">
        <v>8</v>
      </c>
      <c r="BZ346" t="s">
        <v>8</v>
      </c>
      <c r="CA346" s="3" t="s">
        <v>6</v>
      </c>
      <c r="CB346" t="s">
        <v>8</v>
      </c>
      <c r="CC346" t="s">
        <v>8</v>
      </c>
      <c r="CD346" t="s">
        <v>8</v>
      </c>
      <c r="CE346" s="2" t="s">
        <v>7</v>
      </c>
      <c r="CF346" s="4" t="s">
        <v>9</v>
      </c>
      <c r="CG346" s="4" t="s">
        <v>9</v>
      </c>
      <c r="CH346" s="3" t="s">
        <v>6</v>
      </c>
      <c r="CI346" s="3" t="s">
        <v>6</v>
      </c>
      <c r="CJ346" s="3" t="s">
        <v>6</v>
      </c>
      <c r="CK346" s="1" t="s">
        <v>10</v>
      </c>
      <c r="CL346" s="1" t="s">
        <v>10</v>
      </c>
      <c r="CM346" s="4" t="s">
        <v>9</v>
      </c>
      <c r="CN346" s="3" t="s">
        <v>6</v>
      </c>
      <c r="CO346" s="4" t="s">
        <v>9</v>
      </c>
      <c r="CP346" s="4" t="s">
        <v>9</v>
      </c>
      <c r="CQ346" s="3" t="s">
        <v>6</v>
      </c>
      <c r="CR346" s="2" t="s">
        <v>7</v>
      </c>
      <c r="CS346" s="1" t="s">
        <v>10</v>
      </c>
      <c r="CT346" s="2" t="s">
        <v>7</v>
      </c>
      <c r="CU346" s="2" t="s">
        <v>7</v>
      </c>
      <c r="CV346" s="3" t="s">
        <v>6</v>
      </c>
      <c r="CW346" s="1" t="s">
        <v>10</v>
      </c>
      <c r="CX346" s="3" t="s">
        <v>6</v>
      </c>
      <c r="CY346" s="1" t="s">
        <v>10</v>
      </c>
      <c r="CZ346" s="2" t="s">
        <v>7</v>
      </c>
      <c r="DA346" s="3" t="s">
        <v>6</v>
      </c>
      <c r="DB346" s="1" t="s">
        <v>10</v>
      </c>
      <c r="DC346" s="1" t="s">
        <v>10</v>
      </c>
      <c r="DD346" s="1" t="s">
        <v>10</v>
      </c>
      <c r="DE346" s="1" t="s">
        <v>10</v>
      </c>
      <c r="DF346" s="3" t="s">
        <v>6</v>
      </c>
      <c r="DG346" s="2" t="s">
        <v>7</v>
      </c>
      <c r="DH346" s="2" t="s">
        <v>7</v>
      </c>
      <c r="DI346" s="2" t="s">
        <v>7</v>
      </c>
      <c r="DJ346" s="2" t="s">
        <v>7</v>
      </c>
      <c r="DK346" s="3" t="s">
        <v>6</v>
      </c>
      <c r="DL346" s="2" t="s">
        <v>7</v>
      </c>
      <c r="DM346" s="1" t="s">
        <v>10</v>
      </c>
      <c r="DN346" s="3" t="s">
        <v>6</v>
      </c>
      <c r="DO346" s="1" t="s">
        <v>10</v>
      </c>
      <c r="DP346" s="3" t="s">
        <v>6</v>
      </c>
      <c r="DQ346" s="1" t="s">
        <v>10</v>
      </c>
      <c r="DR346" s="3" t="s">
        <v>6</v>
      </c>
      <c r="DS346" s="1" t="s">
        <v>10</v>
      </c>
      <c r="DT346" s="3" t="s">
        <v>6</v>
      </c>
      <c r="DU346" s="1" t="s">
        <v>10</v>
      </c>
      <c r="DV346" s="2" t="s">
        <v>7</v>
      </c>
      <c r="DW346" s="3" t="s">
        <v>6</v>
      </c>
      <c r="DX346" s="2" t="s">
        <v>7</v>
      </c>
      <c r="DY346" s="2" t="s">
        <v>7</v>
      </c>
      <c r="DZ346" s="1" t="s">
        <v>10</v>
      </c>
      <c r="EA346" s="1" t="s">
        <v>10</v>
      </c>
      <c r="EB346" s="2" t="s">
        <v>7</v>
      </c>
      <c r="EC346" s="2" t="s">
        <v>7</v>
      </c>
      <c r="ED346" s="1" t="s">
        <v>10</v>
      </c>
      <c r="EE346" s="4" t="s">
        <v>9</v>
      </c>
      <c r="EF346" s="4" t="s">
        <v>9</v>
      </c>
      <c r="EG346" t="s">
        <v>8</v>
      </c>
      <c r="EH346" t="s">
        <v>8</v>
      </c>
      <c r="EI346" t="s">
        <v>8</v>
      </c>
      <c r="EJ346" s="4" t="s">
        <v>9</v>
      </c>
      <c r="EK346" s="2" t="s">
        <v>7</v>
      </c>
      <c r="EL346" s="2" t="s">
        <v>7</v>
      </c>
      <c r="EM346" s="2" t="s">
        <v>7</v>
      </c>
      <c r="EN346" s="1" t="s">
        <v>10</v>
      </c>
      <c r="EO346" s="2" t="s">
        <v>7</v>
      </c>
      <c r="EP346" s="4" t="s">
        <v>9</v>
      </c>
      <c r="EQ346" s="1" t="s">
        <v>10</v>
      </c>
      <c r="ER346" s="2" t="s">
        <v>7</v>
      </c>
      <c r="ES346" s="1" t="s">
        <v>10</v>
      </c>
      <c r="ET346" s="1" t="s">
        <v>10</v>
      </c>
      <c r="EU346" s="2" t="s">
        <v>7</v>
      </c>
      <c r="EV346" s="4" t="s">
        <v>9</v>
      </c>
      <c r="EW346" s="2" t="s">
        <v>7</v>
      </c>
      <c r="EX346" s="1" t="s">
        <v>10</v>
      </c>
      <c r="EY346" s="2" t="s">
        <v>7</v>
      </c>
      <c r="EZ346" s="1" t="s">
        <v>10</v>
      </c>
      <c r="FA346" s="1" t="s">
        <v>10</v>
      </c>
      <c r="FB346" s="4" t="s">
        <v>9</v>
      </c>
      <c r="FC346" s="4" t="s">
        <v>9</v>
      </c>
      <c r="FD346" s="1" t="s">
        <v>10</v>
      </c>
      <c r="FE346" s="2" t="s">
        <v>7</v>
      </c>
      <c r="FF346" s="2" t="s">
        <v>7</v>
      </c>
      <c r="FG346" s="1" t="s">
        <v>10</v>
      </c>
      <c r="FH346" s="2" t="s">
        <v>7</v>
      </c>
      <c r="FI346" s="4" t="s">
        <v>9</v>
      </c>
      <c r="FJ346" s="4" t="s">
        <v>9</v>
      </c>
      <c r="FK346" s="1" t="s">
        <v>10</v>
      </c>
      <c r="FL346" s="4" t="s">
        <v>9</v>
      </c>
      <c r="FM346" s="3" t="s">
        <v>6</v>
      </c>
      <c r="FN346" s="1" t="s">
        <v>10</v>
      </c>
      <c r="FO346" s="1" t="s">
        <v>10</v>
      </c>
      <c r="FP346" s="3" t="s">
        <v>6</v>
      </c>
      <c r="FQ346" s="4" t="s">
        <v>9</v>
      </c>
      <c r="FR346" s="2" t="s">
        <v>7</v>
      </c>
      <c r="FS346" s="3" t="s">
        <v>6</v>
      </c>
      <c r="FT346" s="4" t="s">
        <v>9</v>
      </c>
      <c r="FU346" s="3" t="s">
        <v>6</v>
      </c>
      <c r="FV346" s="2" t="s">
        <v>7</v>
      </c>
      <c r="FW346" s="1" t="s">
        <v>10</v>
      </c>
      <c r="FX346" s="2" t="s">
        <v>7</v>
      </c>
      <c r="FY346" s="3" t="s">
        <v>6</v>
      </c>
      <c r="FZ346" s="2" t="s">
        <v>7</v>
      </c>
      <c r="GA346" s="2" t="s">
        <v>7</v>
      </c>
      <c r="GB346" s="1" t="s">
        <v>10</v>
      </c>
      <c r="GC346" s="2" t="s">
        <v>7</v>
      </c>
      <c r="GD346" s="1" t="s">
        <v>10</v>
      </c>
      <c r="GE346" s="2" t="s">
        <v>7</v>
      </c>
      <c r="GF346" s="4" t="s">
        <v>9</v>
      </c>
      <c r="GG346" s="3" t="s">
        <v>6</v>
      </c>
      <c r="GH346" s="2" t="s">
        <v>7</v>
      </c>
      <c r="GI346" s="1" t="s">
        <v>10</v>
      </c>
      <c r="GJ346" s="4" t="s">
        <v>9</v>
      </c>
      <c r="GK346" s="3" t="s">
        <v>6</v>
      </c>
      <c r="GL346" s="2" t="s">
        <v>7</v>
      </c>
      <c r="GM346" s="1" t="s">
        <v>10</v>
      </c>
      <c r="GN346" s="3" t="s">
        <v>6</v>
      </c>
      <c r="GO346" s="2" t="s">
        <v>7</v>
      </c>
      <c r="GP346" s="1" t="s">
        <v>10</v>
      </c>
      <c r="GQ346" s="4" t="s">
        <v>9</v>
      </c>
      <c r="GR346" s="2" t="s">
        <v>7</v>
      </c>
      <c r="GS346" s="2" t="s">
        <v>7</v>
      </c>
      <c r="GT346" s="2" t="s">
        <v>7</v>
      </c>
      <c r="GU346" s="1" t="s">
        <v>10</v>
      </c>
      <c r="GV346" s="3" t="s">
        <v>6</v>
      </c>
      <c r="GW346" s="2" t="s">
        <v>7</v>
      </c>
      <c r="GX346" s="4" t="s">
        <v>9</v>
      </c>
      <c r="GY346" s="2" t="s">
        <v>7</v>
      </c>
      <c r="GZ346" s="3" t="s">
        <v>6</v>
      </c>
      <c r="HA346" s="1" t="s">
        <v>10</v>
      </c>
      <c r="HB346" s="4" t="s">
        <v>9</v>
      </c>
      <c r="HC346" s="1" t="s">
        <v>10</v>
      </c>
      <c r="HD346" s="2" t="s">
        <v>7</v>
      </c>
      <c r="HE346" s="2" t="s">
        <v>7</v>
      </c>
      <c r="HF346" t="s">
        <v>8</v>
      </c>
      <c r="HG346" t="s">
        <v>8</v>
      </c>
      <c r="HH346" t="s">
        <v>8</v>
      </c>
      <c r="HI346" t="s">
        <v>8</v>
      </c>
      <c r="HJ346" t="s">
        <v>8</v>
      </c>
      <c r="HK346" t="s">
        <v>8</v>
      </c>
      <c r="HL346" t="s">
        <v>8</v>
      </c>
      <c r="HM346" t="s">
        <v>8</v>
      </c>
      <c r="HN346" t="s">
        <v>8</v>
      </c>
      <c r="HO346" t="s">
        <v>8</v>
      </c>
      <c r="HP346" t="s">
        <v>8</v>
      </c>
      <c r="HQ346" t="s">
        <v>8</v>
      </c>
      <c r="HR346" t="s">
        <v>8</v>
      </c>
      <c r="HS346" t="s">
        <v>8</v>
      </c>
      <c r="HT346" t="s">
        <v>8</v>
      </c>
      <c r="HU346" s="2" t="s">
        <v>7</v>
      </c>
      <c r="HV346" s="1" t="s">
        <v>10</v>
      </c>
      <c r="HW346" s="3" t="s">
        <v>6</v>
      </c>
      <c r="HX346" s="4" t="s">
        <v>9</v>
      </c>
      <c r="HY346" s="3" t="s">
        <v>6</v>
      </c>
      <c r="HZ346" s="1" t="s">
        <v>10</v>
      </c>
      <c r="IA346" s="4" t="s">
        <v>9</v>
      </c>
      <c r="IB346" t="s">
        <v>8</v>
      </c>
      <c r="IC346" t="s">
        <v>8</v>
      </c>
      <c r="ID346" s="2" t="s">
        <v>7</v>
      </c>
      <c r="IE346" t="s">
        <v>8</v>
      </c>
      <c r="IF346" s="2" t="s">
        <v>7</v>
      </c>
      <c r="IG346" s="2" t="s">
        <v>7</v>
      </c>
      <c r="IH346" s="2" t="s">
        <v>7</v>
      </c>
      <c r="II346" s="2" t="s">
        <v>7</v>
      </c>
      <c r="IJ346" s="1" t="s">
        <v>10</v>
      </c>
      <c r="IK346" s="4" t="s">
        <v>9</v>
      </c>
      <c r="IL346" s="1" t="s">
        <v>10</v>
      </c>
      <c r="IM346" s="1" t="s">
        <v>10</v>
      </c>
      <c r="IN346" s="4" t="s">
        <v>9</v>
      </c>
      <c r="IO346" s="3" t="s">
        <v>6</v>
      </c>
      <c r="IP346" s="1" t="s">
        <v>10</v>
      </c>
      <c r="IQ346" s="1" t="s">
        <v>10</v>
      </c>
      <c r="IR346" s="2" t="s">
        <v>7</v>
      </c>
      <c r="IS346" s="1" t="s">
        <v>10</v>
      </c>
      <c r="IT346" s="4" t="s">
        <v>9</v>
      </c>
      <c r="IU346" s="2" t="s">
        <v>7</v>
      </c>
      <c r="IV346" t="s">
        <v>8</v>
      </c>
      <c r="IW346" t="s">
        <v>8</v>
      </c>
      <c r="IX346" t="s">
        <v>8</v>
      </c>
      <c r="IY346" t="s">
        <v>8</v>
      </c>
      <c r="IZ346" t="s">
        <v>8</v>
      </c>
      <c r="JA346" t="s">
        <v>8</v>
      </c>
      <c r="JB346" t="s">
        <v>8</v>
      </c>
      <c r="JC346" t="s">
        <v>8</v>
      </c>
      <c r="JD346" t="s">
        <v>8</v>
      </c>
      <c r="JE346" s="4" t="s">
        <v>9</v>
      </c>
      <c r="JF346" s="3" t="s">
        <v>6</v>
      </c>
      <c r="JG346" s="1" t="s">
        <v>10</v>
      </c>
      <c r="JH346" s="2" t="s">
        <v>7</v>
      </c>
      <c r="JI346" t="s">
        <v>8</v>
      </c>
      <c r="JJ346" t="s">
        <v>8</v>
      </c>
      <c r="JK346" s="2" t="s">
        <v>7</v>
      </c>
      <c r="JL346" s="4" t="s">
        <v>9</v>
      </c>
      <c r="JM346" s="1" t="s">
        <v>10</v>
      </c>
      <c r="JN346" t="s">
        <v>8</v>
      </c>
      <c r="JO346" s="3" t="s">
        <v>6</v>
      </c>
      <c r="JP346" t="s">
        <v>8</v>
      </c>
      <c r="JQ346" t="s">
        <v>8</v>
      </c>
      <c r="JR346" t="s">
        <v>8</v>
      </c>
      <c r="JS346" t="s">
        <v>8</v>
      </c>
      <c r="JT346" t="s">
        <v>8</v>
      </c>
      <c r="JU346" t="s">
        <v>8</v>
      </c>
      <c r="JV346" s="2" t="s">
        <v>7</v>
      </c>
      <c r="JW346" s="1" t="s">
        <v>10</v>
      </c>
      <c r="JX346" s="2" t="s">
        <v>7</v>
      </c>
      <c r="JY346" s="1" t="s">
        <v>10</v>
      </c>
      <c r="JZ346" s="1" t="s">
        <v>10</v>
      </c>
      <c r="KA346" t="s">
        <v>8</v>
      </c>
      <c r="KB346" t="s">
        <v>8</v>
      </c>
      <c r="KC346" t="s">
        <v>8</v>
      </c>
      <c r="KD346" t="s">
        <v>8</v>
      </c>
      <c r="KE346" s="1" t="s">
        <v>10</v>
      </c>
      <c r="KF346" s="2" t="s">
        <v>7</v>
      </c>
      <c r="KG346" s="1" t="s">
        <v>10</v>
      </c>
      <c r="KH346" t="s">
        <v>8</v>
      </c>
      <c r="KI346" t="s">
        <v>8</v>
      </c>
      <c r="KJ346" s="1" t="s">
        <v>10</v>
      </c>
      <c r="KK346" s="1" t="s">
        <v>10</v>
      </c>
      <c r="KL346" s="2" t="s">
        <v>7</v>
      </c>
      <c r="KM346" s="1" t="s">
        <v>10</v>
      </c>
      <c r="KN346" s="1" t="s">
        <v>10</v>
      </c>
      <c r="KO346" s="4" t="s">
        <v>9</v>
      </c>
      <c r="KP346" s="2" t="s">
        <v>7</v>
      </c>
      <c r="KQ346" s="1" t="s">
        <v>10</v>
      </c>
      <c r="KR346" s="2" t="s">
        <v>7</v>
      </c>
      <c r="KS346" s="1" t="s">
        <v>10</v>
      </c>
      <c r="KT346" s="1" t="s">
        <v>10</v>
      </c>
      <c r="KU346" s="1" t="s">
        <v>10</v>
      </c>
      <c r="KV346" s="2" t="s">
        <v>7</v>
      </c>
      <c r="KW346" s="2" t="s">
        <v>7</v>
      </c>
      <c r="KX346" t="s">
        <v>8</v>
      </c>
      <c r="KY346" s="2" t="s">
        <v>7</v>
      </c>
      <c r="KZ346" s="3" t="s">
        <v>6</v>
      </c>
      <c r="LA346" s="1" t="s">
        <v>10</v>
      </c>
      <c r="LB346" s="1" t="s">
        <v>10</v>
      </c>
      <c r="LC346" s="3" t="s">
        <v>6</v>
      </c>
      <c r="LD346" s="1" t="s">
        <v>10</v>
      </c>
      <c r="LE346" s="3" t="s">
        <v>6</v>
      </c>
      <c r="LF346" s="2" t="s">
        <v>7</v>
      </c>
      <c r="LG346" s="1" t="s">
        <v>10</v>
      </c>
      <c r="LH346" t="s">
        <v>8</v>
      </c>
      <c r="LI346" s="2" t="s">
        <v>7</v>
      </c>
      <c r="LJ346" s="2" t="s">
        <v>7</v>
      </c>
      <c r="LK346" s="1" t="s">
        <v>10</v>
      </c>
      <c r="LL346" t="s">
        <v>8</v>
      </c>
      <c r="LM346" s="3" t="s">
        <v>6</v>
      </c>
      <c r="LN346" s="2" t="s">
        <v>7</v>
      </c>
      <c r="LO346" s="3" t="s">
        <v>6</v>
      </c>
      <c r="LP346" t="s">
        <v>8</v>
      </c>
      <c r="LQ346" s="4" t="s">
        <v>9</v>
      </c>
      <c r="LR346" t="s">
        <v>8</v>
      </c>
      <c r="LS346" s="3" t="s">
        <v>6</v>
      </c>
      <c r="LT346" s="2" t="s">
        <v>7</v>
      </c>
      <c r="LU346" s="3" t="s">
        <v>6</v>
      </c>
      <c r="LV346" t="s">
        <v>8</v>
      </c>
      <c r="LW346" s="1" t="s">
        <v>10</v>
      </c>
      <c r="LX346" s="2" t="s">
        <v>7</v>
      </c>
      <c r="LY346" t="s">
        <v>8</v>
      </c>
      <c r="LZ346" t="s">
        <v>8</v>
      </c>
      <c r="MA346" t="s">
        <v>8</v>
      </c>
      <c r="MB346" t="s">
        <v>8</v>
      </c>
      <c r="MC346" s="3" t="s">
        <v>6</v>
      </c>
      <c r="MD346" s="2" t="s">
        <v>7</v>
      </c>
      <c r="ME346" s="2" t="s">
        <v>7</v>
      </c>
      <c r="MF346" s="4" t="s">
        <v>9</v>
      </c>
      <c r="MG346" s="1" t="s">
        <v>10</v>
      </c>
      <c r="MH346" s="1" t="s">
        <v>10</v>
      </c>
      <c r="MI346" s="1" t="s">
        <v>10</v>
      </c>
      <c r="MJ346" s="1" t="s">
        <v>10</v>
      </c>
      <c r="MK346" s="2" t="s">
        <v>7</v>
      </c>
      <c r="ML346" s="3" t="s">
        <v>6</v>
      </c>
      <c r="MM346" s="1" t="s">
        <v>10</v>
      </c>
      <c r="MN346" s="1" t="s">
        <v>10</v>
      </c>
      <c r="MO346" s="3" t="s">
        <v>6</v>
      </c>
      <c r="MP346" s="1" t="s">
        <v>10</v>
      </c>
      <c r="MQ346" s="1" t="s">
        <v>10</v>
      </c>
      <c r="MR346" s="3" t="s">
        <v>6</v>
      </c>
      <c r="MS346" s="2" t="s">
        <v>7</v>
      </c>
      <c r="MT346" s="2" t="s">
        <v>7</v>
      </c>
      <c r="MU346" s="3" t="s">
        <v>6</v>
      </c>
      <c r="MV346" s="3" t="s">
        <v>6</v>
      </c>
      <c r="MW346" s="2" t="s">
        <v>7</v>
      </c>
      <c r="MX346" s="2" t="s">
        <v>7</v>
      </c>
      <c r="MY346" s="4" t="s">
        <v>9</v>
      </c>
      <c r="MZ346" s="1" t="s">
        <v>10</v>
      </c>
      <c r="NA346" s="3" t="s">
        <v>6</v>
      </c>
      <c r="NB346" t="s">
        <v>8</v>
      </c>
      <c r="NC346" s="1" t="s">
        <v>10</v>
      </c>
      <c r="ND346" s="2" t="s">
        <v>7</v>
      </c>
      <c r="NE346" s="3" t="s">
        <v>6</v>
      </c>
      <c r="NF346" s="2" t="s">
        <v>7</v>
      </c>
      <c r="NG346" s="2" t="s">
        <v>7</v>
      </c>
      <c r="NH346" t="s">
        <v>8</v>
      </c>
      <c r="NI346" t="s">
        <v>8</v>
      </c>
      <c r="NJ346" t="s">
        <v>8</v>
      </c>
      <c r="NK346" s="2" t="s">
        <v>7</v>
      </c>
      <c r="NL346" t="s">
        <v>8</v>
      </c>
      <c r="NM346" t="s">
        <v>8</v>
      </c>
      <c r="NN346" t="s">
        <v>8</v>
      </c>
      <c r="NO346" s="1" t="s">
        <v>10</v>
      </c>
      <c r="NP346" s="1" t="s">
        <v>10</v>
      </c>
      <c r="NQ346" s="1" t="s">
        <v>10</v>
      </c>
      <c r="NR346" s="3" t="s">
        <v>6</v>
      </c>
      <c r="NS346" s="3" t="s">
        <v>6</v>
      </c>
      <c r="NT346" s="1" t="s">
        <v>10</v>
      </c>
      <c r="NU346" s="2" t="s">
        <v>7</v>
      </c>
      <c r="NV346" s="3" t="s">
        <v>6</v>
      </c>
      <c r="NW346" s="4" t="s">
        <v>9</v>
      </c>
      <c r="NX346" s="1" t="s">
        <v>10</v>
      </c>
      <c r="NY346" s="3" t="s">
        <v>6</v>
      </c>
      <c r="NZ346" s="3" t="s">
        <v>6</v>
      </c>
      <c r="OA346" s="4" t="s">
        <v>9</v>
      </c>
      <c r="OB346" s="4" t="s">
        <v>9</v>
      </c>
      <c r="OC346" t="s">
        <v>8</v>
      </c>
      <c r="OD346" t="s">
        <v>8</v>
      </c>
      <c r="OE346" t="s">
        <v>8</v>
      </c>
      <c r="OF346" s="3" t="s">
        <v>6</v>
      </c>
      <c r="OG346" s="1" t="s">
        <v>10</v>
      </c>
      <c r="OH346" s="1" t="s">
        <v>10</v>
      </c>
      <c r="OI346" s="3" t="s">
        <v>6</v>
      </c>
      <c r="OJ346" s="2" t="s">
        <v>7</v>
      </c>
      <c r="OK346" s="3" t="s">
        <v>6</v>
      </c>
      <c r="OL346" s="2" t="s">
        <v>7</v>
      </c>
      <c r="OM346" s="3" t="s">
        <v>6</v>
      </c>
      <c r="ON346" s="3" t="s">
        <v>6</v>
      </c>
      <c r="OO346" s="2" t="s">
        <v>7</v>
      </c>
      <c r="OP346" s="3" t="s">
        <v>6</v>
      </c>
      <c r="OQ346" s="2" t="s">
        <v>7</v>
      </c>
      <c r="OR346" s="3" t="s">
        <v>6</v>
      </c>
      <c r="OS346" t="s">
        <v>8</v>
      </c>
      <c r="OT346" t="s">
        <v>8</v>
      </c>
      <c r="OU346" t="s">
        <v>8</v>
      </c>
      <c r="OV346" s="3" t="s">
        <v>6</v>
      </c>
      <c r="OW346" t="s">
        <v>8</v>
      </c>
      <c r="OX346" t="s">
        <v>8</v>
      </c>
      <c r="OY346" t="s">
        <v>8</v>
      </c>
      <c r="OZ346" t="s">
        <v>8</v>
      </c>
      <c r="PA346" t="s">
        <v>8</v>
      </c>
      <c r="PB346" t="s">
        <v>8</v>
      </c>
      <c r="PC346" t="s">
        <v>8</v>
      </c>
      <c r="PD346" t="s">
        <v>8</v>
      </c>
      <c r="PE346" s="4" t="s">
        <v>9</v>
      </c>
      <c r="PF346" t="s">
        <v>8</v>
      </c>
      <c r="PG346" t="s">
        <v>8</v>
      </c>
      <c r="PH346" s="1" t="s">
        <v>10</v>
      </c>
      <c r="PI346" s="1" t="s">
        <v>10</v>
      </c>
      <c r="PJ346" t="s">
        <v>8</v>
      </c>
      <c r="PK346" t="s">
        <v>8</v>
      </c>
      <c r="PL346" s="1" t="s">
        <v>10</v>
      </c>
      <c r="PM346" t="s">
        <v>8</v>
      </c>
      <c r="PN346" t="s">
        <v>8</v>
      </c>
      <c r="PO346" t="s">
        <v>8</v>
      </c>
      <c r="PP346" s="2" t="s">
        <v>7</v>
      </c>
      <c r="PQ346" t="s">
        <v>8</v>
      </c>
      <c r="PR346" t="s">
        <v>8</v>
      </c>
      <c r="PS346" s="1" t="s">
        <v>10</v>
      </c>
      <c r="PT346" t="s">
        <v>8</v>
      </c>
      <c r="PU346" t="s">
        <v>8</v>
      </c>
      <c r="PV346" t="s">
        <v>8</v>
      </c>
      <c r="PW346" t="s">
        <v>8</v>
      </c>
      <c r="PX346" t="s">
        <v>8</v>
      </c>
      <c r="PY346" t="s">
        <v>8</v>
      </c>
      <c r="PZ346" s="4" t="s">
        <v>9</v>
      </c>
      <c r="QA346" t="s">
        <v>8</v>
      </c>
      <c r="QB346" t="s">
        <v>8</v>
      </c>
      <c r="QC346" t="s">
        <v>8</v>
      </c>
      <c r="QD346" t="s">
        <v>8</v>
      </c>
      <c r="QE346" t="s">
        <v>8</v>
      </c>
      <c r="QF346" t="s">
        <v>8</v>
      </c>
      <c r="QG346" t="s">
        <v>8</v>
      </c>
      <c r="QH346" s="1" t="s">
        <v>10</v>
      </c>
      <c r="QI346" t="s">
        <v>8</v>
      </c>
      <c r="QJ346" t="s">
        <v>8</v>
      </c>
      <c r="QK346" t="s">
        <v>8</v>
      </c>
      <c r="QL346" s="3" t="s">
        <v>6</v>
      </c>
      <c r="QM346" t="s">
        <v>8</v>
      </c>
      <c r="QN346" t="s">
        <v>8</v>
      </c>
      <c r="QO346" t="s">
        <v>8</v>
      </c>
      <c r="QP346" t="s">
        <v>8</v>
      </c>
      <c r="QQ346" s="2" t="s">
        <v>7</v>
      </c>
      <c r="QR346" t="s">
        <v>8</v>
      </c>
      <c r="QS346" t="s">
        <v>8</v>
      </c>
      <c r="QT346" s="3" t="s">
        <v>6</v>
      </c>
      <c r="QU346" t="s">
        <v>8</v>
      </c>
      <c r="QV346" t="s">
        <v>8</v>
      </c>
      <c r="QW346" t="s">
        <v>8</v>
      </c>
      <c r="QX346" s="1" t="s">
        <v>10</v>
      </c>
      <c r="QY346" s="2" t="s">
        <v>7</v>
      </c>
      <c r="QZ346" s="4" t="s">
        <v>9</v>
      </c>
      <c r="RA346" s="1" t="s">
        <v>10</v>
      </c>
      <c r="RB346" s="4" t="s">
        <v>9</v>
      </c>
      <c r="RC346" s="2" t="s">
        <v>7</v>
      </c>
      <c r="RD346" s="3" t="s">
        <v>6</v>
      </c>
      <c r="RE346" s="3" t="s">
        <v>6</v>
      </c>
      <c r="RF346" s="3" t="s">
        <v>6</v>
      </c>
      <c r="RG346" s="4" t="s">
        <v>9</v>
      </c>
      <c r="RH346" s="1" t="s">
        <v>10</v>
      </c>
      <c r="RI346" s="2" t="s">
        <v>7</v>
      </c>
      <c r="RJ346" s="1" t="s">
        <v>10</v>
      </c>
      <c r="RK346" s="3" t="s">
        <v>6</v>
      </c>
      <c r="RL346" s="1" t="s">
        <v>10</v>
      </c>
      <c r="RM346" s="4" t="s">
        <v>9</v>
      </c>
      <c r="RN346" s="2" t="s">
        <v>7</v>
      </c>
      <c r="RO346" s="2" t="s">
        <v>7</v>
      </c>
      <c r="RP346" s="4" t="s">
        <v>9</v>
      </c>
      <c r="RQ346" s="1" t="s">
        <v>10</v>
      </c>
      <c r="RR346" s="4" t="s">
        <v>9</v>
      </c>
      <c r="RS346" s="3" t="s">
        <v>6</v>
      </c>
      <c r="RT346" s="4" t="s">
        <v>9</v>
      </c>
      <c r="RU346" s="4" t="s">
        <v>9</v>
      </c>
      <c r="RV346" s="2" t="s">
        <v>7</v>
      </c>
      <c r="RW346" s="1" t="s">
        <v>10</v>
      </c>
      <c r="RX346" s="3" t="s">
        <v>6</v>
      </c>
      <c r="RY346" s="2" t="s">
        <v>7</v>
      </c>
      <c r="RZ346" s="3" t="s">
        <v>6</v>
      </c>
      <c r="SA346" s="1" t="s">
        <v>10</v>
      </c>
      <c r="SB346" s="4" t="s">
        <v>9</v>
      </c>
      <c r="SC346" s="1" t="s">
        <v>10</v>
      </c>
      <c r="SD346" s="2" t="s">
        <v>7</v>
      </c>
      <c r="SE346" s="3" t="s">
        <v>6</v>
      </c>
      <c r="SF346" s="2" t="s">
        <v>7</v>
      </c>
      <c r="SG346" s="1" t="s">
        <v>10</v>
      </c>
      <c r="SH346" t="s">
        <v>8</v>
      </c>
      <c r="SI346" t="s">
        <v>8</v>
      </c>
      <c r="SJ346" t="s">
        <v>8</v>
      </c>
      <c r="SK346" s="1" t="s">
        <v>10</v>
      </c>
      <c r="SL346" s="1" t="s">
        <v>10</v>
      </c>
      <c r="SM346" s="4" t="s">
        <v>9</v>
      </c>
      <c r="SN346" s="2" t="s">
        <v>7</v>
      </c>
      <c r="SO346" s="3" t="s">
        <v>6</v>
      </c>
      <c r="SP346" s="2" t="s">
        <v>7</v>
      </c>
      <c r="SQ346" s="4" t="s">
        <v>9</v>
      </c>
      <c r="SR346" t="s">
        <v>8</v>
      </c>
      <c r="SS346" t="s">
        <v>8</v>
      </c>
      <c r="ST346" t="s">
        <v>8</v>
      </c>
      <c r="SU346" s="4" t="s">
        <v>9</v>
      </c>
      <c r="SV346" s="4" t="s">
        <v>9</v>
      </c>
      <c r="SW346" s="1" t="s">
        <v>10</v>
      </c>
      <c r="SX346" s="4" t="s">
        <v>9</v>
      </c>
      <c r="SY346" s="1" t="s">
        <v>10</v>
      </c>
      <c r="SZ346" s="2" t="s">
        <v>7</v>
      </c>
      <c r="TA346" s="2" t="s">
        <v>7</v>
      </c>
      <c r="TB346" s="1" t="s">
        <v>10</v>
      </c>
      <c r="TC346" s="3" t="s">
        <v>6</v>
      </c>
      <c r="TD346" s="4" t="s">
        <v>9</v>
      </c>
      <c r="TE346" s="2" t="s">
        <v>7</v>
      </c>
      <c r="TF346" s="3" t="s">
        <v>6</v>
      </c>
      <c r="TG346" s="3" t="s">
        <v>6</v>
      </c>
      <c r="TH346" s="2" t="s">
        <v>7</v>
      </c>
      <c r="TI346" s="1" t="s">
        <v>10</v>
      </c>
      <c r="TJ346" s="3" t="s">
        <v>6</v>
      </c>
      <c r="TK346" s="3" t="s">
        <v>6</v>
      </c>
      <c r="TL346" s="4" t="s">
        <v>9</v>
      </c>
      <c r="TM346" s="4" t="s">
        <v>9</v>
      </c>
      <c r="TN346" s="4" t="s">
        <v>9</v>
      </c>
      <c r="TO346" s="4" t="s">
        <v>9</v>
      </c>
      <c r="TP346" s="4" t="s">
        <v>9</v>
      </c>
      <c r="TQ346" s="4" t="s">
        <v>9</v>
      </c>
      <c r="TR346" s="3" t="s">
        <v>6</v>
      </c>
      <c r="TS346" t="s">
        <v>8</v>
      </c>
      <c r="TT346" t="s">
        <v>8</v>
      </c>
      <c r="TU346" t="s">
        <v>8</v>
      </c>
      <c r="TV346" s="4" t="s">
        <v>9</v>
      </c>
      <c r="TW346" s="3" t="s">
        <v>6</v>
      </c>
      <c r="TX346" s="4" t="s">
        <v>9</v>
      </c>
      <c r="TY346" s="2" t="s">
        <v>7</v>
      </c>
      <c r="TZ346" s="4" t="s">
        <v>9</v>
      </c>
      <c r="UA346" s="3" t="s">
        <v>6</v>
      </c>
      <c r="UB346" s="1" t="s">
        <v>10</v>
      </c>
      <c r="UC346" s="4" t="s">
        <v>9</v>
      </c>
      <c r="UD346" s="3" t="s">
        <v>6</v>
      </c>
      <c r="UE346" s="4" t="s">
        <v>9</v>
      </c>
      <c r="UF346" s="1" t="s">
        <v>10</v>
      </c>
      <c r="UG346" s="4" t="s">
        <v>9</v>
      </c>
      <c r="UH346" s="4" t="s">
        <v>9</v>
      </c>
      <c r="UI346" s="1" t="s">
        <v>10</v>
      </c>
      <c r="UJ346" s="4" t="s">
        <v>9</v>
      </c>
      <c r="UK346" s="3" t="s">
        <v>6</v>
      </c>
      <c r="UL346" s="1" t="s">
        <v>10</v>
      </c>
      <c r="UM346" t="s">
        <v>8</v>
      </c>
      <c r="UN346" s="2" t="s">
        <v>7</v>
      </c>
      <c r="UO346" t="s">
        <v>8</v>
      </c>
      <c r="UP346" t="s">
        <v>8</v>
      </c>
      <c r="UQ346" s="4" t="s">
        <v>9</v>
      </c>
      <c r="UR346" s="3" t="s">
        <v>6</v>
      </c>
      <c r="US346" s="1" t="s">
        <v>10</v>
      </c>
      <c r="UT346" s="3" t="s">
        <v>6</v>
      </c>
      <c r="UU346" s="1" t="s">
        <v>10</v>
      </c>
      <c r="UV346" s="1" t="s">
        <v>10</v>
      </c>
      <c r="UW346" s="3" t="s">
        <v>6</v>
      </c>
      <c r="UX346" s="2" t="s">
        <v>7</v>
      </c>
      <c r="UY346" s="2" t="s">
        <v>7</v>
      </c>
      <c r="UZ346" s="4" t="s">
        <v>9</v>
      </c>
      <c r="VA346" s="2" t="s">
        <v>7</v>
      </c>
      <c r="VB346" s="1" t="s">
        <v>10</v>
      </c>
      <c r="VC346" s="2" t="s">
        <v>7</v>
      </c>
      <c r="VD346" s="3" t="s">
        <v>6</v>
      </c>
      <c r="VE346" s="1" t="s">
        <v>10</v>
      </c>
      <c r="VF346" s="3" t="s">
        <v>6</v>
      </c>
      <c r="VG346" s="4" t="s">
        <v>9</v>
      </c>
      <c r="VH346" s="2" t="s">
        <v>7</v>
      </c>
      <c r="VI346" s="4" t="s">
        <v>9</v>
      </c>
      <c r="VJ346" s="2" t="s">
        <v>7</v>
      </c>
      <c r="VK346" s="3" t="s">
        <v>6</v>
      </c>
      <c r="VL346" s="4" t="s">
        <v>9</v>
      </c>
      <c r="VM346" s="3" t="s">
        <v>6</v>
      </c>
      <c r="VN346" s="4" t="s">
        <v>9</v>
      </c>
      <c r="VO346" s="1" t="s">
        <v>10</v>
      </c>
      <c r="VP346" s="1" t="s">
        <v>10</v>
      </c>
      <c r="VQ346" s="1" t="s">
        <v>10</v>
      </c>
      <c r="VR346" s="4" t="s">
        <v>9</v>
      </c>
      <c r="VS346" s="3" t="s">
        <v>6</v>
      </c>
      <c r="VT346" s="1" t="s">
        <v>10</v>
      </c>
      <c r="VU346" s="1" t="s">
        <v>10</v>
      </c>
      <c r="VV346" s="1" t="s">
        <v>10</v>
      </c>
      <c r="VW346" s="3" t="s">
        <v>6</v>
      </c>
      <c r="VX346" s="4" t="s">
        <v>9</v>
      </c>
      <c r="VY346" s="1" t="s">
        <v>10</v>
      </c>
      <c r="VZ346" s="4" t="s">
        <v>9</v>
      </c>
      <c r="WA346" s="3" t="s">
        <v>6</v>
      </c>
      <c r="WB346" s="1" t="s">
        <v>10</v>
      </c>
      <c r="WC346" s="4" t="s">
        <v>9</v>
      </c>
      <c r="WD346" s="4" t="s">
        <v>9</v>
      </c>
      <c r="WE346" s="1" t="s">
        <v>10</v>
      </c>
      <c r="WF346" s="2" t="s">
        <v>7</v>
      </c>
      <c r="WG346" s="4" t="s">
        <v>9</v>
      </c>
      <c r="WH346" s="1" t="s">
        <v>10</v>
      </c>
      <c r="WI346" s="1" t="s">
        <v>10</v>
      </c>
      <c r="WJ346" s="1" t="s">
        <v>10</v>
      </c>
      <c r="WK346" t="s">
        <v>8</v>
      </c>
      <c r="WL346" s="2" t="s">
        <v>7</v>
      </c>
      <c r="WM346" s="2" t="s">
        <v>7</v>
      </c>
      <c r="WN346" s="4" t="s">
        <v>9</v>
      </c>
      <c r="WO346" s="4" t="s">
        <v>9</v>
      </c>
      <c r="WP346" s="4" t="s">
        <v>9</v>
      </c>
      <c r="WQ346" s="3" t="s">
        <v>6</v>
      </c>
      <c r="WR346" t="s">
        <v>8</v>
      </c>
      <c r="WS346" t="s">
        <v>8</v>
      </c>
      <c r="WT346" t="s">
        <v>8</v>
      </c>
      <c r="WU346" t="s">
        <v>8</v>
      </c>
      <c r="WV346" t="s">
        <v>8</v>
      </c>
      <c r="WW346" t="s">
        <v>8</v>
      </c>
      <c r="WX346" t="s">
        <v>8</v>
      </c>
      <c r="WY346" t="s">
        <v>8</v>
      </c>
      <c r="WZ346" s="2" t="s">
        <v>7</v>
      </c>
      <c r="XA346" t="s">
        <v>8</v>
      </c>
      <c r="XB346" s="4" t="s">
        <v>9</v>
      </c>
      <c r="XC346" s="2" t="s">
        <v>7</v>
      </c>
      <c r="XD346" s="3" t="s">
        <v>6</v>
      </c>
      <c r="XE346" s="2" t="s">
        <v>7</v>
      </c>
      <c r="XF346" s="1" t="s">
        <v>10</v>
      </c>
      <c r="XG346" s="2" t="s">
        <v>7</v>
      </c>
      <c r="XH346" s="1" t="s">
        <v>10</v>
      </c>
      <c r="XI346" s="2" t="s">
        <v>7</v>
      </c>
      <c r="XJ346" s="1" t="s">
        <v>10</v>
      </c>
      <c r="XK346" s="2" t="s">
        <v>7</v>
      </c>
      <c r="XL346" s="1" t="s">
        <v>10</v>
      </c>
      <c r="XM346" s="2" t="s">
        <v>7</v>
      </c>
      <c r="XN346" t="s">
        <v>8</v>
      </c>
      <c r="XO346" s="3" t="s">
        <v>6</v>
      </c>
      <c r="XP346" t="s">
        <v>8</v>
      </c>
      <c r="XQ346" t="s">
        <v>8</v>
      </c>
      <c r="XR346" t="s">
        <v>8</v>
      </c>
      <c r="XS346" t="s">
        <v>8</v>
      </c>
      <c r="XT346" t="s">
        <v>8</v>
      </c>
      <c r="XU346" t="s">
        <v>8</v>
      </c>
      <c r="XV346" t="s">
        <v>8</v>
      </c>
      <c r="XW346" t="s">
        <v>8</v>
      </c>
      <c r="XX346" s="4" t="s">
        <v>9</v>
      </c>
      <c r="XY346" t="s">
        <v>8</v>
      </c>
      <c r="XZ346" s="2" t="s">
        <v>7</v>
      </c>
      <c r="YA346" s="1" t="s">
        <v>10</v>
      </c>
      <c r="YB346" s="3" t="s">
        <v>6</v>
      </c>
      <c r="YC346" s="2" t="s">
        <v>7</v>
      </c>
      <c r="YD346" s="1" t="s">
        <v>10</v>
      </c>
      <c r="YE346" s="2" t="s">
        <v>7</v>
      </c>
      <c r="YF346" s="2" t="s">
        <v>7</v>
      </c>
      <c r="YG346" s="2" t="s">
        <v>7</v>
      </c>
      <c r="YH346" s="4" t="s">
        <v>9</v>
      </c>
      <c r="YI346" s="2" t="s">
        <v>7</v>
      </c>
      <c r="YJ346" s="2" t="s">
        <v>7</v>
      </c>
      <c r="YK346" s="4" t="s">
        <v>9</v>
      </c>
      <c r="YL346" s="1" t="s">
        <v>10</v>
      </c>
      <c r="YM346" s="3" t="s">
        <v>6</v>
      </c>
      <c r="YN346"/>
      <c r="YO346"/>
      <c r="YP346"/>
      <c r="YQ346"/>
      <c r="YR346" s="13"/>
      <c r="YS346" s="13"/>
      <c r="YT346" s="13"/>
      <c r="YU346" s="13"/>
    </row>
    <row r="347" spans="1:671" x14ac:dyDescent="0.25">
      <c r="A347" t="s">
        <v>8991</v>
      </c>
      <c r="B347">
        <v>1</v>
      </c>
      <c r="C347" t="s">
        <v>6</v>
      </c>
      <c r="D347" t="s">
        <v>8698</v>
      </c>
      <c r="E347" s="15">
        <v>1</v>
      </c>
      <c r="F347" t="s">
        <v>7</v>
      </c>
      <c r="G347" s="15" t="s">
        <v>8697</v>
      </c>
      <c r="H347">
        <v>5</v>
      </c>
      <c r="I347" t="s">
        <v>9</v>
      </c>
      <c r="J347">
        <v>1</v>
      </c>
      <c r="K347" t="s">
        <v>6</v>
      </c>
      <c r="L347" t="s">
        <v>8698</v>
      </c>
      <c r="M347">
        <v>1</v>
      </c>
      <c r="N347" t="s">
        <v>9</v>
      </c>
      <c r="O347" t="s">
        <v>8698</v>
      </c>
      <c r="P347" t="s">
        <v>10</v>
      </c>
      <c r="Q347" s="45" t="s">
        <v>5492</v>
      </c>
      <c r="R347" t="s">
        <v>5493</v>
      </c>
      <c r="S347" t="s">
        <v>5494</v>
      </c>
      <c r="T347" t="s">
        <v>39</v>
      </c>
      <c r="U347">
        <v>12</v>
      </c>
      <c r="V347" s="3" t="s">
        <v>6</v>
      </c>
      <c r="W347" s="2" t="s">
        <v>7</v>
      </c>
      <c r="X347" s="2" t="s">
        <v>7</v>
      </c>
      <c r="Y347" t="s">
        <v>8</v>
      </c>
      <c r="Z347" t="s">
        <v>8</v>
      </c>
      <c r="AA347" t="s">
        <v>8</v>
      </c>
      <c r="AB347" s="3" t="s">
        <v>6</v>
      </c>
      <c r="AC347" s="3" t="s">
        <v>6</v>
      </c>
      <c r="AD347" s="3" t="s">
        <v>6</v>
      </c>
      <c r="AE347" s="2" t="s">
        <v>7</v>
      </c>
      <c r="AF347" s="3" t="s">
        <v>6</v>
      </c>
      <c r="AG347" t="s">
        <v>8</v>
      </c>
      <c r="AH347" t="s">
        <v>8</v>
      </c>
      <c r="AI347" t="s">
        <v>8</v>
      </c>
      <c r="AJ347" t="s">
        <v>8</v>
      </c>
      <c r="AK347" s="3" t="s">
        <v>6</v>
      </c>
      <c r="AL347" t="s">
        <v>8</v>
      </c>
      <c r="AM347" s="4" t="s">
        <v>9</v>
      </c>
      <c r="AN347" s="3" t="s">
        <v>6</v>
      </c>
      <c r="AO347" s="2" t="s">
        <v>7</v>
      </c>
      <c r="AP347" s="2" t="s">
        <v>7</v>
      </c>
      <c r="AQ347" t="s">
        <v>8</v>
      </c>
      <c r="AR347" s="1" t="s">
        <v>10</v>
      </c>
      <c r="AS347" t="s">
        <v>8</v>
      </c>
      <c r="AT347" s="4" t="s">
        <v>9</v>
      </c>
      <c r="AU347" s="4" t="s">
        <v>9</v>
      </c>
      <c r="AV347" s="3" t="s">
        <v>6</v>
      </c>
      <c r="AW347" s="2" t="s">
        <v>7</v>
      </c>
      <c r="AX347" s="2" t="s">
        <v>7</v>
      </c>
      <c r="AY347" s="3" t="s">
        <v>6</v>
      </c>
      <c r="AZ347" s="4" t="s">
        <v>9</v>
      </c>
      <c r="BA347" s="2" t="s">
        <v>7</v>
      </c>
      <c r="BB347" s="4" t="s">
        <v>9</v>
      </c>
      <c r="BC347" s="4" t="s">
        <v>9</v>
      </c>
      <c r="BD347" s="4" t="s">
        <v>9</v>
      </c>
      <c r="BE347" s="4" t="s">
        <v>9</v>
      </c>
      <c r="BF347" s="4" t="s">
        <v>9</v>
      </c>
      <c r="BG347" s="5" t="s">
        <v>50</v>
      </c>
      <c r="BH347" t="s">
        <v>8</v>
      </c>
      <c r="BI347" s="2" t="s">
        <v>7</v>
      </c>
      <c r="BJ347" s="2" t="s">
        <v>7</v>
      </c>
      <c r="BK347" s="3" t="s">
        <v>6</v>
      </c>
      <c r="BL347" s="2" t="s">
        <v>7</v>
      </c>
      <c r="BM347" s="1" t="s">
        <v>10</v>
      </c>
      <c r="BN347" t="s">
        <v>8</v>
      </c>
      <c r="BO347" s="3" t="s">
        <v>6</v>
      </c>
      <c r="BP347" t="s">
        <v>8</v>
      </c>
      <c r="BQ347" s="2" t="s">
        <v>7</v>
      </c>
      <c r="BR347" t="s">
        <v>8</v>
      </c>
      <c r="BS347" s="3" t="s">
        <v>6</v>
      </c>
      <c r="BT347" t="s">
        <v>8</v>
      </c>
      <c r="BU347" t="s">
        <v>8</v>
      </c>
      <c r="BV347" t="s">
        <v>8</v>
      </c>
      <c r="BW347" t="s">
        <v>8</v>
      </c>
      <c r="BX347" t="s">
        <v>8</v>
      </c>
      <c r="BY347" t="s">
        <v>8</v>
      </c>
      <c r="BZ347" t="s">
        <v>8</v>
      </c>
      <c r="CA347" s="3" t="s">
        <v>6</v>
      </c>
      <c r="CB347" t="s">
        <v>8</v>
      </c>
      <c r="CC347" t="s">
        <v>8</v>
      </c>
      <c r="CD347" t="s">
        <v>8</v>
      </c>
      <c r="CE347" s="2" t="s">
        <v>7</v>
      </c>
      <c r="CF347" s="4" t="s">
        <v>9</v>
      </c>
      <c r="CG347" s="4" t="s">
        <v>9</v>
      </c>
      <c r="CH347" s="3" t="s">
        <v>6</v>
      </c>
      <c r="CI347" s="3" t="s">
        <v>6</v>
      </c>
      <c r="CJ347" s="3" t="s">
        <v>6</v>
      </c>
      <c r="CK347" s="1" t="s">
        <v>10</v>
      </c>
      <c r="CL347" s="1" t="s">
        <v>10</v>
      </c>
      <c r="CM347" s="4" t="s">
        <v>9</v>
      </c>
      <c r="CN347" s="3" t="s">
        <v>6</v>
      </c>
      <c r="CO347" s="4" t="s">
        <v>9</v>
      </c>
      <c r="CP347" s="4" t="s">
        <v>9</v>
      </c>
      <c r="CQ347" s="3" t="s">
        <v>6</v>
      </c>
      <c r="CR347" s="2" t="s">
        <v>7</v>
      </c>
      <c r="CS347" s="1" t="s">
        <v>10</v>
      </c>
      <c r="CT347" s="2" t="s">
        <v>7</v>
      </c>
      <c r="CU347" s="2" t="s">
        <v>7</v>
      </c>
      <c r="CV347" s="3" t="s">
        <v>6</v>
      </c>
      <c r="CW347" s="1" t="s">
        <v>10</v>
      </c>
      <c r="CX347" s="3" t="s">
        <v>6</v>
      </c>
      <c r="CY347" s="1" t="s">
        <v>10</v>
      </c>
      <c r="CZ347" s="2" t="s">
        <v>7</v>
      </c>
      <c r="DA347" s="3" t="s">
        <v>6</v>
      </c>
      <c r="DB347" s="1" t="s">
        <v>10</v>
      </c>
      <c r="DC347" s="1" t="s">
        <v>10</v>
      </c>
      <c r="DD347" s="1" t="s">
        <v>10</v>
      </c>
      <c r="DE347" s="1" t="s">
        <v>10</v>
      </c>
      <c r="DF347" s="3" t="s">
        <v>6</v>
      </c>
      <c r="DG347" s="2" t="s">
        <v>7</v>
      </c>
      <c r="DH347" s="2" t="s">
        <v>7</v>
      </c>
      <c r="DI347" s="2" t="s">
        <v>7</v>
      </c>
      <c r="DJ347" s="2" t="s">
        <v>7</v>
      </c>
      <c r="DK347" s="3" t="s">
        <v>6</v>
      </c>
      <c r="DL347" s="2" t="s">
        <v>7</v>
      </c>
      <c r="DM347" s="1" t="s">
        <v>10</v>
      </c>
      <c r="DN347" s="3" t="s">
        <v>6</v>
      </c>
      <c r="DO347" s="1" t="s">
        <v>10</v>
      </c>
      <c r="DP347" s="3" t="s">
        <v>6</v>
      </c>
      <c r="DQ347" s="1" t="s">
        <v>10</v>
      </c>
      <c r="DR347" s="3" t="s">
        <v>6</v>
      </c>
      <c r="DS347" s="1" t="s">
        <v>10</v>
      </c>
      <c r="DT347" s="3" t="s">
        <v>6</v>
      </c>
      <c r="DU347" s="1" t="s">
        <v>10</v>
      </c>
      <c r="DV347" s="2" t="s">
        <v>7</v>
      </c>
      <c r="DW347" s="3" t="s">
        <v>6</v>
      </c>
      <c r="DX347" s="2" t="s">
        <v>7</v>
      </c>
      <c r="DY347" s="2" t="s">
        <v>7</v>
      </c>
      <c r="DZ347" s="1" t="s">
        <v>10</v>
      </c>
      <c r="EA347" s="1" t="s">
        <v>10</v>
      </c>
      <c r="EB347" s="2" t="s">
        <v>7</v>
      </c>
      <c r="EC347" s="2" t="s">
        <v>7</v>
      </c>
      <c r="ED347" s="1" t="s">
        <v>10</v>
      </c>
      <c r="EE347" s="4" t="s">
        <v>9</v>
      </c>
      <c r="EF347" s="4" t="s">
        <v>9</v>
      </c>
      <c r="EG347" t="s">
        <v>8</v>
      </c>
      <c r="EH347" t="s">
        <v>8</v>
      </c>
      <c r="EI347" t="s">
        <v>8</v>
      </c>
      <c r="EJ347" s="4" t="s">
        <v>9</v>
      </c>
      <c r="EK347" s="2" t="s">
        <v>7</v>
      </c>
      <c r="EL347" s="2" t="s">
        <v>7</v>
      </c>
      <c r="EM347" s="2" t="s">
        <v>7</v>
      </c>
      <c r="EN347" s="1" t="s">
        <v>10</v>
      </c>
      <c r="EO347" s="2" t="s">
        <v>7</v>
      </c>
      <c r="EP347" s="4" t="s">
        <v>9</v>
      </c>
      <c r="EQ347" s="1" t="s">
        <v>10</v>
      </c>
      <c r="ER347" s="2" t="s">
        <v>7</v>
      </c>
      <c r="ES347" s="1" t="s">
        <v>10</v>
      </c>
      <c r="ET347" s="1" t="s">
        <v>10</v>
      </c>
      <c r="EU347" s="2" t="s">
        <v>7</v>
      </c>
      <c r="EV347" s="4" t="s">
        <v>9</v>
      </c>
      <c r="EW347" s="2" t="s">
        <v>7</v>
      </c>
      <c r="EX347" s="1" t="s">
        <v>10</v>
      </c>
      <c r="EY347" s="2" t="s">
        <v>7</v>
      </c>
      <c r="EZ347" s="1" t="s">
        <v>10</v>
      </c>
      <c r="FA347" s="1" t="s">
        <v>10</v>
      </c>
      <c r="FB347" s="4" t="s">
        <v>9</v>
      </c>
      <c r="FC347" s="4" t="s">
        <v>9</v>
      </c>
      <c r="FD347" s="1" t="s">
        <v>10</v>
      </c>
      <c r="FE347" s="2" t="s">
        <v>7</v>
      </c>
      <c r="FF347" s="2" t="s">
        <v>7</v>
      </c>
      <c r="FG347" s="1" t="s">
        <v>10</v>
      </c>
      <c r="FH347" s="2" t="s">
        <v>7</v>
      </c>
      <c r="FI347" s="4" t="s">
        <v>9</v>
      </c>
      <c r="FJ347" s="4" t="s">
        <v>9</v>
      </c>
      <c r="FK347" s="1" t="s">
        <v>10</v>
      </c>
      <c r="FL347" s="4" t="s">
        <v>9</v>
      </c>
      <c r="FM347" s="3" t="s">
        <v>6</v>
      </c>
      <c r="FN347" s="1" t="s">
        <v>10</v>
      </c>
      <c r="FO347" s="1" t="s">
        <v>10</v>
      </c>
      <c r="FP347" s="3" t="s">
        <v>6</v>
      </c>
      <c r="FQ347" s="4" t="s">
        <v>9</v>
      </c>
      <c r="FR347" s="2" t="s">
        <v>7</v>
      </c>
      <c r="FS347" s="3" t="s">
        <v>6</v>
      </c>
      <c r="FT347" s="4" t="s">
        <v>9</v>
      </c>
      <c r="FU347" s="3" t="s">
        <v>6</v>
      </c>
      <c r="FV347" s="2" t="s">
        <v>7</v>
      </c>
      <c r="FW347" s="1" t="s">
        <v>10</v>
      </c>
      <c r="FX347" s="2" t="s">
        <v>7</v>
      </c>
      <c r="FY347" s="3" t="s">
        <v>6</v>
      </c>
      <c r="FZ347" s="2" t="s">
        <v>7</v>
      </c>
      <c r="GA347" s="2" t="s">
        <v>7</v>
      </c>
      <c r="GB347" s="1" t="s">
        <v>10</v>
      </c>
      <c r="GC347" s="2" t="s">
        <v>7</v>
      </c>
      <c r="GD347" s="1" t="s">
        <v>10</v>
      </c>
      <c r="GE347" s="2" t="s">
        <v>7</v>
      </c>
      <c r="GF347" s="4" t="s">
        <v>9</v>
      </c>
      <c r="GG347" s="3" t="s">
        <v>6</v>
      </c>
      <c r="GH347" s="2" t="s">
        <v>7</v>
      </c>
      <c r="GI347" s="1" t="s">
        <v>10</v>
      </c>
      <c r="GJ347" s="4" t="s">
        <v>9</v>
      </c>
      <c r="GK347" s="3" t="s">
        <v>6</v>
      </c>
      <c r="GL347" s="2" t="s">
        <v>7</v>
      </c>
      <c r="GM347" s="1" t="s">
        <v>10</v>
      </c>
      <c r="GN347" s="3" t="s">
        <v>6</v>
      </c>
      <c r="GO347" s="2" t="s">
        <v>7</v>
      </c>
      <c r="GP347" s="1" t="s">
        <v>10</v>
      </c>
      <c r="GQ347" s="4" t="s">
        <v>9</v>
      </c>
      <c r="GR347" s="2" t="s">
        <v>7</v>
      </c>
      <c r="GS347" s="2" t="s">
        <v>7</v>
      </c>
      <c r="GT347" s="2" t="s">
        <v>7</v>
      </c>
      <c r="GU347" s="1" t="s">
        <v>10</v>
      </c>
      <c r="GV347" s="3" t="s">
        <v>6</v>
      </c>
      <c r="GW347" s="2" t="s">
        <v>7</v>
      </c>
      <c r="GX347" s="4" t="s">
        <v>9</v>
      </c>
      <c r="GY347" s="2" t="s">
        <v>7</v>
      </c>
      <c r="GZ347" s="3" t="s">
        <v>6</v>
      </c>
      <c r="HA347" s="1" t="s">
        <v>10</v>
      </c>
      <c r="HB347" s="4" t="s">
        <v>9</v>
      </c>
      <c r="HC347" s="1" t="s">
        <v>10</v>
      </c>
      <c r="HD347" s="2" t="s">
        <v>7</v>
      </c>
      <c r="HE347" s="2" t="s">
        <v>7</v>
      </c>
      <c r="HF347" t="s">
        <v>8</v>
      </c>
      <c r="HG347" t="s">
        <v>8</v>
      </c>
      <c r="HH347" t="s">
        <v>8</v>
      </c>
      <c r="HI347" t="s">
        <v>8</v>
      </c>
      <c r="HJ347" t="s">
        <v>8</v>
      </c>
      <c r="HK347" t="s">
        <v>8</v>
      </c>
      <c r="HL347" t="s">
        <v>8</v>
      </c>
      <c r="HM347" t="s">
        <v>8</v>
      </c>
      <c r="HN347" t="s">
        <v>8</v>
      </c>
      <c r="HO347" t="s">
        <v>8</v>
      </c>
      <c r="HP347" t="s">
        <v>8</v>
      </c>
      <c r="HQ347" t="s">
        <v>8</v>
      </c>
      <c r="HR347" t="s">
        <v>8</v>
      </c>
      <c r="HS347" t="s">
        <v>8</v>
      </c>
      <c r="HT347" t="s">
        <v>8</v>
      </c>
      <c r="HU347" s="2" t="s">
        <v>7</v>
      </c>
      <c r="HV347" s="1" t="s">
        <v>10</v>
      </c>
      <c r="HW347" s="3" t="s">
        <v>6</v>
      </c>
      <c r="HX347" s="4" t="s">
        <v>9</v>
      </c>
      <c r="HY347" s="3" t="s">
        <v>6</v>
      </c>
      <c r="HZ347" s="1" t="s">
        <v>10</v>
      </c>
      <c r="IA347" s="4" t="s">
        <v>9</v>
      </c>
      <c r="IB347" t="s">
        <v>8</v>
      </c>
      <c r="IC347" t="s">
        <v>8</v>
      </c>
      <c r="ID347" s="2" t="s">
        <v>7</v>
      </c>
      <c r="IE347" t="s">
        <v>8</v>
      </c>
      <c r="IF347" s="2" t="s">
        <v>7</v>
      </c>
      <c r="IG347" s="2" t="s">
        <v>7</v>
      </c>
      <c r="IH347" s="2" t="s">
        <v>7</v>
      </c>
      <c r="II347" s="2" t="s">
        <v>7</v>
      </c>
      <c r="IJ347" s="1" t="s">
        <v>10</v>
      </c>
      <c r="IK347" s="4" t="s">
        <v>9</v>
      </c>
      <c r="IL347" s="1" t="s">
        <v>10</v>
      </c>
      <c r="IM347" s="1" t="s">
        <v>10</v>
      </c>
      <c r="IN347" s="4" t="s">
        <v>9</v>
      </c>
      <c r="IO347" s="3" t="s">
        <v>6</v>
      </c>
      <c r="IP347" s="1" t="s">
        <v>10</v>
      </c>
      <c r="IQ347" s="1" t="s">
        <v>10</v>
      </c>
      <c r="IR347" s="2" t="s">
        <v>7</v>
      </c>
      <c r="IS347" s="1" t="s">
        <v>10</v>
      </c>
      <c r="IT347" s="4" t="s">
        <v>9</v>
      </c>
      <c r="IU347" s="2" t="s">
        <v>7</v>
      </c>
      <c r="IV347" t="s">
        <v>8</v>
      </c>
      <c r="IW347" t="s">
        <v>8</v>
      </c>
      <c r="IX347" t="s">
        <v>8</v>
      </c>
      <c r="IY347" t="s">
        <v>8</v>
      </c>
      <c r="IZ347" t="s">
        <v>8</v>
      </c>
      <c r="JA347" t="s">
        <v>8</v>
      </c>
      <c r="JB347" t="s">
        <v>8</v>
      </c>
      <c r="JC347" t="s">
        <v>8</v>
      </c>
      <c r="JD347" t="s">
        <v>8</v>
      </c>
      <c r="JE347" s="4" t="s">
        <v>9</v>
      </c>
      <c r="JF347" s="3" t="s">
        <v>6</v>
      </c>
      <c r="JG347" s="1" t="s">
        <v>10</v>
      </c>
      <c r="JH347" s="2" t="s">
        <v>7</v>
      </c>
      <c r="JI347" t="s">
        <v>8</v>
      </c>
      <c r="JJ347" t="s">
        <v>8</v>
      </c>
      <c r="JK347" s="2" t="s">
        <v>7</v>
      </c>
      <c r="JL347" s="4" t="s">
        <v>9</v>
      </c>
      <c r="JM347" s="1" t="s">
        <v>10</v>
      </c>
      <c r="JN347" t="s">
        <v>8</v>
      </c>
      <c r="JO347" s="3" t="s">
        <v>6</v>
      </c>
      <c r="JP347" t="s">
        <v>8</v>
      </c>
      <c r="JQ347" t="s">
        <v>8</v>
      </c>
      <c r="JR347" t="s">
        <v>8</v>
      </c>
      <c r="JS347" t="s">
        <v>8</v>
      </c>
      <c r="JT347" t="s">
        <v>8</v>
      </c>
      <c r="JU347" t="s">
        <v>8</v>
      </c>
      <c r="JV347" s="2" t="s">
        <v>7</v>
      </c>
      <c r="JW347" s="1" t="s">
        <v>10</v>
      </c>
      <c r="JX347" s="2" t="s">
        <v>7</v>
      </c>
      <c r="JY347" s="1" t="s">
        <v>10</v>
      </c>
      <c r="JZ347" s="1" t="s">
        <v>10</v>
      </c>
      <c r="KA347" t="s">
        <v>8</v>
      </c>
      <c r="KB347" t="s">
        <v>8</v>
      </c>
      <c r="KC347" t="s">
        <v>8</v>
      </c>
      <c r="KD347" t="s">
        <v>8</v>
      </c>
      <c r="KE347" s="1" t="s">
        <v>10</v>
      </c>
      <c r="KF347" s="2" t="s">
        <v>7</v>
      </c>
      <c r="KG347" s="1" t="s">
        <v>10</v>
      </c>
      <c r="KH347" t="s">
        <v>8</v>
      </c>
      <c r="KI347" t="s">
        <v>8</v>
      </c>
      <c r="KJ347" s="1" t="s">
        <v>10</v>
      </c>
      <c r="KK347" s="1" t="s">
        <v>10</v>
      </c>
      <c r="KL347" s="2" t="s">
        <v>7</v>
      </c>
      <c r="KM347" s="1" t="s">
        <v>10</v>
      </c>
      <c r="KN347" s="1" t="s">
        <v>10</v>
      </c>
      <c r="KO347" s="4" t="s">
        <v>9</v>
      </c>
      <c r="KP347" s="2" t="s">
        <v>7</v>
      </c>
      <c r="KQ347" s="1" t="s">
        <v>10</v>
      </c>
      <c r="KR347" s="2" t="s">
        <v>7</v>
      </c>
      <c r="KS347" s="1" t="s">
        <v>10</v>
      </c>
      <c r="KT347" s="1" t="s">
        <v>10</v>
      </c>
      <c r="KU347" s="1" t="s">
        <v>10</v>
      </c>
      <c r="KV347" s="2" t="s">
        <v>7</v>
      </c>
      <c r="KW347" s="2" t="s">
        <v>7</v>
      </c>
      <c r="KX347" t="s">
        <v>8</v>
      </c>
      <c r="KY347" s="2" t="s">
        <v>7</v>
      </c>
      <c r="KZ347" s="3" t="s">
        <v>6</v>
      </c>
      <c r="LA347" s="1" t="s">
        <v>10</v>
      </c>
      <c r="LB347" s="1" t="s">
        <v>10</v>
      </c>
      <c r="LC347" s="3" t="s">
        <v>6</v>
      </c>
      <c r="LD347" s="1" t="s">
        <v>10</v>
      </c>
      <c r="LE347" s="3" t="s">
        <v>6</v>
      </c>
      <c r="LF347" s="2" t="s">
        <v>7</v>
      </c>
      <c r="LG347" s="1" t="s">
        <v>10</v>
      </c>
      <c r="LH347" t="s">
        <v>8</v>
      </c>
      <c r="LI347" s="2" t="s">
        <v>7</v>
      </c>
      <c r="LJ347" s="2" t="s">
        <v>7</v>
      </c>
      <c r="LK347" s="1" t="s">
        <v>10</v>
      </c>
      <c r="LL347" t="s">
        <v>8</v>
      </c>
      <c r="LM347" s="3" t="s">
        <v>6</v>
      </c>
      <c r="LN347" s="2" t="s">
        <v>7</v>
      </c>
      <c r="LO347" s="3" t="s">
        <v>6</v>
      </c>
      <c r="LP347" t="s">
        <v>8</v>
      </c>
      <c r="LQ347" s="4" t="s">
        <v>9</v>
      </c>
      <c r="LR347" t="s">
        <v>8</v>
      </c>
      <c r="LS347" s="3" t="s">
        <v>6</v>
      </c>
      <c r="LT347" s="2" t="s">
        <v>7</v>
      </c>
      <c r="LU347" s="3" t="s">
        <v>6</v>
      </c>
      <c r="LV347" t="s">
        <v>8</v>
      </c>
      <c r="LW347" s="1" t="s">
        <v>10</v>
      </c>
      <c r="LX347" s="2" t="s">
        <v>7</v>
      </c>
      <c r="LY347" t="s">
        <v>8</v>
      </c>
      <c r="LZ347" t="s">
        <v>8</v>
      </c>
      <c r="MA347" t="s">
        <v>8</v>
      </c>
      <c r="MB347" t="s">
        <v>8</v>
      </c>
      <c r="MC347" s="3" t="s">
        <v>6</v>
      </c>
      <c r="MD347" s="2" t="s">
        <v>7</v>
      </c>
      <c r="ME347" s="2" t="s">
        <v>7</v>
      </c>
      <c r="MF347" s="4" t="s">
        <v>9</v>
      </c>
      <c r="MG347" s="1" t="s">
        <v>10</v>
      </c>
      <c r="MH347" s="1" t="s">
        <v>10</v>
      </c>
      <c r="MI347" s="1" t="s">
        <v>10</v>
      </c>
      <c r="MJ347" s="1" t="s">
        <v>10</v>
      </c>
      <c r="MK347" s="2" t="s">
        <v>7</v>
      </c>
      <c r="ML347" s="3" t="s">
        <v>6</v>
      </c>
      <c r="MM347" s="1" t="s">
        <v>10</v>
      </c>
      <c r="MN347" s="1" t="s">
        <v>10</v>
      </c>
      <c r="MO347" s="3" t="s">
        <v>6</v>
      </c>
      <c r="MP347" s="1" t="s">
        <v>10</v>
      </c>
      <c r="MQ347" s="1" t="s">
        <v>10</v>
      </c>
      <c r="MR347" s="3" t="s">
        <v>6</v>
      </c>
      <c r="MS347" s="2" t="s">
        <v>7</v>
      </c>
      <c r="MT347" s="2" t="s">
        <v>7</v>
      </c>
      <c r="MU347" s="3" t="s">
        <v>6</v>
      </c>
      <c r="MV347" s="3" t="s">
        <v>6</v>
      </c>
      <c r="MW347" s="2" t="s">
        <v>7</v>
      </c>
      <c r="MX347" s="2" t="s">
        <v>7</v>
      </c>
      <c r="MY347" s="4" t="s">
        <v>9</v>
      </c>
      <c r="MZ347" s="1" t="s">
        <v>10</v>
      </c>
      <c r="NA347" s="3" t="s">
        <v>6</v>
      </c>
      <c r="NB347" t="s">
        <v>8</v>
      </c>
      <c r="NC347" s="1" t="s">
        <v>10</v>
      </c>
      <c r="ND347" s="2" t="s">
        <v>7</v>
      </c>
      <c r="NE347" s="3" t="s">
        <v>6</v>
      </c>
      <c r="NF347" s="2" t="s">
        <v>7</v>
      </c>
      <c r="NG347" s="2" t="s">
        <v>7</v>
      </c>
      <c r="NH347" t="s">
        <v>8</v>
      </c>
      <c r="NI347" t="s">
        <v>8</v>
      </c>
      <c r="NJ347" t="s">
        <v>8</v>
      </c>
      <c r="NK347" s="4" t="s">
        <v>9</v>
      </c>
      <c r="NL347" s="4" t="s">
        <v>9</v>
      </c>
      <c r="NM347" s="2" t="s">
        <v>7</v>
      </c>
      <c r="NN347" s="1" t="s">
        <v>10</v>
      </c>
      <c r="NO347" s="1" t="s">
        <v>10</v>
      </c>
      <c r="NP347" s="1" t="s">
        <v>10</v>
      </c>
      <c r="NQ347" s="1" t="s">
        <v>10</v>
      </c>
      <c r="NR347" s="3" t="s">
        <v>6</v>
      </c>
      <c r="NS347" s="3" t="s">
        <v>6</v>
      </c>
      <c r="NT347" s="1" t="s">
        <v>10</v>
      </c>
      <c r="NU347" s="2" t="s">
        <v>7</v>
      </c>
      <c r="NV347" s="3" t="s">
        <v>6</v>
      </c>
      <c r="NW347" s="4" t="s">
        <v>9</v>
      </c>
      <c r="NX347" s="1" t="s">
        <v>10</v>
      </c>
      <c r="NY347" s="3" t="s">
        <v>6</v>
      </c>
      <c r="NZ347" s="3" t="s">
        <v>6</v>
      </c>
      <c r="OA347" s="4" t="s">
        <v>9</v>
      </c>
      <c r="OB347" s="4" t="s">
        <v>9</v>
      </c>
      <c r="OC347" t="s">
        <v>8</v>
      </c>
      <c r="OD347" t="s">
        <v>8</v>
      </c>
      <c r="OE347" t="s">
        <v>8</v>
      </c>
      <c r="OF347" s="3" t="s">
        <v>6</v>
      </c>
      <c r="OG347" s="1" t="s">
        <v>10</v>
      </c>
      <c r="OH347" s="1" t="s">
        <v>10</v>
      </c>
      <c r="OI347" s="3" t="s">
        <v>6</v>
      </c>
      <c r="OJ347" s="2" t="s">
        <v>7</v>
      </c>
      <c r="OK347" s="3" t="s">
        <v>6</v>
      </c>
      <c r="OL347" s="2" t="s">
        <v>7</v>
      </c>
      <c r="OM347" s="3" t="s">
        <v>6</v>
      </c>
      <c r="ON347" s="3" t="s">
        <v>6</v>
      </c>
      <c r="OO347" s="2" t="s">
        <v>7</v>
      </c>
      <c r="OP347" s="3" t="s">
        <v>6</v>
      </c>
      <c r="OQ347" s="2" t="s">
        <v>7</v>
      </c>
      <c r="OR347" s="3" t="s">
        <v>6</v>
      </c>
      <c r="OS347" t="s">
        <v>8</v>
      </c>
      <c r="OT347" t="s">
        <v>8</v>
      </c>
      <c r="OU347" t="s">
        <v>8</v>
      </c>
      <c r="OV347" s="3" t="s">
        <v>6</v>
      </c>
      <c r="OW347" t="s">
        <v>8</v>
      </c>
      <c r="OX347" t="s">
        <v>8</v>
      </c>
      <c r="OY347" t="s">
        <v>8</v>
      </c>
      <c r="OZ347" t="s">
        <v>8</v>
      </c>
      <c r="PA347" t="s">
        <v>8</v>
      </c>
      <c r="PB347" t="s">
        <v>8</v>
      </c>
      <c r="PC347" t="s">
        <v>8</v>
      </c>
      <c r="PD347" t="s">
        <v>8</v>
      </c>
      <c r="PE347" s="4" t="s">
        <v>9</v>
      </c>
      <c r="PF347" t="s">
        <v>8</v>
      </c>
      <c r="PG347" t="s">
        <v>8</v>
      </c>
      <c r="PH347" s="1" t="s">
        <v>10</v>
      </c>
      <c r="PI347" s="1" t="s">
        <v>10</v>
      </c>
      <c r="PJ347" t="s">
        <v>8</v>
      </c>
      <c r="PK347" t="s">
        <v>8</v>
      </c>
      <c r="PL347" s="2" t="s">
        <v>7</v>
      </c>
      <c r="PM347" s="2" t="s">
        <v>7</v>
      </c>
      <c r="PN347" t="s">
        <v>8</v>
      </c>
      <c r="PO347" t="s">
        <v>8</v>
      </c>
      <c r="PP347" s="2" t="s">
        <v>7</v>
      </c>
      <c r="PQ347" t="s">
        <v>8</v>
      </c>
      <c r="PR347" t="s">
        <v>8</v>
      </c>
      <c r="PS347" s="1" t="s">
        <v>10</v>
      </c>
      <c r="PT347" t="s">
        <v>8</v>
      </c>
      <c r="PU347" t="s">
        <v>8</v>
      </c>
      <c r="PV347" t="s">
        <v>8</v>
      </c>
      <c r="PW347" t="s">
        <v>8</v>
      </c>
      <c r="PX347" t="s">
        <v>8</v>
      </c>
      <c r="PY347" t="s">
        <v>8</v>
      </c>
      <c r="PZ347" s="4" t="s">
        <v>9</v>
      </c>
      <c r="QA347" t="s">
        <v>8</v>
      </c>
      <c r="QB347" t="s">
        <v>8</v>
      </c>
      <c r="QC347" t="s">
        <v>8</v>
      </c>
      <c r="QD347" t="s">
        <v>8</v>
      </c>
      <c r="QE347" t="s">
        <v>8</v>
      </c>
      <c r="QF347" t="s">
        <v>8</v>
      </c>
      <c r="QG347" t="s">
        <v>8</v>
      </c>
      <c r="QH347" s="1" t="s">
        <v>10</v>
      </c>
      <c r="QI347" t="s">
        <v>8</v>
      </c>
      <c r="QJ347" t="s">
        <v>8</v>
      </c>
      <c r="QK347" t="s">
        <v>8</v>
      </c>
      <c r="QL347" s="3" t="s">
        <v>6</v>
      </c>
      <c r="QM347" t="s">
        <v>8</v>
      </c>
      <c r="QN347" t="s">
        <v>8</v>
      </c>
      <c r="QO347" t="s">
        <v>8</v>
      </c>
      <c r="QP347" t="s">
        <v>8</v>
      </c>
      <c r="QQ347" s="2" t="s">
        <v>7</v>
      </c>
      <c r="QR347" t="s">
        <v>8</v>
      </c>
      <c r="QS347" t="s">
        <v>8</v>
      </c>
      <c r="QT347" s="3" t="s">
        <v>6</v>
      </c>
      <c r="QU347" t="s">
        <v>8</v>
      </c>
      <c r="QV347" t="s">
        <v>8</v>
      </c>
      <c r="QW347" t="s">
        <v>8</v>
      </c>
      <c r="QX347" s="1" t="s">
        <v>10</v>
      </c>
      <c r="QY347" s="2" t="s">
        <v>7</v>
      </c>
      <c r="QZ347" s="4" t="s">
        <v>9</v>
      </c>
      <c r="RA347" s="1" t="s">
        <v>10</v>
      </c>
      <c r="RB347" s="4" t="s">
        <v>9</v>
      </c>
      <c r="RC347" s="2" t="s">
        <v>7</v>
      </c>
      <c r="RD347" s="3" t="s">
        <v>6</v>
      </c>
      <c r="RE347" s="3" t="s">
        <v>6</v>
      </c>
      <c r="RF347" s="3" t="s">
        <v>6</v>
      </c>
      <c r="RG347" s="4" t="s">
        <v>9</v>
      </c>
      <c r="RH347" s="1" t="s">
        <v>10</v>
      </c>
      <c r="RI347" s="2" t="s">
        <v>7</v>
      </c>
      <c r="RJ347" s="1" t="s">
        <v>10</v>
      </c>
      <c r="RK347" s="3" t="s">
        <v>6</v>
      </c>
      <c r="RL347" s="1" t="s">
        <v>10</v>
      </c>
      <c r="RM347" s="4" t="s">
        <v>9</v>
      </c>
      <c r="RN347" s="2" t="s">
        <v>7</v>
      </c>
      <c r="RO347" s="2" t="s">
        <v>7</v>
      </c>
      <c r="RP347" s="4" t="s">
        <v>9</v>
      </c>
      <c r="RQ347" s="1" t="s">
        <v>10</v>
      </c>
      <c r="RR347" s="4" t="s">
        <v>9</v>
      </c>
      <c r="RS347" s="3" t="s">
        <v>6</v>
      </c>
      <c r="RT347" s="4" t="s">
        <v>9</v>
      </c>
      <c r="RU347" s="4" t="s">
        <v>9</v>
      </c>
      <c r="RV347" s="2" t="s">
        <v>7</v>
      </c>
      <c r="RW347" s="1" t="s">
        <v>10</v>
      </c>
      <c r="RX347" s="3" t="s">
        <v>6</v>
      </c>
      <c r="RY347" s="2" t="s">
        <v>7</v>
      </c>
      <c r="RZ347" s="3" t="s">
        <v>6</v>
      </c>
      <c r="SA347" s="1" t="s">
        <v>10</v>
      </c>
      <c r="SB347" s="4" t="s">
        <v>9</v>
      </c>
      <c r="SC347" s="1" t="s">
        <v>10</v>
      </c>
      <c r="SD347" s="2" t="s">
        <v>7</v>
      </c>
      <c r="SE347" s="3" t="s">
        <v>6</v>
      </c>
      <c r="SF347" s="2" t="s">
        <v>7</v>
      </c>
      <c r="SG347" s="1" t="s">
        <v>10</v>
      </c>
      <c r="SH347" t="s">
        <v>8</v>
      </c>
      <c r="SI347" t="s">
        <v>8</v>
      </c>
      <c r="SJ347" t="s">
        <v>8</v>
      </c>
      <c r="SK347" s="1" t="s">
        <v>10</v>
      </c>
      <c r="SL347" s="1" t="s">
        <v>10</v>
      </c>
      <c r="SM347" s="4" t="s">
        <v>9</v>
      </c>
      <c r="SN347" s="2" t="s">
        <v>7</v>
      </c>
      <c r="SO347" s="3" t="s">
        <v>6</v>
      </c>
      <c r="SP347" s="2" t="s">
        <v>7</v>
      </c>
      <c r="SQ347" s="4" t="s">
        <v>9</v>
      </c>
      <c r="SR347" t="s">
        <v>8</v>
      </c>
      <c r="SS347" t="s">
        <v>8</v>
      </c>
      <c r="ST347" t="s">
        <v>8</v>
      </c>
      <c r="SU347" s="4" t="s">
        <v>9</v>
      </c>
      <c r="SV347" s="4" t="s">
        <v>9</v>
      </c>
      <c r="SW347" s="1" t="s">
        <v>10</v>
      </c>
      <c r="SX347" s="4" t="s">
        <v>9</v>
      </c>
      <c r="SY347" s="1" t="s">
        <v>10</v>
      </c>
      <c r="SZ347" s="2" t="s">
        <v>7</v>
      </c>
      <c r="TA347" s="2" t="s">
        <v>7</v>
      </c>
      <c r="TB347" s="1" t="s">
        <v>10</v>
      </c>
      <c r="TC347" s="3" t="s">
        <v>6</v>
      </c>
      <c r="TD347" s="4" t="s">
        <v>9</v>
      </c>
      <c r="TE347" s="2" t="s">
        <v>7</v>
      </c>
      <c r="TF347" s="3" t="s">
        <v>6</v>
      </c>
      <c r="TG347" s="3" t="s">
        <v>6</v>
      </c>
      <c r="TH347" s="2" t="s">
        <v>7</v>
      </c>
      <c r="TI347" s="1" t="s">
        <v>10</v>
      </c>
      <c r="TJ347" s="3" t="s">
        <v>6</v>
      </c>
      <c r="TK347" s="3" t="s">
        <v>6</v>
      </c>
      <c r="TL347" s="4" t="s">
        <v>9</v>
      </c>
      <c r="TM347" s="4" t="s">
        <v>9</v>
      </c>
      <c r="TN347" s="4" t="s">
        <v>9</v>
      </c>
      <c r="TO347" s="4" t="s">
        <v>9</v>
      </c>
      <c r="TP347" s="4" t="s">
        <v>9</v>
      </c>
      <c r="TQ347" s="4" t="s">
        <v>9</v>
      </c>
      <c r="TR347" s="3" t="s">
        <v>6</v>
      </c>
      <c r="TS347" t="s">
        <v>8</v>
      </c>
      <c r="TT347" t="s">
        <v>8</v>
      </c>
      <c r="TU347" t="s">
        <v>8</v>
      </c>
      <c r="TV347" s="4" t="s">
        <v>9</v>
      </c>
      <c r="TW347" s="3" t="s">
        <v>6</v>
      </c>
      <c r="TX347" s="4" t="s">
        <v>9</v>
      </c>
      <c r="TY347" s="2" t="s">
        <v>7</v>
      </c>
      <c r="TZ347" s="4" t="s">
        <v>9</v>
      </c>
      <c r="UA347" s="3" t="s">
        <v>6</v>
      </c>
      <c r="UB347" s="1" t="s">
        <v>10</v>
      </c>
      <c r="UC347" s="4" t="s">
        <v>9</v>
      </c>
      <c r="UD347" s="3" t="s">
        <v>6</v>
      </c>
      <c r="UE347" s="4" t="s">
        <v>9</v>
      </c>
      <c r="UF347" s="1" t="s">
        <v>10</v>
      </c>
      <c r="UG347" s="4" t="s">
        <v>9</v>
      </c>
      <c r="UH347" s="4" t="s">
        <v>9</v>
      </c>
      <c r="UI347" s="1" t="s">
        <v>10</v>
      </c>
      <c r="UJ347" s="4" t="s">
        <v>9</v>
      </c>
      <c r="UK347" s="3" t="s">
        <v>6</v>
      </c>
      <c r="UL347" s="1" t="s">
        <v>10</v>
      </c>
      <c r="UM347" t="s">
        <v>8</v>
      </c>
      <c r="UN347" s="2" t="s">
        <v>7</v>
      </c>
      <c r="UO347" t="s">
        <v>8</v>
      </c>
      <c r="UP347" t="s">
        <v>8</v>
      </c>
      <c r="UQ347" s="4" t="s">
        <v>9</v>
      </c>
      <c r="UR347" s="3" t="s">
        <v>6</v>
      </c>
      <c r="US347" s="1" t="s">
        <v>10</v>
      </c>
      <c r="UT347" s="3" t="s">
        <v>6</v>
      </c>
      <c r="UU347" s="1" t="s">
        <v>10</v>
      </c>
      <c r="UV347" s="1" t="s">
        <v>10</v>
      </c>
      <c r="UW347" s="3" t="s">
        <v>6</v>
      </c>
      <c r="UX347" s="2" t="s">
        <v>7</v>
      </c>
      <c r="UY347" s="2" t="s">
        <v>7</v>
      </c>
      <c r="UZ347" s="4" t="s">
        <v>9</v>
      </c>
      <c r="VA347" s="2" t="s">
        <v>7</v>
      </c>
      <c r="VB347" s="1" t="s">
        <v>10</v>
      </c>
      <c r="VC347" s="2" t="s">
        <v>7</v>
      </c>
      <c r="VD347" s="3" t="s">
        <v>6</v>
      </c>
      <c r="VE347" s="1" t="s">
        <v>10</v>
      </c>
      <c r="VF347" s="3" t="s">
        <v>6</v>
      </c>
      <c r="VG347" s="4" t="s">
        <v>9</v>
      </c>
      <c r="VH347" s="2" t="s">
        <v>7</v>
      </c>
      <c r="VI347" s="4" t="s">
        <v>9</v>
      </c>
      <c r="VJ347" s="2" t="s">
        <v>7</v>
      </c>
      <c r="VK347" s="3" t="s">
        <v>6</v>
      </c>
      <c r="VL347" s="4" t="s">
        <v>9</v>
      </c>
      <c r="VM347" s="3" t="s">
        <v>6</v>
      </c>
      <c r="VN347" s="4" t="s">
        <v>9</v>
      </c>
      <c r="VO347" s="1" t="s">
        <v>10</v>
      </c>
      <c r="VP347" s="1" t="s">
        <v>10</v>
      </c>
      <c r="VQ347" s="1" t="s">
        <v>10</v>
      </c>
      <c r="VR347" s="4" t="s">
        <v>9</v>
      </c>
      <c r="VS347" s="3" t="s">
        <v>6</v>
      </c>
      <c r="VT347" s="1" t="s">
        <v>10</v>
      </c>
      <c r="VU347" s="1" t="s">
        <v>10</v>
      </c>
      <c r="VV347" s="1" t="s">
        <v>10</v>
      </c>
      <c r="VW347" s="3" t="s">
        <v>6</v>
      </c>
      <c r="VX347" s="4" t="s">
        <v>9</v>
      </c>
      <c r="VY347" s="1" t="s">
        <v>10</v>
      </c>
      <c r="VZ347" s="4" t="s">
        <v>9</v>
      </c>
      <c r="WA347" s="3" t="s">
        <v>6</v>
      </c>
      <c r="WB347" s="1" t="s">
        <v>10</v>
      </c>
      <c r="WC347" s="4" t="s">
        <v>9</v>
      </c>
      <c r="WD347" s="4" t="s">
        <v>9</v>
      </c>
      <c r="WE347" s="1" t="s">
        <v>10</v>
      </c>
      <c r="WF347" s="2" t="s">
        <v>7</v>
      </c>
      <c r="WG347" s="4" t="s">
        <v>9</v>
      </c>
      <c r="WH347" s="1" t="s">
        <v>10</v>
      </c>
      <c r="WI347" s="1" t="s">
        <v>10</v>
      </c>
      <c r="WJ347" s="1" t="s">
        <v>10</v>
      </c>
      <c r="WK347" t="s">
        <v>8</v>
      </c>
      <c r="WL347" s="2" t="s">
        <v>7</v>
      </c>
      <c r="WM347" s="2" t="s">
        <v>7</v>
      </c>
      <c r="WN347" s="4" t="s">
        <v>9</v>
      </c>
      <c r="WO347" s="4" t="s">
        <v>9</v>
      </c>
      <c r="WP347" s="4" t="s">
        <v>9</v>
      </c>
      <c r="WQ347" s="2" t="s">
        <v>7</v>
      </c>
      <c r="WR347" s="2" t="s">
        <v>7</v>
      </c>
      <c r="WS347" s="2" t="s">
        <v>7</v>
      </c>
      <c r="WT347" s="2" t="s">
        <v>7</v>
      </c>
      <c r="WU347" s="3" t="s">
        <v>6</v>
      </c>
      <c r="WV347" s="2" t="s">
        <v>7</v>
      </c>
      <c r="WW347" s="3" t="s">
        <v>6</v>
      </c>
      <c r="WX347" s="3" t="s">
        <v>6</v>
      </c>
      <c r="WY347" s="4" t="s">
        <v>9</v>
      </c>
      <c r="WZ347" s="2" t="s">
        <v>7</v>
      </c>
      <c r="XA347" t="s">
        <v>8</v>
      </c>
      <c r="XB347" s="4" t="s">
        <v>9</v>
      </c>
      <c r="XC347" s="2" t="s">
        <v>7</v>
      </c>
      <c r="XD347" s="3" t="s">
        <v>6</v>
      </c>
      <c r="XE347" s="2" t="s">
        <v>7</v>
      </c>
      <c r="XF347" s="1" t="s">
        <v>10</v>
      </c>
      <c r="XG347" s="2" t="s">
        <v>7</v>
      </c>
      <c r="XH347" s="1" t="s">
        <v>10</v>
      </c>
      <c r="XI347" s="2" t="s">
        <v>7</v>
      </c>
      <c r="XJ347" s="1" t="s">
        <v>10</v>
      </c>
      <c r="XK347" s="2" t="s">
        <v>7</v>
      </c>
      <c r="XL347" s="1" t="s">
        <v>10</v>
      </c>
      <c r="XM347" s="2" t="s">
        <v>7</v>
      </c>
      <c r="XN347" s="5" t="s">
        <v>51</v>
      </c>
      <c r="XO347" s="3" t="s">
        <v>6</v>
      </c>
      <c r="XP347" s="5" t="s">
        <v>51</v>
      </c>
      <c r="XQ347" t="s">
        <v>8</v>
      </c>
      <c r="XR347" t="s">
        <v>8</v>
      </c>
      <c r="XS347" t="s">
        <v>8</v>
      </c>
      <c r="XT347" t="s">
        <v>8</v>
      </c>
      <c r="XU347" t="s">
        <v>8</v>
      </c>
      <c r="XV347" t="s">
        <v>8</v>
      </c>
      <c r="XW347" t="s">
        <v>8</v>
      </c>
      <c r="XX347" s="4" t="s">
        <v>9</v>
      </c>
      <c r="XY347" t="s">
        <v>8</v>
      </c>
      <c r="XZ347" s="2" t="s">
        <v>7</v>
      </c>
      <c r="YA347" s="1" t="s">
        <v>10</v>
      </c>
      <c r="YB347" s="3" t="s">
        <v>6</v>
      </c>
      <c r="YC347" s="2" t="s">
        <v>7</v>
      </c>
      <c r="YD347" s="1" t="s">
        <v>10</v>
      </c>
      <c r="YE347" s="2" t="s">
        <v>7</v>
      </c>
      <c r="YF347" s="2" t="s">
        <v>7</v>
      </c>
      <c r="YG347" s="2" t="s">
        <v>7</v>
      </c>
      <c r="YH347" s="4" t="s">
        <v>9</v>
      </c>
      <c r="YI347" s="2" t="s">
        <v>7</v>
      </c>
      <c r="YJ347" s="2" t="s">
        <v>7</v>
      </c>
      <c r="YK347" s="4" t="s">
        <v>9</v>
      </c>
      <c r="YL347" s="1" t="s">
        <v>10</v>
      </c>
      <c r="YM347" s="3" t="s">
        <v>6</v>
      </c>
      <c r="YN347"/>
      <c r="YO347"/>
      <c r="YP347"/>
      <c r="YQ347"/>
      <c r="YR347" s="13"/>
      <c r="YS347" s="13"/>
      <c r="YT347" s="13"/>
      <c r="YU347" s="13"/>
    </row>
    <row r="348" spans="1:671" x14ac:dyDescent="0.25">
      <c r="A348" t="s">
        <v>9012</v>
      </c>
      <c r="B348">
        <v>1</v>
      </c>
      <c r="C348" t="s">
        <v>6</v>
      </c>
      <c r="D348" t="s">
        <v>8698</v>
      </c>
      <c r="E348" s="15">
        <v>1</v>
      </c>
      <c r="F348" t="s">
        <v>7</v>
      </c>
      <c r="G348" s="15" t="s">
        <v>8697</v>
      </c>
      <c r="H348">
        <v>5</v>
      </c>
      <c r="I348" t="s">
        <v>9</v>
      </c>
      <c r="J348">
        <v>1</v>
      </c>
      <c r="K348" t="s">
        <v>6</v>
      </c>
      <c r="L348" t="s">
        <v>8698</v>
      </c>
      <c r="M348">
        <v>1</v>
      </c>
      <c r="N348" t="s">
        <v>9</v>
      </c>
      <c r="O348" t="s">
        <v>8698</v>
      </c>
      <c r="P348" t="s">
        <v>10</v>
      </c>
      <c r="Q348" s="45" t="s">
        <v>3164</v>
      </c>
      <c r="R348" t="s">
        <v>3165</v>
      </c>
      <c r="S348" t="s">
        <v>3166</v>
      </c>
      <c r="T348" t="s">
        <v>103</v>
      </c>
      <c r="U348">
        <v>23</v>
      </c>
      <c r="V348" s="3" t="s">
        <v>6</v>
      </c>
      <c r="W348" s="2" t="s">
        <v>7</v>
      </c>
      <c r="X348" s="2" t="s">
        <v>7</v>
      </c>
      <c r="Y348" t="s">
        <v>8</v>
      </c>
      <c r="Z348" t="s">
        <v>8</v>
      </c>
      <c r="AA348" t="s">
        <v>8</v>
      </c>
      <c r="AB348" s="3" t="s">
        <v>6</v>
      </c>
      <c r="AC348" s="3" t="s">
        <v>6</v>
      </c>
      <c r="AD348" s="3" t="s">
        <v>6</v>
      </c>
      <c r="AE348" s="2" t="s">
        <v>7</v>
      </c>
      <c r="AF348" s="3" t="s">
        <v>6</v>
      </c>
      <c r="AG348" t="s">
        <v>8</v>
      </c>
      <c r="AH348" t="s">
        <v>8</v>
      </c>
      <c r="AI348" t="s">
        <v>8</v>
      </c>
      <c r="AJ348" t="s">
        <v>8</v>
      </c>
      <c r="AK348" s="1" t="s">
        <v>10</v>
      </c>
      <c r="AL348" s="1" t="s">
        <v>10</v>
      </c>
      <c r="AM348" s="4" t="s">
        <v>9</v>
      </c>
      <c r="AN348" s="3" t="s">
        <v>6</v>
      </c>
      <c r="AO348" s="2" t="s">
        <v>7</v>
      </c>
      <c r="AP348" s="2" t="s">
        <v>7</v>
      </c>
      <c r="AQ348" t="s">
        <v>8</v>
      </c>
      <c r="AR348" s="1" t="s">
        <v>10</v>
      </c>
      <c r="AS348" t="s">
        <v>8</v>
      </c>
      <c r="AT348" s="4" t="s">
        <v>9</v>
      </c>
      <c r="AU348" s="4" t="s">
        <v>9</v>
      </c>
      <c r="AV348" s="3" t="s">
        <v>6</v>
      </c>
      <c r="AW348" s="2" t="s">
        <v>7</v>
      </c>
      <c r="AX348" s="2" t="s">
        <v>7</v>
      </c>
      <c r="AY348" s="3" t="s">
        <v>6</v>
      </c>
      <c r="AZ348" s="4" t="s">
        <v>9</v>
      </c>
      <c r="BA348" s="2" t="s">
        <v>7</v>
      </c>
      <c r="BB348" s="4" t="s">
        <v>9</v>
      </c>
      <c r="BC348" s="4" t="s">
        <v>9</v>
      </c>
      <c r="BD348" s="4" t="s">
        <v>9</v>
      </c>
      <c r="BE348" s="4" t="s">
        <v>9</v>
      </c>
      <c r="BF348" s="4" t="s">
        <v>9</v>
      </c>
      <c r="BG348" t="s">
        <v>8</v>
      </c>
      <c r="BH348" t="s">
        <v>8</v>
      </c>
      <c r="BI348" s="2" t="s">
        <v>7</v>
      </c>
      <c r="BJ348" s="2" t="s">
        <v>7</v>
      </c>
      <c r="BK348" s="3" t="s">
        <v>6</v>
      </c>
      <c r="BL348" s="2" t="s">
        <v>7</v>
      </c>
      <c r="BM348" s="1" t="s">
        <v>10</v>
      </c>
      <c r="BN348" t="s">
        <v>8</v>
      </c>
      <c r="BO348" s="3" t="s">
        <v>6</v>
      </c>
      <c r="BP348" t="s">
        <v>8</v>
      </c>
      <c r="BQ348" s="2" t="s">
        <v>7</v>
      </c>
      <c r="BR348" t="s">
        <v>8</v>
      </c>
      <c r="BS348" s="3" t="s">
        <v>6</v>
      </c>
      <c r="BT348" t="s">
        <v>8</v>
      </c>
      <c r="BU348" t="s">
        <v>8</v>
      </c>
      <c r="BV348" t="s">
        <v>8</v>
      </c>
      <c r="BW348" t="s">
        <v>8</v>
      </c>
      <c r="BX348" t="s">
        <v>8</v>
      </c>
      <c r="BY348" t="s">
        <v>8</v>
      </c>
      <c r="BZ348" t="s">
        <v>8</v>
      </c>
      <c r="CA348" s="3" t="s">
        <v>6</v>
      </c>
      <c r="CB348" t="s">
        <v>8</v>
      </c>
      <c r="CC348" t="s">
        <v>8</v>
      </c>
      <c r="CD348" t="s">
        <v>8</v>
      </c>
      <c r="CE348" s="2" t="s">
        <v>7</v>
      </c>
      <c r="CF348" s="4" t="s">
        <v>9</v>
      </c>
      <c r="CG348" s="4" t="s">
        <v>9</v>
      </c>
      <c r="CH348" s="3" t="s">
        <v>6</v>
      </c>
      <c r="CI348" s="3" t="s">
        <v>6</v>
      </c>
      <c r="CJ348" s="3" t="s">
        <v>6</v>
      </c>
      <c r="CK348" s="1" t="s">
        <v>10</v>
      </c>
      <c r="CL348" s="1" t="s">
        <v>10</v>
      </c>
      <c r="CM348" s="4" t="s">
        <v>9</v>
      </c>
      <c r="CN348" s="3" t="s">
        <v>6</v>
      </c>
      <c r="CO348" s="4" t="s">
        <v>9</v>
      </c>
      <c r="CP348" s="4" t="s">
        <v>9</v>
      </c>
      <c r="CQ348" s="3" t="s">
        <v>6</v>
      </c>
      <c r="CR348" s="2" t="s">
        <v>7</v>
      </c>
      <c r="CS348" s="1" t="s">
        <v>10</v>
      </c>
      <c r="CT348" s="2" t="s">
        <v>7</v>
      </c>
      <c r="CU348" s="2" t="s">
        <v>7</v>
      </c>
      <c r="CV348" s="3" t="s">
        <v>6</v>
      </c>
      <c r="CW348" s="1" t="s">
        <v>10</v>
      </c>
      <c r="CX348" s="3" t="s">
        <v>6</v>
      </c>
      <c r="CY348" s="1" t="s">
        <v>10</v>
      </c>
      <c r="CZ348" s="2" t="s">
        <v>7</v>
      </c>
      <c r="DA348" s="3" t="s">
        <v>6</v>
      </c>
      <c r="DB348" s="1" t="s">
        <v>10</v>
      </c>
      <c r="DC348" s="1" t="s">
        <v>10</v>
      </c>
      <c r="DD348" s="1" t="s">
        <v>10</v>
      </c>
      <c r="DE348" s="1" t="s">
        <v>10</v>
      </c>
      <c r="DF348" s="3" t="s">
        <v>6</v>
      </c>
      <c r="DG348" s="2" t="s">
        <v>7</v>
      </c>
      <c r="DH348" s="2" t="s">
        <v>7</v>
      </c>
      <c r="DI348" s="2" t="s">
        <v>7</v>
      </c>
      <c r="DJ348" s="2" t="s">
        <v>7</v>
      </c>
      <c r="DK348" s="3" t="s">
        <v>6</v>
      </c>
      <c r="DL348" s="2" t="s">
        <v>7</v>
      </c>
      <c r="DM348" s="1" t="s">
        <v>10</v>
      </c>
      <c r="DN348" s="3" t="s">
        <v>6</v>
      </c>
      <c r="DO348" s="1" t="s">
        <v>10</v>
      </c>
      <c r="DP348" s="3" t="s">
        <v>6</v>
      </c>
      <c r="DQ348" s="1" t="s">
        <v>10</v>
      </c>
      <c r="DR348" s="3" t="s">
        <v>6</v>
      </c>
      <c r="DS348" s="1" t="s">
        <v>10</v>
      </c>
      <c r="DT348" s="3" t="s">
        <v>6</v>
      </c>
      <c r="DU348" s="1" t="s">
        <v>10</v>
      </c>
      <c r="DV348" s="2" t="s">
        <v>7</v>
      </c>
      <c r="DW348" s="3" t="s">
        <v>6</v>
      </c>
      <c r="DX348" s="2" t="s">
        <v>7</v>
      </c>
      <c r="DY348" s="2" t="s">
        <v>7</v>
      </c>
      <c r="DZ348" s="1" t="s">
        <v>10</v>
      </c>
      <c r="EA348" s="1" t="s">
        <v>10</v>
      </c>
      <c r="EB348" s="2" t="s">
        <v>7</v>
      </c>
      <c r="EC348" s="2" t="s">
        <v>7</v>
      </c>
      <c r="ED348" s="1" t="s">
        <v>10</v>
      </c>
      <c r="EE348" s="4" t="s">
        <v>9</v>
      </c>
      <c r="EF348" s="4" t="s">
        <v>9</v>
      </c>
      <c r="EG348" t="s">
        <v>8</v>
      </c>
      <c r="EH348" t="s">
        <v>8</v>
      </c>
      <c r="EI348" t="s">
        <v>8</v>
      </c>
      <c r="EJ348" s="4" t="s">
        <v>9</v>
      </c>
      <c r="EK348" s="2" t="s">
        <v>7</v>
      </c>
      <c r="EL348" s="2" t="s">
        <v>7</v>
      </c>
      <c r="EM348" s="2" t="s">
        <v>7</v>
      </c>
      <c r="EN348" s="1" t="s">
        <v>10</v>
      </c>
      <c r="EO348" s="2" t="s">
        <v>7</v>
      </c>
      <c r="EP348" s="4" t="s">
        <v>9</v>
      </c>
      <c r="EQ348" s="1" t="s">
        <v>10</v>
      </c>
      <c r="ER348" s="2" t="s">
        <v>7</v>
      </c>
      <c r="ES348" s="1" t="s">
        <v>10</v>
      </c>
      <c r="ET348" s="1" t="s">
        <v>10</v>
      </c>
      <c r="EU348" s="2" t="s">
        <v>7</v>
      </c>
      <c r="EV348" s="4" t="s">
        <v>9</v>
      </c>
      <c r="EW348" s="2" t="s">
        <v>7</v>
      </c>
      <c r="EX348" s="1" t="s">
        <v>10</v>
      </c>
      <c r="EY348" s="2" t="s">
        <v>7</v>
      </c>
      <c r="EZ348" s="1" t="s">
        <v>10</v>
      </c>
      <c r="FA348" s="1" t="s">
        <v>10</v>
      </c>
      <c r="FB348" s="4" t="s">
        <v>9</v>
      </c>
      <c r="FC348" s="4" t="s">
        <v>9</v>
      </c>
      <c r="FD348" s="1" t="s">
        <v>10</v>
      </c>
      <c r="FE348" s="2" t="s">
        <v>7</v>
      </c>
      <c r="FF348" s="2" t="s">
        <v>7</v>
      </c>
      <c r="FG348" s="1" t="s">
        <v>10</v>
      </c>
      <c r="FH348" s="2" t="s">
        <v>7</v>
      </c>
      <c r="FI348" s="4" t="s">
        <v>9</v>
      </c>
      <c r="FJ348" s="4" t="s">
        <v>9</v>
      </c>
      <c r="FK348" s="1" t="s">
        <v>10</v>
      </c>
      <c r="FL348" s="4" t="s">
        <v>9</v>
      </c>
      <c r="FM348" s="3" t="s">
        <v>6</v>
      </c>
      <c r="FN348" s="1" t="s">
        <v>10</v>
      </c>
      <c r="FO348" s="1" t="s">
        <v>10</v>
      </c>
      <c r="FP348" s="3" t="s">
        <v>6</v>
      </c>
      <c r="FQ348" s="4" t="s">
        <v>9</v>
      </c>
      <c r="FR348" s="2" t="s">
        <v>7</v>
      </c>
      <c r="FS348" s="3" t="s">
        <v>6</v>
      </c>
      <c r="FT348" s="4" t="s">
        <v>9</v>
      </c>
      <c r="FU348" s="3" t="s">
        <v>6</v>
      </c>
      <c r="FV348" s="2" t="s">
        <v>7</v>
      </c>
      <c r="FW348" s="1" t="s">
        <v>10</v>
      </c>
      <c r="FX348" s="2" t="s">
        <v>7</v>
      </c>
      <c r="FY348" s="3" t="s">
        <v>6</v>
      </c>
      <c r="FZ348" s="2" t="s">
        <v>7</v>
      </c>
      <c r="GA348" s="2" t="s">
        <v>7</v>
      </c>
      <c r="GB348" s="1" t="s">
        <v>10</v>
      </c>
      <c r="GC348" s="2" t="s">
        <v>7</v>
      </c>
      <c r="GD348" s="1" t="s">
        <v>10</v>
      </c>
      <c r="GE348" s="2" t="s">
        <v>7</v>
      </c>
      <c r="GF348" s="4" t="s">
        <v>9</v>
      </c>
      <c r="GG348" s="3" t="s">
        <v>6</v>
      </c>
      <c r="GH348" s="2" t="s">
        <v>7</v>
      </c>
      <c r="GI348" s="1" t="s">
        <v>10</v>
      </c>
      <c r="GJ348" s="4" t="s">
        <v>9</v>
      </c>
      <c r="GK348" s="3" t="s">
        <v>6</v>
      </c>
      <c r="GL348" s="2" t="s">
        <v>7</v>
      </c>
      <c r="GM348" s="1" t="s">
        <v>10</v>
      </c>
      <c r="GN348" s="3" t="s">
        <v>6</v>
      </c>
      <c r="GO348" s="2" t="s">
        <v>7</v>
      </c>
      <c r="GP348" s="1" t="s">
        <v>10</v>
      </c>
      <c r="GQ348" s="4" t="s">
        <v>9</v>
      </c>
      <c r="GR348" s="2" t="s">
        <v>7</v>
      </c>
      <c r="GS348" s="2" t="s">
        <v>7</v>
      </c>
      <c r="GT348" s="2" t="s">
        <v>7</v>
      </c>
      <c r="GU348" s="1" t="s">
        <v>10</v>
      </c>
      <c r="GV348" s="3" t="s">
        <v>6</v>
      </c>
      <c r="GW348" s="2" t="s">
        <v>7</v>
      </c>
      <c r="GX348" s="4" t="s">
        <v>9</v>
      </c>
      <c r="GY348" s="2" t="s">
        <v>7</v>
      </c>
      <c r="GZ348" s="3" t="s">
        <v>6</v>
      </c>
      <c r="HA348" s="1" t="s">
        <v>10</v>
      </c>
      <c r="HB348" s="4" t="s">
        <v>9</v>
      </c>
      <c r="HC348" s="1" t="s">
        <v>10</v>
      </c>
      <c r="HD348" s="2" t="s">
        <v>7</v>
      </c>
      <c r="HE348" s="2" t="s">
        <v>7</v>
      </c>
      <c r="HF348" t="s">
        <v>8</v>
      </c>
      <c r="HG348" t="s">
        <v>8</v>
      </c>
      <c r="HH348" t="s">
        <v>8</v>
      </c>
      <c r="HI348" t="s">
        <v>8</v>
      </c>
      <c r="HJ348" t="s">
        <v>8</v>
      </c>
      <c r="HK348" t="s">
        <v>8</v>
      </c>
      <c r="HL348" t="s">
        <v>8</v>
      </c>
      <c r="HM348" t="s">
        <v>8</v>
      </c>
      <c r="HN348" t="s">
        <v>8</v>
      </c>
      <c r="HO348" t="s">
        <v>8</v>
      </c>
      <c r="HP348" t="s">
        <v>8</v>
      </c>
      <c r="HQ348" t="s">
        <v>8</v>
      </c>
      <c r="HR348" t="s">
        <v>8</v>
      </c>
      <c r="HS348" t="s">
        <v>8</v>
      </c>
      <c r="HT348" t="s">
        <v>8</v>
      </c>
      <c r="HU348" s="2" t="s">
        <v>7</v>
      </c>
      <c r="HV348" s="1" t="s">
        <v>10</v>
      </c>
      <c r="HW348" s="3" t="s">
        <v>6</v>
      </c>
      <c r="HX348" s="4" t="s">
        <v>9</v>
      </c>
      <c r="HY348" s="3" t="s">
        <v>6</v>
      </c>
      <c r="HZ348" s="1" t="s">
        <v>10</v>
      </c>
      <c r="IA348" s="1" t="s">
        <v>10</v>
      </c>
      <c r="IB348" s="1" t="s">
        <v>10</v>
      </c>
      <c r="IC348" s="1" t="s">
        <v>10</v>
      </c>
      <c r="ID348" s="2" t="s">
        <v>7</v>
      </c>
      <c r="IE348" t="s">
        <v>8</v>
      </c>
      <c r="IF348" s="2" t="s">
        <v>7</v>
      </c>
      <c r="IG348" s="2" t="s">
        <v>7</v>
      </c>
      <c r="IH348" s="2" t="s">
        <v>7</v>
      </c>
      <c r="II348" s="2" t="s">
        <v>7</v>
      </c>
      <c r="IJ348" s="1" t="s">
        <v>10</v>
      </c>
      <c r="IK348" s="4" t="s">
        <v>9</v>
      </c>
      <c r="IL348" s="1" t="s">
        <v>10</v>
      </c>
      <c r="IM348" s="1" t="s">
        <v>10</v>
      </c>
      <c r="IN348" t="s">
        <v>8</v>
      </c>
      <c r="IO348" t="s">
        <v>8</v>
      </c>
      <c r="IP348" t="s">
        <v>8</v>
      </c>
      <c r="IQ348" t="s">
        <v>8</v>
      </c>
      <c r="IR348" t="s">
        <v>8</v>
      </c>
      <c r="IS348" s="1" t="s">
        <v>10</v>
      </c>
      <c r="IT348" s="4" t="s">
        <v>9</v>
      </c>
      <c r="IU348" s="2" t="s">
        <v>7</v>
      </c>
      <c r="IV348" t="s">
        <v>8</v>
      </c>
      <c r="IW348" t="s">
        <v>8</v>
      </c>
      <c r="IX348" t="s">
        <v>8</v>
      </c>
      <c r="IY348" t="s">
        <v>8</v>
      </c>
      <c r="IZ348" t="s">
        <v>8</v>
      </c>
      <c r="JA348" t="s">
        <v>8</v>
      </c>
      <c r="JB348" t="s">
        <v>8</v>
      </c>
      <c r="JC348" t="s">
        <v>8</v>
      </c>
      <c r="JD348" t="s">
        <v>8</v>
      </c>
      <c r="JE348" s="4" t="s">
        <v>9</v>
      </c>
      <c r="JF348" s="3" t="s">
        <v>6</v>
      </c>
      <c r="JG348" s="1" t="s">
        <v>10</v>
      </c>
      <c r="JH348" s="2" t="s">
        <v>7</v>
      </c>
      <c r="JI348" t="s">
        <v>8</v>
      </c>
      <c r="JJ348" t="s">
        <v>8</v>
      </c>
      <c r="JK348" s="2" t="s">
        <v>7</v>
      </c>
      <c r="JL348" s="4" t="s">
        <v>9</v>
      </c>
      <c r="JM348" s="1" t="s">
        <v>10</v>
      </c>
      <c r="JN348" t="s">
        <v>8</v>
      </c>
      <c r="JO348" s="3" t="s">
        <v>6</v>
      </c>
      <c r="JP348" t="s">
        <v>8</v>
      </c>
      <c r="JQ348" t="s">
        <v>8</v>
      </c>
      <c r="JR348" t="s">
        <v>8</v>
      </c>
      <c r="JS348" t="s">
        <v>8</v>
      </c>
      <c r="JT348" t="s">
        <v>8</v>
      </c>
      <c r="JU348" t="s">
        <v>8</v>
      </c>
      <c r="JV348" t="s">
        <v>8</v>
      </c>
      <c r="JW348" t="s">
        <v>8</v>
      </c>
      <c r="JX348" s="2" t="s">
        <v>7</v>
      </c>
      <c r="JY348" s="1" t="s">
        <v>10</v>
      </c>
      <c r="JZ348" s="1" t="s">
        <v>10</v>
      </c>
      <c r="KA348" t="s">
        <v>8</v>
      </c>
      <c r="KB348" t="s">
        <v>8</v>
      </c>
      <c r="KC348" t="s">
        <v>8</v>
      </c>
      <c r="KD348" t="s">
        <v>8</v>
      </c>
      <c r="KE348" s="1" t="s">
        <v>10</v>
      </c>
      <c r="KF348" s="2" t="s">
        <v>7</v>
      </c>
      <c r="KG348" s="1" t="s">
        <v>10</v>
      </c>
      <c r="KH348" t="s">
        <v>8</v>
      </c>
      <c r="KI348" t="s">
        <v>8</v>
      </c>
      <c r="KJ348" s="1" t="s">
        <v>10</v>
      </c>
      <c r="KK348" s="1" t="s">
        <v>10</v>
      </c>
      <c r="KL348" s="2" t="s">
        <v>7</v>
      </c>
      <c r="KM348" s="1" t="s">
        <v>10</v>
      </c>
      <c r="KN348" s="1" t="s">
        <v>10</v>
      </c>
      <c r="KO348" s="4" t="s">
        <v>9</v>
      </c>
      <c r="KP348" s="2" t="s">
        <v>7</v>
      </c>
      <c r="KQ348" s="1" t="s">
        <v>10</v>
      </c>
      <c r="KR348" s="2" t="s">
        <v>7</v>
      </c>
      <c r="KS348" s="1" t="s">
        <v>10</v>
      </c>
      <c r="KT348" s="1" t="s">
        <v>10</v>
      </c>
      <c r="KU348" s="1" t="s">
        <v>10</v>
      </c>
      <c r="KV348" s="2" t="s">
        <v>7</v>
      </c>
      <c r="LX348" s="2" t="s">
        <v>7</v>
      </c>
      <c r="LY348" t="s">
        <v>8</v>
      </c>
      <c r="LZ348" t="s">
        <v>8</v>
      </c>
      <c r="MA348" t="s">
        <v>8</v>
      </c>
      <c r="MB348" t="s">
        <v>8</v>
      </c>
      <c r="OB348" s="4" t="s">
        <v>9</v>
      </c>
      <c r="OC348" t="s">
        <v>8</v>
      </c>
      <c r="OD348" t="s">
        <v>8</v>
      </c>
      <c r="OE348" t="s">
        <v>8</v>
      </c>
      <c r="OM348" s="3" t="s">
        <v>6</v>
      </c>
      <c r="ON348" s="3" t="s">
        <v>6</v>
      </c>
      <c r="OO348" s="2" t="s">
        <v>7</v>
      </c>
      <c r="OP348" s="3" t="s">
        <v>6</v>
      </c>
      <c r="OQ348" s="2" t="s">
        <v>7</v>
      </c>
      <c r="OR348" s="3" t="s">
        <v>6</v>
      </c>
      <c r="OS348" t="s">
        <v>8</v>
      </c>
      <c r="OT348" t="s">
        <v>8</v>
      </c>
      <c r="OU348" t="s">
        <v>8</v>
      </c>
      <c r="OV348" s="3" t="s">
        <v>6</v>
      </c>
      <c r="OW348" t="s">
        <v>8</v>
      </c>
      <c r="OX348" t="s">
        <v>8</v>
      </c>
      <c r="OY348" t="s">
        <v>8</v>
      </c>
      <c r="OZ348" t="s">
        <v>8</v>
      </c>
      <c r="PA348" t="s">
        <v>8</v>
      </c>
      <c r="PB348" t="s">
        <v>8</v>
      </c>
      <c r="PC348" t="s">
        <v>8</v>
      </c>
      <c r="PD348" t="s">
        <v>8</v>
      </c>
      <c r="PE348" s="4" t="s">
        <v>9</v>
      </c>
      <c r="PF348" t="s">
        <v>8</v>
      </c>
      <c r="PG348" t="s">
        <v>8</v>
      </c>
      <c r="PH348" s="1" t="s">
        <v>10</v>
      </c>
      <c r="PI348" s="1" t="s">
        <v>10</v>
      </c>
      <c r="PJ348" t="s">
        <v>8</v>
      </c>
      <c r="PK348" t="s">
        <v>8</v>
      </c>
      <c r="PL348" s="1" t="s">
        <v>10</v>
      </c>
      <c r="PM348" t="s">
        <v>8</v>
      </c>
      <c r="PN348" t="s">
        <v>8</v>
      </c>
      <c r="PO348" t="s">
        <v>8</v>
      </c>
      <c r="PP348" s="1" t="s">
        <v>10</v>
      </c>
      <c r="PQ348" s="1" t="s">
        <v>10</v>
      </c>
      <c r="PR348" s="4" t="s">
        <v>9</v>
      </c>
      <c r="PS348" s="1" t="s">
        <v>10</v>
      </c>
      <c r="PT348" s="1" t="s">
        <v>10</v>
      </c>
      <c r="PU348" s="1" t="s">
        <v>10</v>
      </c>
      <c r="PV348" s="1" t="s">
        <v>10</v>
      </c>
      <c r="PW348" s="1" t="s">
        <v>10</v>
      </c>
      <c r="PX348" s="1" t="s">
        <v>10</v>
      </c>
      <c r="PY348" s="4" t="s">
        <v>9</v>
      </c>
      <c r="PZ348" s="4" t="s">
        <v>9</v>
      </c>
      <c r="QA348" t="s">
        <v>8</v>
      </c>
      <c r="QB348" t="s">
        <v>8</v>
      </c>
      <c r="QC348" t="s">
        <v>8</v>
      </c>
      <c r="QD348" t="s">
        <v>8</v>
      </c>
      <c r="QE348" t="s">
        <v>8</v>
      </c>
      <c r="QF348" t="s">
        <v>8</v>
      </c>
      <c r="QG348" t="s">
        <v>8</v>
      </c>
      <c r="QH348" s="1" t="s">
        <v>10</v>
      </c>
      <c r="QI348" t="s">
        <v>8</v>
      </c>
      <c r="QJ348" t="s">
        <v>8</v>
      </c>
      <c r="QK348" t="s">
        <v>8</v>
      </c>
      <c r="QL348" s="3" t="s">
        <v>6</v>
      </c>
      <c r="QM348" t="s">
        <v>8</v>
      </c>
      <c r="QN348" t="s">
        <v>8</v>
      </c>
      <c r="QO348" t="s">
        <v>8</v>
      </c>
      <c r="QP348" t="s">
        <v>8</v>
      </c>
      <c r="QQ348" s="2" t="s">
        <v>7</v>
      </c>
      <c r="QR348" t="s">
        <v>8</v>
      </c>
      <c r="QS348" t="s">
        <v>8</v>
      </c>
      <c r="QT348" s="3" t="s">
        <v>6</v>
      </c>
      <c r="QU348" t="s">
        <v>8</v>
      </c>
      <c r="QV348" t="s">
        <v>8</v>
      </c>
      <c r="QW348" t="s">
        <v>8</v>
      </c>
      <c r="QX348" s="1" t="s">
        <v>10</v>
      </c>
      <c r="QY348" s="2" t="s">
        <v>7</v>
      </c>
      <c r="QZ348" s="4" t="s">
        <v>9</v>
      </c>
      <c r="RA348" s="1" t="s">
        <v>10</v>
      </c>
      <c r="RB348" s="4" t="s">
        <v>9</v>
      </c>
      <c r="RC348" s="2" t="s">
        <v>7</v>
      </c>
      <c r="RD348" s="3" t="s">
        <v>6</v>
      </c>
      <c r="RE348" s="3" t="s">
        <v>6</v>
      </c>
      <c r="RF348" s="3" t="s">
        <v>6</v>
      </c>
      <c r="RG348" s="4" t="s">
        <v>9</v>
      </c>
      <c r="RH348" s="1" t="s">
        <v>10</v>
      </c>
      <c r="RI348" s="2" t="s">
        <v>7</v>
      </c>
      <c r="RJ348" s="1" t="s">
        <v>10</v>
      </c>
      <c r="RK348" s="3" t="s">
        <v>6</v>
      </c>
      <c r="RL348" s="1" t="s">
        <v>10</v>
      </c>
      <c r="RM348" s="4" t="s">
        <v>9</v>
      </c>
      <c r="RN348" s="2" t="s">
        <v>7</v>
      </c>
      <c r="RO348" s="2" t="s">
        <v>7</v>
      </c>
      <c r="RP348" s="4" t="s">
        <v>9</v>
      </c>
      <c r="RQ348" s="1" t="s">
        <v>10</v>
      </c>
      <c r="RR348" s="4" t="s">
        <v>9</v>
      </c>
      <c r="RS348" s="3" t="s">
        <v>6</v>
      </c>
      <c r="RT348" s="4" t="s">
        <v>9</v>
      </c>
      <c r="RU348" s="4" t="s">
        <v>9</v>
      </c>
      <c r="RV348" s="2" t="s">
        <v>7</v>
      </c>
      <c r="RW348" s="1" t="s">
        <v>10</v>
      </c>
      <c r="RX348" s="3" t="s">
        <v>6</v>
      </c>
      <c r="RY348" s="2" t="s">
        <v>7</v>
      </c>
      <c r="RZ348" s="3" t="s">
        <v>6</v>
      </c>
      <c r="SA348" s="1" t="s">
        <v>10</v>
      </c>
      <c r="SB348" s="4" t="s">
        <v>9</v>
      </c>
      <c r="SC348" s="1" t="s">
        <v>10</v>
      </c>
      <c r="SD348" s="2" t="s">
        <v>7</v>
      </c>
      <c r="SE348" s="3" t="s">
        <v>6</v>
      </c>
      <c r="SF348" s="2" t="s">
        <v>7</v>
      </c>
      <c r="SG348" s="1" t="s">
        <v>10</v>
      </c>
      <c r="SH348" t="s">
        <v>8</v>
      </c>
      <c r="SI348" t="s">
        <v>8</v>
      </c>
      <c r="SJ348" t="s">
        <v>8</v>
      </c>
      <c r="SK348" s="1" t="s">
        <v>10</v>
      </c>
      <c r="SL348" s="1" t="s">
        <v>10</v>
      </c>
      <c r="SM348" s="4" t="s">
        <v>9</v>
      </c>
      <c r="SN348" s="2" t="s">
        <v>7</v>
      </c>
      <c r="SO348" s="3" t="s">
        <v>6</v>
      </c>
      <c r="SP348" s="2" t="s">
        <v>7</v>
      </c>
      <c r="SQ348" s="4" t="s">
        <v>9</v>
      </c>
      <c r="SR348" t="s">
        <v>8</v>
      </c>
      <c r="SS348" t="s">
        <v>8</v>
      </c>
      <c r="ST348" t="s">
        <v>8</v>
      </c>
      <c r="SU348" s="4" t="s">
        <v>9</v>
      </c>
      <c r="SV348" s="4" t="s">
        <v>9</v>
      </c>
      <c r="SW348" s="1" t="s">
        <v>10</v>
      </c>
      <c r="SX348" s="4" t="s">
        <v>9</v>
      </c>
      <c r="SY348" s="1" t="s">
        <v>10</v>
      </c>
      <c r="SZ348" s="2" t="s">
        <v>7</v>
      </c>
      <c r="TA348" s="2" t="s">
        <v>7</v>
      </c>
      <c r="TB348" s="1" t="s">
        <v>10</v>
      </c>
      <c r="TC348" s="3" t="s">
        <v>6</v>
      </c>
      <c r="TD348" s="4" t="s">
        <v>9</v>
      </c>
      <c r="TE348" s="2" t="s">
        <v>7</v>
      </c>
      <c r="TF348" s="3" t="s">
        <v>6</v>
      </c>
      <c r="TG348" s="3" t="s">
        <v>6</v>
      </c>
      <c r="TH348" s="2" t="s">
        <v>7</v>
      </c>
      <c r="TI348" s="1" t="s">
        <v>10</v>
      </c>
      <c r="TJ348" s="3" t="s">
        <v>6</v>
      </c>
      <c r="TK348" s="3" t="s">
        <v>6</v>
      </c>
      <c r="TL348" s="4" t="s">
        <v>9</v>
      </c>
      <c r="TM348" s="4" t="s">
        <v>9</v>
      </c>
      <c r="TN348" s="4" t="s">
        <v>9</v>
      </c>
      <c r="TO348" s="4" t="s">
        <v>9</v>
      </c>
      <c r="TP348" s="4" t="s">
        <v>9</v>
      </c>
      <c r="TQ348" s="4" t="s">
        <v>9</v>
      </c>
      <c r="TR348" s="3" t="s">
        <v>6</v>
      </c>
      <c r="TS348" t="s">
        <v>8</v>
      </c>
      <c r="TT348" t="s">
        <v>8</v>
      </c>
      <c r="TU348" t="s">
        <v>8</v>
      </c>
      <c r="TV348" s="4" t="s">
        <v>9</v>
      </c>
      <c r="TW348" s="3" t="s">
        <v>6</v>
      </c>
      <c r="TX348" s="4" t="s">
        <v>9</v>
      </c>
      <c r="TY348" s="2" t="s">
        <v>7</v>
      </c>
      <c r="TZ348" s="4" t="s">
        <v>9</v>
      </c>
      <c r="UA348" s="3" t="s">
        <v>6</v>
      </c>
      <c r="UB348" s="1" t="s">
        <v>10</v>
      </c>
      <c r="UC348" s="4" t="s">
        <v>9</v>
      </c>
      <c r="UD348" s="3" t="s">
        <v>6</v>
      </c>
      <c r="UE348" s="4" t="s">
        <v>9</v>
      </c>
      <c r="UF348" s="1" t="s">
        <v>10</v>
      </c>
      <c r="UH348" s="4" t="s">
        <v>9</v>
      </c>
      <c r="UI348" s="1" t="s">
        <v>10</v>
      </c>
      <c r="UJ348" s="4" t="s">
        <v>9</v>
      </c>
      <c r="UK348" s="3" t="s">
        <v>6</v>
      </c>
      <c r="UL348" s="1" t="s">
        <v>10</v>
      </c>
      <c r="UM348" t="s">
        <v>8</v>
      </c>
      <c r="UN348" s="2" t="s">
        <v>7</v>
      </c>
      <c r="UO348" t="s">
        <v>8</v>
      </c>
      <c r="UP348" t="s">
        <v>8</v>
      </c>
      <c r="UQ348" s="4" t="s">
        <v>9</v>
      </c>
      <c r="UR348" s="3" t="s">
        <v>6</v>
      </c>
      <c r="US348" s="1" t="s">
        <v>10</v>
      </c>
      <c r="UT348" s="3" t="s">
        <v>6</v>
      </c>
      <c r="UU348" s="1" t="s">
        <v>10</v>
      </c>
      <c r="UV348" s="1" t="s">
        <v>10</v>
      </c>
      <c r="UW348" s="3" t="s">
        <v>6</v>
      </c>
      <c r="UX348" s="2" t="s">
        <v>7</v>
      </c>
      <c r="UY348" s="2" t="s">
        <v>7</v>
      </c>
      <c r="UZ348" s="4" t="s">
        <v>9</v>
      </c>
      <c r="VA348" s="2" t="s">
        <v>7</v>
      </c>
      <c r="VB348" s="1" t="s">
        <v>10</v>
      </c>
      <c r="VC348" s="2" t="s">
        <v>7</v>
      </c>
      <c r="VD348" s="3" t="s">
        <v>6</v>
      </c>
      <c r="VE348" s="1" t="s">
        <v>10</v>
      </c>
      <c r="VF348" s="3" t="s">
        <v>6</v>
      </c>
      <c r="VG348" s="4" t="s">
        <v>9</v>
      </c>
      <c r="VH348" s="2" t="s">
        <v>7</v>
      </c>
      <c r="VI348" s="4" t="s">
        <v>9</v>
      </c>
      <c r="VJ348" s="2" t="s">
        <v>7</v>
      </c>
      <c r="VK348" s="3" t="s">
        <v>6</v>
      </c>
      <c r="VL348" s="4" t="s">
        <v>9</v>
      </c>
      <c r="VM348" s="3" t="s">
        <v>6</v>
      </c>
      <c r="VN348" s="4" t="s">
        <v>9</v>
      </c>
      <c r="VO348" s="1" t="s">
        <v>10</v>
      </c>
      <c r="VP348" s="1" t="s">
        <v>10</v>
      </c>
      <c r="VQ348" s="1" t="s">
        <v>10</v>
      </c>
      <c r="VR348" s="4" t="s">
        <v>9</v>
      </c>
      <c r="VS348" s="3" t="s">
        <v>6</v>
      </c>
      <c r="VT348" s="1" t="s">
        <v>10</v>
      </c>
      <c r="VU348" s="1" t="s">
        <v>10</v>
      </c>
      <c r="VV348" s="1" t="s">
        <v>10</v>
      </c>
      <c r="VW348" s="3" t="s">
        <v>6</v>
      </c>
      <c r="VX348" s="4" t="s">
        <v>9</v>
      </c>
      <c r="VY348" s="1" t="s">
        <v>10</v>
      </c>
      <c r="VZ348" s="4" t="s">
        <v>9</v>
      </c>
      <c r="WA348" s="3" t="s">
        <v>6</v>
      </c>
      <c r="WB348" s="1" t="s">
        <v>10</v>
      </c>
      <c r="WC348" s="4" t="s">
        <v>9</v>
      </c>
      <c r="WD348" s="4" t="s">
        <v>9</v>
      </c>
      <c r="WE348" s="1" t="s">
        <v>10</v>
      </c>
      <c r="WF348" s="2" t="s">
        <v>7</v>
      </c>
      <c r="WG348" s="1" t="s">
        <v>10</v>
      </c>
      <c r="WH348" s="3" t="s">
        <v>6</v>
      </c>
      <c r="WI348" s="1" t="s">
        <v>10</v>
      </c>
      <c r="WJ348" s="1" t="s">
        <v>10</v>
      </c>
      <c r="WK348" t="s">
        <v>8</v>
      </c>
      <c r="WL348" s="1" t="s">
        <v>10</v>
      </c>
      <c r="WM348" s="2" t="s">
        <v>7</v>
      </c>
      <c r="WN348" s="4" t="s">
        <v>9</v>
      </c>
      <c r="WO348" s="2" t="s">
        <v>7</v>
      </c>
      <c r="WP348" s="4" t="s">
        <v>9</v>
      </c>
      <c r="WQ348" s="3" t="s">
        <v>6</v>
      </c>
      <c r="WR348" t="s">
        <v>8</v>
      </c>
      <c r="WS348" t="s">
        <v>8</v>
      </c>
      <c r="WT348" t="s">
        <v>8</v>
      </c>
      <c r="WU348" t="s">
        <v>8</v>
      </c>
      <c r="WV348" t="s">
        <v>8</v>
      </c>
      <c r="WW348" t="s">
        <v>8</v>
      </c>
      <c r="WX348" t="s">
        <v>8</v>
      </c>
      <c r="WY348" t="s">
        <v>8</v>
      </c>
      <c r="WZ348" s="2" t="s">
        <v>7</v>
      </c>
      <c r="XA348" t="s">
        <v>8</v>
      </c>
      <c r="XB348" s="4" t="s">
        <v>9</v>
      </c>
      <c r="XC348" s="2" t="s">
        <v>7</v>
      </c>
      <c r="XD348" s="3" t="s">
        <v>6</v>
      </c>
      <c r="XE348" s="2" t="s">
        <v>7</v>
      </c>
      <c r="XF348" s="1" t="s">
        <v>10</v>
      </c>
      <c r="XG348" s="2" t="s">
        <v>7</v>
      </c>
      <c r="XH348" s="1" t="s">
        <v>10</v>
      </c>
      <c r="XI348" s="2" t="s">
        <v>7</v>
      </c>
      <c r="XJ348" s="1" t="s">
        <v>10</v>
      </c>
      <c r="XK348" s="2" t="s">
        <v>7</v>
      </c>
      <c r="XL348" s="1" t="s">
        <v>10</v>
      </c>
      <c r="XM348" s="1" t="s">
        <v>10</v>
      </c>
      <c r="XN348" s="1" t="s">
        <v>10</v>
      </c>
      <c r="XO348" s="3" t="s">
        <v>6</v>
      </c>
      <c r="XP348" t="s">
        <v>8</v>
      </c>
      <c r="XQ348" t="s">
        <v>8</v>
      </c>
      <c r="XR348" t="s">
        <v>8</v>
      </c>
      <c r="XS348" t="s">
        <v>8</v>
      </c>
      <c r="XT348" t="s">
        <v>8</v>
      </c>
      <c r="XU348" t="s">
        <v>8</v>
      </c>
      <c r="XV348" t="s">
        <v>8</v>
      </c>
      <c r="XW348" t="s">
        <v>8</v>
      </c>
      <c r="XX348" s="4" t="s">
        <v>9</v>
      </c>
      <c r="XY348" t="s">
        <v>8</v>
      </c>
      <c r="XZ348" s="2" t="s">
        <v>7</v>
      </c>
      <c r="YA348" s="1" t="s">
        <v>10</v>
      </c>
      <c r="YB348" s="3" t="s">
        <v>6</v>
      </c>
      <c r="YC348" s="2" t="s">
        <v>7</v>
      </c>
      <c r="YD348" s="1" t="s">
        <v>10</v>
      </c>
      <c r="YE348" s="2" t="s">
        <v>7</v>
      </c>
      <c r="YF348" s="2" t="s">
        <v>7</v>
      </c>
      <c r="YG348" s="2" t="s">
        <v>7</v>
      </c>
      <c r="YH348" s="4" t="s">
        <v>9</v>
      </c>
      <c r="YI348" s="2" t="s">
        <v>7</v>
      </c>
      <c r="YJ348" s="2" t="s">
        <v>7</v>
      </c>
      <c r="YK348" s="4" t="s">
        <v>9</v>
      </c>
      <c r="YL348" s="1" t="s">
        <v>10</v>
      </c>
      <c r="YM348" s="3" t="s">
        <v>6</v>
      </c>
      <c r="YN348"/>
      <c r="YO348"/>
      <c r="YP348"/>
      <c r="YQ348"/>
      <c r="YR348" s="13"/>
      <c r="YS348" s="13"/>
      <c r="YT348" s="13"/>
      <c r="YU348" s="13"/>
    </row>
    <row r="349" spans="1:671" x14ac:dyDescent="0.25">
      <c r="A349" t="s">
        <v>9014</v>
      </c>
      <c r="B349">
        <v>1</v>
      </c>
      <c r="C349" t="s">
        <v>6</v>
      </c>
      <c r="D349" t="s">
        <v>8698</v>
      </c>
      <c r="E349" s="15">
        <v>1</v>
      </c>
      <c r="F349" t="s">
        <v>7</v>
      </c>
      <c r="G349" s="15" t="s">
        <v>8697</v>
      </c>
      <c r="H349">
        <v>5</v>
      </c>
      <c r="I349" t="s">
        <v>9</v>
      </c>
      <c r="J349">
        <v>1</v>
      </c>
      <c r="K349" t="s">
        <v>6</v>
      </c>
      <c r="L349" t="s">
        <v>8698</v>
      </c>
      <c r="M349">
        <v>1</v>
      </c>
      <c r="N349" t="s">
        <v>9</v>
      </c>
      <c r="O349" t="s">
        <v>8698</v>
      </c>
      <c r="P349" t="s">
        <v>10</v>
      </c>
      <c r="Q349" s="45" t="s">
        <v>3499</v>
      </c>
      <c r="R349" t="s">
        <v>3500</v>
      </c>
      <c r="S349" t="s">
        <v>3501</v>
      </c>
      <c r="T349" t="s">
        <v>103</v>
      </c>
      <c r="U349">
        <v>21</v>
      </c>
      <c r="V349" s="3" t="s">
        <v>6</v>
      </c>
      <c r="W349" s="2" t="s">
        <v>7</v>
      </c>
      <c r="X349" s="2" t="s">
        <v>7</v>
      </c>
      <c r="Y349" t="s">
        <v>8</v>
      </c>
      <c r="Z349" t="s">
        <v>8</v>
      </c>
      <c r="AA349" t="s">
        <v>8</v>
      </c>
      <c r="AB349" s="3" t="s">
        <v>6</v>
      </c>
      <c r="AC349" s="3" t="s">
        <v>6</v>
      </c>
      <c r="AD349" s="3" t="s">
        <v>6</v>
      </c>
      <c r="AE349" s="2" t="s">
        <v>7</v>
      </c>
      <c r="AF349" s="3" t="s">
        <v>6</v>
      </c>
      <c r="AG349" t="s">
        <v>8</v>
      </c>
      <c r="AH349" t="s">
        <v>8</v>
      </c>
      <c r="AI349" t="s">
        <v>8</v>
      </c>
      <c r="AJ349" t="s">
        <v>8</v>
      </c>
      <c r="AK349" s="1" t="s">
        <v>10</v>
      </c>
      <c r="AL349" s="1" t="s">
        <v>10</v>
      </c>
      <c r="AM349" s="4" t="s">
        <v>9</v>
      </c>
      <c r="AN349" s="3" t="s">
        <v>6</v>
      </c>
      <c r="AO349" s="2" t="s">
        <v>7</v>
      </c>
      <c r="AP349" s="2" t="s">
        <v>7</v>
      </c>
      <c r="AQ349" t="s">
        <v>8</v>
      </c>
      <c r="AR349" s="1" t="s">
        <v>10</v>
      </c>
      <c r="AS349" t="s">
        <v>8</v>
      </c>
      <c r="AT349" s="4" t="s">
        <v>9</v>
      </c>
      <c r="AU349" s="4" t="s">
        <v>9</v>
      </c>
      <c r="AV349" s="3" t="s">
        <v>6</v>
      </c>
      <c r="AW349" s="2" t="s">
        <v>7</v>
      </c>
      <c r="AX349" s="2" t="s">
        <v>7</v>
      </c>
      <c r="AY349" s="3" t="s">
        <v>6</v>
      </c>
      <c r="AZ349" s="4" t="s">
        <v>9</v>
      </c>
      <c r="BA349" s="2" t="s">
        <v>7</v>
      </c>
      <c r="BB349" s="4" t="s">
        <v>9</v>
      </c>
      <c r="BC349" s="4" t="s">
        <v>9</v>
      </c>
      <c r="BD349" s="4" t="s">
        <v>9</v>
      </c>
      <c r="BE349" s="4" t="s">
        <v>9</v>
      </c>
      <c r="BF349" s="4" t="s">
        <v>9</v>
      </c>
      <c r="BG349" t="s">
        <v>8</v>
      </c>
      <c r="BH349" t="s">
        <v>8</v>
      </c>
      <c r="BI349" s="2" t="s">
        <v>7</v>
      </c>
      <c r="BJ349" s="2" t="s">
        <v>7</v>
      </c>
      <c r="BK349" s="3" t="s">
        <v>6</v>
      </c>
      <c r="BL349" s="2" t="s">
        <v>7</v>
      </c>
      <c r="BM349" s="1" t="s">
        <v>10</v>
      </c>
      <c r="BN349" t="s">
        <v>8</v>
      </c>
      <c r="BO349" s="3" t="s">
        <v>6</v>
      </c>
      <c r="BP349" t="s">
        <v>8</v>
      </c>
      <c r="BQ349" s="2" t="s">
        <v>7</v>
      </c>
      <c r="BR349" t="s">
        <v>8</v>
      </c>
      <c r="BS349" s="3" t="s">
        <v>6</v>
      </c>
      <c r="BT349" t="s">
        <v>8</v>
      </c>
      <c r="BU349" t="s">
        <v>8</v>
      </c>
      <c r="BV349" t="s">
        <v>8</v>
      </c>
      <c r="BW349" t="s">
        <v>8</v>
      </c>
      <c r="BX349" t="s">
        <v>8</v>
      </c>
      <c r="BY349" t="s">
        <v>8</v>
      </c>
      <c r="BZ349" t="s">
        <v>8</v>
      </c>
      <c r="CA349" s="3" t="s">
        <v>6</v>
      </c>
      <c r="CB349" t="s">
        <v>8</v>
      </c>
      <c r="CC349" t="s">
        <v>8</v>
      </c>
      <c r="CD349" t="s">
        <v>8</v>
      </c>
      <c r="CE349" s="2" t="s">
        <v>7</v>
      </c>
      <c r="CF349" s="4" t="s">
        <v>9</v>
      </c>
      <c r="CG349" s="4" t="s">
        <v>9</v>
      </c>
      <c r="CH349" s="3" t="s">
        <v>6</v>
      </c>
      <c r="CI349" s="3" t="s">
        <v>6</v>
      </c>
      <c r="CJ349" s="3" t="s">
        <v>6</v>
      </c>
      <c r="CK349" s="1" t="s">
        <v>10</v>
      </c>
      <c r="CL349" s="1" t="s">
        <v>10</v>
      </c>
      <c r="CM349" s="4" t="s">
        <v>9</v>
      </c>
      <c r="CN349" s="3" t="s">
        <v>6</v>
      </c>
      <c r="CO349" s="4" t="s">
        <v>9</v>
      </c>
      <c r="CP349" s="4" t="s">
        <v>9</v>
      </c>
      <c r="CQ349" s="3" t="s">
        <v>6</v>
      </c>
      <c r="CR349" s="2" t="s">
        <v>7</v>
      </c>
      <c r="CS349" s="1" t="s">
        <v>10</v>
      </c>
      <c r="CT349" s="2" t="s">
        <v>7</v>
      </c>
      <c r="CU349" s="2" t="s">
        <v>7</v>
      </c>
      <c r="CV349" s="3" t="s">
        <v>6</v>
      </c>
      <c r="CW349" s="1" t="s">
        <v>10</v>
      </c>
      <c r="CX349" s="3" t="s">
        <v>6</v>
      </c>
      <c r="CY349" s="1" t="s">
        <v>10</v>
      </c>
      <c r="CZ349" s="2" t="s">
        <v>7</v>
      </c>
      <c r="DA349" s="3" t="s">
        <v>6</v>
      </c>
      <c r="DB349" s="1" t="s">
        <v>10</v>
      </c>
      <c r="DC349" s="1" t="s">
        <v>10</v>
      </c>
      <c r="DD349" s="1" t="s">
        <v>10</v>
      </c>
      <c r="DE349" s="1" t="s">
        <v>10</v>
      </c>
      <c r="DF349" s="3" t="s">
        <v>6</v>
      </c>
      <c r="DG349" s="2" t="s">
        <v>7</v>
      </c>
      <c r="DH349" s="2" t="s">
        <v>7</v>
      </c>
      <c r="DI349" s="2" t="s">
        <v>7</v>
      </c>
      <c r="DJ349" s="2" t="s">
        <v>7</v>
      </c>
      <c r="DK349" s="3" t="s">
        <v>6</v>
      </c>
      <c r="DL349" s="2" t="s">
        <v>7</v>
      </c>
      <c r="DM349" s="1" t="s">
        <v>10</v>
      </c>
      <c r="DN349" s="3" t="s">
        <v>6</v>
      </c>
      <c r="DO349" s="1" t="s">
        <v>10</v>
      </c>
      <c r="DP349" s="3" t="s">
        <v>6</v>
      </c>
      <c r="DQ349" s="1" t="s">
        <v>10</v>
      </c>
      <c r="DR349" s="3" t="s">
        <v>6</v>
      </c>
      <c r="DS349" s="1" t="s">
        <v>10</v>
      </c>
      <c r="DT349" s="3" t="s">
        <v>6</v>
      </c>
      <c r="DU349" s="1" t="s">
        <v>10</v>
      </c>
      <c r="DV349" s="2" t="s">
        <v>7</v>
      </c>
      <c r="DW349" s="3" t="s">
        <v>6</v>
      </c>
      <c r="DX349" s="2" t="s">
        <v>7</v>
      </c>
      <c r="DY349" s="2" t="s">
        <v>7</v>
      </c>
      <c r="DZ349" s="1" t="s">
        <v>10</v>
      </c>
      <c r="EA349" s="1" t="s">
        <v>10</v>
      </c>
      <c r="EB349" s="2" t="s">
        <v>7</v>
      </c>
      <c r="EC349" s="2" t="s">
        <v>7</v>
      </c>
      <c r="ED349" s="1" t="s">
        <v>10</v>
      </c>
      <c r="EE349" s="4" t="s">
        <v>9</v>
      </c>
      <c r="EF349" s="4" t="s">
        <v>9</v>
      </c>
      <c r="EG349" t="s">
        <v>8</v>
      </c>
      <c r="EH349" t="s">
        <v>8</v>
      </c>
      <c r="EI349" t="s">
        <v>8</v>
      </c>
      <c r="EJ349" s="4" t="s">
        <v>9</v>
      </c>
      <c r="EK349" s="2" t="s">
        <v>7</v>
      </c>
      <c r="EL349" s="2" t="s">
        <v>7</v>
      </c>
      <c r="EM349" s="2" t="s">
        <v>7</v>
      </c>
      <c r="EN349" s="1" t="s">
        <v>10</v>
      </c>
      <c r="EO349" s="2" t="s">
        <v>7</v>
      </c>
      <c r="EP349" s="4" t="s">
        <v>9</v>
      </c>
      <c r="EQ349" s="1" t="s">
        <v>10</v>
      </c>
      <c r="ER349" s="2" t="s">
        <v>7</v>
      </c>
      <c r="ES349" s="1" t="s">
        <v>10</v>
      </c>
      <c r="ET349" s="1" t="s">
        <v>10</v>
      </c>
      <c r="EU349" s="2" t="s">
        <v>7</v>
      </c>
      <c r="EV349" s="4" t="s">
        <v>9</v>
      </c>
      <c r="EW349" s="2" t="s">
        <v>7</v>
      </c>
      <c r="EX349" s="1" t="s">
        <v>10</v>
      </c>
      <c r="EY349" s="2" t="s">
        <v>7</v>
      </c>
      <c r="EZ349" s="1" t="s">
        <v>10</v>
      </c>
      <c r="FA349" s="1" t="s">
        <v>10</v>
      </c>
      <c r="FB349" s="4" t="s">
        <v>9</v>
      </c>
      <c r="FC349" s="4" t="s">
        <v>9</v>
      </c>
      <c r="FD349" s="1" t="s">
        <v>10</v>
      </c>
      <c r="FE349" s="2" t="s">
        <v>7</v>
      </c>
      <c r="FF349" s="2" t="s">
        <v>7</v>
      </c>
      <c r="FG349" s="1" t="s">
        <v>10</v>
      </c>
      <c r="FH349" s="2" t="s">
        <v>7</v>
      </c>
      <c r="FI349" s="4" t="s">
        <v>9</v>
      </c>
      <c r="FJ349" s="4" t="s">
        <v>9</v>
      </c>
      <c r="FK349" s="1" t="s">
        <v>10</v>
      </c>
      <c r="FL349" s="4" t="s">
        <v>9</v>
      </c>
      <c r="FM349" s="3" t="s">
        <v>6</v>
      </c>
      <c r="FN349" s="1" t="s">
        <v>10</v>
      </c>
      <c r="FO349" s="1" t="s">
        <v>10</v>
      </c>
      <c r="FP349" s="3" t="s">
        <v>6</v>
      </c>
      <c r="FQ349" s="4" t="s">
        <v>9</v>
      </c>
      <c r="FR349" s="2" t="s">
        <v>7</v>
      </c>
      <c r="FS349" s="3" t="s">
        <v>6</v>
      </c>
      <c r="FT349" s="4" t="s">
        <v>9</v>
      </c>
      <c r="FU349" s="3" t="s">
        <v>6</v>
      </c>
      <c r="FV349" s="2" t="s">
        <v>7</v>
      </c>
      <c r="FW349" s="1" t="s">
        <v>10</v>
      </c>
      <c r="FX349" s="2" t="s">
        <v>7</v>
      </c>
      <c r="FY349" s="3" t="s">
        <v>6</v>
      </c>
      <c r="FZ349" s="2" t="s">
        <v>7</v>
      </c>
      <c r="GA349" s="2" t="s">
        <v>7</v>
      </c>
      <c r="GB349" s="1" t="s">
        <v>10</v>
      </c>
      <c r="GC349" s="2" t="s">
        <v>7</v>
      </c>
      <c r="GD349" s="1" t="s">
        <v>10</v>
      </c>
      <c r="GE349" s="2" t="s">
        <v>7</v>
      </c>
      <c r="GF349" s="4" t="s">
        <v>9</v>
      </c>
      <c r="GG349" s="3" t="s">
        <v>6</v>
      </c>
      <c r="GH349" s="2" t="s">
        <v>7</v>
      </c>
      <c r="GI349" s="1" t="s">
        <v>10</v>
      </c>
      <c r="GJ349" s="4" t="s">
        <v>9</v>
      </c>
      <c r="GK349" s="3" t="s">
        <v>6</v>
      </c>
      <c r="GL349" s="2" t="s">
        <v>7</v>
      </c>
      <c r="GM349" s="1" t="s">
        <v>10</v>
      </c>
      <c r="GN349" s="3" t="s">
        <v>6</v>
      </c>
      <c r="GO349" s="2" t="s">
        <v>7</v>
      </c>
      <c r="GP349" s="1" t="s">
        <v>10</v>
      </c>
      <c r="GQ349" s="4" t="s">
        <v>9</v>
      </c>
      <c r="GR349" s="2" t="s">
        <v>7</v>
      </c>
      <c r="GS349" s="2" t="s">
        <v>7</v>
      </c>
      <c r="GT349" s="2" t="s">
        <v>7</v>
      </c>
      <c r="GU349" s="1" t="s">
        <v>10</v>
      </c>
      <c r="GV349" s="3" t="s">
        <v>6</v>
      </c>
      <c r="GW349" s="2" t="s">
        <v>7</v>
      </c>
      <c r="GX349" s="4" t="s">
        <v>9</v>
      </c>
      <c r="GY349" s="2" t="s">
        <v>7</v>
      </c>
      <c r="GZ349" s="3" t="s">
        <v>6</v>
      </c>
      <c r="HA349" s="1" t="s">
        <v>10</v>
      </c>
      <c r="HB349" s="4" t="s">
        <v>9</v>
      </c>
      <c r="HC349" s="1" t="s">
        <v>10</v>
      </c>
      <c r="HD349" s="2" t="s">
        <v>7</v>
      </c>
      <c r="HE349" s="2" t="s">
        <v>7</v>
      </c>
      <c r="HF349" t="s">
        <v>8</v>
      </c>
      <c r="HG349" t="s">
        <v>8</v>
      </c>
      <c r="HH349" t="s">
        <v>8</v>
      </c>
      <c r="HI349" t="s">
        <v>8</v>
      </c>
      <c r="HJ349" t="s">
        <v>8</v>
      </c>
      <c r="HK349" t="s">
        <v>8</v>
      </c>
      <c r="HL349" t="s">
        <v>8</v>
      </c>
      <c r="HM349" t="s">
        <v>8</v>
      </c>
      <c r="HN349" t="s">
        <v>8</v>
      </c>
      <c r="HO349" t="s">
        <v>8</v>
      </c>
      <c r="HP349" t="s">
        <v>8</v>
      </c>
      <c r="HQ349" t="s">
        <v>8</v>
      </c>
      <c r="HR349" t="s">
        <v>8</v>
      </c>
      <c r="HS349" t="s">
        <v>8</v>
      </c>
      <c r="HT349" t="s">
        <v>8</v>
      </c>
      <c r="HU349" s="2" t="s">
        <v>7</v>
      </c>
      <c r="HV349" s="1" t="s">
        <v>10</v>
      </c>
      <c r="HW349" s="3" t="s">
        <v>6</v>
      </c>
      <c r="HX349" s="4" t="s">
        <v>9</v>
      </c>
      <c r="HY349" s="3" t="s">
        <v>6</v>
      </c>
      <c r="HZ349" s="1" t="s">
        <v>10</v>
      </c>
      <c r="IA349" s="1" t="s">
        <v>10</v>
      </c>
      <c r="IB349" s="1" t="s">
        <v>10</v>
      </c>
      <c r="IC349" s="1" t="s">
        <v>10</v>
      </c>
      <c r="ID349" s="2" t="s">
        <v>7</v>
      </c>
      <c r="IE349" t="s">
        <v>8</v>
      </c>
      <c r="IF349" s="2" t="s">
        <v>7</v>
      </c>
      <c r="IG349" s="2" t="s">
        <v>7</v>
      </c>
      <c r="IH349" s="2" t="s">
        <v>7</v>
      </c>
      <c r="II349" s="2" t="s">
        <v>7</v>
      </c>
      <c r="IJ349" s="1" t="s">
        <v>10</v>
      </c>
      <c r="IK349" s="4" t="s">
        <v>9</v>
      </c>
      <c r="IL349" s="1" t="s">
        <v>10</v>
      </c>
      <c r="IM349" s="1" t="s">
        <v>10</v>
      </c>
      <c r="IN349" t="s">
        <v>8</v>
      </c>
      <c r="IO349" t="s">
        <v>8</v>
      </c>
      <c r="IP349" t="s">
        <v>8</v>
      </c>
      <c r="IQ349" t="s">
        <v>8</v>
      </c>
      <c r="IR349" t="s">
        <v>8</v>
      </c>
      <c r="IS349" s="1" t="s">
        <v>10</v>
      </c>
      <c r="IT349" s="4" t="s">
        <v>9</v>
      </c>
      <c r="IU349" s="2" t="s">
        <v>7</v>
      </c>
      <c r="IV349" t="s">
        <v>8</v>
      </c>
      <c r="IW349" t="s">
        <v>8</v>
      </c>
      <c r="IX349" t="s">
        <v>8</v>
      </c>
      <c r="IY349" t="s">
        <v>8</v>
      </c>
      <c r="IZ349" t="s">
        <v>8</v>
      </c>
      <c r="JA349" t="s">
        <v>8</v>
      </c>
      <c r="JB349" t="s">
        <v>8</v>
      </c>
      <c r="JC349" t="s">
        <v>8</v>
      </c>
      <c r="JD349" t="s">
        <v>8</v>
      </c>
      <c r="JE349" s="4" t="s">
        <v>9</v>
      </c>
      <c r="JF349" s="3" t="s">
        <v>6</v>
      </c>
      <c r="JG349" s="1" t="s">
        <v>10</v>
      </c>
      <c r="JH349" s="2" t="s">
        <v>7</v>
      </c>
      <c r="JI349" t="s">
        <v>8</v>
      </c>
      <c r="JJ349" t="s">
        <v>8</v>
      </c>
      <c r="JK349" s="2" t="s">
        <v>7</v>
      </c>
      <c r="JL349" s="4" t="s">
        <v>9</v>
      </c>
      <c r="JM349" s="1" t="s">
        <v>10</v>
      </c>
      <c r="JN349" t="s">
        <v>8</v>
      </c>
      <c r="JO349" s="3" t="s">
        <v>6</v>
      </c>
      <c r="JP349" t="s">
        <v>8</v>
      </c>
      <c r="JQ349" t="s">
        <v>8</v>
      </c>
      <c r="JR349" t="s">
        <v>8</v>
      </c>
      <c r="JS349" t="s">
        <v>8</v>
      </c>
      <c r="JT349" t="s">
        <v>8</v>
      </c>
      <c r="JU349" t="s">
        <v>8</v>
      </c>
      <c r="JV349" s="2" t="s">
        <v>7</v>
      </c>
      <c r="JW349" s="1" t="s">
        <v>10</v>
      </c>
      <c r="JX349" s="2" t="s">
        <v>7</v>
      </c>
      <c r="JY349" s="1" t="s">
        <v>10</v>
      </c>
      <c r="JZ349" s="1" t="s">
        <v>10</v>
      </c>
      <c r="KA349" t="s">
        <v>8</v>
      </c>
      <c r="KB349" t="s">
        <v>8</v>
      </c>
      <c r="KC349" t="s">
        <v>8</v>
      </c>
      <c r="KD349" t="s">
        <v>8</v>
      </c>
      <c r="KE349" s="1" t="s">
        <v>10</v>
      </c>
      <c r="KF349" s="2" t="s">
        <v>7</v>
      </c>
      <c r="KG349" s="1" t="s">
        <v>10</v>
      </c>
      <c r="KH349" t="s">
        <v>8</v>
      </c>
      <c r="KI349" t="s">
        <v>8</v>
      </c>
      <c r="KJ349" s="1" t="s">
        <v>10</v>
      </c>
      <c r="KK349" s="1" t="s">
        <v>10</v>
      </c>
      <c r="KL349" s="2" t="s">
        <v>7</v>
      </c>
      <c r="KM349" s="1" t="s">
        <v>10</v>
      </c>
      <c r="KN349" s="1" t="s">
        <v>10</v>
      </c>
      <c r="KO349" s="4" t="s">
        <v>9</v>
      </c>
      <c r="KP349" s="2" t="s">
        <v>7</v>
      </c>
      <c r="KQ349" s="1" t="s">
        <v>10</v>
      </c>
      <c r="KR349" s="2" t="s">
        <v>7</v>
      </c>
      <c r="KS349" s="1" t="s">
        <v>10</v>
      </c>
      <c r="KT349" s="1" t="s">
        <v>10</v>
      </c>
      <c r="KU349" s="1" t="s">
        <v>10</v>
      </c>
      <c r="KV349" s="2" t="s">
        <v>7</v>
      </c>
      <c r="OB349" s="4" t="s">
        <v>9</v>
      </c>
      <c r="OC349" t="s">
        <v>8</v>
      </c>
      <c r="OD349" t="s">
        <v>8</v>
      </c>
      <c r="OE349" t="s">
        <v>8</v>
      </c>
      <c r="OM349" s="3" t="s">
        <v>6</v>
      </c>
      <c r="ON349" s="3" t="s">
        <v>6</v>
      </c>
      <c r="OO349" s="2" t="s">
        <v>7</v>
      </c>
      <c r="OP349" s="3" t="s">
        <v>6</v>
      </c>
      <c r="OQ349" s="2" t="s">
        <v>7</v>
      </c>
      <c r="OR349" s="3" t="s">
        <v>6</v>
      </c>
      <c r="OS349" t="s">
        <v>8</v>
      </c>
      <c r="OT349" t="s">
        <v>8</v>
      </c>
      <c r="OU349" t="s">
        <v>8</v>
      </c>
      <c r="OV349" s="3" t="s">
        <v>6</v>
      </c>
      <c r="OW349" t="s">
        <v>8</v>
      </c>
      <c r="OX349" t="s">
        <v>8</v>
      </c>
      <c r="OY349" t="s">
        <v>8</v>
      </c>
      <c r="OZ349" t="s">
        <v>8</v>
      </c>
      <c r="PA349" t="s">
        <v>8</v>
      </c>
      <c r="PB349" t="s">
        <v>8</v>
      </c>
      <c r="PC349" t="s">
        <v>8</v>
      </c>
      <c r="PD349" t="s">
        <v>8</v>
      </c>
      <c r="PE349" s="4" t="s">
        <v>9</v>
      </c>
      <c r="PF349" t="s">
        <v>8</v>
      </c>
      <c r="PG349" t="s">
        <v>8</v>
      </c>
      <c r="PH349" s="1" t="s">
        <v>10</v>
      </c>
      <c r="PI349" s="1" t="s">
        <v>10</v>
      </c>
      <c r="PJ349" t="s">
        <v>8</v>
      </c>
      <c r="PK349" t="s">
        <v>8</v>
      </c>
      <c r="PL349" s="1" t="s">
        <v>10</v>
      </c>
      <c r="PM349" t="s">
        <v>8</v>
      </c>
      <c r="PN349" t="s">
        <v>8</v>
      </c>
      <c r="PO349" t="s">
        <v>8</v>
      </c>
      <c r="PP349" s="1" t="s">
        <v>10</v>
      </c>
      <c r="PQ349" s="1" t="s">
        <v>10</v>
      </c>
      <c r="PR349" s="4" t="s">
        <v>9</v>
      </c>
      <c r="PS349" s="1" t="s">
        <v>10</v>
      </c>
      <c r="PT349" s="1" t="s">
        <v>10</v>
      </c>
      <c r="PU349" s="1" t="s">
        <v>10</v>
      </c>
      <c r="PV349" s="1" t="s">
        <v>10</v>
      </c>
      <c r="PW349" s="1" t="s">
        <v>10</v>
      </c>
      <c r="PX349" s="1" t="s">
        <v>10</v>
      </c>
      <c r="PY349" s="4" t="s">
        <v>9</v>
      </c>
      <c r="PZ349" s="4" t="s">
        <v>9</v>
      </c>
      <c r="QA349" t="s">
        <v>8</v>
      </c>
      <c r="QB349" t="s">
        <v>8</v>
      </c>
      <c r="QC349" t="s">
        <v>8</v>
      </c>
      <c r="QD349" t="s">
        <v>8</v>
      </c>
      <c r="QE349" t="s">
        <v>8</v>
      </c>
      <c r="QF349" t="s">
        <v>8</v>
      </c>
      <c r="QG349" t="s">
        <v>8</v>
      </c>
      <c r="QH349" s="1" t="s">
        <v>10</v>
      </c>
      <c r="QI349" t="s">
        <v>8</v>
      </c>
      <c r="QJ349" t="s">
        <v>8</v>
      </c>
      <c r="QK349" t="s">
        <v>8</v>
      </c>
      <c r="QL349" s="3" t="s">
        <v>6</v>
      </c>
      <c r="QM349" t="s">
        <v>8</v>
      </c>
      <c r="QN349" t="s">
        <v>8</v>
      </c>
      <c r="QO349" t="s">
        <v>8</v>
      </c>
      <c r="QP349" t="s">
        <v>8</v>
      </c>
      <c r="QQ349" s="2" t="s">
        <v>7</v>
      </c>
      <c r="QR349" t="s">
        <v>8</v>
      </c>
      <c r="QS349" t="s">
        <v>8</v>
      </c>
      <c r="QT349" s="3" t="s">
        <v>6</v>
      </c>
      <c r="QU349" t="s">
        <v>8</v>
      </c>
      <c r="QV349" t="s">
        <v>8</v>
      </c>
      <c r="QW349" t="s">
        <v>8</v>
      </c>
      <c r="QX349" s="1" t="s">
        <v>10</v>
      </c>
      <c r="QY349" s="2" t="s">
        <v>7</v>
      </c>
      <c r="QZ349" s="4" t="s">
        <v>9</v>
      </c>
      <c r="RA349" s="1" t="s">
        <v>10</v>
      </c>
      <c r="RB349" s="4" t="s">
        <v>9</v>
      </c>
      <c r="RC349" s="2" t="s">
        <v>7</v>
      </c>
      <c r="RD349" s="3" t="s">
        <v>6</v>
      </c>
      <c r="RE349" s="3" t="s">
        <v>6</v>
      </c>
      <c r="RF349" s="3" t="s">
        <v>6</v>
      </c>
      <c r="RG349" s="4" t="s">
        <v>9</v>
      </c>
      <c r="RH349" s="1" t="s">
        <v>10</v>
      </c>
      <c r="RI349" s="2" t="s">
        <v>7</v>
      </c>
      <c r="RJ349" s="1" t="s">
        <v>10</v>
      </c>
      <c r="RK349" s="3" t="s">
        <v>6</v>
      </c>
      <c r="RL349" s="1" t="s">
        <v>10</v>
      </c>
      <c r="RM349" s="4" t="s">
        <v>9</v>
      </c>
      <c r="RN349" s="2" t="s">
        <v>7</v>
      </c>
      <c r="RO349" s="2" t="s">
        <v>7</v>
      </c>
      <c r="RP349" s="4" t="s">
        <v>9</v>
      </c>
      <c r="RQ349" s="1" t="s">
        <v>10</v>
      </c>
      <c r="RR349" s="4" t="s">
        <v>9</v>
      </c>
      <c r="RS349" s="3" t="s">
        <v>6</v>
      </c>
      <c r="RT349" s="4" t="s">
        <v>9</v>
      </c>
      <c r="RU349" s="4" t="s">
        <v>9</v>
      </c>
      <c r="RV349" s="2" t="s">
        <v>7</v>
      </c>
      <c r="RW349" s="1" t="s">
        <v>10</v>
      </c>
      <c r="RX349" s="3" t="s">
        <v>6</v>
      </c>
      <c r="RY349" s="2" t="s">
        <v>7</v>
      </c>
      <c r="RZ349" s="3" t="s">
        <v>6</v>
      </c>
      <c r="SA349" s="1" t="s">
        <v>10</v>
      </c>
      <c r="SB349" s="4" t="s">
        <v>9</v>
      </c>
      <c r="SC349" s="1" t="s">
        <v>10</v>
      </c>
      <c r="SD349" s="2" t="s">
        <v>7</v>
      </c>
      <c r="SE349" s="3" t="s">
        <v>6</v>
      </c>
      <c r="SF349" s="2" t="s">
        <v>7</v>
      </c>
      <c r="SG349" s="1" t="s">
        <v>10</v>
      </c>
      <c r="SH349" t="s">
        <v>8</v>
      </c>
      <c r="SI349" t="s">
        <v>8</v>
      </c>
      <c r="SJ349" t="s">
        <v>8</v>
      </c>
      <c r="SK349" s="1" t="s">
        <v>10</v>
      </c>
      <c r="SL349" s="1" t="s">
        <v>10</v>
      </c>
      <c r="SM349" s="4" t="s">
        <v>9</v>
      </c>
      <c r="SN349" s="2" t="s">
        <v>7</v>
      </c>
      <c r="SO349" s="3" t="s">
        <v>6</v>
      </c>
      <c r="SP349" s="2" t="s">
        <v>7</v>
      </c>
      <c r="SQ349" s="4" t="s">
        <v>9</v>
      </c>
      <c r="SR349" t="s">
        <v>8</v>
      </c>
      <c r="SS349" t="s">
        <v>8</v>
      </c>
      <c r="ST349" t="s">
        <v>8</v>
      </c>
      <c r="SU349" s="4" t="s">
        <v>9</v>
      </c>
      <c r="SV349" s="4" t="s">
        <v>9</v>
      </c>
      <c r="SW349" s="1" t="s">
        <v>10</v>
      </c>
      <c r="SX349" s="4" t="s">
        <v>9</v>
      </c>
      <c r="SY349" s="1" t="s">
        <v>10</v>
      </c>
      <c r="SZ349" s="2" t="s">
        <v>7</v>
      </c>
      <c r="TA349" s="2" t="s">
        <v>7</v>
      </c>
      <c r="TB349" s="1" t="s">
        <v>10</v>
      </c>
      <c r="TC349" s="3" t="s">
        <v>6</v>
      </c>
      <c r="TD349" s="4" t="s">
        <v>9</v>
      </c>
      <c r="TE349" s="2" t="s">
        <v>7</v>
      </c>
      <c r="TF349" s="3" t="s">
        <v>6</v>
      </c>
      <c r="TG349" s="3" t="s">
        <v>6</v>
      </c>
      <c r="TH349" s="2" t="s">
        <v>7</v>
      </c>
      <c r="TI349" s="1" t="s">
        <v>10</v>
      </c>
      <c r="TJ349" s="3" t="s">
        <v>6</v>
      </c>
      <c r="TK349" s="3" t="s">
        <v>6</v>
      </c>
      <c r="TL349" s="4" t="s">
        <v>9</v>
      </c>
      <c r="TM349" s="4" t="s">
        <v>9</v>
      </c>
      <c r="TN349" s="4" t="s">
        <v>9</v>
      </c>
      <c r="TO349" s="4" t="s">
        <v>9</v>
      </c>
      <c r="TP349" s="4" t="s">
        <v>9</v>
      </c>
      <c r="TQ349" s="4" t="s">
        <v>9</v>
      </c>
      <c r="TR349" s="3" t="s">
        <v>6</v>
      </c>
      <c r="TS349" t="s">
        <v>8</v>
      </c>
      <c r="TT349" t="s">
        <v>8</v>
      </c>
      <c r="TU349" t="s">
        <v>8</v>
      </c>
      <c r="TV349" s="4" t="s">
        <v>9</v>
      </c>
      <c r="TW349" s="3" t="s">
        <v>6</v>
      </c>
      <c r="TX349" s="4" t="s">
        <v>9</v>
      </c>
      <c r="TY349" s="2" t="s">
        <v>7</v>
      </c>
      <c r="TZ349" s="4" t="s">
        <v>9</v>
      </c>
      <c r="UA349" s="3" t="s">
        <v>6</v>
      </c>
      <c r="UB349" s="1" t="s">
        <v>10</v>
      </c>
      <c r="UC349" s="4" t="s">
        <v>9</v>
      </c>
      <c r="UD349" s="3" t="s">
        <v>6</v>
      </c>
      <c r="UE349" s="4" t="s">
        <v>9</v>
      </c>
      <c r="UF349" s="1" t="s">
        <v>10</v>
      </c>
      <c r="UG349" s="4" t="s">
        <v>9</v>
      </c>
      <c r="UH349" s="4" t="s">
        <v>9</v>
      </c>
      <c r="UI349" s="1" t="s">
        <v>10</v>
      </c>
      <c r="UJ349" s="4" t="s">
        <v>9</v>
      </c>
      <c r="UK349" s="3" t="s">
        <v>6</v>
      </c>
      <c r="UL349" s="1" t="s">
        <v>10</v>
      </c>
      <c r="UM349" t="s">
        <v>8</v>
      </c>
      <c r="UN349" s="2" t="s">
        <v>7</v>
      </c>
      <c r="UO349" t="s">
        <v>8</v>
      </c>
      <c r="UP349" t="s">
        <v>8</v>
      </c>
      <c r="UQ349" s="4" t="s">
        <v>9</v>
      </c>
      <c r="UR349" s="3" t="s">
        <v>6</v>
      </c>
      <c r="US349" s="1" t="s">
        <v>10</v>
      </c>
      <c r="UT349" s="3" t="s">
        <v>6</v>
      </c>
      <c r="UU349" s="1" t="s">
        <v>10</v>
      </c>
      <c r="UV349" s="1" t="s">
        <v>10</v>
      </c>
      <c r="UW349" s="3" t="s">
        <v>6</v>
      </c>
      <c r="UX349" s="2" t="s">
        <v>7</v>
      </c>
      <c r="UY349" s="2" t="s">
        <v>7</v>
      </c>
      <c r="UZ349" s="4" t="s">
        <v>9</v>
      </c>
      <c r="VA349" s="2" t="s">
        <v>7</v>
      </c>
      <c r="VB349" s="1" t="s">
        <v>10</v>
      </c>
      <c r="VC349" s="2" t="s">
        <v>7</v>
      </c>
      <c r="VD349" s="3" t="s">
        <v>6</v>
      </c>
      <c r="VE349" s="1" t="s">
        <v>10</v>
      </c>
      <c r="VF349" s="3" t="s">
        <v>6</v>
      </c>
      <c r="VG349" s="4" t="s">
        <v>9</v>
      </c>
      <c r="VH349" s="2" t="s">
        <v>7</v>
      </c>
      <c r="VI349" s="4" t="s">
        <v>9</v>
      </c>
      <c r="VJ349" s="2" t="s">
        <v>7</v>
      </c>
      <c r="VK349" s="3" t="s">
        <v>6</v>
      </c>
      <c r="VL349" s="4" t="s">
        <v>9</v>
      </c>
      <c r="VM349" s="3" t="s">
        <v>6</v>
      </c>
      <c r="VN349" s="4" t="s">
        <v>9</v>
      </c>
      <c r="VO349" s="1" t="s">
        <v>10</v>
      </c>
      <c r="VP349" s="1" t="s">
        <v>10</v>
      </c>
      <c r="VQ349" s="1" t="s">
        <v>10</v>
      </c>
      <c r="VR349" s="4" t="s">
        <v>9</v>
      </c>
      <c r="VS349" s="3" t="s">
        <v>6</v>
      </c>
      <c r="VT349" s="1" t="s">
        <v>10</v>
      </c>
      <c r="VU349" s="1" t="s">
        <v>10</v>
      </c>
      <c r="VV349" s="1" t="s">
        <v>10</v>
      </c>
      <c r="VW349" s="3" t="s">
        <v>6</v>
      </c>
      <c r="VX349" s="4" t="s">
        <v>9</v>
      </c>
      <c r="VY349" s="1" t="s">
        <v>10</v>
      </c>
      <c r="VZ349" s="4" t="s">
        <v>9</v>
      </c>
      <c r="WA349" s="3" t="s">
        <v>6</v>
      </c>
      <c r="WB349" s="1" t="s">
        <v>10</v>
      </c>
      <c r="WC349" s="4" t="s">
        <v>9</v>
      </c>
      <c r="WD349" s="4" t="s">
        <v>9</v>
      </c>
      <c r="WE349" s="1" t="s">
        <v>10</v>
      </c>
      <c r="WF349" s="2" t="s">
        <v>7</v>
      </c>
      <c r="WG349" s="1" t="s">
        <v>10</v>
      </c>
      <c r="WH349" s="3" t="s">
        <v>6</v>
      </c>
      <c r="WI349" s="1" t="s">
        <v>10</v>
      </c>
      <c r="WJ349" s="1" t="s">
        <v>10</v>
      </c>
      <c r="WK349" t="s">
        <v>8</v>
      </c>
      <c r="WL349" s="1" t="s">
        <v>10</v>
      </c>
      <c r="WM349" s="2" t="s">
        <v>7</v>
      </c>
      <c r="WN349" s="4" t="s">
        <v>9</v>
      </c>
      <c r="WO349" s="2" t="s">
        <v>7</v>
      </c>
      <c r="WP349" s="4" t="s">
        <v>9</v>
      </c>
      <c r="WQ349" s="3" t="s">
        <v>6</v>
      </c>
      <c r="WR349" t="s">
        <v>8</v>
      </c>
      <c r="WS349" t="s">
        <v>8</v>
      </c>
      <c r="WT349" t="s">
        <v>8</v>
      </c>
      <c r="WU349" t="s">
        <v>8</v>
      </c>
      <c r="WV349" t="s">
        <v>8</v>
      </c>
      <c r="WW349" t="s">
        <v>8</v>
      </c>
      <c r="WX349" t="s">
        <v>8</v>
      </c>
      <c r="WY349" t="s">
        <v>8</v>
      </c>
      <c r="WZ349" s="2" t="s">
        <v>7</v>
      </c>
      <c r="XA349" t="s">
        <v>8</v>
      </c>
      <c r="XB349" s="4" t="s">
        <v>9</v>
      </c>
      <c r="XC349" s="2" t="s">
        <v>7</v>
      </c>
      <c r="XD349" s="3" t="s">
        <v>6</v>
      </c>
      <c r="XE349" s="2" t="s">
        <v>7</v>
      </c>
      <c r="XF349" s="1" t="s">
        <v>10</v>
      </c>
      <c r="XG349" s="2" t="s">
        <v>7</v>
      </c>
      <c r="XH349" s="1" t="s">
        <v>10</v>
      </c>
      <c r="XI349" s="2" t="s">
        <v>7</v>
      </c>
      <c r="XJ349" s="1" t="s">
        <v>10</v>
      </c>
      <c r="XK349" s="2" t="s">
        <v>7</v>
      </c>
      <c r="XL349" s="1" t="s">
        <v>10</v>
      </c>
      <c r="XM349" s="1" t="s">
        <v>10</v>
      </c>
      <c r="XN349" s="1" t="s">
        <v>10</v>
      </c>
      <c r="XO349" s="3" t="s">
        <v>6</v>
      </c>
      <c r="XP349" t="s">
        <v>8</v>
      </c>
      <c r="XQ349" t="s">
        <v>8</v>
      </c>
      <c r="XR349" t="s">
        <v>8</v>
      </c>
      <c r="XS349" t="s">
        <v>8</v>
      </c>
      <c r="XT349" t="s">
        <v>8</v>
      </c>
      <c r="XU349" t="s">
        <v>8</v>
      </c>
      <c r="XV349" t="s">
        <v>8</v>
      </c>
      <c r="XW349" t="s">
        <v>8</v>
      </c>
      <c r="XX349" s="4" t="s">
        <v>9</v>
      </c>
      <c r="XY349" t="s">
        <v>8</v>
      </c>
      <c r="XZ349" s="2" t="s">
        <v>7</v>
      </c>
      <c r="YA349" s="1" t="s">
        <v>10</v>
      </c>
      <c r="YB349" s="3" t="s">
        <v>6</v>
      </c>
      <c r="YC349" s="2" t="s">
        <v>7</v>
      </c>
      <c r="YD349" s="1" t="s">
        <v>10</v>
      </c>
      <c r="YE349" s="2" t="s">
        <v>7</v>
      </c>
      <c r="YF349" s="2" t="s">
        <v>7</v>
      </c>
      <c r="YG349" s="2" t="s">
        <v>7</v>
      </c>
      <c r="YH349" s="4" t="s">
        <v>9</v>
      </c>
      <c r="YI349" s="2" t="s">
        <v>7</v>
      </c>
      <c r="YJ349" s="2" t="s">
        <v>7</v>
      </c>
      <c r="YK349" s="4" t="s">
        <v>9</v>
      </c>
      <c r="YL349" s="1" t="s">
        <v>10</v>
      </c>
      <c r="YM349" s="3" t="s">
        <v>6</v>
      </c>
      <c r="YN349"/>
      <c r="YO349"/>
      <c r="YP349"/>
      <c r="YQ349"/>
      <c r="YR349" s="13"/>
      <c r="YS349" s="13"/>
      <c r="YT349" s="13"/>
      <c r="YU349" s="13"/>
    </row>
    <row r="350" spans="1:671" x14ac:dyDescent="0.25">
      <c r="A350" t="s">
        <v>9031</v>
      </c>
      <c r="B350">
        <v>1</v>
      </c>
      <c r="C350" t="s">
        <v>6</v>
      </c>
      <c r="D350" t="s">
        <v>8698</v>
      </c>
      <c r="E350" s="15">
        <v>1</v>
      </c>
      <c r="F350" t="s">
        <v>7</v>
      </c>
      <c r="G350" s="15" t="s">
        <v>8697</v>
      </c>
      <c r="H350">
        <v>5</v>
      </c>
      <c r="I350" t="s">
        <v>9</v>
      </c>
      <c r="J350">
        <v>1</v>
      </c>
      <c r="K350" t="s">
        <v>6</v>
      </c>
      <c r="L350" t="s">
        <v>8698</v>
      </c>
      <c r="M350">
        <v>1</v>
      </c>
      <c r="N350" t="s">
        <v>9</v>
      </c>
      <c r="O350" t="s">
        <v>8698</v>
      </c>
      <c r="P350" t="s">
        <v>10</v>
      </c>
      <c r="Q350" s="45" t="s">
        <v>4016</v>
      </c>
      <c r="R350" t="s">
        <v>4017</v>
      </c>
      <c r="S350" t="s">
        <v>4018</v>
      </c>
      <c r="T350" t="s">
        <v>78</v>
      </c>
      <c r="U350">
        <v>18</v>
      </c>
      <c r="V350" s="3" t="s">
        <v>6</v>
      </c>
      <c r="W350" s="2" t="s">
        <v>7</v>
      </c>
      <c r="X350" s="2" t="s">
        <v>7</v>
      </c>
      <c r="Y350" t="s">
        <v>8</v>
      </c>
      <c r="Z350" t="s">
        <v>8</v>
      </c>
      <c r="AA350" t="s">
        <v>8</v>
      </c>
      <c r="AB350" s="3" t="s">
        <v>6</v>
      </c>
      <c r="AC350" s="3" t="s">
        <v>6</v>
      </c>
      <c r="AD350" s="3" t="s">
        <v>6</v>
      </c>
      <c r="AE350" s="2" t="s">
        <v>7</v>
      </c>
      <c r="AF350" s="3" t="s">
        <v>6</v>
      </c>
      <c r="AG350" t="s">
        <v>8</v>
      </c>
      <c r="AH350" t="s">
        <v>8</v>
      </c>
      <c r="AI350" t="s">
        <v>8</v>
      </c>
      <c r="AJ350" t="s">
        <v>8</v>
      </c>
      <c r="AK350" s="3" t="s">
        <v>6</v>
      </c>
      <c r="AL350" t="s">
        <v>8</v>
      </c>
      <c r="AM350" s="4" t="s">
        <v>9</v>
      </c>
      <c r="AN350" s="3" t="s">
        <v>6</v>
      </c>
      <c r="AO350" s="2" t="s">
        <v>7</v>
      </c>
      <c r="AP350" s="2" t="s">
        <v>7</v>
      </c>
      <c r="AQ350" t="s">
        <v>8</v>
      </c>
      <c r="AR350" s="1" t="s">
        <v>10</v>
      </c>
      <c r="AS350" t="s">
        <v>8</v>
      </c>
      <c r="AT350" s="4" t="s">
        <v>9</v>
      </c>
      <c r="AU350" s="4" t="s">
        <v>9</v>
      </c>
      <c r="AV350" s="3" t="s">
        <v>6</v>
      </c>
      <c r="AW350" s="2" t="s">
        <v>7</v>
      </c>
      <c r="AX350" s="2" t="s">
        <v>7</v>
      </c>
      <c r="AY350" s="3" t="s">
        <v>6</v>
      </c>
      <c r="AZ350" s="4" t="s">
        <v>9</v>
      </c>
      <c r="BA350" s="2" t="s">
        <v>7</v>
      </c>
      <c r="BB350" s="4" t="s">
        <v>9</v>
      </c>
      <c r="BC350" s="4" t="s">
        <v>9</v>
      </c>
      <c r="BD350" s="4" t="s">
        <v>9</v>
      </c>
      <c r="BE350" s="4" t="s">
        <v>9</v>
      </c>
      <c r="BF350" s="4" t="s">
        <v>9</v>
      </c>
      <c r="BG350" t="s">
        <v>8</v>
      </c>
      <c r="BH350" t="s">
        <v>8</v>
      </c>
      <c r="BI350" s="2" t="s">
        <v>7</v>
      </c>
      <c r="BJ350" s="2" t="s">
        <v>7</v>
      </c>
      <c r="BK350" s="3" t="s">
        <v>6</v>
      </c>
      <c r="BL350" s="2" t="s">
        <v>7</v>
      </c>
      <c r="BM350" s="1" t="s">
        <v>10</v>
      </c>
      <c r="BN350" t="s">
        <v>8</v>
      </c>
      <c r="BO350" s="3" t="s">
        <v>6</v>
      </c>
      <c r="BP350" t="s">
        <v>8</v>
      </c>
      <c r="BQ350" s="2" t="s">
        <v>7</v>
      </c>
      <c r="BR350" t="s">
        <v>8</v>
      </c>
      <c r="BS350" s="3" t="s">
        <v>6</v>
      </c>
      <c r="BT350" t="s">
        <v>8</v>
      </c>
      <c r="BU350" t="s">
        <v>8</v>
      </c>
      <c r="BV350" t="s">
        <v>8</v>
      </c>
      <c r="BW350" t="s">
        <v>8</v>
      </c>
      <c r="BX350" t="s">
        <v>8</v>
      </c>
      <c r="BY350" t="s">
        <v>8</v>
      </c>
      <c r="BZ350" t="s">
        <v>8</v>
      </c>
      <c r="CA350" s="3" t="s">
        <v>6</v>
      </c>
      <c r="CB350" t="s">
        <v>8</v>
      </c>
      <c r="CC350" t="s">
        <v>8</v>
      </c>
      <c r="CD350" t="s">
        <v>8</v>
      </c>
      <c r="CE350" s="2" t="s">
        <v>7</v>
      </c>
      <c r="CF350" s="4" t="s">
        <v>9</v>
      </c>
      <c r="CG350" s="4" t="s">
        <v>9</v>
      </c>
      <c r="CH350" s="3" t="s">
        <v>6</v>
      </c>
      <c r="CI350" s="3" t="s">
        <v>6</v>
      </c>
      <c r="CJ350" s="3" t="s">
        <v>6</v>
      </c>
      <c r="CK350" s="1" t="s">
        <v>10</v>
      </c>
      <c r="CL350" s="1" t="s">
        <v>10</v>
      </c>
      <c r="CM350" s="4" t="s">
        <v>9</v>
      </c>
      <c r="CN350" s="3" t="s">
        <v>6</v>
      </c>
      <c r="CO350" s="4" t="s">
        <v>9</v>
      </c>
      <c r="CP350" s="4" t="s">
        <v>9</v>
      </c>
      <c r="CQ350" s="3" t="s">
        <v>6</v>
      </c>
      <c r="CR350" s="2" t="s">
        <v>7</v>
      </c>
      <c r="CS350" s="1" t="s">
        <v>10</v>
      </c>
      <c r="CT350" s="2" t="s">
        <v>7</v>
      </c>
      <c r="CU350" s="2" t="s">
        <v>7</v>
      </c>
      <c r="CV350" s="3" t="s">
        <v>6</v>
      </c>
      <c r="CW350" s="1" t="s">
        <v>10</v>
      </c>
      <c r="CX350" s="3" t="s">
        <v>6</v>
      </c>
      <c r="CY350" s="1" t="s">
        <v>10</v>
      </c>
      <c r="CZ350" s="2" t="s">
        <v>7</v>
      </c>
      <c r="DA350" s="3" t="s">
        <v>6</v>
      </c>
      <c r="DB350" s="1" t="s">
        <v>10</v>
      </c>
      <c r="DC350" s="1" t="s">
        <v>10</v>
      </c>
      <c r="DD350" s="1" t="s">
        <v>10</v>
      </c>
      <c r="DE350" s="1" t="s">
        <v>10</v>
      </c>
      <c r="DF350" s="3" t="s">
        <v>6</v>
      </c>
      <c r="DG350" s="2" t="s">
        <v>7</v>
      </c>
      <c r="DH350" s="2" t="s">
        <v>7</v>
      </c>
      <c r="DI350" s="2" t="s">
        <v>7</v>
      </c>
      <c r="DJ350" s="2" t="s">
        <v>7</v>
      </c>
      <c r="DK350" s="3" t="s">
        <v>6</v>
      </c>
      <c r="DL350" s="2" t="s">
        <v>7</v>
      </c>
      <c r="DM350" s="1" t="s">
        <v>10</v>
      </c>
      <c r="DN350" s="3" t="s">
        <v>6</v>
      </c>
      <c r="DO350" s="1" t="s">
        <v>10</v>
      </c>
      <c r="DP350" s="3" t="s">
        <v>6</v>
      </c>
      <c r="DQ350" s="1" t="s">
        <v>10</v>
      </c>
      <c r="DR350" s="3" t="s">
        <v>6</v>
      </c>
      <c r="DS350" s="1" t="s">
        <v>10</v>
      </c>
      <c r="DT350" s="3" t="s">
        <v>6</v>
      </c>
      <c r="DU350" s="1" t="s">
        <v>10</v>
      </c>
      <c r="DV350" s="2" t="s">
        <v>7</v>
      </c>
      <c r="DW350" s="3" t="s">
        <v>6</v>
      </c>
      <c r="DX350" s="2" t="s">
        <v>7</v>
      </c>
      <c r="DY350" s="2" t="s">
        <v>7</v>
      </c>
      <c r="DZ350" s="1" t="s">
        <v>10</v>
      </c>
      <c r="EA350" s="1" t="s">
        <v>10</v>
      </c>
      <c r="EB350" s="2" t="s">
        <v>7</v>
      </c>
      <c r="EC350" s="2" t="s">
        <v>7</v>
      </c>
      <c r="ED350" s="1" t="s">
        <v>10</v>
      </c>
      <c r="EE350" s="4" t="s">
        <v>9</v>
      </c>
      <c r="EF350" s="4" t="s">
        <v>9</v>
      </c>
      <c r="EG350" t="s">
        <v>8</v>
      </c>
      <c r="EH350" t="s">
        <v>8</v>
      </c>
      <c r="EI350" t="s">
        <v>8</v>
      </c>
      <c r="EJ350" s="4" t="s">
        <v>9</v>
      </c>
      <c r="EK350" s="2" t="s">
        <v>7</v>
      </c>
      <c r="EL350" s="2" t="s">
        <v>7</v>
      </c>
      <c r="EM350" s="2" t="s">
        <v>7</v>
      </c>
      <c r="EN350" s="1" t="s">
        <v>10</v>
      </c>
      <c r="EO350" s="2" t="s">
        <v>7</v>
      </c>
      <c r="EP350" s="4" t="s">
        <v>9</v>
      </c>
      <c r="EQ350" s="1" t="s">
        <v>10</v>
      </c>
      <c r="ER350" s="2" t="s">
        <v>7</v>
      </c>
      <c r="ES350" s="1" t="s">
        <v>10</v>
      </c>
      <c r="ET350" s="1" t="s">
        <v>10</v>
      </c>
      <c r="EU350" s="2" t="s">
        <v>7</v>
      </c>
      <c r="EV350" s="4" t="s">
        <v>9</v>
      </c>
      <c r="EW350" s="2" t="s">
        <v>7</v>
      </c>
      <c r="EX350" s="1" t="s">
        <v>10</v>
      </c>
      <c r="EY350" s="2" t="s">
        <v>7</v>
      </c>
      <c r="EZ350" s="1" t="s">
        <v>10</v>
      </c>
      <c r="FA350" s="1" t="s">
        <v>10</v>
      </c>
      <c r="FB350" s="4" t="s">
        <v>9</v>
      </c>
      <c r="FC350" s="4" t="s">
        <v>9</v>
      </c>
      <c r="FD350" s="1" t="s">
        <v>10</v>
      </c>
      <c r="FE350" s="2" t="s">
        <v>7</v>
      </c>
      <c r="FF350" s="2" t="s">
        <v>7</v>
      </c>
      <c r="FG350" s="1" t="s">
        <v>10</v>
      </c>
      <c r="FH350" s="2" t="s">
        <v>7</v>
      </c>
      <c r="FI350" s="4" t="s">
        <v>9</v>
      </c>
      <c r="FJ350" s="4" t="s">
        <v>9</v>
      </c>
      <c r="FK350" s="1" t="s">
        <v>10</v>
      </c>
      <c r="FL350" s="4" t="s">
        <v>9</v>
      </c>
      <c r="FM350" s="3" t="s">
        <v>6</v>
      </c>
      <c r="FN350" s="1" t="s">
        <v>10</v>
      </c>
      <c r="FO350" s="1" t="s">
        <v>10</v>
      </c>
      <c r="FP350" s="3" t="s">
        <v>6</v>
      </c>
      <c r="FQ350" s="4" t="s">
        <v>9</v>
      </c>
      <c r="FR350" s="2" t="s">
        <v>7</v>
      </c>
      <c r="FS350" s="3" t="s">
        <v>6</v>
      </c>
      <c r="FT350" s="4" t="s">
        <v>9</v>
      </c>
      <c r="FU350" s="3" t="s">
        <v>6</v>
      </c>
      <c r="FV350" s="2" t="s">
        <v>7</v>
      </c>
      <c r="FW350" s="1" t="s">
        <v>10</v>
      </c>
      <c r="FX350" s="2" t="s">
        <v>7</v>
      </c>
      <c r="FY350" s="3" t="s">
        <v>6</v>
      </c>
      <c r="FZ350" s="2" t="s">
        <v>7</v>
      </c>
      <c r="GA350" s="2" t="s">
        <v>7</v>
      </c>
      <c r="GB350" s="1" t="s">
        <v>10</v>
      </c>
      <c r="GC350" s="2" t="s">
        <v>7</v>
      </c>
      <c r="GD350" s="1" t="s">
        <v>10</v>
      </c>
      <c r="GE350" s="2" t="s">
        <v>7</v>
      </c>
      <c r="GF350" s="4" t="s">
        <v>9</v>
      </c>
      <c r="GG350" s="3" t="s">
        <v>6</v>
      </c>
      <c r="GH350" s="2" t="s">
        <v>7</v>
      </c>
      <c r="GI350" s="1" t="s">
        <v>10</v>
      </c>
      <c r="GJ350" s="4" t="s">
        <v>9</v>
      </c>
      <c r="GK350" s="3" t="s">
        <v>6</v>
      </c>
      <c r="GL350" s="2" t="s">
        <v>7</v>
      </c>
      <c r="GM350" s="1" t="s">
        <v>10</v>
      </c>
      <c r="GN350" s="3" t="s">
        <v>6</v>
      </c>
      <c r="GO350" s="2" t="s">
        <v>7</v>
      </c>
      <c r="GP350" s="1" t="s">
        <v>10</v>
      </c>
      <c r="GQ350" s="4" t="s">
        <v>9</v>
      </c>
      <c r="GR350" s="2" t="s">
        <v>7</v>
      </c>
      <c r="GS350" s="2" t="s">
        <v>7</v>
      </c>
      <c r="GT350" s="2" t="s">
        <v>7</v>
      </c>
      <c r="GU350" s="1" t="s">
        <v>10</v>
      </c>
      <c r="GV350" s="3" t="s">
        <v>6</v>
      </c>
      <c r="GW350" s="2" t="s">
        <v>7</v>
      </c>
      <c r="GX350" s="4" t="s">
        <v>9</v>
      </c>
      <c r="GY350" s="2" t="s">
        <v>7</v>
      </c>
      <c r="GZ350" s="3" t="s">
        <v>6</v>
      </c>
      <c r="HA350" s="1" t="s">
        <v>10</v>
      </c>
      <c r="HB350" s="4" t="s">
        <v>9</v>
      </c>
      <c r="HC350" s="1" t="s">
        <v>10</v>
      </c>
      <c r="HD350" s="2" t="s">
        <v>7</v>
      </c>
      <c r="HE350" s="2" t="s">
        <v>7</v>
      </c>
      <c r="HF350" t="s">
        <v>8</v>
      </c>
      <c r="HG350" t="s">
        <v>8</v>
      </c>
      <c r="HH350" t="s">
        <v>8</v>
      </c>
      <c r="HI350" t="s">
        <v>8</v>
      </c>
      <c r="HJ350" t="s">
        <v>8</v>
      </c>
      <c r="HK350" t="s">
        <v>8</v>
      </c>
      <c r="HL350" t="s">
        <v>8</v>
      </c>
      <c r="HM350" t="s">
        <v>8</v>
      </c>
      <c r="HN350" t="s">
        <v>8</v>
      </c>
      <c r="HO350" t="s">
        <v>8</v>
      </c>
      <c r="HP350" t="s">
        <v>8</v>
      </c>
      <c r="HQ350" t="s">
        <v>8</v>
      </c>
      <c r="HR350" t="s">
        <v>8</v>
      </c>
      <c r="HS350" t="s">
        <v>8</v>
      </c>
      <c r="HT350" t="s">
        <v>8</v>
      </c>
      <c r="HU350" s="2" t="s">
        <v>7</v>
      </c>
      <c r="HV350" s="1" t="s">
        <v>10</v>
      </c>
      <c r="HW350" s="3" t="s">
        <v>6</v>
      </c>
      <c r="HX350" s="4" t="s">
        <v>9</v>
      </c>
      <c r="HY350" s="3" t="s">
        <v>6</v>
      </c>
      <c r="HZ350" s="1" t="s">
        <v>10</v>
      </c>
      <c r="IA350" s="4" t="s">
        <v>9</v>
      </c>
      <c r="IB350" t="s">
        <v>8</v>
      </c>
      <c r="IC350" t="s">
        <v>8</v>
      </c>
      <c r="ID350" s="2" t="s">
        <v>7</v>
      </c>
      <c r="IE350" t="s">
        <v>8</v>
      </c>
      <c r="IF350" s="2" t="s">
        <v>7</v>
      </c>
      <c r="IG350" s="2" t="s">
        <v>7</v>
      </c>
      <c r="IH350" s="2" t="s">
        <v>7</v>
      </c>
      <c r="II350" s="2" t="s">
        <v>7</v>
      </c>
      <c r="IJ350" s="1" t="s">
        <v>10</v>
      </c>
      <c r="IK350" s="4" t="s">
        <v>9</v>
      </c>
      <c r="IL350" s="1" t="s">
        <v>10</v>
      </c>
      <c r="IM350" s="1" t="s">
        <v>10</v>
      </c>
      <c r="IN350" t="s">
        <v>8</v>
      </c>
      <c r="IO350" t="s">
        <v>8</v>
      </c>
      <c r="IP350" t="s">
        <v>8</v>
      </c>
      <c r="IQ350" t="s">
        <v>8</v>
      </c>
      <c r="IR350" t="s">
        <v>8</v>
      </c>
      <c r="IS350" s="1" t="s">
        <v>10</v>
      </c>
      <c r="IT350" s="4" t="s">
        <v>9</v>
      </c>
      <c r="IU350" s="2" t="s">
        <v>7</v>
      </c>
      <c r="IV350" t="s">
        <v>8</v>
      </c>
      <c r="IW350" t="s">
        <v>8</v>
      </c>
      <c r="IX350" t="s">
        <v>8</v>
      </c>
      <c r="IY350" t="s">
        <v>8</v>
      </c>
      <c r="IZ350" t="s">
        <v>8</v>
      </c>
      <c r="JA350" t="s">
        <v>8</v>
      </c>
      <c r="JB350" t="s">
        <v>8</v>
      </c>
      <c r="JC350" t="s">
        <v>8</v>
      </c>
      <c r="JD350" t="s">
        <v>8</v>
      </c>
      <c r="JE350" s="4" t="s">
        <v>9</v>
      </c>
      <c r="JF350" s="3" t="s">
        <v>6</v>
      </c>
      <c r="JG350" s="1" t="s">
        <v>10</v>
      </c>
      <c r="JH350" s="2" t="s">
        <v>7</v>
      </c>
      <c r="JI350" t="s">
        <v>8</v>
      </c>
      <c r="JJ350" t="s">
        <v>8</v>
      </c>
      <c r="JK350" s="2" t="s">
        <v>7</v>
      </c>
      <c r="JL350" s="4" t="s">
        <v>9</v>
      </c>
      <c r="JM350" s="1" t="s">
        <v>10</v>
      </c>
      <c r="JN350" t="s">
        <v>8</v>
      </c>
      <c r="JO350" s="3" t="s">
        <v>6</v>
      </c>
      <c r="JP350" t="s">
        <v>8</v>
      </c>
      <c r="JQ350" t="s">
        <v>8</v>
      </c>
      <c r="JR350" t="s">
        <v>8</v>
      </c>
      <c r="JS350" t="s">
        <v>8</v>
      </c>
      <c r="JT350" t="s">
        <v>8</v>
      </c>
      <c r="JU350" t="s">
        <v>8</v>
      </c>
      <c r="JV350" s="2" t="s">
        <v>7</v>
      </c>
      <c r="JW350" s="1" t="s">
        <v>10</v>
      </c>
      <c r="JX350" s="2" t="s">
        <v>7</v>
      </c>
      <c r="JY350" s="1" t="s">
        <v>10</v>
      </c>
      <c r="JZ350" s="1" t="s">
        <v>10</v>
      </c>
      <c r="KA350" t="s">
        <v>8</v>
      </c>
      <c r="KB350" t="s">
        <v>8</v>
      </c>
      <c r="KC350" t="s">
        <v>8</v>
      </c>
      <c r="KD350" t="s">
        <v>8</v>
      </c>
      <c r="KE350" s="1" t="s">
        <v>10</v>
      </c>
      <c r="KF350" s="2" t="s">
        <v>7</v>
      </c>
      <c r="KG350" s="1" t="s">
        <v>10</v>
      </c>
      <c r="KH350" t="s">
        <v>8</v>
      </c>
      <c r="KI350" t="s">
        <v>8</v>
      </c>
      <c r="KJ350" s="1" t="s">
        <v>10</v>
      </c>
      <c r="KK350" s="1" t="s">
        <v>10</v>
      </c>
      <c r="KL350" s="2" t="s">
        <v>7</v>
      </c>
      <c r="KM350" s="1" t="s">
        <v>10</v>
      </c>
      <c r="KN350" s="1" t="s">
        <v>10</v>
      </c>
      <c r="KO350" s="4" t="s">
        <v>9</v>
      </c>
      <c r="KP350" s="2" t="s">
        <v>7</v>
      </c>
      <c r="KQ350" s="1" t="s">
        <v>10</v>
      </c>
      <c r="KR350" s="2" t="s">
        <v>7</v>
      </c>
      <c r="KS350" s="1" t="s">
        <v>10</v>
      </c>
      <c r="KT350" s="1" t="s">
        <v>10</v>
      </c>
      <c r="KU350" s="1" t="s">
        <v>10</v>
      </c>
      <c r="KV350" s="2" t="s">
        <v>7</v>
      </c>
      <c r="OB350" s="4" t="s">
        <v>9</v>
      </c>
      <c r="OC350" t="s">
        <v>8</v>
      </c>
      <c r="OD350" t="s">
        <v>8</v>
      </c>
      <c r="OE350" t="s">
        <v>8</v>
      </c>
      <c r="OM350" s="3" t="s">
        <v>6</v>
      </c>
      <c r="ON350" s="3" t="s">
        <v>6</v>
      </c>
      <c r="OO350" s="2" t="s">
        <v>7</v>
      </c>
      <c r="OP350" s="3" t="s">
        <v>6</v>
      </c>
      <c r="OQ350" s="2" t="s">
        <v>7</v>
      </c>
      <c r="OR350" s="3" t="s">
        <v>6</v>
      </c>
      <c r="OS350" t="s">
        <v>8</v>
      </c>
      <c r="OT350" t="s">
        <v>8</v>
      </c>
      <c r="OU350" t="s">
        <v>8</v>
      </c>
      <c r="OV350" s="3" t="s">
        <v>6</v>
      </c>
      <c r="OW350" t="s">
        <v>8</v>
      </c>
      <c r="OX350" t="s">
        <v>8</v>
      </c>
      <c r="OY350" t="s">
        <v>8</v>
      </c>
      <c r="OZ350" t="s">
        <v>8</v>
      </c>
      <c r="PA350" t="s">
        <v>8</v>
      </c>
      <c r="PB350" t="s">
        <v>8</v>
      </c>
      <c r="PC350" t="s">
        <v>8</v>
      </c>
      <c r="PD350" t="s">
        <v>8</v>
      </c>
      <c r="PE350" s="4" t="s">
        <v>9</v>
      </c>
      <c r="PF350" t="s">
        <v>8</v>
      </c>
      <c r="PG350" t="s">
        <v>8</v>
      </c>
      <c r="PH350" s="1" t="s">
        <v>10</v>
      </c>
      <c r="PI350" s="1" t="s">
        <v>10</v>
      </c>
      <c r="PJ350" t="s">
        <v>8</v>
      </c>
      <c r="PK350" t="s">
        <v>8</v>
      </c>
      <c r="PL350" s="1" t="s">
        <v>10</v>
      </c>
      <c r="PM350" t="s">
        <v>8</v>
      </c>
      <c r="PN350" t="s">
        <v>8</v>
      </c>
      <c r="PO350" t="s">
        <v>8</v>
      </c>
      <c r="PP350" s="1" t="s">
        <v>10</v>
      </c>
      <c r="PQ350" s="1" t="s">
        <v>10</v>
      </c>
      <c r="PR350" s="4" t="s">
        <v>9</v>
      </c>
      <c r="PS350" s="1" t="s">
        <v>10</v>
      </c>
      <c r="PT350" s="1" t="s">
        <v>10</v>
      </c>
      <c r="PU350" s="1" t="s">
        <v>10</v>
      </c>
      <c r="PV350" s="1" t="s">
        <v>10</v>
      </c>
      <c r="PW350" s="1" t="s">
        <v>10</v>
      </c>
      <c r="PX350" s="1" t="s">
        <v>10</v>
      </c>
      <c r="PY350" s="4" t="s">
        <v>9</v>
      </c>
      <c r="PZ350" s="4" t="s">
        <v>9</v>
      </c>
      <c r="QA350" t="s">
        <v>8</v>
      </c>
      <c r="QB350" t="s">
        <v>8</v>
      </c>
      <c r="QC350" t="s">
        <v>8</v>
      </c>
      <c r="QD350" t="s">
        <v>8</v>
      </c>
      <c r="QE350" t="s">
        <v>8</v>
      </c>
      <c r="QF350" t="s">
        <v>8</v>
      </c>
      <c r="QG350" t="s">
        <v>8</v>
      </c>
      <c r="QH350" s="1" t="s">
        <v>10</v>
      </c>
      <c r="QI350" t="s">
        <v>8</v>
      </c>
      <c r="QJ350" t="s">
        <v>8</v>
      </c>
      <c r="QK350" t="s">
        <v>8</v>
      </c>
      <c r="QL350" s="3" t="s">
        <v>6</v>
      </c>
      <c r="QM350" t="s">
        <v>8</v>
      </c>
      <c r="QN350" t="s">
        <v>8</v>
      </c>
      <c r="QO350" t="s">
        <v>8</v>
      </c>
      <c r="QP350" t="s">
        <v>8</v>
      </c>
      <c r="QQ350" s="2" t="s">
        <v>7</v>
      </c>
      <c r="QR350" t="s">
        <v>8</v>
      </c>
      <c r="QS350" t="s">
        <v>8</v>
      </c>
      <c r="QT350" s="3" t="s">
        <v>6</v>
      </c>
      <c r="QU350" t="s">
        <v>8</v>
      </c>
      <c r="QV350" t="s">
        <v>8</v>
      </c>
      <c r="QW350" t="s">
        <v>8</v>
      </c>
      <c r="QX350" s="1" t="s">
        <v>10</v>
      </c>
      <c r="QY350" s="2" t="s">
        <v>7</v>
      </c>
      <c r="QZ350" s="4" t="s">
        <v>9</v>
      </c>
      <c r="RA350" s="1" t="s">
        <v>10</v>
      </c>
      <c r="RB350" s="4" t="s">
        <v>9</v>
      </c>
      <c r="RC350" s="2" t="s">
        <v>7</v>
      </c>
      <c r="RD350" s="3" t="s">
        <v>6</v>
      </c>
      <c r="RE350" s="3" t="s">
        <v>6</v>
      </c>
      <c r="RF350" s="3" t="s">
        <v>6</v>
      </c>
      <c r="RG350" s="4" t="s">
        <v>9</v>
      </c>
      <c r="RH350" s="1" t="s">
        <v>10</v>
      </c>
      <c r="RI350" s="2" t="s">
        <v>7</v>
      </c>
      <c r="RJ350" s="1" t="s">
        <v>10</v>
      </c>
      <c r="RK350" s="3" t="s">
        <v>6</v>
      </c>
      <c r="RL350" s="1" t="s">
        <v>10</v>
      </c>
      <c r="RM350" s="4" t="s">
        <v>9</v>
      </c>
      <c r="RN350" s="2" t="s">
        <v>7</v>
      </c>
      <c r="RO350" s="2" t="s">
        <v>7</v>
      </c>
      <c r="RP350" s="4" t="s">
        <v>9</v>
      </c>
      <c r="RQ350" s="1" t="s">
        <v>10</v>
      </c>
      <c r="RR350" s="4" t="s">
        <v>9</v>
      </c>
      <c r="RS350" s="3" t="s">
        <v>6</v>
      </c>
      <c r="RT350" s="4" t="s">
        <v>9</v>
      </c>
      <c r="RU350" s="4" t="s">
        <v>9</v>
      </c>
      <c r="RV350" s="2" t="s">
        <v>7</v>
      </c>
      <c r="RW350" s="1" t="s">
        <v>10</v>
      </c>
      <c r="RX350" s="3" t="s">
        <v>6</v>
      </c>
      <c r="RY350" s="2" t="s">
        <v>7</v>
      </c>
      <c r="RZ350" s="3" t="s">
        <v>6</v>
      </c>
      <c r="SA350" s="1" t="s">
        <v>10</v>
      </c>
      <c r="SB350" s="4" t="s">
        <v>9</v>
      </c>
      <c r="SC350" s="1" t="s">
        <v>10</v>
      </c>
      <c r="SD350" s="2" t="s">
        <v>7</v>
      </c>
      <c r="SE350" s="3" t="s">
        <v>6</v>
      </c>
      <c r="SF350" s="2" t="s">
        <v>7</v>
      </c>
      <c r="SG350" s="1" t="s">
        <v>10</v>
      </c>
      <c r="SH350" t="s">
        <v>8</v>
      </c>
      <c r="SI350" t="s">
        <v>8</v>
      </c>
      <c r="SJ350" t="s">
        <v>8</v>
      </c>
      <c r="SK350" s="1" t="s">
        <v>10</v>
      </c>
      <c r="SL350" s="1" t="s">
        <v>10</v>
      </c>
      <c r="SM350" s="4" t="s">
        <v>9</v>
      </c>
      <c r="SN350" s="2" t="s">
        <v>7</v>
      </c>
      <c r="SO350" s="3" t="s">
        <v>6</v>
      </c>
      <c r="SP350" s="2" t="s">
        <v>7</v>
      </c>
      <c r="SQ350" s="4" t="s">
        <v>9</v>
      </c>
      <c r="SR350" t="s">
        <v>8</v>
      </c>
      <c r="SS350" t="s">
        <v>8</v>
      </c>
      <c r="ST350" t="s">
        <v>8</v>
      </c>
      <c r="SU350" s="4" t="s">
        <v>9</v>
      </c>
      <c r="SV350" s="4" t="s">
        <v>9</v>
      </c>
      <c r="SW350" s="1" t="s">
        <v>10</v>
      </c>
      <c r="SX350" s="4" t="s">
        <v>9</v>
      </c>
      <c r="SY350" s="1" t="s">
        <v>10</v>
      </c>
      <c r="SZ350" s="2" t="s">
        <v>7</v>
      </c>
      <c r="TA350" s="2" t="s">
        <v>7</v>
      </c>
      <c r="TB350" s="1" t="s">
        <v>10</v>
      </c>
      <c r="TC350" s="3" t="s">
        <v>6</v>
      </c>
      <c r="TD350" s="4" t="s">
        <v>9</v>
      </c>
      <c r="TE350" s="2" t="s">
        <v>7</v>
      </c>
      <c r="TF350" s="3" t="s">
        <v>6</v>
      </c>
      <c r="TG350" s="3" t="s">
        <v>6</v>
      </c>
      <c r="TH350" s="2" t="s">
        <v>7</v>
      </c>
      <c r="TI350" s="1" t="s">
        <v>10</v>
      </c>
      <c r="TJ350" s="3" t="s">
        <v>6</v>
      </c>
      <c r="TK350" s="3" t="s">
        <v>6</v>
      </c>
      <c r="TL350" s="4" t="s">
        <v>9</v>
      </c>
      <c r="TM350" s="4" t="s">
        <v>9</v>
      </c>
      <c r="TN350" s="4" t="s">
        <v>9</v>
      </c>
      <c r="TO350" s="4" t="s">
        <v>9</v>
      </c>
      <c r="TP350" s="4" t="s">
        <v>9</v>
      </c>
      <c r="TQ350" s="4" t="s">
        <v>9</v>
      </c>
      <c r="TR350" s="3" t="s">
        <v>6</v>
      </c>
      <c r="TS350" t="s">
        <v>8</v>
      </c>
      <c r="TT350" t="s">
        <v>8</v>
      </c>
      <c r="TU350" t="s">
        <v>8</v>
      </c>
      <c r="TV350" s="4" t="s">
        <v>9</v>
      </c>
      <c r="TW350" s="3" t="s">
        <v>6</v>
      </c>
      <c r="TX350" s="4" t="s">
        <v>9</v>
      </c>
      <c r="TY350" s="2" t="s">
        <v>7</v>
      </c>
      <c r="TZ350" s="4" t="s">
        <v>9</v>
      </c>
      <c r="UA350" s="3" t="s">
        <v>6</v>
      </c>
      <c r="UB350" s="1" t="s">
        <v>10</v>
      </c>
      <c r="UC350" s="4" t="s">
        <v>9</v>
      </c>
      <c r="UD350" s="3" t="s">
        <v>6</v>
      </c>
      <c r="UE350" s="4" t="s">
        <v>9</v>
      </c>
      <c r="UF350" s="1" t="s">
        <v>10</v>
      </c>
      <c r="UG350" s="4" t="s">
        <v>9</v>
      </c>
      <c r="UH350" s="4" t="s">
        <v>9</v>
      </c>
      <c r="UI350" s="1" t="s">
        <v>10</v>
      </c>
      <c r="UJ350" s="4" t="s">
        <v>9</v>
      </c>
      <c r="UK350" s="3" t="s">
        <v>6</v>
      </c>
      <c r="UL350" s="1" t="s">
        <v>10</v>
      </c>
      <c r="UM350" t="s">
        <v>8</v>
      </c>
      <c r="UN350" s="2" t="s">
        <v>7</v>
      </c>
      <c r="UO350" t="s">
        <v>8</v>
      </c>
      <c r="UP350" t="s">
        <v>8</v>
      </c>
      <c r="UQ350" s="4" t="s">
        <v>9</v>
      </c>
      <c r="UR350" s="3" t="s">
        <v>6</v>
      </c>
      <c r="US350" s="1" t="s">
        <v>10</v>
      </c>
      <c r="UT350" s="3" t="s">
        <v>6</v>
      </c>
      <c r="UU350" s="1" t="s">
        <v>10</v>
      </c>
      <c r="UV350" s="1" t="s">
        <v>10</v>
      </c>
      <c r="UW350" s="3" t="s">
        <v>6</v>
      </c>
      <c r="UX350" s="2" t="s">
        <v>7</v>
      </c>
      <c r="UY350" s="2" t="s">
        <v>7</v>
      </c>
      <c r="UZ350" s="4" t="s">
        <v>9</v>
      </c>
      <c r="VA350" s="2" t="s">
        <v>7</v>
      </c>
      <c r="VB350" s="1" t="s">
        <v>10</v>
      </c>
      <c r="VC350" s="2" t="s">
        <v>7</v>
      </c>
      <c r="VD350" s="3" t="s">
        <v>6</v>
      </c>
      <c r="VE350" s="1" t="s">
        <v>10</v>
      </c>
      <c r="VF350" s="3" t="s">
        <v>6</v>
      </c>
      <c r="VG350" s="4" t="s">
        <v>9</v>
      </c>
      <c r="VH350" s="2" t="s">
        <v>7</v>
      </c>
      <c r="VI350" s="4" t="s">
        <v>9</v>
      </c>
      <c r="VJ350" s="2" t="s">
        <v>7</v>
      </c>
      <c r="VK350" s="3" t="s">
        <v>6</v>
      </c>
      <c r="VL350" s="4" t="s">
        <v>9</v>
      </c>
      <c r="VM350" s="3" t="s">
        <v>6</v>
      </c>
      <c r="VN350" s="4" t="s">
        <v>9</v>
      </c>
      <c r="VO350" s="1" t="s">
        <v>10</v>
      </c>
      <c r="VP350" s="1" t="s">
        <v>10</v>
      </c>
      <c r="VQ350" s="1" t="s">
        <v>10</v>
      </c>
      <c r="VR350" s="4" t="s">
        <v>9</v>
      </c>
      <c r="VS350" s="3" t="s">
        <v>6</v>
      </c>
      <c r="VT350" s="1" t="s">
        <v>10</v>
      </c>
      <c r="VU350" s="1" t="s">
        <v>10</v>
      </c>
      <c r="VV350" s="1" t="s">
        <v>10</v>
      </c>
      <c r="VW350" s="3" t="s">
        <v>6</v>
      </c>
      <c r="VX350" s="4" t="s">
        <v>9</v>
      </c>
      <c r="VY350" s="1" t="s">
        <v>10</v>
      </c>
      <c r="VZ350" s="4" t="s">
        <v>9</v>
      </c>
      <c r="WA350" s="3" t="s">
        <v>6</v>
      </c>
      <c r="WB350" s="1" t="s">
        <v>10</v>
      </c>
      <c r="WC350" s="4" t="s">
        <v>9</v>
      </c>
      <c r="WD350" s="4" t="s">
        <v>9</v>
      </c>
      <c r="WE350" s="1" t="s">
        <v>10</v>
      </c>
      <c r="WF350" s="2" t="s">
        <v>7</v>
      </c>
      <c r="WG350" s="1" t="s">
        <v>10</v>
      </c>
      <c r="WH350" s="3" t="s">
        <v>6</v>
      </c>
      <c r="WI350" s="1" t="s">
        <v>10</v>
      </c>
      <c r="WJ350" s="1" t="s">
        <v>10</v>
      </c>
      <c r="WK350" t="s">
        <v>8</v>
      </c>
      <c r="WL350" s="1" t="s">
        <v>10</v>
      </c>
      <c r="WM350" s="2" t="s">
        <v>7</v>
      </c>
      <c r="WN350" s="4" t="s">
        <v>9</v>
      </c>
      <c r="WO350" s="2" t="s">
        <v>7</v>
      </c>
      <c r="WP350" s="4" t="s">
        <v>9</v>
      </c>
      <c r="WQ350" s="3" t="s">
        <v>6</v>
      </c>
      <c r="WR350" t="s">
        <v>8</v>
      </c>
      <c r="WS350" t="s">
        <v>8</v>
      </c>
      <c r="WT350" t="s">
        <v>8</v>
      </c>
      <c r="WU350" t="s">
        <v>8</v>
      </c>
      <c r="WV350" t="s">
        <v>8</v>
      </c>
      <c r="WW350" t="s">
        <v>8</v>
      </c>
      <c r="WX350" t="s">
        <v>8</v>
      </c>
      <c r="WY350" t="s">
        <v>8</v>
      </c>
      <c r="WZ350" s="2" t="s">
        <v>7</v>
      </c>
      <c r="XA350" t="s">
        <v>8</v>
      </c>
      <c r="XB350" s="4" t="s">
        <v>9</v>
      </c>
      <c r="XC350" s="2" t="s">
        <v>7</v>
      </c>
      <c r="XD350" s="3" t="s">
        <v>6</v>
      </c>
      <c r="XE350" s="2" t="s">
        <v>7</v>
      </c>
      <c r="XF350" s="1" t="s">
        <v>10</v>
      </c>
      <c r="XG350" s="2" t="s">
        <v>7</v>
      </c>
      <c r="XH350" s="1" t="s">
        <v>10</v>
      </c>
      <c r="XI350" s="2" t="s">
        <v>7</v>
      </c>
      <c r="XJ350" s="1" t="s">
        <v>10</v>
      </c>
      <c r="XK350" s="2" t="s">
        <v>7</v>
      </c>
      <c r="XL350" s="1" t="s">
        <v>10</v>
      </c>
      <c r="XM350" s="1" t="s">
        <v>10</v>
      </c>
      <c r="XN350" s="1" t="s">
        <v>10</v>
      </c>
      <c r="XO350" s="3" t="s">
        <v>6</v>
      </c>
      <c r="XP350" t="s">
        <v>8</v>
      </c>
      <c r="XQ350" t="s">
        <v>8</v>
      </c>
      <c r="XR350" t="s">
        <v>8</v>
      </c>
      <c r="XS350" t="s">
        <v>8</v>
      </c>
      <c r="XT350" t="s">
        <v>8</v>
      </c>
      <c r="XU350" t="s">
        <v>8</v>
      </c>
      <c r="XV350" t="s">
        <v>8</v>
      </c>
      <c r="XW350" t="s">
        <v>8</v>
      </c>
      <c r="XX350" s="4" t="s">
        <v>9</v>
      </c>
      <c r="XY350" t="s">
        <v>8</v>
      </c>
      <c r="XZ350" s="2" t="s">
        <v>7</v>
      </c>
      <c r="YA350" s="1" t="s">
        <v>10</v>
      </c>
      <c r="YB350" s="3" t="s">
        <v>6</v>
      </c>
      <c r="YC350" s="2" t="s">
        <v>7</v>
      </c>
      <c r="YD350" s="1" t="s">
        <v>10</v>
      </c>
      <c r="YE350" s="2" t="s">
        <v>7</v>
      </c>
      <c r="YF350" s="2" t="s">
        <v>7</v>
      </c>
      <c r="YG350" s="2" t="s">
        <v>7</v>
      </c>
      <c r="YH350" s="4" t="s">
        <v>9</v>
      </c>
      <c r="YI350" s="2" t="s">
        <v>7</v>
      </c>
      <c r="YJ350" s="2" t="s">
        <v>7</v>
      </c>
      <c r="YK350" s="4" t="s">
        <v>9</v>
      </c>
      <c r="YL350" s="1" t="s">
        <v>10</v>
      </c>
      <c r="YM350" s="3" t="s">
        <v>6</v>
      </c>
      <c r="YN350"/>
      <c r="YO350"/>
      <c r="YP350"/>
      <c r="YQ350"/>
      <c r="YR350" s="13"/>
      <c r="YS350" s="13"/>
      <c r="YT350" s="13"/>
      <c r="YU350" s="13"/>
    </row>
    <row r="351" spans="1:671" x14ac:dyDescent="0.25">
      <c r="A351" t="s">
        <v>9041</v>
      </c>
      <c r="B351">
        <v>1</v>
      </c>
      <c r="C351" t="s">
        <v>6</v>
      </c>
      <c r="D351" t="s">
        <v>8698</v>
      </c>
      <c r="E351" s="15">
        <v>1</v>
      </c>
      <c r="F351" t="s">
        <v>7</v>
      </c>
      <c r="G351" s="15" t="s">
        <v>8697</v>
      </c>
      <c r="H351">
        <v>5</v>
      </c>
      <c r="I351" t="s">
        <v>9</v>
      </c>
      <c r="J351">
        <v>1</v>
      </c>
      <c r="K351" t="s">
        <v>6</v>
      </c>
      <c r="L351" t="s">
        <v>8698</v>
      </c>
      <c r="M351">
        <v>1</v>
      </c>
      <c r="N351" t="s">
        <v>9</v>
      </c>
      <c r="O351" t="s">
        <v>8698</v>
      </c>
      <c r="P351" t="s">
        <v>10</v>
      </c>
      <c r="Q351" s="45" t="s">
        <v>7908</v>
      </c>
      <c r="R351" t="s">
        <v>7909</v>
      </c>
      <c r="S351" t="s">
        <v>7910</v>
      </c>
      <c r="T351" t="s">
        <v>8685</v>
      </c>
      <c r="U351">
        <v>0</v>
      </c>
      <c r="V351" s="3" t="s">
        <v>6</v>
      </c>
      <c r="W351" s="2" t="s">
        <v>7</v>
      </c>
      <c r="X351" s="2" t="s">
        <v>7</v>
      </c>
      <c r="Y351" t="s">
        <v>8</v>
      </c>
      <c r="Z351" t="s">
        <v>8</v>
      </c>
      <c r="AA351" t="s">
        <v>8</v>
      </c>
      <c r="AB351" s="3" t="s">
        <v>6</v>
      </c>
      <c r="AC351" s="3" t="s">
        <v>6</v>
      </c>
      <c r="AD351" s="3" t="s">
        <v>6</v>
      </c>
      <c r="AE351" s="2" t="s">
        <v>7</v>
      </c>
      <c r="AF351" s="3" t="s">
        <v>6</v>
      </c>
      <c r="AG351" t="s">
        <v>8</v>
      </c>
      <c r="AH351" t="s">
        <v>8</v>
      </c>
      <c r="AI351" t="s">
        <v>8</v>
      </c>
      <c r="AJ351" t="s">
        <v>8</v>
      </c>
      <c r="AK351" s="3" t="s">
        <v>6</v>
      </c>
      <c r="AL351" t="s">
        <v>8</v>
      </c>
      <c r="AM351" s="4" t="s">
        <v>9</v>
      </c>
      <c r="AN351" s="3" t="s">
        <v>6</v>
      </c>
      <c r="AO351" s="2" t="s">
        <v>7</v>
      </c>
      <c r="AP351" s="2" t="s">
        <v>7</v>
      </c>
      <c r="AQ351" t="s">
        <v>8</v>
      </c>
      <c r="AR351" s="1" t="s">
        <v>10</v>
      </c>
      <c r="AS351" t="s">
        <v>8</v>
      </c>
      <c r="AT351" s="4" t="s">
        <v>9</v>
      </c>
      <c r="AU351" s="4" t="s">
        <v>9</v>
      </c>
      <c r="AV351" s="3" t="s">
        <v>6</v>
      </c>
      <c r="AW351" s="2" t="s">
        <v>7</v>
      </c>
      <c r="AX351" s="2" t="s">
        <v>7</v>
      </c>
      <c r="AY351" s="3" t="s">
        <v>6</v>
      </c>
      <c r="AZ351" s="4" t="s">
        <v>9</v>
      </c>
      <c r="BA351" s="2" t="s">
        <v>7</v>
      </c>
      <c r="BB351" s="4" t="s">
        <v>9</v>
      </c>
      <c r="BC351" s="4" t="s">
        <v>9</v>
      </c>
      <c r="BD351" s="4" t="s">
        <v>9</v>
      </c>
      <c r="BE351" s="4" t="s">
        <v>9</v>
      </c>
      <c r="BF351" s="4" t="s">
        <v>9</v>
      </c>
      <c r="BG351" t="s">
        <v>8</v>
      </c>
      <c r="BH351" t="s">
        <v>8</v>
      </c>
      <c r="BI351" s="2" t="s">
        <v>7</v>
      </c>
      <c r="BJ351" s="2" t="s">
        <v>7</v>
      </c>
      <c r="BK351" s="3" t="s">
        <v>6</v>
      </c>
      <c r="BL351" s="2" t="s">
        <v>7</v>
      </c>
      <c r="BM351" s="1" t="s">
        <v>10</v>
      </c>
      <c r="BN351" t="s">
        <v>8</v>
      </c>
      <c r="BO351" s="3" t="s">
        <v>6</v>
      </c>
      <c r="BP351" t="s">
        <v>8</v>
      </c>
      <c r="BQ351" s="2" t="s">
        <v>7</v>
      </c>
      <c r="BR351" t="s">
        <v>8</v>
      </c>
      <c r="BS351" s="3" t="s">
        <v>6</v>
      </c>
      <c r="BT351" t="s">
        <v>8</v>
      </c>
      <c r="BU351" t="s">
        <v>8</v>
      </c>
      <c r="BV351" t="s">
        <v>8</v>
      </c>
      <c r="BW351" t="s">
        <v>8</v>
      </c>
      <c r="BX351" t="s">
        <v>8</v>
      </c>
      <c r="BY351" t="s">
        <v>8</v>
      </c>
      <c r="BZ351" t="s">
        <v>8</v>
      </c>
      <c r="CA351" s="3" t="s">
        <v>6</v>
      </c>
      <c r="CB351" t="s">
        <v>8</v>
      </c>
      <c r="CC351" t="s">
        <v>8</v>
      </c>
      <c r="CD351" t="s">
        <v>8</v>
      </c>
      <c r="CE351" s="2" t="s">
        <v>7</v>
      </c>
      <c r="CF351" s="4" t="s">
        <v>9</v>
      </c>
      <c r="CG351" s="4" t="s">
        <v>9</v>
      </c>
      <c r="CH351" s="3" t="s">
        <v>6</v>
      </c>
      <c r="CI351" s="3" t="s">
        <v>6</v>
      </c>
      <c r="CJ351" s="3" t="s">
        <v>6</v>
      </c>
      <c r="CK351" s="1" t="s">
        <v>10</v>
      </c>
      <c r="CL351" s="1" t="s">
        <v>10</v>
      </c>
      <c r="CM351" s="4" t="s">
        <v>9</v>
      </c>
      <c r="CN351" s="3" t="s">
        <v>6</v>
      </c>
      <c r="CO351" s="4" t="s">
        <v>9</v>
      </c>
      <c r="CP351" s="4" t="s">
        <v>9</v>
      </c>
      <c r="CQ351" s="3" t="s">
        <v>6</v>
      </c>
      <c r="CR351" s="2" t="s">
        <v>7</v>
      </c>
      <c r="CS351" s="1" t="s">
        <v>10</v>
      </c>
      <c r="CT351" s="2" t="s">
        <v>7</v>
      </c>
      <c r="CU351" s="2" t="s">
        <v>7</v>
      </c>
      <c r="CV351" s="3" t="s">
        <v>6</v>
      </c>
      <c r="CW351" s="1" t="s">
        <v>10</v>
      </c>
      <c r="CX351" s="3" t="s">
        <v>6</v>
      </c>
      <c r="CY351" s="1" t="s">
        <v>10</v>
      </c>
      <c r="CZ351" s="2" t="s">
        <v>7</v>
      </c>
      <c r="DA351" s="3" t="s">
        <v>6</v>
      </c>
      <c r="DB351" s="1" t="s">
        <v>10</v>
      </c>
      <c r="DC351" s="1" t="s">
        <v>10</v>
      </c>
      <c r="DD351" s="1" t="s">
        <v>10</v>
      </c>
      <c r="DE351" s="1" t="s">
        <v>10</v>
      </c>
      <c r="DF351" s="3" t="s">
        <v>6</v>
      </c>
      <c r="DG351" s="2" t="s">
        <v>7</v>
      </c>
      <c r="DH351" s="2" t="s">
        <v>7</v>
      </c>
      <c r="DI351" s="2" t="s">
        <v>7</v>
      </c>
      <c r="DJ351" s="2" t="s">
        <v>7</v>
      </c>
      <c r="DK351" s="3" t="s">
        <v>6</v>
      </c>
      <c r="DL351" s="2" t="s">
        <v>7</v>
      </c>
      <c r="DM351" s="1" t="s">
        <v>10</v>
      </c>
      <c r="DN351" s="3" t="s">
        <v>6</v>
      </c>
      <c r="DO351" s="1" t="s">
        <v>10</v>
      </c>
      <c r="DP351" s="3" t="s">
        <v>6</v>
      </c>
      <c r="DQ351" s="1" t="s">
        <v>10</v>
      </c>
      <c r="DR351" s="3" t="s">
        <v>6</v>
      </c>
      <c r="DS351" s="1" t="s">
        <v>10</v>
      </c>
      <c r="DT351" s="3" t="s">
        <v>6</v>
      </c>
      <c r="DU351" s="1" t="s">
        <v>10</v>
      </c>
      <c r="DV351" s="2" t="s">
        <v>7</v>
      </c>
      <c r="DW351" s="3" t="s">
        <v>6</v>
      </c>
      <c r="DX351" s="2" t="s">
        <v>7</v>
      </c>
      <c r="DY351" s="2" t="s">
        <v>7</v>
      </c>
      <c r="DZ351" s="1" t="s">
        <v>10</v>
      </c>
      <c r="EA351" s="1" t="s">
        <v>10</v>
      </c>
      <c r="EB351" s="2" t="s">
        <v>7</v>
      </c>
      <c r="EC351" s="2" t="s">
        <v>7</v>
      </c>
      <c r="ED351" s="1" t="s">
        <v>10</v>
      </c>
      <c r="EE351" s="4" t="s">
        <v>9</v>
      </c>
      <c r="EF351" s="4" t="s">
        <v>9</v>
      </c>
      <c r="EG351" t="s">
        <v>8</v>
      </c>
      <c r="EH351" t="s">
        <v>8</v>
      </c>
      <c r="EI351" t="s">
        <v>8</v>
      </c>
      <c r="EJ351" s="4" t="s">
        <v>9</v>
      </c>
      <c r="EK351" s="2" t="s">
        <v>7</v>
      </c>
      <c r="EL351" s="2" t="s">
        <v>7</v>
      </c>
      <c r="EM351" s="2" t="s">
        <v>7</v>
      </c>
      <c r="EN351" s="1" t="s">
        <v>10</v>
      </c>
      <c r="EO351" s="2" t="s">
        <v>7</v>
      </c>
      <c r="EP351" s="4" t="s">
        <v>9</v>
      </c>
      <c r="EQ351" s="1" t="s">
        <v>10</v>
      </c>
      <c r="ER351" s="2" t="s">
        <v>7</v>
      </c>
      <c r="ES351" s="1" t="s">
        <v>10</v>
      </c>
      <c r="ET351" s="1" t="s">
        <v>10</v>
      </c>
      <c r="EU351" s="2" t="s">
        <v>7</v>
      </c>
      <c r="EV351" s="4" t="s">
        <v>9</v>
      </c>
      <c r="EW351" s="2" t="s">
        <v>7</v>
      </c>
      <c r="EX351" s="1" t="s">
        <v>10</v>
      </c>
      <c r="EY351" s="2" t="s">
        <v>7</v>
      </c>
      <c r="EZ351" s="1" t="s">
        <v>10</v>
      </c>
      <c r="FA351" s="1" t="s">
        <v>10</v>
      </c>
      <c r="FB351" s="4" t="s">
        <v>9</v>
      </c>
      <c r="FC351" s="4" t="s">
        <v>9</v>
      </c>
      <c r="FD351" s="1" t="s">
        <v>10</v>
      </c>
      <c r="FE351" s="2" t="s">
        <v>7</v>
      </c>
      <c r="FF351" s="2" t="s">
        <v>7</v>
      </c>
      <c r="FG351" s="1" t="s">
        <v>10</v>
      </c>
      <c r="FH351" s="2" t="s">
        <v>7</v>
      </c>
      <c r="FI351" s="4" t="s">
        <v>9</v>
      </c>
      <c r="FJ351" s="4" t="s">
        <v>9</v>
      </c>
      <c r="FK351" s="1" t="s">
        <v>10</v>
      </c>
      <c r="FL351" s="4" t="s">
        <v>9</v>
      </c>
      <c r="FM351" s="3" t="s">
        <v>6</v>
      </c>
      <c r="FN351" s="1" t="s">
        <v>10</v>
      </c>
      <c r="FO351" s="1" t="s">
        <v>10</v>
      </c>
      <c r="FP351" s="3" t="s">
        <v>6</v>
      </c>
      <c r="FQ351" s="4" t="s">
        <v>9</v>
      </c>
      <c r="FR351" s="2" t="s">
        <v>7</v>
      </c>
      <c r="FS351" s="3" t="s">
        <v>6</v>
      </c>
      <c r="FT351" s="4" t="s">
        <v>9</v>
      </c>
      <c r="FU351" s="3" t="s">
        <v>6</v>
      </c>
      <c r="FV351" s="2" t="s">
        <v>7</v>
      </c>
      <c r="FW351" s="1" t="s">
        <v>10</v>
      </c>
      <c r="FX351" s="2" t="s">
        <v>7</v>
      </c>
      <c r="FY351" s="3" t="s">
        <v>6</v>
      </c>
      <c r="FZ351" s="2" t="s">
        <v>7</v>
      </c>
      <c r="GA351" s="2" t="s">
        <v>7</v>
      </c>
      <c r="GB351" s="1" t="s">
        <v>10</v>
      </c>
      <c r="GC351" s="2" t="s">
        <v>7</v>
      </c>
      <c r="GD351" s="1" t="s">
        <v>10</v>
      </c>
      <c r="GE351" s="2" t="s">
        <v>7</v>
      </c>
      <c r="GF351" s="4" t="s">
        <v>9</v>
      </c>
      <c r="GG351" s="3" t="s">
        <v>6</v>
      </c>
      <c r="GH351" s="2" t="s">
        <v>7</v>
      </c>
      <c r="GI351" s="1" t="s">
        <v>10</v>
      </c>
      <c r="GJ351" s="4" t="s">
        <v>9</v>
      </c>
      <c r="GK351" s="3" t="s">
        <v>6</v>
      </c>
      <c r="GL351" s="2" t="s">
        <v>7</v>
      </c>
      <c r="GM351" s="1" t="s">
        <v>10</v>
      </c>
      <c r="GN351" s="3" t="s">
        <v>6</v>
      </c>
      <c r="GO351" s="2" t="s">
        <v>7</v>
      </c>
      <c r="GP351" s="1" t="s">
        <v>10</v>
      </c>
      <c r="GQ351" s="4" t="s">
        <v>9</v>
      </c>
      <c r="GR351" s="2" t="s">
        <v>7</v>
      </c>
      <c r="GS351" s="2" t="s">
        <v>7</v>
      </c>
      <c r="GT351" s="2" t="s">
        <v>7</v>
      </c>
      <c r="GU351" s="1" t="s">
        <v>10</v>
      </c>
      <c r="GV351" s="3" t="s">
        <v>6</v>
      </c>
      <c r="GW351" s="2" t="s">
        <v>7</v>
      </c>
      <c r="GX351" s="4" t="s">
        <v>9</v>
      </c>
      <c r="GY351" s="2" t="s">
        <v>7</v>
      </c>
      <c r="GZ351" s="3" t="s">
        <v>6</v>
      </c>
      <c r="HA351" s="1" t="s">
        <v>10</v>
      </c>
      <c r="HB351" s="4" t="s">
        <v>9</v>
      </c>
      <c r="HC351" s="1" t="s">
        <v>10</v>
      </c>
      <c r="HD351" s="2" t="s">
        <v>7</v>
      </c>
      <c r="HE351" s="2" t="s">
        <v>7</v>
      </c>
      <c r="HF351" t="s">
        <v>8</v>
      </c>
      <c r="HG351" t="s">
        <v>8</v>
      </c>
      <c r="HH351" t="s">
        <v>8</v>
      </c>
      <c r="HI351" t="s">
        <v>8</v>
      </c>
      <c r="HJ351" t="s">
        <v>8</v>
      </c>
      <c r="HK351" t="s">
        <v>8</v>
      </c>
      <c r="HL351" t="s">
        <v>8</v>
      </c>
      <c r="HM351" t="s">
        <v>8</v>
      </c>
      <c r="HN351" t="s">
        <v>8</v>
      </c>
      <c r="HO351" t="s">
        <v>8</v>
      </c>
      <c r="HP351" t="s">
        <v>8</v>
      </c>
      <c r="HQ351" t="s">
        <v>8</v>
      </c>
      <c r="HR351" t="s">
        <v>8</v>
      </c>
      <c r="HS351" t="s">
        <v>8</v>
      </c>
      <c r="HT351" t="s">
        <v>8</v>
      </c>
      <c r="HU351" s="2" t="s">
        <v>7</v>
      </c>
      <c r="HV351" s="1" t="s">
        <v>10</v>
      </c>
      <c r="HW351" s="3" t="s">
        <v>6</v>
      </c>
      <c r="HX351" s="4" t="s">
        <v>9</v>
      </c>
      <c r="HY351" s="3" t="s">
        <v>6</v>
      </c>
      <c r="HZ351" s="1" t="s">
        <v>10</v>
      </c>
      <c r="IA351" s="4" t="s">
        <v>9</v>
      </c>
      <c r="IB351" t="s">
        <v>8</v>
      </c>
      <c r="IC351" t="s">
        <v>8</v>
      </c>
      <c r="ID351" s="2" t="s">
        <v>7</v>
      </c>
      <c r="IE351" t="s">
        <v>8</v>
      </c>
      <c r="IF351" s="2" t="s">
        <v>7</v>
      </c>
      <c r="IG351" s="2" t="s">
        <v>7</v>
      </c>
      <c r="IH351" s="2" t="s">
        <v>7</v>
      </c>
      <c r="II351" s="2" t="s">
        <v>7</v>
      </c>
      <c r="IJ351" s="1" t="s">
        <v>10</v>
      </c>
      <c r="IK351" s="4" t="s">
        <v>9</v>
      </c>
      <c r="IL351" s="1" t="s">
        <v>10</v>
      </c>
      <c r="IM351" s="1" t="s">
        <v>10</v>
      </c>
      <c r="IN351" s="4" t="s">
        <v>9</v>
      </c>
      <c r="IO351" s="3" t="s">
        <v>6</v>
      </c>
      <c r="IP351" s="1" t="s">
        <v>10</v>
      </c>
      <c r="IQ351" s="1" t="s">
        <v>10</v>
      </c>
      <c r="IR351" s="2" t="s">
        <v>7</v>
      </c>
      <c r="IS351" s="1" t="s">
        <v>10</v>
      </c>
      <c r="IT351" s="4" t="s">
        <v>9</v>
      </c>
      <c r="IU351" s="2" t="s">
        <v>7</v>
      </c>
      <c r="IV351" t="s">
        <v>8</v>
      </c>
      <c r="IW351" t="s">
        <v>8</v>
      </c>
      <c r="IX351" t="s">
        <v>8</v>
      </c>
      <c r="IY351" t="s">
        <v>8</v>
      </c>
      <c r="IZ351" t="s">
        <v>8</v>
      </c>
      <c r="JA351" t="s">
        <v>8</v>
      </c>
      <c r="JB351" t="s">
        <v>8</v>
      </c>
      <c r="JC351" t="s">
        <v>8</v>
      </c>
      <c r="JD351" t="s">
        <v>8</v>
      </c>
      <c r="JE351" s="4" t="s">
        <v>9</v>
      </c>
      <c r="JF351" s="3" t="s">
        <v>6</v>
      </c>
      <c r="JG351" s="1" t="s">
        <v>10</v>
      </c>
      <c r="JH351" s="2" t="s">
        <v>7</v>
      </c>
      <c r="JI351" t="s">
        <v>8</v>
      </c>
      <c r="JJ351" t="s">
        <v>8</v>
      </c>
      <c r="JK351" s="2" t="s">
        <v>7</v>
      </c>
      <c r="JL351" s="4" t="s">
        <v>9</v>
      </c>
      <c r="JM351" s="1" t="s">
        <v>10</v>
      </c>
      <c r="JN351" t="s">
        <v>8</v>
      </c>
      <c r="JO351" s="3" t="s">
        <v>6</v>
      </c>
      <c r="JP351" t="s">
        <v>8</v>
      </c>
      <c r="JQ351" t="s">
        <v>8</v>
      </c>
      <c r="JR351" t="s">
        <v>8</v>
      </c>
      <c r="JS351" t="s">
        <v>8</v>
      </c>
      <c r="JT351" t="s">
        <v>8</v>
      </c>
      <c r="JU351" t="s">
        <v>8</v>
      </c>
      <c r="JV351" s="2" t="s">
        <v>7</v>
      </c>
      <c r="JW351" s="1" t="s">
        <v>10</v>
      </c>
      <c r="JX351" s="2" t="s">
        <v>7</v>
      </c>
      <c r="JY351" s="1" t="s">
        <v>10</v>
      </c>
      <c r="JZ351" s="1" t="s">
        <v>10</v>
      </c>
      <c r="KA351" t="s">
        <v>8</v>
      </c>
      <c r="KB351" t="s">
        <v>8</v>
      </c>
      <c r="KC351" t="s">
        <v>8</v>
      </c>
      <c r="KD351" t="s">
        <v>8</v>
      </c>
      <c r="KE351" s="1" t="s">
        <v>10</v>
      </c>
      <c r="KF351" s="2" t="s">
        <v>7</v>
      </c>
      <c r="KG351" s="1" t="s">
        <v>10</v>
      </c>
      <c r="KH351" t="s">
        <v>8</v>
      </c>
      <c r="KI351" t="s">
        <v>8</v>
      </c>
      <c r="KJ351" s="1" t="s">
        <v>10</v>
      </c>
      <c r="KK351" s="1" t="s">
        <v>10</v>
      </c>
      <c r="KL351" s="2" t="s">
        <v>7</v>
      </c>
      <c r="KM351" s="1" t="s">
        <v>10</v>
      </c>
      <c r="KN351" s="1" t="s">
        <v>10</v>
      </c>
      <c r="KO351" s="4" t="s">
        <v>9</v>
      </c>
      <c r="KP351" s="2" t="s">
        <v>7</v>
      </c>
      <c r="KQ351" s="1" t="s">
        <v>10</v>
      </c>
      <c r="KR351" s="2" t="s">
        <v>7</v>
      </c>
      <c r="KS351" s="1" t="s">
        <v>10</v>
      </c>
      <c r="KT351" s="1" t="s">
        <v>10</v>
      </c>
      <c r="KU351" s="1" t="s">
        <v>10</v>
      </c>
      <c r="KV351" s="2" t="s">
        <v>7</v>
      </c>
      <c r="KW351" s="2" t="s">
        <v>7</v>
      </c>
      <c r="KX351" t="s">
        <v>8</v>
      </c>
      <c r="KY351" s="2" t="s">
        <v>7</v>
      </c>
      <c r="KZ351" s="3" t="s">
        <v>6</v>
      </c>
      <c r="LA351" s="1" t="s">
        <v>10</v>
      </c>
      <c r="LB351" s="1" t="s">
        <v>10</v>
      </c>
      <c r="LC351" s="3" t="s">
        <v>6</v>
      </c>
      <c r="LD351" s="1" t="s">
        <v>10</v>
      </c>
      <c r="LE351" s="3" t="s">
        <v>6</v>
      </c>
      <c r="LF351" s="2" t="s">
        <v>7</v>
      </c>
      <c r="LG351" s="1" t="s">
        <v>10</v>
      </c>
      <c r="LH351" t="s">
        <v>8</v>
      </c>
      <c r="LI351" s="2" t="s">
        <v>7</v>
      </c>
      <c r="LJ351" s="2" t="s">
        <v>7</v>
      </c>
      <c r="LK351" s="1" t="s">
        <v>10</v>
      </c>
      <c r="LL351" t="s">
        <v>8</v>
      </c>
      <c r="LM351" s="3" t="s">
        <v>6</v>
      </c>
      <c r="LN351" s="2" t="s">
        <v>7</v>
      </c>
      <c r="LO351" s="3" t="s">
        <v>6</v>
      </c>
      <c r="LP351" t="s">
        <v>8</v>
      </c>
      <c r="LQ351" s="4" t="s">
        <v>9</v>
      </c>
      <c r="LR351" t="s">
        <v>8</v>
      </c>
      <c r="LS351" s="3" t="s">
        <v>6</v>
      </c>
      <c r="LT351" s="2" t="s">
        <v>7</v>
      </c>
      <c r="LU351" s="3" t="s">
        <v>6</v>
      </c>
      <c r="LV351" t="s">
        <v>8</v>
      </c>
      <c r="LW351" s="1" t="s">
        <v>10</v>
      </c>
      <c r="LX351" s="2" t="s">
        <v>7</v>
      </c>
      <c r="LY351" t="s">
        <v>8</v>
      </c>
      <c r="LZ351" t="s">
        <v>8</v>
      </c>
      <c r="MA351" t="s">
        <v>8</v>
      </c>
      <c r="MB351" t="s">
        <v>8</v>
      </c>
      <c r="MC351" s="3" t="s">
        <v>6</v>
      </c>
      <c r="MD351" s="2" t="s">
        <v>7</v>
      </c>
      <c r="ME351" s="2" t="s">
        <v>7</v>
      </c>
      <c r="MF351" s="4" t="s">
        <v>9</v>
      </c>
      <c r="MG351" s="1" t="s">
        <v>10</v>
      </c>
      <c r="MH351" s="1" t="s">
        <v>10</v>
      </c>
      <c r="MI351" s="1" t="s">
        <v>10</v>
      </c>
      <c r="MJ351" s="1" t="s">
        <v>10</v>
      </c>
      <c r="MK351" s="2" t="s">
        <v>7</v>
      </c>
      <c r="ML351" s="3" t="s">
        <v>6</v>
      </c>
      <c r="MM351" s="1" t="s">
        <v>10</v>
      </c>
      <c r="MN351" s="1" t="s">
        <v>10</v>
      </c>
      <c r="MO351" s="3" t="s">
        <v>6</v>
      </c>
      <c r="MP351" s="1" t="s">
        <v>10</v>
      </c>
      <c r="MQ351" s="1" t="s">
        <v>10</v>
      </c>
      <c r="MR351" s="3" t="s">
        <v>6</v>
      </c>
      <c r="MS351" s="2" t="s">
        <v>7</v>
      </c>
      <c r="MT351" s="2" t="s">
        <v>7</v>
      </c>
      <c r="MU351" s="3" t="s">
        <v>6</v>
      </c>
      <c r="MV351" s="3" t="s">
        <v>6</v>
      </c>
      <c r="MW351" s="2" t="s">
        <v>7</v>
      </c>
      <c r="MX351" s="2" t="s">
        <v>7</v>
      </c>
      <c r="MY351" s="4" t="s">
        <v>9</v>
      </c>
      <c r="MZ351" s="1" t="s">
        <v>10</v>
      </c>
      <c r="NA351" s="3" t="s">
        <v>6</v>
      </c>
      <c r="NB351" t="s">
        <v>8</v>
      </c>
      <c r="NC351" s="1" t="s">
        <v>10</v>
      </c>
      <c r="ND351" s="2" t="s">
        <v>7</v>
      </c>
      <c r="NE351" s="3" t="s">
        <v>6</v>
      </c>
      <c r="NF351" s="2" t="s">
        <v>7</v>
      </c>
      <c r="NG351" s="2" t="s">
        <v>7</v>
      </c>
      <c r="NH351" t="s">
        <v>8</v>
      </c>
      <c r="NI351" t="s">
        <v>8</v>
      </c>
      <c r="NJ351" t="s">
        <v>8</v>
      </c>
      <c r="NK351" s="2" t="s">
        <v>7</v>
      </c>
      <c r="NL351" t="s">
        <v>8</v>
      </c>
      <c r="NM351" t="s">
        <v>8</v>
      </c>
      <c r="NN351" t="s">
        <v>8</v>
      </c>
      <c r="NO351" s="1" t="s">
        <v>10</v>
      </c>
      <c r="NP351" s="1" t="s">
        <v>10</v>
      </c>
      <c r="NQ351" s="1" t="s">
        <v>10</v>
      </c>
      <c r="NR351" s="3" t="s">
        <v>6</v>
      </c>
      <c r="NS351" s="3" t="s">
        <v>6</v>
      </c>
      <c r="NT351" s="1" t="s">
        <v>10</v>
      </c>
      <c r="NU351" s="2" t="s">
        <v>7</v>
      </c>
      <c r="NV351" s="3" t="s">
        <v>6</v>
      </c>
      <c r="NW351" s="4" t="s">
        <v>9</v>
      </c>
      <c r="NX351" s="1" t="s">
        <v>10</v>
      </c>
      <c r="NY351" s="3" t="s">
        <v>6</v>
      </c>
      <c r="NZ351" s="3" t="s">
        <v>6</v>
      </c>
      <c r="OA351" s="4" t="s">
        <v>9</v>
      </c>
      <c r="OB351" s="4" t="s">
        <v>9</v>
      </c>
      <c r="OC351" t="s">
        <v>8</v>
      </c>
      <c r="OD351" t="s">
        <v>8</v>
      </c>
      <c r="OE351" t="s">
        <v>8</v>
      </c>
      <c r="OF351" s="3" t="s">
        <v>6</v>
      </c>
      <c r="OG351" s="1" t="s">
        <v>10</v>
      </c>
      <c r="OH351" s="1" t="s">
        <v>10</v>
      </c>
      <c r="OI351" s="3" t="s">
        <v>6</v>
      </c>
      <c r="OJ351" s="2" t="s">
        <v>7</v>
      </c>
      <c r="OK351" s="3" t="s">
        <v>6</v>
      </c>
      <c r="OL351" s="2" t="s">
        <v>7</v>
      </c>
      <c r="OM351" s="3" t="s">
        <v>6</v>
      </c>
      <c r="ON351" s="3" t="s">
        <v>6</v>
      </c>
      <c r="OO351" s="2" t="s">
        <v>7</v>
      </c>
      <c r="OP351" s="3" t="s">
        <v>6</v>
      </c>
      <c r="OQ351" s="2" t="s">
        <v>7</v>
      </c>
      <c r="OR351" s="3" t="s">
        <v>6</v>
      </c>
      <c r="OS351" t="s">
        <v>8</v>
      </c>
      <c r="OT351" t="s">
        <v>8</v>
      </c>
      <c r="OU351" t="s">
        <v>8</v>
      </c>
      <c r="OV351" s="3" t="s">
        <v>6</v>
      </c>
      <c r="OW351" t="s">
        <v>8</v>
      </c>
      <c r="OX351" t="s">
        <v>8</v>
      </c>
      <c r="OY351" t="s">
        <v>8</v>
      </c>
      <c r="OZ351" t="s">
        <v>8</v>
      </c>
      <c r="PA351" t="s">
        <v>8</v>
      </c>
      <c r="PB351" t="s">
        <v>8</v>
      </c>
      <c r="PC351" t="s">
        <v>8</v>
      </c>
      <c r="PD351" t="s">
        <v>8</v>
      </c>
      <c r="PE351" s="4" t="s">
        <v>9</v>
      </c>
      <c r="PF351" t="s">
        <v>8</v>
      </c>
      <c r="PG351" t="s">
        <v>8</v>
      </c>
      <c r="PH351" s="1" t="s">
        <v>10</v>
      </c>
      <c r="PI351" s="1" t="s">
        <v>10</v>
      </c>
      <c r="PJ351" t="s">
        <v>8</v>
      </c>
      <c r="PK351" t="s">
        <v>8</v>
      </c>
      <c r="PL351" s="1" t="s">
        <v>10</v>
      </c>
      <c r="PM351" t="s">
        <v>8</v>
      </c>
      <c r="PN351" t="s">
        <v>8</v>
      </c>
      <c r="PO351" t="s">
        <v>8</v>
      </c>
      <c r="PP351" s="2" t="s">
        <v>7</v>
      </c>
      <c r="PQ351" t="s">
        <v>8</v>
      </c>
      <c r="PR351" t="s">
        <v>8</v>
      </c>
      <c r="PS351" s="1" t="s">
        <v>10</v>
      </c>
      <c r="PT351" t="s">
        <v>8</v>
      </c>
      <c r="PU351" t="s">
        <v>8</v>
      </c>
      <c r="PV351" t="s">
        <v>8</v>
      </c>
      <c r="PW351" t="s">
        <v>8</v>
      </c>
      <c r="PX351" t="s">
        <v>8</v>
      </c>
      <c r="PY351" t="s">
        <v>8</v>
      </c>
      <c r="PZ351" s="4" t="s">
        <v>9</v>
      </c>
      <c r="QA351" t="s">
        <v>8</v>
      </c>
      <c r="QB351" t="s">
        <v>8</v>
      </c>
      <c r="QC351" t="s">
        <v>8</v>
      </c>
      <c r="QD351" t="s">
        <v>8</v>
      </c>
      <c r="QE351" t="s">
        <v>8</v>
      </c>
      <c r="QF351" t="s">
        <v>8</v>
      </c>
      <c r="QG351" t="s">
        <v>8</v>
      </c>
      <c r="QH351" s="1" t="s">
        <v>10</v>
      </c>
      <c r="QI351" t="s">
        <v>8</v>
      </c>
      <c r="QJ351" t="s">
        <v>8</v>
      </c>
      <c r="QK351" t="s">
        <v>8</v>
      </c>
      <c r="QL351" s="3" t="s">
        <v>6</v>
      </c>
      <c r="QM351" t="s">
        <v>8</v>
      </c>
      <c r="QN351" t="s">
        <v>8</v>
      </c>
      <c r="QO351" t="s">
        <v>8</v>
      </c>
      <c r="QP351" t="s">
        <v>8</v>
      </c>
      <c r="QQ351" s="2" t="s">
        <v>7</v>
      </c>
      <c r="QR351" t="s">
        <v>8</v>
      </c>
      <c r="QS351" t="s">
        <v>8</v>
      </c>
      <c r="QT351" s="3" t="s">
        <v>6</v>
      </c>
      <c r="QU351" t="s">
        <v>8</v>
      </c>
      <c r="QV351" t="s">
        <v>8</v>
      </c>
      <c r="QW351" t="s">
        <v>8</v>
      </c>
      <c r="QX351" s="1" t="s">
        <v>10</v>
      </c>
      <c r="QY351" s="2" t="s">
        <v>7</v>
      </c>
      <c r="QZ351" s="4" t="s">
        <v>9</v>
      </c>
      <c r="RA351" s="1" t="s">
        <v>10</v>
      </c>
      <c r="RB351" s="4" t="s">
        <v>9</v>
      </c>
      <c r="RC351" s="2" t="s">
        <v>7</v>
      </c>
      <c r="RD351" s="3" t="s">
        <v>6</v>
      </c>
      <c r="RE351" s="3" t="s">
        <v>6</v>
      </c>
      <c r="RF351" s="3" t="s">
        <v>6</v>
      </c>
      <c r="RG351" s="4" t="s">
        <v>9</v>
      </c>
      <c r="RH351" s="1" t="s">
        <v>10</v>
      </c>
      <c r="RI351" s="2" t="s">
        <v>7</v>
      </c>
      <c r="RJ351" s="1" t="s">
        <v>10</v>
      </c>
      <c r="RK351" s="3" t="s">
        <v>6</v>
      </c>
      <c r="RL351" s="1" t="s">
        <v>10</v>
      </c>
      <c r="RM351" s="4" t="s">
        <v>9</v>
      </c>
      <c r="RN351" s="2" t="s">
        <v>7</v>
      </c>
      <c r="RO351" s="2" t="s">
        <v>7</v>
      </c>
      <c r="RP351" s="4" t="s">
        <v>9</v>
      </c>
      <c r="RQ351" s="1" t="s">
        <v>10</v>
      </c>
      <c r="RR351" s="4" t="s">
        <v>9</v>
      </c>
      <c r="RS351" s="3" t="s">
        <v>6</v>
      </c>
      <c r="RT351" s="4" t="s">
        <v>9</v>
      </c>
      <c r="RU351" s="4" t="s">
        <v>9</v>
      </c>
      <c r="RV351" s="2" t="s">
        <v>7</v>
      </c>
      <c r="RW351" s="1" t="s">
        <v>10</v>
      </c>
      <c r="RX351" s="3" t="s">
        <v>6</v>
      </c>
      <c r="RY351" s="2" t="s">
        <v>7</v>
      </c>
      <c r="RZ351" s="3" t="s">
        <v>6</v>
      </c>
      <c r="SA351" s="1" t="s">
        <v>10</v>
      </c>
      <c r="SB351" s="4" t="s">
        <v>9</v>
      </c>
      <c r="SC351" s="1" t="s">
        <v>10</v>
      </c>
      <c r="SD351" s="2" t="s">
        <v>7</v>
      </c>
      <c r="SE351" s="3" t="s">
        <v>6</v>
      </c>
      <c r="SF351" s="2" t="s">
        <v>7</v>
      </c>
      <c r="SG351" s="1" t="s">
        <v>10</v>
      </c>
      <c r="SH351" t="s">
        <v>8</v>
      </c>
      <c r="SI351" t="s">
        <v>8</v>
      </c>
      <c r="SJ351" t="s">
        <v>8</v>
      </c>
      <c r="SK351" s="1" t="s">
        <v>10</v>
      </c>
      <c r="SL351" s="1" t="s">
        <v>10</v>
      </c>
      <c r="SM351" s="4" t="s">
        <v>9</v>
      </c>
      <c r="SN351" s="2" t="s">
        <v>7</v>
      </c>
      <c r="SO351" s="3" t="s">
        <v>6</v>
      </c>
      <c r="SP351" s="2" t="s">
        <v>7</v>
      </c>
      <c r="SQ351" s="4" t="s">
        <v>9</v>
      </c>
      <c r="SR351" t="s">
        <v>8</v>
      </c>
      <c r="SS351" t="s">
        <v>8</v>
      </c>
      <c r="ST351" t="s">
        <v>8</v>
      </c>
      <c r="SU351" s="4" t="s">
        <v>9</v>
      </c>
      <c r="SV351" s="4" t="s">
        <v>9</v>
      </c>
      <c r="SW351" s="1" t="s">
        <v>10</v>
      </c>
      <c r="SX351" s="4" t="s">
        <v>9</v>
      </c>
      <c r="SY351" s="1" t="s">
        <v>10</v>
      </c>
      <c r="SZ351" s="2" t="s">
        <v>7</v>
      </c>
      <c r="TA351" s="2" t="s">
        <v>7</v>
      </c>
      <c r="TB351" s="1" t="s">
        <v>10</v>
      </c>
      <c r="TC351" s="3" t="s">
        <v>6</v>
      </c>
      <c r="TD351" s="4" t="s">
        <v>9</v>
      </c>
      <c r="TE351" s="2" t="s">
        <v>7</v>
      </c>
      <c r="TF351" s="3" t="s">
        <v>6</v>
      </c>
      <c r="TG351" s="3" t="s">
        <v>6</v>
      </c>
      <c r="TH351" s="2" t="s">
        <v>7</v>
      </c>
      <c r="TI351" s="1" t="s">
        <v>10</v>
      </c>
      <c r="TJ351" s="3" t="s">
        <v>6</v>
      </c>
      <c r="TK351" s="3" t="s">
        <v>6</v>
      </c>
      <c r="TL351" s="4" t="s">
        <v>9</v>
      </c>
      <c r="TM351" s="4" t="s">
        <v>9</v>
      </c>
      <c r="TN351" s="4" t="s">
        <v>9</v>
      </c>
      <c r="TO351" s="4" t="s">
        <v>9</v>
      </c>
      <c r="TP351" s="4" t="s">
        <v>9</v>
      </c>
      <c r="TQ351" s="4" t="s">
        <v>9</v>
      </c>
      <c r="TR351" s="3" t="s">
        <v>6</v>
      </c>
      <c r="TS351" t="s">
        <v>8</v>
      </c>
      <c r="TT351" t="s">
        <v>8</v>
      </c>
      <c r="TU351" t="s">
        <v>8</v>
      </c>
      <c r="TV351" s="4" t="s">
        <v>9</v>
      </c>
      <c r="TW351" s="3" t="s">
        <v>6</v>
      </c>
      <c r="TX351" s="4" t="s">
        <v>9</v>
      </c>
      <c r="TY351" s="2" t="s">
        <v>7</v>
      </c>
      <c r="TZ351" s="4" t="s">
        <v>9</v>
      </c>
      <c r="UA351" s="3" t="s">
        <v>6</v>
      </c>
      <c r="UB351" s="1" t="s">
        <v>10</v>
      </c>
      <c r="UC351" s="4" t="s">
        <v>9</v>
      </c>
      <c r="UD351" s="3" t="s">
        <v>6</v>
      </c>
      <c r="UE351" s="4" t="s">
        <v>9</v>
      </c>
      <c r="UF351" s="1" t="s">
        <v>10</v>
      </c>
      <c r="UG351" s="4" t="s">
        <v>9</v>
      </c>
      <c r="UH351" s="4" t="s">
        <v>9</v>
      </c>
      <c r="UI351" s="1" t="s">
        <v>10</v>
      </c>
      <c r="UJ351" s="4" t="s">
        <v>9</v>
      </c>
      <c r="UK351" s="3" t="s">
        <v>6</v>
      </c>
      <c r="UL351" s="1" t="s">
        <v>10</v>
      </c>
      <c r="UM351" t="s">
        <v>8</v>
      </c>
      <c r="UN351" s="2" t="s">
        <v>7</v>
      </c>
      <c r="UO351" t="s">
        <v>8</v>
      </c>
      <c r="UP351" t="s">
        <v>8</v>
      </c>
      <c r="UQ351" s="4" t="s">
        <v>9</v>
      </c>
      <c r="UR351" s="3" t="s">
        <v>6</v>
      </c>
      <c r="US351" s="1" t="s">
        <v>10</v>
      </c>
      <c r="UT351" s="3" t="s">
        <v>6</v>
      </c>
      <c r="UU351" s="1" t="s">
        <v>10</v>
      </c>
      <c r="UV351" s="1" t="s">
        <v>10</v>
      </c>
      <c r="UW351" s="3" t="s">
        <v>6</v>
      </c>
      <c r="UX351" s="2" t="s">
        <v>7</v>
      </c>
      <c r="UY351" s="2" t="s">
        <v>7</v>
      </c>
      <c r="UZ351" s="4" t="s">
        <v>9</v>
      </c>
      <c r="VA351" s="2" t="s">
        <v>7</v>
      </c>
      <c r="VB351" s="1" t="s">
        <v>10</v>
      </c>
      <c r="VC351" s="2" t="s">
        <v>7</v>
      </c>
      <c r="VD351" s="3" t="s">
        <v>6</v>
      </c>
      <c r="VE351" s="1" t="s">
        <v>10</v>
      </c>
      <c r="VF351" s="3" t="s">
        <v>6</v>
      </c>
      <c r="VG351" s="4" t="s">
        <v>9</v>
      </c>
      <c r="VH351" s="2" t="s">
        <v>7</v>
      </c>
      <c r="VI351" s="4" t="s">
        <v>9</v>
      </c>
      <c r="VJ351" s="2" t="s">
        <v>7</v>
      </c>
      <c r="VK351" s="3" t="s">
        <v>6</v>
      </c>
      <c r="VL351" s="4" t="s">
        <v>9</v>
      </c>
      <c r="VM351" s="3" t="s">
        <v>6</v>
      </c>
      <c r="VN351" s="4" t="s">
        <v>9</v>
      </c>
      <c r="VO351" s="1" t="s">
        <v>10</v>
      </c>
      <c r="VP351" s="1" t="s">
        <v>10</v>
      </c>
      <c r="VQ351" s="1" t="s">
        <v>10</v>
      </c>
      <c r="VR351" s="4" t="s">
        <v>9</v>
      </c>
      <c r="VS351" s="3" t="s">
        <v>6</v>
      </c>
      <c r="VT351" s="1" t="s">
        <v>10</v>
      </c>
      <c r="VU351" s="1" t="s">
        <v>10</v>
      </c>
      <c r="VV351" s="1" t="s">
        <v>10</v>
      </c>
      <c r="VW351" s="3" t="s">
        <v>6</v>
      </c>
      <c r="VX351" s="4" t="s">
        <v>9</v>
      </c>
      <c r="VY351" s="1" t="s">
        <v>10</v>
      </c>
      <c r="VZ351" s="4" t="s">
        <v>9</v>
      </c>
      <c r="WA351" s="3" t="s">
        <v>6</v>
      </c>
      <c r="WB351" s="1" t="s">
        <v>10</v>
      </c>
      <c r="WC351" s="4" t="s">
        <v>9</v>
      </c>
      <c r="WD351" s="4" t="s">
        <v>9</v>
      </c>
      <c r="WE351" s="1" t="s">
        <v>10</v>
      </c>
      <c r="WF351" s="2" t="s">
        <v>7</v>
      </c>
      <c r="WG351" s="4" t="s">
        <v>9</v>
      </c>
      <c r="WH351" s="1" t="s">
        <v>10</v>
      </c>
      <c r="WI351" s="1" t="s">
        <v>10</v>
      </c>
      <c r="WJ351" s="1" t="s">
        <v>10</v>
      </c>
      <c r="WK351" t="s">
        <v>8</v>
      </c>
      <c r="WL351" s="2" t="s">
        <v>7</v>
      </c>
      <c r="WM351" s="2" t="s">
        <v>7</v>
      </c>
      <c r="WN351" s="4" t="s">
        <v>9</v>
      </c>
      <c r="WO351" s="4" t="s">
        <v>9</v>
      </c>
      <c r="WP351" s="4" t="s">
        <v>9</v>
      </c>
      <c r="WQ351" s="3" t="s">
        <v>6</v>
      </c>
      <c r="WR351" t="s">
        <v>8</v>
      </c>
      <c r="WS351" t="s">
        <v>8</v>
      </c>
      <c r="WT351" t="s">
        <v>8</v>
      </c>
      <c r="WU351" t="s">
        <v>8</v>
      </c>
      <c r="WV351" t="s">
        <v>8</v>
      </c>
      <c r="WW351" t="s">
        <v>8</v>
      </c>
      <c r="WX351" t="s">
        <v>8</v>
      </c>
      <c r="WY351" t="s">
        <v>8</v>
      </c>
      <c r="WZ351" s="2" t="s">
        <v>7</v>
      </c>
      <c r="XA351" t="s">
        <v>8</v>
      </c>
      <c r="XB351" s="4" t="s">
        <v>9</v>
      </c>
      <c r="XC351" s="2" t="s">
        <v>7</v>
      </c>
      <c r="XD351" s="3" t="s">
        <v>6</v>
      </c>
      <c r="XE351" s="2" t="s">
        <v>7</v>
      </c>
      <c r="XF351" s="1" t="s">
        <v>10</v>
      </c>
      <c r="XG351" s="2" t="s">
        <v>7</v>
      </c>
      <c r="XH351" s="1" t="s">
        <v>10</v>
      </c>
      <c r="XI351" s="2" t="s">
        <v>7</v>
      </c>
      <c r="XJ351" s="1" t="s">
        <v>10</v>
      </c>
      <c r="XK351" s="2" t="s">
        <v>7</v>
      </c>
      <c r="XL351" s="1" t="s">
        <v>10</v>
      </c>
      <c r="XM351" s="2" t="s">
        <v>7</v>
      </c>
      <c r="XN351" t="s">
        <v>8</v>
      </c>
      <c r="XO351" s="3" t="s">
        <v>6</v>
      </c>
      <c r="XP351" t="s">
        <v>8</v>
      </c>
      <c r="XQ351" t="s">
        <v>8</v>
      </c>
      <c r="XR351" t="s">
        <v>8</v>
      </c>
      <c r="XS351" t="s">
        <v>8</v>
      </c>
      <c r="XT351" t="s">
        <v>8</v>
      </c>
      <c r="XU351" t="s">
        <v>8</v>
      </c>
      <c r="XV351" t="s">
        <v>8</v>
      </c>
      <c r="XW351" t="s">
        <v>8</v>
      </c>
      <c r="XZ351" s="2" t="s">
        <v>7</v>
      </c>
      <c r="YA351" s="1" t="s">
        <v>10</v>
      </c>
      <c r="YB351" s="3" t="s">
        <v>6</v>
      </c>
      <c r="YC351" s="2" t="s">
        <v>7</v>
      </c>
      <c r="YD351" s="1" t="s">
        <v>10</v>
      </c>
      <c r="YE351" s="2" t="s">
        <v>7</v>
      </c>
      <c r="YF351" s="2" t="s">
        <v>7</v>
      </c>
      <c r="YG351" s="2" t="s">
        <v>7</v>
      </c>
      <c r="YH351" s="4" t="s">
        <v>9</v>
      </c>
      <c r="YI351" s="2" t="s">
        <v>7</v>
      </c>
      <c r="YJ351" s="2" t="s">
        <v>7</v>
      </c>
      <c r="YK351" s="4" t="s">
        <v>9</v>
      </c>
      <c r="YL351" s="1" t="s">
        <v>10</v>
      </c>
      <c r="YM351" s="3" t="s">
        <v>6</v>
      </c>
      <c r="YN351"/>
      <c r="YO351"/>
      <c r="YP351"/>
      <c r="YQ351"/>
      <c r="YR351" s="13"/>
      <c r="YS351" s="13"/>
      <c r="YT351" s="13"/>
      <c r="YU351" s="13"/>
    </row>
    <row r="352" spans="1:671" x14ac:dyDescent="0.25">
      <c r="A352" t="s">
        <v>9042</v>
      </c>
      <c r="B352">
        <v>1</v>
      </c>
      <c r="C352" t="s">
        <v>6</v>
      </c>
      <c r="D352" t="s">
        <v>8698</v>
      </c>
      <c r="E352" s="15">
        <v>1</v>
      </c>
      <c r="F352" t="s">
        <v>7</v>
      </c>
      <c r="G352" s="15" t="s">
        <v>8697</v>
      </c>
      <c r="H352">
        <v>5</v>
      </c>
      <c r="I352" t="s">
        <v>9</v>
      </c>
      <c r="J352">
        <v>1</v>
      </c>
      <c r="K352" t="s">
        <v>6</v>
      </c>
      <c r="L352" t="s">
        <v>8698</v>
      </c>
      <c r="M352">
        <v>1</v>
      </c>
      <c r="N352" t="s">
        <v>9</v>
      </c>
      <c r="O352" t="s">
        <v>8698</v>
      </c>
      <c r="P352" t="s">
        <v>10</v>
      </c>
      <c r="Q352" s="45" t="s">
        <v>7902</v>
      </c>
      <c r="R352" t="s">
        <v>7903</v>
      </c>
      <c r="S352" t="s">
        <v>7904</v>
      </c>
      <c r="T352" t="s">
        <v>8685</v>
      </c>
      <c r="U352">
        <v>0</v>
      </c>
      <c r="V352" s="3" t="s">
        <v>6</v>
      </c>
      <c r="W352" s="2" t="s">
        <v>7</v>
      </c>
      <c r="X352" s="2" t="s">
        <v>7</v>
      </c>
      <c r="Y352" t="s">
        <v>8</v>
      </c>
      <c r="Z352" t="s">
        <v>8</v>
      </c>
      <c r="AA352" t="s">
        <v>8</v>
      </c>
      <c r="AB352" s="3" t="s">
        <v>6</v>
      </c>
      <c r="AC352" s="3" t="s">
        <v>6</v>
      </c>
      <c r="AD352" s="3" t="s">
        <v>6</v>
      </c>
      <c r="AE352" s="2" t="s">
        <v>7</v>
      </c>
      <c r="AF352" s="3" t="s">
        <v>6</v>
      </c>
      <c r="AG352" t="s">
        <v>8</v>
      </c>
      <c r="AH352" t="s">
        <v>8</v>
      </c>
      <c r="AI352" t="s">
        <v>8</v>
      </c>
      <c r="AJ352" t="s">
        <v>8</v>
      </c>
      <c r="AK352" s="3" t="s">
        <v>6</v>
      </c>
      <c r="AL352" t="s">
        <v>8</v>
      </c>
      <c r="AM352" s="4" t="s">
        <v>9</v>
      </c>
      <c r="AN352" s="3" t="s">
        <v>6</v>
      </c>
      <c r="AO352" s="2" t="s">
        <v>7</v>
      </c>
      <c r="AP352" s="2" t="s">
        <v>7</v>
      </c>
      <c r="AQ352" t="s">
        <v>8</v>
      </c>
      <c r="AR352" s="1" t="s">
        <v>10</v>
      </c>
      <c r="AS352" t="s">
        <v>8</v>
      </c>
      <c r="AT352" s="4" t="s">
        <v>9</v>
      </c>
      <c r="AU352" s="4" t="s">
        <v>9</v>
      </c>
      <c r="AV352" s="3" t="s">
        <v>6</v>
      </c>
      <c r="AW352" s="2" t="s">
        <v>7</v>
      </c>
      <c r="AX352" s="2" t="s">
        <v>7</v>
      </c>
      <c r="AY352" s="3" t="s">
        <v>6</v>
      </c>
      <c r="AZ352" s="4" t="s">
        <v>9</v>
      </c>
      <c r="BA352" s="2" t="s">
        <v>7</v>
      </c>
      <c r="BB352" s="4" t="s">
        <v>9</v>
      </c>
      <c r="BC352" s="4" t="s">
        <v>9</v>
      </c>
      <c r="BD352" s="4" t="s">
        <v>9</v>
      </c>
      <c r="BE352" s="4" t="s">
        <v>9</v>
      </c>
      <c r="BF352" s="4" t="s">
        <v>9</v>
      </c>
      <c r="BG352" t="s">
        <v>8</v>
      </c>
      <c r="BH352" t="s">
        <v>8</v>
      </c>
      <c r="BI352" s="2" t="s">
        <v>7</v>
      </c>
      <c r="BJ352" s="2" t="s">
        <v>7</v>
      </c>
      <c r="BK352" s="3" t="s">
        <v>6</v>
      </c>
      <c r="BL352" s="2" t="s">
        <v>7</v>
      </c>
      <c r="BM352" s="1" t="s">
        <v>10</v>
      </c>
      <c r="BN352" t="s">
        <v>8</v>
      </c>
      <c r="BO352" s="3" t="s">
        <v>6</v>
      </c>
      <c r="BP352" t="s">
        <v>8</v>
      </c>
      <c r="BQ352" s="2" t="s">
        <v>7</v>
      </c>
      <c r="BR352" t="s">
        <v>8</v>
      </c>
      <c r="BS352" s="3" t="s">
        <v>6</v>
      </c>
      <c r="BT352" t="s">
        <v>8</v>
      </c>
      <c r="BU352" t="s">
        <v>8</v>
      </c>
      <c r="BV352" t="s">
        <v>8</v>
      </c>
      <c r="BW352" t="s">
        <v>8</v>
      </c>
      <c r="BX352" t="s">
        <v>8</v>
      </c>
      <c r="BY352" t="s">
        <v>8</v>
      </c>
      <c r="BZ352" t="s">
        <v>8</v>
      </c>
      <c r="CA352" s="3" t="s">
        <v>6</v>
      </c>
      <c r="CB352" t="s">
        <v>8</v>
      </c>
      <c r="CC352" t="s">
        <v>8</v>
      </c>
      <c r="CD352" t="s">
        <v>8</v>
      </c>
      <c r="CE352" s="2" t="s">
        <v>7</v>
      </c>
      <c r="CF352" s="4" t="s">
        <v>9</v>
      </c>
      <c r="CG352" s="4" t="s">
        <v>9</v>
      </c>
      <c r="CH352" s="3" t="s">
        <v>6</v>
      </c>
      <c r="CI352" s="3" t="s">
        <v>6</v>
      </c>
      <c r="CJ352" s="3" t="s">
        <v>6</v>
      </c>
      <c r="CK352" s="1" t="s">
        <v>10</v>
      </c>
      <c r="CL352" s="1" t="s">
        <v>10</v>
      </c>
      <c r="CM352" s="4" t="s">
        <v>9</v>
      </c>
      <c r="CN352" s="3" t="s">
        <v>6</v>
      </c>
      <c r="CO352" s="4" t="s">
        <v>9</v>
      </c>
      <c r="CP352" s="4" t="s">
        <v>9</v>
      </c>
      <c r="CQ352" s="3" t="s">
        <v>6</v>
      </c>
      <c r="CR352" s="2" t="s">
        <v>7</v>
      </c>
      <c r="CS352" s="1" t="s">
        <v>10</v>
      </c>
      <c r="CT352" s="2" t="s">
        <v>7</v>
      </c>
      <c r="CU352" s="2" t="s">
        <v>7</v>
      </c>
      <c r="CV352" s="3" t="s">
        <v>6</v>
      </c>
      <c r="CW352" s="1" t="s">
        <v>10</v>
      </c>
      <c r="CX352" s="3" t="s">
        <v>6</v>
      </c>
      <c r="CY352" s="1" t="s">
        <v>10</v>
      </c>
      <c r="CZ352" s="2" t="s">
        <v>7</v>
      </c>
      <c r="DA352" s="3" t="s">
        <v>6</v>
      </c>
      <c r="DB352" s="1" t="s">
        <v>10</v>
      </c>
      <c r="DC352" s="1" t="s">
        <v>10</v>
      </c>
      <c r="DD352" s="1" t="s">
        <v>10</v>
      </c>
      <c r="DE352" s="1" t="s">
        <v>10</v>
      </c>
      <c r="DF352" s="3" t="s">
        <v>6</v>
      </c>
      <c r="DG352" s="2" t="s">
        <v>7</v>
      </c>
      <c r="DH352" s="2" t="s">
        <v>7</v>
      </c>
      <c r="DI352" s="2" t="s">
        <v>7</v>
      </c>
      <c r="DJ352" s="2" t="s">
        <v>7</v>
      </c>
      <c r="DK352" s="3" t="s">
        <v>6</v>
      </c>
      <c r="DL352" s="2" t="s">
        <v>7</v>
      </c>
      <c r="DM352" s="1" t="s">
        <v>10</v>
      </c>
      <c r="DN352" s="3" t="s">
        <v>6</v>
      </c>
      <c r="DO352" s="1" t="s">
        <v>10</v>
      </c>
      <c r="DP352" s="3" t="s">
        <v>6</v>
      </c>
      <c r="DQ352" s="1" t="s">
        <v>10</v>
      </c>
      <c r="DR352" s="3" t="s">
        <v>6</v>
      </c>
      <c r="DS352" s="1" t="s">
        <v>10</v>
      </c>
      <c r="DT352" s="3" t="s">
        <v>6</v>
      </c>
      <c r="DU352" s="1" t="s">
        <v>10</v>
      </c>
      <c r="DV352" s="2" t="s">
        <v>7</v>
      </c>
      <c r="DW352" s="3" t="s">
        <v>6</v>
      </c>
      <c r="DX352" s="2" t="s">
        <v>7</v>
      </c>
      <c r="DY352" s="2" t="s">
        <v>7</v>
      </c>
      <c r="DZ352" s="1" t="s">
        <v>10</v>
      </c>
      <c r="EA352" s="1" t="s">
        <v>10</v>
      </c>
      <c r="EB352" s="2" t="s">
        <v>7</v>
      </c>
      <c r="EC352" s="2" t="s">
        <v>7</v>
      </c>
      <c r="ED352" s="1" t="s">
        <v>10</v>
      </c>
      <c r="EE352" s="4" t="s">
        <v>9</v>
      </c>
      <c r="EF352" s="4" t="s">
        <v>9</v>
      </c>
      <c r="EG352" t="s">
        <v>8</v>
      </c>
      <c r="EH352" t="s">
        <v>8</v>
      </c>
      <c r="EI352" t="s">
        <v>8</v>
      </c>
      <c r="EJ352" s="4" t="s">
        <v>9</v>
      </c>
      <c r="EK352" s="2" t="s">
        <v>7</v>
      </c>
      <c r="EL352" s="2" t="s">
        <v>7</v>
      </c>
      <c r="EM352" s="2" t="s">
        <v>7</v>
      </c>
      <c r="EN352" s="1" t="s">
        <v>10</v>
      </c>
      <c r="EO352" s="2" t="s">
        <v>7</v>
      </c>
      <c r="EP352" s="4" t="s">
        <v>9</v>
      </c>
      <c r="EQ352" s="1" t="s">
        <v>10</v>
      </c>
      <c r="ER352" s="2" t="s">
        <v>7</v>
      </c>
      <c r="ES352" s="1" t="s">
        <v>10</v>
      </c>
      <c r="ET352" s="1" t="s">
        <v>10</v>
      </c>
      <c r="EU352" s="2" t="s">
        <v>7</v>
      </c>
      <c r="EV352" s="4" t="s">
        <v>9</v>
      </c>
      <c r="EW352" s="2" t="s">
        <v>7</v>
      </c>
      <c r="EX352" s="1" t="s">
        <v>10</v>
      </c>
      <c r="EY352" s="2" t="s">
        <v>7</v>
      </c>
      <c r="EZ352" s="1" t="s">
        <v>10</v>
      </c>
      <c r="FA352" s="1" t="s">
        <v>10</v>
      </c>
      <c r="FB352" s="4" t="s">
        <v>9</v>
      </c>
      <c r="FC352" s="4" t="s">
        <v>9</v>
      </c>
      <c r="FD352" s="1" t="s">
        <v>10</v>
      </c>
      <c r="FE352" s="2" t="s">
        <v>7</v>
      </c>
      <c r="FF352" s="2" t="s">
        <v>7</v>
      </c>
      <c r="FG352" s="1" t="s">
        <v>10</v>
      </c>
      <c r="FH352" s="2" t="s">
        <v>7</v>
      </c>
      <c r="FI352" s="4" t="s">
        <v>9</v>
      </c>
      <c r="FJ352" s="4" t="s">
        <v>9</v>
      </c>
      <c r="FK352" s="1" t="s">
        <v>10</v>
      </c>
      <c r="FL352" s="4" t="s">
        <v>9</v>
      </c>
      <c r="FM352" s="3" t="s">
        <v>6</v>
      </c>
      <c r="FN352" s="1" t="s">
        <v>10</v>
      </c>
      <c r="FO352" s="1" t="s">
        <v>10</v>
      </c>
      <c r="FP352" s="3" t="s">
        <v>6</v>
      </c>
      <c r="FQ352" s="4" t="s">
        <v>9</v>
      </c>
      <c r="FR352" s="2" t="s">
        <v>7</v>
      </c>
      <c r="FS352" s="3" t="s">
        <v>6</v>
      </c>
      <c r="FT352" s="4" t="s">
        <v>9</v>
      </c>
      <c r="FU352" s="3" t="s">
        <v>6</v>
      </c>
      <c r="FV352" s="2" t="s">
        <v>7</v>
      </c>
      <c r="FW352" s="1" t="s">
        <v>10</v>
      </c>
      <c r="FX352" s="2" t="s">
        <v>7</v>
      </c>
      <c r="FY352" s="3" t="s">
        <v>6</v>
      </c>
      <c r="FZ352" s="2" t="s">
        <v>7</v>
      </c>
      <c r="GA352" s="2" t="s">
        <v>7</v>
      </c>
      <c r="GB352" s="1" t="s">
        <v>10</v>
      </c>
      <c r="GC352" s="2" t="s">
        <v>7</v>
      </c>
      <c r="GD352" s="1" t="s">
        <v>10</v>
      </c>
      <c r="GE352" s="2" t="s">
        <v>7</v>
      </c>
      <c r="GF352" s="4" t="s">
        <v>9</v>
      </c>
      <c r="GG352" s="3" t="s">
        <v>6</v>
      </c>
      <c r="GH352" s="2" t="s">
        <v>7</v>
      </c>
      <c r="GI352" s="1" t="s">
        <v>10</v>
      </c>
      <c r="GJ352" s="4" t="s">
        <v>9</v>
      </c>
      <c r="GK352" s="3" t="s">
        <v>6</v>
      </c>
      <c r="GL352" s="2" t="s">
        <v>7</v>
      </c>
      <c r="GM352" s="1" t="s">
        <v>10</v>
      </c>
      <c r="GN352" s="3" t="s">
        <v>6</v>
      </c>
      <c r="GO352" s="2" t="s">
        <v>7</v>
      </c>
      <c r="GP352" s="1" t="s">
        <v>10</v>
      </c>
      <c r="GQ352" s="4" t="s">
        <v>9</v>
      </c>
      <c r="GR352" s="2" t="s">
        <v>7</v>
      </c>
      <c r="GS352" s="2" t="s">
        <v>7</v>
      </c>
      <c r="GT352" s="2" t="s">
        <v>7</v>
      </c>
      <c r="GU352" s="1" t="s">
        <v>10</v>
      </c>
      <c r="GV352" s="3" t="s">
        <v>6</v>
      </c>
      <c r="GW352" s="2" t="s">
        <v>7</v>
      </c>
      <c r="GX352" s="4" t="s">
        <v>9</v>
      </c>
      <c r="GY352" s="2" t="s">
        <v>7</v>
      </c>
      <c r="GZ352" s="3" t="s">
        <v>6</v>
      </c>
      <c r="HA352" s="1" t="s">
        <v>10</v>
      </c>
      <c r="HB352" s="4" t="s">
        <v>9</v>
      </c>
      <c r="HC352" s="1" t="s">
        <v>10</v>
      </c>
      <c r="HD352" s="2" t="s">
        <v>7</v>
      </c>
      <c r="HE352" s="2" t="s">
        <v>7</v>
      </c>
      <c r="HF352" t="s">
        <v>8</v>
      </c>
      <c r="HG352" t="s">
        <v>8</v>
      </c>
      <c r="HH352" t="s">
        <v>8</v>
      </c>
      <c r="HI352" t="s">
        <v>8</v>
      </c>
      <c r="HJ352" t="s">
        <v>8</v>
      </c>
      <c r="HK352" t="s">
        <v>8</v>
      </c>
      <c r="HL352" t="s">
        <v>8</v>
      </c>
      <c r="HM352" t="s">
        <v>8</v>
      </c>
      <c r="HN352" t="s">
        <v>8</v>
      </c>
      <c r="HO352" t="s">
        <v>8</v>
      </c>
      <c r="HP352" t="s">
        <v>8</v>
      </c>
      <c r="HQ352" t="s">
        <v>8</v>
      </c>
      <c r="HR352" t="s">
        <v>8</v>
      </c>
      <c r="HS352" t="s">
        <v>8</v>
      </c>
      <c r="HT352" t="s">
        <v>8</v>
      </c>
      <c r="HU352" s="2" t="s">
        <v>7</v>
      </c>
      <c r="HV352" s="1" t="s">
        <v>10</v>
      </c>
      <c r="HW352" s="3" t="s">
        <v>6</v>
      </c>
      <c r="HX352" s="4" t="s">
        <v>9</v>
      </c>
      <c r="HY352" s="3" t="s">
        <v>6</v>
      </c>
      <c r="HZ352" s="1" t="s">
        <v>10</v>
      </c>
      <c r="IA352" s="4" t="s">
        <v>9</v>
      </c>
      <c r="IB352" t="s">
        <v>8</v>
      </c>
      <c r="IC352" t="s">
        <v>8</v>
      </c>
      <c r="ID352" s="2" t="s">
        <v>7</v>
      </c>
      <c r="IE352" t="s">
        <v>8</v>
      </c>
      <c r="IF352" s="2" t="s">
        <v>7</v>
      </c>
      <c r="IG352" s="2" t="s">
        <v>7</v>
      </c>
      <c r="IH352" s="2" t="s">
        <v>7</v>
      </c>
      <c r="II352" s="2" t="s">
        <v>7</v>
      </c>
      <c r="IJ352" s="1" t="s">
        <v>10</v>
      </c>
      <c r="IK352" s="4" t="s">
        <v>9</v>
      </c>
      <c r="IL352" s="1" t="s">
        <v>10</v>
      </c>
      <c r="IM352" s="1" t="s">
        <v>10</v>
      </c>
      <c r="IN352" s="4" t="s">
        <v>9</v>
      </c>
      <c r="IO352" s="3" t="s">
        <v>6</v>
      </c>
      <c r="IP352" s="1" t="s">
        <v>10</v>
      </c>
      <c r="IQ352" s="1" t="s">
        <v>10</v>
      </c>
      <c r="IR352" s="2" t="s">
        <v>7</v>
      </c>
      <c r="IS352" s="1" t="s">
        <v>10</v>
      </c>
      <c r="IT352" s="4" t="s">
        <v>9</v>
      </c>
      <c r="IU352" s="2" t="s">
        <v>7</v>
      </c>
      <c r="IV352" t="s">
        <v>8</v>
      </c>
      <c r="IW352" t="s">
        <v>8</v>
      </c>
      <c r="IX352" t="s">
        <v>8</v>
      </c>
      <c r="IY352" t="s">
        <v>8</v>
      </c>
      <c r="IZ352" t="s">
        <v>8</v>
      </c>
      <c r="JA352" t="s">
        <v>8</v>
      </c>
      <c r="JB352" t="s">
        <v>8</v>
      </c>
      <c r="JC352" t="s">
        <v>8</v>
      </c>
      <c r="JD352" t="s">
        <v>8</v>
      </c>
      <c r="JE352" s="4" t="s">
        <v>9</v>
      </c>
      <c r="JF352" s="3" t="s">
        <v>6</v>
      </c>
      <c r="JG352" s="1" t="s">
        <v>10</v>
      </c>
      <c r="JH352" s="2" t="s">
        <v>7</v>
      </c>
      <c r="JI352" t="s">
        <v>8</v>
      </c>
      <c r="JJ352" t="s">
        <v>8</v>
      </c>
      <c r="JK352" s="2" t="s">
        <v>7</v>
      </c>
      <c r="JL352" s="4" t="s">
        <v>9</v>
      </c>
      <c r="JM352" s="1" t="s">
        <v>10</v>
      </c>
      <c r="JN352" t="s">
        <v>8</v>
      </c>
      <c r="JO352" s="3" t="s">
        <v>6</v>
      </c>
      <c r="JP352" t="s">
        <v>8</v>
      </c>
      <c r="JQ352" t="s">
        <v>8</v>
      </c>
      <c r="JR352" t="s">
        <v>8</v>
      </c>
      <c r="JS352" t="s">
        <v>8</v>
      </c>
      <c r="JT352" t="s">
        <v>8</v>
      </c>
      <c r="JU352" t="s">
        <v>8</v>
      </c>
      <c r="JV352" s="2" t="s">
        <v>7</v>
      </c>
      <c r="JW352" s="1" t="s">
        <v>10</v>
      </c>
      <c r="JX352" s="2" t="s">
        <v>7</v>
      </c>
      <c r="JY352" s="1" t="s">
        <v>10</v>
      </c>
      <c r="JZ352" s="1" t="s">
        <v>10</v>
      </c>
      <c r="KA352" t="s">
        <v>8</v>
      </c>
      <c r="KB352" t="s">
        <v>8</v>
      </c>
      <c r="KC352" t="s">
        <v>8</v>
      </c>
      <c r="KD352" t="s">
        <v>8</v>
      </c>
      <c r="KE352" s="1" t="s">
        <v>10</v>
      </c>
      <c r="KF352" s="2" t="s">
        <v>7</v>
      </c>
      <c r="KG352" s="1" t="s">
        <v>10</v>
      </c>
      <c r="KH352" t="s">
        <v>8</v>
      </c>
      <c r="KI352" t="s">
        <v>8</v>
      </c>
      <c r="KJ352" s="1" t="s">
        <v>10</v>
      </c>
      <c r="KK352" s="1" t="s">
        <v>10</v>
      </c>
      <c r="KL352" s="2" t="s">
        <v>7</v>
      </c>
      <c r="KM352" s="1" t="s">
        <v>10</v>
      </c>
      <c r="KN352" s="1" t="s">
        <v>10</v>
      </c>
      <c r="KO352" s="4" t="s">
        <v>9</v>
      </c>
      <c r="KP352" s="2" t="s">
        <v>7</v>
      </c>
      <c r="KQ352" s="1" t="s">
        <v>10</v>
      </c>
      <c r="KR352" s="2" t="s">
        <v>7</v>
      </c>
      <c r="KS352" s="1" t="s">
        <v>10</v>
      </c>
      <c r="KT352" s="1" t="s">
        <v>10</v>
      </c>
      <c r="KU352" s="1" t="s">
        <v>10</v>
      </c>
      <c r="KV352" s="2" t="s">
        <v>7</v>
      </c>
      <c r="KW352" s="2" t="s">
        <v>7</v>
      </c>
      <c r="KX352" t="s">
        <v>8</v>
      </c>
      <c r="KY352" s="2" t="s">
        <v>7</v>
      </c>
      <c r="KZ352" s="3" t="s">
        <v>6</v>
      </c>
      <c r="LA352" s="1" t="s">
        <v>10</v>
      </c>
      <c r="LB352" s="1" t="s">
        <v>10</v>
      </c>
      <c r="LC352" s="3" t="s">
        <v>6</v>
      </c>
      <c r="LD352" s="1" t="s">
        <v>10</v>
      </c>
      <c r="LE352" s="3" t="s">
        <v>6</v>
      </c>
      <c r="LF352" s="2" t="s">
        <v>7</v>
      </c>
      <c r="LG352" s="1" t="s">
        <v>10</v>
      </c>
      <c r="LH352" t="s">
        <v>8</v>
      </c>
      <c r="LI352" s="2" t="s">
        <v>7</v>
      </c>
      <c r="LJ352" s="2" t="s">
        <v>7</v>
      </c>
      <c r="LK352" s="1" t="s">
        <v>10</v>
      </c>
      <c r="LL352" t="s">
        <v>8</v>
      </c>
      <c r="LM352" s="3" t="s">
        <v>6</v>
      </c>
      <c r="LN352" s="2" t="s">
        <v>7</v>
      </c>
      <c r="LO352" s="3" t="s">
        <v>6</v>
      </c>
      <c r="LP352" t="s">
        <v>8</v>
      </c>
      <c r="LQ352" s="4" t="s">
        <v>9</v>
      </c>
      <c r="LR352" t="s">
        <v>8</v>
      </c>
      <c r="LS352" s="3" t="s">
        <v>6</v>
      </c>
      <c r="LT352" s="2" t="s">
        <v>7</v>
      </c>
      <c r="LU352" s="3" t="s">
        <v>6</v>
      </c>
      <c r="LV352" t="s">
        <v>8</v>
      </c>
      <c r="LW352" s="1" t="s">
        <v>10</v>
      </c>
      <c r="LX352" s="2" t="s">
        <v>7</v>
      </c>
      <c r="LY352" t="s">
        <v>8</v>
      </c>
      <c r="LZ352" t="s">
        <v>8</v>
      </c>
      <c r="MA352" t="s">
        <v>8</v>
      </c>
      <c r="MB352" t="s">
        <v>8</v>
      </c>
      <c r="MC352" s="3" t="s">
        <v>6</v>
      </c>
      <c r="MD352" s="2" t="s">
        <v>7</v>
      </c>
      <c r="ME352" s="2" t="s">
        <v>7</v>
      </c>
      <c r="MF352" s="4" t="s">
        <v>9</v>
      </c>
      <c r="MG352" s="1" t="s">
        <v>10</v>
      </c>
      <c r="MH352" s="1" t="s">
        <v>10</v>
      </c>
      <c r="MI352" s="1" t="s">
        <v>10</v>
      </c>
      <c r="MJ352" s="1" t="s">
        <v>10</v>
      </c>
      <c r="MK352" s="2" t="s">
        <v>7</v>
      </c>
      <c r="ML352" s="3" t="s">
        <v>6</v>
      </c>
      <c r="MM352" s="1" t="s">
        <v>10</v>
      </c>
      <c r="MN352" s="1" t="s">
        <v>10</v>
      </c>
      <c r="MO352" s="3" t="s">
        <v>6</v>
      </c>
      <c r="MP352" s="1" t="s">
        <v>10</v>
      </c>
      <c r="MQ352" s="1" t="s">
        <v>10</v>
      </c>
      <c r="MR352" s="3" t="s">
        <v>6</v>
      </c>
      <c r="MS352" s="2" t="s">
        <v>7</v>
      </c>
      <c r="MT352" s="2" t="s">
        <v>7</v>
      </c>
      <c r="MU352" s="3" t="s">
        <v>6</v>
      </c>
      <c r="MV352" s="3" t="s">
        <v>6</v>
      </c>
      <c r="MW352" s="2" t="s">
        <v>7</v>
      </c>
      <c r="MX352" s="2" t="s">
        <v>7</v>
      </c>
      <c r="MY352" s="4" t="s">
        <v>9</v>
      </c>
      <c r="MZ352" s="1" t="s">
        <v>10</v>
      </c>
      <c r="NA352" s="3" t="s">
        <v>6</v>
      </c>
      <c r="NB352" t="s">
        <v>8</v>
      </c>
      <c r="NC352" s="1" t="s">
        <v>10</v>
      </c>
      <c r="ND352" s="2" t="s">
        <v>7</v>
      </c>
      <c r="NE352" s="3" t="s">
        <v>6</v>
      </c>
      <c r="NF352" s="2" t="s">
        <v>7</v>
      </c>
      <c r="NG352" s="2" t="s">
        <v>7</v>
      </c>
      <c r="NH352" t="s">
        <v>8</v>
      </c>
      <c r="NI352" t="s">
        <v>8</v>
      </c>
      <c r="NJ352" t="s">
        <v>8</v>
      </c>
      <c r="NK352" s="2" t="s">
        <v>7</v>
      </c>
      <c r="NL352" t="s">
        <v>8</v>
      </c>
      <c r="NM352" t="s">
        <v>8</v>
      </c>
      <c r="NN352" t="s">
        <v>8</v>
      </c>
      <c r="NO352" s="1" t="s">
        <v>10</v>
      </c>
      <c r="NP352" s="1" t="s">
        <v>10</v>
      </c>
      <c r="NQ352" s="1" t="s">
        <v>10</v>
      </c>
      <c r="NR352" s="3" t="s">
        <v>6</v>
      </c>
      <c r="NS352" s="3" t="s">
        <v>6</v>
      </c>
      <c r="NT352" s="1" t="s">
        <v>10</v>
      </c>
      <c r="NU352" s="2" t="s">
        <v>7</v>
      </c>
      <c r="NV352" s="3" t="s">
        <v>6</v>
      </c>
      <c r="NW352" s="4" t="s">
        <v>9</v>
      </c>
      <c r="NX352" s="1" t="s">
        <v>10</v>
      </c>
      <c r="NY352" s="3" t="s">
        <v>6</v>
      </c>
      <c r="NZ352" s="3" t="s">
        <v>6</v>
      </c>
      <c r="OA352" s="4" t="s">
        <v>9</v>
      </c>
      <c r="OB352" s="4" t="s">
        <v>9</v>
      </c>
      <c r="OC352" t="s">
        <v>8</v>
      </c>
      <c r="OD352" t="s">
        <v>8</v>
      </c>
      <c r="OE352" t="s">
        <v>8</v>
      </c>
      <c r="OF352" s="3" t="s">
        <v>6</v>
      </c>
      <c r="OG352" s="1" t="s">
        <v>10</v>
      </c>
      <c r="OH352" s="1" t="s">
        <v>10</v>
      </c>
      <c r="OI352" s="3" t="s">
        <v>6</v>
      </c>
      <c r="OJ352" s="2" t="s">
        <v>7</v>
      </c>
      <c r="OK352" s="3" t="s">
        <v>6</v>
      </c>
      <c r="OL352" s="2" t="s">
        <v>7</v>
      </c>
      <c r="OM352" s="3" t="s">
        <v>6</v>
      </c>
      <c r="ON352" s="3" t="s">
        <v>6</v>
      </c>
      <c r="OO352" s="2" t="s">
        <v>7</v>
      </c>
      <c r="OP352" s="3" t="s">
        <v>6</v>
      </c>
      <c r="OQ352" s="2" t="s">
        <v>7</v>
      </c>
      <c r="OR352" s="3" t="s">
        <v>6</v>
      </c>
      <c r="OS352" t="s">
        <v>8</v>
      </c>
      <c r="OT352" t="s">
        <v>8</v>
      </c>
      <c r="OU352" t="s">
        <v>8</v>
      </c>
      <c r="OV352" s="3" t="s">
        <v>6</v>
      </c>
      <c r="OW352" t="s">
        <v>8</v>
      </c>
      <c r="OX352" t="s">
        <v>8</v>
      </c>
      <c r="OY352" t="s">
        <v>8</v>
      </c>
      <c r="OZ352" t="s">
        <v>8</v>
      </c>
      <c r="PA352" t="s">
        <v>8</v>
      </c>
      <c r="PB352" t="s">
        <v>8</v>
      </c>
      <c r="PC352" t="s">
        <v>8</v>
      </c>
      <c r="PD352" t="s">
        <v>8</v>
      </c>
      <c r="PE352" s="4" t="s">
        <v>9</v>
      </c>
      <c r="PF352" t="s">
        <v>8</v>
      </c>
      <c r="PG352" t="s">
        <v>8</v>
      </c>
      <c r="PH352" s="1" t="s">
        <v>10</v>
      </c>
      <c r="PI352" s="1" t="s">
        <v>10</v>
      </c>
      <c r="PJ352" t="s">
        <v>8</v>
      </c>
      <c r="PK352" t="s">
        <v>8</v>
      </c>
      <c r="PL352" s="1" t="s">
        <v>10</v>
      </c>
      <c r="PM352" t="s">
        <v>8</v>
      </c>
      <c r="PN352" t="s">
        <v>8</v>
      </c>
      <c r="PO352" t="s">
        <v>8</v>
      </c>
      <c r="PP352" s="2" t="s">
        <v>7</v>
      </c>
      <c r="PQ352" t="s">
        <v>8</v>
      </c>
      <c r="PR352" t="s">
        <v>8</v>
      </c>
      <c r="PS352" s="1" t="s">
        <v>10</v>
      </c>
      <c r="PT352" t="s">
        <v>8</v>
      </c>
      <c r="PU352" t="s">
        <v>8</v>
      </c>
      <c r="PV352" t="s">
        <v>8</v>
      </c>
      <c r="PW352" t="s">
        <v>8</v>
      </c>
      <c r="PX352" t="s">
        <v>8</v>
      </c>
      <c r="PY352" t="s">
        <v>8</v>
      </c>
      <c r="PZ352" s="4" t="s">
        <v>9</v>
      </c>
      <c r="QA352" t="s">
        <v>8</v>
      </c>
      <c r="QB352" t="s">
        <v>8</v>
      </c>
      <c r="QC352" t="s">
        <v>8</v>
      </c>
      <c r="QD352" t="s">
        <v>8</v>
      </c>
      <c r="QE352" t="s">
        <v>8</v>
      </c>
      <c r="QF352" t="s">
        <v>8</v>
      </c>
      <c r="QG352" t="s">
        <v>8</v>
      </c>
      <c r="QH352" s="1" t="s">
        <v>10</v>
      </c>
      <c r="QI352" t="s">
        <v>8</v>
      </c>
      <c r="QJ352" t="s">
        <v>8</v>
      </c>
      <c r="QK352" t="s">
        <v>8</v>
      </c>
      <c r="QL352" s="3" t="s">
        <v>6</v>
      </c>
      <c r="QM352" t="s">
        <v>8</v>
      </c>
      <c r="QN352" t="s">
        <v>8</v>
      </c>
      <c r="QO352" t="s">
        <v>8</v>
      </c>
      <c r="QP352" t="s">
        <v>8</v>
      </c>
      <c r="QQ352" s="2" t="s">
        <v>7</v>
      </c>
      <c r="QR352" t="s">
        <v>8</v>
      </c>
      <c r="QS352" t="s">
        <v>8</v>
      </c>
      <c r="QT352" s="3" t="s">
        <v>6</v>
      </c>
      <c r="QU352" t="s">
        <v>8</v>
      </c>
      <c r="QV352" t="s">
        <v>8</v>
      </c>
      <c r="QW352" t="s">
        <v>8</v>
      </c>
      <c r="QX352" s="1" t="s">
        <v>10</v>
      </c>
      <c r="QY352" s="2" t="s">
        <v>7</v>
      </c>
      <c r="QZ352" s="4" t="s">
        <v>9</v>
      </c>
      <c r="RA352" s="1" t="s">
        <v>10</v>
      </c>
      <c r="RB352" s="4" t="s">
        <v>9</v>
      </c>
      <c r="RC352" s="2" t="s">
        <v>7</v>
      </c>
      <c r="RD352" s="3" t="s">
        <v>6</v>
      </c>
      <c r="RE352" s="3" t="s">
        <v>6</v>
      </c>
      <c r="RF352" s="3" t="s">
        <v>6</v>
      </c>
      <c r="RG352" s="4" t="s">
        <v>9</v>
      </c>
      <c r="RH352" s="1" t="s">
        <v>10</v>
      </c>
      <c r="RI352" s="2" t="s">
        <v>7</v>
      </c>
      <c r="RJ352" s="1" t="s">
        <v>10</v>
      </c>
      <c r="RK352" s="3" t="s">
        <v>6</v>
      </c>
      <c r="RL352" s="1" t="s">
        <v>10</v>
      </c>
      <c r="RM352" s="4" t="s">
        <v>9</v>
      </c>
      <c r="RN352" s="2" t="s">
        <v>7</v>
      </c>
      <c r="RO352" s="2" t="s">
        <v>7</v>
      </c>
      <c r="RP352" s="4" t="s">
        <v>9</v>
      </c>
      <c r="RQ352" s="1" t="s">
        <v>10</v>
      </c>
      <c r="RR352" s="4" t="s">
        <v>9</v>
      </c>
      <c r="RS352" s="3" t="s">
        <v>6</v>
      </c>
      <c r="RT352" s="4" t="s">
        <v>9</v>
      </c>
      <c r="RU352" s="4" t="s">
        <v>9</v>
      </c>
      <c r="RV352" s="2" t="s">
        <v>7</v>
      </c>
      <c r="RW352" s="1" t="s">
        <v>10</v>
      </c>
      <c r="RX352" s="3" t="s">
        <v>6</v>
      </c>
      <c r="RY352" s="2" t="s">
        <v>7</v>
      </c>
      <c r="RZ352" s="3" t="s">
        <v>6</v>
      </c>
      <c r="SA352" s="1" t="s">
        <v>10</v>
      </c>
      <c r="SB352" s="4" t="s">
        <v>9</v>
      </c>
      <c r="SC352" s="1" t="s">
        <v>10</v>
      </c>
      <c r="SD352" s="2" t="s">
        <v>7</v>
      </c>
      <c r="SE352" s="3" t="s">
        <v>6</v>
      </c>
      <c r="SF352" s="2" t="s">
        <v>7</v>
      </c>
      <c r="SG352" s="1" t="s">
        <v>10</v>
      </c>
      <c r="SH352" t="s">
        <v>8</v>
      </c>
      <c r="SI352" t="s">
        <v>8</v>
      </c>
      <c r="SJ352" t="s">
        <v>8</v>
      </c>
      <c r="SK352" s="1" t="s">
        <v>10</v>
      </c>
      <c r="SL352" s="1" t="s">
        <v>10</v>
      </c>
      <c r="SM352" s="4" t="s">
        <v>9</v>
      </c>
      <c r="SN352" s="2" t="s">
        <v>7</v>
      </c>
      <c r="SO352" s="3" t="s">
        <v>6</v>
      </c>
      <c r="SP352" s="2" t="s">
        <v>7</v>
      </c>
      <c r="SQ352" s="4" t="s">
        <v>9</v>
      </c>
      <c r="SR352" t="s">
        <v>8</v>
      </c>
      <c r="SS352" t="s">
        <v>8</v>
      </c>
      <c r="ST352" t="s">
        <v>8</v>
      </c>
      <c r="SU352" s="4" t="s">
        <v>9</v>
      </c>
      <c r="SV352" s="4" t="s">
        <v>9</v>
      </c>
      <c r="SW352" s="1" t="s">
        <v>10</v>
      </c>
      <c r="SX352" s="4" t="s">
        <v>9</v>
      </c>
      <c r="SY352" s="1" t="s">
        <v>10</v>
      </c>
      <c r="SZ352" s="2" t="s">
        <v>7</v>
      </c>
      <c r="TA352" s="2" t="s">
        <v>7</v>
      </c>
      <c r="TB352" s="1" t="s">
        <v>10</v>
      </c>
      <c r="TC352" s="3" t="s">
        <v>6</v>
      </c>
      <c r="TD352" s="4" t="s">
        <v>9</v>
      </c>
      <c r="TE352" s="2" t="s">
        <v>7</v>
      </c>
      <c r="TF352" s="3" t="s">
        <v>6</v>
      </c>
      <c r="TG352" s="3" t="s">
        <v>6</v>
      </c>
      <c r="TH352" s="2" t="s">
        <v>7</v>
      </c>
      <c r="TI352" s="1" t="s">
        <v>10</v>
      </c>
      <c r="TJ352" s="3" t="s">
        <v>6</v>
      </c>
      <c r="TK352" s="3" t="s">
        <v>6</v>
      </c>
      <c r="TL352" s="4" t="s">
        <v>9</v>
      </c>
      <c r="TM352" s="4" t="s">
        <v>9</v>
      </c>
      <c r="TN352" s="4" t="s">
        <v>9</v>
      </c>
      <c r="TO352" s="4" t="s">
        <v>9</v>
      </c>
      <c r="TP352" s="4" t="s">
        <v>9</v>
      </c>
      <c r="TQ352" s="4" t="s">
        <v>9</v>
      </c>
      <c r="TR352" s="3" t="s">
        <v>6</v>
      </c>
      <c r="TS352" t="s">
        <v>8</v>
      </c>
      <c r="TT352" t="s">
        <v>8</v>
      </c>
      <c r="TU352" t="s">
        <v>8</v>
      </c>
      <c r="TV352" s="4" t="s">
        <v>9</v>
      </c>
      <c r="TW352" s="3" t="s">
        <v>6</v>
      </c>
      <c r="TX352" s="4" t="s">
        <v>9</v>
      </c>
      <c r="TY352" s="2" t="s">
        <v>7</v>
      </c>
      <c r="TZ352" s="4" t="s">
        <v>9</v>
      </c>
      <c r="UA352" s="3" t="s">
        <v>6</v>
      </c>
      <c r="UB352" s="1" t="s">
        <v>10</v>
      </c>
      <c r="UC352" s="4" t="s">
        <v>9</v>
      </c>
      <c r="UD352" s="3" t="s">
        <v>6</v>
      </c>
      <c r="UE352" s="4" t="s">
        <v>9</v>
      </c>
      <c r="UF352" s="1" t="s">
        <v>10</v>
      </c>
      <c r="UG352" s="4" t="s">
        <v>9</v>
      </c>
      <c r="UH352" s="4" t="s">
        <v>9</v>
      </c>
      <c r="UI352" s="1" t="s">
        <v>10</v>
      </c>
      <c r="UJ352" s="4" t="s">
        <v>9</v>
      </c>
      <c r="UK352" s="3" t="s">
        <v>6</v>
      </c>
      <c r="UL352" s="1" t="s">
        <v>10</v>
      </c>
      <c r="UM352" t="s">
        <v>8</v>
      </c>
      <c r="UN352" s="2" t="s">
        <v>7</v>
      </c>
      <c r="UO352" t="s">
        <v>8</v>
      </c>
      <c r="UP352" t="s">
        <v>8</v>
      </c>
      <c r="UQ352" s="4" t="s">
        <v>9</v>
      </c>
      <c r="UR352" s="3" t="s">
        <v>6</v>
      </c>
      <c r="US352" s="1" t="s">
        <v>10</v>
      </c>
      <c r="UT352" s="3" t="s">
        <v>6</v>
      </c>
      <c r="UU352" s="1" t="s">
        <v>10</v>
      </c>
      <c r="UV352" s="1" t="s">
        <v>10</v>
      </c>
      <c r="UW352" s="3" t="s">
        <v>6</v>
      </c>
      <c r="UX352" s="2" t="s">
        <v>7</v>
      </c>
      <c r="UY352" s="2" t="s">
        <v>7</v>
      </c>
      <c r="UZ352" s="4" t="s">
        <v>9</v>
      </c>
      <c r="VA352" s="2" t="s">
        <v>7</v>
      </c>
      <c r="VB352" s="1" t="s">
        <v>10</v>
      </c>
      <c r="VC352" s="2" t="s">
        <v>7</v>
      </c>
      <c r="VD352" s="3" t="s">
        <v>6</v>
      </c>
      <c r="VE352" s="1" t="s">
        <v>10</v>
      </c>
      <c r="VF352" s="3" t="s">
        <v>6</v>
      </c>
      <c r="VG352" s="4" t="s">
        <v>9</v>
      </c>
      <c r="VH352" s="2" t="s">
        <v>7</v>
      </c>
      <c r="VI352" s="4" t="s">
        <v>9</v>
      </c>
      <c r="VJ352" s="2" t="s">
        <v>7</v>
      </c>
      <c r="VK352" s="3" t="s">
        <v>6</v>
      </c>
      <c r="VL352" s="4" t="s">
        <v>9</v>
      </c>
      <c r="VM352" s="3" t="s">
        <v>6</v>
      </c>
      <c r="VN352" s="4" t="s">
        <v>9</v>
      </c>
      <c r="VO352" s="1" t="s">
        <v>10</v>
      </c>
      <c r="VP352" s="1" t="s">
        <v>10</v>
      </c>
      <c r="VQ352" s="1" t="s">
        <v>10</v>
      </c>
      <c r="VR352" s="4" t="s">
        <v>9</v>
      </c>
      <c r="VS352" s="3" t="s">
        <v>6</v>
      </c>
      <c r="VT352" s="1" t="s">
        <v>10</v>
      </c>
      <c r="VU352" s="1" t="s">
        <v>10</v>
      </c>
      <c r="VV352" s="1" t="s">
        <v>10</v>
      </c>
      <c r="VW352" s="3" t="s">
        <v>6</v>
      </c>
      <c r="VX352" s="4" t="s">
        <v>9</v>
      </c>
      <c r="VY352" s="1" t="s">
        <v>10</v>
      </c>
      <c r="VZ352" s="4" t="s">
        <v>9</v>
      </c>
      <c r="WA352" s="3" t="s">
        <v>6</v>
      </c>
      <c r="WB352" s="1" t="s">
        <v>10</v>
      </c>
      <c r="WC352" s="4" t="s">
        <v>9</v>
      </c>
      <c r="WD352" s="4" t="s">
        <v>9</v>
      </c>
      <c r="WE352" s="1" t="s">
        <v>10</v>
      </c>
      <c r="WF352" s="2" t="s">
        <v>7</v>
      </c>
      <c r="WG352" s="4" t="s">
        <v>9</v>
      </c>
      <c r="WH352" s="1" t="s">
        <v>10</v>
      </c>
      <c r="WI352" s="1" t="s">
        <v>10</v>
      </c>
      <c r="WJ352" s="1" t="s">
        <v>10</v>
      </c>
      <c r="WK352" t="s">
        <v>8</v>
      </c>
      <c r="WL352" s="2" t="s">
        <v>7</v>
      </c>
      <c r="WM352" s="2" t="s">
        <v>7</v>
      </c>
      <c r="WN352" s="4" t="s">
        <v>9</v>
      </c>
      <c r="WO352" s="4" t="s">
        <v>9</v>
      </c>
      <c r="WP352" s="4" t="s">
        <v>9</v>
      </c>
      <c r="WQ352" s="3" t="s">
        <v>6</v>
      </c>
      <c r="WR352" t="s">
        <v>8</v>
      </c>
      <c r="WS352" t="s">
        <v>8</v>
      </c>
      <c r="WT352" t="s">
        <v>8</v>
      </c>
      <c r="WU352" t="s">
        <v>8</v>
      </c>
      <c r="WV352" t="s">
        <v>8</v>
      </c>
      <c r="WW352" t="s">
        <v>8</v>
      </c>
      <c r="WX352" t="s">
        <v>8</v>
      </c>
      <c r="WY352" t="s">
        <v>8</v>
      </c>
      <c r="WZ352" s="2" t="s">
        <v>7</v>
      </c>
      <c r="XA352" t="s">
        <v>8</v>
      </c>
      <c r="XB352" s="4" t="s">
        <v>9</v>
      </c>
      <c r="XC352" s="2" t="s">
        <v>7</v>
      </c>
      <c r="XD352" s="3" t="s">
        <v>6</v>
      </c>
      <c r="XE352" s="2" t="s">
        <v>7</v>
      </c>
      <c r="XF352" s="1" t="s">
        <v>10</v>
      </c>
      <c r="XG352" s="2" t="s">
        <v>7</v>
      </c>
      <c r="XH352" s="1" t="s">
        <v>10</v>
      </c>
      <c r="XI352" s="2" t="s">
        <v>7</v>
      </c>
      <c r="XJ352" s="1" t="s">
        <v>10</v>
      </c>
      <c r="XK352" s="2" t="s">
        <v>7</v>
      </c>
      <c r="XL352" s="1" t="s">
        <v>10</v>
      </c>
      <c r="XM352" s="2" t="s">
        <v>7</v>
      </c>
      <c r="XN352" t="s">
        <v>8</v>
      </c>
      <c r="XO352" s="3" t="s">
        <v>6</v>
      </c>
      <c r="XP352" t="s">
        <v>8</v>
      </c>
      <c r="XQ352" t="s">
        <v>8</v>
      </c>
      <c r="XR352" t="s">
        <v>8</v>
      </c>
      <c r="XS352" t="s">
        <v>8</v>
      </c>
      <c r="XT352" t="s">
        <v>8</v>
      </c>
      <c r="XU352" t="s">
        <v>8</v>
      </c>
      <c r="XV352" t="s">
        <v>8</v>
      </c>
      <c r="XW352" t="s">
        <v>8</v>
      </c>
      <c r="XX352" s="4" t="s">
        <v>9</v>
      </c>
      <c r="XY352" t="s">
        <v>8</v>
      </c>
      <c r="XZ352" s="2" t="s">
        <v>7</v>
      </c>
      <c r="YA352" s="1" t="s">
        <v>10</v>
      </c>
      <c r="YB352" s="3" t="s">
        <v>6</v>
      </c>
      <c r="YC352" s="2" t="s">
        <v>7</v>
      </c>
      <c r="YD352" s="1" t="s">
        <v>10</v>
      </c>
      <c r="YE352" s="2" t="s">
        <v>7</v>
      </c>
      <c r="YF352" s="2" t="s">
        <v>7</v>
      </c>
      <c r="YG352" s="2" t="s">
        <v>7</v>
      </c>
      <c r="YH352" s="4" t="s">
        <v>9</v>
      </c>
      <c r="YI352" s="2" t="s">
        <v>7</v>
      </c>
      <c r="YJ352" s="2" t="s">
        <v>7</v>
      </c>
      <c r="YK352" s="4" t="s">
        <v>9</v>
      </c>
      <c r="YL352" s="1" t="s">
        <v>10</v>
      </c>
      <c r="YM352" s="3" t="s">
        <v>6</v>
      </c>
      <c r="YN352"/>
      <c r="YO352"/>
      <c r="YP352"/>
      <c r="YQ352"/>
      <c r="YR352" s="13"/>
      <c r="YS352" s="13"/>
      <c r="YT352" s="13"/>
      <c r="YU352" s="13"/>
    </row>
    <row r="353" spans="1:671" x14ac:dyDescent="0.25">
      <c r="A353" t="s">
        <v>9045</v>
      </c>
      <c r="B353">
        <v>1</v>
      </c>
      <c r="C353" t="s">
        <v>6</v>
      </c>
      <c r="D353" t="s">
        <v>8698</v>
      </c>
      <c r="E353" s="15">
        <v>1</v>
      </c>
      <c r="F353" t="s">
        <v>7</v>
      </c>
      <c r="G353" s="15" t="s">
        <v>8697</v>
      </c>
      <c r="H353">
        <v>5</v>
      </c>
      <c r="I353" t="s">
        <v>9</v>
      </c>
      <c r="J353">
        <v>1</v>
      </c>
      <c r="K353" t="s">
        <v>6</v>
      </c>
      <c r="L353" t="s">
        <v>8698</v>
      </c>
      <c r="M353">
        <v>1</v>
      </c>
      <c r="N353" t="s">
        <v>9</v>
      </c>
      <c r="O353" t="s">
        <v>8698</v>
      </c>
      <c r="P353" t="s">
        <v>10</v>
      </c>
      <c r="Q353" s="45" t="s">
        <v>4480</v>
      </c>
      <c r="R353" t="s">
        <v>4481</v>
      </c>
      <c r="S353" t="s">
        <v>4482</v>
      </c>
      <c r="T353" t="s">
        <v>8684</v>
      </c>
      <c r="U353">
        <v>16</v>
      </c>
      <c r="V353" s="3" t="s">
        <v>6</v>
      </c>
      <c r="W353" s="2" t="s">
        <v>7</v>
      </c>
      <c r="X353" s="2" t="s">
        <v>7</v>
      </c>
      <c r="Y353" t="s">
        <v>8</v>
      </c>
      <c r="Z353" t="s">
        <v>8</v>
      </c>
      <c r="AA353" t="s">
        <v>8</v>
      </c>
      <c r="AB353" s="3" t="s">
        <v>6</v>
      </c>
      <c r="AC353" s="3" t="s">
        <v>6</v>
      </c>
      <c r="AD353" s="3" t="s">
        <v>6</v>
      </c>
      <c r="AE353" s="2" t="s">
        <v>7</v>
      </c>
      <c r="AF353" s="3" t="s">
        <v>6</v>
      </c>
      <c r="AG353" t="s">
        <v>8</v>
      </c>
      <c r="AH353" t="s">
        <v>8</v>
      </c>
      <c r="AI353" t="s">
        <v>8</v>
      </c>
      <c r="AJ353" t="s">
        <v>8</v>
      </c>
      <c r="AK353" s="1" t="s">
        <v>10</v>
      </c>
      <c r="AL353" s="1" t="s">
        <v>10</v>
      </c>
      <c r="AM353" s="4" t="s">
        <v>9</v>
      </c>
      <c r="AN353" s="3" t="s">
        <v>6</v>
      </c>
      <c r="AO353" s="2" t="s">
        <v>7</v>
      </c>
      <c r="AP353" s="2" t="s">
        <v>7</v>
      </c>
      <c r="AQ353" t="s">
        <v>8</v>
      </c>
      <c r="AR353" s="1" t="s">
        <v>10</v>
      </c>
      <c r="AS353" t="s">
        <v>8</v>
      </c>
      <c r="AT353" s="4" t="s">
        <v>9</v>
      </c>
      <c r="AU353" s="4" t="s">
        <v>9</v>
      </c>
      <c r="AV353" s="3" t="s">
        <v>6</v>
      </c>
      <c r="AW353" s="2" t="s">
        <v>7</v>
      </c>
      <c r="AX353" s="2" t="s">
        <v>7</v>
      </c>
      <c r="AY353" s="3" t="s">
        <v>6</v>
      </c>
      <c r="AZ353" s="4" t="s">
        <v>9</v>
      </c>
      <c r="BA353" s="2" t="s">
        <v>7</v>
      </c>
      <c r="BB353" s="4" t="s">
        <v>9</v>
      </c>
      <c r="BC353" s="4" t="s">
        <v>9</v>
      </c>
      <c r="BD353" s="4" t="s">
        <v>9</v>
      </c>
      <c r="BE353" s="4" t="s">
        <v>9</v>
      </c>
      <c r="BF353" s="4" t="s">
        <v>9</v>
      </c>
      <c r="BG353" t="s">
        <v>8</v>
      </c>
      <c r="BH353" t="s">
        <v>8</v>
      </c>
      <c r="BI353" s="2" t="s">
        <v>7</v>
      </c>
      <c r="BJ353" s="2" t="s">
        <v>7</v>
      </c>
      <c r="BK353" s="3" t="s">
        <v>6</v>
      </c>
      <c r="BL353" s="2" t="s">
        <v>7</v>
      </c>
      <c r="BM353" s="1" t="s">
        <v>10</v>
      </c>
      <c r="BN353" t="s">
        <v>8</v>
      </c>
      <c r="BO353" s="3" t="s">
        <v>6</v>
      </c>
      <c r="BP353" t="s">
        <v>8</v>
      </c>
      <c r="BQ353" s="2" t="s">
        <v>7</v>
      </c>
      <c r="BR353" t="s">
        <v>8</v>
      </c>
      <c r="BS353" s="3" t="s">
        <v>6</v>
      </c>
      <c r="BT353" t="s">
        <v>8</v>
      </c>
      <c r="BU353" t="s">
        <v>8</v>
      </c>
      <c r="BV353" t="s">
        <v>8</v>
      </c>
      <c r="BW353" t="s">
        <v>8</v>
      </c>
      <c r="BX353" t="s">
        <v>8</v>
      </c>
      <c r="BY353" t="s">
        <v>8</v>
      </c>
      <c r="BZ353" t="s">
        <v>8</v>
      </c>
      <c r="CA353" s="3" t="s">
        <v>6</v>
      </c>
      <c r="CB353" t="s">
        <v>8</v>
      </c>
      <c r="CC353" t="s">
        <v>8</v>
      </c>
      <c r="CD353" t="s">
        <v>8</v>
      </c>
      <c r="CE353" s="2" t="s">
        <v>7</v>
      </c>
      <c r="CF353" s="4" t="s">
        <v>9</v>
      </c>
      <c r="CG353" s="4" t="s">
        <v>9</v>
      </c>
      <c r="CH353" s="3" t="s">
        <v>6</v>
      </c>
      <c r="CI353" s="3" t="s">
        <v>6</v>
      </c>
      <c r="CJ353" s="3" t="s">
        <v>6</v>
      </c>
      <c r="CK353" s="1" t="s">
        <v>10</v>
      </c>
      <c r="CL353" s="1" t="s">
        <v>10</v>
      </c>
      <c r="CM353" s="4" t="s">
        <v>9</v>
      </c>
      <c r="CN353" s="3" t="s">
        <v>6</v>
      </c>
      <c r="CO353" s="4" t="s">
        <v>9</v>
      </c>
      <c r="CP353" s="4" t="s">
        <v>9</v>
      </c>
      <c r="CQ353" s="3" t="s">
        <v>6</v>
      </c>
      <c r="CR353" s="2" t="s">
        <v>7</v>
      </c>
      <c r="CS353" s="1" t="s">
        <v>10</v>
      </c>
      <c r="CT353" s="2" t="s">
        <v>7</v>
      </c>
      <c r="CU353" s="2" t="s">
        <v>7</v>
      </c>
      <c r="CV353" s="3" t="s">
        <v>6</v>
      </c>
      <c r="CW353" s="1" t="s">
        <v>10</v>
      </c>
      <c r="CX353" s="3" t="s">
        <v>6</v>
      </c>
      <c r="CY353" s="1" t="s">
        <v>10</v>
      </c>
      <c r="CZ353" s="2" t="s">
        <v>7</v>
      </c>
      <c r="DA353" s="3" t="s">
        <v>6</v>
      </c>
      <c r="DB353" s="1" t="s">
        <v>10</v>
      </c>
      <c r="DC353" s="1" t="s">
        <v>10</v>
      </c>
      <c r="DD353" s="1" t="s">
        <v>10</v>
      </c>
      <c r="DE353" s="1" t="s">
        <v>10</v>
      </c>
      <c r="DF353" s="3" t="s">
        <v>6</v>
      </c>
      <c r="DG353" s="2" t="s">
        <v>7</v>
      </c>
      <c r="DH353" s="2" t="s">
        <v>7</v>
      </c>
      <c r="DI353" s="2" t="s">
        <v>7</v>
      </c>
      <c r="DJ353" s="2" t="s">
        <v>7</v>
      </c>
      <c r="DK353" s="3" t="s">
        <v>6</v>
      </c>
      <c r="DL353" s="2" t="s">
        <v>7</v>
      </c>
      <c r="DM353" s="1" t="s">
        <v>10</v>
      </c>
      <c r="DN353" s="3" t="s">
        <v>6</v>
      </c>
      <c r="DO353" s="1" t="s">
        <v>10</v>
      </c>
      <c r="DP353" s="3" t="s">
        <v>6</v>
      </c>
      <c r="DQ353" s="1" t="s">
        <v>10</v>
      </c>
      <c r="DR353" s="3" t="s">
        <v>6</v>
      </c>
      <c r="DS353" s="1" t="s">
        <v>10</v>
      </c>
      <c r="DT353" s="3" t="s">
        <v>6</v>
      </c>
      <c r="DU353" s="1" t="s">
        <v>10</v>
      </c>
      <c r="DV353" s="2" t="s">
        <v>7</v>
      </c>
      <c r="DW353" s="3" t="s">
        <v>6</v>
      </c>
      <c r="DX353" s="2" t="s">
        <v>7</v>
      </c>
      <c r="DY353" s="2" t="s">
        <v>7</v>
      </c>
      <c r="DZ353" s="1" t="s">
        <v>10</v>
      </c>
      <c r="EA353" s="1" t="s">
        <v>10</v>
      </c>
      <c r="EB353" s="2" t="s">
        <v>7</v>
      </c>
      <c r="EC353" s="2" t="s">
        <v>7</v>
      </c>
      <c r="ED353" s="1" t="s">
        <v>10</v>
      </c>
      <c r="EE353" s="4" t="s">
        <v>9</v>
      </c>
      <c r="EF353" s="4" t="s">
        <v>9</v>
      </c>
      <c r="EG353" t="s">
        <v>8</v>
      </c>
      <c r="EH353" t="s">
        <v>8</v>
      </c>
      <c r="EI353" t="s">
        <v>8</v>
      </c>
      <c r="EJ353" s="4" t="s">
        <v>9</v>
      </c>
      <c r="EK353" s="2" t="s">
        <v>7</v>
      </c>
      <c r="EL353" s="2" t="s">
        <v>7</v>
      </c>
      <c r="EM353" s="2" t="s">
        <v>7</v>
      </c>
      <c r="EN353" s="1" t="s">
        <v>10</v>
      </c>
      <c r="EO353" s="2" t="s">
        <v>7</v>
      </c>
      <c r="EP353" s="4" t="s">
        <v>9</v>
      </c>
      <c r="EQ353" s="1" t="s">
        <v>10</v>
      </c>
      <c r="ER353" s="2" t="s">
        <v>7</v>
      </c>
      <c r="ES353" s="1" t="s">
        <v>10</v>
      </c>
      <c r="ET353" s="1" t="s">
        <v>10</v>
      </c>
      <c r="EU353" s="2" t="s">
        <v>7</v>
      </c>
      <c r="EV353" s="4" t="s">
        <v>9</v>
      </c>
      <c r="EW353" s="2" t="s">
        <v>7</v>
      </c>
      <c r="EX353" s="1" t="s">
        <v>10</v>
      </c>
      <c r="EY353" s="2" t="s">
        <v>7</v>
      </c>
      <c r="EZ353" s="1" t="s">
        <v>10</v>
      </c>
      <c r="FA353" s="1" t="s">
        <v>10</v>
      </c>
      <c r="FB353" s="4" t="s">
        <v>9</v>
      </c>
      <c r="FC353" s="4" t="s">
        <v>9</v>
      </c>
      <c r="FD353" s="1" t="s">
        <v>10</v>
      </c>
      <c r="FE353" s="2" t="s">
        <v>7</v>
      </c>
      <c r="FF353" s="2" t="s">
        <v>7</v>
      </c>
      <c r="FG353" s="1" t="s">
        <v>10</v>
      </c>
      <c r="FH353" s="2" t="s">
        <v>7</v>
      </c>
      <c r="FI353" s="4" t="s">
        <v>9</v>
      </c>
      <c r="FJ353" s="4" t="s">
        <v>9</v>
      </c>
      <c r="FK353" s="1" t="s">
        <v>10</v>
      </c>
      <c r="FL353" s="4" t="s">
        <v>9</v>
      </c>
      <c r="FM353" s="3" t="s">
        <v>6</v>
      </c>
      <c r="FN353" s="1" t="s">
        <v>10</v>
      </c>
      <c r="FO353" s="1" t="s">
        <v>10</v>
      </c>
      <c r="FP353" s="3" t="s">
        <v>6</v>
      </c>
      <c r="FQ353" s="4" t="s">
        <v>9</v>
      </c>
      <c r="FR353" s="2" t="s">
        <v>7</v>
      </c>
      <c r="FS353" s="3" t="s">
        <v>6</v>
      </c>
      <c r="FT353" s="4" t="s">
        <v>9</v>
      </c>
      <c r="FU353" s="3" t="s">
        <v>6</v>
      </c>
      <c r="FV353" s="2" t="s">
        <v>7</v>
      </c>
      <c r="FW353" s="1" t="s">
        <v>10</v>
      </c>
      <c r="FX353" s="2" t="s">
        <v>7</v>
      </c>
      <c r="FY353" s="3" t="s">
        <v>6</v>
      </c>
      <c r="FZ353" s="2" t="s">
        <v>7</v>
      </c>
      <c r="GA353" s="2" t="s">
        <v>7</v>
      </c>
      <c r="GB353" s="1" t="s">
        <v>10</v>
      </c>
      <c r="GC353" s="2" t="s">
        <v>7</v>
      </c>
      <c r="GD353" s="1" t="s">
        <v>10</v>
      </c>
      <c r="GE353" s="2" t="s">
        <v>7</v>
      </c>
      <c r="GF353" s="4" t="s">
        <v>9</v>
      </c>
      <c r="GG353" s="3" t="s">
        <v>6</v>
      </c>
      <c r="GH353" s="2" t="s">
        <v>7</v>
      </c>
      <c r="GI353" s="1" t="s">
        <v>10</v>
      </c>
      <c r="GJ353" s="4" t="s">
        <v>9</v>
      </c>
      <c r="GK353" s="3" t="s">
        <v>6</v>
      </c>
      <c r="GL353" s="2" t="s">
        <v>7</v>
      </c>
      <c r="GM353" s="1" t="s">
        <v>10</v>
      </c>
      <c r="GN353" s="3" t="s">
        <v>6</v>
      </c>
      <c r="GO353" s="2" t="s">
        <v>7</v>
      </c>
      <c r="GP353" s="1" t="s">
        <v>10</v>
      </c>
      <c r="GQ353" s="4" t="s">
        <v>9</v>
      </c>
      <c r="GR353" s="2" t="s">
        <v>7</v>
      </c>
      <c r="GS353" s="2" t="s">
        <v>7</v>
      </c>
      <c r="GT353" s="2" t="s">
        <v>7</v>
      </c>
      <c r="GU353" s="1" t="s">
        <v>10</v>
      </c>
      <c r="GV353" s="3" t="s">
        <v>6</v>
      </c>
      <c r="GW353" s="2" t="s">
        <v>7</v>
      </c>
      <c r="GX353" s="4" t="s">
        <v>9</v>
      </c>
      <c r="GY353" s="2" t="s">
        <v>7</v>
      </c>
      <c r="GZ353" s="3" t="s">
        <v>6</v>
      </c>
      <c r="HA353" s="1" t="s">
        <v>10</v>
      </c>
      <c r="HB353" s="4" t="s">
        <v>9</v>
      </c>
      <c r="HC353" s="1" t="s">
        <v>10</v>
      </c>
      <c r="HD353" s="2" t="s">
        <v>7</v>
      </c>
      <c r="HE353" s="2" t="s">
        <v>7</v>
      </c>
      <c r="HF353" t="s">
        <v>8</v>
      </c>
      <c r="HG353" t="s">
        <v>8</v>
      </c>
      <c r="HH353" t="s">
        <v>8</v>
      </c>
      <c r="HI353" t="s">
        <v>8</v>
      </c>
      <c r="HJ353" t="s">
        <v>8</v>
      </c>
      <c r="HK353" t="s">
        <v>8</v>
      </c>
      <c r="HL353" t="s">
        <v>8</v>
      </c>
      <c r="HM353" t="s">
        <v>8</v>
      </c>
      <c r="HN353" t="s">
        <v>8</v>
      </c>
      <c r="HO353" t="s">
        <v>8</v>
      </c>
      <c r="HP353" t="s">
        <v>8</v>
      </c>
      <c r="HQ353" t="s">
        <v>8</v>
      </c>
      <c r="HR353" t="s">
        <v>8</v>
      </c>
      <c r="HS353" t="s">
        <v>8</v>
      </c>
      <c r="HT353" t="s">
        <v>8</v>
      </c>
      <c r="HU353" s="2" t="s">
        <v>7</v>
      </c>
      <c r="HV353" s="1" t="s">
        <v>10</v>
      </c>
      <c r="HW353" s="3" t="s">
        <v>6</v>
      </c>
      <c r="HX353" s="4" t="s">
        <v>9</v>
      </c>
      <c r="HY353" s="3" t="s">
        <v>6</v>
      </c>
      <c r="HZ353" s="1" t="s">
        <v>10</v>
      </c>
      <c r="IA353" s="1" t="s">
        <v>10</v>
      </c>
      <c r="IB353" s="1" t="s">
        <v>10</v>
      </c>
      <c r="IC353" s="1" t="s">
        <v>10</v>
      </c>
      <c r="ID353" s="2" t="s">
        <v>7</v>
      </c>
      <c r="IE353" t="s">
        <v>8</v>
      </c>
      <c r="IF353" s="2" t="s">
        <v>7</v>
      </c>
      <c r="IG353" s="2" t="s">
        <v>7</v>
      </c>
      <c r="IH353" s="2" t="s">
        <v>7</v>
      </c>
      <c r="II353" s="2" t="s">
        <v>7</v>
      </c>
      <c r="IJ353" s="1" t="s">
        <v>10</v>
      </c>
      <c r="IK353" s="4" t="s">
        <v>9</v>
      </c>
      <c r="IL353" s="1" t="s">
        <v>10</v>
      </c>
      <c r="IM353" s="1" t="s">
        <v>10</v>
      </c>
      <c r="IN353" t="s">
        <v>8</v>
      </c>
      <c r="IO353" t="s">
        <v>8</v>
      </c>
      <c r="IP353" t="s">
        <v>8</v>
      </c>
      <c r="IQ353" t="s">
        <v>8</v>
      </c>
      <c r="IR353" t="s">
        <v>8</v>
      </c>
      <c r="IS353" s="1" t="s">
        <v>10</v>
      </c>
      <c r="IT353" s="4" t="s">
        <v>9</v>
      </c>
      <c r="IU353" s="2" t="s">
        <v>7</v>
      </c>
      <c r="IV353" t="s">
        <v>8</v>
      </c>
      <c r="IW353" t="s">
        <v>8</v>
      </c>
      <c r="IX353" t="s">
        <v>8</v>
      </c>
      <c r="IY353" t="s">
        <v>8</v>
      </c>
      <c r="IZ353" t="s">
        <v>8</v>
      </c>
      <c r="JA353" t="s">
        <v>8</v>
      </c>
      <c r="JB353" t="s">
        <v>8</v>
      </c>
      <c r="JC353" t="s">
        <v>8</v>
      </c>
      <c r="JD353" t="s">
        <v>8</v>
      </c>
      <c r="JE353" s="4" t="s">
        <v>9</v>
      </c>
      <c r="JF353" s="3" t="s">
        <v>6</v>
      </c>
      <c r="JG353" s="1" t="s">
        <v>10</v>
      </c>
      <c r="JH353" s="2" t="s">
        <v>7</v>
      </c>
      <c r="JI353" t="s">
        <v>8</v>
      </c>
      <c r="JJ353" t="s">
        <v>8</v>
      </c>
      <c r="JK353" s="2" t="s">
        <v>7</v>
      </c>
      <c r="JL353" s="4" t="s">
        <v>9</v>
      </c>
      <c r="JM353" s="1" t="s">
        <v>10</v>
      </c>
      <c r="JN353" t="s">
        <v>8</v>
      </c>
      <c r="JO353" s="3" t="s">
        <v>6</v>
      </c>
      <c r="JP353" t="s">
        <v>8</v>
      </c>
      <c r="JQ353" t="s">
        <v>8</v>
      </c>
      <c r="JR353" t="s">
        <v>8</v>
      </c>
      <c r="JS353" t="s">
        <v>8</v>
      </c>
      <c r="JT353" t="s">
        <v>8</v>
      </c>
      <c r="JU353" t="s">
        <v>8</v>
      </c>
      <c r="JV353" s="2" t="s">
        <v>7</v>
      </c>
      <c r="JW353" s="1" t="s">
        <v>10</v>
      </c>
      <c r="JX353" s="2" t="s">
        <v>7</v>
      </c>
      <c r="JY353" s="1" t="s">
        <v>10</v>
      </c>
      <c r="JZ353" s="1" t="s">
        <v>10</v>
      </c>
      <c r="KA353" t="s">
        <v>8</v>
      </c>
      <c r="KB353" t="s">
        <v>8</v>
      </c>
      <c r="KC353" t="s">
        <v>8</v>
      </c>
      <c r="KD353" t="s">
        <v>8</v>
      </c>
      <c r="KE353" s="1" t="s">
        <v>10</v>
      </c>
      <c r="KF353" s="2" t="s">
        <v>7</v>
      </c>
      <c r="KG353" s="1" t="s">
        <v>10</v>
      </c>
      <c r="KH353" t="s">
        <v>8</v>
      </c>
      <c r="KI353" t="s">
        <v>8</v>
      </c>
      <c r="KJ353" s="1" t="s">
        <v>10</v>
      </c>
      <c r="KK353" s="1" t="s">
        <v>10</v>
      </c>
      <c r="KL353" s="2" t="s">
        <v>7</v>
      </c>
      <c r="KM353" s="1" t="s">
        <v>10</v>
      </c>
      <c r="KN353" s="1" t="s">
        <v>10</v>
      </c>
      <c r="KO353" s="4" t="s">
        <v>9</v>
      </c>
      <c r="KP353" s="2" t="s">
        <v>7</v>
      </c>
      <c r="KQ353" s="1" t="s">
        <v>10</v>
      </c>
      <c r="KR353" s="2" t="s">
        <v>7</v>
      </c>
      <c r="KS353" s="1" t="s">
        <v>10</v>
      </c>
      <c r="KT353" s="1" t="s">
        <v>10</v>
      </c>
      <c r="KU353" s="1" t="s">
        <v>10</v>
      </c>
      <c r="KV353" s="2" t="s">
        <v>7</v>
      </c>
      <c r="OB353" s="4" t="s">
        <v>9</v>
      </c>
      <c r="OC353" t="s">
        <v>8</v>
      </c>
      <c r="OD353" t="s">
        <v>8</v>
      </c>
      <c r="OE353" t="s">
        <v>8</v>
      </c>
      <c r="OM353" s="3" t="s">
        <v>6</v>
      </c>
      <c r="ON353" s="3" t="s">
        <v>6</v>
      </c>
      <c r="OO353" s="2" t="s">
        <v>7</v>
      </c>
      <c r="OP353" s="3" t="s">
        <v>6</v>
      </c>
      <c r="OQ353" s="2" t="s">
        <v>7</v>
      </c>
      <c r="OR353" s="3" t="s">
        <v>6</v>
      </c>
      <c r="OS353" t="s">
        <v>8</v>
      </c>
      <c r="OT353" t="s">
        <v>8</v>
      </c>
      <c r="OU353" t="s">
        <v>8</v>
      </c>
      <c r="OV353" s="3" t="s">
        <v>6</v>
      </c>
      <c r="OW353" t="s">
        <v>8</v>
      </c>
      <c r="OX353" t="s">
        <v>8</v>
      </c>
      <c r="OY353" t="s">
        <v>8</v>
      </c>
      <c r="OZ353" t="s">
        <v>8</v>
      </c>
      <c r="PA353" t="s">
        <v>8</v>
      </c>
      <c r="PB353" t="s">
        <v>8</v>
      </c>
      <c r="PC353" t="s">
        <v>8</v>
      </c>
      <c r="PD353" t="s">
        <v>8</v>
      </c>
      <c r="PE353" s="4" t="s">
        <v>9</v>
      </c>
      <c r="PF353" t="s">
        <v>8</v>
      </c>
      <c r="PG353" t="s">
        <v>8</v>
      </c>
      <c r="PH353" s="1" t="s">
        <v>10</v>
      </c>
      <c r="PI353" s="1" t="s">
        <v>10</v>
      </c>
      <c r="PJ353" t="s">
        <v>8</v>
      </c>
      <c r="PK353" t="s">
        <v>8</v>
      </c>
      <c r="PL353" s="1" t="s">
        <v>10</v>
      </c>
      <c r="PM353" s="1" t="s">
        <v>10</v>
      </c>
      <c r="PN353" s="1" t="s">
        <v>10</v>
      </c>
      <c r="PO353" s="2" t="s">
        <v>7</v>
      </c>
      <c r="PP353" s="2" t="s">
        <v>7</v>
      </c>
      <c r="PQ353" t="s">
        <v>8</v>
      </c>
      <c r="PR353" t="s">
        <v>8</v>
      </c>
      <c r="PZ353" s="4" t="s">
        <v>9</v>
      </c>
      <c r="QA353" t="s">
        <v>8</v>
      </c>
      <c r="QB353" t="s">
        <v>8</v>
      </c>
      <c r="QC353" t="s">
        <v>8</v>
      </c>
      <c r="QD353" t="s">
        <v>8</v>
      </c>
      <c r="QE353" t="s">
        <v>8</v>
      </c>
      <c r="QF353" t="s">
        <v>8</v>
      </c>
      <c r="QG353" t="s">
        <v>8</v>
      </c>
      <c r="QH353" s="1" t="s">
        <v>10</v>
      </c>
      <c r="QI353" t="s">
        <v>8</v>
      </c>
      <c r="QJ353" t="s">
        <v>8</v>
      </c>
      <c r="QK353" t="s">
        <v>8</v>
      </c>
      <c r="QL353" s="3" t="s">
        <v>6</v>
      </c>
      <c r="QM353" t="s">
        <v>8</v>
      </c>
      <c r="QN353" t="s">
        <v>8</v>
      </c>
      <c r="QO353" t="s">
        <v>8</v>
      </c>
      <c r="QP353" t="s">
        <v>8</v>
      </c>
      <c r="QQ353" s="2" t="s">
        <v>7</v>
      </c>
      <c r="QR353" t="s">
        <v>8</v>
      </c>
      <c r="QS353" t="s">
        <v>8</v>
      </c>
      <c r="QT353" s="3" t="s">
        <v>6</v>
      </c>
      <c r="QU353" t="s">
        <v>8</v>
      </c>
      <c r="QV353" t="s">
        <v>8</v>
      </c>
      <c r="QW353" t="s">
        <v>8</v>
      </c>
      <c r="QX353" s="1" t="s">
        <v>10</v>
      </c>
      <c r="QY353" s="2" t="s">
        <v>7</v>
      </c>
      <c r="QZ353" s="4" t="s">
        <v>9</v>
      </c>
      <c r="RA353" s="1" t="s">
        <v>10</v>
      </c>
      <c r="RB353" s="4" t="s">
        <v>9</v>
      </c>
      <c r="RC353" s="2" t="s">
        <v>7</v>
      </c>
      <c r="RD353" s="3" t="s">
        <v>6</v>
      </c>
      <c r="RE353" s="3" t="s">
        <v>6</v>
      </c>
      <c r="RF353" s="3" t="s">
        <v>6</v>
      </c>
      <c r="RG353" s="4" t="s">
        <v>9</v>
      </c>
      <c r="RH353" s="1" t="s">
        <v>10</v>
      </c>
      <c r="RI353" s="2" t="s">
        <v>7</v>
      </c>
      <c r="RJ353" s="1" t="s">
        <v>10</v>
      </c>
      <c r="RK353" s="3" t="s">
        <v>6</v>
      </c>
      <c r="RL353" s="1" t="s">
        <v>10</v>
      </c>
      <c r="RM353" s="4" t="s">
        <v>9</v>
      </c>
      <c r="RN353" s="2" t="s">
        <v>7</v>
      </c>
      <c r="RO353" s="2" t="s">
        <v>7</v>
      </c>
      <c r="RP353" s="4" t="s">
        <v>9</v>
      </c>
      <c r="RQ353" s="1" t="s">
        <v>10</v>
      </c>
      <c r="RR353" s="4" t="s">
        <v>9</v>
      </c>
      <c r="RS353" s="3" t="s">
        <v>6</v>
      </c>
      <c r="RT353" s="4" t="s">
        <v>9</v>
      </c>
      <c r="RU353" s="4" t="s">
        <v>9</v>
      </c>
      <c r="RV353" s="2" t="s">
        <v>7</v>
      </c>
      <c r="RW353" s="1" t="s">
        <v>10</v>
      </c>
      <c r="RX353" s="3" t="s">
        <v>6</v>
      </c>
      <c r="RY353" s="2" t="s">
        <v>7</v>
      </c>
      <c r="RZ353" s="3" t="s">
        <v>6</v>
      </c>
      <c r="SA353" s="1" t="s">
        <v>10</v>
      </c>
      <c r="SB353" s="4" t="s">
        <v>9</v>
      </c>
      <c r="SC353" s="1" t="s">
        <v>10</v>
      </c>
      <c r="SD353" s="2" t="s">
        <v>7</v>
      </c>
      <c r="SE353" s="3" t="s">
        <v>6</v>
      </c>
      <c r="SF353" s="2" t="s">
        <v>7</v>
      </c>
      <c r="SG353" s="1" t="s">
        <v>10</v>
      </c>
      <c r="SH353" t="s">
        <v>8</v>
      </c>
      <c r="SI353" t="s">
        <v>8</v>
      </c>
      <c r="SJ353" t="s">
        <v>8</v>
      </c>
      <c r="SK353" s="1" t="s">
        <v>10</v>
      </c>
      <c r="SL353" s="1" t="s">
        <v>10</v>
      </c>
      <c r="SM353" s="4" t="s">
        <v>9</v>
      </c>
      <c r="SN353" s="2" t="s">
        <v>7</v>
      </c>
      <c r="SO353" s="3" t="s">
        <v>6</v>
      </c>
      <c r="SP353" s="2" t="s">
        <v>7</v>
      </c>
      <c r="SQ353" s="4" t="s">
        <v>9</v>
      </c>
      <c r="SR353" t="s">
        <v>8</v>
      </c>
      <c r="SS353" t="s">
        <v>8</v>
      </c>
      <c r="ST353" t="s">
        <v>8</v>
      </c>
      <c r="SU353" s="4" t="s">
        <v>9</v>
      </c>
      <c r="SV353" s="4" t="s">
        <v>9</v>
      </c>
      <c r="SW353" s="1" t="s">
        <v>10</v>
      </c>
      <c r="SX353" s="4" t="s">
        <v>9</v>
      </c>
      <c r="SY353" s="1" t="s">
        <v>10</v>
      </c>
      <c r="SZ353" s="2" t="s">
        <v>7</v>
      </c>
      <c r="TA353" s="2" t="s">
        <v>7</v>
      </c>
      <c r="TB353" s="1" t="s">
        <v>10</v>
      </c>
      <c r="TC353" s="3" t="s">
        <v>6</v>
      </c>
      <c r="TD353" s="4" t="s">
        <v>9</v>
      </c>
      <c r="TE353" s="2" t="s">
        <v>7</v>
      </c>
      <c r="TF353" s="3" t="s">
        <v>6</v>
      </c>
      <c r="TG353" s="3" t="s">
        <v>6</v>
      </c>
      <c r="TH353" s="2" t="s">
        <v>7</v>
      </c>
      <c r="TI353" s="1" t="s">
        <v>10</v>
      </c>
      <c r="TJ353" s="3" t="s">
        <v>6</v>
      </c>
      <c r="TK353" s="3" t="s">
        <v>6</v>
      </c>
      <c r="TL353" s="4" t="s">
        <v>9</v>
      </c>
      <c r="TM353" s="4" t="s">
        <v>9</v>
      </c>
      <c r="TN353" s="4" t="s">
        <v>9</v>
      </c>
      <c r="TO353" s="4" t="s">
        <v>9</v>
      </c>
      <c r="TP353" s="4" t="s">
        <v>9</v>
      </c>
      <c r="TQ353" s="4" t="s">
        <v>9</v>
      </c>
      <c r="TR353" s="3" t="s">
        <v>6</v>
      </c>
      <c r="TS353" t="s">
        <v>8</v>
      </c>
      <c r="TT353" t="s">
        <v>8</v>
      </c>
      <c r="TU353" t="s">
        <v>8</v>
      </c>
      <c r="TV353" s="4" t="s">
        <v>9</v>
      </c>
      <c r="TW353" s="3" t="s">
        <v>6</v>
      </c>
      <c r="TX353" s="4" t="s">
        <v>9</v>
      </c>
      <c r="TY353" s="2" t="s">
        <v>7</v>
      </c>
      <c r="TZ353" s="4" t="s">
        <v>9</v>
      </c>
      <c r="UA353" s="3" t="s">
        <v>6</v>
      </c>
      <c r="UB353" s="1" t="s">
        <v>10</v>
      </c>
      <c r="UC353" s="4" t="s">
        <v>9</v>
      </c>
      <c r="UD353" s="3" t="s">
        <v>6</v>
      </c>
      <c r="UE353" s="4" t="s">
        <v>9</v>
      </c>
      <c r="UF353" s="1" t="s">
        <v>10</v>
      </c>
      <c r="UG353" s="4" t="s">
        <v>9</v>
      </c>
      <c r="UH353" s="4" t="s">
        <v>9</v>
      </c>
      <c r="UI353" s="1" t="s">
        <v>10</v>
      </c>
      <c r="UJ353" s="4" t="s">
        <v>9</v>
      </c>
      <c r="UK353" s="3" t="s">
        <v>6</v>
      </c>
      <c r="UL353" s="1" t="s">
        <v>10</v>
      </c>
      <c r="UM353" t="s">
        <v>8</v>
      </c>
      <c r="UN353" s="2" t="s">
        <v>7</v>
      </c>
      <c r="UO353" t="s">
        <v>8</v>
      </c>
      <c r="UP353" t="s">
        <v>8</v>
      </c>
      <c r="UQ353" s="4" t="s">
        <v>9</v>
      </c>
      <c r="UR353" s="3" t="s">
        <v>6</v>
      </c>
      <c r="US353" s="1" t="s">
        <v>10</v>
      </c>
      <c r="UT353" s="3" t="s">
        <v>6</v>
      </c>
      <c r="UU353" s="1" t="s">
        <v>10</v>
      </c>
      <c r="UV353" s="1" t="s">
        <v>10</v>
      </c>
      <c r="UW353" s="3" t="s">
        <v>6</v>
      </c>
      <c r="UX353" s="2" t="s">
        <v>7</v>
      </c>
      <c r="UY353" s="2" t="s">
        <v>7</v>
      </c>
      <c r="UZ353" s="4" t="s">
        <v>9</v>
      </c>
      <c r="VA353" s="2" t="s">
        <v>7</v>
      </c>
      <c r="VB353" s="1" t="s">
        <v>10</v>
      </c>
      <c r="VC353" s="2" t="s">
        <v>7</v>
      </c>
      <c r="VD353" s="3" t="s">
        <v>6</v>
      </c>
      <c r="VE353" s="1" t="s">
        <v>10</v>
      </c>
      <c r="VF353" s="3" t="s">
        <v>6</v>
      </c>
      <c r="VG353" s="4" t="s">
        <v>9</v>
      </c>
      <c r="VH353" s="2" t="s">
        <v>7</v>
      </c>
      <c r="VI353" s="4" t="s">
        <v>9</v>
      </c>
      <c r="VJ353" s="2" t="s">
        <v>7</v>
      </c>
      <c r="VK353" s="3" t="s">
        <v>6</v>
      </c>
      <c r="VL353" s="4" t="s">
        <v>9</v>
      </c>
      <c r="VM353" s="3" t="s">
        <v>6</v>
      </c>
      <c r="VN353" s="4" t="s">
        <v>9</v>
      </c>
      <c r="VO353" s="1" t="s">
        <v>10</v>
      </c>
      <c r="VP353" s="1" t="s">
        <v>10</v>
      </c>
      <c r="VQ353" s="1" t="s">
        <v>10</v>
      </c>
      <c r="VR353" s="4" t="s">
        <v>9</v>
      </c>
      <c r="VS353" s="3" t="s">
        <v>6</v>
      </c>
      <c r="VT353" s="1" t="s">
        <v>10</v>
      </c>
      <c r="VU353" s="1" t="s">
        <v>10</v>
      </c>
      <c r="VV353" s="1" t="s">
        <v>10</v>
      </c>
      <c r="VW353" s="3" t="s">
        <v>6</v>
      </c>
      <c r="VX353" s="4" t="s">
        <v>9</v>
      </c>
      <c r="VY353" s="1" t="s">
        <v>10</v>
      </c>
      <c r="VZ353" s="4" t="s">
        <v>9</v>
      </c>
      <c r="WA353" s="3" t="s">
        <v>6</v>
      </c>
      <c r="WB353" s="1" t="s">
        <v>10</v>
      </c>
      <c r="WC353" s="4" t="s">
        <v>9</v>
      </c>
      <c r="WD353" s="4" t="s">
        <v>9</v>
      </c>
      <c r="WE353" s="1" t="s">
        <v>10</v>
      </c>
      <c r="WF353" s="2" t="s">
        <v>7</v>
      </c>
      <c r="WG353" s="1" t="s">
        <v>10</v>
      </c>
      <c r="WH353" s="3" t="s">
        <v>6</v>
      </c>
      <c r="WI353" s="1" t="s">
        <v>10</v>
      </c>
      <c r="WJ353" s="1" t="s">
        <v>10</v>
      </c>
      <c r="WK353" t="s">
        <v>8</v>
      </c>
      <c r="WL353" s="1" t="s">
        <v>10</v>
      </c>
      <c r="WM353" s="2" t="s">
        <v>7</v>
      </c>
      <c r="WN353" s="4" t="s">
        <v>9</v>
      </c>
      <c r="WO353" s="2" t="s">
        <v>7</v>
      </c>
      <c r="WP353" s="4" t="s">
        <v>9</v>
      </c>
      <c r="WQ353" s="3" t="s">
        <v>6</v>
      </c>
      <c r="WR353" t="s">
        <v>8</v>
      </c>
      <c r="WS353" t="s">
        <v>8</v>
      </c>
      <c r="WT353" t="s">
        <v>8</v>
      </c>
      <c r="WU353" t="s">
        <v>8</v>
      </c>
      <c r="WV353" t="s">
        <v>8</v>
      </c>
      <c r="WW353" t="s">
        <v>8</v>
      </c>
      <c r="WX353" t="s">
        <v>8</v>
      </c>
      <c r="WY353" t="s">
        <v>8</v>
      </c>
      <c r="WZ353" s="2" t="s">
        <v>7</v>
      </c>
      <c r="XA353" t="s">
        <v>8</v>
      </c>
      <c r="XB353" s="4" t="s">
        <v>9</v>
      </c>
      <c r="XC353" s="2" t="s">
        <v>7</v>
      </c>
      <c r="XD353" s="3" t="s">
        <v>6</v>
      </c>
      <c r="XE353" s="2" t="s">
        <v>7</v>
      </c>
      <c r="XF353" s="1" t="s">
        <v>10</v>
      </c>
      <c r="XG353" s="2" t="s">
        <v>7</v>
      </c>
      <c r="XH353" s="1" t="s">
        <v>10</v>
      </c>
      <c r="XI353" s="2" t="s">
        <v>7</v>
      </c>
      <c r="XJ353" s="1" t="s">
        <v>10</v>
      </c>
      <c r="XK353" s="2" t="s">
        <v>7</v>
      </c>
      <c r="XL353" s="1" t="s">
        <v>10</v>
      </c>
      <c r="XM353" s="1" t="s">
        <v>10</v>
      </c>
      <c r="XN353" s="1" t="s">
        <v>10</v>
      </c>
      <c r="XO353" s="3" t="s">
        <v>6</v>
      </c>
      <c r="XP353" t="s">
        <v>8</v>
      </c>
      <c r="XQ353" t="s">
        <v>8</v>
      </c>
      <c r="XR353" t="s">
        <v>8</v>
      </c>
      <c r="XS353" t="s">
        <v>8</v>
      </c>
      <c r="XT353" t="s">
        <v>8</v>
      </c>
      <c r="XU353" t="s">
        <v>8</v>
      </c>
      <c r="XV353" t="s">
        <v>8</v>
      </c>
      <c r="XW353" t="s">
        <v>8</v>
      </c>
      <c r="XX353" s="4" t="s">
        <v>9</v>
      </c>
      <c r="XY353" t="s">
        <v>8</v>
      </c>
      <c r="XZ353" s="2" t="s">
        <v>7</v>
      </c>
      <c r="YA353" s="1" t="s">
        <v>10</v>
      </c>
      <c r="YB353" s="3" t="s">
        <v>6</v>
      </c>
      <c r="YC353" s="2" t="s">
        <v>7</v>
      </c>
      <c r="YD353" s="1" t="s">
        <v>10</v>
      </c>
      <c r="YE353" s="2" t="s">
        <v>7</v>
      </c>
      <c r="YF353" s="2" t="s">
        <v>7</v>
      </c>
      <c r="YG353" s="2" t="s">
        <v>7</v>
      </c>
      <c r="YH353" s="4" t="s">
        <v>9</v>
      </c>
      <c r="YI353" s="2" t="s">
        <v>7</v>
      </c>
      <c r="YJ353" s="2" t="s">
        <v>7</v>
      </c>
      <c r="YK353" s="4" t="s">
        <v>9</v>
      </c>
      <c r="YL353" s="1" t="s">
        <v>10</v>
      </c>
      <c r="YM353" s="3" t="s">
        <v>6</v>
      </c>
      <c r="YN353"/>
      <c r="YO353"/>
      <c r="YP353"/>
      <c r="YQ353"/>
      <c r="YR353" s="13"/>
      <c r="YS353" s="13"/>
      <c r="YT353" s="13"/>
      <c r="YU353" s="13"/>
    </row>
    <row r="354" spans="1:671" x14ac:dyDescent="0.25">
      <c r="A354" t="s">
        <v>9049</v>
      </c>
      <c r="B354">
        <v>1</v>
      </c>
      <c r="C354" t="s">
        <v>6</v>
      </c>
      <c r="D354" t="s">
        <v>8698</v>
      </c>
      <c r="E354" s="15">
        <v>1</v>
      </c>
      <c r="F354" t="s">
        <v>7</v>
      </c>
      <c r="G354" s="15" t="s">
        <v>8697</v>
      </c>
      <c r="H354">
        <v>5</v>
      </c>
      <c r="I354" t="s">
        <v>9</v>
      </c>
      <c r="J354">
        <v>1</v>
      </c>
      <c r="K354" t="s">
        <v>6</v>
      </c>
      <c r="L354" t="s">
        <v>8698</v>
      </c>
      <c r="M354">
        <v>1</v>
      </c>
      <c r="N354" t="s">
        <v>9</v>
      </c>
      <c r="O354" t="s">
        <v>8698</v>
      </c>
      <c r="P354" t="s">
        <v>10</v>
      </c>
      <c r="Q354" s="45" t="s">
        <v>7959</v>
      </c>
      <c r="R354" t="s">
        <v>7960</v>
      </c>
      <c r="S354" t="s">
        <v>7961</v>
      </c>
      <c r="T354" t="s">
        <v>8685</v>
      </c>
      <c r="U354">
        <v>0</v>
      </c>
      <c r="V354" s="3" t="s">
        <v>6</v>
      </c>
      <c r="W354" s="2" t="s">
        <v>7</v>
      </c>
      <c r="X354" s="2" t="s">
        <v>7</v>
      </c>
      <c r="Y354" t="s">
        <v>8</v>
      </c>
      <c r="Z354" t="s">
        <v>8</v>
      </c>
      <c r="AA354" t="s">
        <v>8</v>
      </c>
      <c r="AB354" s="3" t="s">
        <v>6</v>
      </c>
      <c r="AC354" s="3" t="s">
        <v>6</v>
      </c>
      <c r="AD354" s="3" t="s">
        <v>6</v>
      </c>
      <c r="AE354" s="2" t="s">
        <v>7</v>
      </c>
      <c r="AF354" s="3" t="s">
        <v>6</v>
      </c>
      <c r="AG354" t="s">
        <v>8</v>
      </c>
      <c r="AH354" t="s">
        <v>8</v>
      </c>
      <c r="AI354" t="s">
        <v>8</v>
      </c>
      <c r="AJ354" t="s">
        <v>8</v>
      </c>
      <c r="AK354" s="3" t="s">
        <v>6</v>
      </c>
      <c r="AL354" t="s">
        <v>8</v>
      </c>
      <c r="AM354" s="4" t="s">
        <v>9</v>
      </c>
      <c r="AN354" s="3" t="s">
        <v>6</v>
      </c>
      <c r="AO354" s="2" t="s">
        <v>7</v>
      </c>
      <c r="AP354" s="2" t="s">
        <v>7</v>
      </c>
      <c r="AQ354" t="s">
        <v>8</v>
      </c>
      <c r="AR354" s="1" t="s">
        <v>10</v>
      </c>
      <c r="AS354" t="s">
        <v>8</v>
      </c>
      <c r="AT354" s="4" t="s">
        <v>9</v>
      </c>
      <c r="AU354" s="4" t="s">
        <v>9</v>
      </c>
      <c r="AV354" s="3" t="s">
        <v>6</v>
      </c>
      <c r="AW354" s="2" t="s">
        <v>7</v>
      </c>
      <c r="AX354" s="2" t="s">
        <v>7</v>
      </c>
      <c r="AY354" s="3" t="s">
        <v>6</v>
      </c>
      <c r="AZ354" s="4" t="s">
        <v>9</v>
      </c>
      <c r="BA354" s="2" t="s">
        <v>7</v>
      </c>
      <c r="BB354" s="4" t="s">
        <v>9</v>
      </c>
      <c r="BC354" s="4" t="s">
        <v>9</v>
      </c>
      <c r="BD354" s="4" t="s">
        <v>9</v>
      </c>
      <c r="BE354" s="4" t="s">
        <v>9</v>
      </c>
      <c r="BF354" s="4" t="s">
        <v>9</v>
      </c>
      <c r="BG354" t="s">
        <v>8</v>
      </c>
      <c r="BH354" t="s">
        <v>8</v>
      </c>
      <c r="BI354" s="2" t="s">
        <v>7</v>
      </c>
      <c r="BJ354" s="2" t="s">
        <v>7</v>
      </c>
      <c r="BK354" s="3" t="s">
        <v>6</v>
      </c>
      <c r="BL354" s="2" t="s">
        <v>7</v>
      </c>
      <c r="BM354" s="1" t="s">
        <v>10</v>
      </c>
      <c r="BN354" t="s">
        <v>8</v>
      </c>
      <c r="BO354" s="3" t="s">
        <v>6</v>
      </c>
      <c r="BP354" t="s">
        <v>8</v>
      </c>
      <c r="BQ354" s="2" t="s">
        <v>7</v>
      </c>
      <c r="BR354" t="s">
        <v>8</v>
      </c>
      <c r="BS354" s="3" t="s">
        <v>6</v>
      </c>
      <c r="BT354" t="s">
        <v>8</v>
      </c>
      <c r="BU354" t="s">
        <v>8</v>
      </c>
      <c r="BV354" t="s">
        <v>8</v>
      </c>
      <c r="BW354" t="s">
        <v>8</v>
      </c>
      <c r="BX354" t="s">
        <v>8</v>
      </c>
      <c r="BY354" t="s">
        <v>8</v>
      </c>
      <c r="BZ354" t="s">
        <v>8</v>
      </c>
      <c r="CA354" s="3" t="s">
        <v>6</v>
      </c>
      <c r="CB354" t="s">
        <v>8</v>
      </c>
      <c r="CC354" t="s">
        <v>8</v>
      </c>
      <c r="CD354" t="s">
        <v>8</v>
      </c>
      <c r="CE354" s="2" t="s">
        <v>7</v>
      </c>
      <c r="CF354" s="4" t="s">
        <v>9</v>
      </c>
      <c r="CG354" s="4" t="s">
        <v>9</v>
      </c>
      <c r="CH354" s="3" t="s">
        <v>6</v>
      </c>
      <c r="CI354" s="3" t="s">
        <v>6</v>
      </c>
      <c r="CJ354" s="3" t="s">
        <v>6</v>
      </c>
      <c r="CK354" s="1" t="s">
        <v>10</v>
      </c>
      <c r="CL354" s="1" t="s">
        <v>10</v>
      </c>
      <c r="CM354" s="4" t="s">
        <v>9</v>
      </c>
      <c r="CN354" s="3" t="s">
        <v>6</v>
      </c>
      <c r="CO354" s="4" t="s">
        <v>9</v>
      </c>
      <c r="CP354" s="4" t="s">
        <v>9</v>
      </c>
      <c r="CQ354" s="3" t="s">
        <v>6</v>
      </c>
      <c r="CR354" s="2" t="s">
        <v>7</v>
      </c>
      <c r="CS354" s="1" t="s">
        <v>10</v>
      </c>
      <c r="CT354" s="2" t="s">
        <v>7</v>
      </c>
      <c r="CU354" s="2" t="s">
        <v>7</v>
      </c>
      <c r="CV354" s="3" t="s">
        <v>6</v>
      </c>
      <c r="CW354" s="1" t="s">
        <v>10</v>
      </c>
      <c r="CX354" s="3" t="s">
        <v>6</v>
      </c>
      <c r="CY354" s="1" t="s">
        <v>10</v>
      </c>
      <c r="CZ354" s="2" t="s">
        <v>7</v>
      </c>
      <c r="DA354" s="3" t="s">
        <v>6</v>
      </c>
      <c r="DB354" s="1" t="s">
        <v>10</v>
      </c>
      <c r="DC354" s="1" t="s">
        <v>10</v>
      </c>
      <c r="DD354" s="1" t="s">
        <v>10</v>
      </c>
      <c r="DE354" s="1" t="s">
        <v>10</v>
      </c>
      <c r="DF354" s="3" t="s">
        <v>6</v>
      </c>
      <c r="DG354" s="2" t="s">
        <v>7</v>
      </c>
      <c r="DH354" s="2" t="s">
        <v>7</v>
      </c>
      <c r="DI354" s="2" t="s">
        <v>7</v>
      </c>
      <c r="DJ354" s="2" t="s">
        <v>7</v>
      </c>
      <c r="DK354" s="3" t="s">
        <v>6</v>
      </c>
      <c r="DL354" s="2" t="s">
        <v>7</v>
      </c>
      <c r="DM354" s="1" t="s">
        <v>10</v>
      </c>
      <c r="DN354" s="3" t="s">
        <v>6</v>
      </c>
      <c r="DO354" s="1" t="s">
        <v>10</v>
      </c>
      <c r="DP354" s="3" t="s">
        <v>6</v>
      </c>
      <c r="DQ354" s="1" t="s">
        <v>10</v>
      </c>
      <c r="DR354" s="3" t="s">
        <v>6</v>
      </c>
      <c r="DS354" s="1" t="s">
        <v>10</v>
      </c>
      <c r="DT354" s="3" t="s">
        <v>6</v>
      </c>
      <c r="DU354" s="1" t="s">
        <v>10</v>
      </c>
      <c r="DV354" s="2" t="s">
        <v>7</v>
      </c>
      <c r="DW354" s="3" t="s">
        <v>6</v>
      </c>
      <c r="DX354" s="2" t="s">
        <v>7</v>
      </c>
      <c r="DY354" s="2" t="s">
        <v>7</v>
      </c>
      <c r="DZ354" s="1" t="s">
        <v>10</v>
      </c>
      <c r="EA354" s="1" t="s">
        <v>10</v>
      </c>
      <c r="EB354" s="2" t="s">
        <v>7</v>
      </c>
      <c r="EC354" s="2" t="s">
        <v>7</v>
      </c>
      <c r="ED354" s="1" t="s">
        <v>10</v>
      </c>
      <c r="EE354" s="4" t="s">
        <v>9</v>
      </c>
      <c r="EF354" s="4" t="s">
        <v>9</v>
      </c>
      <c r="EG354" t="s">
        <v>8</v>
      </c>
      <c r="EH354" t="s">
        <v>8</v>
      </c>
      <c r="EI354" t="s">
        <v>8</v>
      </c>
      <c r="EJ354" s="4" t="s">
        <v>9</v>
      </c>
      <c r="EK354" s="2" t="s">
        <v>7</v>
      </c>
      <c r="EL354" s="2" t="s">
        <v>7</v>
      </c>
      <c r="EM354" s="2" t="s">
        <v>7</v>
      </c>
      <c r="EN354" s="1" t="s">
        <v>10</v>
      </c>
      <c r="EO354" s="2" t="s">
        <v>7</v>
      </c>
      <c r="EP354" s="4" t="s">
        <v>9</v>
      </c>
      <c r="EQ354" s="1" t="s">
        <v>10</v>
      </c>
      <c r="ER354" s="2" t="s">
        <v>7</v>
      </c>
      <c r="ES354" s="1" t="s">
        <v>10</v>
      </c>
      <c r="ET354" s="1" t="s">
        <v>10</v>
      </c>
      <c r="EU354" s="2" t="s">
        <v>7</v>
      </c>
      <c r="EV354" s="4" t="s">
        <v>9</v>
      </c>
      <c r="EW354" s="2" t="s">
        <v>7</v>
      </c>
      <c r="EX354" s="1" t="s">
        <v>10</v>
      </c>
      <c r="EY354" s="2" t="s">
        <v>7</v>
      </c>
      <c r="EZ354" s="1" t="s">
        <v>10</v>
      </c>
      <c r="FA354" s="1" t="s">
        <v>10</v>
      </c>
      <c r="FB354" s="4" t="s">
        <v>9</v>
      </c>
      <c r="FC354" s="4" t="s">
        <v>9</v>
      </c>
      <c r="FD354" s="1" t="s">
        <v>10</v>
      </c>
      <c r="FE354" s="2" t="s">
        <v>7</v>
      </c>
      <c r="FF354" s="2" t="s">
        <v>7</v>
      </c>
      <c r="FG354" s="1" t="s">
        <v>10</v>
      </c>
      <c r="FH354" s="2" t="s">
        <v>7</v>
      </c>
      <c r="FI354" s="4" t="s">
        <v>9</v>
      </c>
      <c r="FJ354" s="4" t="s">
        <v>9</v>
      </c>
      <c r="FK354" s="1" t="s">
        <v>10</v>
      </c>
      <c r="FL354" s="4" t="s">
        <v>9</v>
      </c>
      <c r="FM354" s="3" t="s">
        <v>6</v>
      </c>
      <c r="FN354" s="1" t="s">
        <v>10</v>
      </c>
      <c r="FO354" s="1" t="s">
        <v>10</v>
      </c>
      <c r="FP354" s="3" t="s">
        <v>6</v>
      </c>
      <c r="FQ354" s="4" t="s">
        <v>9</v>
      </c>
      <c r="FR354" s="2" t="s">
        <v>7</v>
      </c>
      <c r="FS354" s="3" t="s">
        <v>6</v>
      </c>
      <c r="FT354" s="4" t="s">
        <v>9</v>
      </c>
      <c r="FU354" s="3" t="s">
        <v>6</v>
      </c>
      <c r="FV354" s="2" t="s">
        <v>7</v>
      </c>
      <c r="FW354" s="1" t="s">
        <v>10</v>
      </c>
      <c r="FX354" s="2" t="s">
        <v>7</v>
      </c>
      <c r="FY354" s="3" t="s">
        <v>6</v>
      </c>
      <c r="FZ354" s="2" t="s">
        <v>7</v>
      </c>
      <c r="GA354" s="2" t="s">
        <v>7</v>
      </c>
      <c r="GB354" s="1" t="s">
        <v>10</v>
      </c>
      <c r="GC354" s="2" t="s">
        <v>7</v>
      </c>
      <c r="GD354" s="1" t="s">
        <v>10</v>
      </c>
      <c r="GE354" s="2" t="s">
        <v>7</v>
      </c>
      <c r="GF354" s="4" t="s">
        <v>9</v>
      </c>
      <c r="GG354" s="3" t="s">
        <v>6</v>
      </c>
      <c r="GH354" s="2" t="s">
        <v>7</v>
      </c>
      <c r="GI354" s="1" t="s">
        <v>10</v>
      </c>
      <c r="GJ354" s="4" t="s">
        <v>9</v>
      </c>
      <c r="GK354" s="3" t="s">
        <v>6</v>
      </c>
      <c r="GL354" s="2" t="s">
        <v>7</v>
      </c>
      <c r="GM354" s="1" t="s">
        <v>10</v>
      </c>
      <c r="GN354" s="3" t="s">
        <v>6</v>
      </c>
      <c r="GO354" s="2" t="s">
        <v>7</v>
      </c>
      <c r="GP354" s="1" t="s">
        <v>10</v>
      </c>
      <c r="GQ354" s="4" t="s">
        <v>9</v>
      </c>
      <c r="GR354" s="2" t="s">
        <v>7</v>
      </c>
      <c r="GS354" s="2" t="s">
        <v>7</v>
      </c>
      <c r="GT354" s="2" t="s">
        <v>7</v>
      </c>
      <c r="GU354" s="1" t="s">
        <v>10</v>
      </c>
      <c r="GV354" s="3" t="s">
        <v>6</v>
      </c>
      <c r="GW354" s="2" t="s">
        <v>7</v>
      </c>
      <c r="GX354" s="4" t="s">
        <v>9</v>
      </c>
      <c r="GY354" s="2" t="s">
        <v>7</v>
      </c>
      <c r="GZ354" s="3" t="s">
        <v>6</v>
      </c>
      <c r="HA354" s="1" t="s">
        <v>10</v>
      </c>
      <c r="HB354" s="4" t="s">
        <v>9</v>
      </c>
      <c r="HC354" s="1" t="s">
        <v>10</v>
      </c>
      <c r="HD354" s="2" t="s">
        <v>7</v>
      </c>
      <c r="HE354" s="2" t="s">
        <v>7</v>
      </c>
      <c r="HF354" t="s">
        <v>8</v>
      </c>
      <c r="HG354" t="s">
        <v>8</v>
      </c>
      <c r="HH354" t="s">
        <v>8</v>
      </c>
      <c r="HI354" t="s">
        <v>8</v>
      </c>
      <c r="HJ354" t="s">
        <v>8</v>
      </c>
      <c r="HK354" t="s">
        <v>8</v>
      </c>
      <c r="HL354" t="s">
        <v>8</v>
      </c>
      <c r="HM354" t="s">
        <v>8</v>
      </c>
      <c r="HN354" t="s">
        <v>8</v>
      </c>
      <c r="HO354" t="s">
        <v>8</v>
      </c>
      <c r="HP354" t="s">
        <v>8</v>
      </c>
      <c r="HQ354" t="s">
        <v>8</v>
      </c>
      <c r="HR354" t="s">
        <v>8</v>
      </c>
      <c r="HS354" t="s">
        <v>8</v>
      </c>
      <c r="HT354" t="s">
        <v>8</v>
      </c>
      <c r="HU354" s="2" t="s">
        <v>7</v>
      </c>
      <c r="HV354" s="1" t="s">
        <v>10</v>
      </c>
      <c r="HW354" s="3" t="s">
        <v>6</v>
      </c>
      <c r="HX354" s="4" t="s">
        <v>9</v>
      </c>
      <c r="HY354" s="3" t="s">
        <v>6</v>
      </c>
      <c r="HZ354" s="1" t="s">
        <v>10</v>
      </c>
      <c r="IA354" s="4" t="s">
        <v>9</v>
      </c>
      <c r="IB354" t="s">
        <v>8</v>
      </c>
      <c r="IC354" t="s">
        <v>8</v>
      </c>
      <c r="ID354" s="2" t="s">
        <v>7</v>
      </c>
      <c r="IE354" t="s">
        <v>8</v>
      </c>
      <c r="IF354" s="2" t="s">
        <v>7</v>
      </c>
      <c r="IG354" s="2" t="s">
        <v>7</v>
      </c>
      <c r="IH354" s="2" t="s">
        <v>7</v>
      </c>
      <c r="II354" s="2" t="s">
        <v>7</v>
      </c>
      <c r="IJ354" s="1" t="s">
        <v>10</v>
      </c>
      <c r="IK354" s="4" t="s">
        <v>9</v>
      </c>
      <c r="IL354" s="1" t="s">
        <v>10</v>
      </c>
      <c r="IM354" s="1" t="s">
        <v>10</v>
      </c>
      <c r="IN354" s="4" t="s">
        <v>9</v>
      </c>
      <c r="IO354" s="3" t="s">
        <v>6</v>
      </c>
      <c r="IP354" s="1" t="s">
        <v>10</v>
      </c>
      <c r="IQ354" s="1" t="s">
        <v>10</v>
      </c>
      <c r="IR354" s="2" t="s">
        <v>7</v>
      </c>
      <c r="IS354" s="1" t="s">
        <v>10</v>
      </c>
      <c r="IT354" s="4" t="s">
        <v>9</v>
      </c>
      <c r="IU354" s="2" t="s">
        <v>7</v>
      </c>
      <c r="IV354" t="s">
        <v>8</v>
      </c>
      <c r="IW354" t="s">
        <v>8</v>
      </c>
      <c r="IX354" t="s">
        <v>8</v>
      </c>
      <c r="IY354" t="s">
        <v>8</v>
      </c>
      <c r="IZ354" t="s">
        <v>8</v>
      </c>
      <c r="JA354" t="s">
        <v>8</v>
      </c>
      <c r="JB354" t="s">
        <v>8</v>
      </c>
      <c r="JC354" t="s">
        <v>8</v>
      </c>
      <c r="JD354" t="s">
        <v>8</v>
      </c>
      <c r="JE354" s="4" t="s">
        <v>9</v>
      </c>
      <c r="JF354" s="3" t="s">
        <v>6</v>
      </c>
      <c r="JG354" s="1" t="s">
        <v>10</v>
      </c>
      <c r="JH354" s="2" t="s">
        <v>7</v>
      </c>
      <c r="JI354" t="s">
        <v>8</v>
      </c>
      <c r="JJ354" t="s">
        <v>8</v>
      </c>
      <c r="JK354" s="2" t="s">
        <v>7</v>
      </c>
      <c r="JL354" s="4" t="s">
        <v>9</v>
      </c>
      <c r="JM354" s="1" t="s">
        <v>10</v>
      </c>
      <c r="JN354" t="s">
        <v>8</v>
      </c>
      <c r="JO354" s="3" t="s">
        <v>6</v>
      </c>
      <c r="JP354" t="s">
        <v>8</v>
      </c>
      <c r="JQ354" t="s">
        <v>8</v>
      </c>
      <c r="JR354" t="s">
        <v>8</v>
      </c>
      <c r="JS354" t="s">
        <v>8</v>
      </c>
      <c r="JT354" t="s">
        <v>8</v>
      </c>
      <c r="JU354" t="s">
        <v>8</v>
      </c>
      <c r="JV354" s="2" t="s">
        <v>7</v>
      </c>
      <c r="JW354" s="1" t="s">
        <v>10</v>
      </c>
      <c r="JX354" s="2" t="s">
        <v>7</v>
      </c>
      <c r="JY354" s="1" t="s">
        <v>10</v>
      </c>
      <c r="JZ354" s="1" t="s">
        <v>10</v>
      </c>
      <c r="KA354" t="s">
        <v>8</v>
      </c>
      <c r="KB354" t="s">
        <v>8</v>
      </c>
      <c r="KC354" t="s">
        <v>8</v>
      </c>
      <c r="KD354" t="s">
        <v>8</v>
      </c>
      <c r="KE354" s="1" t="s">
        <v>10</v>
      </c>
      <c r="KF354" s="2" t="s">
        <v>7</v>
      </c>
      <c r="KG354" s="1" t="s">
        <v>10</v>
      </c>
      <c r="KH354" t="s">
        <v>8</v>
      </c>
      <c r="KI354" t="s">
        <v>8</v>
      </c>
      <c r="KJ354" s="1" t="s">
        <v>10</v>
      </c>
      <c r="KK354" s="1" t="s">
        <v>10</v>
      </c>
      <c r="KL354" s="2" t="s">
        <v>7</v>
      </c>
      <c r="KM354" s="1" t="s">
        <v>10</v>
      </c>
      <c r="KN354" s="1" t="s">
        <v>10</v>
      </c>
      <c r="KO354" s="4" t="s">
        <v>9</v>
      </c>
      <c r="KP354" s="2" t="s">
        <v>7</v>
      </c>
      <c r="KQ354" s="1" t="s">
        <v>10</v>
      </c>
      <c r="KR354" s="2" t="s">
        <v>7</v>
      </c>
      <c r="KS354" s="1" t="s">
        <v>10</v>
      </c>
      <c r="KT354" s="1" t="s">
        <v>10</v>
      </c>
      <c r="KU354" s="1" t="s">
        <v>10</v>
      </c>
      <c r="KV354" s="2" t="s">
        <v>7</v>
      </c>
      <c r="KW354" s="2" t="s">
        <v>7</v>
      </c>
      <c r="KX354" t="s">
        <v>8</v>
      </c>
      <c r="KY354" s="2" t="s">
        <v>7</v>
      </c>
      <c r="KZ354" s="3" t="s">
        <v>6</v>
      </c>
      <c r="LA354" s="1" t="s">
        <v>10</v>
      </c>
      <c r="LB354" s="1" t="s">
        <v>10</v>
      </c>
      <c r="LC354" s="3" t="s">
        <v>6</v>
      </c>
      <c r="LD354" s="1" t="s">
        <v>10</v>
      </c>
      <c r="LE354" s="3" t="s">
        <v>6</v>
      </c>
      <c r="LF354" s="2" t="s">
        <v>7</v>
      </c>
      <c r="LG354" s="1" t="s">
        <v>10</v>
      </c>
      <c r="LH354" t="s">
        <v>8</v>
      </c>
      <c r="LI354" s="2" t="s">
        <v>7</v>
      </c>
      <c r="LJ354" s="2" t="s">
        <v>7</v>
      </c>
      <c r="LK354" s="1" t="s">
        <v>10</v>
      </c>
      <c r="LL354" t="s">
        <v>8</v>
      </c>
      <c r="LM354" s="3" t="s">
        <v>6</v>
      </c>
      <c r="LN354" s="2" t="s">
        <v>7</v>
      </c>
      <c r="LO354" s="3" t="s">
        <v>6</v>
      </c>
      <c r="LP354" t="s">
        <v>8</v>
      </c>
      <c r="LQ354" s="4" t="s">
        <v>9</v>
      </c>
      <c r="LR354" t="s">
        <v>8</v>
      </c>
      <c r="LS354" s="3" t="s">
        <v>6</v>
      </c>
      <c r="LT354" s="2" t="s">
        <v>7</v>
      </c>
      <c r="LU354" s="3" t="s">
        <v>6</v>
      </c>
      <c r="LV354" t="s">
        <v>8</v>
      </c>
      <c r="LW354" s="1" t="s">
        <v>10</v>
      </c>
      <c r="LX354" s="2" t="s">
        <v>7</v>
      </c>
      <c r="LY354" t="s">
        <v>8</v>
      </c>
      <c r="LZ354" t="s">
        <v>8</v>
      </c>
      <c r="MA354" t="s">
        <v>8</v>
      </c>
      <c r="MB354" t="s">
        <v>8</v>
      </c>
      <c r="MC354" s="3" t="s">
        <v>6</v>
      </c>
      <c r="MD354" s="2" t="s">
        <v>7</v>
      </c>
      <c r="ME354" s="2" t="s">
        <v>7</v>
      </c>
      <c r="MF354" s="4" t="s">
        <v>9</v>
      </c>
      <c r="MG354" s="1" t="s">
        <v>10</v>
      </c>
      <c r="MH354" s="1" t="s">
        <v>10</v>
      </c>
      <c r="MI354" s="1" t="s">
        <v>10</v>
      </c>
      <c r="MJ354" s="1" t="s">
        <v>10</v>
      </c>
      <c r="MK354" s="2" t="s">
        <v>7</v>
      </c>
      <c r="ML354" s="3" t="s">
        <v>6</v>
      </c>
      <c r="MM354" s="1" t="s">
        <v>10</v>
      </c>
      <c r="MN354" s="1" t="s">
        <v>10</v>
      </c>
      <c r="MO354" s="3" t="s">
        <v>6</v>
      </c>
      <c r="MP354" s="1" t="s">
        <v>10</v>
      </c>
      <c r="MQ354" s="1" t="s">
        <v>10</v>
      </c>
      <c r="MR354" s="3" t="s">
        <v>6</v>
      </c>
      <c r="MS354" s="2" t="s">
        <v>7</v>
      </c>
      <c r="MT354" s="2" t="s">
        <v>7</v>
      </c>
      <c r="MU354" s="3" t="s">
        <v>6</v>
      </c>
      <c r="MV354" s="3" t="s">
        <v>6</v>
      </c>
      <c r="MW354" s="2" t="s">
        <v>7</v>
      </c>
      <c r="MX354" s="2" t="s">
        <v>7</v>
      </c>
      <c r="MY354" s="4" t="s">
        <v>9</v>
      </c>
      <c r="MZ354" s="1" t="s">
        <v>10</v>
      </c>
      <c r="NA354" s="3" t="s">
        <v>6</v>
      </c>
      <c r="NB354" t="s">
        <v>8</v>
      </c>
      <c r="NC354" s="1" t="s">
        <v>10</v>
      </c>
      <c r="ND354" s="2" t="s">
        <v>7</v>
      </c>
      <c r="NE354" s="3" t="s">
        <v>6</v>
      </c>
      <c r="NF354" s="2" t="s">
        <v>7</v>
      </c>
      <c r="NG354" s="2" t="s">
        <v>7</v>
      </c>
      <c r="NH354" t="s">
        <v>8</v>
      </c>
      <c r="NI354" t="s">
        <v>8</v>
      </c>
      <c r="NJ354" t="s">
        <v>8</v>
      </c>
      <c r="NK354" s="2" t="s">
        <v>7</v>
      </c>
      <c r="NL354" t="s">
        <v>8</v>
      </c>
      <c r="NM354" t="s">
        <v>8</v>
      </c>
      <c r="NN354" t="s">
        <v>8</v>
      </c>
      <c r="NO354" s="1" t="s">
        <v>10</v>
      </c>
      <c r="NP354" s="1" t="s">
        <v>10</v>
      </c>
      <c r="NQ354" s="1" t="s">
        <v>10</v>
      </c>
      <c r="NR354" s="3" t="s">
        <v>6</v>
      </c>
      <c r="NS354" s="3" t="s">
        <v>6</v>
      </c>
      <c r="NT354" s="1" t="s">
        <v>10</v>
      </c>
      <c r="NU354" s="2" t="s">
        <v>7</v>
      </c>
      <c r="NV354" s="3" t="s">
        <v>6</v>
      </c>
      <c r="NW354" s="4" t="s">
        <v>9</v>
      </c>
      <c r="NX354" s="1" t="s">
        <v>10</v>
      </c>
      <c r="NY354" s="3" t="s">
        <v>6</v>
      </c>
      <c r="NZ354" s="3" t="s">
        <v>6</v>
      </c>
      <c r="OA354" s="4" t="s">
        <v>9</v>
      </c>
      <c r="OB354" s="4" t="s">
        <v>9</v>
      </c>
      <c r="OC354" t="s">
        <v>8</v>
      </c>
      <c r="OD354" t="s">
        <v>8</v>
      </c>
      <c r="OE354" t="s">
        <v>8</v>
      </c>
      <c r="OF354" s="3" t="s">
        <v>6</v>
      </c>
      <c r="OG354" s="1" t="s">
        <v>10</v>
      </c>
      <c r="OH354" s="1" t="s">
        <v>10</v>
      </c>
      <c r="OI354" s="3" t="s">
        <v>6</v>
      </c>
      <c r="OJ354" s="2" t="s">
        <v>7</v>
      </c>
      <c r="OK354" s="3" t="s">
        <v>6</v>
      </c>
      <c r="OL354" s="2" t="s">
        <v>7</v>
      </c>
      <c r="OM354" s="3" t="s">
        <v>6</v>
      </c>
      <c r="ON354" s="3" t="s">
        <v>6</v>
      </c>
      <c r="OO354" s="2" t="s">
        <v>7</v>
      </c>
      <c r="OP354" s="3" t="s">
        <v>6</v>
      </c>
      <c r="OQ354" s="2" t="s">
        <v>7</v>
      </c>
      <c r="OR354" s="3" t="s">
        <v>6</v>
      </c>
      <c r="OS354" t="s">
        <v>8</v>
      </c>
      <c r="OT354" t="s">
        <v>8</v>
      </c>
      <c r="OU354" t="s">
        <v>8</v>
      </c>
      <c r="OV354" s="3" t="s">
        <v>6</v>
      </c>
      <c r="OW354" t="s">
        <v>8</v>
      </c>
      <c r="OX354" t="s">
        <v>8</v>
      </c>
      <c r="OY354" t="s">
        <v>8</v>
      </c>
      <c r="OZ354" t="s">
        <v>8</v>
      </c>
      <c r="PA354" t="s">
        <v>8</v>
      </c>
      <c r="PB354" t="s">
        <v>8</v>
      </c>
      <c r="PC354" t="s">
        <v>8</v>
      </c>
      <c r="PD354" t="s">
        <v>8</v>
      </c>
      <c r="PE354" s="4" t="s">
        <v>9</v>
      </c>
      <c r="PF354" t="s">
        <v>8</v>
      </c>
      <c r="PG354" t="s">
        <v>8</v>
      </c>
      <c r="PH354" s="1" t="s">
        <v>10</v>
      </c>
      <c r="PI354" s="1" t="s">
        <v>10</v>
      </c>
      <c r="PJ354" t="s">
        <v>8</v>
      </c>
      <c r="PK354" t="s">
        <v>8</v>
      </c>
      <c r="PL354" s="1" t="s">
        <v>10</v>
      </c>
      <c r="PM354" t="s">
        <v>8</v>
      </c>
      <c r="PN354" t="s">
        <v>8</v>
      </c>
      <c r="PO354" t="s">
        <v>8</v>
      </c>
      <c r="PP354" s="2" t="s">
        <v>7</v>
      </c>
      <c r="PQ354" t="s">
        <v>8</v>
      </c>
      <c r="PR354" t="s">
        <v>8</v>
      </c>
      <c r="PS354" s="1" t="s">
        <v>10</v>
      </c>
      <c r="PT354" t="s">
        <v>8</v>
      </c>
      <c r="PU354" t="s">
        <v>8</v>
      </c>
      <c r="PV354" t="s">
        <v>8</v>
      </c>
      <c r="PW354" t="s">
        <v>8</v>
      </c>
      <c r="PX354" t="s">
        <v>8</v>
      </c>
      <c r="PY354" t="s">
        <v>8</v>
      </c>
      <c r="PZ354" s="4" t="s">
        <v>9</v>
      </c>
      <c r="QA354" t="s">
        <v>8</v>
      </c>
      <c r="QB354" t="s">
        <v>8</v>
      </c>
      <c r="QC354" t="s">
        <v>8</v>
      </c>
      <c r="QD354" t="s">
        <v>8</v>
      </c>
      <c r="QE354" t="s">
        <v>8</v>
      </c>
      <c r="QF354" t="s">
        <v>8</v>
      </c>
      <c r="QG354" t="s">
        <v>8</v>
      </c>
      <c r="QH354" s="1" t="s">
        <v>10</v>
      </c>
      <c r="QI354" t="s">
        <v>8</v>
      </c>
      <c r="QJ354" t="s">
        <v>8</v>
      </c>
      <c r="QK354" t="s">
        <v>8</v>
      </c>
      <c r="QL354" s="3" t="s">
        <v>6</v>
      </c>
      <c r="QM354" t="s">
        <v>8</v>
      </c>
      <c r="QN354" t="s">
        <v>8</v>
      </c>
      <c r="QO354" t="s">
        <v>8</v>
      </c>
      <c r="QP354" t="s">
        <v>8</v>
      </c>
      <c r="QQ354" s="2" t="s">
        <v>7</v>
      </c>
      <c r="QR354" t="s">
        <v>8</v>
      </c>
      <c r="QS354" t="s">
        <v>8</v>
      </c>
      <c r="QT354" s="3" t="s">
        <v>6</v>
      </c>
      <c r="QU354" t="s">
        <v>8</v>
      </c>
      <c r="QV354" t="s">
        <v>8</v>
      </c>
      <c r="QW354" t="s">
        <v>8</v>
      </c>
      <c r="QX354" s="1" t="s">
        <v>10</v>
      </c>
      <c r="QY354" s="2" t="s">
        <v>7</v>
      </c>
      <c r="QZ354" s="4" t="s">
        <v>9</v>
      </c>
      <c r="RA354" s="1" t="s">
        <v>10</v>
      </c>
      <c r="RB354" s="4" t="s">
        <v>9</v>
      </c>
      <c r="RC354" s="2" t="s">
        <v>7</v>
      </c>
      <c r="RD354" s="3" t="s">
        <v>6</v>
      </c>
      <c r="RE354" s="3" t="s">
        <v>6</v>
      </c>
      <c r="RF354" s="3" t="s">
        <v>6</v>
      </c>
      <c r="RG354" s="4" t="s">
        <v>9</v>
      </c>
      <c r="RH354" s="1" t="s">
        <v>10</v>
      </c>
      <c r="RI354" s="2" t="s">
        <v>7</v>
      </c>
      <c r="RJ354" s="1" t="s">
        <v>10</v>
      </c>
      <c r="RK354" s="3" t="s">
        <v>6</v>
      </c>
      <c r="RL354" s="1" t="s">
        <v>10</v>
      </c>
      <c r="RM354" s="4" t="s">
        <v>9</v>
      </c>
      <c r="RN354" s="2" t="s">
        <v>7</v>
      </c>
      <c r="RO354" s="2" t="s">
        <v>7</v>
      </c>
      <c r="RP354" s="4" t="s">
        <v>9</v>
      </c>
      <c r="RQ354" s="1" t="s">
        <v>10</v>
      </c>
      <c r="RR354" s="4" t="s">
        <v>9</v>
      </c>
      <c r="RS354" s="3" t="s">
        <v>6</v>
      </c>
      <c r="RT354" s="4" t="s">
        <v>9</v>
      </c>
      <c r="RU354" s="4" t="s">
        <v>9</v>
      </c>
      <c r="RV354" s="2" t="s">
        <v>7</v>
      </c>
      <c r="RW354" s="1" t="s">
        <v>10</v>
      </c>
      <c r="RX354" s="3" t="s">
        <v>6</v>
      </c>
      <c r="RY354" s="2" t="s">
        <v>7</v>
      </c>
      <c r="RZ354" s="3" t="s">
        <v>6</v>
      </c>
      <c r="SA354" s="1" t="s">
        <v>10</v>
      </c>
      <c r="SB354" s="4" t="s">
        <v>9</v>
      </c>
      <c r="SC354" s="1" t="s">
        <v>10</v>
      </c>
      <c r="SD354" s="2" t="s">
        <v>7</v>
      </c>
      <c r="SE354" s="3" t="s">
        <v>6</v>
      </c>
      <c r="SF354" s="2" t="s">
        <v>7</v>
      </c>
      <c r="SG354" s="1" t="s">
        <v>10</v>
      </c>
      <c r="SH354" t="s">
        <v>8</v>
      </c>
      <c r="SI354" t="s">
        <v>8</v>
      </c>
      <c r="SJ354" t="s">
        <v>8</v>
      </c>
      <c r="SK354" s="1" t="s">
        <v>10</v>
      </c>
      <c r="SL354" s="1" t="s">
        <v>10</v>
      </c>
      <c r="SM354" s="4" t="s">
        <v>9</v>
      </c>
      <c r="SN354" s="2" t="s">
        <v>7</v>
      </c>
      <c r="SO354" s="3" t="s">
        <v>6</v>
      </c>
      <c r="SP354" s="2" t="s">
        <v>7</v>
      </c>
      <c r="SQ354" s="4" t="s">
        <v>9</v>
      </c>
      <c r="SR354" t="s">
        <v>8</v>
      </c>
      <c r="SS354" t="s">
        <v>8</v>
      </c>
      <c r="ST354" t="s">
        <v>8</v>
      </c>
      <c r="SU354" s="4" t="s">
        <v>9</v>
      </c>
      <c r="SV354" s="4" t="s">
        <v>9</v>
      </c>
      <c r="SW354" s="1" t="s">
        <v>10</v>
      </c>
      <c r="SX354" s="4" t="s">
        <v>9</v>
      </c>
      <c r="SY354" s="1" t="s">
        <v>10</v>
      </c>
      <c r="SZ354" s="2" t="s">
        <v>7</v>
      </c>
      <c r="TA354" s="2" t="s">
        <v>7</v>
      </c>
      <c r="TB354" s="1" t="s">
        <v>10</v>
      </c>
      <c r="TC354" s="3" t="s">
        <v>6</v>
      </c>
      <c r="TD354" s="4" t="s">
        <v>9</v>
      </c>
      <c r="TE354" s="2" t="s">
        <v>7</v>
      </c>
      <c r="TF354" s="3" t="s">
        <v>6</v>
      </c>
      <c r="TG354" s="3" t="s">
        <v>6</v>
      </c>
      <c r="TH354" s="2" t="s">
        <v>7</v>
      </c>
      <c r="TI354" s="1" t="s">
        <v>10</v>
      </c>
      <c r="TJ354" s="3" t="s">
        <v>6</v>
      </c>
      <c r="TK354" s="3" t="s">
        <v>6</v>
      </c>
      <c r="TL354" s="4" t="s">
        <v>9</v>
      </c>
      <c r="TM354" s="4" t="s">
        <v>9</v>
      </c>
      <c r="TN354" s="4" t="s">
        <v>9</v>
      </c>
      <c r="TO354" s="4" t="s">
        <v>9</v>
      </c>
      <c r="TP354" s="4" t="s">
        <v>9</v>
      </c>
      <c r="TQ354" s="4" t="s">
        <v>9</v>
      </c>
      <c r="TR354" s="3" t="s">
        <v>6</v>
      </c>
      <c r="TS354" t="s">
        <v>8</v>
      </c>
      <c r="TT354" t="s">
        <v>8</v>
      </c>
      <c r="TU354" t="s">
        <v>8</v>
      </c>
      <c r="TV354" s="4" t="s">
        <v>9</v>
      </c>
      <c r="TW354" s="3" t="s">
        <v>6</v>
      </c>
      <c r="TX354" s="4" t="s">
        <v>9</v>
      </c>
      <c r="TY354" s="2" t="s">
        <v>7</v>
      </c>
      <c r="TZ354" s="4" t="s">
        <v>9</v>
      </c>
      <c r="UA354" s="3" t="s">
        <v>6</v>
      </c>
      <c r="UB354" s="1" t="s">
        <v>10</v>
      </c>
      <c r="UC354" s="4" t="s">
        <v>9</v>
      </c>
      <c r="UD354" s="3" t="s">
        <v>6</v>
      </c>
      <c r="UE354" s="4" t="s">
        <v>9</v>
      </c>
      <c r="UF354" s="1" t="s">
        <v>10</v>
      </c>
      <c r="UG354" s="4" t="s">
        <v>9</v>
      </c>
      <c r="UH354" s="4" t="s">
        <v>9</v>
      </c>
      <c r="UI354" s="1" t="s">
        <v>10</v>
      </c>
      <c r="UJ354" s="4" t="s">
        <v>9</v>
      </c>
      <c r="UK354" s="3" t="s">
        <v>6</v>
      </c>
      <c r="UL354" s="1" t="s">
        <v>10</v>
      </c>
      <c r="UM354" t="s">
        <v>8</v>
      </c>
      <c r="UN354" s="2" t="s">
        <v>7</v>
      </c>
      <c r="UO354" t="s">
        <v>8</v>
      </c>
      <c r="UP354" t="s">
        <v>8</v>
      </c>
      <c r="UQ354" s="4" t="s">
        <v>9</v>
      </c>
      <c r="UR354" s="3" t="s">
        <v>6</v>
      </c>
      <c r="US354" s="1" t="s">
        <v>10</v>
      </c>
      <c r="UT354" s="3" t="s">
        <v>6</v>
      </c>
      <c r="UU354" s="1" t="s">
        <v>10</v>
      </c>
      <c r="UV354" s="1" t="s">
        <v>10</v>
      </c>
      <c r="UW354" s="3" t="s">
        <v>6</v>
      </c>
      <c r="UX354" s="2" t="s">
        <v>7</v>
      </c>
      <c r="UY354" s="2" t="s">
        <v>7</v>
      </c>
      <c r="UZ354" s="4" t="s">
        <v>9</v>
      </c>
      <c r="VA354" s="2" t="s">
        <v>7</v>
      </c>
      <c r="VB354" s="1" t="s">
        <v>10</v>
      </c>
      <c r="VC354" s="2" t="s">
        <v>7</v>
      </c>
      <c r="VD354" s="3" t="s">
        <v>6</v>
      </c>
      <c r="VE354" s="1" t="s">
        <v>10</v>
      </c>
      <c r="VF354" s="3" t="s">
        <v>6</v>
      </c>
      <c r="VG354" s="4" t="s">
        <v>9</v>
      </c>
      <c r="VH354" s="2" t="s">
        <v>7</v>
      </c>
      <c r="VI354" s="4" t="s">
        <v>9</v>
      </c>
      <c r="VJ354" s="2" t="s">
        <v>7</v>
      </c>
      <c r="VK354" s="3" t="s">
        <v>6</v>
      </c>
      <c r="VL354" s="4" t="s">
        <v>9</v>
      </c>
      <c r="VM354" s="3" t="s">
        <v>6</v>
      </c>
      <c r="VN354" s="4" t="s">
        <v>9</v>
      </c>
      <c r="VO354" s="1" t="s">
        <v>10</v>
      </c>
      <c r="VP354" s="1" t="s">
        <v>10</v>
      </c>
      <c r="VQ354" s="1" t="s">
        <v>10</v>
      </c>
      <c r="VR354" s="4" t="s">
        <v>9</v>
      </c>
      <c r="VS354" s="3" t="s">
        <v>6</v>
      </c>
      <c r="VT354" s="1" t="s">
        <v>10</v>
      </c>
      <c r="VU354" s="1" t="s">
        <v>10</v>
      </c>
      <c r="VV354" s="1" t="s">
        <v>10</v>
      </c>
      <c r="VW354" s="3" t="s">
        <v>6</v>
      </c>
      <c r="VX354" s="4" t="s">
        <v>9</v>
      </c>
      <c r="VY354" s="1" t="s">
        <v>10</v>
      </c>
      <c r="VZ354" s="4" t="s">
        <v>9</v>
      </c>
      <c r="WA354" s="3" t="s">
        <v>6</v>
      </c>
      <c r="WB354" s="1" t="s">
        <v>10</v>
      </c>
      <c r="WC354" s="4" t="s">
        <v>9</v>
      </c>
      <c r="WD354" s="4" t="s">
        <v>9</v>
      </c>
      <c r="WE354" s="1" t="s">
        <v>10</v>
      </c>
      <c r="WF354" s="2" t="s">
        <v>7</v>
      </c>
      <c r="WG354" s="4" t="s">
        <v>9</v>
      </c>
      <c r="WH354" s="1" t="s">
        <v>10</v>
      </c>
      <c r="WI354" s="1" t="s">
        <v>10</v>
      </c>
      <c r="WJ354" s="1" t="s">
        <v>10</v>
      </c>
      <c r="WK354" t="s">
        <v>8</v>
      </c>
      <c r="WL354" s="2" t="s">
        <v>7</v>
      </c>
      <c r="WM354" s="2" t="s">
        <v>7</v>
      </c>
      <c r="WN354" s="4" t="s">
        <v>9</v>
      </c>
      <c r="WO354" s="4" t="s">
        <v>9</v>
      </c>
      <c r="WP354" s="4" t="s">
        <v>9</v>
      </c>
      <c r="WQ354" s="3" t="s">
        <v>6</v>
      </c>
      <c r="WR354" t="s">
        <v>8</v>
      </c>
      <c r="WS354" t="s">
        <v>8</v>
      </c>
      <c r="WT354" t="s">
        <v>8</v>
      </c>
      <c r="WU354" t="s">
        <v>8</v>
      </c>
      <c r="WV354" t="s">
        <v>8</v>
      </c>
      <c r="WW354" t="s">
        <v>8</v>
      </c>
      <c r="WX354" t="s">
        <v>8</v>
      </c>
      <c r="WY354" t="s">
        <v>8</v>
      </c>
      <c r="WZ354" s="2" t="s">
        <v>7</v>
      </c>
      <c r="XA354" t="s">
        <v>8</v>
      </c>
      <c r="XB354" s="4" t="s">
        <v>9</v>
      </c>
      <c r="XC354" s="2" t="s">
        <v>7</v>
      </c>
      <c r="XD354" s="3" t="s">
        <v>6</v>
      </c>
      <c r="XE354" s="2" t="s">
        <v>7</v>
      </c>
      <c r="XF354" s="1" t="s">
        <v>10</v>
      </c>
      <c r="XG354" s="2" t="s">
        <v>7</v>
      </c>
      <c r="XH354" s="1" t="s">
        <v>10</v>
      </c>
      <c r="XI354" s="2" t="s">
        <v>7</v>
      </c>
      <c r="XJ354" s="1" t="s">
        <v>10</v>
      </c>
      <c r="XK354" s="2" t="s">
        <v>7</v>
      </c>
      <c r="XL354" s="1" t="s">
        <v>10</v>
      </c>
      <c r="XM354" s="2" t="s">
        <v>7</v>
      </c>
      <c r="XN354" t="s">
        <v>8</v>
      </c>
      <c r="XO354" s="3" t="s">
        <v>6</v>
      </c>
      <c r="XP354" t="s">
        <v>8</v>
      </c>
      <c r="XQ354" t="s">
        <v>8</v>
      </c>
      <c r="XR354" t="s">
        <v>8</v>
      </c>
      <c r="XS354" t="s">
        <v>8</v>
      </c>
      <c r="XT354" t="s">
        <v>8</v>
      </c>
      <c r="XU354" t="s">
        <v>8</v>
      </c>
      <c r="XV354" t="s">
        <v>8</v>
      </c>
      <c r="XW354" t="s">
        <v>8</v>
      </c>
      <c r="XX354" s="4" t="s">
        <v>9</v>
      </c>
      <c r="XY354" t="s">
        <v>8</v>
      </c>
      <c r="XZ354" s="2" t="s">
        <v>7</v>
      </c>
      <c r="YA354" s="1" t="s">
        <v>10</v>
      </c>
      <c r="YB354" s="3" t="s">
        <v>6</v>
      </c>
      <c r="YC354" s="2" t="s">
        <v>7</v>
      </c>
      <c r="YD354" s="1" t="s">
        <v>10</v>
      </c>
      <c r="YE354" s="2" t="s">
        <v>7</v>
      </c>
      <c r="YF354" s="2" t="s">
        <v>7</v>
      </c>
      <c r="YG354" s="2" t="s">
        <v>7</v>
      </c>
      <c r="YH354" s="4" t="s">
        <v>9</v>
      </c>
      <c r="YI354" s="2" t="s">
        <v>7</v>
      </c>
      <c r="YJ354" s="2" t="s">
        <v>7</v>
      </c>
      <c r="YK354" s="4" t="s">
        <v>9</v>
      </c>
      <c r="YL354" s="1" t="s">
        <v>10</v>
      </c>
      <c r="YM354" s="3" t="s">
        <v>6</v>
      </c>
      <c r="YN354"/>
      <c r="YO354"/>
      <c r="YP354"/>
      <c r="YQ354"/>
      <c r="YR354" s="13"/>
      <c r="YS354" s="13"/>
      <c r="YT354" s="13"/>
      <c r="YU354" s="13"/>
    </row>
    <row r="355" spans="1:671" x14ac:dyDescent="0.25">
      <c r="A355" t="s">
        <v>9054</v>
      </c>
      <c r="B355">
        <v>1</v>
      </c>
      <c r="C355" t="s">
        <v>6</v>
      </c>
      <c r="D355" t="s">
        <v>8698</v>
      </c>
      <c r="E355" s="15">
        <v>1</v>
      </c>
      <c r="F355" t="s">
        <v>7</v>
      </c>
      <c r="G355" s="15" t="s">
        <v>8697</v>
      </c>
      <c r="H355">
        <v>5</v>
      </c>
      <c r="I355" t="s">
        <v>9</v>
      </c>
      <c r="J355">
        <v>1</v>
      </c>
      <c r="K355" t="s">
        <v>6</v>
      </c>
      <c r="L355" t="s">
        <v>8698</v>
      </c>
      <c r="M355">
        <v>1</v>
      </c>
      <c r="N355" t="s">
        <v>9</v>
      </c>
      <c r="O355" t="s">
        <v>8698</v>
      </c>
      <c r="P355" t="s">
        <v>10</v>
      </c>
      <c r="Q355" s="45" t="s">
        <v>7932</v>
      </c>
      <c r="R355" t="s">
        <v>7933</v>
      </c>
      <c r="S355" t="s">
        <v>7934</v>
      </c>
      <c r="T355" t="s">
        <v>8685</v>
      </c>
      <c r="U355">
        <v>0</v>
      </c>
      <c r="V355" s="3" t="s">
        <v>6</v>
      </c>
      <c r="W355" s="2" t="s">
        <v>7</v>
      </c>
      <c r="X355" s="2" t="s">
        <v>7</v>
      </c>
      <c r="Y355" t="s">
        <v>8</v>
      </c>
      <c r="Z355" t="s">
        <v>8</v>
      </c>
      <c r="AA355" t="s">
        <v>8</v>
      </c>
      <c r="AB355" s="3" t="s">
        <v>6</v>
      </c>
      <c r="AC355" s="3" t="s">
        <v>6</v>
      </c>
      <c r="AD355" s="3" t="s">
        <v>6</v>
      </c>
      <c r="AE355" s="2" t="s">
        <v>7</v>
      </c>
      <c r="AF355" s="3" t="s">
        <v>6</v>
      </c>
      <c r="AG355" t="s">
        <v>8</v>
      </c>
      <c r="AH355" t="s">
        <v>8</v>
      </c>
      <c r="AI355" t="s">
        <v>8</v>
      </c>
      <c r="AJ355" t="s">
        <v>8</v>
      </c>
      <c r="AK355" s="3" t="s">
        <v>6</v>
      </c>
      <c r="AL355" t="s">
        <v>8</v>
      </c>
      <c r="AM355" s="4" t="s">
        <v>9</v>
      </c>
      <c r="AN355" s="3" t="s">
        <v>6</v>
      </c>
      <c r="AO355" s="2" t="s">
        <v>7</v>
      </c>
      <c r="AP355" s="2" t="s">
        <v>7</v>
      </c>
      <c r="AQ355" t="s">
        <v>8</v>
      </c>
      <c r="AR355" s="1" t="s">
        <v>10</v>
      </c>
      <c r="AS355" t="s">
        <v>8</v>
      </c>
      <c r="AT355" s="4" t="s">
        <v>9</v>
      </c>
      <c r="AU355" s="4" t="s">
        <v>9</v>
      </c>
      <c r="AV355" s="3" t="s">
        <v>6</v>
      </c>
      <c r="AW355" s="2" t="s">
        <v>7</v>
      </c>
      <c r="AX355" s="2" t="s">
        <v>7</v>
      </c>
      <c r="AY355" s="3" t="s">
        <v>6</v>
      </c>
      <c r="AZ355" s="4" t="s">
        <v>9</v>
      </c>
      <c r="BA355" s="2" t="s">
        <v>7</v>
      </c>
      <c r="BB355" s="4" t="s">
        <v>9</v>
      </c>
      <c r="BC355" s="4" t="s">
        <v>9</v>
      </c>
      <c r="BD355" s="4" t="s">
        <v>9</v>
      </c>
      <c r="BE355" s="4" t="s">
        <v>9</v>
      </c>
      <c r="BF355" s="4" t="s">
        <v>9</v>
      </c>
      <c r="BG355" t="s">
        <v>8</v>
      </c>
      <c r="BH355" t="s">
        <v>8</v>
      </c>
      <c r="BI355" s="2" t="s">
        <v>7</v>
      </c>
      <c r="BJ355" s="2" t="s">
        <v>7</v>
      </c>
      <c r="BK355" s="3" t="s">
        <v>6</v>
      </c>
      <c r="BL355" s="2" t="s">
        <v>7</v>
      </c>
      <c r="BM355" s="1" t="s">
        <v>10</v>
      </c>
      <c r="BN355" t="s">
        <v>8</v>
      </c>
      <c r="BO355" s="3" t="s">
        <v>6</v>
      </c>
      <c r="BP355" t="s">
        <v>8</v>
      </c>
      <c r="BQ355" s="2" t="s">
        <v>7</v>
      </c>
      <c r="BR355" t="s">
        <v>8</v>
      </c>
      <c r="BS355" s="3" t="s">
        <v>6</v>
      </c>
      <c r="BT355" t="s">
        <v>8</v>
      </c>
      <c r="BU355" t="s">
        <v>8</v>
      </c>
      <c r="BV355" t="s">
        <v>8</v>
      </c>
      <c r="BW355" t="s">
        <v>8</v>
      </c>
      <c r="BX355" t="s">
        <v>8</v>
      </c>
      <c r="BY355" t="s">
        <v>8</v>
      </c>
      <c r="BZ355" t="s">
        <v>8</v>
      </c>
      <c r="CA355" s="3" t="s">
        <v>6</v>
      </c>
      <c r="CB355" t="s">
        <v>8</v>
      </c>
      <c r="CC355" t="s">
        <v>8</v>
      </c>
      <c r="CD355" t="s">
        <v>8</v>
      </c>
      <c r="CE355" s="2" t="s">
        <v>7</v>
      </c>
      <c r="CF355" s="4" t="s">
        <v>9</v>
      </c>
      <c r="CG355" s="4" t="s">
        <v>9</v>
      </c>
      <c r="CH355" s="3" t="s">
        <v>6</v>
      </c>
      <c r="CI355" s="3" t="s">
        <v>6</v>
      </c>
      <c r="CJ355" s="3" t="s">
        <v>6</v>
      </c>
      <c r="CK355" s="1" t="s">
        <v>10</v>
      </c>
      <c r="CL355" s="1" t="s">
        <v>10</v>
      </c>
      <c r="CM355" s="4" t="s">
        <v>9</v>
      </c>
      <c r="CN355" s="3" t="s">
        <v>6</v>
      </c>
      <c r="CO355" s="4" t="s">
        <v>9</v>
      </c>
      <c r="CP355" s="4" t="s">
        <v>9</v>
      </c>
      <c r="CQ355" s="3" t="s">
        <v>6</v>
      </c>
      <c r="CR355" s="2" t="s">
        <v>7</v>
      </c>
      <c r="CS355" s="1" t="s">
        <v>10</v>
      </c>
      <c r="CT355" s="2" t="s">
        <v>7</v>
      </c>
      <c r="CU355" s="2" t="s">
        <v>7</v>
      </c>
      <c r="CV355" s="3" t="s">
        <v>6</v>
      </c>
      <c r="CW355" s="1" t="s">
        <v>10</v>
      </c>
      <c r="CX355" s="3" t="s">
        <v>6</v>
      </c>
      <c r="CY355" s="1" t="s">
        <v>10</v>
      </c>
      <c r="CZ355" s="2" t="s">
        <v>7</v>
      </c>
      <c r="DA355" s="3" t="s">
        <v>6</v>
      </c>
      <c r="DB355" s="1" t="s">
        <v>10</v>
      </c>
      <c r="DC355" s="1" t="s">
        <v>10</v>
      </c>
      <c r="DD355" s="1" t="s">
        <v>10</v>
      </c>
      <c r="DE355" s="1" t="s">
        <v>10</v>
      </c>
      <c r="DF355" s="3" t="s">
        <v>6</v>
      </c>
      <c r="DG355" s="2" t="s">
        <v>7</v>
      </c>
      <c r="DH355" s="2" t="s">
        <v>7</v>
      </c>
      <c r="DI355" s="2" t="s">
        <v>7</v>
      </c>
      <c r="DJ355" s="2" t="s">
        <v>7</v>
      </c>
      <c r="DK355" s="3" t="s">
        <v>6</v>
      </c>
      <c r="DL355" s="2" t="s">
        <v>7</v>
      </c>
      <c r="DM355" s="1" t="s">
        <v>10</v>
      </c>
      <c r="DN355" s="3" t="s">
        <v>6</v>
      </c>
      <c r="DO355" s="1" t="s">
        <v>10</v>
      </c>
      <c r="DP355" s="3" t="s">
        <v>6</v>
      </c>
      <c r="DQ355" s="1" t="s">
        <v>10</v>
      </c>
      <c r="DR355" s="3" t="s">
        <v>6</v>
      </c>
      <c r="DS355" s="1" t="s">
        <v>10</v>
      </c>
      <c r="DT355" s="3" t="s">
        <v>6</v>
      </c>
      <c r="DU355" s="1" t="s">
        <v>10</v>
      </c>
      <c r="DV355" s="2" t="s">
        <v>7</v>
      </c>
      <c r="DW355" s="3" t="s">
        <v>6</v>
      </c>
      <c r="DX355" s="2" t="s">
        <v>7</v>
      </c>
      <c r="DY355" s="2" t="s">
        <v>7</v>
      </c>
      <c r="DZ355" s="1" t="s">
        <v>10</v>
      </c>
      <c r="EA355" s="1" t="s">
        <v>10</v>
      </c>
      <c r="EB355" s="2" t="s">
        <v>7</v>
      </c>
      <c r="EC355" s="2" t="s">
        <v>7</v>
      </c>
      <c r="ED355" s="1" t="s">
        <v>10</v>
      </c>
      <c r="EE355" s="4" t="s">
        <v>9</v>
      </c>
      <c r="EF355" s="4" t="s">
        <v>9</v>
      </c>
      <c r="EG355" t="s">
        <v>8</v>
      </c>
      <c r="EH355" t="s">
        <v>8</v>
      </c>
      <c r="EI355" t="s">
        <v>8</v>
      </c>
      <c r="EJ355" s="4" t="s">
        <v>9</v>
      </c>
      <c r="EK355" s="2" t="s">
        <v>7</v>
      </c>
      <c r="EL355" s="2" t="s">
        <v>7</v>
      </c>
      <c r="EM355" s="2" t="s">
        <v>7</v>
      </c>
      <c r="EN355" s="1" t="s">
        <v>10</v>
      </c>
      <c r="EO355" s="2" t="s">
        <v>7</v>
      </c>
      <c r="EP355" s="4" t="s">
        <v>9</v>
      </c>
      <c r="EQ355" s="1" t="s">
        <v>10</v>
      </c>
      <c r="ER355" s="2" t="s">
        <v>7</v>
      </c>
      <c r="ES355" s="1" t="s">
        <v>10</v>
      </c>
      <c r="ET355" s="1" t="s">
        <v>10</v>
      </c>
      <c r="EU355" s="2" t="s">
        <v>7</v>
      </c>
      <c r="EV355" s="4" t="s">
        <v>9</v>
      </c>
      <c r="EW355" s="2" t="s">
        <v>7</v>
      </c>
      <c r="EX355" s="1" t="s">
        <v>10</v>
      </c>
      <c r="EY355" s="2" t="s">
        <v>7</v>
      </c>
      <c r="EZ355" s="1" t="s">
        <v>10</v>
      </c>
      <c r="FA355" s="1" t="s">
        <v>10</v>
      </c>
      <c r="FB355" s="4" t="s">
        <v>9</v>
      </c>
      <c r="FC355" s="4" t="s">
        <v>9</v>
      </c>
      <c r="FD355" s="1" t="s">
        <v>10</v>
      </c>
      <c r="FE355" s="2" t="s">
        <v>7</v>
      </c>
      <c r="FF355" s="2" t="s">
        <v>7</v>
      </c>
      <c r="FG355" s="1" t="s">
        <v>10</v>
      </c>
      <c r="FH355" s="2" t="s">
        <v>7</v>
      </c>
      <c r="FI355" s="4" t="s">
        <v>9</v>
      </c>
      <c r="FJ355" s="4" t="s">
        <v>9</v>
      </c>
      <c r="FK355" s="1" t="s">
        <v>10</v>
      </c>
      <c r="FL355" s="4" t="s">
        <v>9</v>
      </c>
      <c r="FM355" s="3" t="s">
        <v>6</v>
      </c>
      <c r="FN355" s="1" t="s">
        <v>10</v>
      </c>
      <c r="FO355" s="1" t="s">
        <v>10</v>
      </c>
      <c r="FP355" s="3" t="s">
        <v>6</v>
      </c>
      <c r="FQ355" s="4" t="s">
        <v>9</v>
      </c>
      <c r="FR355" s="2" t="s">
        <v>7</v>
      </c>
      <c r="FS355" s="3" t="s">
        <v>6</v>
      </c>
      <c r="FT355" s="4" t="s">
        <v>9</v>
      </c>
      <c r="FU355" s="3" t="s">
        <v>6</v>
      </c>
      <c r="FV355" s="2" t="s">
        <v>7</v>
      </c>
      <c r="FW355" s="1" t="s">
        <v>10</v>
      </c>
      <c r="FX355" s="2" t="s">
        <v>7</v>
      </c>
      <c r="FY355" s="3" t="s">
        <v>6</v>
      </c>
      <c r="FZ355" s="2" t="s">
        <v>7</v>
      </c>
      <c r="GA355" s="2" t="s">
        <v>7</v>
      </c>
      <c r="GB355" s="1" t="s">
        <v>10</v>
      </c>
      <c r="GC355" s="2" t="s">
        <v>7</v>
      </c>
      <c r="GD355" s="1" t="s">
        <v>10</v>
      </c>
      <c r="GE355" s="2" t="s">
        <v>7</v>
      </c>
      <c r="GF355" s="4" t="s">
        <v>9</v>
      </c>
      <c r="GG355" s="3" t="s">
        <v>6</v>
      </c>
      <c r="GH355" s="2" t="s">
        <v>7</v>
      </c>
      <c r="GI355" s="1" t="s">
        <v>10</v>
      </c>
      <c r="GJ355" s="4" t="s">
        <v>9</v>
      </c>
      <c r="GK355" s="3" t="s">
        <v>6</v>
      </c>
      <c r="GL355" s="2" t="s">
        <v>7</v>
      </c>
      <c r="GM355" s="1" t="s">
        <v>10</v>
      </c>
      <c r="GN355" s="3" t="s">
        <v>6</v>
      </c>
      <c r="GO355" s="2" t="s">
        <v>7</v>
      </c>
      <c r="GP355" s="1" t="s">
        <v>10</v>
      </c>
      <c r="GQ355" s="4" t="s">
        <v>9</v>
      </c>
      <c r="GR355" s="2" t="s">
        <v>7</v>
      </c>
      <c r="GS355" s="2" t="s">
        <v>7</v>
      </c>
      <c r="GT355" s="2" t="s">
        <v>7</v>
      </c>
      <c r="GU355" s="1" t="s">
        <v>10</v>
      </c>
      <c r="GV355" s="3" t="s">
        <v>6</v>
      </c>
      <c r="GW355" s="2" t="s">
        <v>7</v>
      </c>
      <c r="GX355" s="4" t="s">
        <v>9</v>
      </c>
      <c r="GY355" s="2" t="s">
        <v>7</v>
      </c>
      <c r="GZ355" s="3" t="s">
        <v>6</v>
      </c>
      <c r="HA355" s="1" t="s">
        <v>10</v>
      </c>
      <c r="HB355" s="4" t="s">
        <v>9</v>
      </c>
      <c r="HC355" s="1" t="s">
        <v>10</v>
      </c>
      <c r="HD355" s="2" t="s">
        <v>7</v>
      </c>
      <c r="HE355" s="2" t="s">
        <v>7</v>
      </c>
      <c r="HF355" t="s">
        <v>8</v>
      </c>
      <c r="HG355" t="s">
        <v>8</v>
      </c>
      <c r="HH355" t="s">
        <v>8</v>
      </c>
      <c r="HI355" t="s">
        <v>8</v>
      </c>
      <c r="HJ355" t="s">
        <v>8</v>
      </c>
      <c r="HK355" t="s">
        <v>8</v>
      </c>
      <c r="HL355" t="s">
        <v>8</v>
      </c>
      <c r="HM355" t="s">
        <v>8</v>
      </c>
      <c r="HN355" t="s">
        <v>8</v>
      </c>
      <c r="HO355" t="s">
        <v>8</v>
      </c>
      <c r="HP355" t="s">
        <v>8</v>
      </c>
      <c r="HQ355" t="s">
        <v>8</v>
      </c>
      <c r="HR355" t="s">
        <v>8</v>
      </c>
      <c r="HS355" t="s">
        <v>8</v>
      </c>
      <c r="HT355" t="s">
        <v>8</v>
      </c>
      <c r="HU355" s="2" t="s">
        <v>7</v>
      </c>
      <c r="HV355" s="1" t="s">
        <v>10</v>
      </c>
      <c r="HW355" s="3" t="s">
        <v>6</v>
      </c>
      <c r="HX355" s="4" t="s">
        <v>9</v>
      </c>
      <c r="HY355" s="3" t="s">
        <v>6</v>
      </c>
      <c r="HZ355" s="1" t="s">
        <v>10</v>
      </c>
      <c r="IA355" s="4" t="s">
        <v>9</v>
      </c>
      <c r="IB355" t="s">
        <v>8</v>
      </c>
      <c r="IC355" t="s">
        <v>8</v>
      </c>
      <c r="ID355" s="2" t="s">
        <v>7</v>
      </c>
      <c r="IE355" t="s">
        <v>8</v>
      </c>
      <c r="IF355" s="2" t="s">
        <v>7</v>
      </c>
      <c r="IG355" s="2" t="s">
        <v>7</v>
      </c>
      <c r="IH355" s="2" t="s">
        <v>7</v>
      </c>
      <c r="II355" s="2" t="s">
        <v>7</v>
      </c>
      <c r="IJ355" s="1" t="s">
        <v>10</v>
      </c>
      <c r="IK355" s="4" t="s">
        <v>9</v>
      </c>
      <c r="IL355" s="1" t="s">
        <v>10</v>
      </c>
      <c r="IM355" s="1" t="s">
        <v>10</v>
      </c>
      <c r="IN355" s="4" t="s">
        <v>9</v>
      </c>
      <c r="IO355" s="3" t="s">
        <v>6</v>
      </c>
      <c r="IP355" s="1" t="s">
        <v>10</v>
      </c>
      <c r="IQ355" s="1" t="s">
        <v>10</v>
      </c>
      <c r="IR355" s="2" t="s">
        <v>7</v>
      </c>
      <c r="IS355" s="1" t="s">
        <v>10</v>
      </c>
      <c r="IT355" s="4" t="s">
        <v>9</v>
      </c>
      <c r="IU355" s="2" t="s">
        <v>7</v>
      </c>
      <c r="IV355" t="s">
        <v>8</v>
      </c>
      <c r="IW355" t="s">
        <v>8</v>
      </c>
      <c r="IX355" t="s">
        <v>8</v>
      </c>
      <c r="IY355" t="s">
        <v>8</v>
      </c>
      <c r="IZ355" t="s">
        <v>8</v>
      </c>
      <c r="JA355" t="s">
        <v>8</v>
      </c>
      <c r="JB355" t="s">
        <v>8</v>
      </c>
      <c r="JC355" t="s">
        <v>8</v>
      </c>
      <c r="JD355" t="s">
        <v>8</v>
      </c>
      <c r="JE355" s="4" t="s">
        <v>9</v>
      </c>
      <c r="JF355" s="3" t="s">
        <v>6</v>
      </c>
      <c r="JG355" s="1" t="s">
        <v>10</v>
      </c>
      <c r="JH355" s="2" t="s">
        <v>7</v>
      </c>
      <c r="JI355" t="s">
        <v>8</v>
      </c>
      <c r="JJ355" t="s">
        <v>8</v>
      </c>
      <c r="JK355" s="2" t="s">
        <v>7</v>
      </c>
      <c r="JL355" s="4" t="s">
        <v>9</v>
      </c>
      <c r="JM355" s="1" t="s">
        <v>10</v>
      </c>
      <c r="JN355" t="s">
        <v>8</v>
      </c>
      <c r="JO355" s="3" t="s">
        <v>6</v>
      </c>
      <c r="JP355" t="s">
        <v>8</v>
      </c>
      <c r="JQ355" t="s">
        <v>8</v>
      </c>
      <c r="JR355" t="s">
        <v>8</v>
      </c>
      <c r="JS355" t="s">
        <v>8</v>
      </c>
      <c r="JT355" t="s">
        <v>8</v>
      </c>
      <c r="JU355" t="s">
        <v>8</v>
      </c>
      <c r="JV355" s="2" t="s">
        <v>7</v>
      </c>
      <c r="JW355" s="1" t="s">
        <v>10</v>
      </c>
      <c r="JX355" s="2" t="s">
        <v>7</v>
      </c>
      <c r="JY355" s="1" t="s">
        <v>10</v>
      </c>
      <c r="JZ355" s="1" t="s">
        <v>10</v>
      </c>
      <c r="KA355" t="s">
        <v>8</v>
      </c>
      <c r="KB355" t="s">
        <v>8</v>
      </c>
      <c r="KC355" t="s">
        <v>8</v>
      </c>
      <c r="KD355" t="s">
        <v>8</v>
      </c>
      <c r="KE355" s="1" t="s">
        <v>10</v>
      </c>
      <c r="KF355" s="2" t="s">
        <v>7</v>
      </c>
      <c r="KG355" s="1" t="s">
        <v>10</v>
      </c>
      <c r="KH355" t="s">
        <v>8</v>
      </c>
      <c r="KI355" t="s">
        <v>8</v>
      </c>
      <c r="KJ355" s="1" t="s">
        <v>10</v>
      </c>
      <c r="KK355" s="1" t="s">
        <v>10</v>
      </c>
      <c r="KL355" s="2" t="s">
        <v>7</v>
      </c>
      <c r="KM355" s="1" t="s">
        <v>10</v>
      </c>
      <c r="KN355" s="1" t="s">
        <v>10</v>
      </c>
      <c r="KO355" s="4" t="s">
        <v>9</v>
      </c>
      <c r="KP355" s="2" t="s">
        <v>7</v>
      </c>
      <c r="KQ355" s="1" t="s">
        <v>10</v>
      </c>
      <c r="KR355" s="2" t="s">
        <v>7</v>
      </c>
      <c r="KS355" s="1" t="s">
        <v>10</v>
      </c>
      <c r="KT355" s="1" t="s">
        <v>10</v>
      </c>
      <c r="KU355" s="1" t="s">
        <v>10</v>
      </c>
      <c r="KV355" s="2" t="s">
        <v>7</v>
      </c>
      <c r="KW355" s="2" t="s">
        <v>7</v>
      </c>
      <c r="KX355" t="s">
        <v>8</v>
      </c>
      <c r="KY355" s="2" t="s">
        <v>7</v>
      </c>
      <c r="KZ355" s="3" t="s">
        <v>6</v>
      </c>
      <c r="LA355" s="1" t="s">
        <v>10</v>
      </c>
      <c r="LB355" s="1" t="s">
        <v>10</v>
      </c>
      <c r="LC355" s="3" t="s">
        <v>6</v>
      </c>
      <c r="LD355" s="1" t="s">
        <v>10</v>
      </c>
      <c r="LE355" s="3" t="s">
        <v>6</v>
      </c>
      <c r="LF355" s="2" t="s">
        <v>7</v>
      </c>
      <c r="LG355" s="1" t="s">
        <v>10</v>
      </c>
      <c r="LH355" t="s">
        <v>8</v>
      </c>
      <c r="LI355" s="2" t="s">
        <v>7</v>
      </c>
      <c r="LJ355" s="2" t="s">
        <v>7</v>
      </c>
      <c r="LK355" s="1" t="s">
        <v>10</v>
      </c>
      <c r="LL355" t="s">
        <v>8</v>
      </c>
      <c r="LM355" s="3" t="s">
        <v>6</v>
      </c>
      <c r="LN355" s="2" t="s">
        <v>7</v>
      </c>
      <c r="LO355" s="3" t="s">
        <v>6</v>
      </c>
      <c r="LP355" t="s">
        <v>8</v>
      </c>
      <c r="LQ355" s="4" t="s">
        <v>9</v>
      </c>
      <c r="LR355" t="s">
        <v>8</v>
      </c>
      <c r="LS355" s="3" t="s">
        <v>6</v>
      </c>
      <c r="LT355" s="2" t="s">
        <v>7</v>
      </c>
      <c r="LU355" s="3" t="s">
        <v>6</v>
      </c>
      <c r="LV355" t="s">
        <v>8</v>
      </c>
      <c r="LW355" s="1" t="s">
        <v>10</v>
      </c>
      <c r="LX355" s="2" t="s">
        <v>7</v>
      </c>
      <c r="LY355" t="s">
        <v>8</v>
      </c>
      <c r="LZ355" t="s">
        <v>8</v>
      </c>
      <c r="MA355" t="s">
        <v>8</v>
      </c>
      <c r="MB355" t="s">
        <v>8</v>
      </c>
      <c r="MC355" s="3" t="s">
        <v>6</v>
      </c>
      <c r="MD355" s="2" t="s">
        <v>7</v>
      </c>
      <c r="ME355" s="2" t="s">
        <v>7</v>
      </c>
      <c r="MF355" s="4" t="s">
        <v>9</v>
      </c>
      <c r="MG355" s="1" t="s">
        <v>10</v>
      </c>
      <c r="MH355" s="1" t="s">
        <v>10</v>
      </c>
      <c r="MI355" s="1" t="s">
        <v>10</v>
      </c>
      <c r="MJ355" s="1" t="s">
        <v>10</v>
      </c>
      <c r="MK355" s="2" t="s">
        <v>7</v>
      </c>
      <c r="ML355" s="3" t="s">
        <v>6</v>
      </c>
      <c r="MM355" s="1" t="s">
        <v>10</v>
      </c>
      <c r="MN355" s="1" t="s">
        <v>10</v>
      </c>
      <c r="MO355" s="3" t="s">
        <v>6</v>
      </c>
      <c r="MP355" s="1" t="s">
        <v>10</v>
      </c>
      <c r="MQ355" s="1" t="s">
        <v>10</v>
      </c>
      <c r="MR355" s="3" t="s">
        <v>6</v>
      </c>
      <c r="MS355" s="2" t="s">
        <v>7</v>
      </c>
      <c r="MT355" s="2" t="s">
        <v>7</v>
      </c>
      <c r="MU355" s="3" t="s">
        <v>6</v>
      </c>
      <c r="MV355" s="3" t="s">
        <v>6</v>
      </c>
      <c r="MW355" s="2" t="s">
        <v>7</v>
      </c>
      <c r="MX355" s="2" t="s">
        <v>7</v>
      </c>
      <c r="MY355" s="4" t="s">
        <v>9</v>
      </c>
      <c r="MZ355" s="1" t="s">
        <v>10</v>
      </c>
      <c r="NA355" s="3" t="s">
        <v>6</v>
      </c>
      <c r="NB355" t="s">
        <v>8</v>
      </c>
      <c r="NC355" s="1" t="s">
        <v>10</v>
      </c>
      <c r="ND355" s="2" t="s">
        <v>7</v>
      </c>
      <c r="NE355" s="3" t="s">
        <v>6</v>
      </c>
      <c r="NF355" s="2" t="s">
        <v>7</v>
      </c>
      <c r="NG355" s="2" t="s">
        <v>7</v>
      </c>
      <c r="NH355" t="s">
        <v>8</v>
      </c>
      <c r="NI355" t="s">
        <v>8</v>
      </c>
      <c r="NJ355" t="s">
        <v>8</v>
      </c>
      <c r="NK355" s="2" t="s">
        <v>7</v>
      </c>
      <c r="NL355" t="s">
        <v>8</v>
      </c>
      <c r="NM355" t="s">
        <v>8</v>
      </c>
      <c r="NN355" t="s">
        <v>8</v>
      </c>
      <c r="NO355" s="1" t="s">
        <v>10</v>
      </c>
      <c r="NP355" s="1" t="s">
        <v>10</v>
      </c>
      <c r="NQ355" s="1" t="s">
        <v>10</v>
      </c>
      <c r="NR355" s="3" t="s">
        <v>6</v>
      </c>
      <c r="NS355" s="3" t="s">
        <v>6</v>
      </c>
      <c r="NT355" s="1" t="s">
        <v>10</v>
      </c>
      <c r="NU355" s="2" t="s">
        <v>7</v>
      </c>
      <c r="NV355" s="3" t="s">
        <v>6</v>
      </c>
      <c r="NW355" s="4" t="s">
        <v>9</v>
      </c>
      <c r="NX355" s="1" t="s">
        <v>10</v>
      </c>
      <c r="NY355" s="3" t="s">
        <v>6</v>
      </c>
      <c r="NZ355" s="3" t="s">
        <v>6</v>
      </c>
      <c r="OA355" s="4" t="s">
        <v>9</v>
      </c>
      <c r="OB355" s="4" t="s">
        <v>9</v>
      </c>
      <c r="OC355" t="s">
        <v>8</v>
      </c>
      <c r="OD355" t="s">
        <v>8</v>
      </c>
      <c r="OE355" t="s">
        <v>8</v>
      </c>
      <c r="OF355" s="3" t="s">
        <v>6</v>
      </c>
      <c r="OG355" s="1" t="s">
        <v>10</v>
      </c>
      <c r="OH355" s="1" t="s">
        <v>10</v>
      </c>
      <c r="OI355" s="3" t="s">
        <v>6</v>
      </c>
      <c r="OJ355" s="2" t="s">
        <v>7</v>
      </c>
      <c r="OK355" s="3" t="s">
        <v>6</v>
      </c>
      <c r="OL355" s="2" t="s">
        <v>7</v>
      </c>
      <c r="OM355" s="3" t="s">
        <v>6</v>
      </c>
      <c r="ON355" s="3" t="s">
        <v>6</v>
      </c>
      <c r="OO355" s="2" t="s">
        <v>7</v>
      </c>
      <c r="OP355" s="3" t="s">
        <v>6</v>
      </c>
      <c r="OQ355" s="2" t="s">
        <v>7</v>
      </c>
      <c r="OR355" s="3" t="s">
        <v>6</v>
      </c>
      <c r="OS355" t="s">
        <v>8</v>
      </c>
      <c r="OT355" t="s">
        <v>8</v>
      </c>
      <c r="OU355" t="s">
        <v>8</v>
      </c>
      <c r="OV355" s="3" t="s">
        <v>6</v>
      </c>
      <c r="OW355" t="s">
        <v>8</v>
      </c>
      <c r="OX355" t="s">
        <v>8</v>
      </c>
      <c r="OY355" t="s">
        <v>8</v>
      </c>
      <c r="OZ355" t="s">
        <v>8</v>
      </c>
      <c r="PA355" t="s">
        <v>8</v>
      </c>
      <c r="PB355" t="s">
        <v>8</v>
      </c>
      <c r="PC355" t="s">
        <v>8</v>
      </c>
      <c r="PD355" t="s">
        <v>8</v>
      </c>
      <c r="PE355" s="4" t="s">
        <v>9</v>
      </c>
      <c r="PF355" t="s">
        <v>8</v>
      </c>
      <c r="PG355" t="s">
        <v>8</v>
      </c>
      <c r="PH355" s="1" t="s">
        <v>10</v>
      </c>
      <c r="PI355" s="1" t="s">
        <v>10</v>
      </c>
      <c r="PJ355" t="s">
        <v>8</v>
      </c>
      <c r="PK355" t="s">
        <v>8</v>
      </c>
      <c r="PL355" s="1" t="s">
        <v>10</v>
      </c>
      <c r="PM355" t="s">
        <v>8</v>
      </c>
      <c r="PN355" t="s">
        <v>8</v>
      </c>
      <c r="PO355" t="s">
        <v>8</v>
      </c>
      <c r="PP355" s="2" t="s">
        <v>7</v>
      </c>
      <c r="PQ355" t="s">
        <v>8</v>
      </c>
      <c r="PR355" t="s">
        <v>8</v>
      </c>
      <c r="PS355" s="1" t="s">
        <v>10</v>
      </c>
      <c r="PT355" t="s">
        <v>8</v>
      </c>
      <c r="PU355" t="s">
        <v>8</v>
      </c>
      <c r="PV355" t="s">
        <v>8</v>
      </c>
      <c r="PW355" t="s">
        <v>8</v>
      </c>
      <c r="PX355" t="s">
        <v>8</v>
      </c>
      <c r="PY355" t="s">
        <v>8</v>
      </c>
      <c r="PZ355" s="4" t="s">
        <v>9</v>
      </c>
      <c r="QA355" t="s">
        <v>8</v>
      </c>
      <c r="QB355" t="s">
        <v>8</v>
      </c>
      <c r="QC355" t="s">
        <v>8</v>
      </c>
      <c r="QD355" t="s">
        <v>8</v>
      </c>
      <c r="QE355" t="s">
        <v>8</v>
      </c>
      <c r="QF355" t="s">
        <v>8</v>
      </c>
      <c r="QG355" t="s">
        <v>8</v>
      </c>
      <c r="QH355" s="1" t="s">
        <v>10</v>
      </c>
      <c r="QI355" t="s">
        <v>8</v>
      </c>
      <c r="QJ355" t="s">
        <v>8</v>
      </c>
      <c r="QK355" t="s">
        <v>8</v>
      </c>
      <c r="QL355" s="3" t="s">
        <v>6</v>
      </c>
      <c r="QM355" t="s">
        <v>8</v>
      </c>
      <c r="QN355" t="s">
        <v>8</v>
      </c>
      <c r="QO355" t="s">
        <v>8</v>
      </c>
      <c r="QP355" t="s">
        <v>8</v>
      </c>
      <c r="QQ355" s="2" t="s">
        <v>7</v>
      </c>
      <c r="QR355" t="s">
        <v>8</v>
      </c>
      <c r="QS355" t="s">
        <v>8</v>
      </c>
      <c r="QT355" s="3" t="s">
        <v>6</v>
      </c>
      <c r="QU355" t="s">
        <v>8</v>
      </c>
      <c r="QV355" t="s">
        <v>8</v>
      </c>
      <c r="QW355" t="s">
        <v>8</v>
      </c>
      <c r="QX355" s="1" t="s">
        <v>10</v>
      </c>
      <c r="QY355" s="2" t="s">
        <v>7</v>
      </c>
      <c r="QZ355" s="4" t="s">
        <v>9</v>
      </c>
      <c r="RA355" s="1" t="s">
        <v>10</v>
      </c>
      <c r="RB355" s="4" t="s">
        <v>9</v>
      </c>
      <c r="RC355" s="2" t="s">
        <v>7</v>
      </c>
      <c r="RD355" s="3" t="s">
        <v>6</v>
      </c>
      <c r="RE355" s="3" t="s">
        <v>6</v>
      </c>
      <c r="RF355" s="3" t="s">
        <v>6</v>
      </c>
      <c r="RG355" s="4" t="s">
        <v>9</v>
      </c>
      <c r="RH355" s="1" t="s">
        <v>10</v>
      </c>
      <c r="RI355" s="2" t="s">
        <v>7</v>
      </c>
      <c r="RJ355" s="1" t="s">
        <v>10</v>
      </c>
      <c r="RK355" s="3" t="s">
        <v>6</v>
      </c>
      <c r="RL355" s="1" t="s">
        <v>10</v>
      </c>
      <c r="RM355" s="4" t="s">
        <v>9</v>
      </c>
      <c r="RN355" s="2" t="s">
        <v>7</v>
      </c>
      <c r="RO355" s="2" t="s">
        <v>7</v>
      </c>
      <c r="RP355" s="4" t="s">
        <v>9</v>
      </c>
      <c r="RQ355" s="1" t="s">
        <v>10</v>
      </c>
      <c r="RR355" s="4" t="s">
        <v>9</v>
      </c>
      <c r="RS355" s="3" t="s">
        <v>6</v>
      </c>
      <c r="RT355" s="4" t="s">
        <v>9</v>
      </c>
      <c r="RU355" s="4" t="s">
        <v>9</v>
      </c>
      <c r="RV355" s="2" t="s">
        <v>7</v>
      </c>
      <c r="RW355" s="1" t="s">
        <v>10</v>
      </c>
      <c r="RX355" s="3" t="s">
        <v>6</v>
      </c>
      <c r="RY355" s="2" t="s">
        <v>7</v>
      </c>
      <c r="RZ355" s="3" t="s">
        <v>6</v>
      </c>
      <c r="SA355" s="1" t="s">
        <v>10</v>
      </c>
      <c r="SB355" s="4" t="s">
        <v>9</v>
      </c>
      <c r="SC355" s="1" t="s">
        <v>10</v>
      </c>
      <c r="SD355" s="2" t="s">
        <v>7</v>
      </c>
      <c r="SE355" s="3" t="s">
        <v>6</v>
      </c>
      <c r="SF355" s="2" t="s">
        <v>7</v>
      </c>
      <c r="SG355" s="1" t="s">
        <v>10</v>
      </c>
      <c r="SH355" t="s">
        <v>8</v>
      </c>
      <c r="SI355" t="s">
        <v>8</v>
      </c>
      <c r="SJ355" t="s">
        <v>8</v>
      </c>
      <c r="SK355" s="1" t="s">
        <v>10</v>
      </c>
      <c r="SL355" s="1" t="s">
        <v>10</v>
      </c>
      <c r="SM355" s="4" t="s">
        <v>9</v>
      </c>
      <c r="SN355" s="2" t="s">
        <v>7</v>
      </c>
      <c r="SO355" s="3" t="s">
        <v>6</v>
      </c>
      <c r="SP355" s="2" t="s">
        <v>7</v>
      </c>
      <c r="SQ355" s="4" t="s">
        <v>9</v>
      </c>
      <c r="SR355" t="s">
        <v>8</v>
      </c>
      <c r="SS355" t="s">
        <v>8</v>
      </c>
      <c r="ST355" t="s">
        <v>8</v>
      </c>
      <c r="SU355" s="4" t="s">
        <v>9</v>
      </c>
      <c r="SV355" s="4" t="s">
        <v>9</v>
      </c>
      <c r="SW355" s="1" t="s">
        <v>10</v>
      </c>
      <c r="SX355" s="4" t="s">
        <v>9</v>
      </c>
      <c r="SY355" s="1" t="s">
        <v>10</v>
      </c>
      <c r="SZ355" s="2" t="s">
        <v>7</v>
      </c>
      <c r="TA355" s="2" t="s">
        <v>7</v>
      </c>
      <c r="TB355" s="1" t="s">
        <v>10</v>
      </c>
      <c r="TC355" s="3" t="s">
        <v>6</v>
      </c>
      <c r="TD355" s="4" t="s">
        <v>9</v>
      </c>
      <c r="TE355" s="2" t="s">
        <v>7</v>
      </c>
      <c r="TF355" s="3" t="s">
        <v>6</v>
      </c>
      <c r="TG355" s="3" t="s">
        <v>6</v>
      </c>
      <c r="TH355" s="2" t="s">
        <v>7</v>
      </c>
      <c r="TI355" s="1" t="s">
        <v>10</v>
      </c>
      <c r="TJ355" s="3" t="s">
        <v>6</v>
      </c>
      <c r="TK355" s="3" t="s">
        <v>6</v>
      </c>
      <c r="TL355" s="4" t="s">
        <v>9</v>
      </c>
      <c r="TM355" s="4" t="s">
        <v>9</v>
      </c>
      <c r="TN355" s="4" t="s">
        <v>9</v>
      </c>
      <c r="TO355" s="4" t="s">
        <v>9</v>
      </c>
      <c r="TP355" s="4" t="s">
        <v>9</v>
      </c>
      <c r="TQ355" s="4" t="s">
        <v>9</v>
      </c>
      <c r="TR355" s="3" t="s">
        <v>6</v>
      </c>
      <c r="TS355" t="s">
        <v>8</v>
      </c>
      <c r="TT355" t="s">
        <v>8</v>
      </c>
      <c r="TU355" t="s">
        <v>8</v>
      </c>
      <c r="TV355" s="4" t="s">
        <v>9</v>
      </c>
      <c r="TW355" s="3" t="s">
        <v>6</v>
      </c>
      <c r="TX355" s="4" t="s">
        <v>9</v>
      </c>
      <c r="TY355" s="2" t="s">
        <v>7</v>
      </c>
      <c r="TZ355" s="4" t="s">
        <v>9</v>
      </c>
      <c r="UA355" s="3" t="s">
        <v>6</v>
      </c>
      <c r="UB355" s="1" t="s">
        <v>10</v>
      </c>
      <c r="UC355" s="4" t="s">
        <v>9</v>
      </c>
      <c r="UD355" s="3" t="s">
        <v>6</v>
      </c>
      <c r="UE355" s="4" t="s">
        <v>9</v>
      </c>
      <c r="UF355" s="1" t="s">
        <v>10</v>
      </c>
      <c r="UG355" s="4" t="s">
        <v>9</v>
      </c>
      <c r="UH355" s="4" t="s">
        <v>9</v>
      </c>
      <c r="UI355" s="1" t="s">
        <v>10</v>
      </c>
      <c r="UJ355" s="4" t="s">
        <v>9</v>
      </c>
      <c r="UK355" s="3" t="s">
        <v>6</v>
      </c>
      <c r="UL355" s="1" t="s">
        <v>10</v>
      </c>
      <c r="UM355" t="s">
        <v>8</v>
      </c>
      <c r="UN355" s="2" t="s">
        <v>7</v>
      </c>
      <c r="UO355" t="s">
        <v>8</v>
      </c>
      <c r="UP355" t="s">
        <v>8</v>
      </c>
      <c r="UQ355" s="4" t="s">
        <v>9</v>
      </c>
      <c r="UR355" s="3" t="s">
        <v>6</v>
      </c>
      <c r="US355" s="1" t="s">
        <v>10</v>
      </c>
      <c r="UT355" s="3" t="s">
        <v>6</v>
      </c>
      <c r="UU355" s="1" t="s">
        <v>10</v>
      </c>
      <c r="UV355" s="1" t="s">
        <v>10</v>
      </c>
      <c r="UW355" s="3" t="s">
        <v>6</v>
      </c>
      <c r="UX355" s="2" t="s">
        <v>7</v>
      </c>
      <c r="UY355" s="2" t="s">
        <v>7</v>
      </c>
      <c r="UZ355" s="4" t="s">
        <v>9</v>
      </c>
      <c r="VA355" s="2" t="s">
        <v>7</v>
      </c>
      <c r="VB355" s="1" t="s">
        <v>10</v>
      </c>
      <c r="VC355" s="2" t="s">
        <v>7</v>
      </c>
      <c r="VD355" s="3" t="s">
        <v>6</v>
      </c>
      <c r="VE355" s="1" t="s">
        <v>10</v>
      </c>
      <c r="VF355" s="3" t="s">
        <v>6</v>
      </c>
      <c r="VG355" s="4" t="s">
        <v>9</v>
      </c>
      <c r="VH355" s="2" t="s">
        <v>7</v>
      </c>
      <c r="VI355" s="4" t="s">
        <v>9</v>
      </c>
      <c r="VJ355" s="2" t="s">
        <v>7</v>
      </c>
      <c r="VK355" s="3" t="s">
        <v>6</v>
      </c>
      <c r="VL355" s="4" t="s">
        <v>9</v>
      </c>
      <c r="VM355" s="3" t="s">
        <v>6</v>
      </c>
      <c r="VN355" s="4" t="s">
        <v>9</v>
      </c>
      <c r="VO355" s="1" t="s">
        <v>10</v>
      </c>
      <c r="VP355" s="1" t="s">
        <v>10</v>
      </c>
      <c r="VQ355" s="1" t="s">
        <v>10</v>
      </c>
      <c r="VR355" s="4" t="s">
        <v>9</v>
      </c>
      <c r="VS355" s="3" t="s">
        <v>6</v>
      </c>
      <c r="VT355" s="1" t="s">
        <v>10</v>
      </c>
      <c r="VU355" s="1" t="s">
        <v>10</v>
      </c>
      <c r="VV355" s="1" t="s">
        <v>10</v>
      </c>
      <c r="VW355" s="3" t="s">
        <v>6</v>
      </c>
      <c r="VX355" s="4" t="s">
        <v>9</v>
      </c>
      <c r="VY355" s="1" t="s">
        <v>10</v>
      </c>
      <c r="VZ355" s="4" t="s">
        <v>9</v>
      </c>
      <c r="WA355" s="3" t="s">
        <v>6</v>
      </c>
      <c r="WB355" s="1" t="s">
        <v>10</v>
      </c>
      <c r="WC355" s="4" t="s">
        <v>9</v>
      </c>
      <c r="WD355" s="4" t="s">
        <v>9</v>
      </c>
      <c r="WE355" s="1" t="s">
        <v>10</v>
      </c>
      <c r="WF355" s="2" t="s">
        <v>7</v>
      </c>
      <c r="WG355" s="4" t="s">
        <v>9</v>
      </c>
      <c r="WH355" s="1" t="s">
        <v>10</v>
      </c>
      <c r="WI355" s="1" t="s">
        <v>10</v>
      </c>
      <c r="WJ355" s="1" t="s">
        <v>10</v>
      </c>
      <c r="WK355" t="s">
        <v>8</v>
      </c>
      <c r="WL355" s="2" t="s">
        <v>7</v>
      </c>
      <c r="WM355" s="2" t="s">
        <v>7</v>
      </c>
      <c r="WN355" s="4" t="s">
        <v>9</v>
      </c>
      <c r="WO355" s="4" t="s">
        <v>9</v>
      </c>
      <c r="WP355" s="4" t="s">
        <v>9</v>
      </c>
      <c r="WQ355" s="3" t="s">
        <v>6</v>
      </c>
      <c r="WR355" t="s">
        <v>8</v>
      </c>
      <c r="WS355" t="s">
        <v>8</v>
      </c>
      <c r="WT355" t="s">
        <v>8</v>
      </c>
      <c r="WU355" t="s">
        <v>8</v>
      </c>
      <c r="WV355" t="s">
        <v>8</v>
      </c>
      <c r="WW355" t="s">
        <v>8</v>
      </c>
      <c r="WX355" t="s">
        <v>8</v>
      </c>
      <c r="WY355" t="s">
        <v>8</v>
      </c>
      <c r="WZ355" s="2" t="s">
        <v>7</v>
      </c>
      <c r="XA355" t="s">
        <v>8</v>
      </c>
      <c r="XB355" s="4" t="s">
        <v>9</v>
      </c>
      <c r="XC355" s="2" t="s">
        <v>7</v>
      </c>
      <c r="XD355" s="3" t="s">
        <v>6</v>
      </c>
      <c r="XE355" s="2" t="s">
        <v>7</v>
      </c>
      <c r="XF355" s="1" t="s">
        <v>10</v>
      </c>
      <c r="XG355" s="2" t="s">
        <v>7</v>
      </c>
      <c r="XH355" s="1" t="s">
        <v>10</v>
      </c>
      <c r="XI355" s="2" t="s">
        <v>7</v>
      </c>
      <c r="XJ355" s="1" t="s">
        <v>10</v>
      </c>
      <c r="XK355" s="2" t="s">
        <v>7</v>
      </c>
      <c r="XL355" s="1" t="s">
        <v>10</v>
      </c>
      <c r="XM355" s="2" t="s">
        <v>7</v>
      </c>
      <c r="XN355" t="s">
        <v>8</v>
      </c>
      <c r="XO355" s="3" t="s">
        <v>6</v>
      </c>
      <c r="XP355" t="s">
        <v>8</v>
      </c>
      <c r="XQ355" t="s">
        <v>8</v>
      </c>
      <c r="XR355" t="s">
        <v>8</v>
      </c>
      <c r="XS355" t="s">
        <v>8</v>
      </c>
      <c r="XT355" t="s">
        <v>8</v>
      </c>
      <c r="XU355" t="s">
        <v>8</v>
      </c>
      <c r="XV355" t="s">
        <v>8</v>
      </c>
      <c r="XW355" t="s">
        <v>8</v>
      </c>
      <c r="XX355" s="4" t="s">
        <v>9</v>
      </c>
      <c r="XY355" t="s">
        <v>8</v>
      </c>
      <c r="XZ355" s="2" t="s">
        <v>7</v>
      </c>
      <c r="YA355" s="1" t="s">
        <v>10</v>
      </c>
      <c r="YB355" s="3" t="s">
        <v>6</v>
      </c>
      <c r="YC355" s="2" t="s">
        <v>7</v>
      </c>
      <c r="YD355" s="1" t="s">
        <v>10</v>
      </c>
      <c r="YE355" s="2" t="s">
        <v>7</v>
      </c>
      <c r="YF355" s="2" t="s">
        <v>7</v>
      </c>
      <c r="YG355" s="2" t="s">
        <v>7</v>
      </c>
      <c r="YH355" s="4" t="s">
        <v>9</v>
      </c>
      <c r="YI355" s="2" t="s">
        <v>7</v>
      </c>
      <c r="YJ355" s="2" t="s">
        <v>7</v>
      </c>
      <c r="YK355" s="4" t="s">
        <v>9</v>
      </c>
      <c r="YL355" s="1" t="s">
        <v>10</v>
      </c>
      <c r="YM355" s="3" t="s">
        <v>6</v>
      </c>
      <c r="YN355"/>
      <c r="YO355"/>
      <c r="YP355"/>
      <c r="YQ355"/>
      <c r="YR355" s="13"/>
      <c r="YS355" s="13"/>
      <c r="YT355" s="13"/>
      <c r="YU355" s="13"/>
    </row>
    <row r="356" spans="1:671" x14ac:dyDescent="0.25">
      <c r="A356" t="s">
        <v>9064</v>
      </c>
      <c r="B356">
        <v>1</v>
      </c>
      <c r="C356" t="s">
        <v>6</v>
      </c>
      <c r="D356" t="s">
        <v>8698</v>
      </c>
      <c r="E356" s="15">
        <v>1</v>
      </c>
      <c r="F356" t="s">
        <v>7</v>
      </c>
      <c r="G356" s="15" t="s">
        <v>8697</v>
      </c>
      <c r="H356">
        <v>5</v>
      </c>
      <c r="I356" t="s">
        <v>9</v>
      </c>
      <c r="J356">
        <v>1</v>
      </c>
      <c r="K356" t="s">
        <v>6</v>
      </c>
      <c r="L356" t="s">
        <v>8698</v>
      </c>
      <c r="M356">
        <v>1</v>
      </c>
      <c r="N356" t="s">
        <v>9</v>
      </c>
      <c r="O356" t="s">
        <v>8698</v>
      </c>
      <c r="P356" t="s">
        <v>10</v>
      </c>
      <c r="Q356" s="45" t="s">
        <v>5435</v>
      </c>
      <c r="R356" t="s">
        <v>5436</v>
      </c>
      <c r="S356" t="s">
        <v>5437</v>
      </c>
      <c r="T356" t="s">
        <v>39</v>
      </c>
      <c r="U356">
        <v>12</v>
      </c>
      <c r="V356" s="3" t="s">
        <v>6</v>
      </c>
      <c r="W356" s="2" t="s">
        <v>7</v>
      </c>
      <c r="X356" s="2" t="s">
        <v>7</v>
      </c>
      <c r="Y356" t="s">
        <v>8</v>
      </c>
      <c r="Z356" t="s">
        <v>8</v>
      </c>
      <c r="AA356" t="s">
        <v>8</v>
      </c>
      <c r="AB356" s="3" t="s">
        <v>6</v>
      </c>
      <c r="AC356" s="3" t="s">
        <v>6</v>
      </c>
      <c r="AD356" s="3" t="s">
        <v>6</v>
      </c>
      <c r="AE356" s="2" t="s">
        <v>7</v>
      </c>
      <c r="AF356" s="3" t="s">
        <v>6</v>
      </c>
      <c r="AG356" t="s">
        <v>8</v>
      </c>
      <c r="AH356" t="s">
        <v>8</v>
      </c>
      <c r="AI356" t="s">
        <v>8</v>
      </c>
      <c r="AJ356" t="s">
        <v>8</v>
      </c>
      <c r="AK356" s="3" t="s">
        <v>6</v>
      </c>
      <c r="AL356" t="s">
        <v>8</v>
      </c>
      <c r="AM356" s="4" t="s">
        <v>9</v>
      </c>
      <c r="AN356" s="3" t="s">
        <v>6</v>
      </c>
      <c r="AO356" s="2" t="s">
        <v>7</v>
      </c>
      <c r="AP356" s="2" t="s">
        <v>7</v>
      </c>
      <c r="AQ356" t="s">
        <v>8</v>
      </c>
      <c r="AR356" s="1" t="s">
        <v>10</v>
      </c>
      <c r="AS356" t="s">
        <v>8</v>
      </c>
      <c r="AT356" s="4" t="s">
        <v>9</v>
      </c>
      <c r="AU356" s="4" t="s">
        <v>9</v>
      </c>
      <c r="AV356" s="3" t="s">
        <v>6</v>
      </c>
      <c r="AW356" s="2" t="s">
        <v>7</v>
      </c>
      <c r="AX356" s="2" t="s">
        <v>7</v>
      </c>
      <c r="AY356" s="3" t="s">
        <v>6</v>
      </c>
      <c r="AZ356" s="4" t="s">
        <v>9</v>
      </c>
      <c r="BA356" s="2" t="s">
        <v>7</v>
      </c>
      <c r="BB356" s="4" t="s">
        <v>9</v>
      </c>
      <c r="BC356" s="4" t="s">
        <v>9</v>
      </c>
      <c r="BD356" s="4" t="s">
        <v>9</v>
      </c>
      <c r="BE356" s="4" t="s">
        <v>9</v>
      </c>
      <c r="BF356" s="4" t="s">
        <v>9</v>
      </c>
      <c r="BG356" t="s">
        <v>8</v>
      </c>
      <c r="BH356" t="s">
        <v>8</v>
      </c>
      <c r="BI356" s="2" t="s">
        <v>7</v>
      </c>
      <c r="BJ356" s="2" t="s">
        <v>7</v>
      </c>
      <c r="BK356" s="3" t="s">
        <v>6</v>
      </c>
      <c r="BL356" s="2" t="s">
        <v>7</v>
      </c>
      <c r="BM356" s="1" t="s">
        <v>10</v>
      </c>
      <c r="BN356" t="s">
        <v>8</v>
      </c>
      <c r="BO356" s="3" t="s">
        <v>6</v>
      </c>
      <c r="BP356" t="s">
        <v>8</v>
      </c>
      <c r="BQ356" s="2" t="s">
        <v>7</v>
      </c>
      <c r="BR356" t="s">
        <v>8</v>
      </c>
      <c r="BS356" s="3" t="s">
        <v>6</v>
      </c>
      <c r="BT356" t="s">
        <v>8</v>
      </c>
      <c r="BU356" t="s">
        <v>8</v>
      </c>
      <c r="BV356" t="s">
        <v>8</v>
      </c>
      <c r="BW356" t="s">
        <v>8</v>
      </c>
      <c r="BX356" t="s">
        <v>8</v>
      </c>
      <c r="BY356" t="s">
        <v>8</v>
      </c>
      <c r="BZ356" t="s">
        <v>8</v>
      </c>
      <c r="CA356" s="3" t="s">
        <v>6</v>
      </c>
      <c r="CB356" t="s">
        <v>8</v>
      </c>
      <c r="CC356" t="s">
        <v>8</v>
      </c>
      <c r="CD356" t="s">
        <v>8</v>
      </c>
      <c r="CE356" s="2" t="s">
        <v>7</v>
      </c>
      <c r="CF356" s="4" t="s">
        <v>9</v>
      </c>
      <c r="CG356" s="4" t="s">
        <v>9</v>
      </c>
      <c r="CH356" s="3" t="s">
        <v>6</v>
      </c>
      <c r="CI356" s="3" t="s">
        <v>6</v>
      </c>
      <c r="CJ356" s="3" t="s">
        <v>6</v>
      </c>
      <c r="CK356" s="1" t="s">
        <v>10</v>
      </c>
      <c r="CL356" s="1" t="s">
        <v>10</v>
      </c>
      <c r="CM356" s="4" t="s">
        <v>9</v>
      </c>
      <c r="CN356" s="3" t="s">
        <v>6</v>
      </c>
      <c r="CO356" s="4" t="s">
        <v>9</v>
      </c>
      <c r="CP356" s="4" t="s">
        <v>9</v>
      </c>
      <c r="CQ356" s="3" t="s">
        <v>6</v>
      </c>
      <c r="CR356" s="2" t="s">
        <v>7</v>
      </c>
      <c r="CS356" s="1" t="s">
        <v>10</v>
      </c>
      <c r="CT356" s="2" t="s">
        <v>7</v>
      </c>
      <c r="CU356" s="2" t="s">
        <v>7</v>
      </c>
      <c r="CV356" s="3" t="s">
        <v>6</v>
      </c>
      <c r="CW356" s="1" t="s">
        <v>10</v>
      </c>
      <c r="CX356" s="3" t="s">
        <v>6</v>
      </c>
      <c r="CY356" s="1" t="s">
        <v>10</v>
      </c>
      <c r="CZ356" s="2" t="s">
        <v>7</v>
      </c>
      <c r="DA356" s="3" t="s">
        <v>6</v>
      </c>
      <c r="DB356" s="1" t="s">
        <v>10</v>
      </c>
      <c r="DC356" s="1" t="s">
        <v>10</v>
      </c>
      <c r="DD356" s="1" t="s">
        <v>10</v>
      </c>
      <c r="DE356" s="1" t="s">
        <v>10</v>
      </c>
      <c r="DF356" s="3" t="s">
        <v>6</v>
      </c>
      <c r="DG356" s="2" t="s">
        <v>7</v>
      </c>
      <c r="DH356" s="2" t="s">
        <v>7</v>
      </c>
      <c r="DI356" s="2" t="s">
        <v>7</v>
      </c>
      <c r="DJ356" s="2" t="s">
        <v>7</v>
      </c>
      <c r="DK356" s="3" t="s">
        <v>6</v>
      </c>
      <c r="DL356" s="2" t="s">
        <v>7</v>
      </c>
      <c r="DM356" s="1" t="s">
        <v>10</v>
      </c>
      <c r="DN356" s="3" t="s">
        <v>6</v>
      </c>
      <c r="DO356" s="1" t="s">
        <v>10</v>
      </c>
      <c r="DP356" s="3" t="s">
        <v>6</v>
      </c>
      <c r="DQ356" s="1" t="s">
        <v>10</v>
      </c>
      <c r="DR356" s="3" t="s">
        <v>6</v>
      </c>
      <c r="DS356" s="1" t="s">
        <v>10</v>
      </c>
      <c r="DT356" s="3" t="s">
        <v>6</v>
      </c>
      <c r="DU356" s="1" t="s">
        <v>10</v>
      </c>
      <c r="DV356" s="2" t="s">
        <v>7</v>
      </c>
      <c r="DW356" s="3" t="s">
        <v>6</v>
      </c>
      <c r="DX356" s="2" t="s">
        <v>7</v>
      </c>
      <c r="DY356" s="2" t="s">
        <v>7</v>
      </c>
      <c r="DZ356" s="1" t="s">
        <v>10</v>
      </c>
      <c r="EA356" s="1" t="s">
        <v>10</v>
      </c>
      <c r="EB356" s="2" t="s">
        <v>7</v>
      </c>
      <c r="EC356" s="2" t="s">
        <v>7</v>
      </c>
      <c r="ED356" s="1" t="s">
        <v>10</v>
      </c>
      <c r="EE356" s="4" t="s">
        <v>9</v>
      </c>
      <c r="EF356" s="4" t="s">
        <v>9</v>
      </c>
      <c r="EG356" t="s">
        <v>8</v>
      </c>
      <c r="EH356" t="s">
        <v>8</v>
      </c>
      <c r="EI356" t="s">
        <v>8</v>
      </c>
      <c r="EJ356" s="4" t="s">
        <v>9</v>
      </c>
      <c r="EK356" s="2" t="s">
        <v>7</v>
      </c>
      <c r="EL356" s="2" t="s">
        <v>7</v>
      </c>
      <c r="EM356" s="2" t="s">
        <v>7</v>
      </c>
      <c r="EN356" s="1" t="s">
        <v>10</v>
      </c>
      <c r="EO356" s="2" t="s">
        <v>7</v>
      </c>
      <c r="EP356" s="4" t="s">
        <v>9</v>
      </c>
      <c r="EQ356" s="1" t="s">
        <v>10</v>
      </c>
      <c r="ER356" s="2" t="s">
        <v>7</v>
      </c>
      <c r="ES356" s="1" t="s">
        <v>10</v>
      </c>
      <c r="ET356" s="1" t="s">
        <v>10</v>
      </c>
      <c r="EU356" s="2" t="s">
        <v>7</v>
      </c>
      <c r="EV356" s="4" t="s">
        <v>9</v>
      </c>
      <c r="EW356" s="2" t="s">
        <v>7</v>
      </c>
      <c r="EX356" s="1" t="s">
        <v>10</v>
      </c>
      <c r="EY356" s="2" t="s">
        <v>7</v>
      </c>
      <c r="EZ356" s="1" t="s">
        <v>10</v>
      </c>
      <c r="FA356" s="1" t="s">
        <v>10</v>
      </c>
      <c r="FB356" s="4" t="s">
        <v>9</v>
      </c>
      <c r="FC356" s="4" t="s">
        <v>9</v>
      </c>
      <c r="FD356" s="1" t="s">
        <v>10</v>
      </c>
      <c r="FE356" s="2" t="s">
        <v>7</v>
      </c>
      <c r="FF356" s="2" t="s">
        <v>7</v>
      </c>
      <c r="FG356" s="1" t="s">
        <v>10</v>
      </c>
      <c r="FH356" s="2" t="s">
        <v>7</v>
      </c>
      <c r="FI356" s="4" t="s">
        <v>9</v>
      </c>
      <c r="FJ356" s="4" t="s">
        <v>9</v>
      </c>
      <c r="FK356" s="1" t="s">
        <v>10</v>
      </c>
      <c r="FL356" s="4" t="s">
        <v>9</v>
      </c>
      <c r="FM356" s="3" t="s">
        <v>6</v>
      </c>
      <c r="FN356" s="1" t="s">
        <v>10</v>
      </c>
      <c r="FO356" s="1" t="s">
        <v>10</v>
      </c>
      <c r="FP356" s="3" t="s">
        <v>6</v>
      </c>
      <c r="FQ356" s="4" t="s">
        <v>9</v>
      </c>
      <c r="FR356" s="2" t="s">
        <v>7</v>
      </c>
      <c r="FS356" s="3" t="s">
        <v>6</v>
      </c>
      <c r="FT356" s="4" t="s">
        <v>9</v>
      </c>
      <c r="FU356" s="3" t="s">
        <v>6</v>
      </c>
      <c r="FV356" s="2" t="s">
        <v>7</v>
      </c>
      <c r="FW356" s="1" t="s">
        <v>10</v>
      </c>
      <c r="FX356" s="2" t="s">
        <v>7</v>
      </c>
      <c r="FY356" s="3" t="s">
        <v>6</v>
      </c>
      <c r="FZ356" s="2" t="s">
        <v>7</v>
      </c>
      <c r="GA356" s="2" t="s">
        <v>7</v>
      </c>
      <c r="GB356" s="1" t="s">
        <v>10</v>
      </c>
      <c r="GC356" s="2" t="s">
        <v>7</v>
      </c>
      <c r="GD356" s="1" t="s">
        <v>10</v>
      </c>
      <c r="GE356" s="2" t="s">
        <v>7</v>
      </c>
      <c r="GF356" s="4" t="s">
        <v>9</v>
      </c>
      <c r="GG356" s="3" t="s">
        <v>6</v>
      </c>
      <c r="GH356" s="2" t="s">
        <v>7</v>
      </c>
      <c r="GI356" s="1" t="s">
        <v>10</v>
      </c>
      <c r="GJ356" s="4" t="s">
        <v>9</v>
      </c>
      <c r="GK356" s="3" t="s">
        <v>6</v>
      </c>
      <c r="GL356" s="2" t="s">
        <v>7</v>
      </c>
      <c r="GM356" s="1" t="s">
        <v>10</v>
      </c>
      <c r="GN356" s="3" t="s">
        <v>6</v>
      </c>
      <c r="GO356" s="2" t="s">
        <v>7</v>
      </c>
      <c r="GP356" s="1" t="s">
        <v>10</v>
      </c>
      <c r="GQ356" s="4" t="s">
        <v>9</v>
      </c>
      <c r="GR356" s="2" t="s">
        <v>7</v>
      </c>
      <c r="GS356" s="2" t="s">
        <v>7</v>
      </c>
      <c r="GT356" s="2" t="s">
        <v>7</v>
      </c>
      <c r="GU356" s="1" t="s">
        <v>10</v>
      </c>
      <c r="GV356" s="3" t="s">
        <v>6</v>
      </c>
      <c r="GW356" s="2" t="s">
        <v>7</v>
      </c>
      <c r="GX356" s="4" t="s">
        <v>9</v>
      </c>
      <c r="GY356" s="2" t="s">
        <v>7</v>
      </c>
      <c r="GZ356" s="3" t="s">
        <v>6</v>
      </c>
      <c r="HA356" s="1" t="s">
        <v>10</v>
      </c>
      <c r="HB356" s="4" t="s">
        <v>9</v>
      </c>
      <c r="HC356" s="1" t="s">
        <v>10</v>
      </c>
      <c r="HD356" s="2" t="s">
        <v>7</v>
      </c>
      <c r="HE356" s="2" t="s">
        <v>7</v>
      </c>
      <c r="HF356" t="s">
        <v>8</v>
      </c>
      <c r="HG356" t="s">
        <v>8</v>
      </c>
      <c r="HH356" t="s">
        <v>8</v>
      </c>
      <c r="HI356" t="s">
        <v>8</v>
      </c>
      <c r="HJ356" t="s">
        <v>8</v>
      </c>
      <c r="HK356" t="s">
        <v>8</v>
      </c>
      <c r="HL356" t="s">
        <v>8</v>
      </c>
      <c r="HM356" t="s">
        <v>8</v>
      </c>
      <c r="HN356" t="s">
        <v>8</v>
      </c>
      <c r="HO356" t="s">
        <v>8</v>
      </c>
      <c r="HP356" t="s">
        <v>8</v>
      </c>
      <c r="HQ356" t="s">
        <v>8</v>
      </c>
      <c r="HR356" t="s">
        <v>8</v>
      </c>
      <c r="HS356" t="s">
        <v>8</v>
      </c>
      <c r="HT356" t="s">
        <v>8</v>
      </c>
      <c r="HU356" s="2" t="s">
        <v>7</v>
      </c>
      <c r="HV356" s="1" t="s">
        <v>10</v>
      </c>
      <c r="HW356" s="3" t="s">
        <v>6</v>
      </c>
      <c r="HX356" s="4" t="s">
        <v>9</v>
      </c>
      <c r="HY356" s="3" t="s">
        <v>6</v>
      </c>
      <c r="HZ356" s="1" t="s">
        <v>10</v>
      </c>
      <c r="IA356" s="4" t="s">
        <v>9</v>
      </c>
      <c r="IB356" t="s">
        <v>8</v>
      </c>
      <c r="IC356" t="s">
        <v>8</v>
      </c>
      <c r="ID356" s="2" t="s">
        <v>7</v>
      </c>
      <c r="IE356" t="s">
        <v>8</v>
      </c>
      <c r="IF356" s="2" t="s">
        <v>7</v>
      </c>
      <c r="IG356" s="2" t="s">
        <v>7</v>
      </c>
      <c r="IH356" s="2" t="s">
        <v>7</v>
      </c>
      <c r="II356" s="2" t="s">
        <v>7</v>
      </c>
      <c r="IJ356" s="1" t="s">
        <v>10</v>
      </c>
      <c r="IK356" s="4" t="s">
        <v>9</v>
      </c>
      <c r="IL356" s="1" t="s">
        <v>10</v>
      </c>
      <c r="IM356" s="1" t="s">
        <v>10</v>
      </c>
      <c r="IN356" s="4" t="s">
        <v>9</v>
      </c>
      <c r="IO356" s="3" t="s">
        <v>6</v>
      </c>
      <c r="IP356" s="1" t="s">
        <v>10</v>
      </c>
      <c r="IQ356" s="1" t="s">
        <v>10</v>
      </c>
      <c r="IR356" s="2" t="s">
        <v>7</v>
      </c>
      <c r="IS356" s="1" t="s">
        <v>10</v>
      </c>
      <c r="IT356" s="4" t="s">
        <v>9</v>
      </c>
      <c r="IU356" s="2" t="s">
        <v>7</v>
      </c>
      <c r="IV356" t="s">
        <v>8</v>
      </c>
      <c r="IW356" t="s">
        <v>8</v>
      </c>
      <c r="IX356" t="s">
        <v>8</v>
      </c>
      <c r="IY356" t="s">
        <v>8</v>
      </c>
      <c r="IZ356" t="s">
        <v>8</v>
      </c>
      <c r="JA356" t="s">
        <v>8</v>
      </c>
      <c r="JB356" t="s">
        <v>8</v>
      </c>
      <c r="JC356" t="s">
        <v>8</v>
      </c>
      <c r="JD356" t="s">
        <v>8</v>
      </c>
      <c r="JE356" s="4" t="s">
        <v>9</v>
      </c>
      <c r="JF356" s="3" t="s">
        <v>6</v>
      </c>
      <c r="JG356" s="1" t="s">
        <v>10</v>
      </c>
      <c r="JH356" s="2" t="s">
        <v>7</v>
      </c>
      <c r="JI356" t="s">
        <v>8</v>
      </c>
      <c r="JJ356" t="s">
        <v>8</v>
      </c>
      <c r="JK356" s="2" t="s">
        <v>7</v>
      </c>
      <c r="JL356" s="4" t="s">
        <v>9</v>
      </c>
      <c r="JM356" s="1" t="s">
        <v>10</v>
      </c>
      <c r="JN356" t="s">
        <v>8</v>
      </c>
      <c r="JO356" s="3" t="s">
        <v>6</v>
      </c>
      <c r="JP356" t="s">
        <v>8</v>
      </c>
      <c r="JQ356" t="s">
        <v>8</v>
      </c>
      <c r="JR356" t="s">
        <v>8</v>
      </c>
      <c r="JS356" t="s">
        <v>8</v>
      </c>
      <c r="JT356" t="s">
        <v>8</v>
      </c>
      <c r="JU356" t="s">
        <v>8</v>
      </c>
      <c r="JV356" s="2" t="s">
        <v>7</v>
      </c>
      <c r="JW356" s="1" t="s">
        <v>10</v>
      </c>
      <c r="JX356" s="2" t="s">
        <v>7</v>
      </c>
      <c r="JY356" s="1" t="s">
        <v>10</v>
      </c>
      <c r="JZ356" s="1" t="s">
        <v>10</v>
      </c>
      <c r="KA356" t="s">
        <v>8</v>
      </c>
      <c r="KB356" t="s">
        <v>8</v>
      </c>
      <c r="KC356" t="s">
        <v>8</v>
      </c>
      <c r="KD356" t="s">
        <v>8</v>
      </c>
      <c r="KE356" s="1" t="s">
        <v>10</v>
      </c>
      <c r="KF356" s="2" t="s">
        <v>7</v>
      </c>
      <c r="KG356" s="1" t="s">
        <v>10</v>
      </c>
      <c r="KH356" t="s">
        <v>8</v>
      </c>
      <c r="KI356" t="s">
        <v>8</v>
      </c>
      <c r="KJ356" s="1" t="s">
        <v>10</v>
      </c>
      <c r="KK356" s="1" t="s">
        <v>10</v>
      </c>
      <c r="KL356" s="2" t="s">
        <v>7</v>
      </c>
      <c r="KM356" s="1" t="s">
        <v>10</v>
      </c>
      <c r="KN356" s="1" t="s">
        <v>10</v>
      </c>
      <c r="KO356" s="4" t="s">
        <v>9</v>
      </c>
      <c r="KP356" s="2" t="s">
        <v>7</v>
      </c>
      <c r="KQ356" s="1" t="s">
        <v>10</v>
      </c>
      <c r="KR356" s="2" t="s">
        <v>7</v>
      </c>
      <c r="KS356" s="1" t="s">
        <v>10</v>
      </c>
      <c r="KT356" s="1" t="s">
        <v>10</v>
      </c>
      <c r="KU356" s="1" t="s">
        <v>10</v>
      </c>
      <c r="KV356" s="2" t="s">
        <v>7</v>
      </c>
      <c r="KW356" s="2" t="s">
        <v>7</v>
      </c>
      <c r="KX356" t="s">
        <v>8</v>
      </c>
      <c r="KY356" s="2" t="s">
        <v>7</v>
      </c>
      <c r="KZ356" s="3" t="s">
        <v>6</v>
      </c>
      <c r="LA356" s="1" t="s">
        <v>10</v>
      </c>
      <c r="LB356" s="1" t="s">
        <v>10</v>
      </c>
      <c r="LC356" s="3" t="s">
        <v>6</v>
      </c>
      <c r="LD356" s="1" t="s">
        <v>10</v>
      </c>
      <c r="LE356" s="3" t="s">
        <v>6</v>
      </c>
      <c r="LF356" s="2" t="s">
        <v>7</v>
      </c>
      <c r="LG356" s="1" t="s">
        <v>10</v>
      </c>
      <c r="LH356" t="s">
        <v>8</v>
      </c>
      <c r="LI356" s="2" t="s">
        <v>7</v>
      </c>
      <c r="LJ356" s="2" t="s">
        <v>7</v>
      </c>
      <c r="LK356" s="1" t="s">
        <v>10</v>
      </c>
      <c r="LL356" t="s">
        <v>8</v>
      </c>
      <c r="LM356" s="3" t="s">
        <v>6</v>
      </c>
      <c r="LN356" s="2" t="s">
        <v>7</v>
      </c>
      <c r="LO356" s="3" t="s">
        <v>6</v>
      </c>
      <c r="LP356" t="s">
        <v>8</v>
      </c>
      <c r="LQ356" s="4" t="s">
        <v>9</v>
      </c>
      <c r="LR356" t="s">
        <v>8</v>
      </c>
      <c r="LS356" s="3" t="s">
        <v>6</v>
      </c>
      <c r="LT356" s="2" t="s">
        <v>7</v>
      </c>
      <c r="LU356" s="3" t="s">
        <v>6</v>
      </c>
      <c r="LV356" t="s">
        <v>8</v>
      </c>
      <c r="LW356" s="1" t="s">
        <v>10</v>
      </c>
      <c r="LX356" s="2" t="s">
        <v>7</v>
      </c>
      <c r="LY356" t="s">
        <v>8</v>
      </c>
      <c r="LZ356" t="s">
        <v>8</v>
      </c>
      <c r="MA356" t="s">
        <v>8</v>
      </c>
      <c r="MB356" t="s">
        <v>8</v>
      </c>
      <c r="MC356" s="3" t="s">
        <v>6</v>
      </c>
      <c r="MD356" s="2" t="s">
        <v>7</v>
      </c>
      <c r="ME356" s="2" t="s">
        <v>7</v>
      </c>
      <c r="MF356" s="4" t="s">
        <v>9</v>
      </c>
      <c r="MG356" s="1" t="s">
        <v>10</v>
      </c>
      <c r="MH356" s="1" t="s">
        <v>10</v>
      </c>
      <c r="MI356" s="1" t="s">
        <v>10</v>
      </c>
      <c r="MJ356" s="1" t="s">
        <v>10</v>
      </c>
      <c r="MK356" s="2" t="s">
        <v>7</v>
      </c>
      <c r="ML356" s="3" t="s">
        <v>6</v>
      </c>
      <c r="MM356" s="1" t="s">
        <v>10</v>
      </c>
      <c r="MN356" s="1" t="s">
        <v>10</v>
      </c>
      <c r="MO356" s="3" t="s">
        <v>6</v>
      </c>
      <c r="MP356" s="1" t="s">
        <v>10</v>
      </c>
      <c r="MQ356" s="1" t="s">
        <v>10</v>
      </c>
      <c r="MR356" s="3" t="s">
        <v>6</v>
      </c>
      <c r="MS356" s="2" t="s">
        <v>7</v>
      </c>
      <c r="MT356" s="2" t="s">
        <v>7</v>
      </c>
      <c r="MU356" s="3" t="s">
        <v>6</v>
      </c>
      <c r="MV356" s="3" t="s">
        <v>6</v>
      </c>
      <c r="MW356" s="2" t="s">
        <v>7</v>
      </c>
      <c r="MX356" s="2" t="s">
        <v>7</v>
      </c>
      <c r="MY356" s="4" t="s">
        <v>9</v>
      </c>
      <c r="MZ356" s="1" t="s">
        <v>10</v>
      </c>
      <c r="NA356" s="3" t="s">
        <v>6</v>
      </c>
      <c r="NB356" t="s">
        <v>8</v>
      </c>
      <c r="NC356" s="1" t="s">
        <v>10</v>
      </c>
      <c r="ND356" s="2" t="s">
        <v>7</v>
      </c>
      <c r="NE356" s="3" t="s">
        <v>6</v>
      </c>
      <c r="NF356" s="2" t="s">
        <v>7</v>
      </c>
      <c r="NG356" s="2" t="s">
        <v>7</v>
      </c>
      <c r="NH356" t="s">
        <v>8</v>
      </c>
      <c r="NI356" t="s">
        <v>8</v>
      </c>
      <c r="NJ356" t="s">
        <v>8</v>
      </c>
      <c r="NK356" s="4" t="s">
        <v>9</v>
      </c>
      <c r="NL356" s="4" t="s">
        <v>9</v>
      </c>
      <c r="NM356" s="2" t="s">
        <v>7</v>
      </c>
      <c r="NN356" s="1" t="s">
        <v>10</v>
      </c>
      <c r="NO356" s="1" t="s">
        <v>10</v>
      </c>
      <c r="NP356" s="1" t="s">
        <v>10</v>
      </c>
      <c r="NQ356" s="1" t="s">
        <v>10</v>
      </c>
      <c r="NR356" s="3" t="s">
        <v>6</v>
      </c>
      <c r="NS356" s="3" t="s">
        <v>6</v>
      </c>
      <c r="NT356" s="1" t="s">
        <v>10</v>
      </c>
      <c r="NU356" s="2" t="s">
        <v>7</v>
      </c>
      <c r="NV356" s="3" t="s">
        <v>6</v>
      </c>
      <c r="NW356" s="4" t="s">
        <v>9</v>
      </c>
      <c r="NX356" s="1" t="s">
        <v>10</v>
      </c>
      <c r="NY356" s="3" t="s">
        <v>6</v>
      </c>
      <c r="NZ356" s="3" t="s">
        <v>6</v>
      </c>
      <c r="OA356" s="4" t="s">
        <v>9</v>
      </c>
      <c r="OB356" s="4" t="s">
        <v>9</v>
      </c>
      <c r="OC356" t="s">
        <v>8</v>
      </c>
      <c r="OD356" t="s">
        <v>8</v>
      </c>
      <c r="OE356" t="s">
        <v>8</v>
      </c>
      <c r="OF356" s="3" t="s">
        <v>6</v>
      </c>
      <c r="OG356" s="1" t="s">
        <v>10</v>
      </c>
      <c r="OH356" s="1" t="s">
        <v>10</v>
      </c>
      <c r="OI356" s="3" t="s">
        <v>6</v>
      </c>
      <c r="OJ356" s="2" t="s">
        <v>7</v>
      </c>
      <c r="OK356" s="3" t="s">
        <v>6</v>
      </c>
      <c r="OL356" s="2" t="s">
        <v>7</v>
      </c>
      <c r="OM356" s="3" t="s">
        <v>6</v>
      </c>
      <c r="ON356" s="3" t="s">
        <v>6</v>
      </c>
      <c r="OO356" s="2" t="s">
        <v>7</v>
      </c>
      <c r="OP356" s="3" t="s">
        <v>6</v>
      </c>
      <c r="OQ356" s="2" t="s">
        <v>7</v>
      </c>
      <c r="OR356" s="3" t="s">
        <v>6</v>
      </c>
      <c r="OS356" t="s">
        <v>8</v>
      </c>
      <c r="OT356" t="s">
        <v>8</v>
      </c>
      <c r="OU356" t="s">
        <v>8</v>
      </c>
      <c r="OV356" s="3" t="s">
        <v>6</v>
      </c>
      <c r="OW356" t="s">
        <v>8</v>
      </c>
      <c r="OX356" t="s">
        <v>8</v>
      </c>
      <c r="OY356" t="s">
        <v>8</v>
      </c>
      <c r="OZ356" t="s">
        <v>8</v>
      </c>
      <c r="PA356" t="s">
        <v>8</v>
      </c>
      <c r="PB356" t="s">
        <v>8</v>
      </c>
      <c r="PC356" t="s">
        <v>8</v>
      </c>
      <c r="PD356" t="s">
        <v>8</v>
      </c>
      <c r="PE356" s="4" t="s">
        <v>9</v>
      </c>
      <c r="PF356" t="s">
        <v>8</v>
      </c>
      <c r="PG356" t="s">
        <v>8</v>
      </c>
      <c r="PH356" s="1" t="s">
        <v>10</v>
      </c>
      <c r="PI356" s="1" t="s">
        <v>10</v>
      </c>
      <c r="PJ356" t="s">
        <v>8</v>
      </c>
      <c r="PK356" t="s">
        <v>8</v>
      </c>
      <c r="PL356" s="2" t="s">
        <v>7</v>
      </c>
      <c r="PM356" s="2" t="s">
        <v>7</v>
      </c>
      <c r="PN356" t="s">
        <v>8</v>
      </c>
      <c r="PO356" t="s">
        <v>8</v>
      </c>
      <c r="PP356" s="2" t="s">
        <v>7</v>
      </c>
      <c r="PQ356" t="s">
        <v>8</v>
      </c>
      <c r="PR356" t="s">
        <v>8</v>
      </c>
      <c r="PS356" s="1" t="s">
        <v>10</v>
      </c>
      <c r="PT356" t="s">
        <v>8</v>
      </c>
      <c r="PU356" t="s">
        <v>8</v>
      </c>
      <c r="PV356" t="s">
        <v>8</v>
      </c>
      <c r="PW356" t="s">
        <v>8</v>
      </c>
      <c r="PX356" t="s">
        <v>8</v>
      </c>
      <c r="PY356" t="s">
        <v>8</v>
      </c>
      <c r="PZ356" s="4" t="s">
        <v>9</v>
      </c>
      <c r="QA356" t="s">
        <v>8</v>
      </c>
      <c r="QB356" t="s">
        <v>8</v>
      </c>
      <c r="QC356" t="s">
        <v>8</v>
      </c>
      <c r="QD356" t="s">
        <v>8</v>
      </c>
      <c r="QE356" t="s">
        <v>8</v>
      </c>
      <c r="QF356" t="s">
        <v>8</v>
      </c>
      <c r="QG356" t="s">
        <v>8</v>
      </c>
      <c r="QH356" s="1" t="s">
        <v>10</v>
      </c>
      <c r="QI356" t="s">
        <v>8</v>
      </c>
      <c r="QJ356" t="s">
        <v>8</v>
      </c>
      <c r="QK356" t="s">
        <v>8</v>
      </c>
      <c r="QL356" s="3" t="s">
        <v>6</v>
      </c>
      <c r="QM356" t="s">
        <v>8</v>
      </c>
      <c r="QN356" t="s">
        <v>8</v>
      </c>
      <c r="QO356" t="s">
        <v>8</v>
      </c>
      <c r="QP356" t="s">
        <v>8</v>
      </c>
      <c r="QQ356" s="2" t="s">
        <v>7</v>
      </c>
      <c r="QR356" t="s">
        <v>8</v>
      </c>
      <c r="QS356" t="s">
        <v>8</v>
      </c>
      <c r="QT356" s="3" t="s">
        <v>6</v>
      </c>
      <c r="QU356" t="s">
        <v>8</v>
      </c>
      <c r="QV356" t="s">
        <v>8</v>
      </c>
      <c r="QW356" t="s">
        <v>8</v>
      </c>
      <c r="QX356" s="1" t="s">
        <v>10</v>
      </c>
      <c r="QY356" s="2" t="s">
        <v>7</v>
      </c>
      <c r="QZ356" s="4" t="s">
        <v>9</v>
      </c>
      <c r="RA356" s="1" t="s">
        <v>10</v>
      </c>
      <c r="RB356" s="4" t="s">
        <v>9</v>
      </c>
      <c r="RC356" s="2" t="s">
        <v>7</v>
      </c>
      <c r="RD356" s="3" t="s">
        <v>6</v>
      </c>
      <c r="RE356" s="3" t="s">
        <v>6</v>
      </c>
      <c r="RF356" s="3" t="s">
        <v>6</v>
      </c>
      <c r="RG356" s="4" t="s">
        <v>9</v>
      </c>
      <c r="RH356" s="1" t="s">
        <v>10</v>
      </c>
      <c r="RI356" s="2" t="s">
        <v>7</v>
      </c>
      <c r="RJ356" s="1" t="s">
        <v>10</v>
      </c>
      <c r="RK356" s="3" t="s">
        <v>6</v>
      </c>
      <c r="RL356" s="1" t="s">
        <v>10</v>
      </c>
      <c r="RM356" s="4" t="s">
        <v>9</v>
      </c>
      <c r="RN356" s="2" t="s">
        <v>7</v>
      </c>
      <c r="RO356" s="2" t="s">
        <v>7</v>
      </c>
      <c r="RP356" s="4" t="s">
        <v>9</v>
      </c>
      <c r="RQ356" s="1" t="s">
        <v>10</v>
      </c>
      <c r="RR356" s="4" t="s">
        <v>9</v>
      </c>
      <c r="RS356" s="3" t="s">
        <v>6</v>
      </c>
      <c r="RT356" s="4" t="s">
        <v>9</v>
      </c>
      <c r="RU356" s="4" t="s">
        <v>9</v>
      </c>
      <c r="RV356" s="2" t="s">
        <v>7</v>
      </c>
      <c r="RW356" s="1" t="s">
        <v>10</v>
      </c>
      <c r="RX356" s="3" t="s">
        <v>6</v>
      </c>
      <c r="RY356" s="2" t="s">
        <v>7</v>
      </c>
      <c r="RZ356" s="3" t="s">
        <v>6</v>
      </c>
      <c r="SA356" s="1" t="s">
        <v>10</v>
      </c>
      <c r="SB356" s="4" t="s">
        <v>9</v>
      </c>
      <c r="SC356" s="1" t="s">
        <v>10</v>
      </c>
      <c r="SD356" s="2" t="s">
        <v>7</v>
      </c>
      <c r="SE356" s="3" t="s">
        <v>6</v>
      </c>
      <c r="SF356" s="2" t="s">
        <v>7</v>
      </c>
      <c r="SG356" s="1" t="s">
        <v>10</v>
      </c>
      <c r="SH356" t="s">
        <v>8</v>
      </c>
      <c r="SI356" t="s">
        <v>8</v>
      </c>
      <c r="SJ356" t="s">
        <v>8</v>
      </c>
      <c r="SK356" s="1" t="s">
        <v>10</v>
      </c>
      <c r="SL356" s="1" t="s">
        <v>10</v>
      </c>
      <c r="SM356" s="4" t="s">
        <v>9</v>
      </c>
      <c r="SN356" s="2" t="s">
        <v>7</v>
      </c>
      <c r="SO356" s="3" t="s">
        <v>6</v>
      </c>
      <c r="SP356" s="2" t="s">
        <v>7</v>
      </c>
      <c r="SQ356" s="4" t="s">
        <v>9</v>
      </c>
      <c r="SR356" t="s">
        <v>8</v>
      </c>
      <c r="SS356" t="s">
        <v>8</v>
      </c>
      <c r="ST356" t="s">
        <v>8</v>
      </c>
      <c r="SU356" s="4" t="s">
        <v>9</v>
      </c>
      <c r="SV356" s="4" t="s">
        <v>9</v>
      </c>
      <c r="SW356" s="1" t="s">
        <v>10</v>
      </c>
      <c r="SX356" s="4" t="s">
        <v>9</v>
      </c>
      <c r="SY356" s="1" t="s">
        <v>10</v>
      </c>
      <c r="SZ356" s="2" t="s">
        <v>7</v>
      </c>
      <c r="TA356" s="2" t="s">
        <v>7</v>
      </c>
      <c r="TB356" s="1" t="s">
        <v>10</v>
      </c>
      <c r="TC356" s="3" t="s">
        <v>6</v>
      </c>
      <c r="TD356" s="4" t="s">
        <v>9</v>
      </c>
      <c r="TE356" s="2" t="s">
        <v>7</v>
      </c>
      <c r="TF356" s="3" t="s">
        <v>6</v>
      </c>
      <c r="TG356" s="3" t="s">
        <v>6</v>
      </c>
      <c r="TH356" s="2" t="s">
        <v>7</v>
      </c>
      <c r="TI356" s="1" t="s">
        <v>10</v>
      </c>
      <c r="TJ356" s="3" t="s">
        <v>6</v>
      </c>
      <c r="TK356" s="3" t="s">
        <v>6</v>
      </c>
      <c r="TL356" s="4" t="s">
        <v>9</v>
      </c>
      <c r="TM356" s="4" t="s">
        <v>9</v>
      </c>
      <c r="TN356" s="4" t="s">
        <v>9</v>
      </c>
      <c r="TO356" s="4" t="s">
        <v>9</v>
      </c>
      <c r="TP356" s="4" t="s">
        <v>9</v>
      </c>
      <c r="TQ356" s="4" t="s">
        <v>9</v>
      </c>
      <c r="TR356" s="3" t="s">
        <v>6</v>
      </c>
      <c r="TS356" t="s">
        <v>8</v>
      </c>
      <c r="TT356" t="s">
        <v>8</v>
      </c>
      <c r="TU356" t="s">
        <v>8</v>
      </c>
      <c r="TV356" s="4" t="s">
        <v>9</v>
      </c>
      <c r="TW356" s="3" t="s">
        <v>6</v>
      </c>
      <c r="TX356" s="4" t="s">
        <v>9</v>
      </c>
      <c r="TY356" s="2" t="s">
        <v>7</v>
      </c>
      <c r="TZ356" s="4" t="s">
        <v>9</v>
      </c>
      <c r="UA356" s="3" t="s">
        <v>6</v>
      </c>
      <c r="UB356" s="1" t="s">
        <v>10</v>
      </c>
      <c r="UC356" s="4" t="s">
        <v>9</v>
      </c>
      <c r="UD356" s="3" t="s">
        <v>6</v>
      </c>
      <c r="UE356" s="4" t="s">
        <v>9</v>
      </c>
      <c r="UF356" s="1" t="s">
        <v>10</v>
      </c>
      <c r="UG356" s="4" t="s">
        <v>9</v>
      </c>
      <c r="UH356" s="4" t="s">
        <v>9</v>
      </c>
      <c r="UI356" s="1" t="s">
        <v>10</v>
      </c>
      <c r="UJ356" s="4" t="s">
        <v>9</v>
      </c>
      <c r="UK356" s="3" t="s">
        <v>6</v>
      </c>
      <c r="UL356" s="1" t="s">
        <v>10</v>
      </c>
      <c r="UM356" t="s">
        <v>8</v>
      </c>
      <c r="UN356" s="2" t="s">
        <v>7</v>
      </c>
      <c r="UO356" t="s">
        <v>8</v>
      </c>
      <c r="UP356" t="s">
        <v>8</v>
      </c>
      <c r="UQ356" s="4" t="s">
        <v>9</v>
      </c>
      <c r="UR356" s="3" t="s">
        <v>6</v>
      </c>
      <c r="US356" s="1" t="s">
        <v>10</v>
      </c>
      <c r="UT356" s="3" t="s">
        <v>6</v>
      </c>
      <c r="UU356" s="1" t="s">
        <v>10</v>
      </c>
      <c r="UV356" s="1" t="s">
        <v>10</v>
      </c>
      <c r="UW356" s="3" t="s">
        <v>6</v>
      </c>
      <c r="UX356" s="2" t="s">
        <v>7</v>
      </c>
      <c r="UY356" s="2" t="s">
        <v>7</v>
      </c>
      <c r="UZ356" s="4" t="s">
        <v>9</v>
      </c>
      <c r="VA356" s="2" t="s">
        <v>7</v>
      </c>
      <c r="VB356" s="1" t="s">
        <v>10</v>
      </c>
      <c r="VC356" s="2" t="s">
        <v>7</v>
      </c>
      <c r="VD356" s="3" t="s">
        <v>6</v>
      </c>
      <c r="VE356" s="1" t="s">
        <v>10</v>
      </c>
      <c r="VF356" s="3" t="s">
        <v>6</v>
      </c>
      <c r="VG356" s="4" t="s">
        <v>9</v>
      </c>
      <c r="VH356" s="2" t="s">
        <v>7</v>
      </c>
      <c r="VI356" s="4" t="s">
        <v>9</v>
      </c>
      <c r="VJ356" s="2" t="s">
        <v>7</v>
      </c>
      <c r="VK356" s="3" t="s">
        <v>6</v>
      </c>
      <c r="VL356" s="4" t="s">
        <v>9</v>
      </c>
      <c r="VM356" s="3" t="s">
        <v>6</v>
      </c>
      <c r="VN356" s="4" t="s">
        <v>9</v>
      </c>
      <c r="VO356" s="1" t="s">
        <v>10</v>
      </c>
      <c r="VP356" s="1" t="s">
        <v>10</v>
      </c>
      <c r="VQ356" s="1" t="s">
        <v>10</v>
      </c>
      <c r="VR356" s="4" t="s">
        <v>9</v>
      </c>
      <c r="VS356" s="3" t="s">
        <v>6</v>
      </c>
      <c r="VT356" s="1" t="s">
        <v>10</v>
      </c>
      <c r="VU356" s="1" t="s">
        <v>10</v>
      </c>
      <c r="VV356" s="1" t="s">
        <v>10</v>
      </c>
      <c r="VW356" s="3" t="s">
        <v>6</v>
      </c>
      <c r="VX356" s="4" t="s">
        <v>9</v>
      </c>
      <c r="VY356" s="1" t="s">
        <v>10</v>
      </c>
      <c r="VZ356" s="4" t="s">
        <v>9</v>
      </c>
      <c r="WA356" s="3" t="s">
        <v>6</v>
      </c>
      <c r="WB356" s="1" t="s">
        <v>10</v>
      </c>
      <c r="WC356" s="4" t="s">
        <v>9</v>
      </c>
      <c r="WD356" s="4" t="s">
        <v>9</v>
      </c>
      <c r="WE356" s="1" t="s">
        <v>10</v>
      </c>
      <c r="WF356" s="2" t="s">
        <v>7</v>
      </c>
      <c r="WG356" s="4" t="s">
        <v>9</v>
      </c>
      <c r="WH356" s="1" t="s">
        <v>10</v>
      </c>
      <c r="WI356" s="1" t="s">
        <v>10</v>
      </c>
      <c r="WJ356" s="1" t="s">
        <v>10</v>
      </c>
      <c r="WK356" t="s">
        <v>8</v>
      </c>
      <c r="WL356" s="2" t="s">
        <v>7</v>
      </c>
      <c r="WM356" s="2" t="s">
        <v>7</v>
      </c>
      <c r="WN356" s="4" t="s">
        <v>9</v>
      </c>
      <c r="WO356" s="4" t="s">
        <v>9</v>
      </c>
      <c r="WP356" s="4" t="s">
        <v>9</v>
      </c>
      <c r="WQ356" s="2" t="s">
        <v>7</v>
      </c>
      <c r="WR356" s="2" t="s">
        <v>7</v>
      </c>
      <c r="WS356" s="2" t="s">
        <v>7</v>
      </c>
      <c r="WT356" s="2" t="s">
        <v>7</v>
      </c>
      <c r="WU356" s="3" t="s">
        <v>6</v>
      </c>
      <c r="WV356" s="2" t="s">
        <v>7</v>
      </c>
      <c r="WW356" s="3" t="s">
        <v>6</v>
      </c>
      <c r="WX356" s="3" t="s">
        <v>6</v>
      </c>
      <c r="WY356" s="4" t="s">
        <v>9</v>
      </c>
      <c r="WZ356" s="2" t="s">
        <v>7</v>
      </c>
      <c r="XA356" t="s">
        <v>8</v>
      </c>
      <c r="XB356" s="4" t="s">
        <v>9</v>
      </c>
      <c r="XC356" s="2" t="s">
        <v>7</v>
      </c>
      <c r="XD356" s="3" t="s">
        <v>6</v>
      </c>
      <c r="XE356" s="2" t="s">
        <v>7</v>
      </c>
      <c r="XF356" s="1" t="s">
        <v>10</v>
      </c>
      <c r="XG356" s="2" t="s">
        <v>7</v>
      </c>
      <c r="XH356" s="1" t="s">
        <v>10</v>
      </c>
      <c r="XI356" s="2" t="s">
        <v>7</v>
      </c>
      <c r="XJ356" s="1" t="s">
        <v>10</v>
      </c>
      <c r="XK356" s="2" t="s">
        <v>7</v>
      </c>
      <c r="XL356" s="1" t="s">
        <v>10</v>
      </c>
      <c r="XM356" s="2" t="s">
        <v>7</v>
      </c>
      <c r="XN356" t="s">
        <v>8</v>
      </c>
      <c r="XO356" s="3" t="s">
        <v>6</v>
      </c>
      <c r="XP356" t="s">
        <v>8</v>
      </c>
      <c r="XQ356" t="s">
        <v>8</v>
      </c>
      <c r="XR356" t="s">
        <v>8</v>
      </c>
      <c r="XS356" t="s">
        <v>8</v>
      </c>
      <c r="XT356" t="s">
        <v>8</v>
      </c>
      <c r="XU356" t="s">
        <v>8</v>
      </c>
      <c r="XV356" t="s">
        <v>8</v>
      </c>
      <c r="XW356" t="s">
        <v>8</v>
      </c>
      <c r="XX356" s="4" t="s">
        <v>9</v>
      </c>
      <c r="XY356" t="s">
        <v>8</v>
      </c>
      <c r="XZ356" s="2" t="s">
        <v>7</v>
      </c>
      <c r="YA356" s="1" t="s">
        <v>10</v>
      </c>
      <c r="YB356" s="3" t="s">
        <v>6</v>
      </c>
      <c r="YC356" s="2" t="s">
        <v>7</v>
      </c>
      <c r="YD356" s="1" t="s">
        <v>10</v>
      </c>
      <c r="YE356" s="2" t="s">
        <v>7</v>
      </c>
      <c r="YF356" s="2" t="s">
        <v>7</v>
      </c>
      <c r="YG356" s="2" t="s">
        <v>7</v>
      </c>
      <c r="YH356" s="4" t="s">
        <v>9</v>
      </c>
      <c r="YI356" s="2" t="s">
        <v>7</v>
      </c>
      <c r="YJ356" s="2" t="s">
        <v>7</v>
      </c>
      <c r="YK356" s="4" t="s">
        <v>9</v>
      </c>
      <c r="YL356" s="1" t="s">
        <v>10</v>
      </c>
      <c r="YM356" s="3" t="s">
        <v>6</v>
      </c>
      <c r="YN356"/>
      <c r="YO356"/>
      <c r="YP356"/>
      <c r="YQ356"/>
      <c r="YR356" s="13"/>
      <c r="YS356" s="13"/>
      <c r="YT356" s="13"/>
      <c r="YU356" s="13"/>
    </row>
    <row r="357" spans="1:671" x14ac:dyDescent="0.25">
      <c r="A357" t="s">
        <v>9111</v>
      </c>
      <c r="B357">
        <v>1</v>
      </c>
      <c r="C357" t="s">
        <v>6</v>
      </c>
      <c r="D357" t="s">
        <v>8698</v>
      </c>
      <c r="E357" s="15">
        <v>1</v>
      </c>
      <c r="F357" t="s">
        <v>7</v>
      </c>
      <c r="G357" s="15" t="s">
        <v>8697</v>
      </c>
      <c r="H357">
        <v>5</v>
      </c>
      <c r="I357" t="s">
        <v>9</v>
      </c>
      <c r="J357">
        <v>1</v>
      </c>
      <c r="K357" t="s">
        <v>6</v>
      </c>
      <c r="L357" t="s">
        <v>8698</v>
      </c>
      <c r="M357">
        <v>1</v>
      </c>
      <c r="N357" t="s">
        <v>9</v>
      </c>
      <c r="O357" t="s">
        <v>8698</v>
      </c>
      <c r="P357" t="s">
        <v>10</v>
      </c>
      <c r="Q357" s="45" t="s">
        <v>7860</v>
      </c>
      <c r="R357" t="s">
        <v>7861</v>
      </c>
      <c r="S357" t="s">
        <v>7862</v>
      </c>
      <c r="T357" t="s">
        <v>8684</v>
      </c>
      <c r="U357">
        <v>0</v>
      </c>
      <c r="V357" s="3" t="s">
        <v>6</v>
      </c>
      <c r="W357" s="2" t="s">
        <v>7</v>
      </c>
      <c r="X357" s="2" t="s">
        <v>7</v>
      </c>
      <c r="Y357" t="s">
        <v>8</v>
      </c>
      <c r="Z357" t="s">
        <v>8</v>
      </c>
      <c r="AA357" t="s">
        <v>8</v>
      </c>
      <c r="AB357" s="3" t="s">
        <v>6</v>
      </c>
      <c r="AC357" s="3" t="s">
        <v>6</v>
      </c>
      <c r="AD357" s="3" t="s">
        <v>6</v>
      </c>
      <c r="AE357" s="2" t="s">
        <v>7</v>
      </c>
      <c r="AF357" s="3" t="s">
        <v>6</v>
      </c>
      <c r="AG357" t="s">
        <v>8</v>
      </c>
      <c r="AH357" t="s">
        <v>8</v>
      </c>
      <c r="AI357" t="s">
        <v>8</v>
      </c>
      <c r="AJ357" t="s">
        <v>8</v>
      </c>
      <c r="AK357" s="3" t="s">
        <v>6</v>
      </c>
      <c r="AL357" t="s">
        <v>8</v>
      </c>
      <c r="AM357" s="4" t="s">
        <v>9</v>
      </c>
      <c r="AN357" s="3" t="s">
        <v>6</v>
      </c>
      <c r="AO357" s="2" t="s">
        <v>7</v>
      </c>
      <c r="AP357" s="2" t="s">
        <v>7</v>
      </c>
      <c r="AQ357" t="s">
        <v>8</v>
      </c>
      <c r="AR357" s="1" t="s">
        <v>10</v>
      </c>
      <c r="AS357" t="s">
        <v>8</v>
      </c>
      <c r="AT357" s="4" t="s">
        <v>9</v>
      </c>
      <c r="AU357" s="4" t="s">
        <v>9</v>
      </c>
      <c r="AV357" s="3" t="s">
        <v>6</v>
      </c>
      <c r="AW357" s="2" t="s">
        <v>7</v>
      </c>
      <c r="AX357" s="2" t="s">
        <v>7</v>
      </c>
      <c r="AZ357" s="4" t="s">
        <v>9</v>
      </c>
      <c r="BA357" s="2" t="s">
        <v>7</v>
      </c>
      <c r="BB357" s="4" t="s">
        <v>9</v>
      </c>
      <c r="BC357" s="4" t="s">
        <v>9</v>
      </c>
      <c r="BD357" s="4" t="s">
        <v>9</v>
      </c>
      <c r="BE357" s="4" t="s">
        <v>9</v>
      </c>
      <c r="BF357" s="4" t="s">
        <v>9</v>
      </c>
      <c r="BG357" t="s">
        <v>8</v>
      </c>
      <c r="BH357" t="s">
        <v>8</v>
      </c>
      <c r="BI357" s="2" t="s">
        <v>7</v>
      </c>
      <c r="BJ357" s="2" t="s">
        <v>7</v>
      </c>
      <c r="BK357" s="3" t="s">
        <v>6</v>
      </c>
      <c r="BL357" s="2" t="s">
        <v>7</v>
      </c>
      <c r="BM357" s="1" t="s">
        <v>10</v>
      </c>
      <c r="BN357" t="s">
        <v>8</v>
      </c>
      <c r="BO357" s="3" t="s">
        <v>6</v>
      </c>
      <c r="BP357" t="s">
        <v>8</v>
      </c>
      <c r="BQ357" s="2" t="s">
        <v>7</v>
      </c>
      <c r="BR357" t="s">
        <v>8</v>
      </c>
      <c r="BS357" s="3" t="s">
        <v>6</v>
      </c>
      <c r="BT357" t="s">
        <v>8</v>
      </c>
      <c r="BU357" t="s">
        <v>8</v>
      </c>
      <c r="BV357" t="s">
        <v>8</v>
      </c>
      <c r="BW357" t="s">
        <v>8</v>
      </c>
      <c r="BX357" t="s">
        <v>8</v>
      </c>
      <c r="BY357" t="s">
        <v>8</v>
      </c>
      <c r="BZ357" t="s">
        <v>8</v>
      </c>
      <c r="CA357" s="3" t="s">
        <v>6</v>
      </c>
      <c r="CB357" t="s">
        <v>8</v>
      </c>
      <c r="CC357" t="s">
        <v>8</v>
      </c>
      <c r="CD357" t="s">
        <v>8</v>
      </c>
      <c r="CE357" s="2" t="s">
        <v>7</v>
      </c>
      <c r="CF357" s="4" t="s">
        <v>9</v>
      </c>
      <c r="CG357" s="4" t="s">
        <v>9</v>
      </c>
      <c r="CH357" s="3" t="s">
        <v>6</v>
      </c>
      <c r="CI357" s="3" t="s">
        <v>6</v>
      </c>
      <c r="CJ357" s="3" t="s">
        <v>6</v>
      </c>
      <c r="CK357" s="1" t="s">
        <v>10</v>
      </c>
      <c r="CL357" s="1" t="s">
        <v>10</v>
      </c>
      <c r="CM357" s="4" t="s">
        <v>9</v>
      </c>
      <c r="CN357" s="3" t="s">
        <v>6</v>
      </c>
      <c r="CO357" s="4" t="s">
        <v>9</v>
      </c>
      <c r="CP357" s="4" t="s">
        <v>9</v>
      </c>
      <c r="CQ357" s="3" t="s">
        <v>6</v>
      </c>
      <c r="CR357" s="2" t="s">
        <v>7</v>
      </c>
      <c r="CS357" s="1" t="s">
        <v>10</v>
      </c>
      <c r="CT357" s="2" t="s">
        <v>7</v>
      </c>
      <c r="CU357" s="2" t="s">
        <v>7</v>
      </c>
      <c r="CV357" s="3" t="s">
        <v>6</v>
      </c>
      <c r="CW357" s="1" t="s">
        <v>10</v>
      </c>
      <c r="CX357" s="3" t="s">
        <v>6</v>
      </c>
      <c r="CY357" s="1" t="s">
        <v>10</v>
      </c>
      <c r="CZ357" s="2" t="s">
        <v>7</v>
      </c>
      <c r="DA357" s="3" t="s">
        <v>6</v>
      </c>
      <c r="DB357" s="1" t="s">
        <v>10</v>
      </c>
      <c r="DC357" s="1" t="s">
        <v>10</v>
      </c>
      <c r="DD357" s="1" t="s">
        <v>10</v>
      </c>
      <c r="DE357" s="1" t="s">
        <v>10</v>
      </c>
      <c r="DF357" s="3" t="s">
        <v>6</v>
      </c>
      <c r="DG357" s="2" t="s">
        <v>7</v>
      </c>
      <c r="DH357" s="2" t="s">
        <v>7</v>
      </c>
      <c r="DI357" s="2" t="s">
        <v>7</v>
      </c>
      <c r="DJ357" s="2" t="s">
        <v>7</v>
      </c>
      <c r="DK357" s="3" t="s">
        <v>6</v>
      </c>
      <c r="DL357" s="2" t="s">
        <v>7</v>
      </c>
      <c r="DM357" s="1" t="s">
        <v>10</v>
      </c>
      <c r="DN357" s="3" t="s">
        <v>6</v>
      </c>
      <c r="DO357" s="1" t="s">
        <v>10</v>
      </c>
      <c r="DP357" s="3" t="s">
        <v>6</v>
      </c>
      <c r="DQ357" s="1" t="s">
        <v>10</v>
      </c>
      <c r="DR357" s="3" t="s">
        <v>6</v>
      </c>
      <c r="DS357" s="1" t="s">
        <v>10</v>
      </c>
      <c r="DT357" s="3" t="s">
        <v>6</v>
      </c>
      <c r="DU357" s="1" t="s">
        <v>10</v>
      </c>
      <c r="DV357" s="2" t="s">
        <v>7</v>
      </c>
      <c r="DW357" s="3" t="s">
        <v>6</v>
      </c>
      <c r="DX357" s="2" t="s">
        <v>7</v>
      </c>
      <c r="DY357" s="2" t="s">
        <v>7</v>
      </c>
      <c r="DZ357" s="1" t="s">
        <v>10</v>
      </c>
      <c r="EA357" s="1" t="s">
        <v>10</v>
      </c>
      <c r="EB357" s="2" t="s">
        <v>7</v>
      </c>
      <c r="EC357" s="2" t="s">
        <v>7</v>
      </c>
      <c r="ED357" s="1" t="s">
        <v>10</v>
      </c>
      <c r="EE357" s="4" t="s">
        <v>9</v>
      </c>
      <c r="EF357" s="4" t="s">
        <v>9</v>
      </c>
      <c r="EG357" t="s">
        <v>8</v>
      </c>
      <c r="EH357" t="s">
        <v>8</v>
      </c>
      <c r="EI357" t="s">
        <v>8</v>
      </c>
      <c r="EJ357" s="4" t="s">
        <v>9</v>
      </c>
      <c r="EK357" s="2" t="s">
        <v>7</v>
      </c>
      <c r="EL357" s="2" t="s">
        <v>7</v>
      </c>
      <c r="EM357" s="2" t="s">
        <v>7</v>
      </c>
      <c r="EN357" s="1" t="s">
        <v>10</v>
      </c>
      <c r="EO357" s="2" t="s">
        <v>7</v>
      </c>
      <c r="EP357" s="4" t="s">
        <v>9</v>
      </c>
      <c r="EQ357" s="1" t="s">
        <v>10</v>
      </c>
      <c r="ER357" s="2" t="s">
        <v>7</v>
      </c>
      <c r="ES357" s="1" t="s">
        <v>10</v>
      </c>
      <c r="ET357" s="1" t="s">
        <v>10</v>
      </c>
      <c r="EU357" s="2" t="s">
        <v>7</v>
      </c>
      <c r="EV357" s="4" t="s">
        <v>9</v>
      </c>
      <c r="EW357" s="2" t="s">
        <v>7</v>
      </c>
      <c r="EX357" s="1" t="s">
        <v>10</v>
      </c>
      <c r="EY357" s="2" t="s">
        <v>7</v>
      </c>
      <c r="EZ357" s="1" t="s">
        <v>10</v>
      </c>
      <c r="FA357" s="1" t="s">
        <v>10</v>
      </c>
      <c r="FB357" s="4" t="s">
        <v>9</v>
      </c>
      <c r="FC357" s="4" t="s">
        <v>9</v>
      </c>
      <c r="FD357" s="1" t="s">
        <v>10</v>
      </c>
      <c r="FE357" s="2" t="s">
        <v>7</v>
      </c>
      <c r="FF357" s="2" t="s">
        <v>7</v>
      </c>
      <c r="FG357" s="1" t="s">
        <v>10</v>
      </c>
      <c r="FH357" s="2" t="s">
        <v>7</v>
      </c>
      <c r="FI357" s="4" t="s">
        <v>9</v>
      </c>
      <c r="FJ357" s="4" t="s">
        <v>9</v>
      </c>
      <c r="FK357" s="1" t="s">
        <v>10</v>
      </c>
      <c r="FL357" s="4" t="s">
        <v>9</v>
      </c>
      <c r="FM357" s="3" t="s">
        <v>6</v>
      </c>
      <c r="FN357" s="1" t="s">
        <v>10</v>
      </c>
      <c r="FO357" s="1" t="s">
        <v>10</v>
      </c>
      <c r="FP357" s="3" t="s">
        <v>6</v>
      </c>
      <c r="FQ357" s="4" t="s">
        <v>9</v>
      </c>
      <c r="FR357" s="2" t="s">
        <v>7</v>
      </c>
      <c r="FS357" s="3" t="s">
        <v>6</v>
      </c>
      <c r="FT357" s="4" t="s">
        <v>9</v>
      </c>
      <c r="FU357" s="3" t="s">
        <v>6</v>
      </c>
      <c r="FV357" s="2" t="s">
        <v>7</v>
      </c>
      <c r="FW357" s="1" t="s">
        <v>10</v>
      </c>
      <c r="FX357" s="2" t="s">
        <v>7</v>
      </c>
      <c r="FY357" s="3" t="s">
        <v>6</v>
      </c>
      <c r="FZ357" s="2" t="s">
        <v>7</v>
      </c>
      <c r="GA357" s="2" t="s">
        <v>7</v>
      </c>
      <c r="GB357" s="1" t="s">
        <v>10</v>
      </c>
      <c r="GC357" s="2" t="s">
        <v>7</v>
      </c>
      <c r="GD357" s="1" t="s">
        <v>10</v>
      </c>
      <c r="GE357" s="2" t="s">
        <v>7</v>
      </c>
      <c r="GF357" s="4" t="s">
        <v>9</v>
      </c>
      <c r="GG357" s="3" t="s">
        <v>6</v>
      </c>
      <c r="GH357" s="2" t="s">
        <v>7</v>
      </c>
      <c r="GI357" s="1" t="s">
        <v>10</v>
      </c>
      <c r="GJ357" s="4" t="s">
        <v>9</v>
      </c>
      <c r="GK357" s="3" t="s">
        <v>6</v>
      </c>
      <c r="GL357" s="2" t="s">
        <v>7</v>
      </c>
      <c r="GM357" s="1" t="s">
        <v>10</v>
      </c>
      <c r="GN357" s="3" t="s">
        <v>6</v>
      </c>
      <c r="GO357" s="2" t="s">
        <v>7</v>
      </c>
      <c r="GP357" s="1" t="s">
        <v>10</v>
      </c>
      <c r="GQ357" s="4" t="s">
        <v>9</v>
      </c>
      <c r="GR357" s="2" t="s">
        <v>7</v>
      </c>
      <c r="GS357" s="2" t="s">
        <v>7</v>
      </c>
      <c r="GT357" s="2" t="s">
        <v>7</v>
      </c>
      <c r="GU357" s="1" t="s">
        <v>10</v>
      </c>
      <c r="GV357" s="3" t="s">
        <v>6</v>
      </c>
      <c r="GW357" s="2" t="s">
        <v>7</v>
      </c>
      <c r="GX357" s="4" t="s">
        <v>9</v>
      </c>
      <c r="GY357" s="2" t="s">
        <v>7</v>
      </c>
      <c r="GZ357" s="3" t="s">
        <v>6</v>
      </c>
      <c r="HA357" s="1" t="s">
        <v>10</v>
      </c>
      <c r="HB357" s="4" t="s">
        <v>9</v>
      </c>
      <c r="HC357" s="1" t="s">
        <v>10</v>
      </c>
      <c r="HD357" s="2" t="s">
        <v>7</v>
      </c>
      <c r="HE357" s="2" t="s">
        <v>7</v>
      </c>
      <c r="HF357" t="s">
        <v>8</v>
      </c>
      <c r="HG357" t="s">
        <v>8</v>
      </c>
      <c r="HH357" t="s">
        <v>8</v>
      </c>
      <c r="HI357" t="s">
        <v>8</v>
      </c>
      <c r="HJ357" t="s">
        <v>8</v>
      </c>
      <c r="HK357" t="s">
        <v>8</v>
      </c>
      <c r="HL357" t="s">
        <v>8</v>
      </c>
      <c r="HM357" t="s">
        <v>8</v>
      </c>
      <c r="HN357" t="s">
        <v>8</v>
      </c>
      <c r="HO357" t="s">
        <v>8</v>
      </c>
      <c r="HP357" t="s">
        <v>8</v>
      </c>
      <c r="HQ357" t="s">
        <v>8</v>
      </c>
      <c r="HR357" t="s">
        <v>8</v>
      </c>
      <c r="HS357" t="s">
        <v>8</v>
      </c>
      <c r="HT357" t="s">
        <v>8</v>
      </c>
      <c r="HU357" s="2" t="s">
        <v>7</v>
      </c>
      <c r="HV357" s="1" t="s">
        <v>10</v>
      </c>
      <c r="HW357" s="3" t="s">
        <v>6</v>
      </c>
      <c r="HX357" s="4" t="s">
        <v>9</v>
      </c>
      <c r="HY357" s="3" t="s">
        <v>6</v>
      </c>
      <c r="HZ357" s="1" t="s">
        <v>10</v>
      </c>
      <c r="IA357" s="4" t="s">
        <v>9</v>
      </c>
      <c r="IB357" t="s">
        <v>8</v>
      </c>
      <c r="IC357" t="s">
        <v>8</v>
      </c>
      <c r="ID357" s="2" t="s">
        <v>7</v>
      </c>
      <c r="IE357" t="s">
        <v>8</v>
      </c>
      <c r="IF357" s="2" t="s">
        <v>7</v>
      </c>
      <c r="IG357" s="2" t="s">
        <v>7</v>
      </c>
      <c r="IH357" s="2" t="s">
        <v>7</v>
      </c>
      <c r="II357" s="2" t="s">
        <v>7</v>
      </c>
      <c r="IJ357" s="1" t="s">
        <v>10</v>
      </c>
      <c r="IK357" s="4" t="s">
        <v>9</v>
      </c>
      <c r="IL357" s="1" t="s">
        <v>10</v>
      </c>
      <c r="IM357" s="1" t="s">
        <v>10</v>
      </c>
      <c r="IN357" s="4" t="s">
        <v>9</v>
      </c>
      <c r="IO357" s="3" t="s">
        <v>6</v>
      </c>
      <c r="IP357" s="1" t="s">
        <v>10</v>
      </c>
      <c r="IQ357" s="1" t="s">
        <v>10</v>
      </c>
      <c r="IR357" s="2" t="s">
        <v>7</v>
      </c>
      <c r="IS357" s="1" t="s">
        <v>10</v>
      </c>
      <c r="IT357" s="4" t="s">
        <v>9</v>
      </c>
      <c r="IU357" s="2" t="s">
        <v>7</v>
      </c>
      <c r="IV357" t="s">
        <v>8</v>
      </c>
      <c r="IW357" t="s">
        <v>8</v>
      </c>
      <c r="IX357" t="s">
        <v>8</v>
      </c>
      <c r="IY357" t="s">
        <v>8</v>
      </c>
      <c r="IZ357" t="s">
        <v>8</v>
      </c>
      <c r="JA357" t="s">
        <v>8</v>
      </c>
      <c r="JB357" t="s">
        <v>8</v>
      </c>
      <c r="JC357" t="s">
        <v>8</v>
      </c>
      <c r="JD357" t="s">
        <v>8</v>
      </c>
      <c r="JE357" s="4" t="s">
        <v>9</v>
      </c>
      <c r="JF357" s="3" t="s">
        <v>6</v>
      </c>
      <c r="JG357" s="1" t="s">
        <v>10</v>
      </c>
      <c r="JH357" s="2" t="s">
        <v>7</v>
      </c>
      <c r="JI357" t="s">
        <v>8</v>
      </c>
      <c r="JJ357" t="s">
        <v>8</v>
      </c>
      <c r="JK357" s="2" t="s">
        <v>7</v>
      </c>
      <c r="JL357" s="4" t="s">
        <v>9</v>
      </c>
      <c r="JM357" s="1" t="s">
        <v>10</v>
      </c>
      <c r="JN357" t="s">
        <v>8</v>
      </c>
      <c r="JO357" s="3" t="s">
        <v>6</v>
      </c>
      <c r="JP357" t="s">
        <v>8</v>
      </c>
      <c r="JQ357" t="s">
        <v>8</v>
      </c>
      <c r="JR357" t="s">
        <v>8</v>
      </c>
      <c r="JS357" t="s">
        <v>8</v>
      </c>
      <c r="JT357" t="s">
        <v>8</v>
      </c>
      <c r="JU357" t="s">
        <v>8</v>
      </c>
      <c r="JV357" s="2" t="s">
        <v>7</v>
      </c>
      <c r="JW357" s="1" t="s">
        <v>10</v>
      </c>
      <c r="JX357" s="2" t="s">
        <v>7</v>
      </c>
      <c r="JY357" s="1" t="s">
        <v>10</v>
      </c>
      <c r="JZ357" s="1" t="s">
        <v>10</v>
      </c>
      <c r="KA357" t="s">
        <v>8</v>
      </c>
      <c r="KB357" t="s">
        <v>8</v>
      </c>
      <c r="KC357" t="s">
        <v>8</v>
      </c>
      <c r="KD357" t="s">
        <v>8</v>
      </c>
      <c r="KE357" s="1" t="s">
        <v>10</v>
      </c>
      <c r="KF357" s="2" t="s">
        <v>7</v>
      </c>
      <c r="KG357" s="1" t="s">
        <v>10</v>
      </c>
      <c r="KH357" t="s">
        <v>8</v>
      </c>
      <c r="KI357" t="s">
        <v>8</v>
      </c>
      <c r="KJ357" s="1" t="s">
        <v>10</v>
      </c>
      <c r="KK357" s="1" t="s">
        <v>10</v>
      </c>
      <c r="KL357" s="2" t="s">
        <v>7</v>
      </c>
      <c r="KM357" s="1" t="s">
        <v>10</v>
      </c>
      <c r="KN357" s="1" t="s">
        <v>10</v>
      </c>
      <c r="KO357" s="4" t="s">
        <v>9</v>
      </c>
      <c r="KP357" s="2" t="s">
        <v>7</v>
      </c>
      <c r="KQ357" s="1" t="s">
        <v>10</v>
      </c>
      <c r="KR357" s="2" t="s">
        <v>7</v>
      </c>
      <c r="KS357" s="1" t="s">
        <v>10</v>
      </c>
      <c r="KT357" s="1" t="s">
        <v>10</v>
      </c>
      <c r="KU357" s="1" t="s">
        <v>10</v>
      </c>
      <c r="KV357" s="2" t="s">
        <v>7</v>
      </c>
      <c r="KW357" s="2" t="s">
        <v>7</v>
      </c>
      <c r="KX357" t="s">
        <v>8</v>
      </c>
      <c r="KY357" s="2" t="s">
        <v>7</v>
      </c>
      <c r="KZ357" s="3" t="s">
        <v>6</v>
      </c>
      <c r="LA357" s="1" t="s">
        <v>10</v>
      </c>
      <c r="LB357" s="1" t="s">
        <v>10</v>
      </c>
      <c r="LC357" s="3" t="s">
        <v>6</v>
      </c>
      <c r="LD357" s="1" t="s">
        <v>10</v>
      </c>
      <c r="LE357" s="3" t="s">
        <v>6</v>
      </c>
      <c r="LF357" s="2" t="s">
        <v>7</v>
      </c>
      <c r="LG357" s="1" t="s">
        <v>10</v>
      </c>
      <c r="LH357" t="s">
        <v>8</v>
      </c>
      <c r="LI357" s="2" t="s">
        <v>7</v>
      </c>
      <c r="LJ357" s="2" t="s">
        <v>7</v>
      </c>
      <c r="LK357" s="1" t="s">
        <v>10</v>
      </c>
      <c r="LL357" t="s">
        <v>8</v>
      </c>
      <c r="LM357" s="3" t="s">
        <v>6</v>
      </c>
      <c r="LN357" s="2" t="s">
        <v>7</v>
      </c>
      <c r="LO357" s="3" t="s">
        <v>6</v>
      </c>
      <c r="LP357" t="s">
        <v>8</v>
      </c>
      <c r="LQ357" s="4" t="s">
        <v>9</v>
      </c>
      <c r="LR357" t="s">
        <v>8</v>
      </c>
      <c r="LS357" s="3" t="s">
        <v>6</v>
      </c>
      <c r="LT357" s="2" t="s">
        <v>7</v>
      </c>
      <c r="LU357" s="3" t="s">
        <v>6</v>
      </c>
      <c r="LV357" t="s">
        <v>8</v>
      </c>
      <c r="LW357" s="1" t="s">
        <v>10</v>
      </c>
      <c r="LX357" s="2" t="s">
        <v>7</v>
      </c>
      <c r="LY357" t="s">
        <v>8</v>
      </c>
      <c r="LZ357" t="s">
        <v>8</v>
      </c>
      <c r="MA357" t="s">
        <v>8</v>
      </c>
      <c r="MB357" t="s">
        <v>8</v>
      </c>
      <c r="MC357" s="3" t="s">
        <v>6</v>
      </c>
      <c r="MD357" s="2" t="s">
        <v>7</v>
      </c>
      <c r="ME357" s="2" t="s">
        <v>7</v>
      </c>
      <c r="MF357" s="4" t="s">
        <v>9</v>
      </c>
      <c r="MG357" s="1" t="s">
        <v>10</v>
      </c>
      <c r="MH357" s="1" t="s">
        <v>10</v>
      </c>
      <c r="MI357" s="1" t="s">
        <v>10</v>
      </c>
      <c r="MJ357" s="1" t="s">
        <v>10</v>
      </c>
      <c r="MK357" s="2" t="s">
        <v>7</v>
      </c>
      <c r="ML357" s="3" t="s">
        <v>6</v>
      </c>
      <c r="MM357" s="1" t="s">
        <v>10</v>
      </c>
      <c r="MN357" s="1" t="s">
        <v>10</v>
      </c>
      <c r="MO357" s="3" t="s">
        <v>6</v>
      </c>
      <c r="MP357" s="1" t="s">
        <v>10</v>
      </c>
      <c r="MQ357" s="1" t="s">
        <v>10</v>
      </c>
      <c r="MR357" s="3" t="s">
        <v>6</v>
      </c>
      <c r="MS357" s="2" t="s">
        <v>7</v>
      </c>
      <c r="MT357" s="2" t="s">
        <v>7</v>
      </c>
      <c r="MU357" s="3" t="s">
        <v>6</v>
      </c>
      <c r="MV357" s="3" t="s">
        <v>6</v>
      </c>
      <c r="MW357" s="2" t="s">
        <v>7</v>
      </c>
      <c r="MX357" s="2" t="s">
        <v>7</v>
      </c>
      <c r="MY357" s="4" t="s">
        <v>9</v>
      </c>
      <c r="MZ357" s="1" t="s">
        <v>10</v>
      </c>
      <c r="NA357" s="3" t="s">
        <v>6</v>
      </c>
      <c r="NB357" t="s">
        <v>8</v>
      </c>
      <c r="NC357" s="1" t="s">
        <v>10</v>
      </c>
      <c r="ND357" s="2" t="s">
        <v>7</v>
      </c>
      <c r="NE357" s="3" t="s">
        <v>6</v>
      </c>
      <c r="NF357" s="2" t="s">
        <v>7</v>
      </c>
      <c r="NG357" s="2" t="s">
        <v>7</v>
      </c>
      <c r="NH357" t="s">
        <v>8</v>
      </c>
      <c r="NI357" t="s">
        <v>8</v>
      </c>
      <c r="NJ357" t="s">
        <v>8</v>
      </c>
      <c r="NK357" s="2" t="s">
        <v>7</v>
      </c>
      <c r="NL357" t="s">
        <v>8</v>
      </c>
      <c r="NM357" t="s">
        <v>8</v>
      </c>
      <c r="NN357" t="s">
        <v>8</v>
      </c>
      <c r="NO357" s="1" t="s">
        <v>10</v>
      </c>
      <c r="NP357" s="1" t="s">
        <v>10</v>
      </c>
      <c r="NQ357" s="1" t="s">
        <v>10</v>
      </c>
      <c r="NR357" s="3" t="s">
        <v>6</v>
      </c>
      <c r="NS357" s="3" t="s">
        <v>6</v>
      </c>
      <c r="NT357" s="1" t="s">
        <v>10</v>
      </c>
      <c r="NU357" s="2" t="s">
        <v>7</v>
      </c>
      <c r="NV357" s="3" t="s">
        <v>6</v>
      </c>
      <c r="NW357" s="4" t="s">
        <v>9</v>
      </c>
      <c r="NX357" s="1" t="s">
        <v>10</v>
      </c>
      <c r="NY357" s="3" t="s">
        <v>6</v>
      </c>
      <c r="NZ357" s="3" t="s">
        <v>6</v>
      </c>
      <c r="OA357" s="4" t="s">
        <v>9</v>
      </c>
      <c r="OB357" s="4" t="s">
        <v>9</v>
      </c>
      <c r="OC357" t="s">
        <v>8</v>
      </c>
      <c r="OD357" t="s">
        <v>8</v>
      </c>
      <c r="OE357" t="s">
        <v>8</v>
      </c>
      <c r="OF357" s="3" t="s">
        <v>6</v>
      </c>
      <c r="OG357" s="1" t="s">
        <v>10</v>
      </c>
      <c r="OH357" s="1" t="s">
        <v>10</v>
      </c>
      <c r="OI357" s="3" t="s">
        <v>6</v>
      </c>
      <c r="OJ357" s="2" t="s">
        <v>7</v>
      </c>
      <c r="OK357" s="3" t="s">
        <v>6</v>
      </c>
      <c r="OL357" s="2" t="s">
        <v>7</v>
      </c>
      <c r="OM357" s="3" t="s">
        <v>6</v>
      </c>
      <c r="ON357" s="3" t="s">
        <v>6</v>
      </c>
      <c r="OO357" s="2" t="s">
        <v>7</v>
      </c>
      <c r="OP357" s="3" t="s">
        <v>6</v>
      </c>
      <c r="OQ357" s="2" t="s">
        <v>7</v>
      </c>
      <c r="OR357" s="3" t="s">
        <v>6</v>
      </c>
      <c r="OS357" t="s">
        <v>8</v>
      </c>
      <c r="OT357" t="s">
        <v>8</v>
      </c>
      <c r="OU357" t="s">
        <v>8</v>
      </c>
      <c r="OV357" s="3" t="s">
        <v>6</v>
      </c>
      <c r="OW357" t="s">
        <v>8</v>
      </c>
      <c r="OX357" t="s">
        <v>8</v>
      </c>
      <c r="OY357" t="s">
        <v>8</v>
      </c>
      <c r="OZ357" t="s">
        <v>8</v>
      </c>
      <c r="PA357" t="s">
        <v>8</v>
      </c>
      <c r="PB357" t="s">
        <v>8</v>
      </c>
      <c r="PC357" t="s">
        <v>8</v>
      </c>
      <c r="PD357" t="s">
        <v>8</v>
      </c>
      <c r="PE357" s="4" t="s">
        <v>9</v>
      </c>
      <c r="PF357" t="s">
        <v>8</v>
      </c>
      <c r="PG357" t="s">
        <v>8</v>
      </c>
      <c r="PH357" s="1" t="s">
        <v>10</v>
      </c>
      <c r="PI357" s="1" t="s">
        <v>10</v>
      </c>
      <c r="PJ357" t="s">
        <v>8</v>
      </c>
      <c r="PK357" t="s">
        <v>8</v>
      </c>
      <c r="PL357" s="1" t="s">
        <v>10</v>
      </c>
      <c r="PM357" t="s">
        <v>8</v>
      </c>
      <c r="PN357" t="s">
        <v>8</v>
      </c>
      <c r="PO357" t="s">
        <v>8</v>
      </c>
      <c r="PP357" s="2" t="s">
        <v>7</v>
      </c>
      <c r="PQ357" t="s">
        <v>8</v>
      </c>
      <c r="PR357" t="s">
        <v>8</v>
      </c>
      <c r="PS357" s="1" t="s">
        <v>10</v>
      </c>
      <c r="PT357" t="s">
        <v>8</v>
      </c>
      <c r="PU357" t="s">
        <v>8</v>
      </c>
      <c r="PV357" t="s">
        <v>8</v>
      </c>
      <c r="PW357" t="s">
        <v>8</v>
      </c>
      <c r="PX357" t="s">
        <v>8</v>
      </c>
      <c r="PY357" t="s">
        <v>8</v>
      </c>
      <c r="PZ357" s="4" t="s">
        <v>9</v>
      </c>
      <c r="QA357" t="s">
        <v>8</v>
      </c>
      <c r="QB357" t="s">
        <v>8</v>
      </c>
      <c r="QC357" t="s">
        <v>8</v>
      </c>
      <c r="QD357" t="s">
        <v>8</v>
      </c>
      <c r="QE357" t="s">
        <v>8</v>
      </c>
      <c r="QF357" t="s">
        <v>8</v>
      </c>
      <c r="QG357" t="s">
        <v>8</v>
      </c>
      <c r="QH357" s="1" t="s">
        <v>10</v>
      </c>
      <c r="QI357" t="s">
        <v>8</v>
      </c>
      <c r="QJ357" t="s">
        <v>8</v>
      </c>
      <c r="QK357" t="s">
        <v>8</v>
      </c>
      <c r="QL357" s="3" t="s">
        <v>6</v>
      </c>
      <c r="QM357" t="s">
        <v>8</v>
      </c>
      <c r="QN357" t="s">
        <v>8</v>
      </c>
      <c r="QO357" t="s">
        <v>8</v>
      </c>
      <c r="QP357" t="s">
        <v>8</v>
      </c>
      <c r="QQ357" s="2" t="s">
        <v>7</v>
      </c>
      <c r="QR357" t="s">
        <v>8</v>
      </c>
      <c r="QS357" t="s">
        <v>8</v>
      </c>
      <c r="QT357" s="3" t="s">
        <v>6</v>
      </c>
      <c r="QU357" t="s">
        <v>8</v>
      </c>
      <c r="QV357" t="s">
        <v>8</v>
      </c>
      <c r="QW357" t="s">
        <v>8</v>
      </c>
      <c r="QX357" s="1" t="s">
        <v>10</v>
      </c>
      <c r="QY357" s="2" t="s">
        <v>7</v>
      </c>
      <c r="QZ357" s="4" t="s">
        <v>9</v>
      </c>
      <c r="RA357" s="1" t="s">
        <v>10</v>
      </c>
      <c r="RB357" s="4" t="s">
        <v>9</v>
      </c>
      <c r="RC357" s="2" t="s">
        <v>7</v>
      </c>
      <c r="RD357" s="3" t="s">
        <v>6</v>
      </c>
      <c r="RE357" s="3" t="s">
        <v>6</v>
      </c>
      <c r="RF357" s="3" t="s">
        <v>6</v>
      </c>
      <c r="RG357" s="4" t="s">
        <v>9</v>
      </c>
      <c r="RH357" s="1" t="s">
        <v>10</v>
      </c>
      <c r="RI357" s="2" t="s">
        <v>7</v>
      </c>
      <c r="RJ357" s="1" t="s">
        <v>10</v>
      </c>
      <c r="RK357" s="3" t="s">
        <v>6</v>
      </c>
      <c r="RL357" s="1" t="s">
        <v>10</v>
      </c>
      <c r="RM357" s="4" t="s">
        <v>9</v>
      </c>
      <c r="RN357" s="2" t="s">
        <v>7</v>
      </c>
      <c r="RO357" s="2" t="s">
        <v>7</v>
      </c>
      <c r="RP357" s="4" t="s">
        <v>9</v>
      </c>
      <c r="RQ357" s="1" t="s">
        <v>10</v>
      </c>
      <c r="RR357" s="4" t="s">
        <v>9</v>
      </c>
      <c r="RS357" s="3" t="s">
        <v>6</v>
      </c>
      <c r="RT357" s="4" t="s">
        <v>9</v>
      </c>
      <c r="RU357" s="4" t="s">
        <v>9</v>
      </c>
      <c r="RV357" s="2" t="s">
        <v>7</v>
      </c>
      <c r="RW357" s="1" t="s">
        <v>10</v>
      </c>
      <c r="RX357" s="3" t="s">
        <v>6</v>
      </c>
      <c r="RY357" s="2" t="s">
        <v>7</v>
      </c>
      <c r="RZ357" s="3" t="s">
        <v>6</v>
      </c>
      <c r="SA357" s="1" t="s">
        <v>10</v>
      </c>
      <c r="SB357" s="4" t="s">
        <v>9</v>
      </c>
      <c r="SC357" s="1" t="s">
        <v>10</v>
      </c>
      <c r="SD357" s="2" t="s">
        <v>7</v>
      </c>
      <c r="SE357" s="3" t="s">
        <v>6</v>
      </c>
      <c r="SF357" s="2" t="s">
        <v>7</v>
      </c>
      <c r="SG357" s="1" t="s">
        <v>10</v>
      </c>
      <c r="SH357" t="s">
        <v>8</v>
      </c>
      <c r="SI357" t="s">
        <v>8</v>
      </c>
      <c r="SJ357" t="s">
        <v>8</v>
      </c>
      <c r="SK357" s="1" t="s">
        <v>10</v>
      </c>
      <c r="SL357" s="1" t="s">
        <v>10</v>
      </c>
      <c r="SM357" s="4" t="s">
        <v>9</v>
      </c>
      <c r="SN357" s="2" t="s">
        <v>7</v>
      </c>
      <c r="SO357" s="3" t="s">
        <v>6</v>
      </c>
      <c r="SP357" s="2" t="s">
        <v>7</v>
      </c>
      <c r="SQ357" s="4" t="s">
        <v>9</v>
      </c>
      <c r="SR357" t="s">
        <v>8</v>
      </c>
      <c r="SS357" t="s">
        <v>8</v>
      </c>
      <c r="ST357" t="s">
        <v>8</v>
      </c>
      <c r="SU357" s="4" t="s">
        <v>9</v>
      </c>
      <c r="SV357" s="4" t="s">
        <v>9</v>
      </c>
      <c r="SW357" s="1" t="s">
        <v>10</v>
      </c>
      <c r="SX357" s="4" t="s">
        <v>9</v>
      </c>
      <c r="SY357" s="1" t="s">
        <v>10</v>
      </c>
      <c r="SZ357" s="2" t="s">
        <v>7</v>
      </c>
      <c r="TA357" s="2" t="s">
        <v>7</v>
      </c>
      <c r="TB357" s="1" t="s">
        <v>10</v>
      </c>
      <c r="TC357" s="3" t="s">
        <v>6</v>
      </c>
      <c r="TD357" s="4" t="s">
        <v>9</v>
      </c>
      <c r="TE357" s="2" t="s">
        <v>7</v>
      </c>
      <c r="TF357" s="3" t="s">
        <v>6</v>
      </c>
      <c r="TG357" s="3" t="s">
        <v>6</v>
      </c>
      <c r="TH357" s="2" t="s">
        <v>7</v>
      </c>
      <c r="TI357" s="1" t="s">
        <v>10</v>
      </c>
      <c r="TJ357" s="3" t="s">
        <v>6</v>
      </c>
      <c r="TK357" s="3" t="s">
        <v>6</v>
      </c>
      <c r="TL357" s="4" t="s">
        <v>9</v>
      </c>
      <c r="TM357" s="4" t="s">
        <v>9</v>
      </c>
      <c r="TN357" s="4" t="s">
        <v>9</v>
      </c>
      <c r="TO357" s="4" t="s">
        <v>9</v>
      </c>
      <c r="TP357" s="4" t="s">
        <v>9</v>
      </c>
      <c r="TQ357" s="4" t="s">
        <v>9</v>
      </c>
      <c r="TR357" s="3" t="s">
        <v>6</v>
      </c>
      <c r="TS357" t="s">
        <v>8</v>
      </c>
      <c r="TT357" t="s">
        <v>8</v>
      </c>
      <c r="TU357" t="s">
        <v>8</v>
      </c>
      <c r="TV357" s="4" t="s">
        <v>9</v>
      </c>
      <c r="TW357" s="3" t="s">
        <v>6</v>
      </c>
      <c r="TX357" s="4" t="s">
        <v>9</v>
      </c>
      <c r="TY357" s="2" t="s">
        <v>7</v>
      </c>
      <c r="TZ357" s="4" t="s">
        <v>9</v>
      </c>
      <c r="UA357" s="3" t="s">
        <v>6</v>
      </c>
      <c r="UB357" s="1" t="s">
        <v>10</v>
      </c>
      <c r="UC357" s="4" t="s">
        <v>9</v>
      </c>
      <c r="UD357" s="3" t="s">
        <v>6</v>
      </c>
      <c r="UE357" s="4" t="s">
        <v>9</v>
      </c>
      <c r="UF357" s="1" t="s">
        <v>10</v>
      </c>
      <c r="UG357" s="4" t="s">
        <v>9</v>
      </c>
      <c r="UH357" s="4" t="s">
        <v>9</v>
      </c>
      <c r="UI357" s="1" t="s">
        <v>10</v>
      </c>
      <c r="UJ357" s="4" t="s">
        <v>9</v>
      </c>
      <c r="UK357" s="3" t="s">
        <v>6</v>
      </c>
      <c r="UL357" s="1" t="s">
        <v>10</v>
      </c>
      <c r="UM357" t="s">
        <v>8</v>
      </c>
      <c r="UN357" s="2" t="s">
        <v>7</v>
      </c>
      <c r="UO357" t="s">
        <v>8</v>
      </c>
      <c r="UP357" t="s">
        <v>8</v>
      </c>
      <c r="UQ357" s="4" t="s">
        <v>9</v>
      </c>
      <c r="UR357" s="3" t="s">
        <v>6</v>
      </c>
      <c r="US357" s="1" t="s">
        <v>10</v>
      </c>
      <c r="UT357" s="3" t="s">
        <v>6</v>
      </c>
      <c r="UU357" s="1" t="s">
        <v>10</v>
      </c>
      <c r="UV357" s="1" t="s">
        <v>10</v>
      </c>
      <c r="UW357" s="3" t="s">
        <v>6</v>
      </c>
      <c r="UX357" s="2" t="s">
        <v>7</v>
      </c>
      <c r="UY357" s="2" t="s">
        <v>7</v>
      </c>
      <c r="UZ357" s="4" t="s">
        <v>9</v>
      </c>
      <c r="VA357" s="2" t="s">
        <v>7</v>
      </c>
      <c r="VB357" s="1" t="s">
        <v>10</v>
      </c>
      <c r="VC357" s="2" t="s">
        <v>7</v>
      </c>
      <c r="VD357" s="3" t="s">
        <v>6</v>
      </c>
      <c r="VE357" s="1" t="s">
        <v>10</v>
      </c>
      <c r="VF357" s="3" t="s">
        <v>6</v>
      </c>
      <c r="VG357" s="4" t="s">
        <v>9</v>
      </c>
      <c r="VH357" s="2" t="s">
        <v>7</v>
      </c>
      <c r="VI357" s="4" t="s">
        <v>9</v>
      </c>
      <c r="VJ357" s="2" t="s">
        <v>7</v>
      </c>
      <c r="VK357" s="3" t="s">
        <v>6</v>
      </c>
      <c r="VL357" s="4" t="s">
        <v>9</v>
      </c>
      <c r="VM357" s="3" t="s">
        <v>6</v>
      </c>
      <c r="VN357" s="4" t="s">
        <v>9</v>
      </c>
      <c r="VO357" s="1" t="s">
        <v>10</v>
      </c>
      <c r="VP357" s="1" t="s">
        <v>10</v>
      </c>
      <c r="VQ357" s="1" t="s">
        <v>10</v>
      </c>
      <c r="VR357" s="4" t="s">
        <v>9</v>
      </c>
      <c r="VS357" s="3" t="s">
        <v>6</v>
      </c>
      <c r="VT357" s="1" t="s">
        <v>10</v>
      </c>
      <c r="VU357" s="1" t="s">
        <v>10</v>
      </c>
      <c r="VV357" s="1" t="s">
        <v>10</v>
      </c>
      <c r="VW357" s="3" t="s">
        <v>6</v>
      </c>
      <c r="VX357" s="4" t="s">
        <v>9</v>
      </c>
      <c r="VY357" s="1" t="s">
        <v>10</v>
      </c>
      <c r="VZ357" s="4" t="s">
        <v>9</v>
      </c>
      <c r="WA357" s="3" t="s">
        <v>6</v>
      </c>
      <c r="WB357" s="1" t="s">
        <v>10</v>
      </c>
      <c r="WC357" s="4" t="s">
        <v>9</v>
      </c>
      <c r="WD357" s="4" t="s">
        <v>9</v>
      </c>
      <c r="WE357" s="1" t="s">
        <v>10</v>
      </c>
      <c r="WF357" s="2" t="s">
        <v>7</v>
      </c>
      <c r="WG357" s="4" t="s">
        <v>9</v>
      </c>
      <c r="WH357" s="1" t="s">
        <v>10</v>
      </c>
      <c r="WI357" s="1" t="s">
        <v>10</v>
      </c>
      <c r="WJ357" s="1" t="s">
        <v>10</v>
      </c>
      <c r="WK357" t="s">
        <v>8</v>
      </c>
      <c r="WL357" s="2" t="s">
        <v>7</v>
      </c>
      <c r="WM357" s="2" t="s">
        <v>7</v>
      </c>
      <c r="WN357" s="4" t="s">
        <v>9</v>
      </c>
      <c r="WO357" s="4" t="s">
        <v>9</v>
      </c>
      <c r="WP357" s="4" t="s">
        <v>9</v>
      </c>
      <c r="WQ357" s="3" t="s">
        <v>6</v>
      </c>
      <c r="WR357" t="s">
        <v>8</v>
      </c>
      <c r="WS357" t="s">
        <v>8</v>
      </c>
      <c r="WT357" t="s">
        <v>8</v>
      </c>
      <c r="WU357" t="s">
        <v>8</v>
      </c>
      <c r="WV357" t="s">
        <v>8</v>
      </c>
      <c r="WW357" t="s">
        <v>8</v>
      </c>
      <c r="WX357" t="s">
        <v>8</v>
      </c>
      <c r="WY357" t="s">
        <v>8</v>
      </c>
      <c r="WZ357" s="2" t="s">
        <v>7</v>
      </c>
      <c r="XA357" t="s">
        <v>8</v>
      </c>
      <c r="XB357" s="4" t="s">
        <v>9</v>
      </c>
      <c r="XC357" s="2" t="s">
        <v>7</v>
      </c>
      <c r="XD357" s="3" t="s">
        <v>6</v>
      </c>
      <c r="XE357" s="2" t="s">
        <v>7</v>
      </c>
      <c r="XF357" s="1" t="s">
        <v>10</v>
      </c>
      <c r="XG357" s="2" t="s">
        <v>7</v>
      </c>
      <c r="XH357" s="1" t="s">
        <v>10</v>
      </c>
      <c r="XI357" s="2" t="s">
        <v>7</v>
      </c>
      <c r="XJ357" s="1" t="s">
        <v>10</v>
      </c>
      <c r="XK357" s="2" t="s">
        <v>7</v>
      </c>
      <c r="XL357" s="1" t="s">
        <v>10</v>
      </c>
      <c r="XM357" s="2" t="s">
        <v>7</v>
      </c>
      <c r="XN357" t="s">
        <v>8</v>
      </c>
      <c r="XO357" s="3" t="s">
        <v>6</v>
      </c>
      <c r="XP357" t="s">
        <v>8</v>
      </c>
      <c r="XQ357" t="s">
        <v>8</v>
      </c>
      <c r="XR357" t="s">
        <v>8</v>
      </c>
      <c r="XS357" t="s">
        <v>8</v>
      </c>
      <c r="XT357" t="s">
        <v>8</v>
      </c>
      <c r="XU357" t="s">
        <v>8</v>
      </c>
      <c r="XV357" t="s">
        <v>8</v>
      </c>
      <c r="XW357" t="s">
        <v>8</v>
      </c>
      <c r="XX357" s="4" t="s">
        <v>9</v>
      </c>
      <c r="XY357" t="s">
        <v>8</v>
      </c>
      <c r="XZ357" s="2" t="s">
        <v>7</v>
      </c>
      <c r="YA357" s="1" t="s">
        <v>10</v>
      </c>
      <c r="YB357" s="3" t="s">
        <v>6</v>
      </c>
      <c r="YC357" s="2" t="s">
        <v>7</v>
      </c>
      <c r="YD357" s="1" t="s">
        <v>10</v>
      </c>
      <c r="YE357" s="2" t="s">
        <v>7</v>
      </c>
      <c r="YF357" s="2" t="s">
        <v>7</v>
      </c>
      <c r="YG357" s="2" t="s">
        <v>7</v>
      </c>
      <c r="YH357" s="4" t="s">
        <v>9</v>
      </c>
      <c r="YI357" s="2" t="s">
        <v>7</v>
      </c>
      <c r="YJ357" s="2" t="s">
        <v>7</v>
      </c>
      <c r="YK357" s="4" t="s">
        <v>9</v>
      </c>
      <c r="YL357" s="1" t="s">
        <v>10</v>
      </c>
      <c r="YM357" s="3" t="s">
        <v>6</v>
      </c>
      <c r="YN357"/>
      <c r="YO357"/>
      <c r="YP357"/>
      <c r="YQ357"/>
      <c r="YR357" s="13"/>
      <c r="YS357" s="13"/>
      <c r="YT357" s="13"/>
      <c r="YU357" s="13"/>
    </row>
    <row r="358" spans="1:671" x14ac:dyDescent="0.25">
      <c r="A358" t="s">
        <v>8978</v>
      </c>
      <c r="B358">
        <v>1</v>
      </c>
      <c r="C358" t="s">
        <v>6</v>
      </c>
      <c r="D358" t="s">
        <v>8698</v>
      </c>
      <c r="E358" s="15">
        <v>1</v>
      </c>
      <c r="F358" t="s">
        <v>7</v>
      </c>
      <c r="G358" s="15" t="s">
        <v>8697</v>
      </c>
      <c r="H358">
        <v>5</v>
      </c>
      <c r="I358" t="s">
        <v>9</v>
      </c>
      <c r="J358">
        <v>1</v>
      </c>
      <c r="L358" t="s">
        <v>8698</v>
      </c>
      <c r="M358">
        <v>1</v>
      </c>
      <c r="N358" t="s">
        <v>9</v>
      </c>
      <c r="O358" t="s">
        <v>8698</v>
      </c>
      <c r="P358" t="s">
        <v>10</v>
      </c>
      <c r="Q358" s="45" t="s">
        <v>6006</v>
      </c>
      <c r="R358" t="s">
        <v>6007</v>
      </c>
      <c r="S358" t="s">
        <v>6008</v>
      </c>
      <c r="T358" t="s">
        <v>103</v>
      </c>
      <c r="U358">
        <v>7</v>
      </c>
      <c r="V358" s="3" t="s">
        <v>6</v>
      </c>
      <c r="W358" s="2" t="s">
        <v>7</v>
      </c>
      <c r="X358" s="2" t="s">
        <v>7</v>
      </c>
      <c r="Y358" t="s">
        <v>8</v>
      </c>
      <c r="Z358" t="s">
        <v>8</v>
      </c>
      <c r="AA358" t="s">
        <v>8</v>
      </c>
      <c r="AB358" s="3" t="s">
        <v>6</v>
      </c>
      <c r="AC358" s="3" t="s">
        <v>6</v>
      </c>
      <c r="AD358" s="3" t="s">
        <v>6</v>
      </c>
      <c r="AE358" s="2" t="s">
        <v>7</v>
      </c>
      <c r="AF358" s="3" t="s">
        <v>6</v>
      </c>
      <c r="AG358" t="s">
        <v>8</v>
      </c>
      <c r="AH358" t="s">
        <v>8</v>
      </c>
      <c r="AI358" t="s">
        <v>8</v>
      </c>
      <c r="AJ358" t="s">
        <v>8</v>
      </c>
      <c r="AK358" s="1" t="s">
        <v>10</v>
      </c>
      <c r="AL358" s="1" t="s">
        <v>10</v>
      </c>
      <c r="AM358" s="4" t="s">
        <v>9</v>
      </c>
      <c r="AN358" s="3" t="s">
        <v>6</v>
      </c>
      <c r="AO358" s="2" t="s">
        <v>7</v>
      </c>
      <c r="AP358" s="2" t="s">
        <v>7</v>
      </c>
      <c r="AQ358" t="s">
        <v>8</v>
      </c>
      <c r="AR358" s="1" t="s">
        <v>10</v>
      </c>
      <c r="AS358" t="s">
        <v>8</v>
      </c>
      <c r="AT358" s="4" t="s">
        <v>9</v>
      </c>
      <c r="AU358" s="4" t="s">
        <v>9</v>
      </c>
      <c r="AV358" s="3" t="s">
        <v>6</v>
      </c>
      <c r="AW358" s="2" t="s">
        <v>7</v>
      </c>
      <c r="AX358" s="2" t="s">
        <v>7</v>
      </c>
      <c r="AY358" s="3" t="s">
        <v>6</v>
      </c>
      <c r="AZ358" s="4" t="s">
        <v>9</v>
      </c>
      <c r="BA358" s="2" t="s">
        <v>7</v>
      </c>
      <c r="BB358" s="4" t="s">
        <v>9</v>
      </c>
      <c r="BC358" s="4" t="s">
        <v>9</v>
      </c>
      <c r="BD358" s="4" t="s">
        <v>9</v>
      </c>
      <c r="BE358" s="4" t="s">
        <v>9</v>
      </c>
      <c r="BF358" s="4" t="s">
        <v>9</v>
      </c>
      <c r="BG358" t="s">
        <v>8</v>
      </c>
      <c r="BH358" t="s">
        <v>8</v>
      </c>
      <c r="BI358" s="2" t="s">
        <v>7</v>
      </c>
      <c r="BJ358" s="2" t="s">
        <v>7</v>
      </c>
      <c r="BK358" s="3" t="s">
        <v>6</v>
      </c>
      <c r="BL358" s="2" t="s">
        <v>7</v>
      </c>
      <c r="BM358" s="1" t="s">
        <v>10</v>
      </c>
      <c r="BN358" t="s">
        <v>8</v>
      </c>
      <c r="BO358" s="3" t="s">
        <v>6</v>
      </c>
      <c r="BP358" t="s">
        <v>8</v>
      </c>
      <c r="BQ358" s="2" t="s">
        <v>7</v>
      </c>
      <c r="BR358" t="s">
        <v>8</v>
      </c>
      <c r="BS358" s="3" t="s">
        <v>6</v>
      </c>
      <c r="BT358" t="s">
        <v>8</v>
      </c>
      <c r="BU358" t="s">
        <v>8</v>
      </c>
      <c r="BV358" t="s">
        <v>8</v>
      </c>
      <c r="BW358" t="s">
        <v>8</v>
      </c>
      <c r="BX358" t="s">
        <v>8</v>
      </c>
      <c r="BY358" t="s">
        <v>8</v>
      </c>
      <c r="BZ358" t="s">
        <v>8</v>
      </c>
      <c r="CA358" s="3" t="s">
        <v>6</v>
      </c>
      <c r="CB358" t="s">
        <v>8</v>
      </c>
      <c r="CC358" t="s">
        <v>8</v>
      </c>
      <c r="CD358" t="s">
        <v>8</v>
      </c>
      <c r="CE358" s="2" t="s">
        <v>7</v>
      </c>
      <c r="CF358" s="4" t="s">
        <v>9</v>
      </c>
      <c r="CG358" s="4" t="s">
        <v>9</v>
      </c>
      <c r="CH358" s="3" t="s">
        <v>6</v>
      </c>
      <c r="CI358" s="3" t="s">
        <v>6</v>
      </c>
      <c r="CJ358" s="3" t="s">
        <v>6</v>
      </c>
      <c r="CK358" s="1" t="s">
        <v>10</v>
      </c>
      <c r="CL358" s="1" t="s">
        <v>10</v>
      </c>
      <c r="CM358" s="4" t="s">
        <v>9</v>
      </c>
      <c r="CN358" s="3" t="s">
        <v>6</v>
      </c>
      <c r="CO358" s="4" t="s">
        <v>9</v>
      </c>
      <c r="CP358" s="4" t="s">
        <v>9</v>
      </c>
      <c r="CQ358" s="3" t="s">
        <v>6</v>
      </c>
      <c r="CR358" s="2" t="s">
        <v>7</v>
      </c>
      <c r="CS358" s="1" t="s">
        <v>10</v>
      </c>
      <c r="CT358" s="2" t="s">
        <v>7</v>
      </c>
      <c r="CU358" s="2" t="s">
        <v>7</v>
      </c>
      <c r="CV358" s="3" t="s">
        <v>6</v>
      </c>
      <c r="CW358" s="1" t="s">
        <v>10</v>
      </c>
      <c r="CX358" s="3" t="s">
        <v>6</v>
      </c>
      <c r="CY358" s="1" t="s">
        <v>10</v>
      </c>
      <c r="CZ358" s="2" t="s">
        <v>7</v>
      </c>
      <c r="DA358" s="3" t="s">
        <v>6</v>
      </c>
      <c r="DB358" s="1" t="s">
        <v>10</v>
      </c>
      <c r="DC358" s="1" t="s">
        <v>10</v>
      </c>
      <c r="DD358" s="1" t="s">
        <v>10</v>
      </c>
      <c r="DE358" s="1" t="s">
        <v>10</v>
      </c>
      <c r="DF358" s="3" t="s">
        <v>6</v>
      </c>
      <c r="DG358" s="2" t="s">
        <v>7</v>
      </c>
      <c r="DH358" s="2" t="s">
        <v>7</v>
      </c>
      <c r="DI358" s="2" t="s">
        <v>7</v>
      </c>
      <c r="DJ358" s="2" t="s">
        <v>7</v>
      </c>
      <c r="DK358" s="3" t="s">
        <v>6</v>
      </c>
      <c r="DL358" s="2" t="s">
        <v>7</v>
      </c>
      <c r="DM358" s="1" t="s">
        <v>10</v>
      </c>
      <c r="DN358" s="3" t="s">
        <v>6</v>
      </c>
      <c r="DO358" s="1" t="s">
        <v>10</v>
      </c>
      <c r="DP358" s="3" t="s">
        <v>6</v>
      </c>
      <c r="DQ358" s="1" t="s">
        <v>10</v>
      </c>
      <c r="DR358" s="3" t="s">
        <v>6</v>
      </c>
      <c r="DS358" s="1" t="s">
        <v>10</v>
      </c>
      <c r="DT358" s="3" t="s">
        <v>6</v>
      </c>
      <c r="DU358" s="1" t="s">
        <v>10</v>
      </c>
      <c r="DV358" s="2" t="s">
        <v>7</v>
      </c>
      <c r="DW358" s="3" t="s">
        <v>6</v>
      </c>
      <c r="DX358" s="2" t="s">
        <v>7</v>
      </c>
      <c r="DY358" s="2" t="s">
        <v>7</v>
      </c>
      <c r="DZ358" s="1" t="s">
        <v>10</v>
      </c>
      <c r="EA358" s="1" t="s">
        <v>10</v>
      </c>
      <c r="EB358" s="2" t="s">
        <v>7</v>
      </c>
      <c r="EC358" s="2" t="s">
        <v>7</v>
      </c>
      <c r="ED358" s="1" t="s">
        <v>10</v>
      </c>
      <c r="EE358" s="4" t="s">
        <v>9</v>
      </c>
      <c r="EF358" s="4" t="s">
        <v>9</v>
      </c>
      <c r="EG358" t="s">
        <v>8</v>
      </c>
      <c r="EH358" t="s">
        <v>8</v>
      </c>
      <c r="EI358" t="s">
        <v>8</v>
      </c>
      <c r="EJ358" s="4" t="s">
        <v>9</v>
      </c>
      <c r="EK358" s="2" t="s">
        <v>7</v>
      </c>
      <c r="EL358" s="2" t="s">
        <v>7</v>
      </c>
      <c r="EM358" s="2" t="s">
        <v>7</v>
      </c>
      <c r="EN358" s="1" t="s">
        <v>10</v>
      </c>
      <c r="EO358" s="2" t="s">
        <v>7</v>
      </c>
      <c r="EP358" s="4" t="s">
        <v>9</v>
      </c>
      <c r="EQ358" s="1" t="s">
        <v>10</v>
      </c>
      <c r="ER358" s="2" t="s">
        <v>7</v>
      </c>
      <c r="ES358" s="1" t="s">
        <v>10</v>
      </c>
      <c r="ET358" s="1" t="s">
        <v>10</v>
      </c>
      <c r="EU358" s="2" t="s">
        <v>7</v>
      </c>
      <c r="EV358" s="4" t="s">
        <v>9</v>
      </c>
      <c r="EW358" s="2" t="s">
        <v>7</v>
      </c>
      <c r="EX358" s="1" t="s">
        <v>10</v>
      </c>
      <c r="EY358" s="2" t="s">
        <v>7</v>
      </c>
      <c r="EZ358" s="1" t="s">
        <v>10</v>
      </c>
      <c r="FA358" s="1" t="s">
        <v>10</v>
      </c>
      <c r="FB358" s="4" t="s">
        <v>9</v>
      </c>
      <c r="FC358" s="4" t="s">
        <v>9</v>
      </c>
      <c r="FD358" s="1" t="s">
        <v>10</v>
      </c>
      <c r="FE358" s="2" t="s">
        <v>7</v>
      </c>
      <c r="FF358" s="2" t="s">
        <v>7</v>
      </c>
      <c r="FG358" s="1" t="s">
        <v>10</v>
      </c>
      <c r="FH358" s="2" t="s">
        <v>7</v>
      </c>
      <c r="FI358" s="4" t="s">
        <v>9</v>
      </c>
      <c r="FJ358" s="4" t="s">
        <v>9</v>
      </c>
      <c r="FK358" s="1" t="s">
        <v>10</v>
      </c>
      <c r="FL358" s="4" t="s">
        <v>9</v>
      </c>
      <c r="FM358" s="3" t="s">
        <v>6</v>
      </c>
      <c r="FN358" s="1" t="s">
        <v>10</v>
      </c>
      <c r="FO358" s="1" t="s">
        <v>10</v>
      </c>
      <c r="FP358" s="3" t="s">
        <v>6</v>
      </c>
      <c r="FQ358" s="4" t="s">
        <v>9</v>
      </c>
      <c r="FR358" s="2" t="s">
        <v>7</v>
      </c>
      <c r="FS358" s="3" t="s">
        <v>6</v>
      </c>
      <c r="FT358" s="4" t="s">
        <v>9</v>
      </c>
      <c r="FU358" s="3" t="s">
        <v>6</v>
      </c>
      <c r="FV358" s="2" t="s">
        <v>7</v>
      </c>
      <c r="FW358" s="1" t="s">
        <v>10</v>
      </c>
      <c r="FX358" s="2" t="s">
        <v>7</v>
      </c>
      <c r="FY358" s="3" t="s">
        <v>6</v>
      </c>
      <c r="FZ358" s="2" t="s">
        <v>7</v>
      </c>
      <c r="GA358" s="2" t="s">
        <v>7</v>
      </c>
      <c r="GB358" s="1" t="s">
        <v>10</v>
      </c>
      <c r="GC358" s="2" t="s">
        <v>7</v>
      </c>
      <c r="GD358" s="1" t="s">
        <v>10</v>
      </c>
      <c r="GE358" s="2" t="s">
        <v>7</v>
      </c>
      <c r="GF358" s="4" t="s">
        <v>9</v>
      </c>
      <c r="GG358" s="3" t="s">
        <v>6</v>
      </c>
      <c r="GH358" s="2" t="s">
        <v>7</v>
      </c>
      <c r="GI358" s="1" t="s">
        <v>10</v>
      </c>
      <c r="GJ358" s="4" t="s">
        <v>9</v>
      </c>
      <c r="GK358" s="3" t="s">
        <v>6</v>
      </c>
      <c r="GL358" s="2" t="s">
        <v>7</v>
      </c>
      <c r="GM358" s="1" t="s">
        <v>10</v>
      </c>
      <c r="GN358" s="3" t="s">
        <v>6</v>
      </c>
      <c r="GO358" s="2" t="s">
        <v>7</v>
      </c>
      <c r="GP358" s="1" t="s">
        <v>10</v>
      </c>
      <c r="GQ358" s="4" t="s">
        <v>9</v>
      </c>
      <c r="GR358" s="2" t="s">
        <v>7</v>
      </c>
      <c r="GS358" s="2" t="s">
        <v>7</v>
      </c>
      <c r="GT358" s="2" t="s">
        <v>7</v>
      </c>
      <c r="GU358" s="1" t="s">
        <v>10</v>
      </c>
      <c r="GV358" s="3" t="s">
        <v>6</v>
      </c>
      <c r="GW358" s="2" t="s">
        <v>7</v>
      </c>
      <c r="GX358" s="4" t="s">
        <v>9</v>
      </c>
      <c r="GY358" s="2" t="s">
        <v>7</v>
      </c>
      <c r="GZ358" s="3" t="s">
        <v>6</v>
      </c>
      <c r="HA358" s="1" t="s">
        <v>10</v>
      </c>
      <c r="HB358" s="4" t="s">
        <v>9</v>
      </c>
      <c r="HC358" s="1" t="s">
        <v>10</v>
      </c>
      <c r="HD358" s="2" t="s">
        <v>7</v>
      </c>
      <c r="HE358" s="2" t="s">
        <v>7</v>
      </c>
      <c r="HF358" t="s">
        <v>8</v>
      </c>
      <c r="HG358" t="s">
        <v>8</v>
      </c>
      <c r="HH358" t="s">
        <v>8</v>
      </c>
      <c r="HI358" t="s">
        <v>8</v>
      </c>
      <c r="HJ358" t="s">
        <v>8</v>
      </c>
      <c r="HK358" t="s">
        <v>8</v>
      </c>
      <c r="HL358" t="s">
        <v>8</v>
      </c>
      <c r="HM358" t="s">
        <v>8</v>
      </c>
      <c r="HN358" t="s">
        <v>8</v>
      </c>
      <c r="HO358" t="s">
        <v>8</v>
      </c>
      <c r="HP358" t="s">
        <v>8</v>
      </c>
      <c r="HQ358" t="s">
        <v>8</v>
      </c>
      <c r="HR358" t="s">
        <v>8</v>
      </c>
      <c r="HS358" t="s">
        <v>8</v>
      </c>
      <c r="HT358" t="s">
        <v>8</v>
      </c>
      <c r="HU358" s="2" t="s">
        <v>7</v>
      </c>
      <c r="HV358" s="1" t="s">
        <v>10</v>
      </c>
      <c r="HW358" s="3" t="s">
        <v>6</v>
      </c>
      <c r="HX358" s="4" t="s">
        <v>9</v>
      </c>
      <c r="HY358" s="3" t="s">
        <v>6</v>
      </c>
      <c r="HZ358" s="1" t="s">
        <v>10</v>
      </c>
      <c r="IA358" s="1" t="s">
        <v>10</v>
      </c>
      <c r="IB358" s="1" t="s">
        <v>10</v>
      </c>
      <c r="IC358" s="1" t="s">
        <v>10</v>
      </c>
      <c r="ID358" s="2" t="s">
        <v>7</v>
      </c>
      <c r="IE358" t="s">
        <v>8</v>
      </c>
      <c r="IF358" s="2" t="s">
        <v>7</v>
      </c>
      <c r="IG358" s="2" t="s">
        <v>7</v>
      </c>
      <c r="IH358" s="2" t="s">
        <v>7</v>
      </c>
      <c r="II358" s="2" t="s">
        <v>7</v>
      </c>
      <c r="IJ358" s="1" t="s">
        <v>10</v>
      </c>
      <c r="IK358" s="4" t="s">
        <v>9</v>
      </c>
      <c r="IL358" s="1" t="s">
        <v>10</v>
      </c>
      <c r="IM358" s="1" t="s">
        <v>10</v>
      </c>
      <c r="IN358" s="4" t="s">
        <v>9</v>
      </c>
      <c r="IO358" s="3" t="s">
        <v>6</v>
      </c>
      <c r="IP358" s="1" t="s">
        <v>10</v>
      </c>
      <c r="IQ358" s="1" t="s">
        <v>10</v>
      </c>
      <c r="IR358" s="2" t="s">
        <v>7</v>
      </c>
      <c r="IS358" s="1" t="s">
        <v>10</v>
      </c>
      <c r="IT358" s="4" t="s">
        <v>9</v>
      </c>
      <c r="IU358" s="2" t="s">
        <v>7</v>
      </c>
      <c r="IV358" t="s">
        <v>8</v>
      </c>
      <c r="IW358" t="s">
        <v>8</v>
      </c>
      <c r="IX358" t="s">
        <v>8</v>
      </c>
      <c r="IY358" t="s">
        <v>8</v>
      </c>
      <c r="IZ358" t="s">
        <v>8</v>
      </c>
      <c r="JA358" t="s">
        <v>8</v>
      </c>
      <c r="JB358" t="s">
        <v>8</v>
      </c>
      <c r="JC358" t="s">
        <v>8</v>
      </c>
      <c r="JD358" t="s">
        <v>8</v>
      </c>
      <c r="JE358" s="4" t="s">
        <v>9</v>
      </c>
      <c r="JF358" s="3" t="s">
        <v>6</v>
      </c>
      <c r="JG358" s="1" t="s">
        <v>10</v>
      </c>
      <c r="JH358" s="2" t="s">
        <v>7</v>
      </c>
      <c r="JI358" t="s">
        <v>8</v>
      </c>
      <c r="JJ358" t="s">
        <v>8</v>
      </c>
      <c r="JK358" s="2" t="s">
        <v>7</v>
      </c>
      <c r="JL358" s="4" t="s">
        <v>9</v>
      </c>
      <c r="JM358" s="1" t="s">
        <v>10</v>
      </c>
      <c r="JN358" t="s">
        <v>8</v>
      </c>
      <c r="JO358" s="3" t="s">
        <v>6</v>
      </c>
      <c r="JP358" t="s">
        <v>8</v>
      </c>
      <c r="JQ358" t="s">
        <v>8</v>
      </c>
      <c r="JR358" t="s">
        <v>8</v>
      </c>
      <c r="JS358" t="s">
        <v>8</v>
      </c>
      <c r="JT358" t="s">
        <v>8</v>
      </c>
      <c r="JU358" t="s">
        <v>8</v>
      </c>
      <c r="JV358" s="2" t="s">
        <v>7</v>
      </c>
      <c r="JW358" s="1" t="s">
        <v>10</v>
      </c>
      <c r="JX358" s="2" t="s">
        <v>7</v>
      </c>
      <c r="JY358" s="1" t="s">
        <v>10</v>
      </c>
      <c r="JZ358" s="1" t="s">
        <v>10</v>
      </c>
      <c r="KA358" t="s">
        <v>8</v>
      </c>
      <c r="KB358" t="s">
        <v>8</v>
      </c>
      <c r="KC358" t="s">
        <v>8</v>
      </c>
      <c r="KD358" t="s">
        <v>8</v>
      </c>
      <c r="KE358" s="1" t="s">
        <v>10</v>
      </c>
      <c r="KF358" s="2" t="s">
        <v>7</v>
      </c>
      <c r="KG358" s="1" t="s">
        <v>10</v>
      </c>
      <c r="KH358" t="s">
        <v>8</v>
      </c>
      <c r="KI358" t="s">
        <v>8</v>
      </c>
      <c r="KJ358" s="1" t="s">
        <v>10</v>
      </c>
      <c r="KK358" s="1" t="s">
        <v>10</v>
      </c>
      <c r="KL358" s="2" t="s">
        <v>7</v>
      </c>
      <c r="KM358" s="1" t="s">
        <v>10</v>
      </c>
      <c r="KN358" s="1" t="s">
        <v>10</v>
      </c>
      <c r="KO358" s="4" t="s">
        <v>9</v>
      </c>
      <c r="KP358" s="2" t="s">
        <v>7</v>
      </c>
      <c r="KQ358" s="1" t="s">
        <v>10</v>
      </c>
      <c r="KR358" s="2" t="s">
        <v>7</v>
      </c>
      <c r="KS358" s="1" t="s">
        <v>10</v>
      </c>
      <c r="KT358" s="1" t="s">
        <v>10</v>
      </c>
      <c r="KU358" s="1" t="s">
        <v>10</v>
      </c>
      <c r="KV358" s="2" t="s">
        <v>7</v>
      </c>
      <c r="OB358" s="4" t="s">
        <v>9</v>
      </c>
      <c r="OC358" t="s">
        <v>8</v>
      </c>
      <c r="OD358" t="s">
        <v>8</v>
      </c>
      <c r="OE358" t="s">
        <v>8</v>
      </c>
      <c r="OM358" s="3" t="s">
        <v>6</v>
      </c>
      <c r="ON358" s="3" t="s">
        <v>6</v>
      </c>
      <c r="OO358" s="2" t="s">
        <v>7</v>
      </c>
      <c r="OP358" s="3" t="s">
        <v>6</v>
      </c>
      <c r="OQ358" s="2" t="s">
        <v>7</v>
      </c>
      <c r="OR358" s="3" t="s">
        <v>6</v>
      </c>
      <c r="OS358" t="s">
        <v>8</v>
      </c>
      <c r="OT358" t="s">
        <v>8</v>
      </c>
      <c r="OU358" t="s">
        <v>8</v>
      </c>
      <c r="OV358" s="3" t="s">
        <v>6</v>
      </c>
      <c r="OW358" t="s">
        <v>8</v>
      </c>
      <c r="OX358" t="s">
        <v>8</v>
      </c>
      <c r="OY358" t="s">
        <v>8</v>
      </c>
      <c r="OZ358" t="s">
        <v>8</v>
      </c>
      <c r="PA358" t="s">
        <v>8</v>
      </c>
      <c r="PB358" t="s">
        <v>8</v>
      </c>
      <c r="PC358" t="s">
        <v>8</v>
      </c>
      <c r="PD358" t="s">
        <v>8</v>
      </c>
      <c r="PE358" s="4" t="s">
        <v>9</v>
      </c>
      <c r="PF358" t="s">
        <v>8</v>
      </c>
      <c r="PG358" t="s">
        <v>8</v>
      </c>
      <c r="PH358" s="1" t="s">
        <v>10</v>
      </c>
      <c r="PI358" s="1" t="s">
        <v>10</v>
      </c>
      <c r="PJ358" t="s">
        <v>8</v>
      </c>
      <c r="PK358" t="s">
        <v>8</v>
      </c>
      <c r="PL358" s="1" t="s">
        <v>10</v>
      </c>
      <c r="PM358" t="s">
        <v>8</v>
      </c>
      <c r="PN358" t="s">
        <v>8</v>
      </c>
      <c r="PO358" t="s">
        <v>8</v>
      </c>
      <c r="PP358" s="2" t="s">
        <v>7</v>
      </c>
      <c r="PQ358" t="s">
        <v>8</v>
      </c>
      <c r="PR358" t="s">
        <v>8</v>
      </c>
      <c r="PS358" s="1" t="s">
        <v>10</v>
      </c>
      <c r="PT358" t="s">
        <v>8</v>
      </c>
      <c r="PU358" t="s">
        <v>8</v>
      </c>
      <c r="PV358" t="s">
        <v>8</v>
      </c>
      <c r="PW358" t="s">
        <v>8</v>
      </c>
      <c r="PX358" t="s">
        <v>8</v>
      </c>
      <c r="PY358" t="s">
        <v>8</v>
      </c>
      <c r="PZ358" s="4" t="s">
        <v>9</v>
      </c>
      <c r="QA358" t="s">
        <v>8</v>
      </c>
      <c r="QB358" t="s">
        <v>8</v>
      </c>
      <c r="QC358" t="s">
        <v>8</v>
      </c>
      <c r="QD358" t="s">
        <v>8</v>
      </c>
      <c r="QE358" t="s">
        <v>8</v>
      </c>
      <c r="QF358" t="s">
        <v>8</v>
      </c>
      <c r="QG358" t="s">
        <v>8</v>
      </c>
      <c r="QH358" s="1" t="s">
        <v>10</v>
      </c>
      <c r="QI358" t="s">
        <v>8</v>
      </c>
      <c r="QJ358" t="s">
        <v>8</v>
      </c>
      <c r="QK358" t="s">
        <v>8</v>
      </c>
      <c r="QL358" s="3" t="s">
        <v>6</v>
      </c>
      <c r="QM358" t="s">
        <v>8</v>
      </c>
      <c r="QN358" t="s">
        <v>8</v>
      </c>
      <c r="QO358" t="s">
        <v>8</v>
      </c>
      <c r="QP358" t="s">
        <v>8</v>
      </c>
      <c r="QQ358" s="2" t="s">
        <v>7</v>
      </c>
      <c r="QR358" t="s">
        <v>8</v>
      </c>
      <c r="QS358" t="s">
        <v>8</v>
      </c>
      <c r="QT358" s="3" t="s">
        <v>6</v>
      </c>
      <c r="QU358" t="s">
        <v>8</v>
      </c>
      <c r="QV358" t="s">
        <v>8</v>
      </c>
      <c r="QW358" t="s">
        <v>8</v>
      </c>
      <c r="QX358" s="1" t="s">
        <v>10</v>
      </c>
      <c r="QY358" s="2" t="s">
        <v>7</v>
      </c>
      <c r="QZ358" s="4" t="s">
        <v>9</v>
      </c>
      <c r="RA358" s="1" t="s">
        <v>10</v>
      </c>
      <c r="RB358" s="4" t="s">
        <v>9</v>
      </c>
      <c r="RC358" s="2" t="s">
        <v>7</v>
      </c>
      <c r="RD358" s="3" t="s">
        <v>6</v>
      </c>
      <c r="RE358" s="3" t="s">
        <v>6</v>
      </c>
      <c r="RF358" s="3" t="s">
        <v>6</v>
      </c>
      <c r="RG358" s="4" t="s">
        <v>9</v>
      </c>
      <c r="RH358" s="1" t="s">
        <v>10</v>
      </c>
      <c r="RI358" s="2" t="s">
        <v>7</v>
      </c>
      <c r="RJ358" s="1" t="s">
        <v>10</v>
      </c>
      <c r="RK358" s="3" t="s">
        <v>6</v>
      </c>
      <c r="RL358" s="1" t="s">
        <v>10</v>
      </c>
      <c r="RM358" s="4" t="s">
        <v>9</v>
      </c>
      <c r="RN358" s="2" t="s">
        <v>7</v>
      </c>
      <c r="RO358" s="2" t="s">
        <v>7</v>
      </c>
      <c r="RP358" s="4" t="s">
        <v>9</v>
      </c>
      <c r="RQ358" s="1" t="s">
        <v>10</v>
      </c>
      <c r="RR358" s="4" t="s">
        <v>9</v>
      </c>
      <c r="RS358" s="3" t="s">
        <v>6</v>
      </c>
      <c r="RT358" s="4" t="s">
        <v>9</v>
      </c>
      <c r="RU358" s="4" t="s">
        <v>9</v>
      </c>
      <c r="RV358" s="2" t="s">
        <v>7</v>
      </c>
      <c r="RW358" s="1" t="s">
        <v>10</v>
      </c>
      <c r="RX358" s="3" t="s">
        <v>6</v>
      </c>
      <c r="RY358" s="2" t="s">
        <v>7</v>
      </c>
      <c r="RZ358" s="3" t="s">
        <v>6</v>
      </c>
      <c r="SA358" s="1" t="s">
        <v>10</v>
      </c>
      <c r="SB358" s="4" t="s">
        <v>9</v>
      </c>
      <c r="SC358" s="1" t="s">
        <v>10</v>
      </c>
      <c r="SD358" s="2" t="s">
        <v>7</v>
      </c>
      <c r="SE358" s="3" t="s">
        <v>6</v>
      </c>
      <c r="SF358" s="2" t="s">
        <v>7</v>
      </c>
      <c r="SG358" s="1" t="s">
        <v>10</v>
      </c>
      <c r="SH358" t="s">
        <v>8</v>
      </c>
      <c r="SI358" t="s">
        <v>8</v>
      </c>
      <c r="SJ358" t="s">
        <v>8</v>
      </c>
      <c r="SK358" s="1" t="s">
        <v>10</v>
      </c>
      <c r="SL358" s="1" t="s">
        <v>10</v>
      </c>
      <c r="SM358" s="4" t="s">
        <v>9</v>
      </c>
      <c r="SN358" s="2" t="s">
        <v>7</v>
      </c>
      <c r="SO358" s="3" t="s">
        <v>6</v>
      </c>
      <c r="SP358" s="2" t="s">
        <v>7</v>
      </c>
      <c r="SQ358" s="4" t="s">
        <v>9</v>
      </c>
      <c r="SR358" t="s">
        <v>8</v>
      </c>
      <c r="SS358" t="s">
        <v>8</v>
      </c>
      <c r="ST358" t="s">
        <v>8</v>
      </c>
      <c r="SU358" s="4" t="s">
        <v>9</v>
      </c>
      <c r="SV358" s="4" t="s">
        <v>9</v>
      </c>
      <c r="SW358" s="1" t="s">
        <v>10</v>
      </c>
      <c r="SX358" s="4" t="s">
        <v>9</v>
      </c>
      <c r="SY358" s="1" t="s">
        <v>10</v>
      </c>
      <c r="SZ358" s="2" t="s">
        <v>7</v>
      </c>
      <c r="TA358" s="2" t="s">
        <v>7</v>
      </c>
      <c r="TB358" s="1" t="s">
        <v>10</v>
      </c>
      <c r="TC358" s="3" t="s">
        <v>6</v>
      </c>
      <c r="TD358" s="4" t="s">
        <v>9</v>
      </c>
      <c r="TE358" s="2" t="s">
        <v>7</v>
      </c>
      <c r="TF358" s="3" t="s">
        <v>6</v>
      </c>
      <c r="TG358" s="3" t="s">
        <v>6</v>
      </c>
      <c r="TH358" s="2" t="s">
        <v>7</v>
      </c>
      <c r="TI358" s="1" t="s">
        <v>10</v>
      </c>
      <c r="TJ358" s="3" t="s">
        <v>6</v>
      </c>
      <c r="TK358" s="3" t="s">
        <v>6</v>
      </c>
      <c r="TL358" s="4" t="s">
        <v>9</v>
      </c>
      <c r="TM358" s="4" t="s">
        <v>9</v>
      </c>
      <c r="TN358" s="4" t="s">
        <v>9</v>
      </c>
      <c r="TO358" s="4" t="s">
        <v>9</v>
      </c>
      <c r="TP358" s="4" t="s">
        <v>9</v>
      </c>
      <c r="TQ358" s="4" t="s">
        <v>9</v>
      </c>
      <c r="TR358" s="3" t="s">
        <v>6</v>
      </c>
      <c r="TS358" t="s">
        <v>8</v>
      </c>
      <c r="TT358" t="s">
        <v>8</v>
      </c>
      <c r="TU358" t="s">
        <v>8</v>
      </c>
      <c r="TV358" s="4" t="s">
        <v>9</v>
      </c>
      <c r="TW358" s="3" t="s">
        <v>6</v>
      </c>
      <c r="TX358" s="4" t="s">
        <v>9</v>
      </c>
      <c r="TY358" s="2" t="s">
        <v>7</v>
      </c>
      <c r="TZ358" s="4" t="s">
        <v>9</v>
      </c>
      <c r="UA358" s="3" t="s">
        <v>6</v>
      </c>
      <c r="UB358" s="1" t="s">
        <v>10</v>
      </c>
      <c r="UC358" s="4" t="s">
        <v>9</v>
      </c>
      <c r="UD358" s="3" t="s">
        <v>6</v>
      </c>
      <c r="UE358" s="4" t="s">
        <v>9</v>
      </c>
      <c r="UF358" s="1" t="s">
        <v>10</v>
      </c>
      <c r="UG358" s="4" t="s">
        <v>9</v>
      </c>
      <c r="UH358" s="4" t="s">
        <v>9</v>
      </c>
      <c r="UI358" s="1" t="s">
        <v>10</v>
      </c>
      <c r="UJ358" s="4" t="s">
        <v>9</v>
      </c>
      <c r="UK358" s="3" t="s">
        <v>6</v>
      </c>
      <c r="UL358" s="1" t="s">
        <v>10</v>
      </c>
      <c r="UM358" t="s">
        <v>8</v>
      </c>
      <c r="UN358" s="2" t="s">
        <v>7</v>
      </c>
      <c r="UO358" t="s">
        <v>8</v>
      </c>
      <c r="UP358" t="s">
        <v>8</v>
      </c>
      <c r="UQ358" s="4" t="s">
        <v>9</v>
      </c>
      <c r="UR358" s="3" t="s">
        <v>6</v>
      </c>
      <c r="US358" s="1" t="s">
        <v>10</v>
      </c>
      <c r="UT358" s="3" t="s">
        <v>6</v>
      </c>
      <c r="UU358" s="1" t="s">
        <v>10</v>
      </c>
      <c r="UV358" s="1" t="s">
        <v>10</v>
      </c>
      <c r="UW358" s="3" t="s">
        <v>6</v>
      </c>
      <c r="UX358" s="2" t="s">
        <v>7</v>
      </c>
      <c r="UY358" s="2" t="s">
        <v>7</v>
      </c>
      <c r="UZ358" s="4" t="s">
        <v>9</v>
      </c>
      <c r="VA358" s="2" t="s">
        <v>7</v>
      </c>
      <c r="VB358" s="1" t="s">
        <v>10</v>
      </c>
      <c r="VC358" s="2" t="s">
        <v>7</v>
      </c>
      <c r="VD358" s="3" t="s">
        <v>6</v>
      </c>
      <c r="VE358" s="1" t="s">
        <v>10</v>
      </c>
      <c r="VF358" s="3" t="s">
        <v>6</v>
      </c>
      <c r="VG358" s="4" t="s">
        <v>9</v>
      </c>
      <c r="VH358" s="2" t="s">
        <v>7</v>
      </c>
      <c r="VI358" s="4" t="s">
        <v>9</v>
      </c>
      <c r="VJ358" s="2" t="s">
        <v>7</v>
      </c>
      <c r="VK358" s="3" t="s">
        <v>6</v>
      </c>
      <c r="VL358" s="4" t="s">
        <v>9</v>
      </c>
      <c r="VM358" s="3" t="s">
        <v>6</v>
      </c>
      <c r="VN358" s="4" t="s">
        <v>9</v>
      </c>
      <c r="VO358" s="1" t="s">
        <v>10</v>
      </c>
      <c r="VP358" s="1" t="s">
        <v>10</v>
      </c>
      <c r="VQ358" s="1" t="s">
        <v>10</v>
      </c>
      <c r="VR358" s="4" t="s">
        <v>9</v>
      </c>
      <c r="VS358" s="3" t="s">
        <v>6</v>
      </c>
      <c r="VT358" s="1" t="s">
        <v>10</v>
      </c>
      <c r="VU358" s="1" t="s">
        <v>10</v>
      </c>
      <c r="VV358" s="1" t="s">
        <v>10</v>
      </c>
      <c r="VW358" s="3" t="s">
        <v>6</v>
      </c>
      <c r="VX358" s="4" t="s">
        <v>9</v>
      </c>
      <c r="VY358" s="1" t="s">
        <v>10</v>
      </c>
      <c r="VZ358" s="4" t="s">
        <v>9</v>
      </c>
      <c r="WA358" s="3" t="s">
        <v>6</v>
      </c>
      <c r="WB358" s="1" t="s">
        <v>10</v>
      </c>
      <c r="WC358" s="4" t="s">
        <v>9</v>
      </c>
      <c r="WD358" s="4" t="s">
        <v>9</v>
      </c>
      <c r="WE358" s="1" t="s">
        <v>10</v>
      </c>
      <c r="WF358" s="2" t="s">
        <v>7</v>
      </c>
      <c r="WG358" s="1" t="s">
        <v>10</v>
      </c>
      <c r="WH358" s="3" t="s">
        <v>6</v>
      </c>
      <c r="WI358" s="1" t="s">
        <v>10</v>
      </c>
      <c r="WJ358" s="1" t="s">
        <v>10</v>
      </c>
      <c r="WK358" t="s">
        <v>8</v>
      </c>
      <c r="WL358" s="1" t="s">
        <v>10</v>
      </c>
      <c r="WM358" s="2" t="s">
        <v>7</v>
      </c>
      <c r="WN358" s="4" t="s">
        <v>9</v>
      </c>
      <c r="WO358" s="2" t="s">
        <v>7</v>
      </c>
      <c r="WP358" s="4" t="s">
        <v>9</v>
      </c>
      <c r="WQ358" s="3" t="s">
        <v>6</v>
      </c>
      <c r="WR358" t="s">
        <v>8</v>
      </c>
      <c r="WS358" t="s">
        <v>8</v>
      </c>
      <c r="WT358" t="s">
        <v>8</v>
      </c>
      <c r="WU358" t="s">
        <v>8</v>
      </c>
      <c r="WV358" t="s">
        <v>8</v>
      </c>
      <c r="WW358" t="s">
        <v>8</v>
      </c>
      <c r="WX358" t="s">
        <v>8</v>
      </c>
      <c r="WY358" t="s">
        <v>8</v>
      </c>
      <c r="WZ358" s="2" t="s">
        <v>7</v>
      </c>
      <c r="XA358" t="s">
        <v>8</v>
      </c>
      <c r="XB358" s="4" t="s">
        <v>9</v>
      </c>
      <c r="XC358" s="2" t="s">
        <v>7</v>
      </c>
      <c r="XD358" s="3" t="s">
        <v>6</v>
      </c>
      <c r="XE358" s="2" t="s">
        <v>7</v>
      </c>
      <c r="XF358" s="1" t="s">
        <v>10</v>
      </c>
      <c r="XG358" s="2" t="s">
        <v>7</v>
      </c>
      <c r="XH358" s="1" t="s">
        <v>10</v>
      </c>
      <c r="XI358" s="2" t="s">
        <v>7</v>
      </c>
      <c r="XJ358" s="1" t="s">
        <v>10</v>
      </c>
      <c r="XK358" s="2" t="s">
        <v>7</v>
      </c>
      <c r="XL358" s="1" t="s">
        <v>10</v>
      </c>
      <c r="XM358" s="2" t="s">
        <v>7</v>
      </c>
      <c r="XN358" t="s">
        <v>8</v>
      </c>
      <c r="XO358" s="3" t="s">
        <v>6</v>
      </c>
      <c r="XP358" t="s">
        <v>8</v>
      </c>
      <c r="XQ358" t="s">
        <v>8</v>
      </c>
      <c r="XR358" t="s">
        <v>8</v>
      </c>
      <c r="XS358" t="s">
        <v>8</v>
      </c>
      <c r="XT358" t="s">
        <v>8</v>
      </c>
      <c r="XU358" t="s">
        <v>8</v>
      </c>
      <c r="XV358" t="s">
        <v>8</v>
      </c>
      <c r="XW358" t="s">
        <v>8</v>
      </c>
      <c r="XX358" s="4" t="s">
        <v>9</v>
      </c>
      <c r="XY358" t="s">
        <v>8</v>
      </c>
      <c r="XZ358" s="2" t="s">
        <v>7</v>
      </c>
      <c r="YA358" s="1" t="s">
        <v>10</v>
      </c>
      <c r="YB358" s="3" t="s">
        <v>6</v>
      </c>
      <c r="YC358" s="2" t="s">
        <v>7</v>
      </c>
      <c r="YD358" s="1" t="s">
        <v>10</v>
      </c>
      <c r="YE358" s="2" t="s">
        <v>7</v>
      </c>
      <c r="YF358" s="2" t="s">
        <v>7</v>
      </c>
      <c r="YG358" s="2" t="s">
        <v>7</v>
      </c>
      <c r="YH358" s="4" t="s">
        <v>9</v>
      </c>
      <c r="YI358" s="2" t="s">
        <v>7</v>
      </c>
      <c r="YJ358" s="2" t="s">
        <v>7</v>
      </c>
      <c r="YK358" s="4" t="s">
        <v>9</v>
      </c>
      <c r="YL358" s="1" t="s">
        <v>10</v>
      </c>
      <c r="YM358" s="3" t="s">
        <v>6</v>
      </c>
      <c r="YN358"/>
      <c r="YO358"/>
      <c r="YP358"/>
      <c r="YQ358"/>
      <c r="YR358" s="13"/>
      <c r="YS358" s="13"/>
      <c r="YT358" s="13"/>
      <c r="YU358" s="13"/>
    </row>
    <row r="359" spans="1:671" x14ac:dyDescent="0.25">
      <c r="A359" t="s">
        <v>9075</v>
      </c>
      <c r="B359">
        <v>1</v>
      </c>
      <c r="C359" t="s">
        <v>8698</v>
      </c>
      <c r="D359" t="s">
        <v>8698</v>
      </c>
      <c r="E359" s="15">
        <v>1</v>
      </c>
      <c r="F359" t="s">
        <v>7</v>
      </c>
      <c r="G359" s="15" t="s">
        <v>8697</v>
      </c>
      <c r="H359">
        <v>5</v>
      </c>
      <c r="I359" t="s">
        <v>8698</v>
      </c>
      <c r="J359">
        <v>1</v>
      </c>
      <c r="K359" t="s">
        <v>6</v>
      </c>
      <c r="L359" t="s">
        <v>8698</v>
      </c>
      <c r="M359">
        <v>1</v>
      </c>
      <c r="N359" t="s">
        <v>8698</v>
      </c>
      <c r="O359" t="s">
        <v>8698</v>
      </c>
      <c r="P359" t="s">
        <v>10</v>
      </c>
      <c r="Q359" s="45" t="s">
        <v>5091</v>
      </c>
      <c r="R359" t="s">
        <v>5092</v>
      </c>
      <c r="S359" t="s">
        <v>5093</v>
      </c>
      <c r="T359" t="s">
        <v>103</v>
      </c>
      <c r="U359">
        <v>13</v>
      </c>
      <c r="V359" s="3" t="s">
        <v>6</v>
      </c>
      <c r="W359" s="2" t="s">
        <v>7</v>
      </c>
      <c r="X359" s="2" t="s">
        <v>7</v>
      </c>
      <c r="Y359" t="s">
        <v>8</v>
      </c>
      <c r="Z359" t="s">
        <v>8</v>
      </c>
      <c r="AA359" t="s">
        <v>8</v>
      </c>
      <c r="AB359" s="3" t="s">
        <v>6</v>
      </c>
      <c r="AC359" s="3" t="s">
        <v>6</v>
      </c>
      <c r="AD359" s="3" t="s">
        <v>6</v>
      </c>
      <c r="AE359" s="2" t="s">
        <v>7</v>
      </c>
      <c r="AF359" s="3" t="s">
        <v>6</v>
      </c>
      <c r="AG359" t="s">
        <v>8</v>
      </c>
      <c r="AH359" t="s">
        <v>8</v>
      </c>
      <c r="AI359" t="s">
        <v>8</v>
      </c>
      <c r="AJ359" t="s">
        <v>8</v>
      </c>
      <c r="AK359" s="1" t="s">
        <v>10</v>
      </c>
      <c r="AL359" s="1" t="s">
        <v>10</v>
      </c>
      <c r="AM359" s="4" t="s">
        <v>9</v>
      </c>
      <c r="AN359" s="3" t="s">
        <v>6</v>
      </c>
      <c r="AO359" s="2" t="s">
        <v>7</v>
      </c>
      <c r="AP359" s="2" t="s">
        <v>7</v>
      </c>
      <c r="AQ359" t="s">
        <v>8</v>
      </c>
      <c r="AR359" s="1" t="s">
        <v>10</v>
      </c>
      <c r="AS359" t="s">
        <v>8</v>
      </c>
      <c r="AT359" s="4" t="s">
        <v>9</v>
      </c>
      <c r="AU359" s="4" t="s">
        <v>9</v>
      </c>
      <c r="AV359" s="3" t="s">
        <v>6</v>
      </c>
      <c r="AW359" s="2" t="s">
        <v>7</v>
      </c>
      <c r="AX359" s="2" t="s">
        <v>7</v>
      </c>
      <c r="AY359" s="3" t="s">
        <v>6</v>
      </c>
      <c r="AZ359" s="4" t="s">
        <v>9</v>
      </c>
      <c r="BA359" s="2" t="s">
        <v>7</v>
      </c>
      <c r="BB359" s="4" t="s">
        <v>9</v>
      </c>
      <c r="BC359" s="4" t="s">
        <v>9</v>
      </c>
      <c r="BD359" s="4" t="s">
        <v>9</v>
      </c>
      <c r="BE359" s="4" t="s">
        <v>9</v>
      </c>
      <c r="BF359" s="4" t="s">
        <v>9</v>
      </c>
      <c r="BG359" t="s">
        <v>8</v>
      </c>
      <c r="BH359" t="s">
        <v>8</v>
      </c>
      <c r="BI359" s="2" t="s">
        <v>7</v>
      </c>
      <c r="BJ359" s="2" t="s">
        <v>7</v>
      </c>
      <c r="BK359" s="3" t="s">
        <v>6</v>
      </c>
      <c r="BL359" s="2" t="s">
        <v>7</v>
      </c>
      <c r="BM359" s="1" t="s">
        <v>10</v>
      </c>
      <c r="BN359" t="s">
        <v>8</v>
      </c>
      <c r="BO359" s="3" t="s">
        <v>6</v>
      </c>
      <c r="BP359" t="s">
        <v>8</v>
      </c>
      <c r="BQ359" s="2" t="s">
        <v>7</v>
      </c>
      <c r="BR359" t="s">
        <v>8</v>
      </c>
      <c r="BS359" s="3" t="s">
        <v>6</v>
      </c>
      <c r="BT359" t="s">
        <v>8</v>
      </c>
      <c r="BU359" t="s">
        <v>8</v>
      </c>
      <c r="BV359" t="s">
        <v>8</v>
      </c>
      <c r="BW359" t="s">
        <v>8</v>
      </c>
      <c r="BX359" t="s">
        <v>8</v>
      </c>
      <c r="BY359" t="s">
        <v>8</v>
      </c>
      <c r="BZ359" t="s">
        <v>8</v>
      </c>
      <c r="CA359" s="3" t="s">
        <v>6</v>
      </c>
      <c r="CB359" t="s">
        <v>8</v>
      </c>
      <c r="CC359" t="s">
        <v>8</v>
      </c>
      <c r="CD359" t="s">
        <v>8</v>
      </c>
      <c r="CE359" s="2" t="s">
        <v>7</v>
      </c>
      <c r="CF359" s="4" t="s">
        <v>9</v>
      </c>
      <c r="CG359" s="4" t="s">
        <v>9</v>
      </c>
      <c r="CH359" s="3" t="s">
        <v>6</v>
      </c>
      <c r="CI359" s="3" t="s">
        <v>6</v>
      </c>
      <c r="CJ359" s="3" t="s">
        <v>6</v>
      </c>
      <c r="CK359" s="1" t="s">
        <v>10</v>
      </c>
      <c r="CL359" s="1" t="s">
        <v>10</v>
      </c>
      <c r="CM359" s="4" t="s">
        <v>9</v>
      </c>
      <c r="CN359" s="3" t="s">
        <v>6</v>
      </c>
      <c r="CO359" s="4" t="s">
        <v>9</v>
      </c>
      <c r="CP359" s="4" t="s">
        <v>9</v>
      </c>
      <c r="CQ359" s="3" t="s">
        <v>6</v>
      </c>
      <c r="CR359" s="2" t="s">
        <v>7</v>
      </c>
      <c r="CS359" s="1" t="s">
        <v>10</v>
      </c>
      <c r="CT359" s="2" t="s">
        <v>7</v>
      </c>
      <c r="CU359" s="2" t="s">
        <v>7</v>
      </c>
      <c r="CV359" s="3" t="s">
        <v>6</v>
      </c>
      <c r="CW359" s="1" t="s">
        <v>10</v>
      </c>
      <c r="CX359" s="3" t="s">
        <v>6</v>
      </c>
      <c r="CY359" s="1" t="s">
        <v>10</v>
      </c>
      <c r="CZ359" s="2" t="s">
        <v>7</v>
      </c>
      <c r="DA359" s="3" t="s">
        <v>6</v>
      </c>
      <c r="DB359" s="1" t="s">
        <v>10</v>
      </c>
      <c r="DC359" s="1" t="s">
        <v>10</v>
      </c>
      <c r="DD359" s="1" t="s">
        <v>10</v>
      </c>
      <c r="DE359" s="1" t="s">
        <v>10</v>
      </c>
      <c r="DF359" s="3" t="s">
        <v>6</v>
      </c>
      <c r="DG359" s="2" t="s">
        <v>7</v>
      </c>
      <c r="DH359" s="2" t="s">
        <v>7</v>
      </c>
      <c r="DI359" s="2" t="s">
        <v>7</v>
      </c>
      <c r="DJ359" s="2" t="s">
        <v>7</v>
      </c>
      <c r="DK359" s="3" t="s">
        <v>6</v>
      </c>
      <c r="DL359" s="2" t="s">
        <v>7</v>
      </c>
      <c r="DM359" s="1" t="s">
        <v>10</v>
      </c>
      <c r="DN359" s="3" t="s">
        <v>6</v>
      </c>
      <c r="DO359" s="1" t="s">
        <v>10</v>
      </c>
      <c r="DP359" s="3" t="s">
        <v>6</v>
      </c>
      <c r="DQ359" s="1" t="s">
        <v>10</v>
      </c>
      <c r="DR359" s="3" t="s">
        <v>6</v>
      </c>
      <c r="DS359" s="1" t="s">
        <v>10</v>
      </c>
      <c r="DT359" s="3" t="s">
        <v>6</v>
      </c>
      <c r="DU359" s="1" t="s">
        <v>10</v>
      </c>
      <c r="DV359" s="2" t="s">
        <v>7</v>
      </c>
      <c r="DW359" s="3" t="s">
        <v>6</v>
      </c>
      <c r="DX359" s="2" t="s">
        <v>7</v>
      </c>
      <c r="DY359" s="2" t="s">
        <v>7</v>
      </c>
      <c r="DZ359" s="1" t="s">
        <v>10</v>
      </c>
      <c r="EA359" s="1" t="s">
        <v>10</v>
      </c>
      <c r="EB359" s="2" t="s">
        <v>7</v>
      </c>
      <c r="EC359" s="2" t="s">
        <v>7</v>
      </c>
      <c r="ED359" s="1" t="s">
        <v>10</v>
      </c>
      <c r="EE359" s="4" t="s">
        <v>9</v>
      </c>
      <c r="EF359" s="4" t="s">
        <v>9</v>
      </c>
      <c r="EG359" t="s">
        <v>8</v>
      </c>
      <c r="EH359" t="s">
        <v>8</v>
      </c>
      <c r="EI359" t="s">
        <v>8</v>
      </c>
      <c r="EJ359" s="4" t="s">
        <v>9</v>
      </c>
      <c r="EK359" s="2" t="s">
        <v>7</v>
      </c>
      <c r="EL359" s="2" t="s">
        <v>7</v>
      </c>
      <c r="EM359" s="2" t="s">
        <v>7</v>
      </c>
      <c r="EN359" s="1" t="s">
        <v>10</v>
      </c>
      <c r="EO359" s="2" t="s">
        <v>7</v>
      </c>
      <c r="EP359" s="4" t="s">
        <v>9</v>
      </c>
      <c r="EQ359" s="1" t="s">
        <v>10</v>
      </c>
      <c r="ER359" s="2" t="s">
        <v>7</v>
      </c>
      <c r="ES359" s="1" t="s">
        <v>10</v>
      </c>
      <c r="ET359" s="1" t="s">
        <v>10</v>
      </c>
      <c r="EU359" s="2" t="s">
        <v>7</v>
      </c>
      <c r="EV359" s="4" t="s">
        <v>9</v>
      </c>
      <c r="EW359" s="2" t="s">
        <v>7</v>
      </c>
      <c r="EX359" s="1" t="s">
        <v>10</v>
      </c>
      <c r="EY359" s="2" t="s">
        <v>7</v>
      </c>
      <c r="EZ359" s="1" t="s">
        <v>10</v>
      </c>
      <c r="FA359" s="1" t="s">
        <v>10</v>
      </c>
      <c r="FB359" s="4" t="s">
        <v>9</v>
      </c>
      <c r="FC359" s="4" t="s">
        <v>9</v>
      </c>
      <c r="FD359" s="1" t="s">
        <v>10</v>
      </c>
      <c r="FE359" s="2" t="s">
        <v>7</v>
      </c>
      <c r="FF359" s="2" t="s">
        <v>7</v>
      </c>
      <c r="FG359" s="1" t="s">
        <v>10</v>
      </c>
      <c r="FH359" s="2" t="s">
        <v>7</v>
      </c>
      <c r="FI359" s="4" t="s">
        <v>9</v>
      </c>
      <c r="FJ359" s="4" t="s">
        <v>9</v>
      </c>
      <c r="FK359" s="1" t="s">
        <v>10</v>
      </c>
      <c r="FL359" s="4" t="s">
        <v>9</v>
      </c>
      <c r="FM359" s="3" t="s">
        <v>6</v>
      </c>
      <c r="FN359" s="1" t="s">
        <v>10</v>
      </c>
      <c r="FO359" s="1" t="s">
        <v>10</v>
      </c>
      <c r="FP359" s="3" t="s">
        <v>6</v>
      </c>
      <c r="FQ359" s="4" t="s">
        <v>9</v>
      </c>
      <c r="FR359" s="2" t="s">
        <v>7</v>
      </c>
      <c r="FS359" s="3" t="s">
        <v>6</v>
      </c>
      <c r="FT359" s="4" t="s">
        <v>9</v>
      </c>
      <c r="FU359" s="3" t="s">
        <v>6</v>
      </c>
      <c r="FV359" s="2" t="s">
        <v>7</v>
      </c>
      <c r="FW359" s="1" t="s">
        <v>10</v>
      </c>
      <c r="FX359" s="2" t="s">
        <v>7</v>
      </c>
      <c r="FY359" s="3" t="s">
        <v>6</v>
      </c>
      <c r="FZ359" s="2" t="s">
        <v>7</v>
      </c>
      <c r="GA359" s="2" t="s">
        <v>7</v>
      </c>
      <c r="GB359" s="1" t="s">
        <v>10</v>
      </c>
      <c r="GC359" s="2" t="s">
        <v>7</v>
      </c>
      <c r="GD359" s="1" t="s">
        <v>10</v>
      </c>
      <c r="GE359" s="2" t="s">
        <v>7</v>
      </c>
      <c r="GF359" s="4" t="s">
        <v>9</v>
      </c>
      <c r="GG359" s="3" t="s">
        <v>6</v>
      </c>
      <c r="GH359" s="2" t="s">
        <v>7</v>
      </c>
      <c r="GI359" s="1" t="s">
        <v>10</v>
      </c>
      <c r="GJ359" s="4" t="s">
        <v>9</v>
      </c>
      <c r="GK359" s="3" t="s">
        <v>6</v>
      </c>
      <c r="GL359" s="2" t="s">
        <v>7</v>
      </c>
      <c r="GM359" s="1" t="s">
        <v>10</v>
      </c>
      <c r="GN359" s="3" t="s">
        <v>6</v>
      </c>
      <c r="GO359" s="2" t="s">
        <v>7</v>
      </c>
      <c r="GP359" s="1" t="s">
        <v>10</v>
      </c>
      <c r="GQ359" s="4" t="s">
        <v>9</v>
      </c>
      <c r="GR359" s="2" t="s">
        <v>7</v>
      </c>
      <c r="GS359" s="2" t="s">
        <v>7</v>
      </c>
      <c r="GT359" s="2" t="s">
        <v>7</v>
      </c>
      <c r="GU359" s="1" t="s">
        <v>10</v>
      </c>
      <c r="GV359" s="3" t="s">
        <v>6</v>
      </c>
      <c r="GW359" s="2" t="s">
        <v>7</v>
      </c>
      <c r="GX359" s="4" t="s">
        <v>9</v>
      </c>
      <c r="GY359" s="2" t="s">
        <v>7</v>
      </c>
      <c r="GZ359" s="3" t="s">
        <v>6</v>
      </c>
      <c r="HA359" s="1" t="s">
        <v>10</v>
      </c>
      <c r="HB359" s="4" t="s">
        <v>9</v>
      </c>
      <c r="HC359" s="1" t="s">
        <v>10</v>
      </c>
      <c r="HD359" s="2" t="s">
        <v>7</v>
      </c>
      <c r="HE359" s="2" t="s">
        <v>7</v>
      </c>
      <c r="HF359" t="s">
        <v>8</v>
      </c>
      <c r="HG359" t="s">
        <v>8</v>
      </c>
      <c r="HH359" t="s">
        <v>8</v>
      </c>
      <c r="HI359" t="s">
        <v>8</v>
      </c>
      <c r="HJ359" t="s">
        <v>8</v>
      </c>
      <c r="HK359" t="s">
        <v>8</v>
      </c>
      <c r="HL359" t="s">
        <v>8</v>
      </c>
      <c r="HM359" t="s">
        <v>8</v>
      </c>
      <c r="HN359" t="s">
        <v>8</v>
      </c>
      <c r="HO359" t="s">
        <v>8</v>
      </c>
      <c r="HP359" t="s">
        <v>8</v>
      </c>
      <c r="HQ359" t="s">
        <v>8</v>
      </c>
      <c r="HR359" t="s">
        <v>8</v>
      </c>
      <c r="HS359" t="s">
        <v>8</v>
      </c>
      <c r="HT359" t="s">
        <v>8</v>
      </c>
      <c r="HU359" s="2" t="s">
        <v>7</v>
      </c>
      <c r="HV359" s="1" t="s">
        <v>10</v>
      </c>
      <c r="HW359" s="3" t="s">
        <v>6</v>
      </c>
      <c r="HX359" s="4" t="s">
        <v>9</v>
      </c>
      <c r="HY359" s="3" t="s">
        <v>6</v>
      </c>
      <c r="HZ359" s="1" t="s">
        <v>10</v>
      </c>
      <c r="IA359" s="4" t="s">
        <v>9</v>
      </c>
      <c r="IB359" t="s">
        <v>8</v>
      </c>
      <c r="IC359" t="s">
        <v>8</v>
      </c>
      <c r="ID359" s="2" t="s">
        <v>7</v>
      </c>
      <c r="IE359" t="s">
        <v>8</v>
      </c>
      <c r="IF359" s="2" t="s">
        <v>7</v>
      </c>
      <c r="IG359" s="2" t="s">
        <v>7</v>
      </c>
      <c r="IH359" s="2" t="s">
        <v>7</v>
      </c>
      <c r="II359" s="2" t="s">
        <v>7</v>
      </c>
      <c r="IJ359" s="1" t="s">
        <v>10</v>
      </c>
      <c r="IK359" s="4" t="s">
        <v>9</v>
      </c>
      <c r="IL359" s="1" t="s">
        <v>10</v>
      </c>
      <c r="IM359" s="1" t="s">
        <v>10</v>
      </c>
      <c r="IN359" t="s">
        <v>8</v>
      </c>
      <c r="IO359" t="s">
        <v>8</v>
      </c>
      <c r="IP359" t="s">
        <v>8</v>
      </c>
      <c r="IQ359" t="s">
        <v>8</v>
      </c>
      <c r="IR359" t="s">
        <v>8</v>
      </c>
      <c r="IS359" s="1" t="s">
        <v>10</v>
      </c>
      <c r="IT359" s="4" t="s">
        <v>9</v>
      </c>
      <c r="IU359" s="2" t="s">
        <v>7</v>
      </c>
      <c r="IV359" t="s">
        <v>8</v>
      </c>
      <c r="IW359" t="s">
        <v>8</v>
      </c>
      <c r="IX359" t="s">
        <v>8</v>
      </c>
      <c r="IY359" t="s">
        <v>8</v>
      </c>
      <c r="IZ359" t="s">
        <v>8</v>
      </c>
      <c r="JA359" t="s">
        <v>8</v>
      </c>
      <c r="JB359" t="s">
        <v>8</v>
      </c>
      <c r="JC359" t="s">
        <v>8</v>
      </c>
      <c r="JD359" t="s">
        <v>8</v>
      </c>
      <c r="JE359" s="4" t="s">
        <v>9</v>
      </c>
      <c r="JF359" s="3" t="s">
        <v>6</v>
      </c>
      <c r="JG359" s="1" t="s">
        <v>10</v>
      </c>
      <c r="JH359" s="2" t="s">
        <v>7</v>
      </c>
      <c r="JI359" t="s">
        <v>8</v>
      </c>
      <c r="JJ359" t="s">
        <v>8</v>
      </c>
      <c r="JK359" s="2" t="s">
        <v>7</v>
      </c>
      <c r="JL359" s="4" t="s">
        <v>9</v>
      </c>
      <c r="JM359" s="1" t="s">
        <v>10</v>
      </c>
      <c r="JN359" t="s">
        <v>8</v>
      </c>
      <c r="JO359" s="3" t="s">
        <v>6</v>
      </c>
      <c r="JP359" t="s">
        <v>8</v>
      </c>
      <c r="JQ359" t="s">
        <v>8</v>
      </c>
      <c r="JR359" t="s">
        <v>8</v>
      </c>
      <c r="JS359" t="s">
        <v>8</v>
      </c>
      <c r="JT359" t="s">
        <v>8</v>
      </c>
      <c r="JU359" t="s">
        <v>8</v>
      </c>
      <c r="JV359" s="2" t="s">
        <v>7</v>
      </c>
      <c r="JW359" s="1" t="s">
        <v>10</v>
      </c>
      <c r="JX359" s="2" t="s">
        <v>7</v>
      </c>
      <c r="JY359" s="1" t="s">
        <v>10</v>
      </c>
      <c r="JZ359" s="1" t="s">
        <v>10</v>
      </c>
      <c r="KA359" t="s">
        <v>8</v>
      </c>
      <c r="KB359" t="s">
        <v>8</v>
      </c>
      <c r="KC359" t="s">
        <v>8</v>
      </c>
      <c r="KD359" t="s">
        <v>8</v>
      </c>
      <c r="KE359" s="1" t="s">
        <v>10</v>
      </c>
      <c r="KF359" s="2" t="s">
        <v>7</v>
      </c>
      <c r="KG359" s="1" t="s">
        <v>10</v>
      </c>
      <c r="KH359" t="s">
        <v>8</v>
      </c>
      <c r="KI359" t="s">
        <v>8</v>
      </c>
      <c r="KJ359" s="1" t="s">
        <v>10</v>
      </c>
      <c r="KK359" s="1" t="s">
        <v>10</v>
      </c>
      <c r="KL359" s="2" t="s">
        <v>7</v>
      </c>
      <c r="KM359" s="1" t="s">
        <v>10</v>
      </c>
      <c r="KN359" s="1" t="s">
        <v>10</v>
      </c>
      <c r="KO359" s="4" t="s">
        <v>9</v>
      </c>
      <c r="KP359" s="2" t="s">
        <v>7</v>
      </c>
      <c r="KQ359" s="1" t="s">
        <v>10</v>
      </c>
      <c r="KR359" s="2" t="s">
        <v>7</v>
      </c>
      <c r="KS359" s="1" t="s">
        <v>10</v>
      </c>
      <c r="KT359" s="1" t="s">
        <v>10</v>
      </c>
      <c r="KU359" s="1" t="s">
        <v>10</v>
      </c>
      <c r="KV359" s="2" t="s">
        <v>7</v>
      </c>
      <c r="LX359" s="2" t="s">
        <v>7</v>
      </c>
      <c r="LY359" t="s">
        <v>8</v>
      </c>
      <c r="LZ359" t="s">
        <v>8</v>
      </c>
      <c r="MA359" t="s">
        <v>8</v>
      </c>
      <c r="MB359" t="s">
        <v>8</v>
      </c>
      <c r="OB359" s="4" t="s">
        <v>9</v>
      </c>
      <c r="OC359" t="s">
        <v>8</v>
      </c>
      <c r="OD359" t="s">
        <v>8</v>
      </c>
      <c r="OE359" t="s">
        <v>8</v>
      </c>
      <c r="OM359" s="3" t="s">
        <v>6</v>
      </c>
      <c r="ON359" s="3" t="s">
        <v>6</v>
      </c>
      <c r="OO359" s="2" t="s">
        <v>7</v>
      </c>
      <c r="OP359" s="3" t="s">
        <v>6</v>
      </c>
      <c r="OQ359" s="2" t="s">
        <v>7</v>
      </c>
      <c r="OR359" s="3" t="s">
        <v>6</v>
      </c>
      <c r="OS359" t="s">
        <v>8</v>
      </c>
      <c r="OT359" t="s">
        <v>8</v>
      </c>
      <c r="OU359" t="s">
        <v>8</v>
      </c>
      <c r="OV359" s="3" t="s">
        <v>6</v>
      </c>
      <c r="OW359" t="s">
        <v>8</v>
      </c>
      <c r="OX359" t="s">
        <v>8</v>
      </c>
      <c r="OY359" t="s">
        <v>8</v>
      </c>
      <c r="OZ359" t="s">
        <v>8</v>
      </c>
      <c r="PA359" t="s">
        <v>8</v>
      </c>
      <c r="PB359" t="s">
        <v>8</v>
      </c>
      <c r="PC359" t="s">
        <v>8</v>
      </c>
      <c r="PD359" t="s">
        <v>8</v>
      </c>
      <c r="PE359" s="4" t="s">
        <v>9</v>
      </c>
      <c r="PF359" t="s">
        <v>8</v>
      </c>
      <c r="PG359" t="s">
        <v>8</v>
      </c>
      <c r="PH359" s="1" t="s">
        <v>10</v>
      </c>
      <c r="PI359" s="1" t="s">
        <v>10</v>
      </c>
      <c r="PJ359" t="s">
        <v>8</v>
      </c>
      <c r="PK359" t="s">
        <v>8</v>
      </c>
      <c r="PL359" s="1" t="s">
        <v>10</v>
      </c>
      <c r="PM359" t="s">
        <v>8</v>
      </c>
      <c r="PN359" t="s">
        <v>8</v>
      </c>
      <c r="PO359" t="s">
        <v>8</v>
      </c>
      <c r="PP359" s="1" t="s">
        <v>10</v>
      </c>
      <c r="PQ359" s="1" t="s">
        <v>10</v>
      </c>
      <c r="PR359" s="4" t="s">
        <v>9</v>
      </c>
      <c r="PS359" s="1" t="s">
        <v>10</v>
      </c>
      <c r="PT359" t="s">
        <v>8</v>
      </c>
      <c r="PU359" t="s">
        <v>8</v>
      </c>
      <c r="PV359" t="s">
        <v>8</v>
      </c>
      <c r="PW359" t="s">
        <v>8</v>
      </c>
      <c r="PX359" t="s">
        <v>8</v>
      </c>
      <c r="PY359" t="s">
        <v>8</v>
      </c>
      <c r="PZ359" s="4" t="s">
        <v>9</v>
      </c>
      <c r="QA359" t="s">
        <v>8</v>
      </c>
      <c r="QB359" t="s">
        <v>8</v>
      </c>
      <c r="QC359" t="s">
        <v>8</v>
      </c>
      <c r="QD359" t="s">
        <v>8</v>
      </c>
      <c r="QE359" t="s">
        <v>8</v>
      </c>
      <c r="QF359" t="s">
        <v>8</v>
      </c>
      <c r="QG359" t="s">
        <v>8</v>
      </c>
      <c r="QH359" s="1" t="s">
        <v>10</v>
      </c>
      <c r="QI359" t="s">
        <v>8</v>
      </c>
      <c r="QJ359" t="s">
        <v>8</v>
      </c>
      <c r="QK359" t="s">
        <v>8</v>
      </c>
      <c r="QL359" s="3" t="s">
        <v>6</v>
      </c>
      <c r="QM359" t="s">
        <v>8</v>
      </c>
      <c r="QN359" t="s">
        <v>8</v>
      </c>
      <c r="QO359" t="s">
        <v>8</v>
      </c>
      <c r="QP359" t="s">
        <v>8</v>
      </c>
      <c r="QQ359" s="2" t="s">
        <v>7</v>
      </c>
      <c r="QR359" t="s">
        <v>8</v>
      </c>
      <c r="QS359" t="s">
        <v>8</v>
      </c>
      <c r="QT359" s="3" t="s">
        <v>6</v>
      </c>
      <c r="QU359" t="s">
        <v>8</v>
      </c>
      <c r="QV359" t="s">
        <v>8</v>
      </c>
      <c r="QW359" t="s">
        <v>8</v>
      </c>
      <c r="QX359" s="1" t="s">
        <v>10</v>
      </c>
      <c r="QY359" s="2" t="s">
        <v>7</v>
      </c>
      <c r="QZ359" s="4" t="s">
        <v>9</v>
      </c>
      <c r="RA359" s="1" t="s">
        <v>10</v>
      </c>
      <c r="RB359" s="4" t="s">
        <v>9</v>
      </c>
      <c r="RC359" s="2" t="s">
        <v>7</v>
      </c>
      <c r="RD359" s="3" t="s">
        <v>6</v>
      </c>
      <c r="RE359" s="3" t="s">
        <v>6</v>
      </c>
      <c r="RF359" s="3" t="s">
        <v>6</v>
      </c>
      <c r="RG359" s="4" t="s">
        <v>9</v>
      </c>
      <c r="RH359" s="1" t="s">
        <v>10</v>
      </c>
      <c r="RI359" s="2" t="s">
        <v>7</v>
      </c>
      <c r="RJ359" s="1" t="s">
        <v>10</v>
      </c>
      <c r="RK359" s="3" t="s">
        <v>6</v>
      </c>
      <c r="RL359" s="1" t="s">
        <v>10</v>
      </c>
      <c r="RM359" s="4" t="s">
        <v>9</v>
      </c>
      <c r="RN359" s="2" t="s">
        <v>7</v>
      </c>
      <c r="RO359" s="2" t="s">
        <v>7</v>
      </c>
      <c r="RP359" s="4" t="s">
        <v>9</v>
      </c>
      <c r="RQ359" s="1" t="s">
        <v>10</v>
      </c>
      <c r="RR359" s="4" t="s">
        <v>9</v>
      </c>
      <c r="RS359" s="3" t="s">
        <v>6</v>
      </c>
      <c r="RT359" s="4" t="s">
        <v>9</v>
      </c>
      <c r="RU359" s="4" t="s">
        <v>9</v>
      </c>
      <c r="RV359" s="2" t="s">
        <v>7</v>
      </c>
      <c r="RW359" s="1" t="s">
        <v>10</v>
      </c>
      <c r="RX359" s="3" t="s">
        <v>6</v>
      </c>
      <c r="RY359" s="2" t="s">
        <v>7</v>
      </c>
      <c r="RZ359" s="3" t="s">
        <v>6</v>
      </c>
      <c r="SA359" s="1" t="s">
        <v>10</v>
      </c>
      <c r="SB359" s="4" t="s">
        <v>9</v>
      </c>
      <c r="SC359" s="1" t="s">
        <v>10</v>
      </c>
      <c r="SD359" s="2" t="s">
        <v>7</v>
      </c>
      <c r="SE359" s="3" t="s">
        <v>6</v>
      </c>
      <c r="SF359" s="2" t="s">
        <v>7</v>
      </c>
      <c r="SG359" s="1" t="s">
        <v>10</v>
      </c>
      <c r="SH359" t="s">
        <v>8</v>
      </c>
      <c r="SI359" t="s">
        <v>8</v>
      </c>
      <c r="SJ359" t="s">
        <v>8</v>
      </c>
      <c r="SK359" s="1" t="s">
        <v>10</v>
      </c>
      <c r="SL359" s="1" t="s">
        <v>10</v>
      </c>
      <c r="SM359" s="4" t="s">
        <v>9</v>
      </c>
      <c r="SN359" s="2" t="s">
        <v>7</v>
      </c>
      <c r="SO359" s="3" t="s">
        <v>6</v>
      </c>
      <c r="SP359" s="2" t="s">
        <v>7</v>
      </c>
      <c r="SQ359" s="4" t="s">
        <v>9</v>
      </c>
      <c r="SR359" t="s">
        <v>8</v>
      </c>
      <c r="SS359" t="s">
        <v>8</v>
      </c>
      <c r="ST359" t="s">
        <v>8</v>
      </c>
      <c r="SU359" s="4" t="s">
        <v>9</v>
      </c>
      <c r="SV359" s="4" t="s">
        <v>9</v>
      </c>
      <c r="SW359" s="1" t="s">
        <v>10</v>
      </c>
      <c r="SX359" s="4" t="s">
        <v>9</v>
      </c>
      <c r="SY359" s="1" t="s">
        <v>10</v>
      </c>
      <c r="SZ359" s="2" t="s">
        <v>7</v>
      </c>
      <c r="TA359" s="2" t="s">
        <v>7</v>
      </c>
      <c r="TB359" s="1" t="s">
        <v>10</v>
      </c>
      <c r="TC359" s="3" t="s">
        <v>6</v>
      </c>
      <c r="TD359" s="4" t="s">
        <v>9</v>
      </c>
      <c r="TE359" s="2" t="s">
        <v>7</v>
      </c>
      <c r="TF359" s="3" t="s">
        <v>6</v>
      </c>
      <c r="TG359" s="3" t="s">
        <v>6</v>
      </c>
      <c r="TH359" s="2" t="s">
        <v>7</v>
      </c>
      <c r="TI359" s="1" t="s">
        <v>10</v>
      </c>
      <c r="TJ359" s="3" t="s">
        <v>6</v>
      </c>
      <c r="TK359" s="3" t="s">
        <v>6</v>
      </c>
      <c r="TL359" s="4" t="s">
        <v>9</v>
      </c>
      <c r="TM359" s="4" t="s">
        <v>9</v>
      </c>
      <c r="TN359" s="4" t="s">
        <v>9</v>
      </c>
      <c r="TO359" s="4" t="s">
        <v>9</v>
      </c>
      <c r="TP359" s="4" t="s">
        <v>9</v>
      </c>
      <c r="TQ359" s="4" t="s">
        <v>9</v>
      </c>
      <c r="TR359" s="3" t="s">
        <v>6</v>
      </c>
      <c r="TS359" t="s">
        <v>8</v>
      </c>
      <c r="TT359" t="s">
        <v>8</v>
      </c>
      <c r="TU359" t="s">
        <v>8</v>
      </c>
      <c r="TV359" s="4" t="s">
        <v>9</v>
      </c>
      <c r="TW359" s="3" t="s">
        <v>6</v>
      </c>
      <c r="TX359" s="4" t="s">
        <v>9</v>
      </c>
      <c r="TY359" s="2" t="s">
        <v>7</v>
      </c>
      <c r="TZ359" s="4" t="s">
        <v>9</v>
      </c>
      <c r="UA359" s="3" t="s">
        <v>6</v>
      </c>
      <c r="UB359" s="1" t="s">
        <v>10</v>
      </c>
      <c r="UC359" s="4" t="s">
        <v>9</v>
      </c>
      <c r="UD359" s="3" t="s">
        <v>6</v>
      </c>
      <c r="UE359" s="4" t="s">
        <v>9</v>
      </c>
      <c r="UF359" s="1" t="s">
        <v>10</v>
      </c>
      <c r="UG359" s="4" t="s">
        <v>9</v>
      </c>
      <c r="UH359" s="4" t="s">
        <v>9</v>
      </c>
      <c r="UI359" s="1" t="s">
        <v>10</v>
      </c>
      <c r="UJ359" s="4" t="s">
        <v>9</v>
      </c>
      <c r="UK359" s="3" t="s">
        <v>6</v>
      </c>
      <c r="UL359" s="1" t="s">
        <v>10</v>
      </c>
      <c r="UM359" t="s">
        <v>8</v>
      </c>
      <c r="UN359" s="2" t="s">
        <v>7</v>
      </c>
      <c r="UO359" t="s">
        <v>8</v>
      </c>
      <c r="UP359" t="s">
        <v>8</v>
      </c>
      <c r="UQ359" s="4" t="s">
        <v>9</v>
      </c>
      <c r="UR359" s="3" t="s">
        <v>6</v>
      </c>
      <c r="US359" s="1" t="s">
        <v>10</v>
      </c>
      <c r="UT359" s="3" t="s">
        <v>6</v>
      </c>
      <c r="UU359" s="1" t="s">
        <v>10</v>
      </c>
      <c r="UV359" s="1" t="s">
        <v>10</v>
      </c>
      <c r="UW359" s="3" t="s">
        <v>6</v>
      </c>
      <c r="UX359" s="2" t="s">
        <v>7</v>
      </c>
      <c r="UY359" s="2" t="s">
        <v>7</v>
      </c>
      <c r="UZ359" s="4" t="s">
        <v>9</v>
      </c>
      <c r="VA359" s="2" t="s">
        <v>7</v>
      </c>
      <c r="VB359" s="1" t="s">
        <v>10</v>
      </c>
      <c r="VC359" s="2" t="s">
        <v>7</v>
      </c>
      <c r="VD359" s="3" t="s">
        <v>6</v>
      </c>
      <c r="VE359" s="1" t="s">
        <v>10</v>
      </c>
      <c r="VF359" s="3" t="s">
        <v>6</v>
      </c>
      <c r="VG359" s="4" t="s">
        <v>9</v>
      </c>
      <c r="VH359" s="2" t="s">
        <v>7</v>
      </c>
      <c r="VI359" s="4" t="s">
        <v>9</v>
      </c>
      <c r="VJ359" s="2" t="s">
        <v>7</v>
      </c>
      <c r="VK359" s="3" t="s">
        <v>6</v>
      </c>
      <c r="VL359" s="4" t="s">
        <v>9</v>
      </c>
      <c r="VM359" s="3" t="s">
        <v>6</v>
      </c>
      <c r="VN359" s="4" t="s">
        <v>9</v>
      </c>
      <c r="VO359" s="1" t="s">
        <v>10</v>
      </c>
      <c r="VP359" s="1" t="s">
        <v>10</v>
      </c>
      <c r="VQ359" s="1" t="s">
        <v>10</v>
      </c>
      <c r="VR359" s="4" t="s">
        <v>9</v>
      </c>
      <c r="VS359" s="3" t="s">
        <v>6</v>
      </c>
      <c r="VT359" s="1" t="s">
        <v>10</v>
      </c>
      <c r="VU359" s="1" t="s">
        <v>10</v>
      </c>
      <c r="VV359" s="1" t="s">
        <v>10</v>
      </c>
      <c r="VW359" s="3" t="s">
        <v>6</v>
      </c>
      <c r="VX359" s="4" t="s">
        <v>9</v>
      </c>
      <c r="VY359" s="1" t="s">
        <v>10</v>
      </c>
      <c r="VZ359" s="4" t="s">
        <v>9</v>
      </c>
      <c r="WA359" s="3" t="s">
        <v>6</v>
      </c>
      <c r="WB359" s="1" t="s">
        <v>10</v>
      </c>
      <c r="WC359" s="4" t="s">
        <v>9</v>
      </c>
      <c r="WD359" s="4" t="s">
        <v>9</v>
      </c>
      <c r="WE359" s="1" t="s">
        <v>10</v>
      </c>
      <c r="WF359" s="2" t="s">
        <v>7</v>
      </c>
      <c r="WG359" s="1" t="s">
        <v>10</v>
      </c>
      <c r="WH359" s="3" t="s">
        <v>6</v>
      </c>
      <c r="WI359" s="1" t="s">
        <v>10</v>
      </c>
      <c r="WJ359" s="1" t="s">
        <v>10</v>
      </c>
      <c r="WK359" t="s">
        <v>8</v>
      </c>
      <c r="WL359" s="1" t="s">
        <v>10</v>
      </c>
      <c r="WM359" s="2" t="s">
        <v>7</v>
      </c>
      <c r="WN359" s="4" t="s">
        <v>9</v>
      </c>
      <c r="WO359" s="2" t="s">
        <v>7</v>
      </c>
      <c r="WP359" s="4" t="s">
        <v>9</v>
      </c>
      <c r="WQ359" s="3" t="s">
        <v>6</v>
      </c>
      <c r="WR359" t="s">
        <v>8</v>
      </c>
      <c r="WS359" t="s">
        <v>8</v>
      </c>
      <c r="WT359" t="s">
        <v>8</v>
      </c>
      <c r="WU359" t="s">
        <v>8</v>
      </c>
      <c r="WV359" t="s">
        <v>8</v>
      </c>
      <c r="WW359" t="s">
        <v>8</v>
      </c>
      <c r="WX359" t="s">
        <v>8</v>
      </c>
      <c r="WY359" t="s">
        <v>8</v>
      </c>
      <c r="WZ359" s="2" t="s">
        <v>7</v>
      </c>
      <c r="XA359" t="s">
        <v>8</v>
      </c>
      <c r="XB359" s="4" t="s">
        <v>9</v>
      </c>
      <c r="XC359" s="2" t="s">
        <v>7</v>
      </c>
      <c r="XD359" s="3" t="s">
        <v>6</v>
      </c>
      <c r="XE359" s="2" t="s">
        <v>7</v>
      </c>
      <c r="XF359" s="1" t="s">
        <v>10</v>
      </c>
      <c r="XG359" s="2" t="s">
        <v>7</v>
      </c>
      <c r="XH359" s="1" t="s">
        <v>10</v>
      </c>
      <c r="XI359" s="2" t="s">
        <v>7</v>
      </c>
      <c r="XJ359" s="1" t="s">
        <v>10</v>
      </c>
      <c r="XK359" s="2" t="s">
        <v>7</v>
      </c>
      <c r="XL359" s="1" t="s">
        <v>10</v>
      </c>
      <c r="XM359" s="1" t="s">
        <v>10</v>
      </c>
      <c r="XN359" s="1" t="s">
        <v>10</v>
      </c>
      <c r="XO359" s="3" t="s">
        <v>6</v>
      </c>
      <c r="XP359" t="s">
        <v>8</v>
      </c>
      <c r="XQ359" t="s">
        <v>8</v>
      </c>
      <c r="XR359" t="s">
        <v>8</v>
      </c>
      <c r="XS359" t="s">
        <v>8</v>
      </c>
      <c r="XT359" t="s">
        <v>8</v>
      </c>
      <c r="XU359" t="s">
        <v>8</v>
      </c>
      <c r="XV359" t="s">
        <v>8</v>
      </c>
      <c r="XW359" t="s">
        <v>8</v>
      </c>
      <c r="XX359" s="4" t="s">
        <v>9</v>
      </c>
      <c r="XY359" t="s">
        <v>8</v>
      </c>
      <c r="XZ359" s="2" t="s">
        <v>7</v>
      </c>
      <c r="YA359" s="1" t="s">
        <v>10</v>
      </c>
      <c r="YB359" s="3" t="s">
        <v>6</v>
      </c>
      <c r="YC359" s="2" t="s">
        <v>7</v>
      </c>
      <c r="YD359" s="1" t="s">
        <v>10</v>
      </c>
      <c r="YE359" s="2" t="s">
        <v>7</v>
      </c>
      <c r="YF359" s="2" t="s">
        <v>7</v>
      </c>
      <c r="YG359" s="2" t="s">
        <v>7</v>
      </c>
      <c r="YH359" s="4" t="s">
        <v>9</v>
      </c>
      <c r="YI359" s="2" t="s">
        <v>7</v>
      </c>
      <c r="YJ359" s="2" t="s">
        <v>7</v>
      </c>
      <c r="YK359" s="4" t="s">
        <v>9</v>
      </c>
      <c r="YL359" s="1" t="s">
        <v>10</v>
      </c>
      <c r="YM359" s="3" t="s">
        <v>6</v>
      </c>
      <c r="YN359"/>
      <c r="YO359"/>
      <c r="YP359"/>
      <c r="YQ359"/>
      <c r="YR359" s="13"/>
      <c r="YS359" s="13"/>
      <c r="YT359" s="13"/>
      <c r="YU359" s="13"/>
    </row>
    <row r="360" spans="1:671" x14ac:dyDescent="0.25">
      <c r="A360" t="s">
        <v>9011</v>
      </c>
      <c r="B360" t="s">
        <v>8698</v>
      </c>
      <c r="C360" t="s">
        <v>8698</v>
      </c>
      <c r="D360" t="s">
        <v>8698</v>
      </c>
      <c r="E360" s="15">
        <v>1</v>
      </c>
      <c r="F360" t="s">
        <v>7</v>
      </c>
      <c r="G360" s="15" t="s">
        <v>8697</v>
      </c>
      <c r="H360">
        <v>5</v>
      </c>
      <c r="I360" t="s">
        <v>9</v>
      </c>
      <c r="J360">
        <v>1</v>
      </c>
      <c r="K360" t="s">
        <v>6</v>
      </c>
      <c r="L360" t="s">
        <v>8698</v>
      </c>
      <c r="M360">
        <v>1</v>
      </c>
      <c r="N360" t="s">
        <v>9</v>
      </c>
      <c r="O360" t="s">
        <v>8698</v>
      </c>
      <c r="P360" t="s">
        <v>10</v>
      </c>
      <c r="Q360" s="45" t="s">
        <v>5246</v>
      </c>
      <c r="R360" t="s">
        <v>5247</v>
      </c>
      <c r="S360" t="s">
        <v>5248</v>
      </c>
      <c r="T360" t="s">
        <v>103</v>
      </c>
      <c r="U360">
        <v>13</v>
      </c>
      <c r="V360" s="3" t="s">
        <v>6</v>
      </c>
      <c r="W360" s="2" t="s">
        <v>7</v>
      </c>
      <c r="X360" s="2" t="s">
        <v>7</v>
      </c>
      <c r="Y360" t="s">
        <v>8</v>
      </c>
      <c r="Z360" t="s">
        <v>8</v>
      </c>
      <c r="AA360" t="s">
        <v>8</v>
      </c>
      <c r="AB360" s="3" t="s">
        <v>6</v>
      </c>
      <c r="AC360" s="3" t="s">
        <v>6</v>
      </c>
      <c r="AD360" s="3" t="s">
        <v>6</v>
      </c>
      <c r="AE360" s="2" t="s">
        <v>7</v>
      </c>
      <c r="AF360" s="3" t="s">
        <v>6</v>
      </c>
      <c r="AG360" t="s">
        <v>8</v>
      </c>
      <c r="AH360" t="s">
        <v>8</v>
      </c>
      <c r="AI360" t="s">
        <v>8</v>
      </c>
      <c r="AJ360" t="s">
        <v>8</v>
      </c>
      <c r="AK360" s="1" t="s">
        <v>10</v>
      </c>
      <c r="AL360" s="1" t="s">
        <v>10</v>
      </c>
      <c r="AM360" s="4" t="s">
        <v>9</v>
      </c>
      <c r="AN360" s="3" t="s">
        <v>6</v>
      </c>
      <c r="AO360" s="2" t="s">
        <v>7</v>
      </c>
      <c r="AP360" s="2" t="s">
        <v>7</v>
      </c>
      <c r="AQ360" t="s">
        <v>8</v>
      </c>
      <c r="AR360" s="1" t="s">
        <v>10</v>
      </c>
      <c r="AS360" t="s">
        <v>8</v>
      </c>
      <c r="AT360" s="4" t="s">
        <v>9</v>
      </c>
      <c r="AU360" s="4" t="s">
        <v>9</v>
      </c>
      <c r="AV360" s="3" t="s">
        <v>6</v>
      </c>
      <c r="AW360" s="2" t="s">
        <v>7</v>
      </c>
      <c r="AX360" s="2" t="s">
        <v>7</v>
      </c>
      <c r="AY360" s="3" t="s">
        <v>6</v>
      </c>
      <c r="AZ360" s="4" t="s">
        <v>9</v>
      </c>
      <c r="BA360" s="2" t="s">
        <v>7</v>
      </c>
      <c r="BB360" s="4" t="s">
        <v>9</v>
      </c>
      <c r="BC360" s="4" t="s">
        <v>9</v>
      </c>
      <c r="BD360" s="4" t="s">
        <v>9</v>
      </c>
      <c r="BE360" s="4" t="s">
        <v>9</v>
      </c>
      <c r="BF360" s="4" t="s">
        <v>9</v>
      </c>
      <c r="BG360" t="s">
        <v>8</v>
      </c>
      <c r="BH360" t="s">
        <v>8</v>
      </c>
      <c r="BI360" s="2" t="s">
        <v>7</v>
      </c>
      <c r="BJ360" s="2" t="s">
        <v>7</v>
      </c>
      <c r="BK360" s="3" t="s">
        <v>6</v>
      </c>
      <c r="BL360" s="2" t="s">
        <v>7</v>
      </c>
      <c r="BM360" s="1" t="s">
        <v>10</v>
      </c>
      <c r="BN360" t="s">
        <v>8</v>
      </c>
      <c r="BO360" s="3" t="s">
        <v>6</v>
      </c>
      <c r="BP360" t="s">
        <v>8</v>
      </c>
      <c r="BQ360" s="2" t="s">
        <v>7</v>
      </c>
      <c r="BR360" t="s">
        <v>8</v>
      </c>
      <c r="BS360" s="3" t="s">
        <v>6</v>
      </c>
      <c r="BT360" t="s">
        <v>8</v>
      </c>
      <c r="BU360" t="s">
        <v>8</v>
      </c>
      <c r="BV360" t="s">
        <v>8</v>
      </c>
      <c r="BW360" t="s">
        <v>8</v>
      </c>
      <c r="BX360" t="s">
        <v>8</v>
      </c>
      <c r="BY360" t="s">
        <v>8</v>
      </c>
      <c r="BZ360" t="s">
        <v>8</v>
      </c>
      <c r="CA360" s="3" t="s">
        <v>6</v>
      </c>
      <c r="CB360" t="s">
        <v>8</v>
      </c>
      <c r="CC360" t="s">
        <v>8</v>
      </c>
      <c r="CD360" t="s">
        <v>8</v>
      </c>
      <c r="CE360" s="2" t="s">
        <v>7</v>
      </c>
      <c r="CF360" s="4" t="s">
        <v>9</v>
      </c>
      <c r="CG360" s="4" t="s">
        <v>9</v>
      </c>
      <c r="CH360" s="3" t="s">
        <v>6</v>
      </c>
      <c r="CI360" s="3" t="s">
        <v>6</v>
      </c>
      <c r="CJ360" s="3" t="s">
        <v>6</v>
      </c>
      <c r="CK360" s="1" t="s">
        <v>10</v>
      </c>
      <c r="CL360" s="1" t="s">
        <v>10</v>
      </c>
      <c r="CM360" s="4" t="s">
        <v>9</v>
      </c>
      <c r="CN360" s="3" t="s">
        <v>6</v>
      </c>
      <c r="CO360" s="4" t="s">
        <v>9</v>
      </c>
      <c r="CP360" s="4" t="s">
        <v>9</v>
      </c>
      <c r="CQ360" s="3" t="s">
        <v>6</v>
      </c>
      <c r="CR360" s="2" t="s">
        <v>7</v>
      </c>
      <c r="CS360" s="1" t="s">
        <v>10</v>
      </c>
      <c r="CT360" s="2" t="s">
        <v>7</v>
      </c>
      <c r="CU360" s="2" t="s">
        <v>7</v>
      </c>
      <c r="CV360" s="3" t="s">
        <v>6</v>
      </c>
      <c r="CW360" s="1" t="s">
        <v>10</v>
      </c>
      <c r="CX360" s="3" t="s">
        <v>6</v>
      </c>
      <c r="CY360" s="1" t="s">
        <v>10</v>
      </c>
      <c r="CZ360" s="2" t="s">
        <v>7</v>
      </c>
      <c r="DA360" s="3" t="s">
        <v>6</v>
      </c>
      <c r="DB360" s="1" t="s">
        <v>10</v>
      </c>
      <c r="DC360" s="1" t="s">
        <v>10</v>
      </c>
      <c r="DD360" s="1" t="s">
        <v>10</v>
      </c>
      <c r="DE360" s="1" t="s">
        <v>10</v>
      </c>
      <c r="DF360" s="3" t="s">
        <v>6</v>
      </c>
      <c r="DG360" s="2" t="s">
        <v>7</v>
      </c>
      <c r="DH360" s="2" t="s">
        <v>7</v>
      </c>
      <c r="DI360" s="2" t="s">
        <v>7</v>
      </c>
      <c r="DJ360" s="2" t="s">
        <v>7</v>
      </c>
      <c r="DK360" s="3" t="s">
        <v>6</v>
      </c>
      <c r="DL360" s="2" t="s">
        <v>7</v>
      </c>
      <c r="DM360" s="1" t="s">
        <v>10</v>
      </c>
      <c r="DN360" s="3" t="s">
        <v>6</v>
      </c>
      <c r="DO360" s="1" t="s">
        <v>10</v>
      </c>
      <c r="DP360" s="3" t="s">
        <v>6</v>
      </c>
      <c r="DQ360" s="1" t="s">
        <v>10</v>
      </c>
      <c r="DR360" s="3" t="s">
        <v>6</v>
      </c>
      <c r="DS360" s="1" t="s">
        <v>10</v>
      </c>
      <c r="DT360" s="3" t="s">
        <v>6</v>
      </c>
      <c r="DU360" s="1" t="s">
        <v>10</v>
      </c>
      <c r="DV360" s="2" t="s">
        <v>7</v>
      </c>
      <c r="DW360" s="3" t="s">
        <v>6</v>
      </c>
      <c r="DX360" s="2" t="s">
        <v>7</v>
      </c>
      <c r="DY360" s="2" t="s">
        <v>7</v>
      </c>
      <c r="DZ360" s="1" t="s">
        <v>10</v>
      </c>
      <c r="EA360" s="1" t="s">
        <v>10</v>
      </c>
      <c r="EB360" s="2" t="s">
        <v>7</v>
      </c>
      <c r="EC360" s="2" t="s">
        <v>7</v>
      </c>
      <c r="ED360" s="1" t="s">
        <v>10</v>
      </c>
      <c r="EE360" s="4" t="s">
        <v>9</v>
      </c>
      <c r="EF360" s="4" t="s">
        <v>9</v>
      </c>
      <c r="EG360" t="s">
        <v>8</v>
      </c>
      <c r="EH360" t="s">
        <v>8</v>
      </c>
      <c r="EI360" t="s">
        <v>8</v>
      </c>
      <c r="EJ360" s="4" t="s">
        <v>9</v>
      </c>
      <c r="EK360" s="2" t="s">
        <v>7</v>
      </c>
      <c r="EL360" s="2" t="s">
        <v>7</v>
      </c>
      <c r="EM360" s="2" t="s">
        <v>7</v>
      </c>
      <c r="EN360" s="1" t="s">
        <v>10</v>
      </c>
      <c r="EO360" s="2" t="s">
        <v>7</v>
      </c>
      <c r="EP360" s="4" t="s">
        <v>9</v>
      </c>
      <c r="EQ360" s="1" t="s">
        <v>10</v>
      </c>
      <c r="ER360" s="2" t="s">
        <v>7</v>
      </c>
      <c r="ES360" s="1" t="s">
        <v>10</v>
      </c>
      <c r="ET360" s="1" t="s">
        <v>10</v>
      </c>
      <c r="EU360" s="2" t="s">
        <v>7</v>
      </c>
      <c r="EV360" s="4" t="s">
        <v>9</v>
      </c>
      <c r="EW360" s="2" t="s">
        <v>7</v>
      </c>
      <c r="EX360" s="1" t="s">
        <v>10</v>
      </c>
      <c r="EY360" s="2" t="s">
        <v>7</v>
      </c>
      <c r="EZ360" s="1" t="s">
        <v>10</v>
      </c>
      <c r="FA360" s="1" t="s">
        <v>10</v>
      </c>
      <c r="FB360" s="4" t="s">
        <v>9</v>
      </c>
      <c r="FC360" s="4" t="s">
        <v>9</v>
      </c>
      <c r="FD360" s="1" t="s">
        <v>10</v>
      </c>
      <c r="FE360" s="2" t="s">
        <v>7</v>
      </c>
      <c r="FF360" s="2" t="s">
        <v>7</v>
      </c>
      <c r="FG360" s="1" t="s">
        <v>10</v>
      </c>
      <c r="FH360" s="2" t="s">
        <v>7</v>
      </c>
      <c r="FI360" s="4" t="s">
        <v>9</v>
      </c>
      <c r="FJ360" s="4" t="s">
        <v>9</v>
      </c>
      <c r="FK360" s="1" t="s">
        <v>10</v>
      </c>
      <c r="FL360" s="4" t="s">
        <v>9</v>
      </c>
      <c r="FM360" s="3" t="s">
        <v>6</v>
      </c>
      <c r="FN360" s="1" t="s">
        <v>10</v>
      </c>
      <c r="FO360" s="1" t="s">
        <v>10</v>
      </c>
      <c r="FP360" s="3" t="s">
        <v>6</v>
      </c>
      <c r="FQ360" s="4" t="s">
        <v>9</v>
      </c>
      <c r="FR360" s="2" t="s">
        <v>7</v>
      </c>
      <c r="FS360" s="3" t="s">
        <v>6</v>
      </c>
      <c r="FT360" s="4" t="s">
        <v>9</v>
      </c>
      <c r="FU360" s="3" t="s">
        <v>6</v>
      </c>
      <c r="FV360" s="2" t="s">
        <v>7</v>
      </c>
      <c r="FW360" s="1" t="s">
        <v>10</v>
      </c>
      <c r="FX360" s="2" t="s">
        <v>7</v>
      </c>
      <c r="FY360" s="3" t="s">
        <v>6</v>
      </c>
      <c r="FZ360" s="2" t="s">
        <v>7</v>
      </c>
      <c r="GA360" s="2" t="s">
        <v>7</v>
      </c>
      <c r="GB360" s="1" t="s">
        <v>10</v>
      </c>
      <c r="GC360" s="2" t="s">
        <v>7</v>
      </c>
      <c r="GD360" s="1" t="s">
        <v>10</v>
      </c>
      <c r="GE360" s="2" t="s">
        <v>7</v>
      </c>
      <c r="GF360" s="4" t="s">
        <v>9</v>
      </c>
      <c r="GG360" s="3" t="s">
        <v>6</v>
      </c>
      <c r="GH360" s="2" t="s">
        <v>7</v>
      </c>
      <c r="GI360" s="1" t="s">
        <v>10</v>
      </c>
      <c r="GJ360" s="4" t="s">
        <v>9</v>
      </c>
      <c r="GK360" s="3" t="s">
        <v>6</v>
      </c>
      <c r="GL360" s="2" t="s">
        <v>7</v>
      </c>
      <c r="GM360" s="1" t="s">
        <v>10</v>
      </c>
      <c r="GN360" s="3" t="s">
        <v>6</v>
      </c>
      <c r="GO360" s="2" t="s">
        <v>7</v>
      </c>
      <c r="GP360" s="1" t="s">
        <v>10</v>
      </c>
      <c r="GQ360" s="4" t="s">
        <v>9</v>
      </c>
      <c r="GR360" s="2" t="s">
        <v>7</v>
      </c>
      <c r="GS360" s="2" t="s">
        <v>7</v>
      </c>
      <c r="GT360" s="2" t="s">
        <v>7</v>
      </c>
      <c r="GU360" s="1" t="s">
        <v>10</v>
      </c>
      <c r="GV360" s="3" t="s">
        <v>6</v>
      </c>
      <c r="GW360" s="2" t="s">
        <v>7</v>
      </c>
      <c r="GX360" s="4" t="s">
        <v>9</v>
      </c>
      <c r="GY360" s="2" t="s">
        <v>7</v>
      </c>
      <c r="GZ360" s="3" t="s">
        <v>6</v>
      </c>
      <c r="HA360" s="1" t="s">
        <v>10</v>
      </c>
      <c r="HB360" s="4" t="s">
        <v>9</v>
      </c>
      <c r="HC360" s="1" t="s">
        <v>10</v>
      </c>
      <c r="HD360" s="2" t="s">
        <v>7</v>
      </c>
      <c r="HE360" s="2" t="s">
        <v>7</v>
      </c>
      <c r="HF360" t="s">
        <v>8</v>
      </c>
      <c r="HG360" t="s">
        <v>8</v>
      </c>
      <c r="HH360" t="s">
        <v>8</v>
      </c>
      <c r="HI360" t="s">
        <v>8</v>
      </c>
      <c r="HJ360" t="s">
        <v>8</v>
      </c>
      <c r="HK360" t="s">
        <v>8</v>
      </c>
      <c r="HL360" t="s">
        <v>8</v>
      </c>
      <c r="HM360" t="s">
        <v>8</v>
      </c>
      <c r="HN360" t="s">
        <v>8</v>
      </c>
      <c r="HO360" t="s">
        <v>8</v>
      </c>
      <c r="HP360" t="s">
        <v>8</v>
      </c>
      <c r="HQ360" t="s">
        <v>8</v>
      </c>
      <c r="HR360" t="s">
        <v>8</v>
      </c>
      <c r="HS360" t="s">
        <v>8</v>
      </c>
      <c r="HT360" t="s">
        <v>8</v>
      </c>
      <c r="HU360" s="2" t="s">
        <v>7</v>
      </c>
      <c r="HV360" s="1" t="s">
        <v>10</v>
      </c>
      <c r="HW360" s="3" t="s">
        <v>6</v>
      </c>
      <c r="HX360" s="4" t="s">
        <v>9</v>
      </c>
      <c r="HY360" s="3" t="s">
        <v>6</v>
      </c>
      <c r="HZ360" s="1" t="s">
        <v>10</v>
      </c>
      <c r="IA360" s="1" t="s">
        <v>10</v>
      </c>
      <c r="IB360" s="1" t="s">
        <v>10</v>
      </c>
      <c r="IC360" s="1" t="s">
        <v>10</v>
      </c>
      <c r="ID360" s="2" t="s">
        <v>7</v>
      </c>
      <c r="IE360" t="s">
        <v>8</v>
      </c>
      <c r="IF360" s="2" t="s">
        <v>7</v>
      </c>
      <c r="IG360" s="2" t="s">
        <v>7</v>
      </c>
      <c r="IH360" s="2" t="s">
        <v>7</v>
      </c>
      <c r="II360" s="2" t="s">
        <v>7</v>
      </c>
      <c r="IJ360" s="1" t="s">
        <v>10</v>
      </c>
      <c r="IK360" s="4" t="s">
        <v>9</v>
      </c>
      <c r="IL360" s="1" t="s">
        <v>10</v>
      </c>
      <c r="IM360" s="1" t="s">
        <v>10</v>
      </c>
      <c r="IN360" t="s">
        <v>8</v>
      </c>
      <c r="IO360" t="s">
        <v>8</v>
      </c>
      <c r="IP360" t="s">
        <v>8</v>
      </c>
      <c r="IQ360" t="s">
        <v>8</v>
      </c>
      <c r="IR360" t="s">
        <v>8</v>
      </c>
      <c r="IS360" s="1" t="s">
        <v>10</v>
      </c>
      <c r="IT360" s="4" t="s">
        <v>9</v>
      </c>
      <c r="IU360" s="2" t="s">
        <v>7</v>
      </c>
      <c r="IV360" t="s">
        <v>8</v>
      </c>
      <c r="IW360" t="s">
        <v>8</v>
      </c>
      <c r="IX360" t="s">
        <v>8</v>
      </c>
      <c r="IY360" t="s">
        <v>8</v>
      </c>
      <c r="IZ360" t="s">
        <v>8</v>
      </c>
      <c r="JA360" t="s">
        <v>8</v>
      </c>
      <c r="JB360" t="s">
        <v>8</v>
      </c>
      <c r="JC360" t="s">
        <v>8</v>
      </c>
      <c r="JD360" t="s">
        <v>8</v>
      </c>
      <c r="JE360" s="4" t="s">
        <v>9</v>
      </c>
      <c r="JF360" s="3" t="s">
        <v>6</v>
      </c>
      <c r="JG360" s="1" t="s">
        <v>10</v>
      </c>
      <c r="JH360" s="2" t="s">
        <v>7</v>
      </c>
      <c r="JI360" t="s">
        <v>8</v>
      </c>
      <c r="JJ360" t="s">
        <v>8</v>
      </c>
      <c r="JK360" s="2" t="s">
        <v>7</v>
      </c>
      <c r="JL360" s="4" t="s">
        <v>9</v>
      </c>
      <c r="JM360" s="1" t="s">
        <v>10</v>
      </c>
      <c r="JN360" t="s">
        <v>8</v>
      </c>
      <c r="JO360" s="3" t="s">
        <v>6</v>
      </c>
      <c r="JP360" t="s">
        <v>8</v>
      </c>
      <c r="JQ360" t="s">
        <v>8</v>
      </c>
      <c r="JR360" t="s">
        <v>8</v>
      </c>
      <c r="JS360" t="s">
        <v>8</v>
      </c>
      <c r="JT360" t="s">
        <v>8</v>
      </c>
      <c r="JU360" t="s">
        <v>8</v>
      </c>
      <c r="JV360" s="2" t="s">
        <v>7</v>
      </c>
      <c r="JW360" s="1" t="s">
        <v>10</v>
      </c>
      <c r="JX360" s="2" t="s">
        <v>7</v>
      </c>
      <c r="JY360" s="1" t="s">
        <v>10</v>
      </c>
      <c r="JZ360" s="1" t="s">
        <v>10</v>
      </c>
      <c r="KA360" t="s">
        <v>8</v>
      </c>
      <c r="KB360" t="s">
        <v>8</v>
      </c>
      <c r="KC360" t="s">
        <v>8</v>
      </c>
      <c r="KD360" t="s">
        <v>8</v>
      </c>
      <c r="KE360" s="1" t="s">
        <v>10</v>
      </c>
      <c r="KF360" s="2" t="s">
        <v>7</v>
      </c>
      <c r="KG360" s="1" t="s">
        <v>10</v>
      </c>
      <c r="KH360" t="s">
        <v>8</v>
      </c>
      <c r="KI360" t="s">
        <v>8</v>
      </c>
      <c r="KJ360" s="1" t="s">
        <v>10</v>
      </c>
      <c r="KK360" s="1" t="s">
        <v>10</v>
      </c>
      <c r="KL360" s="2" t="s">
        <v>7</v>
      </c>
      <c r="KM360" s="1" t="s">
        <v>10</v>
      </c>
      <c r="KN360" s="1" t="s">
        <v>10</v>
      </c>
      <c r="KO360" s="4" t="s">
        <v>9</v>
      </c>
      <c r="KP360" s="2" t="s">
        <v>7</v>
      </c>
      <c r="KQ360" s="1" t="s">
        <v>10</v>
      </c>
      <c r="KR360" s="2" t="s">
        <v>7</v>
      </c>
      <c r="KS360" s="1" t="s">
        <v>10</v>
      </c>
      <c r="KT360" s="1" t="s">
        <v>10</v>
      </c>
      <c r="KU360" s="1" t="s">
        <v>10</v>
      </c>
      <c r="KV360" s="2" t="s">
        <v>7</v>
      </c>
      <c r="OB360" s="4" t="s">
        <v>9</v>
      </c>
      <c r="OC360" t="s">
        <v>8</v>
      </c>
      <c r="OD360" t="s">
        <v>8</v>
      </c>
      <c r="OE360" t="s">
        <v>8</v>
      </c>
      <c r="OM360" s="3" t="s">
        <v>6</v>
      </c>
      <c r="ON360" s="3" t="s">
        <v>6</v>
      </c>
      <c r="OO360" s="2" t="s">
        <v>7</v>
      </c>
      <c r="OP360" s="3" t="s">
        <v>6</v>
      </c>
      <c r="OQ360" s="2" t="s">
        <v>7</v>
      </c>
      <c r="OR360" s="3" t="s">
        <v>6</v>
      </c>
      <c r="OS360" t="s">
        <v>8</v>
      </c>
      <c r="OT360" t="s">
        <v>8</v>
      </c>
      <c r="OU360" t="s">
        <v>8</v>
      </c>
      <c r="OV360" s="3" t="s">
        <v>6</v>
      </c>
      <c r="OW360" t="s">
        <v>8</v>
      </c>
      <c r="OX360" t="s">
        <v>8</v>
      </c>
      <c r="OY360" t="s">
        <v>8</v>
      </c>
      <c r="OZ360" t="s">
        <v>8</v>
      </c>
      <c r="PA360" t="s">
        <v>8</v>
      </c>
      <c r="PB360" t="s">
        <v>8</v>
      </c>
      <c r="PC360" t="s">
        <v>8</v>
      </c>
      <c r="PD360" t="s">
        <v>8</v>
      </c>
      <c r="PE360" s="4" t="s">
        <v>9</v>
      </c>
      <c r="PF360" t="s">
        <v>8</v>
      </c>
      <c r="PG360" t="s">
        <v>8</v>
      </c>
      <c r="PH360" s="1" t="s">
        <v>10</v>
      </c>
      <c r="PI360" s="1" t="s">
        <v>10</v>
      </c>
      <c r="PJ360" t="s">
        <v>8</v>
      </c>
      <c r="PK360" t="s">
        <v>8</v>
      </c>
      <c r="PL360" s="1" t="s">
        <v>10</v>
      </c>
      <c r="PM360" t="s">
        <v>8</v>
      </c>
      <c r="PN360" t="s">
        <v>8</v>
      </c>
      <c r="PO360" t="s">
        <v>8</v>
      </c>
      <c r="PP360" s="2" t="s">
        <v>7</v>
      </c>
      <c r="PQ360" t="s">
        <v>8</v>
      </c>
      <c r="PR360" t="s">
        <v>8</v>
      </c>
      <c r="PS360" s="1" t="s">
        <v>10</v>
      </c>
      <c r="PT360" t="s">
        <v>8</v>
      </c>
      <c r="PU360" t="s">
        <v>8</v>
      </c>
      <c r="PV360" t="s">
        <v>8</v>
      </c>
      <c r="PW360" t="s">
        <v>8</v>
      </c>
      <c r="PX360" t="s">
        <v>8</v>
      </c>
      <c r="PY360" t="s">
        <v>8</v>
      </c>
      <c r="PZ360" s="4" t="s">
        <v>9</v>
      </c>
      <c r="QA360" t="s">
        <v>8</v>
      </c>
      <c r="QB360" t="s">
        <v>8</v>
      </c>
      <c r="QC360" t="s">
        <v>8</v>
      </c>
      <c r="QD360" t="s">
        <v>8</v>
      </c>
      <c r="QE360" t="s">
        <v>8</v>
      </c>
      <c r="QF360" t="s">
        <v>8</v>
      </c>
      <c r="QG360" t="s">
        <v>8</v>
      </c>
      <c r="QH360" s="1" t="s">
        <v>10</v>
      </c>
      <c r="QI360" t="s">
        <v>8</v>
      </c>
      <c r="QJ360" t="s">
        <v>8</v>
      </c>
      <c r="QK360" t="s">
        <v>8</v>
      </c>
      <c r="QL360" s="3" t="s">
        <v>6</v>
      </c>
      <c r="QM360" t="s">
        <v>8</v>
      </c>
      <c r="QN360" t="s">
        <v>8</v>
      </c>
      <c r="QO360" t="s">
        <v>8</v>
      </c>
      <c r="QP360" t="s">
        <v>8</v>
      </c>
      <c r="QQ360" s="2" t="s">
        <v>7</v>
      </c>
      <c r="QR360" t="s">
        <v>8</v>
      </c>
      <c r="QS360" t="s">
        <v>8</v>
      </c>
      <c r="QT360" s="3" t="s">
        <v>6</v>
      </c>
      <c r="QU360" t="s">
        <v>8</v>
      </c>
      <c r="QV360" t="s">
        <v>8</v>
      </c>
      <c r="QW360" t="s">
        <v>8</v>
      </c>
      <c r="QX360" s="1" t="s">
        <v>10</v>
      </c>
      <c r="QY360" s="2" t="s">
        <v>7</v>
      </c>
      <c r="QZ360" s="4" t="s">
        <v>9</v>
      </c>
      <c r="RA360" s="1" t="s">
        <v>10</v>
      </c>
      <c r="RB360" s="4" t="s">
        <v>9</v>
      </c>
      <c r="RC360" s="2" t="s">
        <v>7</v>
      </c>
      <c r="RD360" s="3" t="s">
        <v>6</v>
      </c>
      <c r="RE360" s="3" t="s">
        <v>6</v>
      </c>
      <c r="RF360" s="3" t="s">
        <v>6</v>
      </c>
      <c r="RG360" s="4" t="s">
        <v>9</v>
      </c>
      <c r="RH360" s="1" t="s">
        <v>10</v>
      </c>
      <c r="RI360" s="2" t="s">
        <v>7</v>
      </c>
      <c r="RJ360" s="1" t="s">
        <v>10</v>
      </c>
      <c r="RK360" s="3" t="s">
        <v>6</v>
      </c>
      <c r="RL360" s="1" t="s">
        <v>10</v>
      </c>
      <c r="RM360" s="4" t="s">
        <v>9</v>
      </c>
      <c r="RN360" s="2" t="s">
        <v>7</v>
      </c>
      <c r="RO360" s="2" t="s">
        <v>7</v>
      </c>
      <c r="RP360" s="4" t="s">
        <v>9</v>
      </c>
      <c r="RQ360" s="1" t="s">
        <v>10</v>
      </c>
      <c r="RR360" s="4" t="s">
        <v>9</v>
      </c>
      <c r="RS360" s="3" t="s">
        <v>6</v>
      </c>
      <c r="RT360" s="4" t="s">
        <v>9</v>
      </c>
      <c r="RU360" s="4" t="s">
        <v>9</v>
      </c>
      <c r="RV360" s="2" t="s">
        <v>7</v>
      </c>
      <c r="RW360" s="1" t="s">
        <v>10</v>
      </c>
      <c r="RX360" s="3" t="s">
        <v>6</v>
      </c>
      <c r="RY360" s="2" t="s">
        <v>7</v>
      </c>
      <c r="RZ360" s="3" t="s">
        <v>6</v>
      </c>
      <c r="SA360" s="1" t="s">
        <v>10</v>
      </c>
      <c r="SB360" s="4" t="s">
        <v>9</v>
      </c>
      <c r="SC360" s="1" t="s">
        <v>10</v>
      </c>
      <c r="SD360" s="2" t="s">
        <v>7</v>
      </c>
      <c r="SE360" s="3" t="s">
        <v>6</v>
      </c>
      <c r="SF360" s="2" t="s">
        <v>7</v>
      </c>
      <c r="SG360" s="1" t="s">
        <v>10</v>
      </c>
      <c r="SH360" t="s">
        <v>8</v>
      </c>
      <c r="SI360" t="s">
        <v>8</v>
      </c>
      <c r="SJ360" t="s">
        <v>8</v>
      </c>
      <c r="SK360" s="1" t="s">
        <v>10</v>
      </c>
      <c r="SL360" s="1" t="s">
        <v>10</v>
      </c>
      <c r="SM360" s="4" t="s">
        <v>9</v>
      </c>
      <c r="SN360" s="2" t="s">
        <v>7</v>
      </c>
      <c r="SO360" s="3" t="s">
        <v>6</v>
      </c>
      <c r="SP360" s="2" t="s">
        <v>7</v>
      </c>
      <c r="SQ360" s="4" t="s">
        <v>9</v>
      </c>
      <c r="SR360" t="s">
        <v>8</v>
      </c>
      <c r="SS360" t="s">
        <v>8</v>
      </c>
      <c r="ST360" t="s">
        <v>8</v>
      </c>
      <c r="SU360" s="4" t="s">
        <v>9</v>
      </c>
      <c r="SV360" s="4" t="s">
        <v>9</v>
      </c>
      <c r="SW360" s="1" t="s">
        <v>10</v>
      </c>
      <c r="SX360" s="4" t="s">
        <v>9</v>
      </c>
      <c r="SY360" s="1" t="s">
        <v>10</v>
      </c>
      <c r="SZ360" s="2" t="s">
        <v>7</v>
      </c>
      <c r="TA360" s="2" t="s">
        <v>7</v>
      </c>
      <c r="TB360" s="1" t="s">
        <v>10</v>
      </c>
      <c r="TC360" s="3" t="s">
        <v>6</v>
      </c>
      <c r="TD360" s="4" t="s">
        <v>9</v>
      </c>
      <c r="TE360" s="2" t="s">
        <v>7</v>
      </c>
      <c r="TF360" s="3" t="s">
        <v>6</v>
      </c>
      <c r="TG360" s="3" t="s">
        <v>6</v>
      </c>
      <c r="TH360" s="2" t="s">
        <v>7</v>
      </c>
      <c r="TI360" s="1" t="s">
        <v>10</v>
      </c>
      <c r="TJ360" s="3" t="s">
        <v>6</v>
      </c>
      <c r="TK360" s="3" t="s">
        <v>6</v>
      </c>
      <c r="TL360" s="4" t="s">
        <v>9</v>
      </c>
      <c r="TM360" s="4" t="s">
        <v>9</v>
      </c>
      <c r="TN360" s="4" t="s">
        <v>9</v>
      </c>
      <c r="TO360" s="4" t="s">
        <v>9</v>
      </c>
      <c r="TP360" s="4" t="s">
        <v>9</v>
      </c>
      <c r="TQ360" s="4" t="s">
        <v>9</v>
      </c>
      <c r="TR360" s="3" t="s">
        <v>6</v>
      </c>
      <c r="TS360" t="s">
        <v>8</v>
      </c>
      <c r="TT360" t="s">
        <v>8</v>
      </c>
      <c r="TU360" t="s">
        <v>8</v>
      </c>
      <c r="TV360" s="4" t="s">
        <v>9</v>
      </c>
      <c r="TW360" s="3" t="s">
        <v>6</v>
      </c>
      <c r="TX360" s="4" t="s">
        <v>9</v>
      </c>
      <c r="TY360" s="2" t="s">
        <v>7</v>
      </c>
      <c r="TZ360" s="4" t="s">
        <v>9</v>
      </c>
      <c r="UA360" s="3" t="s">
        <v>6</v>
      </c>
      <c r="UB360" s="1" t="s">
        <v>10</v>
      </c>
      <c r="UC360" s="4" t="s">
        <v>9</v>
      </c>
      <c r="UD360" s="3" t="s">
        <v>6</v>
      </c>
      <c r="UE360" s="4" t="s">
        <v>9</v>
      </c>
      <c r="UF360" s="1" t="s">
        <v>10</v>
      </c>
      <c r="UG360" s="4" t="s">
        <v>9</v>
      </c>
      <c r="UH360" s="4" t="s">
        <v>9</v>
      </c>
      <c r="UI360" s="1" t="s">
        <v>10</v>
      </c>
      <c r="UJ360" s="4" t="s">
        <v>9</v>
      </c>
      <c r="UK360" s="3" t="s">
        <v>6</v>
      </c>
      <c r="UL360" s="1" t="s">
        <v>10</v>
      </c>
      <c r="UM360" t="s">
        <v>8</v>
      </c>
      <c r="UN360" s="2" t="s">
        <v>7</v>
      </c>
      <c r="UO360" t="s">
        <v>8</v>
      </c>
      <c r="UP360" t="s">
        <v>8</v>
      </c>
      <c r="UQ360" s="4" t="s">
        <v>9</v>
      </c>
      <c r="UR360" s="3" t="s">
        <v>6</v>
      </c>
      <c r="US360" s="1" t="s">
        <v>10</v>
      </c>
      <c r="UT360" s="3" t="s">
        <v>6</v>
      </c>
      <c r="UU360" s="1" t="s">
        <v>10</v>
      </c>
      <c r="UV360" s="1" t="s">
        <v>10</v>
      </c>
      <c r="UW360" s="3" t="s">
        <v>6</v>
      </c>
      <c r="UX360" s="2" t="s">
        <v>7</v>
      </c>
      <c r="UY360" s="2" t="s">
        <v>7</v>
      </c>
      <c r="UZ360" s="4" t="s">
        <v>9</v>
      </c>
      <c r="VA360" s="2" t="s">
        <v>7</v>
      </c>
      <c r="VB360" s="1" t="s">
        <v>10</v>
      </c>
      <c r="VC360" s="2" t="s">
        <v>7</v>
      </c>
      <c r="VD360" s="3" t="s">
        <v>6</v>
      </c>
      <c r="VE360" s="1" t="s">
        <v>10</v>
      </c>
      <c r="VF360" s="3" t="s">
        <v>6</v>
      </c>
      <c r="VG360" s="4" t="s">
        <v>9</v>
      </c>
      <c r="VH360" s="2" t="s">
        <v>7</v>
      </c>
      <c r="VI360" s="4" t="s">
        <v>9</v>
      </c>
      <c r="VJ360" s="2" t="s">
        <v>7</v>
      </c>
      <c r="VK360" s="3" t="s">
        <v>6</v>
      </c>
      <c r="VL360" s="4" t="s">
        <v>9</v>
      </c>
      <c r="VM360" s="3" t="s">
        <v>6</v>
      </c>
      <c r="VN360" s="4" t="s">
        <v>9</v>
      </c>
      <c r="VO360" s="1" t="s">
        <v>10</v>
      </c>
      <c r="VP360" s="1" t="s">
        <v>10</v>
      </c>
      <c r="VQ360" s="1" t="s">
        <v>10</v>
      </c>
      <c r="VR360" s="4" t="s">
        <v>9</v>
      </c>
      <c r="VS360" s="3" t="s">
        <v>6</v>
      </c>
      <c r="VT360" s="1" t="s">
        <v>10</v>
      </c>
      <c r="VU360" s="1" t="s">
        <v>10</v>
      </c>
      <c r="VV360" s="1" t="s">
        <v>10</v>
      </c>
      <c r="VW360" s="3" t="s">
        <v>6</v>
      </c>
      <c r="VX360" s="4" t="s">
        <v>9</v>
      </c>
      <c r="VY360" s="1" t="s">
        <v>10</v>
      </c>
      <c r="VZ360" s="4" t="s">
        <v>9</v>
      </c>
      <c r="WA360" s="3" t="s">
        <v>6</v>
      </c>
      <c r="WB360" s="1" t="s">
        <v>10</v>
      </c>
      <c r="WC360" s="4" t="s">
        <v>9</v>
      </c>
      <c r="WD360" s="4" t="s">
        <v>9</v>
      </c>
      <c r="WE360" s="1" t="s">
        <v>10</v>
      </c>
      <c r="WF360" s="2" t="s">
        <v>7</v>
      </c>
      <c r="WG360" s="1" t="s">
        <v>10</v>
      </c>
      <c r="WH360" s="3" t="s">
        <v>6</v>
      </c>
      <c r="WI360" s="1" t="s">
        <v>10</v>
      </c>
      <c r="WJ360" s="1" t="s">
        <v>10</v>
      </c>
      <c r="WK360" t="s">
        <v>8</v>
      </c>
      <c r="WL360" s="1" t="s">
        <v>10</v>
      </c>
      <c r="WM360" s="2" t="s">
        <v>7</v>
      </c>
      <c r="WN360" s="4" t="s">
        <v>9</v>
      </c>
      <c r="WO360" s="2" t="s">
        <v>7</v>
      </c>
      <c r="WP360" s="4" t="s">
        <v>9</v>
      </c>
      <c r="WQ360" s="3" t="s">
        <v>6</v>
      </c>
      <c r="WR360" t="s">
        <v>8</v>
      </c>
      <c r="WS360" t="s">
        <v>8</v>
      </c>
      <c r="WT360" t="s">
        <v>8</v>
      </c>
      <c r="WU360" t="s">
        <v>8</v>
      </c>
      <c r="WV360" t="s">
        <v>8</v>
      </c>
      <c r="WW360" t="s">
        <v>8</v>
      </c>
      <c r="WX360" t="s">
        <v>8</v>
      </c>
      <c r="WY360" t="s">
        <v>8</v>
      </c>
      <c r="WZ360" s="2" t="s">
        <v>7</v>
      </c>
      <c r="XA360" t="s">
        <v>8</v>
      </c>
      <c r="XB360" s="4" t="s">
        <v>9</v>
      </c>
      <c r="XC360" s="2" t="s">
        <v>7</v>
      </c>
      <c r="XD360" s="3" t="s">
        <v>6</v>
      </c>
      <c r="XE360" s="2" t="s">
        <v>7</v>
      </c>
      <c r="XF360" s="1" t="s">
        <v>10</v>
      </c>
      <c r="XG360" s="2" t="s">
        <v>7</v>
      </c>
      <c r="XH360" s="1" t="s">
        <v>10</v>
      </c>
      <c r="XI360" s="2" t="s">
        <v>7</v>
      </c>
      <c r="XJ360" s="1" t="s">
        <v>10</v>
      </c>
      <c r="XK360" s="2" t="s">
        <v>7</v>
      </c>
      <c r="XL360" s="1" t="s">
        <v>10</v>
      </c>
      <c r="XM360" s="1" t="s">
        <v>10</v>
      </c>
      <c r="XN360" s="1" t="s">
        <v>10</v>
      </c>
      <c r="XO360" s="3" t="s">
        <v>6</v>
      </c>
      <c r="XP360" t="s">
        <v>8</v>
      </c>
      <c r="XQ360" t="s">
        <v>8</v>
      </c>
      <c r="XR360" t="s">
        <v>8</v>
      </c>
      <c r="XS360" t="s">
        <v>8</v>
      </c>
      <c r="XT360" t="s">
        <v>8</v>
      </c>
      <c r="XU360" t="s">
        <v>8</v>
      </c>
      <c r="XV360" t="s">
        <v>8</v>
      </c>
      <c r="XW360" t="s">
        <v>8</v>
      </c>
      <c r="XX360" s="4" t="s">
        <v>9</v>
      </c>
      <c r="XY360" t="s">
        <v>8</v>
      </c>
      <c r="XZ360" s="2" t="s">
        <v>7</v>
      </c>
      <c r="YA360" s="1" t="s">
        <v>10</v>
      </c>
      <c r="YB360" s="3" t="s">
        <v>6</v>
      </c>
      <c r="YC360" s="2" t="s">
        <v>7</v>
      </c>
      <c r="YD360" s="1" t="s">
        <v>10</v>
      </c>
      <c r="YE360" s="2" t="s">
        <v>7</v>
      </c>
      <c r="YF360" s="2" t="s">
        <v>7</v>
      </c>
      <c r="YG360" s="2" t="s">
        <v>7</v>
      </c>
      <c r="YH360" s="4" t="s">
        <v>9</v>
      </c>
      <c r="YI360" s="2" t="s">
        <v>7</v>
      </c>
      <c r="YJ360" s="2" t="s">
        <v>7</v>
      </c>
      <c r="YK360" s="4" t="s">
        <v>9</v>
      </c>
      <c r="YL360" s="1" t="s">
        <v>10</v>
      </c>
      <c r="YM360" s="3" t="s">
        <v>6</v>
      </c>
      <c r="YN360"/>
      <c r="YO360"/>
      <c r="YP360"/>
      <c r="YQ360"/>
      <c r="YR360" s="13"/>
      <c r="YS360" s="13"/>
      <c r="YT360" s="13"/>
      <c r="YU360" s="13"/>
    </row>
    <row r="361" spans="1:671" x14ac:dyDescent="0.25">
      <c r="A361" t="s">
        <v>9000</v>
      </c>
      <c r="B361" t="s">
        <v>8698</v>
      </c>
      <c r="C361" t="s">
        <v>54</v>
      </c>
      <c r="D361" t="s">
        <v>8698</v>
      </c>
      <c r="E361" s="15">
        <v>1</v>
      </c>
      <c r="F361" t="s">
        <v>7</v>
      </c>
      <c r="G361" s="15" t="s">
        <v>8697</v>
      </c>
      <c r="H361">
        <v>5</v>
      </c>
      <c r="I361" t="s">
        <v>9</v>
      </c>
      <c r="J361">
        <v>1</v>
      </c>
      <c r="K361" t="s">
        <v>6</v>
      </c>
      <c r="L361" t="s">
        <v>8698</v>
      </c>
      <c r="M361">
        <v>1</v>
      </c>
      <c r="N361" t="s">
        <v>9</v>
      </c>
      <c r="O361" t="s">
        <v>8698</v>
      </c>
      <c r="P361" t="s">
        <v>10</v>
      </c>
      <c r="Q361" s="45" t="s">
        <v>3155</v>
      </c>
      <c r="R361" t="s">
        <v>3156</v>
      </c>
      <c r="S361" t="s">
        <v>3157</v>
      </c>
      <c r="T361" t="s">
        <v>103</v>
      </c>
      <c r="U361">
        <v>23</v>
      </c>
      <c r="V361" s="3" t="s">
        <v>6</v>
      </c>
      <c r="W361" s="2" t="s">
        <v>7</v>
      </c>
      <c r="X361" s="2" t="s">
        <v>7</v>
      </c>
      <c r="Y361" t="s">
        <v>8</v>
      </c>
      <c r="Z361" t="s">
        <v>8</v>
      </c>
      <c r="AA361" t="s">
        <v>8</v>
      </c>
      <c r="AB361" s="3" t="s">
        <v>6</v>
      </c>
      <c r="AC361" s="3" t="s">
        <v>6</v>
      </c>
      <c r="AD361" s="3" t="s">
        <v>6</v>
      </c>
      <c r="AE361" s="2" t="s">
        <v>7</v>
      </c>
      <c r="AF361" s="3" t="s">
        <v>6</v>
      </c>
      <c r="AG361" t="s">
        <v>8</v>
      </c>
      <c r="AH361" t="s">
        <v>8</v>
      </c>
      <c r="AI361" t="s">
        <v>8</v>
      </c>
      <c r="AJ361" t="s">
        <v>8</v>
      </c>
      <c r="AK361" s="1" t="s">
        <v>10</v>
      </c>
      <c r="AL361" s="1" t="s">
        <v>10</v>
      </c>
      <c r="AM361" s="4" t="s">
        <v>9</v>
      </c>
      <c r="AN361" s="3" t="s">
        <v>6</v>
      </c>
      <c r="AO361" s="2" t="s">
        <v>7</v>
      </c>
      <c r="AP361" s="2" t="s">
        <v>7</v>
      </c>
      <c r="AQ361" t="s">
        <v>8</v>
      </c>
      <c r="AR361" s="1" t="s">
        <v>10</v>
      </c>
      <c r="AS361" t="s">
        <v>8</v>
      </c>
      <c r="AT361" s="4" t="s">
        <v>9</v>
      </c>
      <c r="AU361" s="4" t="s">
        <v>9</v>
      </c>
      <c r="AV361" s="3" t="s">
        <v>6</v>
      </c>
      <c r="AW361" s="2" t="s">
        <v>7</v>
      </c>
      <c r="AX361" s="2" t="s">
        <v>7</v>
      </c>
      <c r="AY361" s="3" t="s">
        <v>6</v>
      </c>
      <c r="AZ361" s="4" t="s">
        <v>9</v>
      </c>
      <c r="BA361" s="2" t="s">
        <v>7</v>
      </c>
      <c r="BB361" s="4" t="s">
        <v>9</v>
      </c>
      <c r="BC361" s="4" t="s">
        <v>9</v>
      </c>
      <c r="BD361" s="4" t="s">
        <v>9</v>
      </c>
      <c r="BE361" s="4" t="s">
        <v>9</v>
      </c>
      <c r="BF361" s="4" t="s">
        <v>9</v>
      </c>
      <c r="BG361" t="s">
        <v>8</v>
      </c>
      <c r="BH361" t="s">
        <v>8</v>
      </c>
      <c r="BI361" s="2" t="s">
        <v>7</v>
      </c>
      <c r="BJ361" s="2" t="s">
        <v>7</v>
      </c>
      <c r="BK361" s="3" t="s">
        <v>6</v>
      </c>
      <c r="BL361" s="2" t="s">
        <v>7</v>
      </c>
      <c r="BM361" s="1" t="s">
        <v>10</v>
      </c>
      <c r="BN361" t="s">
        <v>8</v>
      </c>
      <c r="BO361" s="3" t="s">
        <v>6</v>
      </c>
      <c r="BP361" t="s">
        <v>8</v>
      </c>
      <c r="BQ361" s="2" t="s">
        <v>7</v>
      </c>
      <c r="BR361" t="s">
        <v>8</v>
      </c>
      <c r="BS361" s="3" t="s">
        <v>6</v>
      </c>
      <c r="BT361" t="s">
        <v>8</v>
      </c>
      <c r="BU361" t="s">
        <v>8</v>
      </c>
      <c r="BV361" t="s">
        <v>8</v>
      </c>
      <c r="BW361" t="s">
        <v>8</v>
      </c>
      <c r="BX361" t="s">
        <v>8</v>
      </c>
      <c r="BY361" t="s">
        <v>8</v>
      </c>
      <c r="BZ361" t="s">
        <v>8</v>
      </c>
      <c r="CA361" s="3" t="s">
        <v>6</v>
      </c>
      <c r="CB361" t="s">
        <v>8</v>
      </c>
      <c r="CC361" t="s">
        <v>8</v>
      </c>
      <c r="CD361" t="s">
        <v>8</v>
      </c>
      <c r="CE361" s="2" t="s">
        <v>7</v>
      </c>
      <c r="CF361" s="4" t="s">
        <v>9</v>
      </c>
      <c r="CG361" s="4" t="s">
        <v>9</v>
      </c>
      <c r="CH361" s="3" t="s">
        <v>6</v>
      </c>
      <c r="CI361" s="3" t="s">
        <v>6</v>
      </c>
      <c r="CJ361" s="3" t="s">
        <v>6</v>
      </c>
      <c r="CK361" s="1" t="s">
        <v>10</v>
      </c>
      <c r="CL361" s="1" t="s">
        <v>10</v>
      </c>
      <c r="CM361" s="4" t="s">
        <v>9</v>
      </c>
      <c r="CN361" s="3" t="s">
        <v>6</v>
      </c>
      <c r="CO361" s="4" t="s">
        <v>9</v>
      </c>
      <c r="CP361" s="4" t="s">
        <v>9</v>
      </c>
      <c r="CQ361" s="3" t="s">
        <v>6</v>
      </c>
      <c r="CR361" s="2" t="s">
        <v>7</v>
      </c>
      <c r="CS361" s="1" t="s">
        <v>10</v>
      </c>
      <c r="CT361" s="2" t="s">
        <v>7</v>
      </c>
      <c r="CU361" s="2" t="s">
        <v>7</v>
      </c>
      <c r="CV361" s="3" t="s">
        <v>6</v>
      </c>
      <c r="CW361" s="1" t="s">
        <v>10</v>
      </c>
      <c r="CX361" s="3" t="s">
        <v>6</v>
      </c>
      <c r="CY361" s="1" t="s">
        <v>10</v>
      </c>
      <c r="CZ361" s="2" t="s">
        <v>7</v>
      </c>
      <c r="DA361" s="3" t="s">
        <v>6</v>
      </c>
      <c r="DB361" s="1" t="s">
        <v>10</v>
      </c>
      <c r="DC361" s="1" t="s">
        <v>10</v>
      </c>
      <c r="DD361" s="1" t="s">
        <v>10</v>
      </c>
      <c r="DE361" s="1" t="s">
        <v>10</v>
      </c>
      <c r="DF361" s="3" t="s">
        <v>6</v>
      </c>
      <c r="DG361" s="2" t="s">
        <v>7</v>
      </c>
      <c r="DH361" s="2" t="s">
        <v>7</v>
      </c>
      <c r="DI361" s="2" t="s">
        <v>7</v>
      </c>
      <c r="DJ361" s="2" t="s">
        <v>7</v>
      </c>
      <c r="DK361" s="3" t="s">
        <v>6</v>
      </c>
      <c r="DL361" s="2" t="s">
        <v>7</v>
      </c>
      <c r="DM361" s="1" t="s">
        <v>10</v>
      </c>
      <c r="DN361" s="3" t="s">
        <v>6</v>
      </c>
      <c r="DO361" s="1" t="s">
        <v>10</v>
      </c>
      <c r="DP361" s="3" t="s">
        <v>6</v>
      </c>
      <c r="DQ361" s="1" t="s">
        <v>10</v>
      </c>
      <c r="DR361" s="3" t="s">
        <v>6</v>
      </c>
      <c r="DS361" s="1" t="s">
        <v>10</v>
      </c>
      <c r="DT361" s="3" t="s">
        <v>6</v>
      </c>
      <c r="DU361" s="1" t="s">
        <v>10</v>
      </c>
      <c r="DV361" s="2" t="s">
        <v>7</v>
      </c>
      <c r="DW361" s="3" t="s">
        <v>6</v>
      </c>
      <c r="DX361" s="2" t="s">
        <v>7</v>
      </c>
      <c r="DY361" s="2" t="s">
        <v>7</v>
      </c>
      <c r="DZ361" s="1" t="s">
        <v>10</v>
      </c>
      <c r="EA361" s="1" t="s">
        <v>10</v>
      </c>
      <c r="EB361" s="2" t="s">
        <v>7</v>
      </c>
      <c r="EC361" s="2" t="s">
        <v>7</v>
      </c>
      <c r="ED361" s="1" t="s">
        <v>10</v>
      </c>
      <c r="EE361" s="4" t="s">
        <v>9</v>
      </c>
      <c r="EF361" s="4" t="s">
        <v>9</v>
      </c>
      <c r="EG361" t="s">
        <v>8</v>
      </c>
      <c r="EH361" t="s">
        <v>8</v>
      </c>
      <c r="EI361" t="s">
        <v>8</v>
      </c>
      <c r="EJ361" s="4" t="s">
        <v>9</v>
      </c>
      <c r="EK361" s="2" t="s">
        <v>7</v>
      </c>
      <c r="EL361" s="2" t="s">
        <v>7</v>
      </c>
      <c r="EM361" s="2" t="s">
        <v>7</v>
      </c>
      <c r="EN361" s="1" t="s">
        <v>10</v>
      </c>
      <c r="EO361" s="2" t="s">
        <v>7</v>
      </c>
      <c r="EP361" s="4" t="s">
        <v>9</v>
      </c>
      <c r="EQ361" s="1" t="s">
        <v>10</v>
      </c>
      <c r="ER361" s="2" t="s">
        <v>7</v>
      </c>
      <c r="ES361" s="1" t="s">
        <v>10</v>
      </c>
      <c r="ET361" s="1" t="s">
        <v>10</v>
      </c>
      <c r="EU361" s="2" t="s">
        <v>7</v>
      </c>
      <c r="EV361" s="4" t="s">
        <v>9</v>
      </c>
      <c r="EW361" s="2" t="s">
        <v>7</v>
      </c>
      <c r="EX361" s="1" t="s">
        <v>10</v>
      </c>
      <c r="EY361" s="2" t="s">
        <v>7</v>
      </c>
      <c r="EZ361" s="1" t="s">
        <v>10</v>
      </c>
      <c r="FA361" s="1" t="s">
        <v>10</v>
      </c>
      <c r="FB361" s="4" t="s">
        <v>9</v>
      </c>
      <c r="FC361" s="4" t="s">
        <v>9</v>
      </c>
      <c r="FD361" s="1" t="s">
        <v>10</v>
      </c>
      <c r="FE361" s="2" t="s">
        <v>7</v>
      </c>
      <c r="FF361" s="2" t="s">
        <v>7</v>
      </c>
      <c r="FG361" s="1" t="s">
        <v>10</v>
      </c>
      <c r="FH361" s="2" t="s">
        <v>7</v>
      </c>
      <c r="FI361" s="4" t="s">
        <v>9</v>
      </c>
      <c r="FJ361" s="4" t="s">
        <v>9</v>
      </c>
      <c r="FK361" s="1" t="s">
        <v>10</v>
      </c>
      <c r="FL361" s="4" t="s">
        <v>9</v>
      </c>
      <c r="FM361" s="3" t="s">
        <v>6</v>
      </c>
      <c r="FN361" s="1" t="s">
        <v>10</v>
      </c>
      <c r="FO361" s="1" t="s">
        <v>10</v>
      </c>
      <c r="FP361" s="3" t="s">
        <v>6</v>
      </c>
      <c r="FQ361" s="4" t="s">
        <v>9</v>
      </c>
      <c r="FR361" s="2" t="s">
        <v>7</v>
      </c>
      <c r="FS361" s="3" t="s">
        <v>6</v>
      </c>
      <c r="FT361" s="4" t="s">
        <v>9</v>
      </c>
      <c r="FU361" s="3" t="s">
        <v>6</v>
      </c>
      <c r="FV361" s="2" t="s">
        <v>7</v>
      </c>
      <c r="FW361" s="1" t="s">
        <v>10</v>
      </c>
      <c r="FX361" s="2" t="s">
        <v>7</v>
      </c>
      <c r="FY361" s="3" t="s">
        <v>6</v>
      </c>
      <c r="FZ361" s="2" t="s">
        <v>7</v>
      </c>
      <c r="GA361" s="2" t="s">
        <v>7</v>
      </c>
      <c r="GB361" s="1" t="s">
        <v>10</v>
      </c>
      <c r="GC361" s="2" t="s">
        <v>7</v>
      </c>
      <c r="GD361" s="1" t="s">
        <v>10</v>
      </c>
      <c r="GE361" s="2" t="s">
        <v>7</v>
      </c>
      <c r="GF361" s="4" t="s">
        <v>9</v>
      </c>
      <c r="GG361" s="3" t="s">
        <v>6</v>
      </c>
      <c r="GH361" s="2" t="s">
        <v>7</v>
      </c>
      <c r="GI361" s="1" t="s">
        <v>10</v>
      </c>
      <c r="GJ361" s="4" t="s">
        <v>9</v>
      </c>
      <c r="GK361" s="3" t="s">
        <v>6</v>
      </c>
      <c r="GL361" s="2" t="s">
        <v>7</v>
      </c>
      <c r="GM361" s="1" t="s">
        <v>10</v>
      </c>
      <c r="GN361" s="3" t="s">
        <v>6</v>
      </c>
      <c r="GO361" s="2" t="s">
        <v>7</v>
      </c>
      <c r="GP361" s="1" t="s">
        <v>10</v>
      </c>
      <c r="GQ361" s="4" t="s">
        <v>9</v>
      </c>
      <c r="GR361" s="2" t="s">
        <v>7</v>
      </c>
      <c r="GS361" s="2" t="s">
        <v>7</v>
      </c>
      <c r="GT361" s="2" t="s">
        <v>7</v>
      </c>
      <c r="GU361" s="1" t="s">
        <v>10</v>
      </c>
      <c r="GV361" s="3" t="s">
        <v>6</v>
      </c>
      <c r="GW361" s="2" t="s">
        <v>7</v>
      </c>
      <c r="GX361" s="4" t="s">
        <v>9</v>
      </c>
      <c r="GY361" s="2" t="s">
        <v>7</v>
      </c>
      <c r="GZ361" s="3" t="s">
        <v>6</v>
      </c>
      <c r="HA361" s="1" t="s">
        <v>10</v>
      </c>
      <c r="HB361" s="4" t="s">
        <v>9</v>
      </c>
      <c r="HC361" s="1" t="s">
        <v>10</v>
      </c>
      <c r="HD361" s="2" t="s">
        <v>7</v>
      </c>
      <c r="HE361" s="2" t="s">
        <v>7</v>
      </c>
      <c r="HF361" t="s">
        <v>8</v>
      </c>
      <c r="HG361" t="s">
        <v>8</v>
      </c>
      <c r="HH361" t="s">
        <v>8</v>
      </c>
      <c r="HI361" t="s">
        <v>8</v>
      </c>
      <c r="HJ361" t="s">
        <v>8</v>
      </c>
      <c r="HK361" t="s">
        <v>8</v>
      </c>
      <c r="HL361" t="s">
        <v>8</v>
      </c>
      <c r="HM361" t="s">
        <v>8</v>
      </c>
      <c r="HN361" t="s">
        <v>8</v>
      </c>
      <c r="HO361" t="s">
        <v>8</v>
      </c>
      <c r="HP361" t="s">
        <v>8</v>
      </c>
      <c r="HQ361" t="s">
        <v>8</v>
      </c>
      <c r="HR361" t="s">
        <v>8</v>
      </c>
      <c r="HS361" t="s">
        <v>8</v>
      </c>
      <c r="HT361" t="s">
        <v>8</v>
      </c>
      <c r="HU361" s="2" t="s">
        <v>7</v>
      </c>
      <c r="HV361" s="1" t="s">
        <v>10</v>
      </c>
      <c r="HW361" s="3" t="s">
        <v>6</v>
      </c>
      <c r="HX361" s="4" t="s">
        <v>9</v>
      </c>
      <c r="HY361" s="3" t="s">
        <v>6</v>
      </c>
      <c r="HZ361" s="1" t="s">
        <v>10</v>
      </c>
      <c r="IA361" s="1" t="s">
        <v>10</v>
      </c>
      <c r="IB361" s="1" t="s">
        <v>10</v>
      </c>
      <c r="IC361" s="1" t="s">
        <v>10</v>
      </c>
      <c r="ID361" s="2" t="s">
        <v>7</v>
      </c>
      <c r="IE361" t="s">
        <v>8</v>
      </c>
      <c r="IF361" s="2" t="s">
        <v>7</v>
      </c>
      <c r="IG361" s="2" t="s">
        <v>7</v>
      </c>
      <c r="IH361" s="2" t="s">
        <v>7</v>
      </c>
      <c r="II361" s="2" t="s">
        <v>7</v>
      </c>
      <c r="IJ361" s="1" t="s">
        <v>10</v>
      </c>
      <c r="IK361" s="4" t="s">
        <v>9</v>
      </c>
      <c r="IL361" s="1" t="s">
        <v>10</v>
      </c>
      <c r="IM361" s="1" t="s">
        <v>10</v>
      </c>
      <c r="IN361" t="s">
        <v>8</v>
      </c>
      <c r="IO361" t="s">
        <v>8</v>
      </c>
      <c r="IP361" t="s">
        <v>8</v>
      </c>
      <c r="IQ361" t="s">
        <v>8</v>
      </c>
      <c r="IR361" t="s">
        <v>8</v>
      </c>
      <c r="IS361" s="1" t="s">
        <v>10</v>
      </c>
      <c r="IT361" s="4" t="s">
        <v>9</v>
      </c>
      <c r="IU361" s="2" t="s">
        <v>7</v>
      </c>
      <c r="IV361" t="s">
        <v>8</v>
      </c>
      <c r="IW361" t="s">
        <v>8</v>
      </c>
      <c r="IX361" t="s">
        <v>8</v>
      </c>
      <c r="IY361" t="s">
        <v>8</v>
      </c>
      <c r="IZ361" t="s">
        <v>8</v>
      </c>
      <c r="JA361" t="s">
        <v>8</v>
      </c>
      <c r="JB361" t="s">
        <v>8</v>
      </c>
      <c r="JC361" t="s">
        <v>8</v>
      </c>
      <c r="JD361" t="s">
        <v>8</v>
      </c>
      <c r="JE361" s="4" t="s">
        <v>9</v>
      </c>
      <c r="JF361" s="3" t="s">
        <v>6</v>
      </c>
      <c r="JG361" s="1" t="s">
        <v>10</v>
      </c>
      <c r="JH361" s="2" t="s">
        <v>7</v>
      </c>
      <c r="JI361" t="s">
        <v>8</v>
      </c>
      <c r="JJ361" t="s">
        <v>8</v>
      </c>
      <c r="JK361" s="2" t="s">
        <v>7</v>
      </c>
      <c r="JL361" s="4" t="s">
        <v>9</v>
      </c>
      <c r="JM361" s="1" t="s">
        <v>10</v>
      </c>
      <c r="JN361" t="s">
        <v>8</v>
      </c>
      <c r="JO361" s="3" t="s">
        <v>6</v>
      </c>
      <c r="JP361" t="s">
        <v>8</v>
      </c>
      <c r="JQ361" t="s">
        <v>8</v>
      </c>
      <c r="JR361" t="s">
        <v>8</v>
      </c>
      <c r="JS361" t="s">
        <v>8</v>
      </c>
      <c r="JT361" t="s">
        <v>8</v>
      </c>
      <c r="JU361" t="s">
        <v>8</v>
      </c>
      <c r="JV361" t="s">
        <v>8</v>
      </c>
      <c r="JW361" t="s">
        <v>8</v>
      </c>
      <c r="JX361" s="2" t="s">
        <v>7</v>
      </c>
      <c r="JY361" s="1" t="s">
        <v>10</v>
      </c>
      <c r="JZ361" s="1" t="s">
        <v>10</v>
      </c>
      <c r="KA361" t="s">
        <v>8</v>
      </c>
      <c r="KB361" t="s">
        <v>8</v>
      </c>
      <c r="KC361" t="s">
        <v>8</v>
      </c>
      <c r="KD361" t="s">
        <v>8</v>
      </c>
      <c r="KE361" s="1" t="s">
        <v>10</v>
      </c>
      <c r="KF361" s="2" t="s">
        <v>7</v>
      </c>
      <c r="KG361" s="1" t="s">
        <v>10</v>
      </c>
      <c r="KH361" t="s">
        <v>8</v>
      </c>
      <c r="KI361" t="s">
        <v>8</v>
      </c>
      <c r="KJ361" s="1" t="s">
        <v>10</v>
      </c>
      <c r="KK361" s="1" t="s">
        <v>10</v>
      </c>
      <c r="KL361" s="2" t="s">
        <v>7</v>
      </c>
      <c r="KM361" s="1" t="s">
        <v>10</v>
      </c>
      <c r="KN361" s="1" t="s">
        <v>10</v>
      </c>
      <c r="KO361" s="4" t="s">
        <v>9</v>
      </c>
      <c r="KP361" s="2" t="s">
        <v>7</v>
      </c>
      <c r="KQ361" s="1" t="s">
        <v>10</v>
      </c>
      <c r="KR361" s="2" t="s">
        <v>7</v>
      </c>
      <c r="KS361" s="1" t="s">
        <v>10</v>
      </c>
      <c r="KT361" s="1" t="s">
        <v>10</v>
      </c>
      <c r="KU361" s="1" t="s">
        <v>10</v>
      </c>
      <c r="KV361" s="2" t="s">
        <v>7</v>
      </c>
      <c r="OB361" s="4" t="s">
        <v>9</v>
      </c>
      <c r="OC361" t="s">
        <v>8</v>
      </c>
      <c r="OD361" t="s">
        <v>8</v>
      </c>
      <c r="OE361" t="s">
        <v>8</v>
      </c>
      <c r="OM361" s="3" t="s">
        <v>6</v>
      </c>
      <c r="ON361" s="3" t="s">
        <v>6</v>
      </c>
      <c r="OO361" s="2" t="s">
        <v>7</v>
      </c>
      <c r="OP361" s="3" t="s">
        <v>6</v>
      </c>
      <c r="OQ361" s="2" t="s">
        <v>7</v>
      </c>
      <c r="OR361" s="3" t="s">
        <v>6</v>
      </c>
      <c r="OS361" t="s">
        <v>8</v>
      </c>
      <c r="OT361" t="s">
        <v>8</v>
      </c>
      <c r="OU361" t="s">
        <v>8</v>
      </c>
      <c r="OV361" s="3" t="s">
        <v>6</v>
      </c>
      <c r="OW361" t="s">
        <v>8</v>
      </c>
      <c r="OX361" t="s">
        <v>8</v>
      </c>
      <c r="OY361" t="s">
        <v>8</v>
      </c>
      <c r="OZ361" t="s">
        <v>8</v>
      </c>
      <c r="PA361" t="s">
        <v>8</v>
      </c>
      <c r="PB361" t="s">
        <v>8</v>
      </c>
      <c r="PC361" t="s">
        <v>8</v>
      </c>
      <c r="PD361" t="s">
        <v>8</v>
      </c>
      <c r="PE361" s="4" t="s">
        <v>9</v>
      </c>
      <c r="PF361" t="s">
        <v>8</v>
      </c>
      <c r="PG361" t="s">
        <v>8</v>
      </c>
      <c r="PH361" s="1" t="s">
        <v>10</v>
      </c>
      <c r="PI361" s="1" t="s">
        <v>10</v>
      </c>
      <c r="PJ361" t="s">
        <v>8</v>
      </c>
      <c r="PK361" t="s">
        <v>8</v>
      </c>
      <c r="PL361" s="1" t="s">
        <v>10</v>
      </c>
      <c r="PM361" t="s">
        <v>8</v>
      </c>
      <c r="PN361" t="s">
        <v>8</v>
      </c>
      <c r="PO361" t="s">
        <v>8</v>
      </c>
      <c r="PP361" s="1" t="s">
        <v>10</v>
      </c>
      <c r="PQ361" s="1" t="s">
        <v>10</v>
      </c>
      <c r="PR361" s="4" t="s">
        <v>9</v>
      </c>
      <c r="PS361" s="1" t="s">
        <v>10</v>
      </c>
      <c r="PT361" s="1" t="s">
        <v>10</v>
      </c>
      <c r="PU361" s="1" t="s">
        <v>10</v>
      </c>
      <c r="PV361" s="1" t="s">
        <v>10</v>
      </c>
      <c r="PW361" s="1" t="s">
        <v>10</v>
      </c>
      <c r="PX361" s="1" t="s">
        <v>10</v>
      </c>
      <c r="PY361" s="4" t="s">
        <v>9</v>
      </c>
      <c r="PZ361" s="4" t="s">
        <v>9</v>
      </c>
      <c r="QA361" t="s">
        <v>8</v>
      </c>
      <c r="QB361" t="s">
        <v>8</v>
      </c>
      <c r="QC361" t="s">
        <v>8</v>
      </c>
      <c r="QD361" t="s">
        <v>8</v>
      </c>
      <c r="QE361" t="s">
        <v>8</v>
      </c>
      <c r="QF361" t="s">
        <v>8</v>
      </c>
      <c r="QG361" t="s">
        <v>8</v>
      </c>
      <c r="QH361" s="1" t="s">
        <v>10</v>
      </c>
      <c r="QI361" t="s">
        <v>8</v>
      </c>
      <c r="QJ361" t="s">
        <v>8</v>
      </c>
      <c r="QK361" t="s">
        <v>8</v>
      </c>
      <c r="QL361" s="3" t="s">
        <v>6</v>
      </c>
      <c r="QM361" t="s">
        <v>8</v>
      </c>
      <c r="QN361" t="s">
        <v>8</v>
      </c>
      <c r="QO361" t="s">
        <v>8</v>
      </c>
      <c r="QP361" t="s">
        <v>8</v>
      </c>
      <c r="QQ361" s="2" t="s">
        <v>7</v>
      </c>
      <c r="QR361" t="s">
        <v>8</v>
      </c>
      <c r="QS361" t="s">
        <v>8</v>
      </c>
      <c r="QT361" s="3" t="s">
        <v>6</v>
      </c>
      <c r="QU361" t="s">
        <v>8</v>
      </c>
      <c r="QV361" t="s">
        <v>8</v>
      </c>
      <c r="QW361" t="s">
        <v>8</v>
      </c>
      <c r="QX361" s="1" t="s">
        <v>10</v>
      </c>
      <c r="QY361" s="2" t="s">
        <v>7</v>
      </c>
      <c r="QZ361" s="4" t="s">
        <v>9</v>
      </c>
      <c r="RA361" s="1" t="s">
        <v>10</v>
      </c>
      <c r="RB361" s="4" t="s">
        <v>9</v>
      </c>
      <c r="RC361" s="2" t="s">
        <v>7</v>
      </c>
      <c r="RD361" s="3" t="s">
        <v>6</v>
      </c>
      <c r="RE361" s="3" t="s">
        <v>6</v>
      </c>
      <c r="RF361" s="3" t="s">
        <v>6</v>
      </c>
      <c r="RG361" s="4" t="s">
        <v>9</v>
      </c>
      <c r="RH361" s="1" t="s">
        <v>10</v>
      </c>
      <c r="RI361" s="2" t="s">
        <v>7</v>
      </c>
      <c r="RJ361" s="1" t="s">
        <v>10</v>
      </c>
      <c r="RK361" s="3" t="s">
        <v>6</v>
      </c>
      <c r="RL361" s="1" t="s">
        <v>10</v>
      </c>
      <c r="RM361" s="4" t="s">
        <v>9</v>
      </c>
      <c r="RN361" s="2" t="s">
        <v>7</v>
      </c>
      <c r="RO361" s="2" t="s">
        <v>7</v>
      </c>
      <c r="RP361" s="4" t="s">
        <v>9</v>
      </c>
      <c r="RQ361" s="1" t="s">
        <v>10</v>
      </c>
      <c r="RR361" s="4" t="s">
        <v>9</v>
      </c>
      <c r="RS361" s="3" t="s">
        <v>6</v>
      </c>
      <c r="RT361" s="4" t="s">
        <v>9</v>
      </c>
      <c r="RU361" s="4" t="s">
        <v>9</v>
      </c>
      <c r="RV361" s="2" t="s">
        <v>7</v>
      </c>
      <c r="RW361" s="1" t="s">
        <v>10</v>
      </c>
      <c r="RX361" s="3" t="s">
        <v>6</v>
      </c>
      <c r="RY361" s="2" t="s">
        <v>7</v>
      </c>
      <c r="RZ361" s="3" t="s">
        <v>6</v>
      </c>
      <c r="SA361" s="1" t="s">
        <v>10</v>
      </c>
      <c r="SB361" s="4" t="s">
        <v>9</v>
      </c>
      <c r="SC361" s="1" t="s">
        <v>10</v>
      </c>
      <c r="SD361" s="2" t="s">
        <v>7</v>
      </c>
      <c r="SE361" s="3" t="s">
        <v>6</v>
      </c>
      <c r="SF361" s="2" t="s">
        <v>7</v>
      </c>
      <c r="SG361" s="1" t="s">
        <v>10</v>
      </c>
      <c r="SH361" t="s">
        <v>8</v>
      </c>
      <c r="SI361" t="s">
        <v>8</v>
      </c>
      <c r="SJ361" t="s">
        <v>8</v>
      </c>
      <c r="SK361" s="1" t="s">
        <v>10</v>
      </c>
      <c r="SL361" s="1" t="s">
        <v>10</v>
      </c>
      <c r="SM361" s="4" t="s">
        <v>9</v>
      </c>
      <c r="SN361" s="2" t="s">
        <v>7</v>
      </c>
      <c r="SO361" s="3" t="s">
        <v>6</v>
      </c>
      <c r="SP361" s="2" t="s">
        <v>7</v>
      </c>
      <c r="SQ361" s="4" t="s">
        <v>9</v>
      </c>
      <c r="SR361" t="s">
        <v>8</v>
      </c>
      <c r="SS361" t="s">
        <v>8</v>
      </c>
      <c r="ST361" t="s">
        <v>8</v>
      </c>
      <c r="SU361" s="4" t="s">
        <v>9</v>
      </c>
      <c r="SV361" s="4" t="s">
        <v>9</v>
      </c>
      <c r="SW361" s="1" t="s">
        <v>10</v>
      </c>
      <c r="SX361" s="4" t="s">
        <v>9</v>
      </c>
      <c r="SY361" s="1" t="s">
        <v>10</v>
      </c>
      <c r="SZ361" s="2" t="s">
        <v>7</v>
      </c>
      <c r="TA361" s="2" t="s">
        <v>7</v>
      </c>
      <c r="TB361" s="1" t="s">
        <v>10</v>
      </c>
      <c r="TC361" s="3" t="s">
        <v>6</v>
      </c>
      <c r="TD361" s="4" t="s">
        <v>9</v>
      </c>
      <c r="TE361" s="2" t="s">
        <v>7</v>
      </c>
      <c r="TF361" s="3" t="s">
        <v>6</v>
      </c>
      <c r="TG361" s="3" t="s">
        <v>6</v>
      </c>
      <c r="TH361" s="2" t="s">
        <v>7</v>
      </c>
      <c r="TI361" s="1" t="s">
        <v>10</v>
      </c>
      <c r="TJ361" s="3" t="s">
        <v>6</v>
      </c>
      <c r="TK361" s="3" t="s">
        <v>6</v>
      </c>
      <c r="TL361" s="4" t="s">
        <v>9</v>
      </c>
      <c r="TM361" s="4" t="s">
        <v>9</v>
      </c>
      <c r="TN361" s="4" t="s">
        <v>9</v>
      </c>
      <c r="TO361" s="4" t="s">
        <v>9</v>
      </c>
      <c r="TP361" s="4" t="s">
        <v>9</v>
      </c>
      <c r="TQ361" s="4" t="s">
        <v>9</v>
      </c>
      <c r="TR361" s="3" t="s">
        <v>6</v>
      </c>
      <c r="TS361" t="s">
        <v>8</v>
      </c>
      <c r="TT361" t="s">
        <v>8</v>
      </c>
      <c r="TU361" t="s">
        <v>8</v>
      </c>
      <c r="TV361" s="4" t="s">
        <v>9</v>
      </c>
      <c r="TW361" s="3" t="s">
        <v>6</v>
      </c>
      <c r="TX361" s="4" t="s">
        <v>9</v>
      </c>
      <c r="TY361" s="2" t="s">
        <v>7</v>
      </c>
      <c r="TZ361" s="4" t="s">
        <v>9</v>
      </c>
      <c r="UA361" s="3" t="s">
        <v>6</v>
      </c>
      <c r="UB361" s="1" t="s">
        <v>10</v>
      </c>
      <c r="UC361" s="4" t="s">
        <v>9</v>
      </c>
      <c r="UD361" s="3" t="s">
        <v>6</v>
      </c>
      <c r="UE361" s="4" t="s">
        <v>9</v>
      </c>
      <c r="UF361" s="1" t="s">
        <v>10</v>
      </c>
      <c r="UG361" s="4" t="s">
        <v>9</v>
      </c>
      <c r="UH361" s="4" t="s">
        <v>9</v>
      </c>
      <c r="UI361" s="1" t="s">
        <v>10</v>
      </c>
      <c r="UJ361" s="4" t="s">
        <v>9</v>
      </c>
      <c r="UK361" s="3" t="s">
        <v>6</v>
      </c>
      <c r="UL361" s="1" t="s">
        <v>10</v>
      </c>
      <c r="UM361" t="s">
        <v>8</v>
      </c>
      <c r="UN361" s="2" t="s">
        <v>7</v>
      </c>
      <c r="UO361" t="s">
        <v>8</v>
      </c>
      <c r="UP361" t="s">
        <v>8</v>
      </c>
      <c r="UQ361" s="4" t="s">
        <v>9</v>
      </c>
      <c r="UR361" s="3" t="s">
        <v>6</v>
      </c>
      <c r="US361" s="1" t="s">
        <v>10</v>
      </c>
      <c r="UT361" s="3" t="s">
        <v>6</v>
      </c>
      <c r="UU361" s="1" t="s">
        <v>10</v>
      </c>
      <c r="UV361" s="1" t="s">
        <v>10</v>
      </c>
      <c r="UW361" s="3" t="s">
        <v>6</v>
      </c>
      <c r="UX361" s="2" t="s">
        <v>7</v>
      </c>
      <c r="UY361" s="2" t="s">
        <v>7</v>
      </c>
      <c r="UZ361" s="4" t="s">
        <v>9</v>
      </c>
      <c r="VA361" s="2" t="s">
        <v>7</v>
      </c>
      <c r="VB361" s="1" t="s">
        <v>10</v>
      </c>
      <c r="VC361" s="2" t="s">
        <v>7</v>
      </c>
      <c r="VD361" s="3" t="s">
        <v>6</v>
      </c>
      <c r="VE361" s="1" t="s">
        <v>10</v>
      </c>
      <c r="VF361" s="3" t="s">
        <v>6</v>
      </c>
      <c r="VG361" s="4" t="s">
        <v>9</v>
      </c>
      <c r="VH361" s="2" t="s">
        <v>7</v>
      </c>
      <c r="VI361" s="4" t="s">
        <v>9</v>
      </c>
      <c r="VJ361" s="2" t="s">
        <v>7</v>
      </c>
      <c r="VK361" s="3" t="s">
        <v>6</v>
      </c>
      <c r="VL361" s="4" t="s">
        <v>9</v>
      </c>
      <c r="VM361" s="3" t="s">
        <v>6</v>
      </c>
      <c r="VN361" s="4" t="s">
        <v>9</v>
      </c>
      <c r="VO361" s="1" t="s">
        <v>10</v>
      </c>
      <c r="VP361" s="1" t="s">
        <v>10</v>
      </c>
      <c r="VQ361" s="1" t="s">
        <v>10</v>
      </c>
      <c r="VR361" s="4" t="s">
        <v>9</v>
      </c>
      <c r="VS361" s="3" t="s">
        <v>6</v>
      </c>
      <c r="VT361" s="1" t="s">
        <v>10</v>
      </c>
      <c r="VU361" s="1" t="s">
        <v>10</v>
      </c>
      <c r="VV361" s="1" t="s">
        <v>10</v>
      </c>
      <c r="VW361" s="3" t="s">
        <v>6</v>
      </c>
      <c r="VX361" s="4" t="s">
        <v>9</v>
      </c>
      <c r="VY361" s="1" t="s">
        <v>10</v>
      </c>
      <c r="VZ361" s="4" t="s">
        <v>9</v>
      </c>
      <c r="WA361" s="3" t="s">
        <v>6</v>
      </c>
      <c r="WB361" s="1" t="s">
        <v>10</v>
      </c>
      <c r="WC361" s="4" t="s">
        <v>9</v>
      </c>
      <c r="WD361" s="4" t="s">
        <v>9</v>
      </c>
      <c r="WE361" s="1" t="s">
        <v>10</v>
      </c>
      <c r="WF361" s="2" t="s">
        <v>7</v>
      </c>
      <c r="WG361" s="1" t="s">
        <v>10</v>
      </c>
      <c r="WH361" s="3" t="s">
        <v>6</v>
      </c>
      <c r="WI361" s="1" t="s">
        <v>10</v>
      </c>
      <c r="WJ361" s="1" t="s">
        <v>10</v>
      </c>
      <c r="WK361" t="s">
        <v>8</v>
      </c>
      <c r="WL361" s="1" t="s">
        <v>10</v>
      </c>
      <c r="WM361" s="2" t="s">
        <v>7</v>
      </c>
      <c r="WN361" s="4" t="s">
        <v>9</v>
      </c>
      <c r="WO361" s="2" t="s">
        <v>7</v>
      </c>
      <c r="WP361" s="4" t="s">
        <v>9</v>
      </c>
      <c r="WQ361" s="3" t="s">
        <v>6</v>
      </c>
      <c r="WR361" t="s">
        <v>8</v>
      </c>
      <c r="WS361" t="s">
        <v>8</v>
      </c>
      <c r="WT361" t="s">
        <v>8</v>
      </c>
      <c r="WU361" t="s">
        <v>8</v>
      </c>
      <c r="WV361" t="s">
        <v>8</v>
      </c>
      <c r="WW361" t="s">
        <v>8</v>
      </c>
      <c r="WX361" t="s">
        <v>8</v>
      </c>
      <c r="WY361" t="s">
        <v>8</v>
      </c>
      <c r="WZ361" s="2" t="s">
        <v>7</v>
      </c>
      <c r="XA361" t="s">
        <v>8</v>
      </c>
      <c r="XB361" s="4" t="s">
        <v>9</v>
      </c>
      <c r="XC361" s="2" t="s">
        <v>7</v>
      </c>
      <c r="XD361" s="3" t="s">
        <v>6</v>
      </c>
      <c r="XE361" s="2" t="s">
        <v>7</v>
      </c>
      <c r="XF361" s="1" t="s">
        <v>10</v>
      </c>
      <c r="XG361" s="2" t="s">
        <v>7</v>
      </c>
      <c r="XH361" s="1" t="s">
        <v>10</v>
      </c>
      <c r="XI361" s="2" t="s">
        <v>7</v>
      </c>
      <c r="XJ361" s="1" t="s">
        <v>10</v>
      </c>
      <c r="XK361" s="2" t="s">
        <v>7</v>
      </c>
      <c r="XL361" s="1" t="s">
        <v>10</v>
      </c>
      <c r="XM361" s="1" t="s">
        <v>10</v>
      </c>
      <c r="XN361" s="1" t="s">
        <v>10</v>
      </c>
      <c r="XO361" s="3" t="s">
        <v>6</v>
      </c>
      <c r="XP361" t="s">
        <v>8</v>
      </c>
      <c r="XQ361" t="s">
        <v>8</v>
      </c>
      <c r="XR361" t="s">
        <v>8</v>
      </c>
      <c r="XS361" t="s">
        <v>8</v>
      </c>
      <c r="XT361" t="s">
        <v>8</v>
      </c>
      <c r="XU361" t="s">
        <v>8</v>
      </c>
      <c r="XV361" t="s">
        <v>8</v>
      </c>
      <c r="XW361" t="s">
        <v>8</v>
      </c>
      <c r="XX361" s="4" t="s">
        <v>9</v>
      </c>
      <c r="XY361" t="s">
        <v>8</v>
      </c>
      <c r="XZ361" s="2" t="s">
        <v>7</v>
      </c>
      <c r="YA361" s="1" t="s">
        <v>10</v>
      </c>
      <c r="YB361" s="3" t="s">
        <v>6</v>
      </c>
      <c r="YC361" s="2" t="s">
        <v>7</v>
      </c>
      <c r="YD361" s="1" t="s">
        <v>10</v>
      </c>
      <c r="YE361" s="2" t="s">
        <v>7</v>
      </c>
      <c r="YF361" s="2" t="s">
        <v>7</v>
      </c>
      <c r="YG361" s="2" t="s">
        <v>7</v>
      </c>
      <c r="YH361" s="4" t="s">
        <v>9</v>
      </c>
      <c r="YI361" s="2" t="s">
        <v>7</v>
      </c>
      <c r="YJ361" s="2" t="s">
        <v>7</v>
      </c>
      <c r="YK361" s="4" t="s">
        <v>9</v>
      </c>
      <c r="YL361" s="1" t="s">
        <v>10</v>
      </c>
      <c r="YM361" s="3" t="s">
        <v>6</v>
      </c>
      <c r="YN361"/>
      <c r="YO361"/>
      <c r="YP361"/>
      <c r="YQ361"/>
      <c r="YR361" s="13"/>
      <c r="YS361" s="13"/>
      <c r="YT361" s="13"/>
      <c r="YU361" s="13"/>
    </row>
    <row r="362" spans="1:671" x14ac:dyDescent="0.25">
      <c r="A362" t="s">
        <v>8875</v>
      </c>
      <c r="B362" t="s">
        <v>8698</v>
      </c>
      <c r="C362" t="s">
        <v>6</v>
      </c>
      <c r="D362" t="s">
        <v>8698</v>
      </c>
      <c r="E362" s="15">
        <v>1</v>
      </c>
      <c r="F362" t="s">
        <v>7</v>
      </c>
      <c r="G362" s="15" t="s">
        <v>8697</v>
      </c>
      <c r="H362">
        <v>5</v>
      </c>
      <c r="I362" t="s">
        <v>9</v>
      </c>
      <c r="J362">
        <v>1</v>
      </c>
      <c r="K362" t="s">
        <v>6</v>
      </c>
      <c r="L362" t="s">
        <v>8698</v>
      </c>
      <c r="M362">
        <v>1</v>
      </c>
      <c r="N362" t="s">
        <v>9</v>
      </c>
      <c r="O362" t="s">
        <v>8698</v>
      </c>
      <c r="P362" t="s">
        <v>10</v>
      </c>
      <c r="Q362" s="45" t="s">
        <v>8294</v>
      </c>
      <c r="R362" t="s">
        <v>8295</v>
      </c>
      <c r="S362" t="s">
        <v>8296</v>
      </c>
      <c r="T362" t="s">
        <v>39</v>
      </c>
      <c r="U362">
        <v>0</v>
      </c>
      <c r="V362" s="3" t="s">
        <v>6</v>
      </c>
      <c r="W362" s="2" t="s">
        <v>7</v>
      </c>
      <c r="X362" s="2" t="s">
        <v>7</v>
      </c>
      <c r="Y362" t="s">
        <v>8</v>
      </c>
      <c r="Z362" t="s">
        <v>8</v>
      </c>
      <c r="AA362" t="s">
        <v>8</v>
      </c>
      <c r="AB362" s="3" t="s">
        <v>6</v>
      </c>
      <c r="AC362" s="3" t="s">
        <v>6</v>
      </c>
      <c r="AD362" s="3" t="s">
        <v>6</v>
      </c>
      <c r="AE362" s="2" t="s">
        <v>7</v>
      </c>
      <c r="AF362" s="3" t="s">
        <v>6</v>
      </c>
      <c r="AG362" t="s">
        <v>8</v>
      </c>
      <c r="AH362" t="s">
        <v>8</v>
      </c>
      <c r="AI362" t="s">
        <v>8</v>
      </c>
      <c r="AJ362" t="s">
        <v>8</v>
      </c>
      <c r="AK362" s="3" t="s">
        <v>6</v>
      </c>
      <c r="AL362" t="s">
        <v>8</v>
      </c>
      <c r="AM362" s="4" t="s">
        <v>9</v>
      </c>
      <c r="AN362" s="3" t="s">
        <v>6</v>
      </c>
      <c r="AO362" s="2" t="s">
        <v>7</v>
      </c>
      <c r="AP362" s="2" t="s">
        <v>7</v>
      </c>
      <c r="AQ362" t="s">
        <v>8</v>
      </c>
      <c r="AR362" s="1" t="s">
        <v>10</v>
      </c>
      <c r="AS362" t="s">
        <v>8</v>
      </c>
      <c r="AT362" s="4" t="s">
        <v>9</v>
      </c>
      <c r="AU362" s="4" t="s">
        <v>9</v>
      </c>
      <c r="AV362" s="3" t="s">
        <v>6</v>
      </c>
      <c r="AW362" s="2" t="s">
        <v>7</v>
      </c>
      <c r="AX362" s="2" t="s">
        <v>7</v>
      </c>
      <c r="AY362" s="3" t="s">
        <v>6</v>
      </c>
      <c r="AZ362" s="4" t="s">
        <v>9</v>
      </c>
      <c r="BA362" s="2" t="s">
        <v>7</v>
      </c>
      <c r="BB362" s="4" t="s">
        <v>9</v>
      </c>
      <c r="BC362" s="4" t="s">
        <v>9</v>
      </c>
      <c r="BD362" s="4" t="s">
        <v>9</v>
      </c>
      <c r="BE362" s="4" t="s">
        <v>9</v>
      </c>
      <c r="BF362" s="4" t="s">
        <v>9</v>
      </c>
      <c r="BG362" t="s">
        <v>8</v>
      </c>
      <c r="BH362" t="s">
        <v>8</v>
      </c>
      <c r="BI362" s="2" t="s">
        <v>7</v>
      </c>
      <c r="BJ362" s="2" t="s">
        <v>7</v>
      </c>
      <c r="BK362" s="3" t="s">
        <v>6</v>
      </c>
      <c r="BL362" s="2" t="s">
        <v>7</v>
      </c>
      <c r="BM362" s="1" t="s">
        <v>10</v>
      </c>
      <c r="BN362" t="s">
        <v>8</v>
      </c>
      <c r="BO362" s="3" t="s">
        <v>6</v>
      </c>
      <c r="BP362" t="s">
        <v>8</v>
      </c>
      <c r="BQ362" s="2" t="s">
        <v>7</v>
      </c>
      <c r="BR362" t="s">
        <v>8</v>
      </c>
      <c r="BS362" s="3" t="s">
        <v>6</v>
      </c>
      <c r="BT362" t="s">
        <v>8</v>
      </c>
      <c r="BU362" t="s">
        <v>8</v>
      </c>
      <c r="BV362" t="s">
        <v>8</v>
      </c>
      <c r="BW362" t="s">
        <v>8</v>
      </c>
      <c r="BX362" t="s">
        <v>8</v>
      </c>
      <c r="BY362" t="s">
        <v>8</v>
      </c>
      <c r="BZ362" t="s">
        <v>8</v>
      </c>
      <c r="CA362" s="3" t="s">
        <v>6</v>
      </c>
      <c r="CB362" t="s">
        <v>8</v>
      </c>
      <c r="CC362" t="s">
        <v>8</v>
      </c>
      <c r="CD362" t="s">
        <v>8</v>
      </c>
      <c r="CE362" s="2" t="s">
        <v>7</v>
      </c>
      <c r="CF362" s="4" t="s">
        <v>9</v>
      </c>
      <c r="CG362" s="4" t="s">
        <v>9</v>
      </c>
      <c r="CH362" s="3" t="s">
        <v>6</v>
      </c>
      <c r="CI362" s="3" t="s">
        <v>6</v>
      </c>
      <c r="CJ362" s="3" t="s">
        <v>6</v>
      </c>
      <c r="CK362" s="1" t="s">
        <v>10</v>
      </c>
      <c r="CL362" s="1" t="s">
        <v>10</v>
      </c>
      <c r="CM362" s="4" t="s">
        <v>9</v>
      </c>
      <c r="CN362" s="3" t="s">
        <v>6</v>
      </c>
      <c r="CO362" s="4" t="s">
        <v>9</v>
      </c>
      <c r="CP362" s="4" t="s">
        <v>9</v>
      </c>
      <c r="CQ362" s="3" t="s">
        <v>6</v>
      </c>
      <c r="CR362" s="2" t="s">
        <v>7</v>
      </c>
      <c r="CS362" s="1" t="s">
        <v>10</v>
      </c>
      <c r="CT362" s="2" t="s">
        <v>7</v>
      </c>
      <c r="CU362" s="2" t="s">
        <v>7</v>
      </c>
      <c r="CV362" s="3" t="s">
        <v>6</v>
      </c>
      <c r="CW362" s="1" t="s">
        <v>10</v>
      </c>
      <c r="CX362" s="3" t="s">
        <v>6</v>
      </c>
      <c r="CY362" s="1" t="s">
        <v>10</v>
      </c>
      <c r="CZ362" s="2" t="s">
        <v>7</v>
      </c>
      <c r="DA362" s="3" t="s">
        <v>6</v>
      </c>
      <c r="DB362" s="1" t="s">
        <v>10</v>
      </c>
      <c r="DC362" s="1" t="s">
        <v>10</v>
      </c>
      <c r="DD362" s="1" t="s">
        <v>10</v>
      </c>
      <c r="DE362" s="1" t="s">
        <v>10</v>
      </c>
      <c r="DF362" s="3" t="s">
        <v>6</v>
      </c>
      <c r="DG362" s="2" t="s">
        <v>7</v>
      </c>
      <c r="DH362" s="2" t="s">
        <v>7</v>
      </c>
      <c r="DI362" s="2" t="s">
        <v>7</v>
      </c>
      <c r="DJ362" s="2" t="s">
        <v>7</v>
      </c>
      <c r="DK362" s="3" t="s">
        <v>6</v>
      </c>
      <c r="DL362" s="2" t="s">
        <v>7</v>
      </c>
      <c r="DM362" s="1" t="s">
        <v>10</v>
      </c>
      <c r="DN362" s="3" t="s">
        <v>6</v>
      </c>
      <c r="DO362" s="1" t="s">
        <v>10</v>
      </c>
      <c r="DP362" s="3" t="s">
        <v>6</v>
      </c>
      <c r="DQ362" s="1" t="s">
        <v>10</v>
      </c>
      <c r="DR362" s="3" t="s">
        <v>6</v>
      </c>
      <c r="DS362" s="1" t="s">
        <v>10</v>
      </c>
      <c r="DT362" s="3" t="s">
        <v>6</v>
      </c>
      <c r="DU362" s="1" t="s">
        <v>10</v>
      </c>
      <c r="DV362" s="2" t="s">
        <v>7</v>
      </c>
      <c r="DW362" s="3" t="s">
        <v>6</v>
      </c>
      <c r="DX362" s="2" t="s">
        <v>7</v>
      </c>
      <c r="DY362" s="2" t="s">
        <v>7</v>
      </c>
      <c r="DZ362" s="1" t="s">
        <v>10</v>
      </c>
      <c r="EA362" s="1" t="s">
        <v>10</v>
      </c>
      <c r="EB362" s="2" t="s">
        <v>7</v>
      </c>
      <c r="EC362" s="2" t="s">
        <v>7</v>
      </c>
      <c r="ED362" s="1" t="s">
        <v>10</v>
      </c>
      <c r="EE362" s="4" t="s">
        <v>9</v>
      </c>
      <c r="EF362" s="4" t="s">
        <v>9</v>
      </c>
      <c r="EG362" t="s">
        <v>8</v>
      </c>
      <c r="EH362" t="s">
        <v>8</v>
      </c>
      <c r="EI362" t="s">
        <v>8</v>
      </c>
      <c r="EJ362" s="4" t="s">
        <v>9</v>
      </c>
      <c r="EK362" s="2" t="s">
        <v>7</v>
      </c>
      <c r="EL362" s="2" t="s">
        <v>7</v>
      </c>
      <c r="EM362" s="2" t="s">
        <v>7</v>
      </c>
      <c r="EN362" s="1" t="s">
        <v>10</v>
      </c>
      <c r="EO362" s="2" t="s">
        <v>7</v>
      </c>
      <c r="EP362" s="4" t="s">
        <v>9</v>
      </c>
      <c r="EQ362" s="1" t="s">
        <v>10</v>
      </c>
      <c r="ER362" s="2" t="s">
        <v>7</v>
      </c>
      <c r="ES362" s="1" t="s">
        <v>10</v>
      </c>
      <c r="ET362" s="1" t="s">
        <v>10</v>
      </c>
      <c r="EU362" s="2" t="s">
        <v>7</v>
      </c>
      <c r="EV362" s="4" t="s">
        <v>9</v>
      </c>
      <c r="EW362" s="2" t="s">
        <v>7</v>
      </c>
      <c r="EX362" s="1" t="s">
        <v>10</v>
      </c>
      <c r="EY362" s="2" t="s">
        <v>7</v>
      </c>
      <c r="EZ362" s="1" t="s">
        <v>10</v>
      </c>
      <c r="FA362" s="1" t="s">
        <v>10</v>
      </c>
      <c r="FB362" s="4" t="s">
        <v>9</v>
      </c>
      <c r="FC362" s="4" t="s">
        <v>9</v>
      </c>
      <c r="FD362" s="1" t="s">
        <v>10</v>
      </c>
      <c r="FE362" s="2" t="s">
        <v>7</v>
      </c>
      <c r="FF362" s="2" t="s">
        <v>7</v>
      </c>
      <c r="FG362" s="1" t="s">
        <v>10</v>
      </c>
      <c r="FH362" s="2" t="s">
        <v>7</v>
      </c>
      <c r="FI362" s="4" t="s">
        <v>9</v>
      </c>
      <c r="FJ362" s="4" t="s">
        <v>9</v>
      </c>
      <c r="FK362" s="1" t="s">
        <v>10</v>
      </c>
      <c r="FL362" s="4" t="s">
        <v>9</v>
      </c>
      <c r="FM362" s="3" t="s">
        <v>6</v>
      </c>
      <c r="FN362" s="1" t="s">
        <v>10</v>
      </c>
      <c r="FO362" s="1" t="s">
        <v>10</v>
      </c>
      <c r="FP362" s="3" t="s">
        <v>6</v>
      </c>
      <c r="FQ362" s="4" t="s">
        <v>9</v>
      </c>
      <c r="FR362" s="2" t="s">
        <v>7</v>
      </c>
      <c r="FS362" s="3" t="s">
        <v>6</v>
      </c>
      <c r="FT362" s="4" t="s">
        <v>9</v>
      </c>
      <c r="FU362" s="3" t="s">
        <v>6</v>
      </c>
      <c r="FV362" s="2" t="s">
        <v>7</v>
      </c>
      <c r="FW362" s="1" t="s">
        <v>10</v>
      </c>
      <c r="FX362" s="2" t="s">
        <v>7</v>
      </c>
      <c r="FY362" s="3" t="s">
        <v>6</v>
      </c>
      <c r="FZ362" s="2" t="s">
        <v>7</v>
      </c>
      <c r="GA362" s="2" t="s">
        <v>7</v>
      </c>
      <c r="GB362" s="1" t="s">
        <v>10</v>
      </c>
      <c r="GC362" s="2" t="s">
        <v>7</v>
      </c>
      <c r="GD362" s="1" t="s">
        <v>10</v>
      </c>
      <c r="GE362" s="2" t="s">
        <v>7</v>
      </c>
      <c r="GF362" s="4" t="s">
        <v>9</v>
      </c>
      <c r="GG362" s="3" t="s">
        <v>6</v>
      </c>
      <c r="GH362" s="2" t="s">
        <v>7</v>
      </c>
      <c r="GI362" s="1" t="s">
        <v>10</v>
      </c>
      <c r="GJ362" s="4" t="s">
        <v>9</v>
      </c>
      <c r="GK362" s="3" t="s">
        <v>6</v>
      </c>
      <c r="GL362" s="2" t="s">
        <v>7</v>
      </c>
      <c r="GM362" s="1" t="s">
        <v>10</v>
      </c>
      <c r="GN362" s="3" t="s">
        <v>6</v>
      </c>
      <c r="GO362" s="2" t="s">
        <v>7</v>
      </c>
      <c r="GP362" s="1" t="s">
        <v>10</v>
      </c>
      <c r="GQ362" s="4" t="s">
        <v>9</v>
      </c>
      <c r="GR362" s="2" t="s">
        <v>7</v>
      </c>
      <c r="GS362" s="2" t="s">
        <v>7</v>
      </c>
      <c r="GT362" s="2" t="s">
        <v>7</v>
      </c>
      <c r="GU362" s="1" t="s">
        <v>10</v>
      </c>
      <c r="GV362" s="3" t="s">
        <v>6</v>
      </c>
      <c r="GW362" s="2" t="s">
        <v>7</v>
      </c>
      <c r="GX362" s="4" t="s">
        <v>9</v>
      </c>
      <c r="GY362" s="2" t="s">
        <v>7</v>
      </c>
      <c r="GZ362" s="3" t="s">
        <v>6</v>
      </c>
      <c r="HA362" s="1" t="s">
        <v>10</v>
      </c>
      <c r="HB362" s="4" t="s">
        <v>9</v>
      </c>
      <c r="HC362" s="1" t="s">
        <v>10</v>
      </c>
      <c r="HD362" s="2" t="s">
        <v>7</v>
      </c>
      <c r="HE362" s="2" t="s">
        <v>7</v>
      </c>
      <c r="HF362" t="s">
        <v>8</v>
      </c>
      <c r="HG362" t="s">
        <v>8</v>
      </c>
      <c r="HH362" t="s">
        <v>8</v>
      </c>
      <c r="HI362" t="s">
        <v>8</v>
      </c>
      <c r="HJ362" t="s">
        <v>8</v>
      </c>
      <c r="HK362" t="s">
        <v>8</v>
      </c>
      <c r="HL362" t="s">
        <v>8</v>
      </c>
      <c r="HM362" t="s">
        <v>8</v>
      </c>
      <c r="HN362" t="s">
        <v>8</v>
      </c>
      <c r="HO362" t="s">
        <v>8</v>
      </c>
      <c r="HP362" t="s">
        <v>8</v>
      </c>
      <c r="HQ362" t="s">
        <v>8</v>
      </c>
      <c r="HR362" t="s">
        <v>8</v>
      </c>
      <c r="HS362" t="s">
        <v>8</v>
      </c>
      <c r="HT362" t="s">
        <v>8</v>
      </c>
      <c r="HU362" s="2" t="s">
        <v>7</v>
      </c>
      <c r="HV362" s="1" t="s">
        <v>10</v>
      </c>
      <c r="HW362" s="3" t="s">
        <v>6</v>
      </c>
      <c r="HX362" s="4" t="s">
        <v>9</v>
      </c>
      <c r="HY362" s="3" t="s">
        <v>6</v>
      </c>
      <c r="HZ362" s="1" t="s">
        <v>10</v>
      </c>
      <c r="IA362" s="4" t="s">
        <v>9</v>
      </c>
      <c r="IB362" t="s">
        <v>8</v>
      </c>
      <c r="IC362" t="s">
        <v>8</v>
      </c>
      <c r="ID362" s="2" t="s">
        <v>7</v>
      </c>
      <c r="IE362" t="s">
        <v>8</v>
      </c>
      <c r="IF362" s="2" t="s">
        <v>7</v>
      </c>
      <c r="IG362" s="2" t="s">
        <v>7</v>
      </c>
      <c r="IH362" s="2" t="s">
        <v>7</v>
      </c>
      <c r="II362" s="2" t="s">
        <v>7</v>
      </c>
      <c r="IJ362" s="1" t="s">
        <v>10</v>
      </c>
      <c r="IK362" s="4" t="s">
        <v>9</v>
      </c>
      <c r="IL362" s="1" t="s">
        <v>10</v>
      </c>
      <c r="IM362" s="1" t="s">
        <v>10</v>
      </c>
      <c r="IN362" s="4" t="s">
        <v>9</v>
      </c>
      <c r="IO362" s="3" t="s">
        <v>6</v>
      </c>
      <c r="IP362" s="1" t="s">
        <v>10</v>
      </c>
      <c r="IQ362" s="1" t="s">
        <v>10</v>
      </c>
      <c r="IR362" s="2" t="s">
        <v>7</v>
      </c>
      <c r="IS362" s="1" t="s">
        <v>10</v>
      </c>
      <c r="IT362" s="4" t="s">
        <v>9</v>
      </c>
      <c r="IU362" s="2" t="s">
        <v>7</v>
      </c>
      <c r="IV362" t="s">
        <v>8</v>
      </c>
      <c r="IW362" t="s">
        <v>8</v>
      </c>
      <c r="IX362" t="s">
        <v>8</v>
      </c>
      <c r="IY362" t="s">
        <v>8</v>
      </c>
      <c r="IZ362" t="s">
        <v>8</v>
      </c>
      <c r="JA362" t="s">
        <v>8</v>
      </c>
      <c r="JB362" t="s">
        <v>8</v>
      </c>
      <c r="JC362" t="s">
        <v>8</v>
      </c>
      <c r="JD362" t="s">
        <v>8</v>
      </c>
      <c r="JE362" s="4" t="s">
        <v>9</v>
      </c>
      <c r="JF362" s="3" t="s">
        <v>6</v>
      </c>
      <c r="JG362" s="1" t="s">
        <v>10</v>
      </c>
      <c r="JH362" s="2" t="s">
        <v>7</v>
      </c>
      <c r="JI362" t="s">
        <v>8</v>
      </c>
      <c r="JJ362" t="s">
        <v>8</v>
      </c>
      <c r="JK362" s="2" t="s">
        <v>7</v>
      </c>
      <c r="JL362" s="4" t="s">
        <v>9</v>
      </c>
      <c r="JM362" s="1" t="s">
        <v>10</v>
      </c>
      <c r="JN362" t="s">
        <v>8</v>
      </c>
      <c r="JZ362" s="1" t="s">
        <v>10</v>
      </c>
      <c r="KA362" t="s">
        <v>8</v>
      </c>
      <c r="KB362" t="s">
        <v>8</v>
      </c>
      <c r="KC362" t="s">
        <v>8</v>
      </c>
      <c r="KD362" t="s">
        <v>8</v>
      </c>
      <c r="KE362" s="1" t="s">
        <v>10</v>
      </c>
      <c r="KF362" s="2" t="s">
        <v>7</v>
      </c>
      <c r="KG362" s="1" t="s">
        <v>10</v>
      </c>
      <c r="KH362" t="s">
        <v>8</v>
      </c>
      <c r="KI362" t="s">
        <v>8</v>
      </c>
      <c r="KJ362" s="1" t="s">
        <v>10</v>
      </c>
      <c r="KK362" s="1" t="s">
        <v>10</v>
      </c>
      <c r="KL362" s="2" t="s">
        <v>7</v>
      </c>
      <c r="KM362" s="1" t="s">
        <v>10</v>
      </c>
      <c r="KN362" s="1" t="s">
        <v>10</v>
      </c>
      <c r="KO362" s="4" t="s">
        <v>9</v>
      </c>
      <c r="KP362" s="2" t="s">
        <v>7</v>
      </c>
      <c r="KQ362" s="1" t="s">
        <v>10</v>
      </c>
      <c r="KR362" s="2" t="s">
        <v>7</v>
      </c>
      <c r="KS362" s="1" t="s">
        <v>10</v>
      </c>
      <c r="KT362" s="1" t="s">
        <v>10</v>
      </c>
      <c r="KU362" s="1" t="s">
        <v>10</v>
      </c>
      <c r="KV362" s="2" t="s">
        <v>7</v>
      </c>
      <c r="KW362" s="2" t="s">
        <v>7</v>
      </c>
      <c r="KX362" t="s">
        <v>8</v>
      </c>
      <c r="KY362" s="2" t="s">
        <v>7</v>
      </c>
      <c r="KZ362" s="3" t="s">
        <v>6</v>
      </c>
      <c r="LA362" s="1" t="s">
        <v>10</v>
      </c>
      <c r="LB362" s="1" t="s">
        <v>10</v>
      </c>
      <c r="LC362" s="3" t="s">
        <v>6</v>
      </c>
      <c r="LD362" s="1" t="s">
        <v>10</v>
      </c>
      <c r="LE362" s="3" t="s">
        <v>6</v>
      </c>
      <c r="LF362" s="2" t="s">
        <v>7</v>
      </c>
      <c r="LG362" s="1" t="s">
        <v>10</v>
      </c>
      <c r="LH362" t="s">
        <v>8</v>
      </c>
      <c r="LI362" s="2" t="s">
        <v>7</v>
      </c>
      <c r="LJ362" s="2" t="s">
        <v>7</v>
      </c>
      <c r="LK362" s="1" t="s">
        <v>10</v>
      </c>
      <c r="LL362" t="s">
        <v>8</v>
      </c>
      <c r="LM362" s="3" t="s">
        <v>6</v>
      </c>
      <c r="LN362" s="2" t="s">
        <v>7</v>
      </c>
      <c r="LO362" s="3" t="s">
        <v>6</v>
      </c>
      <c r="LP362" t="s">
        <v>8</v>
      </c>
      <c r="LQ362" s="4" t="s">
        <v>9</v>
      </c>
      <c r="LR362" t="s">
        <v>8</v>
      </c>
      <c r="LS362" s="3" t="s">
        <v>6</v>
      </c>
      <c r="LT362" s="2" t="s">
        <v>7</v>
      </c>
      <c r="LU362" s="3" t="s">
        <v>6</v>
      </c>
      <c r="LV362" t="s">
        <v>8</v>
      </c>
      <c r="LW362" s="1" t="s">
        <v>10</v>
      </c>
      <c r="LX362" s="2" t="s">
        <v>7</v>
      </c>
      <c r="LY362" t="s">
        <v>8</v>
      </c>
      <c r="LZ362" t="s">
        <v>8</v>
      </c>
      <c r="MA362" t="s">
        <v>8</v>
      </c>
      <c r="MB362" t="s">
        <v>8</v>
      </c>
      <c r="MC362" s="3" t="s">
        <v>6</v>
      </c>
      <c r="MD362" s="2" t="s">
        <v>7</v>
      </c>
      <c r="ME362" s="2" t="s">
        <v>7</v>
      </c>
      <c r="MF362" s="4" t="s">
        <v>9</v>
      </c>
      <c r="MG362" s="1" t="s">
        <v>10</v>
      </c>
      <c r="MH362" s="1" t="s">
        <v>10</v>
      </c>
      <c r="MI362" s="1" t="s">
        <v>10</v>
      </c>
      <c r="MJ362" s="1" t="s">
        <v>10</v>
      </c>
      <c r="MK362" s="2" t="s">
        <v>7</v>
      </c>
      <c r="ML362" s="3" t="s">
        <v>6</v>
      </c>
      <c r="MM362" s="1" t="s">
        <v>10</v>
      </c>
      <c r="MN362" s="1" t="s">
        <v>10</v>
      </c>
      <c r="MO362" s="3" t="s">
        <v>6</v>
      </c>
      <c r="MP362" s="1" t="s">
        <v>10</v>
      </c>
      <c r="MQ362" s="1" t="s">
        <v>10</v>
      </c>
      <c r="MR362" s="3" t="s">
        <v>6</v>
      </c>
      <c r="MS362" s="2" t="s">
        <v>7</v>
      </c>
      <c r="MT362" s="2" t="s">
        <v>7</v>
      </c>
      <c r="MU362" s="3" t="s">
        <v>6</v>
      </c>
      <c r="MV362" s="3" t="s">
        <v>6</v>
      </c>
      <c r="MW362" s="2" t="s">
        <v>7</v>
      </c>
      <c r="MX362" s="2" t="s">
        <v>7</v>
      </c>
      <c r="MY362" s="4" t="s">
        <v>9</v>
      </c>
      <c r="MZ362" s="1" t="s">
        <v>10</v>
      </c>
      <c r="NA362" s="3" t="s">
        <v>6</v>
      </c>
      <c r="NB362" t="s">
        <v>8</v>
      </c>
      <c r="NC362" s="1" t="s">
        <v>10</v>
      </c>
      <c r="ND362" s="2" t="s">
        <v>7</v>
      </c>
      <c r="NE362" s="3" t="s">
        <v>6</v>
      </c>
      <c r="NF362" s="2" t="s">
        <v>7</v>
      </c>
      <c r="NG362" s="2" t="s">
        <v>7</v>
      </c>
      <c r="NH362" t="s">
        <v>8</v>
      </c>
      <c r="NI362" t="s">
        <v>8</v>
      </c>
      <c r="NJ362" t="s">
        <v>8</v>
      </c>
      <c r="NK362" s="2" t="s">
        <v>7</v>
      </c>
      <c r="NL362" t="s">
        <v>8</v>
      </c>
      <c r="NM362" t="s">
        <v>8</v>
      </c>
      <c r="NN362" t="s">
        <v>8</v>
      </c>
      <c r="NO362" s="1" t="s">
        <v>10</v>
      </c>
      <c r="NP362" s="1" t="s">
        <v>10</v>
      </c>
      <c r="NQ362" s="1" t="s">
        <v>10</v>
      </c>
      <c r="NR362" s="3" t="s">
        <v>6</v>
      </c>
      <c r="NS362" s="3" t="s">
        <v>6</v>
      </c>
      <c r="NT362" s="1" t="s">
        <v>10</v>
      </c>
      <c r="NU362" s="2" t="s">
        <v>7</v>
      </c>
      <c r="NV362" s="3" t="s">
        <v>6</v>
      </c>
      <c r="NW362" s="4" t="s">
        <v>9</v>
      </c>
      <c r="NX362" s="1" t="s">
        <v>10</v>
      </c>
      <c r="NY362" s="3" t="s">
        <v>6</v>
      </c>
      <c r="NZ362" s="3" t="s">
        <v>6</v>
      </c>
      <c r="OA362" s="4" t="s">
        <v>9</v>
      </c>
      <c r="OB362" s="4" t="s">
        <v>9</v>
      </c>
      <c r="OC362" t="s">
        <v>8</v>
      </c>
      <c r="OD362" t="s">
        <v>8</v>
      </c>
      <c r="OE362" t="s">
        <v>8</v>
      </c>
      <c r="OF362" s="3" t="s">
        <v>6</v>
      </c>
      <c r="OG362" s="1" t="s">
        <v>10</v>
      </c>
      <c r="OH362" s="1" t="s">
        <v>10</v>
      </c>
      <c r="OI362" s="3" t="s">
        <v>6</v>
      </c>
      <c r="OJ362" s="2" t="s">
        <v>7</v>
      </c>
      <c r="OK362" s="3" t="s">
        <v>6</v>
      </c>
      <c r="OL362" s="2" t="s">
        <v>7</v>
      </c>
      <c r="OM362" s="3" t="s">
        <v>6</v>
      </c>
      <c r="ON362" s="3" t="s">
        <v>6</v>
      </c>
      <c r="OO362" s="2" t="s">
        <v>7</v>
      </c>
      <c r="OP362" s="3" t="s">
        <v>6</v>
      </c>
      <c r="OQ362" s="2" t="s">
        <v>7</v>
      </c>
      <c r="OR362" s="3" t="s">
        <v>6</v>
      </c>
      <c r="OS362" t="s">
        <v>8</v>
      </c>
      <c r="OT362" t="s">
        <v>8</v>
      </c>
      <c r="OU362" t="s">
        <v>8</v>
      </c>
      <c r="OV362" s="3" t="s">
        <v>6</v>
      </c>
      <c r="OW362" t="s">
        <v>8</v>
      </c>
      <c r="OX362" t="s">
        <v>8</v>
      </c>
      <c r="OY362" t="s">
        <v>8</v>
      </c>
      <c r="OZ362" t="s">
        <v>8</v>
      </c>
      <c r="PA362" t="s">
        <v>8</v>
      </c>
      <c r="PB362" t="s">
        <v>8</v>
      </c>
      <c r="PC362" t="s">
        <v>8</v>
      </c>
      <c r="PD362" t="s">
        <v>8</v>
      </c>
      <c r="PE362" s="4" t="s">
        <v>9</v>
      </c>
      <c r="PF362" t="s">
        <v>8</v>
      </c>
      <c r="PG362" t="s">
        <v>8</v>
      </c>
      <c r="PH362" s="1" t="s">
        <v>10</v>
      </c>
      <c r="PI362" s="1" t="s">
        <v>10</v>
      </c>
      <c r="PJ362" t="s">
        <v>8</v>
      </c>
      <c r="PK362" t="s">
        <v>8</v>
      </c>
      <c r="PL362" s="1" t="s">
        <v>10</v>
      </c>
      <c r="PM362" t="s">
        <v>8</v>
      </c>
      <c r="PN362" t="s">
        <v>8</v>
      </c>
      <c r="PO362" t="s">
        <v>8</v>
      </c>
      <c r="PP362" s="2" t="s">
        <v>7</v>
      </c>
      <c r="PQ362" t="s">
        <v>8</v>
      </c>
      <c r="PR362" t="s">
        <v>8</v>
      </c>
      <c r="PS362" s="1" t="s">
        <v>10</v>
      </c>
      <c r="PT362" t="s">
        <v>8</v>
      </c>
      <c r="PU362" t="s">
        <v>8</v>
      </c>
      <c r="PV362" t="s">
        <v>8</v>
      </c>
      <c r="PW362" t="s">
        <v>8</v>
      </c>
      <c r="PX362" t="s">
        <v>8</v>
      </c>
      <c r="PY362" t="s">
        <v>8</v>
      </c>
      <c r="PZ362" s="4" t="s">
        <v>9</v>
      </c>
      <c r="QA362" t="s">
        <v>8</v>
      </c>
      <c r="QB362" t="s">
        <v>8</v>
      </c>
      <c r="QC362" t="s">
        <v>8</v>
      </c>
      <c r="QD362" t="s">
        <v>8</v>
      </c>
      <c r="QE362" t="s">
        <v>8</v>
      </c>
      <c r="QF362" t="s">
        <v>8</v>
      </c>
      <c r="QG362" t="s">
        <v>8</v>
      </c>
      <c r="QH362" s="1" t="s">
        <v>10</v>
      </c>
      <c r="QI362" t="s">
        <v>8</v>
      </c>
      <c r="QJ362" t="s">
        <v>8</v>
      </c>
      <c r="QK362" t="s">
        <v>8</v>
      </c>
      <c r="QL362" s="3" t="s">
        <v>6</v>
      </c>
      <c r="QM362" t="s">
        <v>8</v>
      </c>
      <c r="QN362" t="s">
        <v>8</v>
      </c>
      <c r="QO362" t="s">
        <v>8</v>
      </c>
      <c r="QP362" t="s">
        <v>8</v>
      </c>
      <c r="QQ362" s="2" t="s">
        <v>7</v>
      </c>
      <c r="QR362" t="s">
        <v>8</v>
      </c>
      <c r="QS362" t="s">
        <v>8</v>
      </c>
      <c r="QT362" s="3" t="s">
        <v>6</v>
      </c>
      <c r="QU362" t="s">
        <v>8</v>
      </c>
      <c r="QV362" t="s">
        <v>8</v>
      </c>
      <c r="QW362" t="s">
        <v>8</v>
      </c>
      <c r="QX362" s="1" t="s">
        <v>10</v>
      </c>
      <c r="QY362" s="2" t="s">
        <v>7</v>
      </c>
      <c r="QZ362" s="4" t="s">
        <v>9</v>
      </c>
      <c r="RA362" s="1" t="s">
        <v>10</v>
      </c>
      <c r="RB362" s="4" t="s">
        <v>9</v>
      </c>
      <c r="RC362" s="2" t="s">
        <v>7</v>
      </c>
      <c r="RD362" s="3" t="s">
        <v>6</v>
      </c>
      <c r="RE362" s="3" t="s">
        <v>6</v>
      </c>
      <c r="RF362" s="3" t="s">
        <v>6</v>
      </c>
      <c r="RG362" s="4" t="s">
        <v>9</v>
      </c>
      <c r="RH362" s="1" t="s">
        <v>10</v>
      </c>
      <c r="RI362" s="2" t="s">
        <v>7</v>
      </c>
      <c r="RJ362" s="1" t="s">
        <v>10</v>
      </c>
      <c r="RK362" s="3" t="s">
        <v>6</v>
      </c>
      <c r="RL362" s="1" t="s">
        <v>10</v>
      </c>
      <c r="RM362" s="4" t="s">
        <v>9</v>
      </c>
      <c r="RN362" s="2" t="s">
        <v>7</v>
      </c>
      <c r="RO362" s="2" t="s">
        <v>7</v>
      </c>
      <c r="RP362" s="4" t="s">
        <v>9</v>
      </c>
      <c r="RQ362" s="1" t="s">
        <v>10</v>
      </c>
      <c r="RR362" s="4" t="s">
        <v>9</v>
      </c>
      <c r="RS362" s="3" t="s">
        <v>6</v>
      </c>
      <c r="RT362" s="4" t="s">
        <v>9</v>
      </c>
      <c r="RU362" s="4" t="s">
        <v>9</v>
      </c>
      <c r="RV362" s="2" t="s">
        <v>7</v>
      </c>
      <c r="RW362" s="1" t="s">
        <v>10</v>
      </c>
      <c r="RX362" s="3" t="s">
        <v>6</v>
      </c>
      <c r="RY362" s="2" t="s">
        <v>7</v>
      </c>
      <c r="RZ362" s="3" t="s">
        <v>6</v>
      </c>
      <c r="SA362" s="1" t="s">
        <v>10</v>
      </c>
      <c r="SB362" s="4" t="s">
        <v>9</v>
      </c>
      <c r="SC362" s="1" t="s">
        <v>10</v>
      </c>
      <c r="SD362" s="2" t="s">
        <v>7</v>
      </c>
      <c r="SE362" s="3" t="s">
        <v>6</v>
      </c>
      <c r="SF362" s="2" t="s">
        <v>7</v>
      </c>
      <c r="SG362" s="1" t="s">
        <v>10</v>
      </c>
      <c r="SH362" t="s">
        <v>8</v>
      </c>
      <c r="SI362" t="s">
        <v>8</v>
      </c>
      <c r="SJ362" t="s">
        <v>8</v>
      </c>
      <c r="SK362" s="1" t="s">
        <v>10</v>
      </c>
      <c r="SL362" s="1" t="s">
        <v>10</v>
      </c>
      <c r="SM362" s="4" t="s">
        <v>9</v>
      </c>
      <c r="SN362" s="2" t="s">
        <v>7</v>
      </c>
      <c r="SO362" s="3" t="s">
        <v>6</v>
      </c>
      <c r="SP362" s="2" t="s">
        <v>7</v>
      </c>
      <c r="SQ362" s="4" t="s">
        <v>9</v>
      </c>
      <c r="SR362" t="s">
        <v>8</v>
      </c>
      <c r="SS362" t="s">
        <v>8</v>
      </c>
      <c r="ST362" t="s">
        <v>8</v>
      </c>
      <c r="SU362" s="4" t="s">
        <v>9</v>
      </c>
      <c r="SV362" s="4" t="s">
        <v>9</v>
      </c>
      <c r="SW362" s="1" t="s">
        <v>10</v>
      </c>
      <c r="SX362" s="4" t="s">
        <v>9</v>
      </c>
      <c r="SY362" s="1" t="s">
        <v>10</v>
      </c>
      <c r="SZ362" s="2" t="s">
        <v>7</v>
      </c>
      <c r="TA362" s="2" t="s">
        <v>7</v>
      </c>
      <c r="TB362" s="1" t="s">
        <v>10</v>
      </c>
      <c r="TC362" s="3" t="s">
        <v>6</v>
      </c>
      <c r="TD362" s="4" t="s">
        <v>9</v>
      </c>
      <c r="TE362" s="2" t="s">
        <v>7</v>
      </c>
      <c r="TF362" s="3" t="s">
        <v>6</v>
      </c>
      <c r="TG362" s="3" t="s">
        <v>6</v>
      </c>
      <c r="TH362" s="2" t="s">
        <v>7</v>
      </c>
      <c r="TI362" s="1" t="s">
        <v>10</v>
      </c>
      <c r="TJ362" s="3" t="s">
        <v>6</v>
      </c>
      <c r="TK362" s="3" t="s">
        <v>6</v>
      </c>
      <c r="TL362" s="4" t="s">
        <v>9</v>
      </c>
      <c r="TM362" s="4" t="s">
        <v>9</v>
      </c>
      <c r="TN362" s="4" t="s">
        <v>9</v>
      </c>
      <c r="TO362" s="4" t="s">
        <v>9</v>
      </c>
      <c r="TP362" s="4" t="s">
        <v>9</v>
      </c>
      <c r="TQ362" s="4" t="s">
        <v>9</v>
      </c>
      <c r="TR362" s="3" t="s">
        <v>6</v>
      </c>
      <c r="TS362" t="s">
        <v>8</v>
      </c>
      <c r="TT362" t="s">
        <v>8</v>
      </c>
      <c r="TU362" t="s">
        <v>8</v>
      </c>
      <c r="TV362" s="4" t="s">
        <v>9</v>
      </c>
      <c r="TW362" s="3" t="s">
        <v>6</v>
      </c>
      <c r="TX362" s="4" t="s">
        <v>9</v>
      </c>
      <c r="TY362" s="2" t="s">
        <v>7</v>
      </c>
      <c r="TZ362" s="4" t="s">
        <v>9</v>
      </c>
      <c r="UA362" s="3" t="s">
        <v>6</v>
      </c>
      <c r="UB362" s="1" t="s">
        <v>10</v>
      </c>
      <c r="UC362" s="4" t="s">
        <v>9</v>
      </c>
      <c r="UD362" s="3" t="s">
        <v>6</v>
      </c>
      <c r="UE362" s="4" t="s">
        <v>9</v>
      </c>
      <c r="UF362" s="1" t="s">
        <v>10</v>
      </c>
      <c r="UG362" s="4" t="s">
        <v>9</v>
      </c>
      <c r="UH362" s="4" t="s">
        <v>9</v>
      </c>
      <c r="UI362" s="1" t="s">
        <v>10</v>
      </c>
      <c r="UJ362" s="4" t="s">
        <v>9</v>
      </c>
      <c r="UK362" s="3" t="s">
        <v>6</v>
      </c>
      <c r="UL362" s="1" t="s">
        <v>10</v>
      </c>
      <c r="UM362" t="s">
        <v>8</v>
      </c>
      <c r="UN362" s="2" t="s">
        <v>7</v>
      </c>
      <c r="UO362" t="s">
        <v>8</v>
      </c>
      <c r="UP362" t="s">
        <v>8</v>
      </c>
      <c r="UQ362" s="4" t="s">
        <v>9</v>
      </c>
      <c r="UR362" s="3" t="s">
        <v>6</v>
      </c>
      <c r="US362" s="1" t="s">
        <v>10</v>
      </c>
      <c r="UT362" s="3" t="s">
        <v>6</v>
      </c>
      <c r="UU362" s="1" t="s">
        <v>10</v>
      </c>
      <c r="UV362" s="1" t="s">
        <v>10</v>
      </c>
      <c r="UW362" s="3" t="s">
        <v>6</v>
      </c>
      <c r="UX362" s="2" t="s">
        <v>7</v>
      </c>
      <c r="UY362" s="2" t="s">
        <v>7</v>
      </c>
      <c r="UZ362" s="4" t="s">
        <v>9</v>
      </c>
      <c r="VA362" s="2" t="s">
        <v>7</v>
      </c>
      <c r="VB362" s="1" t="s">
        <v>10</v>
      </c>
      <c r="VC362" s="2" t="s">
        <v>7</v>
      </c>
      <c r="VD362" s="3" t="s">
        <v>6</v>
      </c>
      <c r="VE362" s="1" t="s">
        <v>10</v>
      </c>
      <c r="VF362" s="3" t="s">
        <v>6</v>
      </c>
      <c r="VG362" s="4" t="s">
        <v>9</v>
      </c>
      <c r="VH362" s="2" t="s">
        <v>7</v>
      </c>
      <c r="VI362" s="4" t="s">
        <v>9</v>
      </c>
      <c r="VJ362" s="2" t="s">
        <v>7</v>
      </c>
      <c r="VK362" s="3" t="s">
        <v>6</v>
      </c>
      <c r="VL362" s="4" t="s">
        <v>9</v>
      </c>
      <c r="VO362" s="1" t="s">
        <v>10</v>
      </c>
      <c r="VP362" s="1" t="s">
        <v>10</v>
      </c>
      <c r="VQ362" s="1" t="s">
        <v>10</v>
      </c>
      <c r="VR362" s="4" t="s">
        <v>9</v>
      </c>
      <c r="VS362" s="3" t="s">
        <v>6</v>
      </c>
      <c r="VU362" s="1" t="s">
        <v>10</v>
      </c>
      <c r="VV362" s="1" t="s">
        <v>10</v>
      </c>
      <c r="VW362" s="3" t="s">
        <v>6</v>
      </c>
      <c r="VY362" s="1" t="s">
        <v>10</v>
      </c>
      <c r="VZ362" s="4" t="s">
        <v>9</v>
      </c>
      <c r="WA362" s="3" t="s">
        <v>6</v>
      </c>
      <c r="WB362" s="1" t="s">
        <v>10</v>
      </c>
      <c r="WC362" s="4" t="s">
        <v>9</v>
      </c>
      <c r="WD362" s="4" t="s">
        <v>9</v>
      </c>
      <c r="WE362" s="1" t="s">
        <v>10</v>
      </c>
      <c r="WF362" s="2" t="s">
        <v>7</v>
      </c>
      <c r="WG362" s="4" t="s">
        <v>9</v>
      </c>
      <c r="WH362" s="1" t="s">
        <v>10</v>
      </c>
      <c r="WI362" s="1" t="s">
        <v>10</v>
      </c>
      <c r="WJ362" s="1" t="s">
        <v>10</v>
      </c>
      <c r="WK362" t="s">
        <v>8</v>
      </c>
      <c r="WP362" s="4" t="s">
        <v>9</v>
      </c>
      <c r="WQ362" s="3" t="s">
        <v>6</v>
      </c>
      <c r="WR362" t="s">
        <v>8</v>
      </c>
      <c r="WS362" t="s">
        <v>8</v>
      </c>
      <c r="WT362" t="s">
        <v>8</v>
      </c>
      <c r="WU362" t="s">
        <v>8</v>
      </c>
      <c r="WV362" t="s">
        <v>8</v>
      </c>
      <c r="WW362" t="s">
        <v>8</v>
      </c>
      <c r="WX362" t="s">
        <v>8</v>
      </c>
      <c r="WY362" t="s">
        <v>8</v>
      </c>
      <c r="WZ362" s="2" t="s">
        <v>7</v>
      </c>
      <c r="XA362" t="s">
        <v>8</v>
      </c>
      <c r="XB362" s="4" t="s">
        <v>9</v>
      </c>
      <c r="XC362" s="2" t="s">
        <v>7</v>
      </c>
      <c r="XM362" s="2" t="s">
        <v>7</v>
      </c>
      <c r="XN362" t="s">
        <v>8</v>
      </c>
      <c r="XO362" s="3" t="s">
        <v>6</v>
      </c>
      <c r="XP362" t="s">
        <v>8</v>
      </c>
      <c r="XQ362" t="s">
        <v>8</v>
      </c>
      <c r="XR362" t="s">
        <v>8</v>
      </c>
      <c r="XS362" t="s">
        <v>8</v>
      </c>
      <c r="XT362" t="s">
        <v>8</v>
      </c>
      <c r="XU362" t="s">
        <v>8</v>
      </c>
      <c r="XV362" t="s">
        <v>8</v>
      </c>
      <c r="XW362" t="s">
        <v>8</v>
      </c>
      <c r="XX362" s="4" t="s">
        <v>9</v>
      </c>
      <c r="XY362" t="s">
        <v>8</v>
      </c>
      <c r="XZ362" s="2" t="s">
        <v>7</v>
      </c>
      <c r="YA362" s="1" t="s">
        <v>10</v>
      </c>
      <c r="YB362" s="3" t="s">
        <v>6</v>
      </c>
      <c r="YC362" s="2" t="s">
        <v>7</v>
      </c>
      <c r="YD362" s="1" t="s">
        <v>10</v>
      </c>
      <c r="YE362" s="2" t="s">
        <v>7</v>
      </c>
      <c r="YF362" s="2" t="s">
        <v>7</v>
      </c>
      <c r="YG362" s="2" t="s">
        <v>7</v>
      </c>
      <c r="YH362" s="4" t="s">
        <v>9</v>
      </c>
      <c r="YI362" s="2" t="s">
        <v>7</v>
      </c>
      <c r="YJ362" s="2" t="s">
        <v>7</v>
      </c>
      <c r="YK362" s="4" t="s">
        <v>9</v>
      </c>
      <c r="YL362" s="1" t="s">
        <v>10</v>
      </c>
      <c r="YM362" s="3" t="s">
        <v>6</v>
      </c>
      <c r="YN362"/>
      <c r="YO362"/>
      <c r="YP362"/>
      <c r="YQ362"/>
      <c r="YR362" s="13"/>
      <c r="YS362" s="13"/>
      <c r="YT362" s="13"/>
      <c r="YU362" s="13"/>
    </row>
    <row r="363" spans="1:671" x14ac:dyDescent="0.25">
      <c r="A363" t="s">
        <v>8998</v>
      </c>
      <c r="B363" t="s">
        <v>8698</v>
      </c>
      <c r="C363" t="s">
        <v>6</v>
      </c>
      <c r="D363" t="s">
        <v>8698</v>
      </c>
      <c r="E363" s="15">
        <v>1</v>
      </c>
      <c r="F363" t="s">
        <v>7</v>
      </c>
      <c r="G363" s="15" t="s">
        <v>8697</v>
      </c>
      <c r="H363">
        <v>5</v>
      </c>
      <c r="I363" t="s">
        <v>9</v>
      </c>
      <c r="J363">
        <v>1</v>
      </c>
      <c r="K363" t="s">
        <v>6</v>
      </c>
      <c r="L363" t="s">
        <v>8698</v>
      </c>
      <c r="M363">
        <v>1</v>
      </c>
      <c r="N363" t="s">
        <v>9</v>
      </c>
      <c r="O363" t="s">
        <v>8698</v>
      </c>
      <c r="P363" t="s">
        <v>10</v>
      </c>
      <c r="Q363" s="45" t="s">
        <v>2928</v>
      </c>
      <c r="R363" t="s">
        <v>2929</v>
      </c>
      <c r="S363" t="s">
        <v>2930</v>
      </c>
      <c r="T363" t="s">
        <v>24</v>
      </c>
      <c r="U363">
        <v>24</v>
      </c>
      <c r="V363" s="3" t="s">
        <v>6</v>
      </c>
      <c r="W363" s="2" t="s">
        <v>7</v>
      </c>
      <c r="X363" s="2" t="s">
        <v>7</v>
      </c>
      <c r="Y363" t="s">
        <v>8</v>
      </c>
      <c r="Z363" t="s">
        <v>8</v>
      </c>
      <c r="AA363" t="s">
        <v>8</v>
      </c>
      <c r="AB363" s="3" t="s">
        <v>6</v>
      </c>
      <c r="AC363" s="3" t="s">
        <v>6</v>
      </c>
      <c r="AD363" s="3" t="s">
        <v>6</v>
      </c>
      <c r="AE363" s="2" t="s">
        <v>7</v>
      </c>
      <c r="AF363" s="3" t="s">
        <v>6</v>
      </c>
      <c r="AG363" t="s">
        <v>8</v>
      </c>
      <c r="AH363" t="s">
        <v>8</v>
      </c>
      <c r="AI363" t="s">
        <v>8</v>
      </c>
      <c r="AJ363" t="s">
        <v>8</v>
      </c>
      <c r="AK363" s="1" t="s">
        <v>10</v>
      </c>
      <c r="AL363" s="1" t="s">
        <v>10</v>
      </c>
      <c r="AM363" s="4" t="s">
        <v>9</v>
      </c>
      <c r="AN363" s="3" t="s">
        <v>6</v>
      </c>
      <c r="AO363" s="2" t="s">
        <v>7</v>
      </c>
      <c r="AP363" s="2" t="s">
        <v>7</v>
      </c>
      <c r="AQ363" t="s">
        <v>8</v>
      </c>
      <c r="AR363" s="1" t="s">
        <v>10</v>
      </c>
      <c r="AS363" t="s">
        <v>8</v>
      </c>
      <c r="AT363" s="4" t="s">
        <v>9</v>
      </c>
      <c r="AU363" s="4" t="s">
        <v>9</v>
      </c>
      <c r="AV363" s="3" t="s">
        <v>6</v>
      </c>
      <c r="AW363" s="2" t="s">
        <v>7</v>
      </c>
      <c r="AX363" s="2" t="s">
        <v>7</v>
      </c>
      <c r="AY363" s="3" t="s">
        <v>6</v>
      </c>
      <c r="AZ363" s="4" t="s">
        <v>9</v>
      </c>
      <c r="BA363" s="2" t="s">
        <v>7</v>
      </c>
      <c r="BB363" s="4" t="s">
        <v>9</v>
      </c>
      <c r="BC363" s="4" t="s">
        <v>9</v>
      </c>
      <c r="BD363" s="4" t="s">
        <v>9</v>
      </c>
      <c r="BE363" s="4" t="s">
        <v>9</v>
      </c>
      <c r="BF363" s="4" t="s">
        <v>9</v>
      </c>
      <c r="BG363" t="s">
        <v>8</v>
      </c>
      <c r="BH363" t="s">
        <v>8</v>
      </c>
      <c r="BI363" s="2" t="s">
        <v>7</v>
      </c>
      <c r="BJ363" s="2" t="s">
        <v>7</v>
      </c>
      <c r="BK363" s="3" t="s">
        <v>6</v>
      </c>
      <c r="BL363" s="2" t="s">
        <v>7</v>
      </c>
      <c r="BM363" s="1" t="s">
        <v>10</v>
      </c>
      <c r="BN363" t="s">
        <v>8</v>
      </c>
      <c r="BO363" s="3" t="s">
        <v>6</v>
      </c>
      <c r="BP363" t="s">
        <v>8</v>
      </c>
      <c r="BQ363" s="2" t="s">
        <v>7</v>
      </c>
      <c r="BR363" t="s">
        <v>8</v>
      </c>
      <c r="BS363" s="3" t="s">
        <v>6</v>
      </c>
      <c r="BT363" t="s">
        <v>8</v>
      </c>
      <c r="BU363" t="s">
        <v>8</v>
      </c>
      <c r="BV363" t="s">
        <v>8</v>
      </c>
      <c r="BW363" t="s">
        <v>8</v>
      </c>
      <c r="BX363" t="s">
        <v>8</v>
      </c>
      <c r="BY363" t="s">
        <v>8</v>
      </c>
      <c r="BZ363" t="s">
        <v>8</v>
      </c>
      <c r="CA363" s="3" t="s">
        <v>6</v>
      </c>
      <c r="CB363" t="s">
        <v>8</v>
      </c>
      <c r="CC363" t="s">
        <v>8</v>
      </c>
      <c r="CD363" t="s">
        <v>8</v>
      </c>
      <c r="CE363" s="2" t="s">
        <v>7</v>
      </c>
      <c r="CF363" s="4" t="s">
        <v>9</v>
      </c>
      <c r="CG363" s="4" t="s">
        <v>9</v>
      </c>
      <c r="CH363" s="3" t="s">
        <v>6</v>
      </c>
      <c r="CI363" s="3" t="s">
        <v>6</v>
      </c>
      <c r="CJ363" s="3" t="s">
        <v>6</v>
      </c>
      <c r="CK363" s="1" t="s">
        <v>10</v>
      </c>
      <c r="CL363" s="1" t="s">
        <v>10</v>
      </c>
      <c r="CM363" s="4" t="s">
        <v>9</v>
      </c>
      <c r="CN363" s="3" t="s">
        <v>6</v>
      </c>
      <c r="CO363" s="4" t="s">
        <v>9</v>
      </c>
      <c r="CP363" s="4" t="s">
        <v>9</v>
      </c>
      <c r="CQ363" s="3" t="s">
        <v>6</v>
      </c>
      <c r="CR363" s="2" t="s">
        <v>7</v>
      </c>
      <c r="CS363" s="1" t="s">
        <v>10</v>
      </c>
      <c r="CT363" s="2" t="s">
        <v>7</v>
      </c>
      <c r="CU363" s="2" t="s">
        <v>7</v>
      </c>
      <c r="CV363" s="3" t="s">
        <v>6</v>
      </c>
      <c r="CW363" s="1" t="s">
        <v>10</v>
      </c>
      <c r="CX363" s="3" t="s">
        <v>6</v>
      </c>
      <c r="CY363" s="1" t="s">
        <v>10</v>
      </c>
      <c r="CZ363" s="2" t="s">
        <v>7</v>
      </c>
      <c r="DA363" s="3" t="s">
        <v>6</v>
      </c>
      <c r="DB363" s="1" t="s">
        <v>10</v>
      </c>
      <c r="DC363" s="1" t="s">
        <v>10</v>
      </c>
      <c r="DD363" s="1" t="s">
        <v>10</v>
      </c>
      <c r="DE363" s="1" t="s">
        <v>10</v>
      </c>
      <c r="DF363" s="3" t="s">
        <v>6</v>
      </c>
      <c r="DG363" s="2" t="s">
        <v>7</v>
      </c>
      <c r="DH363" s="2" t="s">
        <v>7</v>
      </c>
      <c r="DI363" s="2" t="s">
        <v>7</v>
      </c>
      <c r="DJ363" s="2" t="s">
        <v>7</v>
      </c>
      <c r="DK363" s="3" t="s">
        <v>6</v>
      </c>
      <c r="DL363" s="2" t="s">
        <v>7</v>
      </c>
      <c r="DM363" s="1" t="s">
        <v>10</v>
      </c>
      <c r="DN363" s="3" t="s">
        <v>6</v>
      </c>
      <c r="DO363" s="1" t="s">
        <v>10</v>
      </c>
      <c r="DP363" s="3" t="s">
        <v>6</v>
      </c>
      <c r="DQ363" s="1" t="s">
        <v>10</v>
      </c>
      <c r="DR363" s="3" t="s">
        <v>6</v>
      </c>
      <c r="DS363" s="1" t="s">
        <v>10</v>
      </c>
      <c r="DT363" s="3" t="s">
        <v>6</v>
      </c>
      <c r="DU363" s="1" t="s">
        <v>10</v>
      </c>
      <c r="DV363" s="2" t="s">
        <v>7</v>
      </c>
      <c r="DW363" s="3" t="s">
        <v>6</v>
      </c>
      <c r="DX363" s="2" t="s">
        <v>7</v>
      </c>
      <c r="DY363" s="2" t="s">
        <v>7</v>
      </c>
      <c r="DZ363" s="1" t="s">
        <v>10</v>
      </c>
      <c r="EA363" s="1" t="s">
        <v>10</v>
      </c>
      <c r="EB363" s="2" t="s">
        <v>7</v>
      </c>
      <c r="EC363" s="2" t="s">
        <v>7</v>
      </c>
      <c r="ED363" s="1" t="s">
        <v>10</v>
      </c>
      <c r="EE363" s="4" t="s">
        <v>9</v>
      </c>
      <c r="EF363" s="4" t="s">
        <v>9</v>
      </c>
      <c r="EG363" t="s">
        <v>8</v>
      </c>
      <c r="EH363" t="s">
        <v>8</v>
      </c>
      <c r="EI363" t="s">
        <v>8</v>
      </c>
      <c r="EJ363" s="4" t="s">
        <v>9</v>
      </c>
      <c r="EK363" s="2" t="s">
        <v>7</v>
      </c>
      <c r="EL363" s="2" t="s">
        <v>7</v>
      </c>
      <c r="EM363" s="2" t="s">
        <v>7</v>
      </c>
      <c r="EN363" s="1" t="s">
        <v>10</v>
      </c>
      <c r="EO363" s="2" t="s">
        <v>7</v>
      </c>
      <c r="EP363" s="4" t="s">
        <v>9</v>
      </c>
      <c r="EQ363" s="1" t="s">
        <v>10</v>
      </c>
      <c r="ER363" s="2" t="s">
        <v>7</v>
      </c>
      <c r="ES363" s="1" t="s">
        <v>10</v>
      </c>
      <c r="ET363" s="1" t="s">
        <v>10</v>
      </c>
      <c r="EU363" s="2" t="s">
        <v>7</v>
      </c>
      <c r="EV363" s="4" t="s">
        <v>9</v>
      </c>
      <c r="EW363" s="2" t="s">
        <v>7</v>
      </c>
      <c r="EX363" s="1" t="s">
        <v>10</v>
      </c>
      <c r="EY363" s="2" t="s">
        <v>7</v>
      </c>
      <c r="EZ363" s="1" t="s">
        <v>10</v>
      </c>
      <c r="FA363" s="1" t="s">
        <v>10</v>
      </c>
      <c r="FB363" s="4" t="s">
        <v>9</v>
      </c>
      <c r="FC363" s="4" t="s">
        <v>9</v>
      </c>
      <c r="FD363" s="1" t="s">
        <v>10</v>
      </c>
      <c r="FE363" s="2" t="s">
        <v>7</v>
      </c>
      <c r="FF363" s="2" t="s">
        <v>7</v>
      </c>
      <c r="FG363" s="1" t="s">
        <v>10</v>
      </c>
      <c r="FH363" s="2" t="s">
        <v>7</v>
      </c>
      <c r="FI363" s="4" t="s">
        <v>9</v>
      </c>
      <c r="FJ363" s="4" t="s">
        <v>9</v>
      </c>
      <c r="FK363" s="1" t="s">
        <v>10</v>
      </c>
      <c r="FL363" s="4" t="s">
        <v>9</v>
      </c>
      <c r="FM363" s="3" t="s">
        <v>6</v>
      </c>
      <c r="FN363" s="1" t="s">
        <v>10</v>
      </c>
      <c r="FO363" s="1" t="s">
        <v>10</v>
      </c>
      <c r="FP363" s="3" t="s">
        <v>6</v>
      </c>
      <c r="FQ363" s="4" t="s">
        <v>9</v>
      </c>
      <c r="FR363" s="2" t="s">
        <v>7</v>
      </c>
      <c r="FS363" s="3" t="s">
        <v>6</v>
      </c>
      <c r="FT363" s="4" t="s">
        <v>9</v>
      </c>
      <c r="FU363" s="3" t="s">
        <v>6</v>
      </c>
      <c r="FV363" s="2" t="s">
        <v>7</v>
      </c>
      <c r="FW363" s="1" t="s">
        <v>10</v>
      </c>
      <c r="FX363" s="2" t="s">
        <v>7</v>
      </c>
      <c r="FY363" s="3" t="s">
        <v>6</v>
      </c>
      <c r="FZ363" s="2" t="s">
        <v>7</v>
      </c>
      <c r="GA363" s="2" t="s">
        <v>7</v>
      </c>
      <c r="GB363" s="1" t="s">
        <v>10</v>
      </c>
      <c r="GC363" s="2" t="s">
        <v>7</v>
      </c>
      <c r="GD363" s="1" t="s">
        <v>10</v>
      </c>
      <c r="GE363" s="2" t="s">
        <v>7</v>
      </c>
      <c r="GF363" s="4" t="s">
        <v>9</v>
      </c>
      <c r="GG363" s="3" t="s">
        <v>6</v>
      </c>
      <c r="GH363" s="2" t="s">
        <v>7</v>
      </c>
      <c r="GI363" s="1" t="s">
        <v>10</v>
      </c>
      <c r="GJ363" s="4" t="s">
        <v>9</v>
      </c>
      <c r="GK363" s="3" t="s">
        <v>6</v>
      </c>
      <c r="GL363" s="2" t="s">
        <v>7</v>
      </c>
      <c r="GM363" s="1" t="s">
        <v>10</v>
      </c>
      <c r="GN363" s="3" t="s">
        <v>6</v>
      </c>
      <c r="GO363" s="2" t="s">
        <v>7</v>
      </c>
      <c r="GP363" s="1" t="s">
        <v>10</v>
      </c>
      <c r="GQ363" s="4" t="s">
        <v>9</v>
      </c>
      <c r="GR363" s="2" t="s">
        <v>7</v>
      </c>
      <c r="GS363" s="2" t="s">
        <v>7</v>
      </c>
      <c r="GT363" s="2" t="s">
        <v>7</v>
      </c>
      <c r="GU363" s="1" t="s">
        <v>10</v>
      </c>
      <c r="GV363" s="3" t="s">
        <v>6</v>
      </c>
      <c r="GW363" s="2" t="s">
        <v>7</v>
      </c>
      <c r="GX363" s="4" t="s">
        <v>9</v>
      </c>
      <c r="GY363" s="2" t="s">
        <v>7</v>
      </c>
      <c r="GZ363" s="3" t="s">
        <v>6</v>
      </c>
      <c r="HA363" s="1" t="s">
        <v>10</v>
      </c>
      <c r="HB363" s="4" t="s">
        <v>9</v>
      </c>
      <c r="HC363" s="1" t="s">
        <v>10</v>
      </c>
      <c r="HD363" s="2" t="s">
        <v>7</v>
      </c>
      <c r="HE363" s="2" t="s">
        <v>7</v>
      </c>
      <c r="HF363" t="s">
        <v>8</v>
      </c>
      <c r="HG363" t="s">
        <v>8</v>
      </c>
      <c r="HH363" t="s">
        <v>8</v>
      </c>
      <c r="HI363" t="s">
        <v>8</v>
      </c>
      <c r="HJ363" t="s">
        <v>8</v>
      </c>
      <c r="HK363" t="s">
        <v>8</v>
      </c>
      <c r="HL363" t="s">
        <v>8</v>
      </c>
      <c r="HM363" t="s">
        <v>8</v>
      </c>
      <c r="HN363" t="s">
        <v>8</v>
      </c>
      <c r="HO363" t="s">
        <v>8</v>
      </c>
      <c r="HP363" t="s">
        <v>8</v>
      </c>
      <c r="HQ363" t="s">
        <v>8</v>
      </c>
      <c r="HR363" t="s">
        <v>8</v>
      </c>
      <c r="HS363" t="s">
        <v>8</v>
      </c>
      <c r="HT363" t="s">
        <v>8</v>
      </c>
      <c r="HU363" s="2" t="s">
        <v>7</v>
      </c>
      <c r="HV363" s="1" t="s">
        <v>10</v>
      </c>
      <c r="HW363" s="3" t="s">
        <v>6</v>
      </c>
      <c r="HX363" s="4" t="s">
        <v>9</v>
      </c>
      <c r="HY363" s="3" t="s">
        <v>6</v>
      </c>
      <c r="HZ363" s="1" t="s">
        <v>10</v>
      </c>
      <c r="IA363" s="1" t="s">
        <v>10</v>
      </c>
      <c r="IB363" s="1" t="s">
        <v>10</v>
      </c>
      <c r="IC363" s="1" t="s">
        <v>10</v>
      </c>
      <c r="ID363" s="2" t="s">
        <v>7</v>
      </c>
      <c r="IE363" t="s">
        <v>8</v>
      </c>
      <c r="IF363" s="2" t="s">
        <v>7</v>
      </c>
      <c r="IG363" s="2" t="s">
        <v>7</v>
      </c>
      <c r="IH363" s="2" t="s">
        <v>7</v>
      </c>
      <c r="II363" s="2" t="s">
        <v>7</v>
      </c>
      <c r="IJ363" s="1" t="s">
        <v>10</v>
      </c>
      <c r="IK363" s="4" t="s">
        <v>9</v>
      </c>
      <c r="IL363" s="1" t="s">
        <v>10</v>
      </c>
      <c r="IM363" s="1" t="s">
        <v>10</v>
      </c>
      <c r="IN363" t="s">
        <v>8</v>
      </c>
      <c r="IO363" t="s">
        <v>8</v>
      </c>
      <c r="IP363" t="s">
        <v>8</v>
      </c>
      <c r="IQ363" t="s">
        <v>8</v>
      </c>
      <c r="IR363" t="s">
        <v>8</v>
      </c>
      <c r="IS363" s="1" t="s">
        <v>10</v>
      </c>
      <c r="IT363" s="4" t="s">
        <v>9</v>
      </c>
      <c r="IU363" s="2" t="s">
        <v>7</v>
      </c>
      <c r="IV363" t="s">
        <v>8</v>
      </c>
      <c r="IW363" t="s">
        <v>8</v>
      </c>
      <c r="IX363" t="s">
        <v>8</v>
      </c>
      <c r="IY363" t="s">
        <v>8</v>
      </c>
      <c r="IZ363" t="s">
        <v>8</v>
      </c>
      <c r="JA363" t="s">
        <v>8</v>
      </c>
      <c r="JB363" t="s">
        <v>8</v>
      </c>
      <c r="JC363" t="s">
        <v>8</v>
      </c>
      <c r="JD363" t="s">
        <v>8</v>
      </c>
      <c r="JE363" s="4" t="s">
        <v>9</v>
      </c>
      <c r="JF363" s="3" t="s">
        <v>6</v>
      </c>
      <c r="JG363" s="1" t="s">
        <v>10</v>
      </c>
      <c r="JH363" s="2" t="s">
        <v>7</v>
      </c>
      <c r="JI363" t="s">
        <v>8</v>
      </c>
      <c r="JJ363" t="s">
        <v>8</v>
      </c>
      <c r="JK363" s="2" t="s">
        <v>7</v>
      </c>
      <c r="JL363" s="4" t="s">
        <v>9</v>
      </c>
      <c r="JM363" s="1" t="s">
        <v>10</v>
      </c>
      <c r="JN363" t="s">
        <v>8</v>
      </c>
      <c r="JO363" s="3" t="s">
        <v>6</v>
      </c>
      <c r="JP363" t="s">
        <v>8</v>
      </c>
      <c r="JQ363" t="s">
        <v>8</v>
      </c>
      <c r="JR363" t="s">
        <v>8</v>
      </c>
      <c r="JS363" t="s">
        <v>8</v>
      </c>
      <c r="JT363" t="s">
        <v>8</v>
      </c>
      <c r="JU363" t="s">
        <v>8</v>
      </c>
      <c r="JV363" t="s">
        <v>8</v>
      </c>
      <c r="JW363" t="s">
        <v>8</v>
      </c>
      <c r="JX363" s="2" t="s">
        <v>7</v>
      </c>
      <c r="JY363" s="1" t="s">
        <v>10</v>
      </c>
      <c r="JZ363" s="1" t="s">
        <v>10</v>
      </c>
      <c r="KA363" t="s">
        <v>8</v>
      </c>
      <c r="KB363" t="s">
        <v>8</v>
      </c>
      <c r="KC363" t="s">
        <v>8</v>
      </c>
      <c r="KD363" t="s">
        <v>8</v>
      </c>
      <c r="KE363" s="1" t="s">
        <v>10</v>
      </c>
      <c r="KF363" s="2" t="s">
        <v>7</v>
      </c>
      <c r="KG363" s="1" t="s">
        <v>10</v>
      </c>
      <c r="KH363" t="s">
        <v>8</v>
      </c>
      <c r="KI363" t="s">
        <v>8</v>
      </c>
      <c r="KJ363" s="1" t="s">
        <v>10</v>
      </c>
      <c r="KK363" s="1" t="s">
        <v>10</v>
      </c>
      <c r="KL363" s="2" t="s">
        <v>7</v>
      </c>
      <c r="KM363" s="1" t="s">
        <v>10</v>
      </c>
      <c r="KN363" s="1" t="s">
        <v>10</v>
      </c>
      <c r="KO363" s="4" t="s">
        <v>9</v>
      </c>
      <c r="KP363" s="2" t="s">
        <v>7</v>
      </c>
      <c r="KQ363" s="1" t="s">
        <v>10</v>
      </c>
      <c r="KR363" s="2" t="s">
        <v>7</v>
      </c>
      <c r="KS363" s="1" t="s">
        <v>10</v>
      </c>
      <c r="KT363" s="1" t="s">
        <v>10</v>
      </c>
      <c r="KU363" s="1" t="s">
        <v>10</v>
      </c>
      <c r="KV363" s="2" t="s">
        <v>7</v>
      </c>
      <c r="NA363" s="3" t="s">
        <v>6</v>
      </c>
      <c r="NB363" t="s">
        <v>8</v>
      </c>
      <c r="NC363" s="1" t="s">
        <v>10</v>
      </c>
      <c r="ND363" s="2" t="s">
        <v>7</v>
      </c>
      <c r="NE363" s="3" t="s">
        <v>6</v>
      </c>
      <c r="NF363" s="2" t="s">
        <v>7</v>
      </c>
      <c r="NG363" s="2" t="s">
        <v>7</v>
      </c>
      <c r="NH363" t="s">
        <v>8</v>
      </c>
      <c r="NI363" t="s">
        <v>8</v>
      </c>
      <c r="NJ363" t="s">
        <v>8</v>
      </c>
      <c r="OB363" s="4" t="s">
        <v>9</v>
      </c>
      <c r="OC363" t="s">
        <v>8</v>
      </c>
      <c r="OD363" t="s">
        <v>8</v>
      </c>
      <c r="OE363" t="s">
        <v>8</v>
      </c>
      <c r="OM363" s="3" t="s">
        <v>6</v>
      </c>
      <c r="ON363" s="3" t="s">
        <v>6</v>
      </c>
      <c r="OO363" s="2" t="s">
        <v>7</v>
      </c>
      <c r="OP363" s="3" t="s">
        <v>6</v>
      </c>
      <c r="OQ363" s="2" t="s">
        <v>7</v>
      </c>
      <c r="OR363" s="3" t="s">
        <v>6</v>
      </c>
      <c r="OS363" t="s">
        <v>8</v>
      </c>
      <c r="OT363" t="s">
        <v>8</v>
      </c>
      <c r="OU363" t="s">
        <v>8</v>
      </c>
      <c r="OV363" s="3" t="s">
        <v>6</v>
      </c>
      <c r="OW363" t="s">
        <v>8</v>
      </c>
      <c r="OX363" t="s">
        <v>8</v>
      </c>
      <c r="OY363" t="s">
        <v>8</v>
      </c>
      <c r="OZ363" t="s">
        <v>8</v>
      </c>
      <c r="PA363" t="s">
        <v>8</v>
      </c>
      <c r="PB363" t="s">
        <v>8</v>
      </c>
      <c r="PC363" t="s">
        <v>8</v>
      </c>
      <c r="PD363" t="s">
        <v>8</v>
      </c>
      <c r="PE363" s="4" t="s">
        <v>9</v>
      </c>
      <c r="PF363" t="s">
        <v>8</v>
      </c>
      <c r="PG363" t="s">
        <v>8</v>
      </c>
      <c r="PH363" s="1" t="s">
        <v>10</v>
      </c>
      <c r="PI363" s="1" t="s">
        <v>10</v>
      </c>
      <c r="PJ363" t="s">
        <v>8</v>
      </c>
      <c r="PK363" t="s">
        <v>8</v>
      </c>
      <c r="PL363" s="1" t="s">
        <v>10</v>
      </c>
      <c r="PM363" s="1" t="s">
        <v>10</v>
      </c>
      <c r="PN363" s="1" t="s">
        <v>10</v>
      </c>
      <c r="PO363" s="2" t="s">
        <v>7</v>
      </c>
      <c r="PP363" s="2" t="s">
        <v>7</v>
      </c>
      <c r="PQ363" t="s">
        <v>8</v>
      </c>
      <c r="PR363" t="s">
        <v>8</v>
      </c>
      <c r="PS363" s="1" t="s">
        <v>10</v>
      </c>
      <c r="PT363" s="1" t="s">
        <v>10</v>
      </c>
      <c r="PU363" s="1" t="s">
        <v>10</v>
      </c>
      <c r="PV363" s="1" t="s">
        <v>10</v>
      </c>
      <c r="PW363" s="1" t="s">
        <v>10</v>
      </c>
      <c r="PX363" s="1" t="s">
        <v>10</v>
      </c>
      <c r="PY363" s="4" t="s">
        <v>9</v>
      </c>
      <c r="PZ363" s="4" t="s">
        <v>9</v>
      </c>
      <c r="QA363" t="s">
        <v>8</v>
      </c>
      <c r="QB363" t="s">
        <v>8</v>
      </c>
      <c r="QC363" t="s">
        <v>8</v>
      </c>
      <c r="QD363" t="s">
        <v>8</v>
      </c>
      <c r="QE363" t="s">
        <v>8</v>
      </c>
      <c r="QF363" t="s">
        <v>8</v>
      </c>
      <c r="QG363" t="s">
        <v>8</v>
      </c>
      <c r="QH363" s="1" t="s">
        <v>10</v>
      </c>
      <c r="QI363" t="s">
        <v>8</v>
      </c>
      <c r="QJ363" t="s">
        <v>8</v>
      </c>
      <c r="QK363" t="s">
        <v>8</v>
      </c>
      <c r="QL363" s="3" t="s">
        <v>6</v>
      </c>
      <c r="QM363" t="s">
        <v>8</v>
      </c>
      <c r="QN363" t="s">
        <v>8</v>
      </c>
      <c r="QO363" t="s">
        <v>8</v>
      </c>
      <c r="QP363" t="s">
        <v>8</v>
      </c>
      <c r="QQ363" s="2" t="s">
        <v>7</v>
      </c>
      <c r="QR363" t="s">
        <v>8</v>
      </c>
      <c r="QS363" t="s">
        <v>8</v>
      </c>
      <c r="QT363" s="3" t="s">
        <v>6</v>
      </c>
      <c r="QU363" t="s">
        <v>8</v>
      </c>
      <c r="QV363" t="s">
        <v>8</v>
      </c>
      <c r="QW363" t="s">
        <v>8</v>
      </c>
      <c r="QX363" s="1" t="s">
        <v>10</v>
      </c>
      <c r="QY363" s="2" t="s">
        <v>7</v>
      </c>
      <c r="QZ363" s="4" t="s">
        <v>9</v>
      </c>
      <c r="RA363" s="1" t="s">
        <v>10</v>
      </c>
      <c r="RB363" s="4" t="s">
        <v>9</v>
      </c>
      <c r="RC363" s="2" t="s">
        <v>7</v>
      </c>
      <c r="RD363" s="3" t="s">
        <v>6</v>
      </c>
      <c r="RE363" s="3" t="s">
        <v>6</v>
      </c>
      <c r="RF363" s="3" t="s">
        <v>6</v>
      </c>
      <c r="RG363" s="4" t="s">
        <v>9</v>
      </c>
      <c r="RH363" s="1" t="s">
        <v>10</v>
      </c>
      <c r="RI363" s="2" t="s">
        <v>7</v>
      </c>
      <c r="RJ363" s="1" t="s">
        <v>10</v>
      </c>
      <c r="RK363" s="3" t="s">
        <v>6</v>
      </c>
      <c r="RL363" s="1" t="s">
        <v>10</v>
      </c>
      <c r="RM363" s="4" t="s">
        <v>9</v>
      </c>
      <c r="RN363" s="2" t="s">
        <v>7</v>
      </c>
      <c r="RO363" s="2" t="s">
        <v>7</v>
      </c>
      <c r="RP363" s="4" t="s">
        <v>9</v>
      </c>
      <c r="RQ363" s="1" t="s">
        <v>10</v>
      </c>
      <c r="RR363" s="4" t="s">
        <v>9</v>
      </c>
      <c r="RS363" s="3" t="s">
        <v>6</v>
      </c>
      <c r="RT363" s="4" t="s">
        <v>9</v>
      </c>
      <c r="RU363" s="4" t="s">
        <v>9</v>
      </c>
      <c r="RV363" s="2" t="s">
        <v>7</v>
      </c>
      <c r="RW363" s="1" t="s">
        <v>10</v>
      </c>
      <c r="RX363" s="3" t="s">
        <v>6</v>
      </c>
      <c r="RY363" s="2" t="s">
        <v>7</v>
      </c>
      <c r="RZ363" s="3" t="s">
        <v>6</v>
      </c>
      <c r="SA363" s="1" t="s">
        <v>10</v>
      </c>
      <c r="SB363" s="4" t="s">
        <v>9</v>
      </c>
      <c r="SC363" s="1" t="s">
        <v>10</v>
      </c>
      <c r="SD363" s="2" t="s">
        <v>7</v>
      </c>
      <c r="SE363" s="3" t="s">
        <v>6</v>
      </c>
      <c r="SF363" s="2" t="s">
        <v>7</v>
      </c>
      <c r="SG363" s="1" t="s">
        <v>10</v>
      </c>
      <c r="SH363" t="s">
        <v>8</v>
      </c>
      <c r="SI363" t="s">
        <v>8</v>
      </c>
      <c r="SJ363" t="s">
        <v>8</v>
      </c>
      <c r="SK363" s="1" t="s">
        <v>10</v>
      </c>
      <c r="SL363" s="1" t="s">
        <v>10</v>
      </c>
      <c r="SM363" s="4" t="s">
        <v>9</v>
      </c>
      <c r="SN363" s="2" t="s">
        <v>7</v>
      </c>
      <c r="SO363" s="3" t="s">
        <v>6</v>
      </c>
      <c r="SP363" s="2" t="s">
        <v>7</v>
      </c>
      <c r="SQ363" s="4" t="s">
        <v>9</v>
      </c>
      <c r="SR363" t="s">
        <v>8</v>
      </c>
      <c r="SS363" t="s">
        <v>8</v>
      </c>
      <c r="ST363" t="s">
        <v>8</v>
      </c>
      <c r="SU363" s="4" t="s">
        <v>9</v>
      </c>
      <c r="SV363" s="4" t="s">
        <v>9</v>
      </c>
      <c r="SW363" s="1" t="s">
        <v>10</v>
      </c>
      <c r="SX363" s="4" t="s">
        <v>9</v>
      </c>
      <c r="SY363" s="1" t="s">
        <v>10</v>
      </c>
      <c r="SZ363" s="2" t="s">
        <v>7</v>
      </c>
      <c r="TA363" s="2" t="s">
        <v>7</v>
      </c>
      <c r="TB363" s="1" t="s">
        <v>10</v>
      </c>
      <c r="TC363" s="3" t="s">
        <v>6</v>
      </c>
      <c r="TD363" s="4" t="s">
        <v>9</v>
      </c>
      <c r="TE363" s="2" t="s">
        <v>7</v>
      </c>
      <c r="TF363" s="3" t="s">
        <v>6</v>
      </c>
      <c r="TG363" s="3" t="s">
        <v>6</v>
      </c>
      <c r="TH363" s="2" t="s">
        <v>7</v>
      </c>
      <c r="TI363" s="1" t="s">
        <v>10</v>
      </c>
      <c r="TJ363" s="3" t="s">
        <v>6</v>
      </c>
      <c r="TK363" s="3" t="s">
        <v>6</v>
      </c>
      <c r="TL363" s="4" t="s">
        <v>9</v>
      </c>
      <c r="TM363" s="4" t="s">
        <v>9</v>
      </c>
      <c r="TN363" s="4" t="s">
        <v>9</v>
      </c>
      <c r="TO363" s="4" t="s">
        <v>9</v>
      </c>
      <c r="TP363" s="4" t="s">
        <v>9</v>
      </c>
      <c r="TQ363" s="4" t="s">
        <v>9</v>
      </c>
      <c r="TR363" s="3" t="s">
        <v>6</v>
      </c>
      <c r="TS363" t="s">
        <v>8</v>
      </c>
      <c r="TT363" t="s">
        <v>8</v>
      </c>
      <c r="TU363" t="s">
        <v>8</v>
      </c>
      <c r="TV363" s="4" t="s">
        <v>9</v>
      </c>
      <c r="TW363" s="3" t="s">
        <v>6</v>
      </c>
      <c r="TX363" s="4" t="s">
        <v>9</v>
      </c>
      <c r="TY363" s="2" t="s">
        <v>7</v>
      </c>
      <c r="TZ363" s="4" t="s">
        <v>9</v>
      </c>
      <c r="UA363" s="3" t="s">
        <v>6</v>
      </c>
      <c r="UB363" s="1" t="s">
        <v>10</v>
      </c>
      <c r="UC363" s="4" t="s">
        <v>9</v>
      </c>
      <c r="UD363" s="3" t="s">
        <v>6</v>
      </c>
      <c r="UE363" s="4" t="s">
        <v>9</v>
      </c>
      <c r="UF363" s="1" t="s">
        <v>10</v>
      </c>
      <c r="UG363" s="4" t="s">
        <v>9</v>
      </c>
      <c r="UH363" s="4" t="s">
        <v>9</v>
      </c>
      <c r="UI363" s="1" t="s">
        <v>10</v>
      </c>
      <c r="UJ363" s="4" t="s">
        <v>9</v>
      </c>
      <c r="UK363" s="3" t="s">
        <v>6</v>
      </c>
      <c r="UL363" s="1" t="s">
        <v>10</v>
      </c>
      <c r="UM363" t="s">
        <v>8</v>
      </c>
      <c r="UN363" s="2" t="s">
        <v>7</v>
      </c>
      <c r="UO363" t="s">
        <v>8</v>
      </c>
      <c r="UP363" t="s">
        <v>8</v>
      </c>
      <c r="UQ363" s="4" t="s">
        <v>9</v>
      </c>
      <c r="UR363" s="3" t="s">
        <v>6</v>
      </c>
      <c r="US363" s="1" t="s">
        <v>10</v>
      </c>
      <c r="UT363" s="3" t="s">
        <v>6</v>
      </c>
      <c r="UU363" s="1" t="s">
        <v>10</v>
      </c>
      <c r="UV363" s="1" t="s">
        <v>10</v>
      </c>
      <c r="UW363" s="3" t="s">
        <v>6</v>
      </c>
      <c r="UX363" s="2" t="s">
        <v>7</v>
      </c>
      <c r="UY363" s="2" t="s">
        <v>7</v>
      </c>
      <c r="UZ363" s="4" t="s">
        <v>9</v>
      </c>
      <c r="VA363" s="2" t="s">
        <v>7</v>
      </c>
      <c r="VB363" s="1" t="s">
        <v>10</v>
      </c>
      <c r="VC363" s="2" t="s">
        <v>7</v>
      </c>
      <c r="VD363" s="3" t="s">
        <v>6</v>
      </c>
      <c r="VE363" s="1" t="s">
        <v>10</v>
      </c>
      <c r="VF363" s="3" t="s">
        <v>6</v>
      </c>
      <c r="VG363" s="4" t="s">
        <v>9</v>
      </c>
      <c r="VH363" s="2" t="s">
        <v>7</v>
      </c>
      <c r="VI363" s="4" t="s">
        <v>9</v>
      </c>
      <c r="VJ363" s="2" t="s">
        <v>7</v>
      </c>
      <c r="VK363" s="3" t="s">
        <v>6</v>
      </c>
      <c r="VL363" s="4" t="s">
        <v>9</v>
      </c>
      <c r="VM363" s="3" t="s">
        <v>6</v>
      </c>
      <c r="VN363" s="4" t="s">
        <v>9</v>
      </c>
      <c r="VO363" s="1" t="s">
        <v>10</v>
      </c>
      <c r="VP363" s="1" t="s">
        <v>10</v>
      </c>
      <c r="VQ363" s="1" t="s">
        <v>10</v>
      </c>
      <c r="VR363" s="4" t="s">
        <v>9</v>
      </c>
      <c r="VS363" s="3" t="s">
        <v>6</v>
      </c>
      <c r="VT363" s="1" t="s">
        <v>10</v>
      </c>
      <c r="VU363" s="1" t="s">
        <v>10</v>
      </c>
      <c r="VV363" s="1" t="s">
        <v>10</v>
      </c>
      <c r="VW363" s="3" t="s">
        <v>6</v>
      </c>
      <c r="VX363" s="4" t="s">
        <v>9</v>
      </c>
      <c r="VY363" s="1" t="s">
        <v>10</v>
      </c>
      <c r="VZ363" s="4" t="s">
        <v>9</v>
      </c>
      <c r="WA363" s="3" t="s">
        <v>6</v>
      </c>
      <c r="WB363" s="1" t="s">
        <v>10</v>
      </c>
      <c r="WC363" s="4" t="s">
        <v>9</v>
      </c>
      <c r="WD363" s="4" t="s">
        <v>9</v>
      </c>
      <c r="WE363" s="1" t="s">
        <v>10</v>
      </c>
      <c r="WF363" s="2" t="s">
        <v>7</v>
      </c>
      <c r="WG363" s="1" t="s">
        <v>10</v>
      </c>
      <c r="WH363" s="3" t="s">
        <v>6</v>
      </c>
      <c r="WI363" s="1" t="s">
        <v>10</v>
      </c>
      <c r="WJ363" s="1" t="s">
        <v>10</v>
      </c>
      <c r="WK363" t="s">
        <v>8</v>
      </c>
      <c r="WL363" s="1" t="s">
        <v>10</v>
      </c>
      <c r="WM363" s="2" t="s">
        <v>7</v>
      </c>
      <c r="WN363" s="4" t="s">
        <v>9</v>
      </c>
      <c r="WO363" s="2" t="s">
        <v>7</v>
      </c>
      <c r="WP363" s="4" t="s">
        <v>9</v>
      </c>
      <c r="WQ363" s="3" t="s">
        <v>6</v>
      </c>
      <c r="WR363" t="s">
        <v>8</v>
      </c>
      <c r="WS363" t="s">
        <v>8</v>
      </c>
      <c r="WT363" t="s">
        <v>8</v>
      </c>
      <c r="WU363" t="s">
        <v>8</v>
      </c>
      <c r="WV363" t="s">
        <v>8</v>
      </c>
      <c r="WW363" t="s">
        <v>8</v>
      </c>
      <c r="WX363" t="s">
        <v>8</v>
      </c>
      <c r="WY363" t="s">
        <v>8</v>
      </c>
      <c r="WZ363" s="2" t="s">
        <v>7</v>
      </c>
      <c r="XA363" t="s">
        <v>8</v>
      </c>
      <c r="XB363" s="4" t="s">
        <v>9</v>
      </c>
      <c r="XC363" s="2" t="s">
        <v>7</v>
      </c>
      <c r="XD363" s="3" t="s">
        <v>6</v>
      </c>
      <c r="XE363" s="2" t="s">
        <v>7</v>
      </c>
      <c r="XF363" s="1" t="s">
        <v>10</v>
      </c>
      <c r="XG363" s="2" t="s">
        <v>7</v>
      </c>
      <c r="XH363" s="1" t="s">
        <v>10</v>
      </c>
      <c r="XI363" s="2" t="s">
        <v>7</v>
      </c>
      <c r="XJ363" s="1" t="s">
        <v>10</v>
      </c>
      <c r="XK363" s="2" t="s">
        <v>7</v>
      </c>
      <c r="XL363" s="1" t="s">
        <v>10</v>
      </c>
      <c r="XM363" s="1" t="s">
        <v>10</v>
      </c>
      <c r="XN363" s="1" t="s">
        <v>10</v>
      </c>
      <c r="XO363" s="3" t="s">
        <v>6</v>
      </c>
      <c r="XP363" t="s">
        <v>8</v>
      </c>
      <c r="XQ363" t="s">
        <v>8</v>
      </c>
      <c r="XR363" t="s">
        <v>8</v>
      </c>
      <c r="XS363" t="s">
        <v>8</v>
      </c>
      <c r="XT363" t="s">
        <v>8</v>
      </c>
      <c r="XU363" t="s">
        <v>8</v>
      </c>
      <c r="XV363" t="s">
        <v>8</v>
      </c>
      <c r="XW363" t="s">
        <v>8</v>
      </c>
      <c r="XX363" s="4" t="s">
        <v>9</v>
      </c>
      <c r="XY363" t="s">
        <v>8</v>
      </c>
      <c r="XZ363" s="2" t="s">
        <v>7</v>
      </c>
      <c r="YA363" s="1" t="s">
        <v>10</v>
      </c>
      <c r="YB363" s="3" t="s">
        <v>6</v>
      </c>
      <c r="YC363" s="2" t="s">
        <v>7</v>
      </c>
      <c r="YD363" s="1" t="s">
        <v>10</v>
      </c>
      <c r="YE363" s="2" t="s">
        <v>7</v>
      </c>
      <c r="YF363" s="2" t="s">
        <v>7</v>
      </c>
      <c r="YG363" s="2" t="s">
        <v>7</v>
      </c>
      <c r="YH363" s="4" t="s">
        <v>9</v>
      </c>
      <c r="YI363" s="2" t="s">
        <v>7</v>
      </c>
      <c r="YJ363" s="2" t="s">
        <v>7</v>
      </c>
      <c r="YK363" s="4" t="s">
        <v>9</v>
      </c>
      <c r="YL363" s="1" t="s">
        <v>10</v>
      </c>
      <c r="YM363" s="3" t="s">
        <v>6</v>
      </c>
      <c r="YN363"/>
      <c r="YO363"/>
      <c r="YP363"/>
      <c r="YQ363"/>
      <c r="YR363" s="13"/>
      <c r="YS363" s="13"/>
      <c r="YT363" s="13"/>
      <c r="YU363" s="13"/>
    </row>
    <row r="364" spans="1:671" x14ac:dyDescent="0.25">
      <c r="A364" t="s">
        <v>9010</v>
      </c>
      <c r="B364" t="s">
        <v>8698</v>
      </c>
      <c r="C364" t="s">
        <v>6</v>
      </c>
      <c r="D364" t="s">
        <v>8698</v>
      </c>
      <c r="E364" s="15">
        <v>1</v>
      </c>
      <c r="F364" t="s">
        <v>7</v>
      </c>
      <c r="G364" s="15" t="s">
        <v>8697</v>
      </c>
      <c r="H364">
        <v>5</v>
      </c>
      <c r="I364" t="s">
        <v>9</v>
      </c>
      <c r="J364">
        <v>1</v>
      </c>
      <c r="K364" t="s">
        <v>6</v>
      </c>
      <c r="L364" t="s">
        <v>8698</v>
      </c>
      <c r="M364">
        <v>1</v>
      </c>
      <c r="N364" t="s">
        <v>9</v>
      </c>
      <c r="O364" t="s">
        <v>8698</v>
      </c>
      <c r="P364" t="s">
        <v>10</v>
      </c>
      <c r="Q364" s="45" t="s">
        <v>6094</v>
      </c>
      <c r="R364" t="s">
        <v>6095</v>
      </c>
      <c r="S364" t="s">
        <v>6096</v>
      </c>
      <c r="T364" t="s">
        <v>103</v>
      </c>
      <c r="U364">
        <v>6</v>
      </c>
      <c r="V364" s="3" t="s">
        <v>6</v>
      </c>
      <c r="W364" s="2" t="s">
        <v>7</v>
      </c>
      <c r="X364" s="2" t="s">
        <v>7</v>
      </c>
      <c r="Y364" t="s">
        <v>8</v>
      </c>
      <c r="Z364" t="s">
        <v>8</v>
      </c>
      <c r="AA364" t="s">
        <v>8</v>
      </c>
      <c r="AB364" s="3" t="s">
        <v>6</v>
      </c>
      <c r="AC364" s="3" t="s">
        <v>6</v>
      </c>
      <c r="AD364" s="3" t="s">
        <v>6</v>
      </c>
      <c r="AE364" s="2" t="s">
        <v>7</v>
      </c>
      <c r="AF364" s="3" t="s">
        <v>6</v>
      </c>
      <c r="AG364" t="s">
        <v>8</v>
      </c>
      <c r="AH364" t="s">
        <v>8</v>
      </c>
      <c r="AI364" t="s">
        <v>8</v>
      </c>
      <c r="AJ364" t="s">
        <v>8</v>
      </c>
      <c r="AK364" s="3" t="s">
        <v>6</v>
      </c>
      <c r="AL364" t="s">
        <v>8</v>
      </c>
      <c r="AM364" s="4" t="s">
        <v>9</v>
      </c>
      <c r="AN364" s="3" t="s">
        <v>6</v>
      </c>
      <c r="AO364" s="2" t="s">
        <v>7</v>
      </c>
      <c r="AP364" s="2" t="s">
        <v>7</v>
      </c>
      <c r="AQ364" t="s">
        <v>8</v>
      </c>
      <c r="AR364" s="1" t="s">
        <v>10</v>
      </c>
      <c r="AS364" t="s">
        <v>8</v>
      </c>
      <c r="AT364" s="4" t="s">
        <v>9</v>
      </c>
      <c r="AU364" s="4" t="s">
        <v>9</v>
      </c>
      <c r="AV364" s="3" t="s">
        <v>6</v>
      </c>
      <c r="AW364" s="2" t="s">
        <v>7</v>
      </c>
      <c r="AX364" s="2" t="s">
        <v>7</v>
      </c>
      <c r="AY364" s="3" t="s">
        <v>6</v>
      </c>
      <c r="AZ364" s="4" t="s">
        <v>9</v>
      </c>
      <c r="BA364" s="2" t="s">
        <v>7</v>
      </c>
      <c r="BB364" s="4" t="s">
        <v>9</v>
      </c>
      <c r="BC364" s="4" t="s">
        <v>9</v>
      </c>
      <c r="BD364" s="4" t="s">
        <v>9</v>
      </c>
      <c r="BE364" s="4" t="s">
        <v>9</v>
      </c>
      <c r="BF364" s="2" t="s">
        <v>7</v>
      </c>
      <c r="BG364" s="2" t="s">
        <v>7</v>
      </c>
      <c r="BH364" t="s">
        <v>8</v>
      </c>
      <c r="BI364" s="2" t="s">
        <v>7</v>
      </c>
      <c r="BJ364" s="2" t="s">
        <v>7</v>
      </c>
      <c r="BK364" s="3" t="s">
        <v>6</v>
      </c>
      <c r="BL364" s="2" t="s">
        <v>7</v>
      </c>
      <c r="BM364" s="1" t="s">
        <v>10</v>
      </c>
      <c r="BN364" t="s">
        <v>8</v>
      </c>
      <c r="BO364" s="3" t="s">
        <v>6</v>
      </c>
      <c r="BP364" t="s">
        <v>8</v>
      </c>
      <c r="BQ364" s="2" t="s">
        <v>7</v>
      </c>
      <c r="BR364" t="s">
        <v>8</v>
      </c>
      <c r="BS364" s="3" t="s">
        <v>6</v>
      </c>
      <c r="BT364" t="s">
        <v>8</v>
      </c>
      <c r="BU364" t="s">
        <v>8</v>
      </c>
      <c r="BV364" t="s">
        <v>8</v>
      </c>
      <c r="BW364" t="s">
        <v>8</v>
      </c>
      <c r="BX364" t="s">
        <v>8</v>
      </c>
      <c r="BY364" t="s">
        <v>8</v>
      </c>
      <c r="BZ364" t="s">
        <v>8</v>
      </c>
      <c r="CA364" s="3" t="s">
        <v>6</v>
      </c>
      <c r="CB364" t="s">
        <v>8</v>
      </c>
      <c r="CC364" t="s">
        <v>8</v>
      </c>
      <c r="CD364" t="s">
        <v>8</v>
      </c>
      <c r="CE364" s="2" t="s">
        <v>7</v>
      </c>
      <c r="CF364" s="4" t="s">
        <v>9</v>
      </c>
      <c r="CG364" s="4" t="s">
        <v>9</v>
      </c>
      <c r="CH364" s="3" t="s">
        <v>6</v>
      </c>
      <c r="CI364" s="3" t="s">
        <v>6</v>
      </c>
      <c r="CJ364" s="3" t="s">
        <v>6</v>
      </c>
      <c r="CK364" s="1" t="s">
        <v>10</v>
      </c>
      <c r="CL364" s="1" t="s">
        <v>10</v>
      </c>
      <c r="CM364" s="4" t="s">
        <v>9</v>
      </c>
      <c r="CN364" s="3" t="s">
        <v>6</v>
      </c>
      <c r="CO364" s="4" t="s">
        <v>9</v>
      </c>
      <c r="CP364" s="4" t="s">
        <v>9</v>
      </c>
      <c r="CQ364" s="3" t="s">
        <v>6</v>
      </c>
      <c r="CR364" s="2" t="s">
        <v>7</v>
      </c>
      <c r="CS364" s="1" t="s">
        <v>10</v>
      </c>
      <c r="CT364" s="2" t="s">
        <v>7</v>
      </c>
      <c r="CU364" s="2" t="s">
        <v>7</v>
      </c>
      <c r="CV364" s="3" t="s">
        <v>6</v>
      </c>
      <c r="CW364" s="1" t="s">
        <v>10</v>
      </c>
      <c r="CX364" s="3" t="s">
        <v>6</v>
      </c>
      <c r="CY364" s="1" t="s">
        <v>10</v>
      </c>
      <c r="CZ364" s="2" t="s">
        <v>7</v>
      </c>
      <c r="DA364" s="3" t="s">
        <v>6</v>
      </c>
      <c r="DB364" s="1" t="s">
        <v>10</v>
      </c>
      <c r="DC364" s="1" t="s">
        <v>10</v>
      </c>
      <c r="DD364" s="1" t="s">
        <v>10</v>
      </c>
      <c r="DE364" s="1" t="s">
        <v>10</v>
      </c>
      <c r="DF364" s="3" t="s">
        <v>6</v>
      </c>
      <c r="DG364" s="2" t="s">
        <v>7</v>
      </c>
      <c r="DH364" s="2" t="s">
        <v>7</v>
      </c>
      <c r="DI364" s="2" t="s">
        <v>7</v>
      </c>
      <c r="DJ364" s="2" t="s">
        <v>7</v>
      </c>
      <c r="DK364" s="3" t="s">
        <v>6</v>
      </c>
      <c r="DL364" s="2" t="s">
        <v>7</v>
      </c>
      <c r="DM364" s="1" t="s">
        <v>10</v>
      </c>
      <c r="DN364" s="3" t="s">
        <v>6</v>
      </c>
      <c r="DO364" s="1" t="s">
        <v>10</v>
      </c>
      <c r="DP364" s="3" t="s">
        <v>6</v>
      </c>
      <c r="DQ364" s="1" t="s">
        <v>10</v>
      </c>
      <c r="DR364" s="3" t="s">
        <v>6</v>
      </c>
      <c r="DS364" s="1" t="s">
        <v>10</v>
      </c>
      <c r="DT364" s="3" t="s">
        <v>6</v>
      </c>
      <c r="DU364" s="1" t="s">
        <v>10</v>
      </c>
      <c r="DV364" s="2" t="s">
        <v>7</v>
      </c>
      <c r="DW364" s="3" t="s">
        <v>6</v>
      </c>
      <c r="DX364" s="2" t="s">
        <v>7</v>
      </c>
      <c r="DY364" s="2" t="s">
        <v>7</v>
      </c>
      <c r="DZ364" s="1" t="s">
        <v>10</v>
      </c>
      <c r="EA364" s="1" t="s">
        <v>10</v>
      </c>
      <c r="EB364" s="2" t="s">
        <v>7</v>
      </c>
      <c r="EC364" s="2" t="s">
        <v>7</v>
      </c>
      <c r="ED364" s="1" t="s">
        <v>10</v>
      </c>
      <c r="EE364" s="4" t="s">
        <v>9</v>
      </c>
      <c r="EF364" s="4" t="s">
        <v>9</v>
      </c>
      <c r="EG364" t="s">
        <v>8</v>
      </c>
      <c r="EH364" t="s">
        <v>8</v>
      </c>
      <c r="EI364" t="s">
        <v>8</v>
      </c>
      <c r="EJ364" s="4" t="s">
        <v>9</v>
      </c>
      <c r="EK364" s="2" t="s">
        <v>7</v>
      </c>
      <c r="EL364" s="2" t="s">
        <v>7</v>
      </c>
      <c r="EM364" s="2" t="s">
        <v>7</v>
      </c>
      <c r="EN364" s="1" t="s">
        <v>10</v>
      </c>
      <c r="EO364" s="2" t="s">
        <v>7</v>
      </c>
      <c r="EP364" s="4" t="s">
        <v>9</v>
      </c>
      <c r="EQ364" s="1" t="s">
        <v>10</v>
      </c>
      <c r="ER364" s="2" t="s">
        <v>7</v>
      </c>
      <c r="ES364" s="1" t="s">
        <v>10</v>
      </c>
      <c r="ET364" s="1" t="s">
        <v>10</v>
      </c>
      <c r="EU364" s="2" t="s">
        <v>7</v>
      </c>
      <c r="EV364" s="4" t="s">
        <v>9</v>
      </c>
      <c r="EW364" s="2" t="s">
        <v>7</v>
      </c>
      <c r="EX364" s="1" t="s">
        <v>10</v>
      </c>
      <c r="EY364" s="2" t="s">
        <v>7</v>
      </c>
      <c r="EZ364" s="1" t="s">
        <v>10</v>
      </c>
      <c r="FA364" s="1" t="s">
        <v>10</v>
      </c>
      <c r="FB364" s="4" t="s">
        <v>9</v>
      </c>
      <c r="FC364" s="4" t="s">
        <v>9</v>
      </c>
      <c r="FD364" s="1" t="s">
        <v>10</v>
      </c>
      <c r="FE364" s="2" t="s">
        <v>7</v>
      </c>
      <c r="FF364" s="2" t="s">
        <v>7</v>
      </c>
      <c r="FG364" s="1" t="s">
        <v>10</v>
      </c>
      <c r="FH364" s="2" t="s">
        <v>7</v>
      </c>
      <c r="FI364" s="4" t="s">
        <v>9</v>
      </c>
      <c r="FJ364" s="4" t="s">
        <v>9</v>
      </c>
      <c r="FK364" s="1" t="s">
        <v>10</v>
      </c>
      <c r="FL364" s="4" t="s">
        <v>9</v>
      </c>
      <c r="FM364" s="3" t="s">
        <v>6</v>
      </c>
      <c r="FN364" s="1" t="s">
        <v>10</v>
      </c>
      <c r="FO364" s="1" t="s">
        <v>10</v>
      </c>
      <c r="FP364" s="3" t="s">
        <v>6</v>
      </c>
      <c r="FQ364" s="4" t="s">
        <v>9</v>
      </c>
      <c r="FR364" s="2" t="s">
        <v>7</v>
      </c>
      <c r="FS364" s="3" t="s">
        <v>6</v>
      </c>
      <c r="FT364" s="4" t="s">
        <v>9</v>
      </c>
      <c r="FU364" s="3" t="s">
        <v>6</v>
      </c>
      <c r="FV364" s="2" t="s">
        <v>7</v>
      </c>
      <c r="FW364" s="1" t="s">
        <v>10</v>
      </c>
      <c r="FX364" s="2" t="s">
        <v>7</v>
      </c>
      <c r="FY364" s="3" t="s">
        <v>6</v>
      </c>
      <c r="FZ364" s="2" t="s">
        <v>7</v>
      </c>
      <c r="GA364" s="2" t="s">
        <v>7</v>
      </c>
      <c r="GB364" s="1" t="s">
        <v>10</v>
      </c>
      <c r="GC364" s="2" t="s">
        <v>7</v>
      </c>
      <c r="GD364" s="1" t="s">
        <v>10</v>
      </c>
      <c r="GE364" s="2" t="s">
        <v>7</v>
      </c>
      <c r="GF364" s="4" t="s">
        <v>9</v>
      </c>
      <c r="GG364" s="3" t="s">
        <v>6</v>
      </c>
      <c r="GH364" s="2" t="s">
        <v>7</v>
      </c>
      <c r="GI364" s="1" t="s">
        <v>10</v>
      </c>
      <c r="GJ364" s="4" t="s">
        <v>9</v>
      </c>
      <c r="GK364" s="3" t="s">
        <v>6</v>
      </c>
      <c r="GL364" s="2" t="s">
        <v>7</v>
      </c>
      <c r="GM364" s="1" t="s">
        <v>10</v>
      </c>
      <c r="GN364" s="3" t="s">
        <v>6</v>
      </c>
      <c r="GO364" s="2" t="s">
        <v>7</v>
      </c>
      <c r="GP364" s="1" t="s">
        <v>10</v>
      </c>
      <c r="GQ364" s="4" t="s">
        <v>9</v>
      </c>
      <c r="GR364" s="2" t="s">
        <v>7</v>
      </c>
      <c r="GS364" s="2" t="s">
        <v>7</v>
      </c>
      <c r="GT364" s="2" t="s">
        <v>7</v>
      </c>
      <c r="GU364" s="1" t="s">
        <v>10</v>
      </c>
      <c r="GV364" s="3" t="s">
        <v>6</v>
      </c>
      <c r="GW364" s="2" t="s">
        <v>7</v>
      </c>
      <c r="GX364" s="4" t="s">
        <v>9</v>
      </c>
      <c r="GY364" s="2" t="s">
        <v>7</v>
      </c>
      <c r="GZ364" s="3" t="s">
        <v>6</v>
      </c>
      <c r="HA364" s="1" t="s">
        <v>10</v>
      </c>
      <c r="HB364" s="4" t="s">
        <v>9</v>
      </c>
      <c r="HC364" s="1" t="s">
        <v>10</v>
      </c>
      <c r="HD364" s="2" t="s">
        <v>7</v>
      </c>
      <c r="HE364" s="2" t="s">
        <v>7</v>
      </c>
      <c r="HF364" t="s">
        <v>8</v>
      </c>
      <c r="HG364" t="s">
        <v>8</v>
      </c>
      <c r="HH364" t="s">
        <v>8</v>
      </c>
      <c r="HI364" t="s">
        <v>8</v>
      </c>
      <c r="HJ364" t="s">
        <v>8</v>
      </c>
      <c r="HK364" t="s">
        <v>8</v>
      </c>
      <c r="HL364" t="s">
        <v>8</v>
      </c>
      <c r="HM364" t="s">
        <v>8</v>
      </c>
      <c r="HN364" t="s">
        <v>8</v>
      </c>
      <c r="HO364" t="s">
        <v>8</v>
      </c>
      <c r="HP364" t="s">
        <v>8</v>
      </c>
      <c r="HQ364" t="s">
        <v>8</v>
      </c>
      <c r="HR364" t="s">
        <v>8</v>
      </c>
      <c r="HS364" t="s">
        <v>8</v>
      </c>
      <c r="HT364" t="s">
        <v>8</v>
      </c>
      <c r="HU364" s="2" t="s">
        <v>7</v>
      </c>
      <c r="HV364" s="1" t="s">
        <v>10</v>
      </c>
      <c r="HW364" s="3" t="s">
        <v>6</v>
      </c>
      <c r="HX364" s="4" t="s">
        <v>9</v>
      </c>
      <c r="HY364" s="3" t="s">
        <v>6</v>
      </c>
      <c r="HZ364" s="1" t="s">
        <v>10</v>
      </c>
      <c r="IA364" s="4" t="s">
        <v>9</v>
      </c>
      <c r="IB364" t="s">
        <v>8</v>
      </c>
      <c r="IC364" t="s">
        <v>8</v>
      </c>
      <c r="ID364" s="2" t="s">
        <v>7</v>
      </c>
      <c r="IE364" t="s">
        <v>8</v>
      </c>
      <c r="IF364" s="2" t="s">
        <v>7</v>
      </c>
      <c r="IG364" s="2" t="s">
        <v>7</v>
      </c>
      <c r="IH364" s="2" t="s">
        <v>7</v>
      </c>
      <c r="II364" s="2" t="s">
        <v>7</v>
      </c>
      <c r="IJ364" s="1" t="s">
        <v>10</v>
      </c>
      <c r="IK364" s="4" t="s">
        <v>9</v>
      </c>
      <c r="IL364" s="1" t="s">
        <v>10</v>
      </c>
      <c r="IM364" s="1" t="s">
        <v>10</v>
      </c>
      <c r="IN364" s="4" t="s">
        <v>9</v>
      </c>
      <c r="IO364" s="3" t="s">
        <v>6</v>
      </c>
      <c r="IP364" s="1" t="s">
        <v>10</v>
      </c>
      <c r="IQ364" s="1" t="s">
        <v>10</v>
      </c>
      <c r="IR364" s="2" t="s">
        <v>7</v>
      </c>
      <c r="IS364" s="1" t="s">
        <v>10</v>
      </c>
      <c r="IT364" s="4" t="s">
        <v>9</v>
      </c>
      <c r="IU364" s="2" t="s">
        <v>7</v>
      </c>
      <c r="IV364" t="s">
        <v>8</v>
      </c>
      <c r="IW364" t="s">
        <v>8</v>
      </c>
      <c r="IX364" t="s">
        <v>8</v>
      </c>
      <c r="IY364" t="s">
        <v>8</v>
      </c>
      <c r="IZ364" t="s">
        <v>8</v>
      </c>
      <c r="JA364" t="s">
        <v>8</v>
      </c>
      <c r="JB364" t="s">
        <v>8</v>
      </c>
      <c r="JC364" t="s">
        <v>8</v>
      </c>
      <c r="JD364" t="s">
        <v>8</v>
      </c>
      <c r="JE364" s="4" t="s">
        <v>9</v>
      </c>
      <c r="JF364" s="3" t="s">
        <v>6</v>
      </c>
      <c r="JG364" s="1" t="s">
        <v>10</v>
      </c>
      <c r="JH364" s="2" t="s">
        <v>7</v>
      </c>
      <c r="JI364" t="s">
        <v>8</v>
      </c>
      <c r="JJ364" t="s">
        <v>8</v>
      </c>
      <c r="JK364" s="2" t="s">
        <v>7</v>
      </c>
      <c r="JL364" s="4" t="s">
        <v>9</v>
      </c>
      <c r="JM364" s="1" t="s">
        <v>10</v>
      </c>
      <c r="JN364" t="s">
        <v>8</v>
      </c>
      <c r="JO364" s="3" t="s">
        <v>6</v>
      </c>
      <c r="JP364" t="s">
        <v>8</v>
      </c>
      <c r="JQ364" t="s">
        <v>8</v>
      </c>
      <c r="JR364" t="s">
        <v>8</v>
      </c>
      <c r="JS364" t="s">
        <v>8</v>
      </c>
      <c r="JT364" t="s">
        <v>8</v>
      </c>
      <c r="JU364" t="s">
        <v>8</v>
      </c>
      <c r="JV364" s="2" t="s">
        <v>7</v>
      </c>
      <c r="JW364" s="1" t="s">
        <v>10</v>
      </c>
      <c r="JX364" s="2" t="s">
        <v>7</v>
      </c>
      <c r="JY364" s="1" t="s">
        <v>10</v>
      </c>
      <c r="JZ364" s="1" t="s">
        <v>10</v>
      </c>
      <c r="KA364" t="s">
        <v>8</v>
      </c>
      <c r="KB364" t="s">
        <v>8</v>
      </c>
      <c r="KC364" t="s">
        <v>8</v>
      </c>
      <c r="KD364" t="s">
        <v>8</v>
      </c>
      <c r="KE364" s="1" t="s">
        <v>10</v>
      </c>
      <c r="KF364" s="2" t="s">
        <v>7</v>
      </c>
      <c r="KG364" s="1" t="s">
        <v>10</v>
      </c>
      <c r="KH364" t="s">
        <v>8</v>
      </c>
      <c r="KI364" t="s">
        <v>8</v>
      </c>
      <c r="KJ364" s="1" t="s">
        <v>10</v>
      </c>
      <c r="KK364" s="1" t="s">
        <v>10</v>
      </c>
      <c r="KL364" s="2" t="s">
        <v>7</v>
      </c>
      <c r="KM364" s="1" t="s">
        <v>10</v>
      </c>
      <c r="KN364" s="1" t="s">
        <v>10</v>
      </c>
      <c r="KO364" s="4" t="s">
        <v>9</v>
      </c>
      <c r="KP364" s="2" t="s">
        <v>7</v>
      </c>
      <c r="KQ364" s="1" t="s">
        <v>10</v>
      </c>
      <c r="KR364" s="2" t="s">
        <v>7</v>
      </c>
      <c r="KS364" s="1" t="s">
        <v>10</v>
      </c>
      <c r="KT364" s="1" t="s">
        <v>10</v>
      </c>
      <c r="KU364" s="1" t="s">
        <v>10</v>
      </c>
      <c r="KV364" s="2" t="s">
        <v>7</v>
      </c>
      <c r="KW364" s="2" t="s">
        <v>7</v>
      </c>
      <c r="KX364" t="s">
        <v>8</v>
      </c>
      <c r="KY364" s="2" t="s">
        <v>7</v>
      </c>
      <c r="KZ364" s="3" t="s">
        <v>6</v>
      </c>
      <c r="LA364" s="1" t="s">
        <v>10</v>
      </c>
      <c r="LB364" s="1" t="s">
        <v>10</v>
      </c>
      <c r="LC364" s="3" t="s">
        <v>6</v>
      </c>
      <c r="LD364" s="1" t="s">
        <v>10</v>
      </c>
      <c r="LE364" s="3" t="s">
        <v>6</v>
      </c>
      <c r="LF364" s="2" t="s">
        <v>7</v>
      </c>
      <c r="LG364" s="1" t="s">
        <v>10</v>
      </c>
      <c r="LH364" t="s">
        <v>8</v>
      </c>
      <c r="LI364" s="2" t="s">
        <v>7</v>
      </c>
      <c r="LJ364" s="2" t="s">
        <v>7</v>
      </c>
      <c r="LK364" s="1" t="s">
        <v>10</v>
      </c>
      <c r="LL364" t="s">
        <v>8</v>
      </c>
      <c r="LM364" s="3" t="s">
        <v>6</v>
      </c>
      <c r="LN364" s="2" t="s">
        <v>7</v>
      </c>
      <c r="LO364" s="3" t="s">
        <v>6</v>
      </c>
      <c r="LP364" t="s">
        <v>8</v>
      </c>
      <c r="LQ364" s="4" t="s">
        <v>9</v>
      </c>
      <c r="LR364" t="s">
        <v>8</v>
      </c>
      <c r="LS364" s="3" t="s">
        <v>6</v>
      </c>
      <c r="LT364" s="2" t="s">
        <v>7</v>
      </c>
      <c r="LU364" s="3" t="s">
        <v>6</v>
      </c>
      <c r="LV364" t="s">
        <v>8</v>
      </c>
      <c r="LW364" s="1" t="s">
        <v>10</v>
      </c>
      <c r="LX364" s="2" t="s">
        <v>7</v>
      </c>
      <c r="LY364" t="s">
        <v>8</v>
      </c>
      <c r="LZ364" t="s">
        <v>8</v>
      </c>
      <c r="MA364" t="s">
        <v>8</v>
      </c>
      <c r="MB364" t="s">
        <v>8</v>
      </c>
      <c r="MC364" s="3" t="s">
        <v>6</v>
      </c>
      <c r="MD364" s="2" t="s">
        <v>7</v>
      </c>
      <c r="ME364" s="2" t="s">
        <v>7</v>
      </c>
      <c r="MF364" s="4" t="s">
        <v>9</v>
      </c>
      <c r="MG364" s="1" t="s">
        <v>10</v>
      </c>
      <c r="MH364" s="1" t="s">
        <v>10</v>
      </c>
      <c r="MI364" s="1" t="s">
        <v>10</v>
      </c>
      <c r="MJ364" s="1" t="s">
        <v>10</v>
      </c>
      <c r="MK364" s="2" t="s">
        <v>7</v>
      </c>
      <c r="ML364" s="3" t="s">
        <v>6</v>
      </c>
      <c r="MM364" s="1" t="s">
        <v>10</v>
      </c>
      <c r="MN364" s="1" t="s">
        <v>10</v>
      </c>
      <c r="MO364" s="3" t="s">
        <v>6</v>
      </c>
      <c r="MP364" s="1" t="s">
        <v>10</v>
      </c>
      <c r="MQ364" s="1" t="s">
        <v>10</v>
      </c>
      <c r="MR364" s="3" t="s">
        <v>6</v>
      </c>
      <c r="MS364" s="2" t="s">
        <v>7</v>
      </c>
      <c r="MT364" s="2" t="s">
        <v>7</v>
      </c>
      <c r="MU364" s="3" t="s">
        <v>6</v>
      </c>
      <c r="MV364" s="3" t="s">
        <v>6</v>
      </c>
      <c r="MW364" s="2" t="s">
        <v>7</v>
      </c>
      <c r="MX364" s="2" t="s">
        <v>7</v>
      </c>
      <c r="MY364" s="4" t="s">
        <v>9</v>
      </c>
      <c r="MZ364" s="1" t="s">
        <v>10</v>
      </c>
      <c r="NA364" s="3" t="s">
        <v>6</v>
      </c>
      <c r="NB364" t="s">
        <v>8</v>
      </c>
      <c r="NC364" s="1" t="s">
        <v>10</v>
      </c>
      <c r="ND364" s="2" t="s">
        <v>7</v>
      </c>
      <c r="NE364" s="3" t="s">
        <v>6</v>
      </c>
      <c r="NF364" s="2" t="s">
        <v>7</v>
      </c>
      <c r="NG364" s="2" t="s">
        <v>7</v>
      </c>
      <c r="NH364" t="s">
        <v>8</v>
      </c>
      <c r="NI364" t="s">
        <v>8</v>
      </c>
      <c r="NJ364" t="s">
        <v>8</v>
      </c>
      <c r="NK364" s="4" t="s">
        <v>9</v>
      </c>
      <c r="NL364" s="4" t="s">
        <v>9</v>
      </c>
      <c r="NM364" s="2" t="s">
        <v>7</v>
      </c>
      <c r="NN364" s="1" t="s">
        <v>10</v>
      </c>
      <c r="NO364" s="1" t="s">
        <v>10</v>
      </c>
      <c r="NP364" s="1" t="s">
        <v>10</v>
      </c>
      <c r="NQ364" s="1" t="s">
        <v>10</v>
      </c>
      <c r="NR364" s="3" t="s">
        <v>6</v>
      </c>
      <c r="NS364" s="3" t="s">
        <v>6</v>
      </c>
      <c r="NT364" s="1" t="s">
        <v>10</v>
      </c>
      <c r="NU364" s="2" t="s">
        <v>7</v>
      </c>
      <c r="NV364" s="3" t="s">
        <v>6</v>
      </c>
      <c r="NW364" s="4" t="s">
        <v>9</v>
      </c>
      <c r="NX364" s="1" t="s">
        <v>10</v>
      </c>
      <c r="NY364" s="3" t="s">
        <v>6</v>
      </c>
      <c r="NZ364" s="3" t="s">
        <v>6</v>
      </c>
      <c r="OA364" s="4" t="s">
        <v>9</v>
      </c>
      <c r="OB364" s="4" t="s">
        <v>9</v>
      </c>
      <c r="OC364" t="s">
        <v>8</v>
      </c>
      <c r="OD364" t="s">
        <v>8</v>
      </c>
      <c r="OE364" t="s">
        <v>8</v>
      </c>
      <c r="OF364" s="3" t="s">
        <v>6</v>
      </c>
      <c r="OG364" s="1" t="s">
        <v>10</v>
      </c>
      <c r="OH364" s="1" t="s">
        <v>10</v>
      </c>
      <c r="OI364" s="3" t="s">
        <v>6</v>
      </c>
      <c r="OJ364" s="2" t="s">
        <v>7</v>
      </c>
      <c r="OK364" s="3" t="s">
        <v>6</v>
      </c>
      <c r="OL364" s="2" t="s">
        <v>7</v>
      </c>
      <c r="OM364" s="3" t="s">
        <v>6</v>
      </c>
      <c r="ON364" s="3" t="s">
        <v>6</v>
      </c>
      <c r="OO364" s="2" t="s">
        <v>7</v>
      </c>
      <c r="OP364" s="3" t="s">
        <v>6</v>
      </c>
      <c r="OQ364" s="2" t="s">
        <v>7</v>
      </c>
      <c r="OR364" s="3" t="s">
        <v>6</v>
      </c>
      <c r="OS364" t="s">
        <v>8</v>
      </c>
      <c r="OT364" t="s">
        <v>8</v>
      </c>
      <c r="OU364" t="s">
        <v>8</v>
      </c>
      <c r="OV364" s="3" t="s">
        <v>6</v>
      </c>
      <c r="OW364" t="s">
        <v>8</v>
      </c>
      <c r="OX364" t="s">
        <v>8</v>
      </c>
      <c r="OY364" t="s">
        <v>8</v>
      </c>
      <c r="OZ364" t="s">
        <v>8</v>
      </c>
      <c r="PA364" t="s">
        <v>8</v>
      </c>
      <c r="PB364" t="s">
        <v>8</v>
      </c>
      <c r="PC364" t="s">
        <v>8</v>
      </c>
      <c r="PD364" t="s">
        <v>8</v>
      </c>
      <c r="PE364" s="4" t="s">
        <v>9</v>
      </c>
      <c r="PF364" t="s">
        <v>8</v>
      </c>
      <c r="PG364" t="s">
        <v>8</v>
      </c>
      <c r="PH364" s="1" t="s">
        <v>10</v>
      </c>
      <c r="PI364" s="1" t="s">
        <v>10</v>
      </c>
      <c r="PJ364" t="s">
        <v>8</v>
      </c>
      <c r="PK364" t="s">
        <v>8</v>
      </c>
      <c r="PL364" s="2" t="s">
        <v>7</v>
      </c>
      <c r="PM364" s="2" t="s">
        <v>7</v>
      </c>
      <c r="PN364" t="s">
        <v>8</v>
      </c>
      <c r="PO364" t="s">
        <v>8</v>
      </c>
      <c r="PP364" s="2" t="s">
        <v>7</v>
      </c>
      <c r="PQ364" t="s">
        <v>8</v>
      </c>
      <c r="PR364" t="s">
        <v>8</v>
      </c>
      <c r="PS364" s="1" t="s">
        <v>10</v>
      </c>
      <c r="PT364" t="s">
        <v>8</v>
      </c>
      <c r="PU364" t="s">
        <v>8</v>
      </c>
      <c r="PV364" t="s">
        <v>8</v>
      </c>
      <c r="PW364" t="s">
        <v>8</v>
      </c>
      <c r="PX364" t="s">
        <v>8</v>
      </c>
      <c r="PY364" t="s">
        <v>8</v>
      </c>
      <c r="PZ364" s="4" t="s">
        <v>9</v>
      </c>
      <c r="QA364" t="s">
        <v>8</v>
      </c>
      <c r="QB364" t="s">
        <v>8</v>
      </c>
      <c r="QC364" t="s">
        <v>8</v>
      </c>
      <c r="QD364" t="s">
        <v>8</v>
      </c>
      <c r="QE364" t="s">
        <v>8</v>
      </c>
      <c r="QF364" t="s">
        <v>8</v>
      </c>
      <c r="QG364" t="s">
        <v>8</v>
      </c>
      <c r="QH364" s="1" t="s">
        <v>10</v>
      </c>
      <c r="QI364" t="s">
        <v>8</v>
      </c>
      <c r="QJ364" t="s">
        <v>8</v>
      </c>
      <c r="QK364" t="s">
        <v>8</v>
      </c>
      <c r="QL364" s="3" t="s">
        <v>6</v>
      </c>
      <c r="QM364" t="s">
        <v>8</v>
      </c>
      <c r="QN364" t="s">
        <v>8</v>
      </c>
      <c r="QO364" t="s">
        <v>8</v>
      </c>
      <c r="QP364" t="s">
        <v>8</v>
      </c>
      <c r="QQ364" s="2" t="s">
        <v>7</v>
      </c>
      <c r="QR364" t="s">
        <v>8</v>
      </c>
      <c r="QS364" t="s">
        <v>8</v>
      </c>
      <c r="QT364" s="3" t="s">
        <v>6</v>
      </c>
      <c r="QU364" t="s">
        <v>8</v>
      </c>
      <c r="QV364" t="s">
        <v>8</v>
      </c>
      <c r="QW364" t="s">
        <v>8</v>
      </c>
      <c r="QX364" s="1" t="s">
        <v>10</v>
      </c>
      <c r="QY364" s="2" t="s">
        <v>7</v>
      </c>
      <c r="QZ364" s="4" t="s">
        <v>9</v>
      </c>
      <c r="RA364" s="1" t="s">
        <v>10</v>
      </c>
      <c r="RB364" s="4" t="s">
        <v>9</v>
      </c>
      <c r="RC364" s="2" t="s">
        <v>7</v>
      </c>
      <c r="RD364" s="3" t="s">
        <v>6</v>
      </c>
      <c r="RE364" s="3" t="s">
        <v>6</v>
      </c>
      <c r="RF364" s="3" t="s">
        <v>6</v>
      </c>
      <c r="RG364" s="4" t="s">
        <v>9</v>
      </c>
      <c r="RH364" s="1" t="s">
        <v>10</v>
      </c>
      <c r="RI364" s="2" t="s">
        <v>7</v>
      </c>
      <c r="RJ364" s="1" t="s">
        <v>10</v>
      </c>
      <c r="RK364" s="3" t="s">
        <v>6</v>
      </c>
      <c r="RL364" s="1" t="s">
        <v>10</v>
      </c>
      <c r="RM364" s="4" t="s">
        <v>9</v>
      </c>
      <c r="RN364" s="2" t="s">
        <v>7</v>
      </c>
      <c r="RO364" s="2" t="s">
        <v>7</v>
      </c>
      <c r="RP364" s="4" t="s">
        <v>9</v>
      </c>
      <c r="RQ364" s="1" t="s">
        <v>10</v>
      </c>
      <c r="RR364" s="4" t="s">
        <v>9</v>
      </c>
      <c r="RS364" s="3" t="s">
        <v>6</v>
      </c>
      <c r="RT364" s="4" t="s">
        <v>9</v>
      </c>
      <c r="RU364" s="4" t="s">
        <v>9</v>
      </c>
      <c r="RV364" s="2" t="s">
        <v>7</v>
      </c>
      <c r="RW364" s="1" t="s">
        <v>10</v>
      </c>
      <c r="RX364" s="3" t="s">
        <v>6</v>
      </c>
      <c r="RY364" s="2" t="s">
        <v>7</v>
      </c>
      <c r="RZ364" s="3" t="s">
        <v>6</v>
      </c>
      <c r="SA364" s="1" t="s">
        <v>10</v>
      </c>
      <c r="SB364" s="4" t="s">
        <v>9</v>
      </c>
      <c r="SC364" s="1" t="s">
        <v>10</v>
      </c>
      <c r="SD364" s="2" t="s">
        <v>7</v>
      </c>
      <c r="SE364" s="3" t="s">
        <v>6</v>
      </c>
      <c r="SF364" s="2" t="s">
        <v>7</v>
      </c>
      <c r="SG364" s="1" t="s">
        <v>10</v>
      </c>
      <c r="SH364" t="s">
        <v>8</v>
      </c>
      <c r="SI364" t="s">
        <v>8</v>
      </c>
      <c r="SJ364" t="s">
        <v>8</v>
      </c>
      <c r="SK364" s="1" t="s">
        <v>10</v>
      </c>
      <c r="SL364" s="1" t="s">
        <v>10</v>
      </c>
      <c r="SM364" s="4" t="s">
        <v>9</v>
      </c>
      <c r="SN364" s="2" t="s">
        <v>7</v>
      </c>
      <c r="SO364" s="3" t="s">
        <v>6</v>
      </c>
      <c r="SP364" s="2" t="s">
        <v>7</v>
      </c>
      <c r="SQ364" s="4" t="s">
        <v>9</v>
      </c>
      <c r="SR364" t="s">
        <v>8</v>
      </c>
      <c r="SS364" t="s">
        <v>8</v>
      </c>
      <c r="ST364" t="s">
        <v>8</v>
      </c>
      <c r="SU364" s="4" t="s">
        <v>9</v>
      </c>
      <c r="SV364" s="4" t="s">
        <v>9</v>
      </c>
      <c r="SW364" s="1" t="s">
        <v>10</v>
      </c>
      <c r="SX364" s="4" t="s">
        <v>9</v>
      </c>
      <c r="SY364" s="1" t="s">
        <v>10</v>
      </c>
      <c r="SZ364" s="2" t="s">
        <v>7</v>
      </c>
      <c r="TA364" s="2" t="s">
        <v>7</v>
      </c>
      <c r="TB364" s="1" t="s">
        <v>10</v>
      </c>
      <c r="TC364" s="3" t="s">
        <v>6</v>
      </c>
      <c r="TD364" s="4" t="s">
        <v>9</v>
      </c>
      <c r="TE364" s="2" t="s">
        <v>7</v>
      </c>
      <c r="TF364" s="3" t="s">
        <v>6</v>
      </c>
      <c r="TG364" s="3" t="s">
        <v>6</v>
      </c>
      <c r="TH364" s="2" t="s">
        <v>7</v>
      </c>
      <c r="TI364" s="1" t="s">
        <v>10</v>
      </c>
      <c r="TJ364" s="3" t="s">
        <v>6</v>
      </c>
      <c r="TK364" s="3" t="s">
        <v>6</v>
      </c>
      <c r="TL364" s="4" t="s">
        <v>9</v>
      </c>
      <c r="TM364" s="4" t="s">
        <v>9</v>
      </c>
      <c r="TN364" s="4" t="s">
        <v>9</v>
      </c>
      <c r="TO364" s="4" t="s">
        <v>9</v>
      </c>
      <c r="TP364" s="4" t="s">
        <v>9</v>
      </c>
      <c r="TQ364" s="4" t="s">
        <v>9</v>
      </c>
      <c r="TR364" s="3" t="s">
        <v>6</v>
      </c>
      <c r="TS364" t="s">
        <v>8</v>
      </c>
      <c r="TT364" t="s">
        <v>8</v>
      </c>
      <c r="TU364" t="s">
        <v>8</v>
      </c>
      <c r="TV364" s="4" t="s">
        <v>9</v>
      </c>
      <c r="TW364" s="3" t="s">
        <v>6</v>
      </c>
      <c r="TX364" s="4" t="s">
        <v>9</v>
      </c>
      <c r="TY364" s="2" t="s">
        <v>7</v>
      </c>
      <c r="TZ364" s="4" t="s">
        <v>9</v>
      </c>
      <c r="UA364" s="3" t="s">
        <v>6</v>
      </c>
      <c r="UB364" s="1" t="s">
        <v>10</v>
      </c>
      <c r="UC364" s="4" t="s">
        <v>9</v>
      </c>
      <c r="UD364" s="3" t="s">
        <v>6</v>
      </c>
      <c r="UE364" s="4" t="s">
        <v>9</v>
      </c>
      <c r="UF364" s="1" t="s">
        <v>10</v>
      </c>
      <c r="UG364" s="4" t="s">
        <v>9</v>
      </c>
      <c r="UH364" s="4" t="s">
        <v>9</v>
      </c>
      <c r="UI364" s="1" t="s">
        <v>10</v>
      </c>
      <c r="UJ364" s="4" t="s">
        <v>9</v>
      </c>
      <c r="UK364" s="3" t="s">
        <v>6</v>
      </c>
      <c r="UL364" s="1" t="s">
        <v>10</v>
      </c>
      <c r="UM364" t="s">
        <v>8</v>
      </c>
      <c r="UN364" s="2" t="s">
        <v>7</v>
      </c>
      <c r="UO364" t="s">
        <v>8</v>
      </c>
      <c r="UP364" t="s">
        <v>8</v>
      </c>
      <c r="UQ364" s="4" t="s">
        <v>9</v>
      </c>
      <c r="UR364" s="3" t="s">
        <v>6</v>
      </c>
      <c r="US364" s="1" t="s">
        <v>10</v>
      </c>
      <c r="UT364" s="3" t="s">
        <v>6</v>
      </c>
      <c r="UU364" s="1" t="s">
        <v>10</v>
      </c>
      <c r="UV364" s="1" t="s">
        <v>10</v>
      </c>
      <c r="UW364" s="3" t="s">
        <v>6</v>
      </c>
      <c r="UX364" s="2" t="s">
        <v>7</v>
      </c>
      <c r="UY364" s="2" t="s">
        <v>7</v>
      </c>
      <c r="UZ364" s="4" t="s">
        <v>9</v>
      </c>
      <c r="VA364" s="2" t="s">
        <v>7</v>
      </c>
      <c r="VB364" s="1" t="s">
        <v>10</v>
      </c>
      <c r="VC364" s="2" t="s">
        <v>7</v>
      </c>
      <c r="VD364" s="3" t="s">
        <v>6</v>
      </c>
      <c r="VE364" s="1" t="s">
        <v>10</v>
      </c>
      <c r="VF364" s="3" t="s">
        <v>6</v>
      </c>
      <c r="VG364" s="4" t="s">
        <v>9</v>
      </c>
      <c r="VH364" s="2" t="s">
        <v>7</v>
      </c>
      <c r="VI364" s="4" t="s">
        <v>9</v>
      </c>
      <c r="VJ364" s="2" t="s">
        <v>7</v>
      </c>
      <c r="VK364" s="3" t="s">
        <v>6</v>
      </c>
      <c r="VL364" s="4" t="s">
        <v>9</v>
      </c>
      <c r="VM364" s="3" t="s">
        <v>6</v>
      </c>
      <c r="VN364" s="4" t="s">
        <v>9</v>
      </c>
      <c r="VO364" s="1" t="s">
        <v>10</v>
      </c>
      <c r="VP364" s="1" t="s">
        <v>10</v>
      </c>
      <c r="VQ364" s="1" t="s">
        <v>10</v>
      </c>
      <c r="VR364" s="4" t="s">
        <v>9</v>
      </c>
      <c r="VS364" s="3" t="s">
        <v>6</v>
      </c>
      <c r="VT364" s="1" t="s">
        <v>10</v>
      </c>
      <c r="VU364" s="1" t="s">
        <v>10</v>
      </c>
      <c r="VV364" s="1" t="s">
        <v>10</v>
      </c>
      <c r="VW364" s="3" t="s">
        <v>6</v>
      </c>
      <c r="VX364" s="4" t="s">
        <v>9</v>
      </c>
      <c r="VY364" s="4" t="s">
        <v>9</v>
      </c>
      <c r="VZ364" s="4" t="s">
        <v>9</v>
      </c>
      <c r="WA364" s="3" t="s">
        <v>6</v>
      </c>
      <c r="WB364" s="1" t="s">
        <v>10</v>
      </c>
      <c r="WC364" s="4" t="s">
        <v>9</v>
      </c>
      <c r="WD364" s="4" t="s">
        <v>9</v>
      </c>
      <c r="WE364" s="1" t="s">
        <v>10</v>
      </c>
      <c r="WF364" s="2" t="s">
        <v>7</v>
      </c>
      <c r="WG364" s="4" t="s">
        <v>9</v>
      </c>
      <c r="WH364" s="1" t="s">
        <v>10</v>
      </c>
      <c r="WI364" s="1" t="s">
        <v>10</v>
      </c>
      <c r="WJ364" s="1" t="s">
        <v>10</v>
      </c>
      <c r="WK364" t="s">
        <v>8</v>
      </c>
      <c r="WL364" s="2" t="s">
        <v>7</v>
      </c>
      <c r="WM364" s="2" t="s">
        <v>7</v>
      </c>
      <c r="WN364" s="4" t="s">
        <v>9</v>
      </c>
      <c r="WO364" s="4" t="s">
        <v>9</v>
      </c>
      <c r="WP364" s="4" t="s">
        <v>9</v>
      </c>
      <c r="WQ364" s="3" t="s">
        <v>6</v>
      </c>
      <c r="WR364" t="s">
        <v>8</v>
      </c>
      <c r="WS364" t="s">
        <v>8</v>
      </c>
      <c r="WT364" t="s">
        <v>8</v>
      </c>
      <c r="WU364" t="s">
        <v>8</v>
      </c>
      <c r="WV364" t="s">
        <v>8</v>
      </c>
      <c r="WW364" t="s">
        <v>8</v>
      </c>
      <c r="WX364" t="s">
        <v>8</v>
      </c>
      <c r="WY364" t="s">
        <v>8</v>
      </c>
      <c r="WZ364" s="2" t="s">
        <v>7</v>
      </c>
      <c r="XA364" t="s">
        <v>8</v>
      </c>
      <c r="XB364" s="4" t="s">
        <v>9</v>
      </c>
      <c r="XC364" s="2" t="s">
        <v>7</v>
      </c>
      <c r="XM364" s="2" t="s">
        <v>7</v>
      </c>
      <c r="XN364" t="s">
        <v>8</v>
      </c>
      <c r="XO364" s="3" t="s">
        <v>6</v>
      </c>
      <c r="XP364" t="s">
        <v>8</v>
      </c>
      <c r="XQ364" t="s">
        <v>8</v>
      </c>
      <c r="XR364" t="s">
        <v>8</v>
      </c>
      <c r="XS364" t="s">
        <v>8</v>
      </c>
      <c r="XT364" t="s">
        <v>8</v>
      </c>
      <c r="XU364" t="s">
        <v>8</v>
      </c>
      <c r="XV364" t="s">
        <v>8</v>
      </c>
      <c r="XW364" t="s">
        <v>8</v>
      </c>
      <c r="XX364" s="4" t="s">
        <v>9</v>
      </c>
      <c r="XY364" t="s">
        <v>8</v>
      </c>
      <c r="XZ364" s="2" t="s">
        <v>7</v>
      </c>
      <c r="YA364" s="1" t="s">
        <v>10</v>
      </c>
      <c r="YB364" s="3" t="s">
        <v>6</v>
      </c>
      <c r="YC364" s="2" t="s">
        <v>7</v>
      </c>
      <c r="YD364" s="1" t="s">
        <v>10</v>
      </c>
      <c r="YE364" s="2" t="s">
        <v>7</v>
      </c>
      <c r="YF364" s="2" t="s">
        <v>7</v>
      </c>
      <c r="YG364" s="2" t="s">
        <v>7</v>
      </c>
      <c r="YH364" s="4" t="s">
        <v>9</v>
      </c>
      <c r="YI364" s="2" t="s">
        <v>7</v>
      </c>
      <c r="YJ364" s="2" t="s">
        <v>7</v>
      </c>
      <c r="YK364" s="4" t="s">
        <v>9</v>
      </c>
      <c r="YL364" s="1" t="s">
        <v>10</v>
      </c>
      <c r="YM364" s="3" t="s">
        <v>6</v>
      </c>
      <c r="YN364"/>
      <c r="YO364"/>
      <c r="YP364"/>
      <c r="YQ364"/>
      <c r="YR364" s="13"/>
      <c r="YS364" s="13"/>
      <c r="YT364" s="13"/>
      <c r="YU364" s="13"/>
    </row>
    <row r="365" spans="1:671" x14ac:dyDescent="0.25">
      <c r="A365" t="s">
        <v>9047</v>
      </c>
      <c r="B365" t="s">
        <v>8698</v>
      </c>
      <c r="C365" t="s">
        <v>6</v>
      </c>
      <c r="D365" t="s">
        <v>8698</v>
      </c>
      <c r="E365" s="15">
        <v>1</v>
      </c>
      <c r="F365" t="s">
        <v>7</v>
      </c>
      <c r="G365" s="15" t="s">
        <v>8697</v>
      </c>
      <c r="H365">
        <v>5</v>
      </c>
      <c r="I365" t="s">
        <v>9</v>
      </c>
      <c r="J365">
        <v>1</v>
      </c>
      <c r="K365" t="s">
        <v>6</v>
      </c>
      <c r="L365" t="s">
        <v>8698</v>
      </c>
      <c r="M365">
        <v>1</v>
      </c>
      <c r="N365" t="s">
        <v>9</v>
      </c>
      <c r="O365" t="s">
        <v>8698</v>
      </c>
      <c r="P365" t="s">
        <v>10</v>
      </c>
      <c r="Q365" s="45" t="s">
        <v>7061</v>
      </c>
      <c r="R365" t="s">
        <v>7062</v>
      </c>
      <c r="S365" t="s">
        <v>7063</v>
      </c>
      <c r="T365" t="s">
        <v>8685</v>
      </c>
      <c r="U365">
        <v>1</v>
      </c>
      <c r="V365" s="3" t="s">
        <v>6</v>
      </c>
      <c r="W365" s="2" t="s">
        <v>7</v>
      </c>
      <c r="X365" s="2" t="s">
        <v>7</v>
      </c>
      <c r="Y365" t="s">
        <v>8</v>
      </c>
      <c r="Z365" t="s">
        <v>8</v>
      </c>
      <c r="AA365" t="s">
        <v>8</v>
      </c>
      <c r="AB365" s="3" t="s">
        <v>6</v>
      </c>
      <c r="AC365" s="3" t="s">
        <v>6</v>
      </c>
      <c r="AD365" s="3" t="s">
        <v>6</v>
      </c>
      <c r="AE365" s="2" t="s">
        <v>7</v>
      </c>
      <c r="AF365" s="3" t="s">
        <v>6</v>
      </c>
      <c r="AG365" t="s">
        <v>8</v>
      </c>
      <c r="AH365" t="s">
        <v>8</v>
      </c>
      <c r="AI365" t="s">
        <v>8</v>
      </c>
      <c r="AJ365" t="s">
        <v>8</v>
      </c>
      <c r="AK365" s="3" t="s">
        <v>6</v>
      </c>
      <c r="AL365" t="s">
        <v>8</v>
      </c>
      <c r="AM365" s="4" t="s">
        <v>9</v>
      </c>
      <c r="AN365" s="3" t="s">
        <v>6</v>
      </c>
      <c r="AO365" s="2" t="s">
        <v>7</v>
      </c>
      <c r="AP365" s="2" t="s">
        <v>7</v>
      </c>
      <c r="AQ365" t="s">
        <v>8</v>
      </c>
      <c r="AR365" s="1" t="s">
        <v>10</v>
      </c>
      <c r="AS365" t="s">
        <v>8</v>
      </c>
      <c r="AT365" s="4" t="s">
        <v>9</v>
      </c>
      <c r="AU365" s="4" t="s">
        <v>9</v>
      </c>
      <c r="AV365" s="3" t="s">
        <v>6</v>
      </c>
      <c r="AW365" s="2" t="s">
        <v>7</v>
      </c>
      <c r="AX365" s="2" t="s">
        <v>7</v>
      </c>
      <c r="AY365" s="3" t="s">
        <v>6</v>
      </c>
      <c r="AZ365" s="4" t="s">
        <v>9</v>
      </c>
      <c r="BA365" s="2" t="s">
        <v>7</v>
      </c>
      <c r="BC365" s="4" t="s">
        <v>9</v>
      </c>
      <c r="BD365" s="4" t="s">
        <v>9</v>
      </c>
      <c r="BE365" s="4" t="s">
        <v>9</v>
      </c>
      <c r="BF365" s="4" t="s">
        <v>9</v>
      </c>
      <c r="BG365" t="s">
        <v>8</v>
      </c>
      <c r="BH365" t="s">
        <v>8</v>
      </c>
      <c r="BI365" s="2" t="s">
        <v>7</v>
      </c>
      <c r="BJ365" s="2" t="s">
        <v>7</v>
      </c>
      <c r="BK365" s="3" t="s">
        <v>6</v>
      </c>
      <c r="BL365" s="2" t="s">
        <v>7</v>
      </c>
      <c r="BM365" s="1" t="s">
        <v>10</v>
      </c>
      <c r="BN365" t="s">
        <v>8</v>
      </c>
      <c r="BO365" s="3" t="s">
        <v>6</v>
      </c>
      <c r="BP365" t="s">
        <v>8</v>
      </c>
      <c r="BQ365" s="2" t="s">
        <v>7</v>
      </c>
      <c r="BR365" t="s">
        <v>8</v>
      </c>
      <c r="BS365" s="3" t="s">
        <v>6</v>
      </c>
      <c r="BT365" t="s">
        <v>8</v>
      </c>
      <c r="BU365" t="s">
        <v>8</v>
      </c>
      <c r="BV365" t="s">
        <v>8</v>
      </c>
      <c r="BW365" t="s">
        <v>8</v>
      </c>
      <c r="BX365" t="s">
        <v>8</v>
      </c>
      <c r="BY365" t="s">
        <v>8</v>
      </c>
      <c r="BZ365" t="s">
        <v>8</v>
      </c>
      <c r="CA365" s="3" t="s">
        <v>6</v>
      </c>
      <c r="CB365" t="s">
        <v>8</v>
      </c>
      <c r="CC365" t="s">
        <v>8</v>
      </c>
      <c r="CD365" t="s">
        <v>8</v>
      </c>
      <c r="CE365" s="2" t="s">
        <v>7</v>
      </c>
      <c r="CF365" s="4" t="s">
        <v>9</v>
      </c>
      <c r="CG365" s="4" t="s">
        <v>9</v>
      </c>
      <c r="CH365" s="3" t="s">
        <v>6</v>
      </c>
      <c r="CI365" s="3" t="s">
        <v>6</v>
      </c>
      <c r="CJ365" s="3" t="s">
        <v>6</v>
      </c>
      <c r="CK365" s="1" t="s">
        <v>10</v>
      </c>
      <c r="CL365" s="1" t="s">
        <v>10</v>
      </c>
      <c r="CM365" s="4" t="s">
        <v>9</v>
      </c>
      <c r="CN365" s="3" t="s">
        <v>6</v>
      </c>
      <c r="CO365" s="4" t="s">
        <v>9</v>
      </c>
      <c r="CP365" s="4" t="s">
        <v>9</v>
      </c>
      <c r="CQ365" s="3" t="s">
        <v>6</v>
      </c>
      <c r="CR365" s="2" t="s">
        <v>7</v>
      </c>
      <c r="CS365" s="1" t="s">
        <v>10</v>
      </c>
      <c r="CT365" s="2" t="s">
        <v>7</v>
      </c>
      <c r="CU365" s="2" t="s">
        <v>7</v>
      </c>
      <c r="CV365" s="3" t="s">
        <v>6</v>
      </c>
      <c r="CW365" s="1" t="s">
        <v>10</v>
      </c>
      <c r="CX365" s="3" t="s">
        <v>6</v>
      </c>
      <c r="CY365" s="1" t="s">
        <v>10</v>
      </c>
      <c r="CZ365" s="2" t="s">
        <v>7</v>
      </c>
      <c r="DA365" s="3" t="s">
        <v>6</v>
      </c>
      <c r="DB365" s="1" t="s">
        <v>10</v>
      </c>
      <c r="DC365" s="1" t="s">
        <v>10</v>
      </c>
      <c r="DD365" s="1" t="s">
        <v>10</v>
      </c>
      <c r="DE365" s="1" t="s">
        <v>10</v>
      </c>
      <c r="DF365" s="3" t="s">
        <v>6</v>
      </c>
      <c r="DG365" s="2" t="s">
        <v>7</v>
      </c>
      <c r="DH365" s="2" t="s">
        <v>7</v>
      </c>
      <c r="DI365" s="2" t="s">
        <v>7</v>
      </c>
      <c r="DJ365" s="2" t="s">
        <v>7</v>
      </c>
      <c r="DK365" s="3" t="s">
        <v>6</v>
      </c>
      <c r="DL365" s="2" t="s">
        <v>7</v>
      </c>
      <c r="DM365" s="1" t="s">
        <v>10</v>
      </c>
      <c r="DN365" s="3" t="s">
        <v>6</v>
      </c>
      <c r="DO365" s="1" t="s">
        <v>10</v>
      </c>
      <c r="DP365" s="3" t="s">
        <v>6</v>
      </c>
      <c r="DQ365" s="1" t="s">
        <v>10</v>
      </c>
      <c r="DR365" s="3" t="s">
        <v>6</v>
      </c>
      <c r="DS365" s="1" t="s">
        <v>10</v>
      </c>
      <c r="DT365" s="3" t="s">
        <v>6</v>
      </c>
      <c r="DU365" s="1" t="s">
        <v>10</v>
      </c>
      <c r="DV365" s="2" t="s">
        <v>7</v>
      </c>
      <c r="DW365" s="3" t="s">
        <v>6</v>
      </c>
      <c r="DX365" s="2" t="s">
        <v>7</v>
      </c>
      <c r="DY365" s="2" t="s">
        <v>7</v>
      </c>
      <c r="DZ365" s="1" t="s">
        <v>10</v>
      </c>
      <c r="EA365" s="1" t="s">
        <v>10</v>
      </c>
      <c r="EB365" s="2" t="s">
        <v>7</v>
      </c>
      <c r="EC365" s="2" t="s">
        <v>7</v>
      </c>
      <c r="ED365" s="1" t="s">
        <v>10</v>
      </c>
      <c r="EE365" s="4" t="s">
        <v>9</v>
      </c>
      <c r="EF365" s="4" t="s">
        <v>9</v>
      </c>
      <c r="EG365" t="s">
        <v>8</v>
      </c>
      <c r="EH365" t="s">
        <v>8</v>
      </c>
      <c r="EI365" t="s">
        <v>8</v>
      </c>
      <c r="EJ365" s="4" t="s">
        <v>9</v>
      </c>
      <c r="EK365" s="2" t="s">
        <v>7</v>
      </c>
      <c r="EL365" s="2" t="s">
        <v>7</v>
      </c>
      <c r="EM365" s="2" t="s">
        <v>7</v>
      </c>
      <c r="EN365" s="1" t="s">
        <v>10</v>
      </c>
      <c r="EO365" s="2" t="s">
        <v>7</v>
      </c>
      <c r="EP365" s="4" t="s">
        <v>9</v>
      </c>
      <c r="EQ365" s="1" t="s">
        <v>10</v>
      </c>
      <c r="ER365" s="2" t="s">
        <v>7</v>
      </c>
      <c r="ES365" s="1" t="s">
        <v>10</v>
      </c>
      <c r="ET365" s="1" t="s">
        <v>10</v>
      </c>
      <c r="EU365" s="2" t="s">
        <v>7</v>
      </c>
      <c r="EV365" s="4" t="s">
        <v>9</v>
      </c>
      <c r="EW365" s="2" t="s">
        <v>7</v>
      </c>
      <c r="EX365" s="1" t="s">
        <v>10</v>
      </c>
      <c r="EY365" s="2" t="s">
        <v>7</v>
      </c>
      <c r="EZ365" s="1" t="s">
        <v>10</v>
      </c>
      <c r="FA365" s="1" t="s">
        <v>10</v>
      </c>
      <c r="FB365" s="4" t="s">
        <v>9</v>
      </c>
      <c r="FC365" s="4" t="s">
        <v>9</v>
      </c>
      <c r="FD365" s="1" t="s">
        <v>10</v>
      </c>
      <c r="FE365" s="2" t="s">
        <v>7</v>
      </c>
      <c r="FF365" s="2" t="s">
        <v>7</v>
      </c>
      <c r="FG365" s="1" t="s">
        <v>10</v>
      </c>
      <c r="FH365" s="2" t="s">
        <v>7</v>
      </c>
      <c r="FI365" s="4" t="s">
        <v>9</v>
      </c>
      <c r="FJ365" s="4" t="s">
        <v>9</v>
      </c>
      <c r="FK365" s="1" t="s">
        <v>10</v>
      </c>
      <c r="FL365" s="4" t="s">
        <v>9</v>
      </c>
      <c r="FM365" s="3" t="s">
        <v>6</v>
      </c>
      <c r="FN365" s="1" t="s">
        <v>10</v>
      </c>
      <c r="FO365" s="1" t="s">
        <v>10</v>
      </c>
      <c r="FP365" s="3" t="s">
        <v>6</v>
      </c>
      <c r="FQ365" s="4" t="s">
        <v>9</v>
      </c>
      <c r="FR365" s="2" t="s">
        <v>7</v>
      </c>
      <c r="FS365" s="3" t="s">
        <v>6</v>
      </c>
      <c r="FT365" s="4" t="s">
        <v>9</v>
      </c>
      <c r="FU365" s="3" t="s">
        <v>6</v>
      </c>
      <c r="FV365" s="2" t="s">
        <v>7</v>
      </c>
      <c r="FW365" s="1" t="s">
        <v>10</v>
      </c>
      <c r="FX365" s="2" t="s">
        <v>7</v>
      </c>
      <c r="FY365" s="3" t="s">
        <v>6</v>
      </c>
      <c r="FZ365" s="2" t="s">
        <v>7</v>
      </c>
      <c r="GA365" s="2" t="s">
        <v>7</v>
      </c>
      <c r="GB365" s="1" t="s">
        <v>10</v>
      </c>
      <c r="GC365" s="2" t="s">
        <v>7</v>
      </c>
      <c r="GD365" s="1" t="s">
        <v>10</v>
      </c>
      <c r="GE365" s="2" t="s">
        <v>7</v>
      </c>
      <c r="GF365" s="4" t="s">
        <v>9</v>
      </c>
      <c r="GG365" s="3" t="s">
        <v>6</v>
      </c>
      <c r="GH365" s="2" t="s">
        <v>7</v>
      </c>
      <c r="GI365" s="1" t="s">
        <v>10</v>
      </c>
      <c r="GJ365" s="4" t="s">
        <v>9</v>
      </c>
      <c r="GK365" s="3" t="s">
        <v>6</v>
      </c>
      <c r="GL365" s="2" t="s">
        <v>7</v>
      </c>
      <c r="GM365" s="1" t="s">
        <v>10</v>
      </c>
      <c r="GN365" s="3" t="s">
        <v>6</v>
      </c>
      <c r="GO365" s="2" t="s">
        <v>7</v>
      </c>
      <c r="GP365" s="1" t="s">
        <v>10</v>
      </c>
      <c r="GQ365" s="4" t="s">
        <v>9</v>
      </c>
      <c r="GR365" s="2" t="s">
        <v>7</v>
      </c>
      <c r="GS365" s="2" t="s">
        <v>7</v>
      </c>
      <c r="GT365" s="2" t="s">
        <v>7</v>
      </c>
      <c r="GU365" s="1" t="s">
        <v>10</v>
      </c>
      <c r="GV365" s="3" t="s">
        <v>6</v>
      </c>
      <c r="GW365" s="2" t="s">
        <v>7</v>
      </c>
      <c r="GX365" s="4" t="s">
        <v>9</v>
      </c>
      <c r="GY365" s="2" t="s">
        <v>7</v>
      </c>
      <c r="GZ365" s="3" t="s">
        <v>6</v>
      </c>
      <c r="HA365" s="1" t="s">
        <v>10</v>
      </c>
      <c r="HB365" s="4" t="s">
        <v>9</v>
      </c>
      <c r="HC365" s="1" t="s">
        <v>10</v>
      </c>
      <c r="HD365" s="2" t="s">
        <v>7</v>
      </c>
      <c r="HE365" s="2" t="s">
        <v>7</v>
      </c>
      <c r="HF365" t="s">
        <v>8</v>
      </c>
      <c r="HG365" t="s">
        <v>8</v>
      </c>
      <c r="HH365" t="s">
        <v>8</v>
      </c>
      <c r="HI365" t="s">
        <v>8</v>
      </c>
      <c r="HJ365" t="s">
        <v>8</v>
      </c>
      <c r="HK365" t="s">
        <v>8</v>
      </c>
      <c r="HL365" t="s">
        <v>8</v>
      </c>
      <c r="HM365" t="s">
        <v>8</v>
      </c>
      <c r="HN365" t="s">
        <v>8</v>
      </c>
      <c r="HO365" t="s">
        <v>8</v>
      </c>
      <c r="HP365" t="s">
        <v>8</v>
      </c>
      <c r="HQ365" t="s">
        <v>8</v>
      </c>
      <c r="HR365" t="s">
        <v>8</v>
      </c>
      <c r="HS365" t="s">
        <v>8</v>
      </c>
      <c r="HT365" t="s">
        <v>8</v>
      </c>
      <c r="HU365" s="2" t="s">
        <v>7</v>
      </c>
      <c r="HV365" s="1" t="s">
        <v>10</v>
      </c>
      <c r="HW365" s="3" t="s">
        <v>6</v>
      </c>
      <c r="HX365" s="4" t="s">
        <v>9</v>
      </c>
      <c r="HY365" s="3" t="s">
        <v>6</v>
      </c>
      <c r="HZ365" s="1" t="s">
        <v>10</v>
      </c>
      <c r="IA365" s="4" t="s">
        <v>9</v>
      </c>
      <c r="IB365" t="s">
        <v>8</v>
      </c>
      <c r="IC365" t="s">
        <v>8</v>
      </c>
      <c r="ID365" s="2" t="s">
        <v>7</v>
      </c>
      <c r="IE365" t="s">
        <v>8</v>
      </c>
      <c r="IF365" s="2" t="s">
        <v>7</v>
      </c>
      <c r="IG365" s="2" t="s">
        <v>7</v>
      </c>
      <c r="IH365" s="2" t="s">
        <v>7</v>
      </c>
      <c r="II365" s="2" t="s">
        <v>7</v>
      </c>
      <c r="IJ365" s="1" t="s">
        <v>10</v>
      </c>
      <c r="IK365" s="4" t="s">
        <v>9</v>
      </c>
      <c r="IL365" s="1" t="s">
        <v>10</v>
      </c>
      <c r="IM365" s="1" t="s">
        <v>10</v>
      </c>
      <c r="IN365" s="4" t="s">
        <v>9</v>
      </c>
      <c r="IO365" s="3" t="s">
        <v>6</v>
      </c>
      <c r="IP365" s="1" t="s">
        <v>10</v>
      </c>
      <c r="IQ365" s="1" t="s">
        <v>10</v>
      </c>
      <c r="IR365" s="2" t="s">
        <v>7</v>
      </c>
      <c r="IS365" s="1" t="s">
        <v>10</v>
      </c>
      <c r="IT365" s="4" t="s">
        <v>9</v>
      </c>
      <c r="IU365" s="2" t="s">
        <v>7</v>
      </c>
      <c r="IV365" t="s">
        <v>8</v>
      </c>
      <c r="IW365" t="s">
        <v>8</v>
      </c>
      <c r="IX365" t="s">
        <v>8</v>
      </c>
      <c r="IY365" t="s">
        <v>8</v>
      </c>
      <c r="IZ365" t="s">
        <v>8</v>
      </c>
      <c r="JA365" t="s">
        <v>8</v>
      </c>
      <c r="JB365" t="s">
        <v>8</v>
      </c>
      <c r="JC365" t="s">
        <v>8</v>
      </c>
      <c r="JD365" t="s">
        <v>8</v>
      </c>
      <c r="JE365" s="4" t="s">
        <v>9</v>
      </c>
      <c r="JF365" s="3" t="s">
        <v>6</v>
      </c>
      <c r="JG365" s="1" t="s">
        <v>10</v>
      </c>
      <c r="JH365" s="2" t="s">
        <v>7</v>
      </c>
      <c r="JI365" t="s">
        <v>8</v>
      </c>
      <c r="JJ365" t="s">
        <v>8</v>
      </c>
      <c r="JK365" s="2" t="s">
        <v>7</v>
      </c>
      <c r="JL365" s="4" t="s">
        <v>9</v>
      </c>
      <c r="JM365" s="1" t="s">
        <v>10</v>
      </c>
      <c r="JN365" t="s">
        <v>8</v>
      </c>
      <c r="JO365" s="3" t="s">
        <v>6</v>
      </c>
      <c r="JP365" t="s">
        <v>8</v>
      </c>
      <c r="JQ365" t="s">
        <v>8</v>
      </c>
      <c r="JR365" t="s">
        <v>8</v>
      </c>
      <c r="JS365" t="s">
        <v>8</v>
      </c>
      <c r="JT365" t="s">
        <v>8</v>
      </c>
      <c r="JU365" t="s">
        <v>8</v>
      </c>
      <c r="JV365" s="2" t="s">
        <v>7</v>
      </c>
      <c r="JW365" s="1" t="s">
        <v>10</v>
      </c>
      <c r="JX365" s="2" t="s">
        <v>7</v>
      </c>
      <c r="JY365" s="1" t="s">
        <v>10</v>
      </c>
      <c r="JZ365" s="1" t="s">
        <v>10</v>
      </c>
      <c r="KA365" t="s">
        <v>8</v>
      </c>
      <c r="KB365" t="s">
        <v>8</v>
      </c>
      <c r="KC365" t="s">
        <v>8</v>
      </c>
      <c r="KD365" t="s">
        <v>8</v>
      </c>
      <c r="KE365" s="1" t="s">
        <v>10</v>
      </c>
      <c r="KF365" s="2" t="s">
        <v>7</v>
      </c>
      <c r="KG365" s="1" t="s">
        <v>10</v>
      </c>
      <c r="KH365" t="s">
        <v>8</v>
      </c>
      <c r="KI365" t="s">
        <v>8</v>
      </c>
      <c r="KJ365" s="1" t="s">
        <v>10</v>
      </c>
      <c r="KK365" s="1" t="s">
        <v>10</v>
      </c>
      <c r="KL365" s="2" t="s">
        <v>7</v>
      </c>
      <c r="KM365" s="1" t="s">
        <v>10</v>
      </c>
      <c r="KN365" s="1" t="s">
        <v>10</v>
      </c>
      <c r="KO365" s="4" t="s">
        <v>9</v>
      </c>
      <c r="KP365" s="2" t="s">
        <v>7</v>
      </c>
      <c r="KQ365" s="1" t="s">
        <v>10</v>
      </c>
      <c r="KR365" s="2" t="s">
        <v>7</v>
      </c>
      <c r="KS365" s="1" t="s">
        <v>10</v>
      </c>
      <c r="KT365" s="1" t="s">
        <v>10</v>
      </c>
      <c r="KU365" s="1" t="s">
        <v>10</v>
      </c>
      <c r="KV365" s="2" t="s">
        <v>7</v>
      </c>
      <c r="KW365" s="2" t="s">
        <v>7</v>
      </c>
      <c r="KX365" t="s">
        <v>8</v>
      </c>
      <c r="KY365" s="2" t="s">
        <v>7</v>
      </c>
      <c r="KZ365" s="3" t="s">
        <v>6</v>
      </c>
      <c r="LA365" s="1" t="s">
        <v>10</v>
      </c>
      <c r="LB365" s="1" t="s">
        <v>10</v>
      </c>
      <c r="LC365" s="3" t="s">
        <v>6</v>
      </c>
      <c r="LD365" s="1" t="s">
        <v>10</v>
      </c>
      <c r="LE365" s="3" t="s">
        <v>6</v>
      </c>
      <c r="LF365" s="2" t="s">
        <v>7</v>
      </c>
      <c r="LG365" s="1" t="s">
        <v>10</v>
      </c>
      <c r="LH365" t="s">
        <v>8</v>
      </c>
      <c r="LI365" s="2" t="s">
        <v>7</v>
      </c>
      <c r="LJ365" s="2" t="s">
        <v>7</v>
      </c>
      <c r="LK365" s="1" t="s">
        <v>10</v>
      </c>
      <c r="LL365" t="s">
        <v>8</v>
      </c>
      <c r="LM365" s="3" t="s">
        <v>6</v>
      </c>
      <c r="LN365" s="2" t="s">
        <v>7</v>
      </c>
      <c r="LO365" s="3" t="s">
        <v>6</v>
      </c>
      <c r="LP365" t="s">
        <v>8</v>
      </c>
      <c r="LQ365" s="4" t="s">
        <v>9</v>
      </c>
      <c r="LR365" t="s">
        <v>8</v>
      </c>
      <c r="LS365" s="3" t="s">
        <v>6</v>
      </c>
      <c r="LT365" s="2" t="s">
        <v>7</v>
      </c>
      <c r="LU365" s="3" t="s">
        <v>6</v>
      </c>
      <c r="LV365" t="s">
        <v>8</v>
      </c>
      <c r="LW365" s="1" t="s">
        <v>10</v>
      </c>
      <c r="LX365" s="2" t="s">
        <v>7</v>
      </c>
      <c r="LY365" t="s">
        <v>8</v>
      </c>
      <c r="LZ365" t="s">
        <v>8</v>
      </c>
      <c r="MA365" t="s">
        <v>8</v>
      </c>
      <c r="MB365" t="s">
        <v>8</v>
      </c>
      <c r="MC365" s="3" t="s">
        <v>6</v>
      </c>
      <c r="MD365" s="2" t="s">
        <v>7</v>
      </c>
      <c r="ME365" s="2" t="s">
        <v>7</v>
      </c>
      <c r="MF365" s="4" t="s">
        <v>9</v>
      </c>
      <c r="MG365" s="1" t="s">
        <v>10</v>
      </c>
      <c r="MH365" s="1" t="s">
        <v>10</v>
      </c>
      <c r="MI365" s="1" t="s">
        <v>10</v>
      </c>
      <c r="MJ365" s="1" t="s">
        <v>10</v>
      </c>
      <c r="MK365" s="2" t="s">
        <v>7</v>
      </c>
      <c r="ML365" s="3" t="s">
        <v>6</v>
      </c>
      <c r="MM365" s="1" t="s">
        <v>10</v>
      </c>
      <c r="MN365" s="1" t="s">
        <v>10</v>
      </c>
      <c r="MO365" s="3" t="s">
        <v>6</v>
      </c>
      <c r="MP365" s="1" t="s">
        <v>10</v>
      </c>
      <c r="MQ365" s="1" t="s">
        <v>10</v>
      </c>
      <c r="MR365" s="3" t="s">
        <v>6</v>
      </c>
      <c r="MS365" s="2" t="s">
        <v>7</v>
      </c>
      <c r="MT365" s="2" t="s">
        <v>7</v>
      </c>
      <c r="MU365" s="3" t="s">
        <v>6</v>
      </c>
      <c r="MV365" s="3" t="s">
        <v>6</v>
      </c>
      <c r="MW365" s="2" t="s">
        <v>7</v>
      </c>
      <c r="MX365" s="2" t="s">
        <v>7</v>
      </c>
      <c r="MY365" s="4" t="s">
        <v>9</v>
      </c>
      <c r="MZ365" s="1" t="s">
        <v>10</v>
      </c>
      <c r="NA365" s="3" t="s">
        <v>6</v>
      </c>
      <c r="NB365" t="s">
        <v>8</v>
      </c>
      <c r="NC365" s="1" t="s">
        <v>10</v>
      </c>
      <c r="ND365" s="2" t="s">
        <v>7</v>
      </c>
      <c r="NE365" s="3" t="s">
        <v>6</v>
      </c>
      <c r="NF365" s="2" t="s">
        <v>7</v>
      </c>
      <c r="NG365" s="2" t="s">
        <v>7</v>
      </c>
      <c r="NH365" t="s">
        <v>8</v>
      </c>
      <c r="NI365" t="s">
        <v>8</v>
      </c>
      <c r="NJ365" t="s">
        <v>8</v>
      </c>
      <c r="NK365" s="2" t="s">
        <v>7</v>
      </c>
      <c r="NL365" t="s">
        <v>8</v>
      </c>
      <c r="NM365" t="s">
        <v>8</v>
      </c>
      <c r="NN365" t="s">
        <v>8</v>
      </c>
      <c r="NO365" s="1" t="s">
        <v>10</v>
      </c>
      <c r="NP365" s="1" t="s">
        <v>10</v>
      </c>
      <c r="NQ365" s="1" t="s">
        <v>10</v>
      </c>
      <c r="NR365" s="3" t="s">
        <v>6</v>
      </c>
      <c r="NS365" s="3" t="s">
        <v>6</v>
      </c>
      <c r="NT365" s="1" t="s">
        <v>10</v>
      </c>
      <c r="NU365" s="2" t="s">
        <v>7</v>
      </c>
      <c r="NV365" s="3" t="s">
        <v>6</v>
      </c>
      <c r="NW365" s="4" t="s">
        <v>9</v>
      </c>
      <c r="NX365" s="1" t="s">
        <v>10</v>
      </c>
      <c r="NY365" s="3" t="s">
        <v>6</v>
      </c>
      <c r="NZ365" s="3" t="s">
        <v>6</v>
      </c>
      <c r="OA365" s="4" t="s">
        <v>9</v>
      </c>
      <c r="OB365" s="4" t="s">
        <v>9</v>
      </c>
      <c r="OC365" t="s">
        <v>8</v>
      </c>
      <c r="OD365" t="s">
        <v>8</v>
      </c>
      <c r="OE365" t="s">
        <v>8</v>
      </c>
      <c r="OF365" s="3" t="s">
        <v>6</v>
      </c>
      <c r="OG365" s="1" t="s">
        <v>10</v>
      </c>
      <c r="OH365" s="1" t="s">
        <v>10</v>
      </c>
      <c r="OI365" s="3" t="s">
        <v>6</v>
      </c>
      <c r="OJ365" s="2" t="s">
        <v>7</v>
      </c>
      <c r="OK365" s="3" t="s">
        <v>6</v>
      </c>
      <c r="OL365" s="2" t="s">
        <v>7</v>
      </c>
      <c r="OM365" s="3" t="s">
        <v>6</v>
      </c>
      <c r="ON365" s="3" t="s">
        <v>6</v>
      </c>
      <c r="OO365" s="2" t="s">
        <v>7</v>
      </c>
      <c r="OP365" s="3" t="s">
        <v>6</v>
      </c>
      <c r="OQ365" s="2" t="s">
        <v>7</v>
      </c>
      <c r="OR365" s="3" t="s">
        <v>6</v>
      </c>
      <c r="OS365" t="s">
        <v>8</v>
      </c>
      <c r="OT365" t="s">
        <v>8</v>
      </c>
      <c r="OU365" t="s">
        <v>8</v>
      </c>
      <c r="OV365" s="3" t="s">
        <v>6</v>
      </c>
      <c r="OW365" t="s">
        <v>8</v>
      </c>
      <c r="OX365" t="s">
        <v>8</v>
      </c>
      <c r="OY365" t="s">
        <v>8</v>
      </c>
      <c r="OZ365" t="s">
        <v>8</v>
      </c>
      <c r="PA365" t="s">
        <v>8</v>
      </c>
      <c r="PB365" t="s">
        <v>8</v>
      </c>
      <c r="PC365" t="s">
        <v>8</v>
      </c>
      <c r="PD365" t="s">
        <v>8</v>
      </c>
      <c r="PE365" s="4" t="s">
        <v>9</v>
      </c>
      <c r="PF365" t="s">
        <v>8</v>
      </c>
      <c r="PG365" t="s">
        <v>8</v>
      </c>
      <c r="PH365" t="s">
        <v>8</v>
      </c>
      <c r="PI365" s="1" t="s">
        <v>10</v>
      </c>
      <c r="PJ365" t="s">
        <v>8</v>
      </c>
      <c r="PK365" t="s">
        <v>8</v>
      </c>
      <c r="PL365" s="1" t="s">
        <v>10</v>
      </c>
      <c r="PM365" t="s">
        <v>8</v>
      </c>
      <c r="PN365" t="s">
        <v>8</v>
      </c>
      <c r="PO365" t="s">
        <v>8</v>
      </c>
      <c r="PP365" s="2" t="s">
        <v>7</v>
      </c>
      <c r="PQ365" t="s">
        <v>8</v>
      </c>
      <c r="PR365" t="s">
        <v>8</v>
      </c>
      <c r="PS365" s="1" t="s">
        <v>10</v>
      </c>
      <c r="PT365" t="s">
        <v>8</v>
      </c>
      <c r="PU365" t="s">
        <v>8</v>
      </c>
      <c r="PV365" t="s">
        <v>8</v>
      </c>
      <c r="PW365" t="s">
        <v>8</v>
      </c>
      <c r="PX365" t="s">
        <v>8</v>
      </c>
      <c r="PY365" t="s">
        <v>8</v>
      </c>
      <c r="PZ365" s="4" t="s">
        <v>9</v>
      </c>
      <c r="QA365" t="s">
        <v>8</v>
      </c>
      <c r="QB365" t="s">
        <v>8</v>
      </c>
      <c r="QC365" t="s">
        <v>8</v>
      </c>
      <c r="QD365" t="s">
        <v>8</v>
      </c>
      <c r="QE365" t="s">
        <v>8</v>
      </c>
      <c r="QF365" t="s">
        <v>8</v>
      </c>
      <c r="QG365" t="s">
        <v>8</v>
      </c>
      <c r="QH365" s="1" t="s">
        <v>10</v>
      </c>
      <c r="QI365" t="s">
        <v>8</v>
      </c>
      <c r="QJ365" t="s">
        <v>8</v>
      </c>
      <c r="QK365" t="s">
        <v>8</v>
      </c>
      <c r="QL365" s="3" t="s">
        <v>6</v>
      </c>
      <c r="QM365" t="s">
        <v>8</v>
      </c>
      <c r="QN365" t="s">
        <v>8</v>
      </c>
      <c r="QO365" t="s">
        <v>8</v>
      </c>
      <c r="QP365" t="s">
        <v>8</v>
      </c>
      <c r="QQ365" s="2" t="s">
        <v>7</v>
      </c>
      <c r="QR365" t="s">
        <v>8</v>
      </c>
      <c r="QS365" t="s">
        <v>8</v>
      </c>
      <c r="QT365" s="3" t="s">
        <v>6</v>
      </c>
      <c r="QU365" t="s">
        <v>8</v>
      </c>
      <c r="QV365" t="s">
        <v>8</v>
      </c>
      <c r="QW365" t="s">
        <v>8</v>
      </c>
      <c r="QX365" s="1" t="s">
        <v>10</v>
      </c>
      <c r="QY365" s="2" t="s">
        <v>7</v>
      </c>
      <c r="QZ365" s="4" t="s">
        <v>9</v>
      </c>
      <c r="RA365" s="1" t="s">
        <v>10</v>
      </c>
      <c r="RB365" s="4" t="s">
        <v>9</v>
      </c>
      <c r="RC365" s="2" t="s">
        <v>7</v>
      </c>
      <c r="RD365" s="3" t="s">
        <v>6</v>
      </c>
      <c r="RE365" s="3" t="s">
        <v>6</v>
      </c>
      <c r="RF365" s="3" t="s">
        <v>6</v>
      </c>
      <c r="RG365" s="4" t="s">
        <v>9</v>
      </c>
      <c r="RH365" s="1" t="s">
        <v>10</v>
      </c>
      <c r="RI365" s="2" t="s">
        <v>7</v>
      </c>
      <c r="RJ365" s="1" t="s">
        <v>10</v>
      </c>
      <c r="RK365" s="3" t="s">
        <v>6</v>
      </c>
      <c r="RL365" s="1" t="s">
        <v>10</v>
      </c>
      <c r="RM365" s="4" t="s">
        <v>9</v>
      </c>
      <c r="RN365" s="2" t="s">
        <v>7</v>
      </c>
      <c r="RO365" s="2" t="s">
        <v>7</v>
      </c>
      <c r="RP365" s="4" t="s">
        <v>9</v>
      </c>
      <c r="RQ365" s="1" t="s">
        <v>10</v>
      </c>
      <c r="RR365" s="4" t="s">
        <v>9</v>
      </c>
      <c r="RS365" s="3" t="s">
        <v>6</v>
      </c>
      <c r="RT365" s="4" t="s">
        <v>9</v>
      </c>
      <c r="RU365" s="4" t="s">
        <v>9</v>
      </c>
      <c r="RV365" s="2" t="s">
        <v>7</v>
      </c>
      <c r="RW365" s="1" t="s">
        <v>10</v>
      </c>
      <c r="RX365" s="3" t="s">
        <v>6</v>
      </c>
      <c r="RY365" s="2" t="s">
        <v>7</v>
      </c>
      <c r="RZ365" s="3" t="s">
        <v>6</v>
      </c>
      <c r="SA365" s="1" t="s">
        <v>10</v>
      </c>
      <c r="SB365" s="4" t="s">
        <v>9</v>
      </c>
      <c r="SC365" s="1" t="s">
        <v>10</v>
      </c>
      <c r="SD365" s="2" t="s">
        <v>7</v>
      </c>
      <c r="SE365" s="3" t="s">
        <v>6</v>
      </c>
      <c r="SF365" s="2" t="s">
        <v>7</v>
      </c>
      <c r="SG365" s="1" t="s">
        <v>10</v>
      </c>
      <c r="SH365" t="s">
        <v>8</v>
      </c>
      <c r="SI365" t="s">
        <v>8</v>
      </c>
      <c r="SJ365" t="s">
        <v>8</v>
      </c>
      <c r="SK365" s="1" t="s">
        <v>10</v>
      </c>
      <c r="SL365" s="1" t="s">
        <v>10</v>
      </c>
      <c r="SM365" s="4" t="s">
        <v>9</v>
      </c>
      <c r="SN365" s="2" t="s">
        <v>7</v>
      </c>
      <c r="SO365" s="3" t="s">
        <v>6</v>
      </c>
      <c r="SP365" s="2" t="s">
        <v>7</v>
      </c>
      <c r="SQ365" s="4" t="s">
        <v>9</v>
      </c>
      <c r="SR365" t="s">
        <v>8</v>
      </c>
      <c r="SS365" t="s">
        <v>8</v>
      </c>
      <c r="ST365" t="s">
        <v>8</v>
      </c>
      <c r="SU365" s="4" t="s">
        <v>9</v>
      </c>
      <c r="SV365" s="4" t="s">
        <v>9</v>
      </c>
      <c r="SW365" s="1" t="s">
        <v>10</v>
      </c>
      <c r="SX365" s="4" t="s">
        <v>9</v>
      </c>
      <c r="SY365" s="1" t="s">
        <v>10</v>
      </c>
      <c r="SZ365" s="2" t="s">
        <v>7</v>
      </c>
      <c r="TA365" s="2" t="s">
        <v>7</v>
      </c>
      <c r="TB365" s="1" t="s">
        <v>10</v>
      </c>
      <c r="TC365" s="3" t="s">
        <v>6</v>
      </c>
      <c r="TD365" s="4" t="s">
        <v>9</v>
      </c>
      <c r="TE365" s="2" t="s">
        <v>7</v>
      </c>
      <c r="TF365" s="3" t="s">
        <v>6</v>
      </c>
      <c r="TG365" s="3" t="s">
        <v>6</v>
      </c>
      <c r="TH365" s="2" t="s">
        <v>7</v>
      </c>
      <c r="TI365" s="1" t="s">
        <v>10</v>
      </c>
      <c r="TJ365" s="3" t="s">
        <v>6</v>
      </c>
      <c r="TK365" s="3" t="s">
        <v>6</v>
      </c>
      <c r="TL365" s="4" t="s">
        <v>9</v>
      </c>
      <c r="TM365" s="4" t="s">
        <v>9</v>
      </c>
      <c r="TN365" s="4" t="s">
        <v>9</v>
      </c>
      <c r="TO365" s="4" t="s">
        <v>9</v>
      </c>
      <c r="TP365" s="4" t="s">
        <v>9</v>
      </c>
      <c r="TQ365" s="4" t="s">
        <v>9</v>
      </c>
      <c r="TR365" s="3" t="s">
        <v>6</v>
      </c>
      <c r="TS365" t="s">
        <v>8</v>
      </c>
      <c r="TT365" t="s">
        <v>8</v>
      </c>
      <c r="TU365" t="s">
        <v>8</v>
      </c>
      <c r="TV365" s="4" t="s">
        <v>9</v>
      </c>
      <c r="TW365" s="3" t="s">
        <v>6</v>
      </c>
      <c r="TX365" s="4" t="s">
        <v>9</v>
      </c>
      <c r="TY365" s="2" t="s">
        <v>7</v>
      </c>
      <c r="TZ365" s="4" t="s">
        <v>9</v>
      </c>
      <c r="UA365" s="3" t="s">
        <v>6</v>
      </c>
      <c r="UB365" s="1" t="s">
        <v>10</v>
      </c>
      <c r="UC365" s="4" t="s">
        <v>9</v>
      </c>
      <c r="UD365" s="3" t="s">
        <v>6</v>
      </c>
      <c r="UE365" s="4" t="s">
        <v>9</v>
      </c>
      <c r="UF365" s="1" t="s">
        <v>10</v>
      </c>
      <c r="UG365" s="4" t="s">
        <v>9</v>
      </c>
      <c r="UH365" s="4" t="s">
        <v>9</v>
      </c>
      <c r="UI365" s="1" t="s">
        <v>10</v>
      </c>
      <c r="UJ365" s="4" t="s">
        <v>9</v>
      </c>
      <c r="UK365" s="3" t="s">
        <v>6</v>
      </c>
      <c r="UL365" s="1" t="s">
        <v>10</v>
      </c>
      <c r="UM365" t="s">
        <v>8</v>
      </c>
      <c r="UN365" s="2" t="s">
        <v>7</v>
      </c>
      <c r="UO365" t="s">
        <v>8</v>
      </c>
      <c r="UP365" t="s">
        <v>8</v>
      </c>
      <c r="UQ365" s="4" t="s">
        <v>9</v>
      </c>
      <c r="UR365" s="3" t="s">
        <v>6</v>
      </c>
      <c r="US365" s="1" t="s">
        <v>10</v>
      </c>
      <c r="UT365" s="3" t="s">
        <v>6</v>
      </c>
      <c r="UU365" s="1" t="s">
        <v>10</v>
      </c>
      <c r="UV365" s="1" t="s">
        <v>10</v>
      </c>
      <c r="UW365" s="3" t="s">
        <v>6</v>
      </c>
      <c r="UX365" s="2" t="s">
        <v>7</v>
      </c>
      <c r="UY365" s="2" t="s">
        <v>7</v>
      </c>
      <c r="UZ365" s="4" t="s">
        <v>9</v>
      </c>
      <c r="VA365" s="2" t="s">
        <v>7</v>
      </c>
      <c r="VB365" s="1" t="s">
        <v>10</v>
      </c>
      <c r="VC365" s="2" t="s">
        <v>7</v>
      </c>
      <c r="VD365" s="3" t="s">
        <v>6</v>
      </c>
      <c r="VE365" s="1" t="s">
        <v>10</v>
      </c>
      <c r="VF365" s="3" t="s">
        <v>6</v>
      </c>
      <c r="VG365" s="4" t="s">
        <v>9</v>
      </c>
      <c r="VH365" s="2" t="s">
        <v>7</v>
      </c>
      <c r="VI365" s="4" t="s">
        <v>9</v>
      </c>
      <c r="VJ365" s="2" t="s">
        <v>7</v>
      </c>
      <c r="VK365" s="3" t="s">
        <v>6</v>
      </c>
      <c r="VL365" s="4" t="s">
        <v>9</v>
      </c>
      <c r="VM365" s="3" t="s">
        <v>6</v>
      </c>
      <c r="VN365" s="4" t="s">
        <v>9</v>
      </c>
      <c r="VO365" s="1" t="s">
        <v>10</v>
      </c>
      <c r="VP365" s="1" t="s">
        <v>10</v>
      </c>
      <c r="VQ365" s="1" t="s">
        <v>10</v>
      </c>
      <c r="VR365" s="4" t="s">
        <v>9</v>
      </c>
      <c r="VS365" s="3" t="s">
        <v>6</v>
      </c>
      <c r="VT365" s="1" t="s">
        <v>10</v>
      </c>
      <c r="VU365" s="1" t="s">
        <v>10</v>
      </c>
      <c r="VV365" s="1" t="s">
        <v>10</v>
      </c>
      <c r="VW365" s="3" t="s">
        <v>6</v>
      </c>
      <c r="VX365" s="4" t="s">
        <v>9</v>
      </c>
      <c r="VY365" s="1" t="s">
        <v>10</v>
      </c>
      <c r="VZ365" s="4" t="s">
        <v>9</v>
      </c>
      <c r="WA365" s="3" t="s">
        <v>6</v>
      </c>
      <c r="WB365" s="1" t="s">
        <v>10</v>
      </c>
      <c r="WC365" s="4" t="s">
        <v>9</v>
      </c>
      <c r="WD365" s="4" t="s">
        <v>9</v>
      </c>
      <c r="WE365" s="1" t="s">
        <v>10</v>
      </c>
      <c r="WF365" s="2" t="s">
        <v>7</v>
      </c>
      <c r="WG365" s="4" t="s">
        <v>9</v>
      </c>
      <c r="WH365" s="1" t="s">
        <v>10</v>
      </c>
      <c r="WI365" s="1" t="s">
        <v>10</v>
      </c>
      <c r="WJ365" s="1" t="s">
        <v>10</v>
      </c>
      <c r="WK365" t="s">
        <v>8</v>
      </c>
      <c r="WL365" s="2" t="s">
        <v>7</v>
      </c>
      <c r="WM365" s="2" t="s">
        <v>7</v>
      </c>
      <c r="WN365" s="4" t="s">
        <v>9</v>
      </c>
      <c r="WO365" s="4" t="s">
        <v>9</v>
      </c>
      <c r="WP365" s="4" t="s">
        <v>9</v>
      </c>
      <c r="WQ365" s="3" t="s">
        <v>6</v>
      </c>
      <c r="WR365" t="s">
        <v>8</v>
      </c>
      <c r="WS365" t="s">
        <v>8</v>
      </c>
      <c r="WT365" t="s">
        <v>8</v>
      </c>
      <c r="WU365" t="s">
        <v>8</v>
      </c>
      <c r="WV365" t="s">
        <v>8</v>
      </c>
      <c r="WW365" t="s">
        <v>8</v>
      </c>
      <c r="WX365" t="s">
        <v>8</v>
      </c>
      <c r="WY365" t="s">
        <v>8</v>
      </c>
      <c r="WZ365" s="2" t="s">
        <v>7</v>
      </c>
      <c r="XA365" t="s">
        <v>8</v>
      </c>
      <c r="XB365" s="4" t="s">
        <v>9</v>
      </c>
      <c r="XC365" s="2" t="s">
        <v>7</v>
      </c>
      <c r="XD365" s="3" t="s">
        <v>6</v>
      </c>
      <c r="XE365" s="2" t="s">
        <v>7</v>
      </c>
      <c r="XF365" s="1" t="s">
        <v>10</v>
      </c>
      <c r="XG365" s="2" t="s">
        <v>7</v>
      </c>
      <c r="XH365" s="1" t="s">
        <v>10</v>
      </c>
      <c r="XI365" s="2" t="s">
        <v>7</v>
      </c>
      <c r="XJ365" s="1" t="s">
        <v>10</v>
      </c>
      <c r="XK365" s="2" t="s">
        <v>7</v>
      </c>
      <c r="XL365" s="1" t="s">
        <v>10</v>
      </c>
      <c r="XM365" s="2" t="s">
        <v>7</v>
      </c>
      <c r="XN365" t="s">
        <v>8</v>
      </c>
      <c r="XO365" s="3" t="s">
        <v>6</v>
      </c>
      <c r="XP365" t="s">
        <v>8</v>
      </c>
      <c r="XQ365" t="s">
        <v>8</v>
      </c>
      <c r="XR365" t="s">
        <v>8</v>
      </c>
      <c r="XS365" t="s">
        <v>8</v>
      </c>
      <c r="XT365" t="s">
        <v>8</v>
      </c>
      <c r="XU365" t="s">
        <v>8</v>
      </c>
      <c r="XV365" t="s">
        <v>8</v>
      </c>
      <c r="XW365" t="s">
        <v>8</v>
      </c>
      <c r="XX365" s="4" t="s">
        <v>9</v>
      </c>
      <c r="XY365" t="s">
        <v>8</v>
      </c>
      <c r="XZ365" s="2" t="s">
        <v>7</v>
      </c>
      <c r="YA365" s="1" t="s">
        <v>10</v>
      </c>
      <c r="YB365" s="3" t="s">
        <v>6</v>
      </c>
      <c r="YC365" s="2" t="s">
        <v>7</v>
      </c>
      <c r="YD365" s="1" t="s">
        <v>10</v>
      </c>
      <c r="YE365" s="2" t="s">
        <v>7</v>
      </c>
      <c r="YF365" s="2" t="s">
        <v>7</v>
      </c>
      <c r="YG365" s="2" t="s">
        <v>7</v>
      </c>
      <c r="YH365" s="4" t="s">
        <v>9</v>
      </c>
      <c r="YI365" s="2" t="s">
        <v>7</v>
      </c>
      <c r="YJ365" s="2" t="s">
        <v>7</v>
      </c>
      <c r="YK365" s="4" t="s">
        <v>9</v>
      </c>
      <c r="YL365" s="1" t="s">
        <v>10</v>
      </c>
      <c r="YM365" s="3" t="s">
        <v>6</v>
      </c>
      <c r="YN365"/>
      <c r="YO365"/>
      <c r="YP365"/>
      <c r="YQ365"/>
      <c r="YR365" s="13"/>
      <c r="YS365" s="13"/>
      <c r="YT365" s="13"/>
      <c r="YU365" s="13"/>
    </row>
    <row r="366" spans="1:671" x14ac:dyDescent="0.25">
      <c r="A366" t="s">
        <v>9059</v>
      </c>
      <c r="B366" t="s">
        <v>8698</v>
      </c>
      <c r="C366" t="s">
        <v>6</v>
      </c>
      <c r="D366" t="s">
        <v>8698</v>
      </c>
      <c r="E366" s="15">
        <v>1</v>
      </c>
      <c r="F366" t="s">
        <v>7</v>
      </c>
      <c r="G366" s="15" t="s">
        <v>8697</v>
      </c>
      <c r="H366">
        <v>5</v>
      </c>
      <c r="I366" t="s">
        <v>9</v>
      </c>
      <c r="J366">
        <v>1</v>
      </c>
      <c r="K366" t="s">
        <v>6</v>
      </c>
      <c r="L366" t="s">
        <v>8698</v>
      </c>
      <c r="M366">
        <v>1</v>
      </c>
      <c r="N366" t="s">
        <v>9</v>
      </c>
      <c r="O366" t="s">
        <v>8698</v>
      </c>
      <c r="P366" t="s">
        <v>10</v>
      </c>
      <c r="Q366" s="45" t="s">
        <v>7941</v>
      </c>
      <c r="R366" t="s">
        <v>7942</v>
      </c>
      <c r="S366" t="s">
        <v>7943</v>
      </c>
      <c r="T366" t="s">
        <v>8685</v>
      </c>
      <c r="U366">
        <v>0</v>
      </c>
      <c r="V366" s="3" t="s">
        <v>6</v>
      </c>
      <c r="W366" s="2" t="s">
        <v>7</v>
      </c>
      <c r="X366" s="2" t="s">
        <v>7</v>
      </c>
      <c r="Y366" t="s">
        <v>8</v>
      </c>
      <c r="Z366" t="s">
        <v>8</v>
      </c>
      <c r="AA366" t="s">
        <v>8</v>
      </c>
      <c r="AB366" s="3" t="s">
        <v>6</v>
      </c>
      <c r="AC366" s="3" t="s">
        <v>6</v>
      </c>
      <c r="AD366" s="3" t="s">
        <v>6</v>
      </c>
      <c r="AE366" s="2" t="s">
        <v>7</v>
      </c>
      <c r="AF366" s="3" t="s">
        <v>6</v>
      </c>
      <c r="AG366" t="s">
        <v>8</v>
      </c>
      <c r="AH366" t="s">
        <v>8</v>
      </c>
      <c r="AI366" t="s">
        <v>8</v>
      </c>
      <c r="AJ366" t="s">
        <v>8</v>
      </c>
      <c r="AK366" s="3" t="s">
        <v>6</v>
      </c>
      <c r="AL366" t="s">
        <v>8</v>
      </c>
      <c r="AM366" s="4" t="s">
        <v>9</v>
      </c>
      <c r="AN366" s="3" t="s">
        <v>6</v>
      </c>
      <c r="AO366" s="2" t="s">
        <v>7</v>
      </c>
      <c r="AP366" s="2" t="s">
        <v>7</v>
      </c>
      <c r="AQ366" t="s">
        <v>8</v>
      </c>
      <c r="AR366" s="1" t="s">
        <v>10</v>
      </c>
      <c r="AS366" t="s">
        <v>8</v>
      </c>
      <c r="AT366" s="4" t="s">
        <v>9</v>
      </c>
      <c r="AU366" s="4" t="s">
        <v>9</v>
      </c>
      <c r="AV366" s="3" t="s">
        <v>6</v>
      </c>
      <c r="AW366" s="2" t="s">
        <v>7</v>
      </c>
      <c r="AX366" s="2" t="s">
        <v>7</v>
      </c>
      <c r="AY366" s="3" t="s">
        <v>6</v>
      </c>
      <c r="AZ366" s="4" t="s">
        <v>9</v>
      </c>
      <c r="BA366" s="2" t="s">
        <v>7</v>
      </c>
      <c r="BB366" s="4" t="s">
        <v>9</v>
      </c>
      <c r="BC366" s="4" t="s">
        <v>9</v>
      </c>
      <c r="BD366" s="4" t="s">
        <v>9</v>
      </c>
      <c r="BE366" s="4" t="s">
        <v>9</v>
      </c>
      <c r="BF366" s="4" t="s">
        <v>9</v>
      </c>
      <c r="BG366" t="s">
        <v>8</v>
      </c>
      <c r="BH366" t="s">
        <v>8</v>
      </c>
      <c r="BI366" s="2" t="s">
        <v>7</v>
      </c>
      <c r="BJ366" s="2" t="s">
        <v>7</v>
      </c>
      <c r="BK366" s="3" t="s">
        <v>6</v>
      </c>
      <c r="BL366" s="2" t="s">
        <v>7</v>
      </c>
      <c r="BM366" s="1" t="s">
        <v>10</v>
      </c>
      <c r="BN366" t="s">
        <v>8</v>
      </c>
      <c r="BO366" s="3" t="s">
        <v>6</v>
      </c>
      <c r="BP366" t="s">
        <v>8</v>
      </c>
      <c r="BQ366" s="2" t="s">
        <v>7</v>
      </c>
      <c r="BR366" t="s">
        <v>8</v>
      </c>
      <c r="BS366" s="3" t="s">
        <v>6</v>
      </c>
      <c r="BT366" t="s">
        <v>8</v>
      </c>
      <c r="BU366" t="s">
        <v>8</v>
      </c>
      <c r="BV366" t="s">
        <v>8</v>
      </c>
      <c r="BW366" t="s">
        <v>8</v>
      </c>
      <c r="BX366" t="s">
        <v>8</v>
      </c>
      <c r="BY366" t="s">
        <v>8</v>
      </c>
      <c r="BZ366" t="s">
        <v>8</v>
      </c>
      <c r="CA366" s="3" t="s">
        <v>6</v>
      </c>
      <c r="CB366" t="s">
        <v>8</v>
      </c>
      <c r="CC366" t="s">
        <v>8</v>
      </c>
      <c r="CD366" t="s">
        <v>8</v>
      </c>
      <c r="CE366" s="2" t="s">
        <v>7</v>
      </c>
      <c r="CF366" s="4" t="s">
        <v>9</v>
      </c>
      <c r="CG366" s="4" t="s">
        <v>9</v>
      </c>
      <c r="CH366" s="3" t="s">
        <v>6</v>
      </c>
      <c r="CI366" s="3" t="s">
        <v>6</v>
      </c>
      <c r="CJ366" s="3" t="s">
        <v>6</v>
      </c>
      <c r="CK366" s="1" t="s">
        <v>10</v>
      </c>
      <c r="CL366" s="1" t="s">
        <v>10</v>
      </c>
      <c r="CM366" s="4" t="s">
        <v>9</v>
      </c>
      <c r="CN366" s="3" t="s">
        <v>6</v>
      </c>
      <c r="CO366" s="4" t="s">
        <v>9</v>
      </c>
      <c r="CP366" s="4" t="s">
        <v>9</v>
      </c>
      <c r="CQ366" s="3" t="s">
        <v>6</v>
      </c>
      <c r="CR366" s="2" t="s">
        <v>7</v>
      </c>
      <c r="CS366" s="1" t="s">
        <v>10</v>
      </c>
      <c r="CT366" s="2" t="s">
        <v>7</v>
      </c>
      <c r="CU366" s="2" t="s">
        <v>7</v>
      </c>
      <c r="CV366" s="3" t="s">
        <v>6</v>
      </c>
      <c r="CW366" s="1" t="s">
        <v>10</v>
      </c>
      <c r="CX366" s="3" t="s">
        <v>6</v>
      </c>
      <c r="CY366" s="1" t="s">
        <v>10</v>
      </c>
      <c r="CZ366" s="2" t="s">
        <v>7</v>
      </c>
      <c r="DA366" s="3" t="s">
        <v>6</v>
      </c>
      <c r="DB366" s="1" t="s">
        <v>10</v>
      </c>
      <c r="DC366" s="1" t="s">
        <v>10</v>
      </c>
      <c r="DD366" s="1" t="s">
        <v>10</v>
      </c>
      <c r="DE366" s="1" t="s">
        <v>10</v>
      </c>
      <c r="DF366" s="3" t="s">
        <v>6</v>
      </c>
      <c r="DG366" s="2" t="s">
        <v>7</v>
      </c>
      <c r="DH366" s="2" t="s">
        <v>7</v>
      </c>
      <c r="DI366" s="2" t="s">
        <v>7</v>
      </c>
      <c r="DJ366" s="2" t="s">
        <v>7</v>
      </c>
      <c r="DK366" s="3" t="s">
        <v>6</v>
      </c>
      <c r="DL366" s="2" t="s">
        <v>7</v>
      </c>
      <c r="DM366" s="1" t="s">
        <v>10</v>
      </c>
      <c r="DN366" s="3" t="s">
        <v>6</v>
      </c>
      <c r="DO366" s="1" t="s">
        <v>10</v>
      </c>
      <c r="DP366" s="3" t="s">
        <v>6</v>
      </c>
      <c r="DQ366" s="1" t="s">
        <v>10</v>
      </c>
      <c r="DR366" s="3" t="s">
        <v>6</v>
      </c>
      <c r="DS366" s="1" t="s">
        <v>10</v>
      </c>
      <c r="DT366" s="3" t="s">
        <v>6</v>
      </c>
      <c r="DU366" s="1" t="s">
        <v>10</v>
      </c>
      <c r="DV366" s="2" t="s">
        <v>7</v>
      </c>
      <c r="DW366" s="3" t="s">
        <v>6</v>
      </c>
      <c r="DX366" s="2" t="s">
        <v>7</v>
      </c>
      <c r="DY366" s="2" t="s">
        <v>7</v>
      </c>
      <c r="DZ366" s="1" t="s">
        <v>10</v>
      </c>
      <c r="EA366" s="1" t="s">
        <v>10</v>
      </c>
      <c r="EB366" s="2" t="s">
        <v>7</v>
      </c>
      <c r="EC366" s="2" t="s">
        <v>7</v>
      </c>
      <c r="ED366" s="1" t="s">
        <v>10</v>
      </c>
      <c r="EE366" s="4" t="s">
        <v>9</v>
      </c>
      <c r="EF366" s="4" t="s">
        <v>9</v>
      </c>
      <c r="EG366" t="s">
        <v>8</v>
      </c>
      <c r="EH366" t="s">
        <v>8</v>
      </c>
      <c r="EI366" t="s">
        <v>8</v>
      </c>
      <c r="EJ366" s="4" t="s">
        <v>9</v>
      </c>
      <c r="EK366" s="2" t="s">
        <v>7</v>
      </c>
      <c r="EL366" s="2" t="s">
        <v>7</v>
      </c>
      <c r="EM366" s="2" t="s">
        <v>7</v>
      </c>
      <c r="EN366" s="1" t="s">
        <v>10</v>
      </c>
      <c r="EO366" s="2" t="s">
        <v>7</v>
      </c>
      <c r="EP366" s="4" t="s">
        <v>9</v>
      </c>
      <c r="EQ366" s="1" t="s">
        <v>10</v>
      </c>
      <c r="ER366" s="2" t="s">
        <v>7</v>
      </c>
      <c r="ES366" s="1" t="s">
        <v>10</v>
      </c>
      <c r="ET366" s="1" t="s">
        <v>10</v>
      </c>
      <c r="EU366" s="2" t="s">
        <v>7</v>
      </c>
      <c r="EV366" s="4" t="s">
        <v>9</v>
      </c>
      <c r="EW366" s="2" t="s">
        <v>7</v>
      </c>
      <c r="EX366" s="1" t="s">
        <v>10</v>
      </c>
      <c r="EY366" s="2" t="s">
        <v>7</v>
      </c>
      <c r="EZ366" s="1" t="s">
        <v>10</v>
      </c>
      <c r="FA366" s="1" t="s">
        <v>10</v>
      </c>
      <c r="FB366" s="4" t="s">
        <v>9</v>
      </c>
      <c r="FC366" s="4" t="s">
        <v>9</v>
      </c>
      <c r="FD366" s="1" t="s">
        <v>10</v>
      </c>
      <c r="FE366" s="2" t="s">
        <v>7</v>
      </c>
      <c r="FF366" s="2" t="s">
        <v>7</v>
      </c>
      <c r="FG366" s="1" t="s">
        <v>10</v>
      </c>
      <c r="FH366" s="2" t="s">
        <v>7</v>
      </c>
      <c r="FI366" s="4" t="s">
        <v>9</v>
      </c>
      <c r="FJ366" s="4" t="s">
        <v>9</v>
      </c>
      <c r="FK366" s="1" t="s">
        <v>10</v>
      </c>
      <c r="FL366" s="4" t="s">
        <v>9</v>
      </c>
      <c r="FM366" s="3" t="s">
        <v>6</v>
      </c>
      <c r="FN366" s="1" t="s">
        <v>10</v>
      </c>
      <c r="FO366" s="1" t="s">
        <v>10</v>
      </c>
      <c r="FP366" s="3" t="s">
        <v>6</v>
      </c>
      <c r="FQ366" s="4" t="s">
        <v>9</v>
      </c>
      <c r="FR366" s="2" t="s">
        <v>7</v>
      </c>
      <c r="FS366" s="3" t="s">
        <v>6</v>
      </c>
      <c r="FT366" s="4" t="s">
        <v>9</v>
      </c>
      <c r="FU366" s="3" t="s">
        <v>6</v>
      </c>
      <c r="FV366" s="2" t="s">
        <v>7</v>
      </c>
      <c r="FW366" s="1" t="s">
        <v>10</v>
      </c>
      <c r="FX366" s="2" t="s">
        <v>7</v>
      </c>
      <c r="FY366" s="3" t="s">
        <v>6</v>
      </c>
      <c r="FZ366" s="2" t="s">
        <v>7</v>
      </c>
      <c r="GA366" s="2" t="s">
        <v>7</v>
      </c>
      <c r="GB366" s="1" t="s">
        <v>10</v>
      </c>
      <c r="GC366" s="2" t="s">
        <v>7</v>
      </c>
      <c r="GD366" s="1" t="s">
        <v>10</v>
      </c>
      <c r="GE366" s="2" t="s">
        <v>7</v>
      </c>
      <c r="GF366" s="4" t="s">
        <v>9</v>
      </c>
      <c r="GG366" s="3" t="s">
        <v>6</v>
      </c>
      <c r="GH366" s="2" t="s">
        <v>7</v>
      </c>
      <c r="GI366" s="1" t="s">
        <v>10</v>
      </c>
      <c r="GJ366" s="4" t="s">
        <v>9</v>
      </c>
      <c r="GK366" s="3" t="s">
        <v>6</v>
      </c>
      <c r="GL366" s="2" t="s">
        <v>7</v>
      </c>
      <c r="GM366" s="1" t="s">
        <v>10</v>
      </c>
      <c r="GN366" s="3" t="s">
        <v>6</v>
      </c>
      <c r="GO366" s="2" t="s">
        <v>7</v>
      </c>
      <c r="GP366" s="1" t="s">
        <v>10</v>
      </c>
      <c r="GQ366" s="4" t="s">
        <v>9</v>
      </c>
      <c r="GR366" s="2" t="s">
        <v>7</v>
      </c>
      <c r="GS366" s="2" t="s">
        <v>7</v>
      </c>
      <c r="GT366" s="2" t="s">
        <v>7</v>
      </c>
      <c r="GU366" s="1" t="s">
        <v>10</v>
      </c>
      <c r="GV366" s="3" t="s">
        <v>6</v>
      </c>
      <c r="GW366" s="2" t="s">
        <v>7</v>
      </c>
      <c r="GX366" s="4" t="s">
        <v>9</v>
      </c>
      <c r="GY366" s="2" t="s">
        <v>7</v>
      </c>
      <c r="GZ366" s="3" t="s">
        <v>6</v>
      </c>
      <c r="HA366" s="1" t="s">
        <v>10</v>
      </c>
      <c r="HB366" s="4" t="s">
        <v>9</v>
      </c>
      <c r="HC366" s="1" t="s">
        <v>10</v>
      </c>
      <c r="HD366" s="2" t="s">
        <v>7</v>
      </c>
      <c r="HE366" s="2" t="s">
        <v>7</v>
      </c>
      <c r="HF366" t="s">
        <v>8</v>
      </c>
      <c r="HG366" t="s">
        <v>8</v>
      </c>
      <c r="HH366" t="s">
        <v>8</v>
      </c>
      <c r="HI366" t="s">
        <v>8</v>
      </c>
      <c r="HJ366" t="s">
        <v>8</v>
      </c>
      <c r="HK366" t="s">
        <v>8</v>
      </c>
      <c r="HL366" t="s">
        <v>8</v>
      </c>
      <c r="HM366" t="s">
        <v>8</v>
      </c>
      <c r="HN366" t="s">
        <v>8</v>
      </c>
      <c r="HO366" t="s">
        <v>8</v>
      </c>
      <c r="HP366" t="s">
        <v>8</v>
      </c>
      <c r="HQ366" t="s">
        <v>8</v>
      </c>
      <c r="HR366" t="s">
        <v>8</v>
      </c>
      <c r="HS366" t="s">
        <v>8</v>
      </c>
      <c r="HT366" t="s">
        <v>8</v>
      </c>
      <c r="HU366" s="2" t="s">
        <v>7</v>
      </c>
      <c r="HV366" s="1" t="s">
        <v>10</v>
      </c>
      <c r="HW366" s="3" t="s">
        <v>6</v>
      </c>
      <c r="HX366" s="4" t="s">
        <v>9</v>
      </c>
      <c r="HY366" s="3" t="s">
        <v>6</v>
      </c>
      <c r="HZ366" s="1" t="s">
        <v>10</v>
      </c>
      <c r="IA366" s="4" t="s">
        <v>9</v>
      </c>
      <c r="IB366" t="s">
        <v>8</v>
      </c>
      <c r="IC366" t="s">
        <v>8</v>
      </c>
      <c r="ID366" s="2" t="s">
        <v>7</v>
      </c>
      <c r="IE366" t="s">
        <v>8</v>
      </c>
      <c r="IF366" s="2" t="s">
        <v>7</v>
      </c>
      <c r="IG366" s="2" t="s">
        <v>7</v>
      </c>
      <c r="IH366" s="2" t="s">
        <v>7</v>
      </c>
      <c r="II366" s="2" t="s">
        <v>7</v>
      </c>
      <c r="IJ366" s="1" t="s">
        <v>10</v>
      </c>
      <c r="IK366" s="4" t="s">
        <v>9</v>
      </c>
      <c r="IL366" s="1" t="s">
        <v>10</v>
      </c>
      <c r="IM366" s="1" t="s">
        <v>10</v>
      </c>
      <c r="IN366" s="4" t="s">
        <v>9</v>
      </c>
      <c r="IO366" s="3" t="s">
        <v>6</v>
      </c>
      <c r="IP366" s="1" t="s">
        <v>10</v>
      </c>
      <c r="IQ366" s="1" t="s">
        <v>10</v>
      </c>
      <c r="IR366" s="2" t="s">
        <v>7</v>
      </c>
      <c r="IS366" s="1" t="s">
        <v>10</v>
      </c>
      <c r="IT366" s="4" t="s">
        <v>9</v>
      </c>
      <c r="IU366" s="2" t="s">
        <v>7</v>
      </c>
      <c r="IV366" t="s">
        <v>8</v>
      </c>
      <c r="IW366" t="s">
        <v>8</v>
      </c>
      <c r="IX366" t="s">
        <v>8</v>
      </c>
      <c r="IY366" t="s">
        <v>8</v>
      </c>
      <c r="IZ366" t="s">
        <v>8</v>
      </c>
      <c r="JA366" t="s">
        <v>8</v>
      </c>
      <c r="JB366" t="s">
        <v>8</v>
      </c>
      <c r="JC366" t="s">
        <v>8</v>
      </c>
      <c r="JD366" t="s">
        <v>8</v>
      </c>
      <c r="JE366" s="4" t="s">
        <v>9</v>
      </c>
      <c r="JF366" s="3" t="s">
        <v>6</v>
      </c>
      <c r="JG366" s="1" t="s">
        <v>10</v>
      </c>
      <c r="JH366" s="2" t="s">
        <v>7</v>
      </c>
      <c r="JI366" t="s">
        <v>8</v>
      </c>
      <c r="JJ366" t="s">
        <v>8</v>
      </c>
      <c r="JK366" s="2" t="s">
        <v>7</v>
      </c>
      <c r="JL366" s="4" t="s">
        <v>9</v>
      </c>
      <c r="JM366" s="1" t="s">
        <v>10</v>
      </c>
      <c r="JN366" t="s">
        <v>8</v>
      </c>
      <c r="JO366" s="3" t="s">
        <v>6</v>
      </c>
      <c r="JP366" t="s">
        <v>8</v>
      </c>
      <c r="JQ366" t="s">
        <v>8</v>
      </c>
      <c r="JR366" t="s">
        <v>8</v>
      </c>
      <c r="JS366" t="s">
        <v>8</v>
      </c>
      <c r="JT366" t="s">
        <v>8</v>
      </c>
      <c r="JU366" t="s">
        <v>8</v>
      </c>
      <c r="JV366" s="2" t="s">
        <v>7</v>
      </c>
      <c r="JW366" s="1" t="s">
        <v>10</v>
      </c>
      <c r="JX366" s="2" t="s">
        <v>7</v>
      </c>
      <c r="JY366" s="1" t="s">
        <v>10</v>
      </c>
      <c r="JZ366" s="1" t="s">
        <v>10</v>
      </c>
      <c r="KA366" t="s">
        <v>8</v>
      </c>
      <c r="KB366" t="s">
        <v>8</v>
      </c>
      <c r="KC366" t="s">
        <v>8</v>
      </c>
      <c r="KD366" t="s">
        <v>8</v>
      </c>
      <c r="KE366" s="1" t="s">
        <v>10</v>
      </c>
      <c r="KF366" s="2" t="s">
        <v>7</v>
      </c>
      <c r="KG366" s="1" t="s">
        <v>10</v>
      </c>
      <c r="KH366" t="s">
        <v>8</v>
      </c>
      <c r="KI366" t="s">
        <v>8</v>
      </c>
      <c r="KJ366" s="1" t="s">
        <v>10</v>
      </c>
      <c r="KK366" s="1" t="s">
        <v>10</v>
      </c>
      <c r="KL366" s="2" t="s">
        <v>7</v>
      </c>
      <c r="KM366" s="1" t="s">
        <v>10</v>
      </c>
      <c r="KN366" s="1" t="s">
        <v>10</v>
      </c>
      <c r="KO366" s="4" t="s">
        <v>9</v>
      </c>
      <c r="KP366" s="2" t="s">
        <v>7</v>
      </c>
      <c r="KQ366" s="1" t="s">
        <v>10</v>
      </c>
      <c r="KR366" s="2" t="s">
        <v>7</v>
      </c>
      <c r="KS366" s="1" t="s">
        <v>10</v>
      </c>
      <c r="KT366" s="1" t="s">
        <v>10</v>
      </c>
      <c r="KU366" s="1" t="s">
        <v>10</v>
      </c>
      <c r="KV366" s="2" t="s">
        <v>7</v>
      </c>
      <c r="KW366" s="2" t="s">
        <v>7</v>
      </c>
      <c r="KX366" t="s">
        <v>8</v>
      </c>
      <c r="KY366" s="2" t="s">
        <v>7</v>
      </c>
      <c r="KZ366" s="3" t="s">
        <v>6</v>
      </c>
      <c r="LA366" s="1" t="s">
        <v>10</v>
      </c>
      <c r="LB366" s="1" t="s">
        <v>10</v>
      </c>
      <c r="LC366" s="3" t="s">
        <v>6</v>
      </c>
      <c r="LD366" s="1" t="s">
        <v>10</v>
      </c>
      <c r="LE366" s="3" t="s">
        <v>6</v>
      </c>
      <c r="LF366" s="2" t="s">
        <v>7</v>
      </c>
      <c r="LG366" s="1" t="s">
        <v>10</v>
      </c>
      <c r="LH366" t="s">
        <v>8</v>
      </c>
      <c r="LI366" s="2" t="s">
        <v>7</v>
      </c>
      <c r="LJ366" s="2" t="s">
        <v>7</v>
      </c>
      <c r="LK366" s="1" t="s">
        <v>10</v>
      </c>
      <c r="LL366" t="s">
        <v>8</v>
      </c>
      <c r="LM366" s="3" t="s">
        <v>6</v>
      </c>
      <c r="LN366" s="2" t="s">
        <v>7</v>
      </c>
      <c r="LO366" s="3" t="s">
        <v>6</v>
      </c>
      <c r="LP366" t="s">
        <v>8</v>
      </c>
      <c r="LQ366" s="4" t="s">
        <v>9</v>
      </c>
      <c r="LR366" t="s">
        <v>8</v>
      </c>
      <c r="LS366" s="3" t="s">
        <v>6</v>
      </c>
      <c r="LT366" s="2" t="s">
        <v>7</v>
      </c>
      <c r="LU366" s="3" t="s">
        <v>6</v>
      </c>
      <c r="LV366" t="s">
        <v>8</v>
      </c>
      <c r="LW366" s="1" t="s">
        <v>10</v>
      </c>
      <c r="LX366" s="2" t="s">
        <v>7</v>
      </c>
      <c r="LY366" t="s">
        <v>8</v>
      </c>
      <c r="LZ366" t="s">
        <v>8</v>
      </c>
      <c r="MA366" t="s">
        <v>8</v>
      </c>
      <c r="MB366" t="s">
        <v>8</v>
      </c>
      <c r="MC366" s="3" t="s">
        <v>6</v>
      </c>
      <c r="MD366" s="2" t="s">
        <v>7</v>
      </c>
      <c r="ME366" s="2" t="s">
        <v>7</v>
      </c>
      <c r="MF366" s="4" t="s">
        <v>9</v>
      </c>
      <c r="MG366" s="1" t="s">
        <v>10</v>
      </c>
      <c r="MH366" s="1" t="s">
        <v>10</v>
      </c>
      <c r="MI366" s="1" t="s">
        <v>10</v>
      </c>
      <c r="MJ366" s="1" t="s">
        <v>10</v>
      </c>
      <c r="MK366" s="2" t="s">
        <v>7</v>
      </c>
      <c r="ML366" s="3" t="s">
        <v>6</v>
      </c>
      <c r="MM366" s="1" t="s">
        <v>10</v>
      </c>
      <c r="MN366" s="1" t="s">
        <v>10</v>
      </c>
      <c r="MO366" s="3" t="s">
        <v>6</v>
      </c>
      <c r="MP366" s="1" t="s">
        <v>10</v>
      </c>
      <c r="MQ366" s="1" t="s">
        <v>10</v>
      </c>
      <c r="MR366" s="3" t="s">
        <v>6</v>
      </c>
      <c r="MS366" s="2" t="s">
        <v>7</v>
      </c>
      <c r="MT366" s="2" t="s">
        <v>7</v>
      </c>
      <c r="MU366" s="3" t="s">
        <v>6</v>
      </c>
      <c r="MV366" s="3" t="s">
        <v>6</v>
      </c>
      <c r="MW366" s="2" t="s">
        <v>7</v>
      </c>
      <c r="MX366" s="2" t="s">
        <v>7</v>
      </c>
      <c r="MY366" s="4" t="s">
        <v>9</v>
      </c>
      <c r="MZ366" s="1" t="s">
        <v>10</v>
      </c>
      <c r="NA366" s="3" t="s">
        <v>6</v>
      </c>
      <c r="NB366" t="s">
        <v>8</v>
      </c>
      <c r="NC366" s="1" t="s">
        <v>10</v>
      </c>
      <c r="ND366" s="2" t="s">
        <v>7</v>
      </c>
      <c r="NE366" s="3" t="s">
        <v>6</v>
      </c>
      <c r="NF366" s="2" t="s">
        <v>7</v>
      </c>
      <c r="NG366" s="2" t="s">
        <v>7</v>
      </c>
      <c r="NH366" t="s">
        <v>8</v>
      </c>
      <c r="NI366" t="s">
        <v>8</v>
      </c>
      <c r="NJ366" t="s">
        <v>8</v>
      </c>
      <c r="NK366" s="2" t="s">
        <v>7</v>
      </c>
      <c r="NL366" t="s">
        <v>8</v>
      </c>
      <c r="NM366" t="s">
        <v>8</v>
      </c>
      <c r="NN366" t="s">
        <v>8</v>
      </c>
      <c r="NO366" s="1" t="s">
        <v>10</v>
      </c>
      <c r="NP366" s="1" t="s">
        <v>10</v>
      </c>
      <c r="NQ366" s="1" t="s">
        <v>10</v>
      </c>
      <c r="NR366" s="3" t="s">
        <v>6</v>
      </c>
      <c r="NS366" s="3" t="s">
        <v>6</v>
      </c>
      <c r="NT366" s="1" t="s">
        <v>10</v>
      </c>
      <c r="NU366" s="2" t="s">
        <v>7</v>
      </c>
      <c r="NV366" s="3" t="s">
        <v>6</v>
      </c>
      <c r="NW366" s="4" t="s">
        <v>9</v>
      </c>
      <c r="NX366" s="1" t="s">
        <v>10</v>
      </c>
      <c r="NY366" s="3" t="s">
        <v>6</v>
      </c>
      <c r="NZ366" s="3" t="s">
        <v>6</v>
      </c>
      <c r="OA366" s="4" t="s">
        <v>9</v>
      </c>
      <c r="OF366" s="3" t="s">
        <v>6</v>
      </c>
      <c r="OG366" s="1" t="s">
        <v>10</v>
      </c>
      <c r="OH366" s="1" t="s">
        <v>10</v>
      </c>
      <c r="OI366" s="3" t="s">
        <v>6</v>
      </c>
      <c r="OJ366" s="2" t="s">
        <v>7</v>
      </c>
      <c r="OK366" s="3" t="s">
        <v>6</v>
      </c>
      <c r="OL366" s="2" t="s">
        <v>7</v>
      </c>
      <c r="OM366" s="3" t="s">
        <v>6</v>
      </c>
      <c r="ON366" s="3" t="s">
        <v>6</v>
      </c>
      <c r="OO366" s="2" t="s">
        <v>7</v>
      </c>
      <c r="OP366" s="3" t="s">
        <v>6</v>
      </c>
      <c r="OQ366" s="2" t="s">
        <v>7</v>
      </c>
      <c r="OR366" s="3" t="s">
        <v>6</v>
      </c>
      <c r="OS366" t="s">
        <v>8</v>
      </c>
      <c r="OT366" t="s">
        <v>8</v>
      </c>
      <c r="OU366" t="s">
        <v>8</v>
      </c>
      <c r="OV366" s="3" t="s">
        <v>6</v>
      </c>
      <c r="OW366" t="s">
        <v>8</v>
      </c>
      <c r="OX366" t="s">
        <v>8</v>
      </c>
      <c r="OY366" t="s">
        <v>8</v>
      </c>
      <c r="OZ366" t="s">
        <v>8</v>
      </c>
      <c r="PA366" t="s">
        <v>8</v>
      </c>
      <c r="PB366" t="s">
        <v>8</v>
      </c>
      <c r="PC366" t="s">
        <v>8</v>
      </c>
      <c r="PD366" t="s">
        <v>8</v>
      </c>
      <c r="PE366" s="4" t="s">
        <v>9</v>
      </c>
      <c r="PF366" t="s">
        <v>8</v>
      </c>
      <c r="PG366" t="s">
        <v>8</v>
      </c>
      <c r="PH366" s="1" t="s">
        <v>10</v>
      </c>
      <c r="PI366" s="1" t="s">
        <v>10</v>
      </c>
      <c r="PJ366" t="s">
        <v>8</v>
      </c>
      <c r="PK366" t="s">
        <v>8</v>
      </c>
      <c r="PL366" s="1" t="s">
        <v>10</v>
      </c>
      <c r="PM366" t="s">
        <v>8</v>
      </c>
      <c r="PN366" t="s">
        <v>8</v>
      </c>
      <c r="PO366" t="s">
        <v>8</v>
      </c>
      <c r="PP366" s="2" t="s">
        <v>7</v>
      </c>
      <c r="PQ366" t="s">
        <v>8</v>
      </c>
      <c r="PR366" t="s">
        <v>8</v>
      </c>
      <c r="PS366" s="1" t="s">
        <v>10</v>
      </c>
      <c r="PT366" t="s">
        <v>8</v>
      </c>
      <c r="PU366" t="s">
        <v>8</v>
      </c>
      <c r="PV366" t="s">
        <v>8</v>
      </c>
      <c r="PW366" t="s">
        <v>8</v>
      </c>
      <c r="PX366" t="s">
        <v>8</v>
      </c>
      <c r="PY366" t="s">
        <v>8</v>
      </c>
      <c r="PZ366" s="4" t="s">
        <v>9</v>
      </c>
      <c r="QA366" t="s">
        <v>8</v>
      </c>
      <c r="QB366" t="s">
        <v>8</v>
      </c>
      <c r="QC366" t="s">
        <v>8</v>
      </c>
      <c r="QD366" t="s">
        <v>8</v>
      </c>
      <c r="QE366" t="s">
        <v>8</v>
      </c>
      <c r="QF366" t="s">
        <v>8</v>
      </c>
      <c r="QG366" t="s">
        <v>8</v>
      </c>
      <c r="QH366" s="1" t="s">
        <v>10</v>
      </c>
      <c r="QI366" t="s">
        <v>8</v>
      </c>
      <c r="QJ366" t="s">
        <v>8</v>
      </c>
      <c r="QK366" t="s">
        <v>8</v>
      </c>
      <c r="QL366" s="3" t="s">
        <v>6</v>
      </c>
      <c r="QM366" t="s">
        <v>8</v>
      </c>
      <c r="QN366" t="s">
        <v>8</v>
      </c>
      <c r="QO366" t="s">
        <v>8</v>
      </c>
      <c r="QP366" t="s">
        <v>8</v>
      </c>
      <c r="QQ366" s="2" t="s">
        <v>7</v>
      </c>
      <c r="QR366" t="s">
        <v>8</v>
      </c>
      <c r="QS366" t="s">
        <v>8</v>
      </c>
      <c r="QT366" s="3" t="s">
        <v>6</v>
      </c>
      <c r="QU366" t="s">
        <v>8</v>
      </c>
      <c r="QV366" t="s">
        <v>8</v>
      </c>
      <c r="QW366" t="s">
        <v>8</v>
      </c>
      <c r="QX366" s="1" t="s">
        <v>10</v>
      </c>
      <c r="QY366" s="2" t="s">
        <v>7</v>
      </c>
      <c r="QZ366" s="4" t="s">
        <v>9</v>
      </c>
      <c r="RA366" s="1" t="s">
        <v>10</v>
      </c>
      <c r="RB366" s="4" t="s">
        <v>9</v>
      </c>
      <c r="RC366" s="2" t="s">
        <v>7</v>
      </c>
      <c r="RD366" s="3" t="s">
        <v>6</v>
      </c>
      <c r="RE366" s="3" t="s">
        <v>6</v>
      </c>
      <c r="RF366" s="3" t="s">
        <v>6</v>
      </c>
      <c r="RG366" s="4" t="s">
        <v>9</v>
      </c>
      <c r="RH366" s="1" t="s">
        <v>10</v>
      </c>
      <c r="RI366" s="2" t="s">
        <v>7</v>
      </c>
      <c r="RJ366" s="1" t="s">
        <v>10</v>
      </c>
      <c r="RK366" s="3" t="s">
        <v>6</v>
      </c>
      <c r="RL366" s="1" t="s">
        <v>10</v>
      </c>
      <c r="RM366" s="4" t="s">
        <v>9</v>
      </c>
      <c r="RN366" s="2" t="s">
        <v>7</v>
      </c>
      <c r="RO366" s="2" t="s">
        <v>7</v>
      </c>
      <c r="RP366" s="4" t="s">
        <v>9</v>
      </c>
      <c r="RQ366" s="1" t="s">
        <v>10</v>
      </c>
      <c r="RR366" s="4" t="s">
        <v>9</v>
      </c>
      <c r="RS366" s="3" t="s">
        <v>6</v>
      </c>
      <c r="RT366" s="4" t="s">
        <v>9</v>
      </c>
      <c r="RU366" s="4" t="s">
        <v>9</v>
      </c>
      <c r="RV366" s="2" t="s">
        <v>7</v>
      </c>
      <c r="RW366" s="1" t="s">
        <v>10</v>
      </c>
      <c r="RX366" s="3" t="s">
        <v>6</v>
      </c>
      <c r="RY366" s="2" t="s">
        <v>7</v>
      </c>
      <c r="RZ366" s="3" t="s">
        <v>6</v>
      </c>
      <c r="SA366" s="1" t="s">
        <v>10</v>
      </c>
      <c r="SB366" s="4" t="s">
        <v>9</v>
      </c>
      <c r="SC366" s="1" t="s">
        <v>10</v>
      </c>
      <c r="SD366" s="2" t="s">
        <v>7</v>
      </c>
      <c r="SE366" s="3" t="s">
        <v>6</v>
      </c>
      <c r="SF366" s="2" t="s">
        <v>7</v>
      </c>
      <c r="SG366" s="1" t="s">
        <v>10</v>
      </c>
      <c r="SH366" t="s">
        <v>8</v>
      </c>
      <c r="SI366" t="s">
        <v>8</v>
      </c>
      <c r="SJ366" t="s">
        <v>8</v>
      </c>
      <c r="SK366" s="1" t="s">
        <v>10</v>
      </c>
      <c r="SL366" s="1" t="s">
        <v>10</v>
      </c>
      <c r="SM366" s="4" t="s">
        <v>9</v>
      </c>
      <c r="SN366" s="2" t="s">
        <v>7</v>
      </c>
      <c r="SO366" s="3" t="s">
        <v>6</v>
      </c>
      <c r="SP366" s="2" t="s">
        <v>7</v>
      </c>
      <c r="SQ366" s="4" t="s">
        <v>9</v>
      </c>
      <c r="SR366" t="s">
        <v>8</v>
      </c>
      <c r="SS366" t="s">
        <v>8</v>
      </c>
      <c r="ST366" t="s">
        <v>8</v>
      </c>
      <c r="SU366" s="4" t="s">
        <v>9</v>
      </c>
      <c r="SV366" s="4" t="s">
        <v>9</v>
      </c>
      <c r="SW366" s="1" t="s">
        <v>10</v>
      </c>
      <c r="SX366" s="4" t="s">
        <v>9</v>
      </c>
      <c r="SY366" s="1" t="s">
        <v>10</v>
      </c>
      <c r="SZ366" s="2" t="s">
        <v>7</v>
      </c>
      <c r="TA366" s="2" t="s">
        <v>7</v>
      </c>
      <c r="TB366" s="1" t="s">
        <v>10</v>
      </c>
      <c r="TC366" s="3" t="s">
        <v>6</v>
      </c>
      <c r="TD366" s="4" t="s">
        <v>9</v>
      </c>
      <c r="TE366" s="2" t="s">
        <v>7</v>
      </c>
      <c r="TF366" s="3" t="s">
        <v>6</v>
      </c>
      <c r="TG366" s="3" t="s">
        <v>6</v>
      </c>
      <c r="TH366" s="2" t="s">
        <v>7</v>
      </c>
      <c r="TI366" s="1" t="s">
        <v>10</v>
      </c>
      <c r="TJ366" s="3" t="s">
        <v>6</v>
      </c>
      <c r="TK366" s="3" t="s">
        <v>6</v>
      </c>
      <c r="TL366" s="4" t="s">
        <v>9</v>
      </c>
      <c r="TM366" s="4" t="s">
        <v>9</v>
      </c>
      <c r="TN366" s="4" t="s">
        <v>9</v>
      </c>
      <c r="TO366" s="4" t="s">
        <v>9</v>
      </c>
      <c r="TP366" s="4" t="s">
        <v>9</v>
      </c>
      <c r="TQ366" s="4" t="s">
        <v>9</v>
      </c>
      <c r="TR366" s="3" t="s">
        <v>6</v>
      </c>
      <c r="TS366" t="s">
        <v>8</v>
      </c>
      <c r="TT366" t="s">
        <v>8</v>
      </c>
      <c r="TU366" t="s">
        <v>8</v>
      </c>
      <c r="TV366" s="4" t="s">
        <v>9</v>
      </c>
      <c r="TW366" s="3" t="s">
        <v>6</v>
      </c>
      <c r="TX366" s="4" t="s">
        <v>9</v>
      </c>
      <c r="TY366" s="2" t="s">
        <v>7</v>
      </c>
      <c r="TZ366" s="4" t="s">
        <v>9</v>
      </c>
      <c r="UA366" s="3" t="s">
        <v>6</v>
      </c>
      <c r="UB366" s="1" t="s">
        <v>10</v>
      </c>
      <c r="UC366" s="4" t="s">
        <v>9</v>
      </c>
      <c r="UD366" s="3" t="s">
        <v>6</v>
      </c>
      <c r="UE366" s="4" t="s">
        <v>9</v>
      </c>
      <c r="UF366" s="1" t="s">
        <v>10</v>
      </c>
      <c r="UG366" s="4" t="s">
        <v>9</v>
      </c>
      <c r="UH366" s="4" t="s">
        <v>9</v>
      </c>
      <c r="UI366" s="1" t="s">
        <v>10</v>
      </c>
      <c r="UJ366" s="4" t="s">
        <v>9</v>
      </c>
      <c r="UK366" s="3" t="s">
        <v>6</v>
      </c>
      <c r="UL366" s="1" t="s">
        <v>10</v>
      </c>
      <c r="UM366" t="s">
        <v>8</v>
      </c>
      <c r="UN366" s="2" t="s">
        <v>7</v>
      </c>
      <c r="UO366" t="s">
        <v>8</v>
      </c>
      <c r="UP366" t="s">
        <v>8</v>
      </c>
      <c r="UQ366" s="4" t="s">
        <v>9</v>
      </c>
      <c r="UR366" s="3" t="s">
        <v>6</v>
      </c>
      <c r="US366" s="1" t="s">
        <v>10</v>
      </c>
      <c r="UT366" s="3" t="s">
        <v>6</v>
      </c>
      <c r="UU366" s="1" t="s">
        <v>10</v>
      </c>
      <c r="UV366" s="1" t="s">
        <v>10</v>
      </c>
      <c r="UW366" s="3" t="s">
        <v>6</v>
      </c>
      <c r="UX366" s="2" t="s">
        <v>7</v>
      </c>
      <c r="UY366" s="2" t="s">
        <v>7</v>
      </c>
      <c r="UZ366" s="4" t="s">
        <v>9</v>
      </c>
      <c r="VA366" s="2" t="s">
        <v>7</v>
      </c>
      <c r="VB366" s="1" t="s">
        <v>10</v>
      </c>
      <c r="VC366" s="2" t="s">
        <v>7</v>
      </c>
      <c r="VD366" s="3" t="s">
        <v>6</v>
      </c>
      <c r="VE366" s="1" t="s">
        <v>10</v>
      </c>
      <c r="VF366" s="3" t="s">
        <v>6</v>
      </c>
      <c r="VG366" s="4" t="s">
        <v>9</v>
      </c>
      <c r="VH366" s="2" t="s">
        <v>7</v>
      </c>
      <c r="VI366" s="4" t="s">
        <v>9</v>
      </c>
      <c r="VJ366" s="2" t="s">
        <v>7</v>
      </c>
      <c r="VK366" s="3" t="s">
        <v>6</v>
      </c>
      <c r="VL366" s="4" t="s">
        <v>9</v>
      </c>
      <c r="VM366" s="3" t="s">
        <v>6</v>
      </c>
      <c r="VN366" s="4" t="s">
        <v>9</v>
      </c>
      <c r="VO366" s="1" t="s">
        <v>10</v>
      </c>
      <c r="VP366" s="1" t="s">
        <v>10</v>
      </c>
      <c r="VQ366" s="1" t="s">
        <v>10</v>
      </c>
      <c r="VR366" s="4" t="s">
        <v>9</v>
      </c>
      <c r="VS366" s="3" t="s">
        <v>6</v>
      </c>
      <c r="VT366" s="1" t="s">
        <v>10</v>
      </c>
      <c r="VU366" s="1" t="s">
        <v>10</v>
      </c>
      <c r="VV366" s="1" t="s">
        <v>10</v>
      </c>
      <c r="VW366" s="3" t="s">
        <v>6</v>
      </c>
      <c r="VX366" s="4" t="s">
        <v>9</v>
      </c>
      <c r="VY366" s="1" t="s">
        <v>10</v>
      </c>
      <c r="VZ366" s="4" t="s">
        <v>9</v>
      </c>
      <c r="WA366" s="3" t="s">
        <v>6</v>
      </c>
      <c r="WB366" s="1" t="s">
        <v>10</v>
      </c>
      <c r="WC366" s="4" t="s">
        <v>9</v>
      </c>
      <c r="WD366" s="4" t="s">
        <v>9</v>
      </c>
      <c r="WE366" s="1" t="s">
        <v>10</v>
      </c>
      <c r="WF366" s="2" t="s">
        <v>7</v>
      </c>
      <c r="WG366" s="4" t="s">
        <v>9</v>
      </c>
      <c r="WH366" s="1" t="s">
        <v>10</v>
      </c>
      <c r="WI366" s="1" t="s">
        <v>10</v>
      </c>
      <c r="WJ366" s="1" t="s">
        <v>10</v>
      </c>
      <c r="WK366" t="s">
        <v>8</v>
      </c>
      <c r="WL366" s="2" t="s">
        <v>7</v>
      </c>
      <c r="WM366" s="2" t="s">
        <v>7</v>
      </c>
      <c r="WN366" s="4" t="s">
        <v>9</v>
      </c>
      <c r="WO366" s="4" t="s">
        <v>9</v>
      </c>
      <c r="WP366" s="4" t="s">
        <v>9</v>
      </c>
      <c r="WQ366" s="3" t="s">
        <v>6</v>
      </c>
      <c r="WR366" t="s">
        <v>8</v>
      </c>
      <c r="WS366" t="s">
        <v>8</v>
      </c>
      <c r="WT366" t="s">
        <v>8</v>
      </c>
      <c r="WU366" t="s">
        <v>8</v>
      </c>
      <c r="WV366" t="s">
        <v>8</v>
      </c>
      <c r="WW366" t="s">
        <v>8</v>
      </c>
      <c r="WX366" t="s">
        <v>8</v>
      </c>
      <c r="WY366" t="s">
        <v>8</v>
      </c>
      <c r="WZ366" s="2" t="s">
        <v>7</v>
      </c>
      <c r="XA366" t="s">
        <v>8</v>
      </c>
      <c r="XB366" s="4" t="s">
        <v>9</v>
      </c>
      <c r="XC366" s="2" t="s">
        <v>7</v>
      </c>
      <c r="XD366" s="3" t="s">
        <v>6</v>
      </c>
      <c r="XE366" s="2" t="s">
        <v>7</v>
      </c>
      <c r="XF366" s="1" t="s">
        <v>10</v>
      </c>
      <c r="XG366" s="2" t="s">
        <v>7</v>
      </c>
      <c r="XH366" s="1" t="s">
        <v>10</v>
      </c>
      <c r="XI366" s="2" t="s">
        <v>7</v>
      </c>
      <c r="XJ366" s="1" t="s">
        <v>10</v>
      </c>
      <c r="XK366" s="2" t="s">
        <v>7</v>
      </c>
      <c r="XL366" s="1" t="s">
        <v>10</v>
      </c>
      <c r="XM366" s="2" t="s">
        <v>7</v>
      </c>
      <c r="XN366" t="s">
        <v>8</v>
      </c>
      <c r="XO366" s="3" t="s">
        <v>6</v>
      </c>
      <c r="XP366" t="s">
        <v>8</v>
      </c>
      <c r="XQ366" t="s">
        <v>8</v>
      </c>
      <c r="XR366" t="s">
        <v>8</v>
      </c>
      <c r="XS366" t="s">
        <v>8</v>
      </c>
      <c r="XT366" t="s">
        <v>8</v>
      </c>
      <c r="XU366" t="s">
        <v>8</v>
      </c>
      <c r="XV366" t="s">
        <v>8</v>
      </c>
      <c r="XW366" t="s">
        <v>8</v>
      </c>
      <c r="XX366" s="4" t="s">
        <v>9</v>
      </c>
      <c r="XY366" t="s">
        <v>8</v>
      </c>
      <c r="XZ366" s="2" t="s">
        <v>7</v>
      </c>
      <c r="YA366" s="1" t="s">
        <v>10</v>
      </c>
      <c r="YB366" s="3" t="s">
        <v>6</v>
      </c>
      <c r="YC366" s="2" t="s">
        <v>7</v>
      </c>
      <c r="YD366" s="1" t="s">
        <v>10</v>
      </c>
      <c r="YE366" s="2" t="s">
        <v>7</v>
      </c>
      <c r="YF366" s="2" t="s">
        <v>7</v>
      </c>
      <c r="YG366" s="2" t="s">
        <v>7</v>
      </c>
      <c r="YH366" s="4" t="s">
        <v>9</v>
      </c>
      <c r="YI366" s="2" t="s">
        <v>7</v>
      </c>
      <c r="YJ366" s="2" t="s">
        <v>7</v>
      </c>
      <c r="YK366" s="4" t="s">
        <v>9</v>
      </c>
      <c r="YL366" s="1" t="s">
        <v>10</v>
      </c>
      <c r="YM366" s="3" t="s">
        <v>6</v>
      </c>
      <c r="YN366"/>
      <c r="YO366"/>
      <c r="YP366"/>
      <c r="YQ366"/>
      <c r="YR366" s="13"/>
      <c r="YS366" s="13"/>
      <c r="YT366" s="13"/>
      <c r="YU366" s="13"/>
    </row>
    <row r="367" spans="1:671" x14ac:dyDescent="0.25">
      <c r="A367" t="s">
        <v>9051</v>
      </c>
      <c r="B367" t="s">
        <v>8698</v>
      </c>
      <c r="C367" t="s">
        <v>6</v>
      </c>
      <c r="D367" t="s">
        <v>8698</v>
      </c>
      <c r="E367" s="15">
        <v>1</v>
      </c>
      <c r="F367" t="s">
        <v>7</v>
      </c>
      <c r="G367" s="15" t="s">
        <v>8697</v>
      </c>
      <c r="H367">
        <v>5</v>
      </c>
      <c r="I367" t="s">
        <v>9</v>
      </c>
      <c r="J367">
        <v>1</v>
      </c>
      <c r="L367" t="s">
        <v>8698</v>
      </c>
      <c r="M367">
        <v>1</v>
      </c>
      <c r="N367" t="s">
        <v>9</v>
      </c>
      <c r="O367" t="s">
        <v>8698</v>
      </c>
      <c r="P367" t="s">
        <v>10</v>
      </c>
      <c r="Q367" s="45" t="s">
        <v>8028</v>
      </c>
      <c r="R367" t="s">
        <v>8029</v>
      </c>
      <c r="S367" t="s">
        <v>8030</v>
      </c>
      <c r="T367" t="s">
        <v>8684</v>
      </c>
      <c r="U367">
        <v>0</v>
      </c>
      <c r="V367" s="3" t="s">
        <v>6</v>
      </c>
      <c r="W367" s="2" t="s">
        <v>7</v>
      </c>
      <c r="X367" s="2" t="s">
        <v>7</v>
      </c>
      <c r="Y367" t="s">
        <v>8</v>
      </c>
      <c r="Z367" t="s">
        <v>8</v>
      </c>
      <c r="AA367" t="s">
        <v>8</v>
      </c>
      <c r="AB367" s="3" t="s">
        <v>6</v>
      </c>
      <c r="AC367" s="3" t="s">
        <v>6</v>
      </c>
      <c r="AD367" s="3" t="s">
        <v>6</v>
      </c>
      <c r="AE367" s="2" t="s">
        <v>7</v>
      </c>
      <c r="AF367" s="3" t="s">
        <v>6</v>
      </c>
      <c r="AG367" t="s">
        <v>8</v>
      </c>
      <c r="AH367" t="s">
        <v>8</v>
      </c>
      <c r="AI367" t="s">
        <v>8</v>
      </c>
      <c r="AJ367" t="s">
        <v>8</v>
      </c>
      <c r="AK367" s="3" t="s">
        <v>6</v>
      </c>
      <c r="AL367" t="s">
        <v>8</v>
      </c>
      <c r="AM367" s="4" t="s">
        <v>9</v>
      </c>
      <c r="AN367" s="3" t="s">
        <v>6</v>
      </c>
      <c r="AO367" s="2" t="s">
        <v>7</v>
      </c>
      <c r="AP367" s="2" t="s">
        <v>7</v>
      </c>
      <c r="AQ367" t="s">
        <v>8</v>
      </c>
      <c r="AR367" s="1" t="s">
        <v>10</v>
      </c>
      <c r="AS367" t="s">
        <v>8</v>
      </c>
      <c r="AT367" s="4" t="s">
        <v>9</v>
      </c>
      <c r="AU367" s="4" t="s">
        <v>9</v>
      </c>
      <c r="AV367" s="3" t="s">
        <v>6</v>
      </c>
      <c r="AW367" s="2" t="s">
        <v>7</v>
      </c>
      <c r="AX367" s="2" t="s">
        <v>7</v>
      </c>
      <c r="AY367" s="3" t="s">
        <v>6</v>
      </c>
      <c r="AZ367" s="4" t="s">
        <v>9</v>
      </c>
      <c r="BA367" s="2" t="s">
        <v>7</v>
      </c>
      <c r="BB367" s="4" t="s">
        <v>9</v>
      </c>
      <c r="BC367" s="4" t="s">
        <v>9</v>
      </c>
      <c r="BD367" s="4" t="s">
        <v>9</v>
      </c>
      <c r="BE367" s="4" t="s">
        <v>9</v>
      </c>
      <c r="BF367" s="4" t="s">
        <v>9</v>
      </c>
      <c r="BG367" t="s">
        <v>8</v>
      </c>
      <c r="BH367" t="s">
        <v>8</v>
      </c>
      <c r="BI367" s="2" t="s">
        <v>7</v>
      </c>
      <c r="BJ367" s="2" t="s">
        <v>7</v>
      </c>
      <c r="BK367" s="3" t="s">
        <v>6</v>
      </c>
      <c r="BL367" s="2" t="s">
        <v>7</v>
      </c>
      <c r="BM367" s="1" t="s">
        <v>10</v>
      </c>
      <c r="BN367" t="s">
        <v>8</v>
      </c>
      <c r="BO367" s="3" t="s">
        <v>6</v>
      </c>
      <c r="BP367" t="s">
        <v>8</v>
      </c>
      <c r="BQ367" s="2" t="s">
        <v>7</v>
      </c>
      <c r="BR367" t="s">
        <v>8</v>
      </c>
      <c r="BS367" s="3" t="s">
        <v>6</v>
      </c>
      <c r="BT367" t="s">
        <v>8</v>
      </c>
      <c r="BU367" t="s">
        <v>8</v>
      </c>
      <c r="BV367" t="s">
        <v>8</v>
      </c>
      <c r="BW367" t="s">
        <v>8</v>
      </c>
      <c r="BX367" t="s">
        <v>8</v>
      </c>
      <c r="BY367" t="s">
        <v>8</v>
      </c>
      <c r="BZ367" t="s">
        <v>8</v>
      </c>
      <c r="CA367" s="3" t="s">
        <v>6</v>
      </c>
      <c r="CB367" t="s">
        <v>8</v>
      </c>
      <c r="CC367" t="s">
        <v>8</v>
      </c>
      <c r="CD367" t="s">
        <v>8</v>
      </c>
      <c r="CE367" s="2" t="s">
        <v>7</v>
      </c>
      <c r="CF367" s="4" t="s">
        <v>9</v>
      </c>
      <c r="CG367" s="4" t="s">
        <v>9</v>
      </c>
      <c r="CH367" s="3" t="s">
        <v>6</v>
      </c>
      <c r="CI367" s="3" t="s">
        <v>6</v>
      </c>
      <c r="CJ367" s="3" t="s">
        <v>6</v>
      </c>
      <c r="CK367" s="1" t="s">
        <v>10</v>
      </c>
      <c r="CL367" s="1" t="s">
        <v>10</v>
      </c>
      <c r="CM367" s="4" t="s">
        <v>9</v>
      </c>
      <c r="CN367" s="3" t="s">
        <v>6</v>
      </c>
      <c r="CO367" s="4" t="s">
        <v>9</v>
      </c>
      <c r="CP367" s="4" t="s">
        <v>9</v>
      </c>
      <c r="CQ367" s="3" t="s">
        <v>6</v>
      </c>
      <c r="CR367" s="2" t="s">
        <v>7</v>
      </c>
      <c r="CS367" s="1" t="s">
        <v>10</v>
      </c>
      <c r="CT367" s="2" t="s">
        <v>7</v>
      </c>
      <c r="CU367" s="2" t="s">
        <v>7</v>
      </c>
      <c r="CV367" s="3" t="s">
        <v>6</v>
      </c>
      <c r="CW367" s="1" t="s">
        <v>10</v>
      </c>
      <c r="CX367" s="3" t="s">
        <v>6</v>
      </c>
      <c r="CY367" s="1" t="s">
        <v>10</v>
      </c>
      <c r="CZ367" s="2" t="s">
        <v>7</v>
      </c>
      <c r="DA367" s="3" t="s">
        <v>6</v>
      </c>
      <c r="DB367" s="1" t="s">
        <v>10</v>
      </c>
      <c r="DC367" s="1" t="s">
        <v>10</v>
      </c>
      <c r="DD367" s="1" t="s">
        <v>10</v>
      </c>
      <c r="DE367" s="1" t="s">
        <v>10</v>
      </c>
      <c r="DF367" s="3" t="s">
        <v>6</v>
      </c>
      <c r="DG367" s="2" t="s">
        <v>7</v>
      </c>
      <c r="DH367" s="2" t="s">
        <v>7</v>
      </c>
      <c r="DI367" s="2" t="s">
        <v>7</v>
      </c>
      <c r="DJ367" s="2" t="s">
        <v>7</v>
      </c>
      <c r="DK367" s="3" t="s">
        <v>6</v>
      </c>
      <c r="DL367" s="2" t="s">
        <v>7</v>
      </c>
      <c r="DM367" s="1" t="s">
        <v>10</v>
      </c>
      <c r="DN367" s="3" t="s">
        <v>6</v>
      </c>
      <c r="DO367" s="1" t="s">
        <v>10</v>
      </c>
      <c r="DP367" s="3" t="s">
        <v>6</v>
      </c>
      <c r="DQ367" s="1" t="s">
        <v>10</v>
      </c>
      <c r="DR367" s="3" t="s">
        <v>6</v>
      </c>
      <c r="DS367" s="1" t="s">
        <v>10</v>
      </c>
      <c r="DT367" s="3" t="s">
        <v>6</v>
      </c>
      <c r="DU367" s="1" t="s">
        <v>10</v>
      </c>
      <c r="DV367" s="2" t="s">
        <v>7</v>
      </c>
      <c r="DW367" s="3" t="s">
        <v>6</v>
      </c>
      <c r="DX367" s="2" t="s">
        <v>7</v>
      </c>
      <c r="DY367" s="2" t="s">
        <v>7</v>
      </c>
      <c r="DZ367" s="1" t="s">
        <v>10</v>
      </c>
      <c r="EA367" s="1" t="s">
        <v>10</v>
      </c>
      <c r="EB367" s="2" t="s">
        <v>7</v>
      </c>
      <c r="EC367" s="2" t="s">
        <v>7</v>
      </c>
      <c r="ED367" s="1" t="s">
        <v>10</v>
      </c>
      <c r="EE367" s="4" t="s">
        <v>9</v>
      </c>
      <c r="EF367" s="4" t="s">
        <v>9</v>
      </c>
      <c r="EG367" t="s">
        <v>8</v>
      </c>
      <c r="EH367" t="s">
        <v>8</v>
      </c>
      <c r="EI367" t="s">
        <v>8</v>
      </c>
      <c r="EJ367" s="4" t="s">
        <v>9</v>
      </c>
      <c r="EK367" s="2" t="s">
        <v>7</v>
      </c>
      <c r="EL367" s="2" t="s">
        <v>7</v>
      </c>
      <c r="EM367" s="2" t="s">
        <v>7</v>
      </c>
      <c r="EN367" s="1" t="s">
        <v>10</v>
      </c>
      <c r="EO367" s="2" t="s">
        <v>7</v>
      </c>
      <c r="EP367" s="4" t="s">
        <v>9</v>
      </c>
      <c r="EQ367" s="1" t="s">
        <v>10</v>
      </c>
      <c r="ER367" s="2" t="s">
        <v>7</v>
      </c>
      <c r="ES367" s="1" t="s">
        <v>10</v>
      </c>
      <c r="ET367" s="1" t="s">
        <v>10</v>
      </c>
      <c r="EU367" s="2" t="s">
        <v>7</v>
      </c>
      <c r="EV367" s="4" t="s">
        <v>9</v>
      </c>
      <c r="EW367" s="2" t="s">
        <v>7</v>
      </c>
      <c r="EX367" s="1" t="s">
        <v>10</v>
      </c>
      <c r="EY367" s="2" t="s">
        <v>7</v>
      </c>
      <c r="EZ367" s="1" t="s">
        <v>10</v>
      </c>
      <c r="FA367" s="1" t="s">
        <v>10</v>
      </c>
      <c r="FB367" s="4" t="s">
        <v>9</v>
      </c>
      <c r="FC367" s="4" t="s">
        <v>9</v>
      </c>
      <c r="FD367" s="1" t="s">
        <v>10</v>
      </c>
      <c r="FE367" s="2" t="s">
        <v>7</v>
      </c>
      <c r="FF367" s="2" t="s">
        <v>7</v>
      </c>
      <c r="FG367" s="1" t="s">
        <v>10</v>
      </c>
      <c r="FH367" s="2" t="s">
        <v>7</v>
      </c>
      <c r="FI367" s="4" t="s">
        <v>9</v>
      </c>
      <c r="FJ367" s="4" t="s">
        <v>9</v>
      </c>
      <c r="FK367" s="1" t="s">
        <v>10</v>
      </c>
      <c r="FL367" s="4" t="s">
        <v>9</v>
      </c>
      <c r="FM367" s="3" t="s">
        <v>6</v>
      </c>
      <c r="FN367" s="1" t="s">
        <v>10</v>
      </c>
      <c r="FO367" s="1" t="s">
        <v>10</v>
      </c>
      <c r="FP367" s="3" t="s">
        <v>6</v>
      </c>
      <c r="FQ367" s="4" t="s">
        <v>9</v>
      </c>
      <c r="FR367" s="2" t="s">
        <v>7</v>
      </c>
      <c r="FS367" s="3" t="s">
        <v>6</v>
      </c>
      <c r="FT367" s="4" t="s">
        <v>9</v>
      </c>
      <c r="FU367" s="3" t="s">
        <v>6</v>
      </c>
      <c r="FV367" s="2" t="s">
        <v>7</v>
      </c>
      <c r="FW367" s="1" t="s">
        <v>10</v>
      </c>
      <c r="FX367" s="2" t="s">
        <v>7</v>
      </c>
      <c r="FY367" s="3" t="s">
        <v>6</v>
      </c>
      <c r="FZ367" s="2" t="s">
        <v>7</v>
      </c>
      <c r="GA367" s="2" t="s">
        <v>7</v>
      </c>
      <c r="GB367" s="1" t="s">
        <v>10</v>
      </c>
      <c r="GC367" s="2" t="s">
        <v>7</v>
      </c>
      <c r="GD367" s="1" t="s">
        <v>10</v>
      </c>
      <c r="GE367" s="2" t="s">
        <v>7</v>
      </c>
      <c r="GF367" s="4" t="s">
        <v>9</v>
      </c>
      <c r="GG367" s="3" t="s">
        <v>6</v>
      </c>
      <c r="GH367" s="2" t="s">
        <v>7</v>
      </c>
      <c r="GI367" s="1" t="s">
        <v>10</v>
      </c>
      <c r="GJ367" s="4" t="s">
        <v>9</v>
      </c>
      <c r="GK367" s="3" t="s">
        <v>6</v>
      </c>
      <c r="GL367" s="2" t="s">
        <v>7</v>
      </c>
      <c r="GM367" s="1" t="s">
        <v>10</v>
      </c>
      <c r="GN367" s="3" t="s">
        <v>6</v>
      </c>
      <c r="GO367" s="2" t="s">
        <v>7</v>
      </c>
      <c r="GP367" s="1" t="s">
        <v>10</v>
      </c>
      <c r="GQ367" s="4" t="s">
        <v>9</v>
      </c>
      <c r="GR367" s="2" t="s">
        <v>7</v>
      </c>
      <c r="GS367" s="2" t="s">
        <v>7</v>
      </c>
      <c r="GT367" s="2" t="s">
        <v>7</v>
      </c>
      <c r="GU367" s="1" t="s">
        <v>10</v>
      </c>
      <c r="GV367" s="3" t="s">
        <v>6</v>
      </c>
      <c r="GW367" s="2" t="s">
        <v>7</v>
      </c>
      <c r="GX367" s="4" t="s">
        <v>9</v>
      </c>
      <c r="GY367" s="2" t="s">
        <v>7</v>
      </c>
      <c r="GZ367" s="3" t="s">
        <v>6</v>
      </c>
      <c r="HA367" s="1" t="s">
        <v>10</v>
      </c>
      <c r="HB367" s="4" t="s">
        <v>9</v>
      </c>
      <c r="HC367" s="1" t="s">
        <v>10</v>
      </c>
      <c r="HD367" s="2" t="s">
        <v>7</v>
      </c>
      <c r="HE367" s="2" t="s">
        <v>7</v>
      </c>
      <c r="HF367" t="s">
        <v>8</v>
      </c>
      <c r="HG367" t="s">
        <v>8</v>
      </c>
      <c r="HH367" t="s">
        <v>8</v>
      </c>
      <c r="HI367" t="s">
        <v>8</v>
      </c>
      <c r="HJ367" t="s">
        <v>8</v>
      </c>
      <c r="HK367" t="s">
        <v>8</v>
      </c>
      <c r="HL367" t="s">
        <v>8</v>
      </c>
      <c r="HM367" t="s">
        <v>8</v>
      </c>
      <c r="HN367" t="s">
        <v>8</v>
      </c>
      <c r="HO367" t="s">
        <v>8</v>
      </c>
      <c r="HP367" t="s">
        <v>8</v>
      </c>
      <c r="HQ367" t="s">
        <v>8</v>
      </c>
      <c r="HR367" t="s">
        <v>8</v>
      </c>
      <c r="HS367" t="s">
        <v>8</v>
      </c>
      <c r="HT367" t="s">
        <v>8</v>
      </c>
      <c r="HU367" s="2" t="s">
        <v>7</v>
      </c>
      <c r="HV367" s="1" t="s">
        <v>10</v>
      </c>
      <c r="HW367" s="3" t="s">
        <v>6</v>
      </c>
      <c r="HX367" s="4" t="s">
        <v>9</v>
      </c>
      <c r="HY367" s="3" t="s">
        <v>6</v>
      </c>
      <c r="HZ367" s="1" t="s">
        <v>10</v>
      </c>
      <c r="IA367" s="4" t="s">
        <v>9</v>
      </c>
      <c r="IB367" t="s">
        <v>8</v>
      </c>
      <c r="IC367" t="s">
        <v>8</v>
      </c>
      <c r="ID367" s="2" t="s">
        <v>7</v>
      </c>
      <c r="IE367" t="s">
        <v>8</v>
      </c>
      <c r="IF367" s="2" t="s">
        <v>7</v>
      </c>
      <c r="IG367" s="2" t="s">
        <v>7</v>
      </c>
      <c r="IH367" s="2" t="s">
        <v>7</v>
      </c>
      <c r="II367" s="2" t="s">
        <v>7</v>
      </c>
      <c r="IJ367" s="1" t="s">
        <v>10</v>
      </c>
      <c r="IK367" s="4" t="s">
        <v>9</v>
      </c>
      <c r="IL367" s="1" t="s">
        <v>10</v>
      </c>
      <c r="IM367" s="1" t="s">
        <v>10</v>
      </c>
      <c r="IN367" s="4" t="s">
        <v>9</v>
      </c>
      <c r="IO367" s="3" t="s">
        <v>6</v>
      </c>
      <c r="IP367" s="1" t="s">
        <v>10</v>
      </c>
      <c r="IQ367" s="1" t="s">
        <v>10</v>
      </c>
      <c r="IR367" s="2" t="s">
        <v>7</v>
      </c>
      <c r="IS367" s="1" t="s">
        <v>10</v>
      </c>
      <c r="IT367" s="4" t="s">
        <v>9</v>
      </c>
      <c r="IU367" s="2" t="s">
        <v>7</v>
      </c>
      <c r="IV367" t="s">
        <v>8</v>
      </c>
      <c r="IW367" t="s">
        <v>8</v>
      </c>
      <c r="IX367" t="s">
        <v>8</v>
      </c>
      <c r="IY367" t="s">
        <v>8</v>
      </c>
      <c r="IZ367" t="s">
        <v>8</v>
      </c>
      <c r="JA367" t="s">
        <v>8</v>
      </c>
      <c r="JB367" t="s">
        <v>8</v>
      </c>
      <c r="JC367" t="s">
        <v>8</v>
      </c>
      <c r="JD367" t="s">
        <v>8</v>
      </c>
      <c r="JE367" s="4" t="s">
        <v>9</v>
      </c>
      <c r="JF367" s="3" t="s">
        <v>6</v>
      </c>
      <c r="JG367" s="1" t="s">
        <v>10</v>
      </c>
      <c r="JH367" s="2" t="s">
        <v>7</v>
      </c>
      <c r="JI367" t="s">
        <v>8</v>
      </c>
      <c r="JJ367" t="s">
        <v>8</v>
      </c>
      <c r="JK367" s="2" t="s">
        <v>7</v>
      </c>
      <c r="JL367" s="4" t="s">
        <v>9</v>
      </c>
      <c r="JM367" s="1" t="s">
        <v>10</v>
      </c>
      <c r="JN367" t="s">
        <v>8</v>
      </c>
      <c r="JO367" s="3" t="s">
        <v>6</v>
      </c>
      <c r="JP367" t="s">
        <v>8</v>
      </c>
      <c r="JQ367" t="s">
        <v>8</v>
      </c>
      <c r="JR367" t="s">
        <v>8</v>
      </c>
      <c r="JS367" t="s">
        <v>8</v>
      </c>
      <c r="JT367" t="s">
        <v>8</v>
      </c>
      <c r="JU367" t="s">
        <v>8</v>
      </c>
      <c r="JV367" s="2" t="s">
        <v>7</v>
      </c>
      <c r="JW367" s="1" t="s">
        <v>10</v>
      </c>
      <c r="JX367" s="2" t="s">
        <v>7</v>
      </c>
      <c r="JY367" s="1" t="s">
        <v>10</v>
      </c>
      <c r="JZ367" s="1" t="s">
        <v>10</v>
      </c>
      <c r="KA367" t="s">
        <v>8</v>
      </c>
      <c r="KB367" t="s">
        <v>8</v>
      </c>
      <c r="KC367" t="s">
        <v>8</v>
      </c>
      <c r="KD367" t="s">
        <v>8</v>
      </c>
      <c r="KE367" s="1" t="s">
        <v>10</v>
      </c>
      <c r="KF367" s="2" t="s">
        <v>7</v>
      </c>
      <c r="KG367" s="1" t="s">
        <v>10</v>
      </c>
      <c r="KH367" t="s">
        <v>8</v>
      </c>
      <c r="KI367" t="s">
        <v>8</v>
      </c>
      <c r="KJ367" s="1" t="s">
        <v>10</v>
      </c>
      <c r="KK367" s="1" t="s">
        <v>10</v>
      </c>
      <c r="KL367" s="2" t="s">
        <v>7</v>
      </c>
      <c r="KM367" s="1" t="s">
        <v>10</v>
      </c>
      <c r="KN367" s="1" t="s">
        <v>10</v>
      </c>
      <c r="KO367" s="4" t="s">
        <v>9</v>
      </c>
      <c r="KP367" s="2" t="s">
        <v>7</v>
      </c>
      <c r="KQ367" s="1" t="s">
        <v>10</v>
      </c>
      <c r="KR367" s="2" t="s">
        <v>7</v>
      </c>
      <c r="KS367" s="1" t="s">
        <v>10</v>
      </c>
      <c r="KT367" s="1" t="s">
        <v>10</v>
      </c>
      <c r="KU367" s="1" t="s">
        <v>10</v>
      </c>
      <c r="KV367" s="2" t="s">
        <v>7</v>
      </c>
      <c r="KW367" s="2" t="s">
        <v>7</v>
      </c>
      <c r="KX367" t="s">
        <v>8</v>
      </c>
      <c r="KY367" s="2" t="s">
        <v>7</v>
      </c>
      <c r="KZ367" s="3" t="s">
        <v>6</v>
      </c>
      <c r="LA367" s="1" t="s">
        <v>10</v>
      </c>
      <c r="LB367" s="1" t="s">
        <v>10</v>
      </c>
      <c r="LC367" s="3" t="s">
        <v>6</v>
      </c>
      <c r="LD367" s="1" t="s">
        <v>10</v>
      </c>
      <c r="LE367" s="3" t="s">
        <v>6</v>
      </c>
      <c r="LF367" s="2" t="s">
        <v>7</v>
      </c>
      <c r="LG367" s="1" t="s">
        <v>10</v>
      </c>
      <c r="LH367" t="s">
        <v>8</v>
      </c>
      <c r="LI367" s="2" t="s">
        <v>7</v>
      </c>
      <c r="LJ367" s="2" t="s">
        <v>7</v>
      </c>
      <c r="LK367" s="1" t="s">
        <v>10</v>
      </c>
      <c r="LL367" t="s">
        <v>8</v>
      </c>
      <c r="LM367" s="3" t="s">
        <v>6</v>
      </c>
      <c r="LN367" s="2" t="s">
        <v>7</v>
      </c>
      <c r="LO367" s="3" t="s">
        <v>6</v>
      </c>
      <c r="LP367" t="s">
        <v>8</v>
      </c>
      <c r="LQ367" s="4" t="s">
        <v>9</v>
      </c>
      <c r="LR367" t="s">
        <v>8</v>
      </c>
      <c r="LS367" s="3" t="s">
        <v>6</v>
      </c>
      <c r="LT367" s="2" t="s">
        <v>7</v>
      </c>
      <c r="LU367" s="3" t="s">
        <v>6</v>
      </c>
      <c r="LV367" t="s">
        <v>8</v>
      </c>
      <c r="LW367" s="1" t="s">
        <v>10</v>
      </c>
      <c r="LX367" s="2" t="s">
        <v>7</v>
      </c>
      <c r="LY367" t="s">
        <v>8</v>
      </c>
      <c r="LZ367" t="s">
        <v>8</v>
      </c>
      <c r="MA367" t="s">
        <v>8</v>
      </c>
      <c r="MB367" t="s">
        <v>8</v>
      </c>
      <c r="MC367" s="3" t="s">
        <v>6</v>
      </c>
      <c r="MD367" s="2" t="s">
        <v>7</v>
      </c>
      <c r="ME367" s="2" t="s">
        <v>7</v>
      </c>
      <c r="MF367" s="4" t="s">
        <v>9</v>
      </c>
      <c r="MG367" s="1" t="s">
        <v>10</v>
      </c>
      <c r="MH367" s="1" t="s">
        <v>10</v>
      </c>
      <c r="MI367" s="1" t="s">
        <v>10</v>
      </c>
      <c r="MJ367" s="1" t="s">
        <v>10</v>
      </c>
      <c r="MK367" s="2" t="s">
        <v>7</v>
      </c>
      <c r="ML367" s="3" t="s">
        <v>6</v>
      </c>
      <c r="MM367" s="1" t="s">
        <v>10</v>
      </c>
      <c r="MN367" s="1" t="s">
        <v>10</v>
      </c>
      <c r="MO367" s="3" t="s">
        <v>6</v>
      </c>
      <c r="MP367" s="1" t="s">
        <v>10</v>
      </c>
      <c r="MQ367" s="1" t="s">
        <v>10</v>
      </c>
      <c r="MR367" s="3" t="s">
        <v>6</v>
      </c>
      <c r="MS367" s="2" t="s">
        <v>7</v>
      </c>
      <c r="MT367" s="2" t="s">
        <v>7</v>
      </c>
      <c r="MU367" s="3" t="s">
        <v>6</v>
      </c>
      <c r="MV367" s="3" t="s">
        <v>6</v>
      </c>
      <c r="MW367" s="2" t="s">
        <v>7</v>
      </c>
      <c r="MX367" s="2" t="s">
        <v>7</v>
      </c>
      <c r="MY367" s="4" t="s">
        <v>9</v>
      </c>
      <c r="MZ367" s="1" t="s">
        <v>10</v>
      </c>
      <c r="NA367" s="3" t="s">
        <v>6</v>
      </c>
      <c r="NB367" t="s">
        <v>8</v>
      </c>
      <c r="NC367" s="1" t="s">
        <v>10</v>
      </c>
      <c r="ND367" s="2" t="s">
        <v>7</v>
      </c>
      <c r="NE367" s="3" t="s">
        <v>6</v>
      </c>
      <c r="NF367" s="2" t="s">
        <v>7</v>
      </c>
      <c r="NG367" s="2" t="s">
        <v>7</v>
      </c>
      <c r="NH367" t="s">
        <v>8</v>
      </c>
      <c r="NI367" t="s">
        <v>8</v>
      </c>
      <c r="NJ367" t="s">
        <v>8</v>
      </c>
      <c r="NK367" s="2" t="s">
        <v>7</v>
      </c>
      <c r="NL367" t="s">
        <v>8</v>
      </c>
      <c r="NM367" t="s">
        <v>8</v>
      </c>
      <c r="NN367" t="s">
        <v>8</v>
      </c>
      <c r="NO367" s="1" t="s">
        <v>10</v>
      </c>
      <c r="NP367" s="1" t="s">
        <v>10</v>
      </c>
      <c r="NQ367" s="1" t="s">
        <v>10</v>
      </c>
      <c r="NR367" s="3" t="s">
        <v>6</v>
      </c>
      <c r="NS367" s="3" t="s">
        <v>6</v>
      </c>
      <c r="NT367" s="1" t="s">
        <v>10</v>
      </c>
      <c r="NU367" s="2" t="s">
        <v>7</v>
      </c>
      <c r="NV367" s="3" t="s">
        <v>6</v>
      </c>
      <c r="NW367" s="4" t="s">
        <v>9</v>
      </c>
      <c r="NX367" s="1" t="s">
        <v>10</v>
      </c>
      <c r="NY367" s="3" t="s">
        <v>6</v>
      </c>
      <c r="NZ367" s="3" t="s">
        <v>6</v>
      </c>
      <c r="OA367" s="4" t="s">
        <v>9</v>
      </c>
      <c r="OB367" s="4" t="s">
        <v>9</v>
      </c>
      <c r="OC367" t="s">
        <v>8</v>
      </c>
      <c r="OD367" t="s">
        <v>8</v>
      </c>
      <c r="OE367" t="s">
        <v>8</v>
      </c>
      <c r="OF367" s="3" t="s">
        <v>6</v>
      </c>
      <c r="OG367" s="1" t="s">
        <v>10</v>
      </c>
      <c r="OH367" s="1" t="s">
        <v>10</v>
      </c>
      <c r="OI367" s="3" t="s">
        <v>6</v>
      </c>
      <c r="OJ367" s="2" t="s">
        <v>7</v>
      </c>
      <c r="OK367" s="3" t="s">
        <v>6</v>
      </c>
      <c r="OL367" s="2" t="s">
        <v>7</v>
      </c>
      <c r="OM367" s="3" t="s">
        <v>6</v>
      </c>
      <c r="ON367" s="3" t="s">
        <v>6</v>
      </c>
      <c r="OO367" s="2" t="s">
        <v>7</v>
      </c>
      <c r="OP367" s="3" t="s">
        <v>6</v>
      </c>
      <c r="OQ367" s="2" t="s">
        <v>7</v>
      </c>
      <c r="OR367" s="3" t="s">
        <v>6</v>
      </c>
      <c r="OS367" t="s">
        <v>8</v>
      </c>
      <c r="OT367" t="s">
        <v>8</v>
      </c>
      <c r="OU367" t="s">
        <v>8</v>
      </c>
      <c r="OV367" s="3" t="s">
        <v>6</v>
      </c>
      <c r="OW367" t="s">
        <v>8</v>
      </c>
      <c r="OX367" t="s">
        <v>8</v>
      </c>
      <c r="OY367" t="s">
        <v>8</v>
      </c>
      <c r="OZ367" t="s">
        <v>8</v>
      </c>
      <c r="PA367" t="s">
        <v>8</v>
      </c>
      <c r="PB367" t="s">
        <v>8</v>
      </c>
      <c r="PC367" t="s">
        <v>8</v>
      </c>
      <c r="PD367" t="s">
        <v>8</v>
      </c>
      <c r="PE367" s="4" t="s">
        <v>9</v>
      </c>
      <c r="PF367" t="s">
        <v>8</v>
      </c>
      <c r="PG367" t="s">
        <v>8</v>
      </c>
      <c r="PH367" s="1" t="s">
        <v>10</v>
      </c>
      <c r="PI367" s="1" t="s">
        <v>10</v>
      </c>
      <c r="PJ367" t="s">
        <v>8</v>
      </c>
      <c r="PK367" t="s">
        <v>8</v>
      </c>
      <c r="PL367" s="1" t="s">
        <v>10</v>
      </c>
      <c r="PM367" t="s">
        <v>8</v>
      </c>
      <c r="PN367" t="s">
        <v>8</v>
      </c>
      <c r="PO367" t="s">
        <v>8</v>
      </c>
      <c r="PP367" s="2" t="s">
        <v>7</v>
      </c>
      <c r="PQ367" t="s">
        <v>8</v>
      </c>
      <c r="PR367" t="s">
        <v>8</v>
      </c>
      <c r="PS367" s="1" t="s">
        <v>10</v>
      </c>
      <c r="PT367" t="s">
        <v>8</v>
      </c>
      <c r="PU367" t="s">
        <v>8</v>
      </c>
      <c r="PV367" t="s">
        <v>8</v>
      </c>
      <c r="PW367" t="s">
        <v>8</v>
      </c>
      <c r="PX367" t="s">
        <v>8</v>
      </c>
      <c r="PY367" t="s">
        <v>8</v>
      </c>
      <c r="PZ367" s="4" t="s">
        <v>9</v>
      </c>
      <c r="QA367" t="s">
        <v>8</v>
      </c>
      <c r="QB367" t="s">
        <v>8</v>
      </c>
      <c r="QC367" t="s">
        <v>8</v>
      </c>
      <c r="QD367" t="s">
        <v>8</v>
      </c>
      <c r="QE367" t="s">
        <v>8</v>
      </c>
      <c r="QF367" t="s">
        <v>8</v>
      </c>
      <c r="QG367" t="s">
        <v>8</v>
      </c>
      <c r="QH367" s="1" t="s">
        <v>10</v>
      </c>
      <c r="QI367" t="s">
        <v>8</v>
      </c>
      <c r="QJ367" t="s">
        <v>8</v>
      </c>
      <c r="QK367" t="s">
        <v>8</v>
      </c>
      <c r="QL367" s="3" t="s">
        <v>6</v>
      </c>
      <c r="QM367" t="s">
        <v>8</v>
      </c>
      <c r="QN367" t="s">
        <v>8</v>
      </c>
      <c r="QO367" t="s">
        <v>8</v>
      </c>
      <c r="QP367" t="s">
        <v>8</v>
      </c>
      <c r="QQ367" s="2" t="s">
        <v>7</v>
      </c>
      <c r="QR367" t="s">
        <v>8</v>
      </c>
      <c r="QS367" t="s">
        <v>8</v>
      </c>
      <c r="QT367" s="3" t="s">
        <v>6</v>
      </c>
      <c r="QU367" t="s">
        <v>8</v>
      </c>
      <c r="QV367" t="s">
        <v>8</v>
      </c>
      <c r="QW367" t="s">
        <v>8</v>
      </c>
      <c r="QX367" s="1" t="s">
        <v>10</v>
      </c>
      <c r="QY367" s="2" t="s">
        <v>7</v>
      </c>
      <c r="QZ367" s="4" t="s">
        <v>9</v>
      </c>
      <c r="RA367" s="1" t="s">
        <v>10</v>
      </c>
      <c r="RB367" s="4" t="s">
        <v>9</v>
      </c>
      <c r="RC367" s="2" t="s">
        <v>7</v>
      </c>
      <c r="RD367" s="3" t="s">
        <v>6</v>
      </c>
      <c r="RE367" s="3" t="s">
        <v>6</v>
      </c>
      <c r="RF367" s="3" t="s">
        <v>6</v>
      </c>
      <c r="RG367" s="4" t="s">
        <v>9</v>
      </c>
      <c r="RH367" s="1" t="s">
        <v>10</v>
      </c>
      <c r="RI367" s="2" t="s">
        <v>7</v>
      </c>
      <c r="RJ367" s="1" t="s">
        <v>10</v>
      </c>
      <c r="RK367" s="3" t="s">
        <v>6</v>
      </c>
      <c r="RL367" s="1" t="s">
        <v>10</v>
      </c>
      <c r="RM367" s="4" t="s">
        <v>9</v>
      </c>
      <c r="RN367" s="2" t="s">
        <v>7</v>
      </c>
      <c r="RO367" s="2" t="s">
        <v>7</v>
      </c>
      <c r="RP367" s="4" t="s">
        <v>9</v>
      </c>
      <c r="RQ367" s="1" t="s">
        <v>10</v>
      </c>
      <c r="RR367" s="4" t="s">
        <v>9</v>
      </c>
      <c r="RS367" s="3" t="s">
        <v>6</v>
      </c>
      <c r="RT367" s="4" t="s">
        <v>9</v>
      </c>
      <c r="RU367" s="4" t="s">
        <v>9</v>
      </c>
      <c r="RV367" s="2" t="s">
        <v>7</v>
      </c>
      <c r="RW367" s="1" t="s">
        <v>10</v>
      </c>
      <c r="RX367" s="3" t="s">
        <v>6</v>
      </c>
      <c r="RY367" s="2" t="s">
        <v>7</v>
      </c>
      <c r="RZ367" s="3" t="s">
        <v>6</v>
      </c>
      <c r="SA367" s="1" t="s">
        <v>10</v>
      </c>
      <c r="SB367" s="4" t="s">
        <v>9</v>
      </c>
      <c r="SC367" s="1" t="s">
        <v>10</v>
      </c>
      <c r="SD367" s="2" t="s">
        <v>7</v>
      </c>
      <c r="SE367" s="3" t="s">
        <v>6</v>
      </c>
      <c r="SF367" s="2" t="s">
        <v>7</v>
      </c>
      <c r="SG367" s="1" t="s">
        <v>10</v>
      </c>
      <c r="SH367" t="s">
        <v>8</v>
      </c>
      <c r="SI367" t="s">
        <v>8</v>
      </c>
      <c r="SJ367" t="s">
        <v>8</v>
      </c>
      <c r="SK367" s="1" t="s">
        <v>10</v>
      </c>
      <c r="SL367" s="1" t="s">
        <v>10</v>
      </c>
      <c r="SM367" s="4" t="s">
        <v>9</v>
      </c>
      <c r="SN367" s="2" t="s">
        <v>7</v>
      </c>
      <c r="SO367" s="3" t="s">
        <v>6</v>
      </c>
      <c r="SP367" s="2" t="s">
        <v>7</v>
      </c>
      <c r="SQ367" s="4" t="s">
        <v>9</v>
      </c>
      <c r="SR367" t="s">
        <v>8</v>
      </c>
      <c r="SS367" t="s">
        <v>8</v>
      </c>
      <c r="ST367" t="s">
        <v>8</v>
      </c>
      <c r="SU367" s="4" t="s">
        <v>9</v>
      </c>
      <c r="SV367" s="4" t="s">
        <v>9</v>
      </c>
      <c r="SW367" s="1" t="s">
        <v>10</v>
      </c>
      <c r="SX367" s="4" t="s">
        <v>9</v>
      </c>
      <c r="SY367" s="1" t="s">
        <v>10</v>
      </c>
      <c r="SZ367" s="2" t="s">
        <v>7</v>
      </c>
      <c r="TA367" s="2" t="s">
        <v>7</v>
      </c>
      <c r="TB367" s="1" t="s">
        <v>10</v>
      </c>
      <c r="TC367" s="3" t="s">
        <v>6</v>
      </c>
      <c r="TD367" s="4" t="s">
        <v>9</v>
      </c>
      <c r="TE367" s="2" t="s">
        <v>7</v>
      </c>
      <c r="TF367" s="3" t="s">
        <v>6</v>
      </c>
      <c r="TG367" s="3" t="s">
        <v>6</v>
      </c>
      <c r="TH367" s="2" t="s">
        <v>7</v>
      </c>
      <c r="TI367" s="1" t="s">
        <v>10</v>
      </c>
      <c r="TJ367" s="3" t="s">
        <v>6</v>
      </c>
      <c r="TK367" s="3" t="s">
        <v>6</v>
      </c>
      <c r="TL367" s="4" t="s">
        <v>9</v>
      </c>
      <c r="TM367" s="4" t="s">
        <v>9</v>
      </c>
      <c r="TN367" s="4" t="s">
        <v>9</v>
      </c>
      <c r="TO367" s="4" t="s">
        <v>9</v>
      </c>
      <c r="TP367" s="4" t="s">
        <v>9</v>
      </c>
      <c r="TQ367" s="4" t="s">
        <v>9</v>
      </c>
      <c r="TR367" s="3" t="s">
        <v>6</v>
      </c>
      <c r="TS367" t="s">
        <v>8</v>
      </c>
      <c r="TT367" t="s">
        <v>8</v>
      </c>
      <c r="TU367" t="s">
        <v>8</v>
      </c>
      <c r="TV367" s="4" t="s">
        <v>9</v>
      </c>
      <c r="TW367" s="3" t="s">
        <v>6</v>
      </c>
      <c r="TX367" s="4" t="s">
        <v>9</v>
      </c>
      <c r="TY367" s="2" t="s">
        <v>7</v>
      </c>
      <c r="TZ367" s="4" t="s">
        <v>9</v>
      </c>
      <c r="UA367" s="3" t="s">
        <v>6</v>
      </c>
      <c r="UB367" s="1" t="s">
        <v>10</v>
      </c>
      <c r="UC367" s="4" t="s">
        <v>9</v>
      </c>
      <c r="UD367" s="3" t="s">
        <v>6</v>
      </c>
      <c r="UE367" s="4" t="s">
        <v>9</v>
      </c>
      <c r="UF367" s="1" t="s">
        <v>10</v>
      </c>
      <c r="UG367" s="4" t="s">
        <v>9</v>
      </c>
      <c r="UH367" s="4" t="s">
        <v>9</v>
      </c>
      <c r="UI367" s="1" t="s">
        <v>10</v>
      </c>
      <c r="UJ367" s="4" t="s">
        <v>9</v>
      </c>
      <c r="UK367" s="3" t="s">
        <v>6</v>
      </c>
      <c r="UL367" s="1" t="s">
        <v>10</v>
      </c>
      <c r="UM367" t="s">
        <v>8</v>
      </c>
      <c r="UN367" s="2" t="s">
        <v>7</v>
      </c>
      <c r="UO367" t="s">
        <v>8</v>
      </c>
      <c r="UP367" t="s">
        <v>8</v>
      </c>
      <c r="UQ367" s="4" t="s">
        <v>9</v>
      </c>
      <c r="UR367" s="3" t="s">
        <v>6</v>
      </c>
      <c r="US367" s="1" t="s">
        <v>10</v>
      </c>
      <c r="UT367" s="3" t="s">
        <v>6</v>
      </c>
      <c r="UU367" s="1" t="s">
        <v>10</v>
      </c>
      <c r="UV367" s="1" t="s">
        <v>10</v>
      </c>
      <c r="UW367" s="3" t="s">
        <v>6</v>
      </c>
      <c r="UX367" s="2" t="s">
        <v>7</v>
      </c>
      <c r="UY367" s="2" t="s">
        <v>7</v>
      </c>
      <c r="UZ367" s="4" t="s">
        <v>9</v>
      </c>
      <c r="VA367" s="2" t="s">
        <v>7</v>
      </c>
      <c r="VB367" s="1" t="s">
        <v>10</v>
      </c>
      <c r="VC367" s="2" t="s">
        <v>7</v>
      </c>
      <c r="VD367" s="3" t="s">
        <v>6</v>
      </c>
      <c r="VE367" s="1" t="s">
        <v>10</v>
      </c>
      <c r="VF367" s="3" t="s">
        <v>6</v>
      </c>
      <c r="VG367" s="4" t="s">
        <v>9</v>
      </c>
      <c r="VH367" s="2" t="s">
        <v>7</v>
      </c>
      <c r="VI367" s="4" t="s">
        <v>9</v>
      </c>
      <c r="VJ367" s="2" t="s">
        <v>7</v>
      </c>
      <c r="VK367" s="3" t="s">
        <v>6</v>
      </c>
      <c r="VL367" s="4" t="s">
        <v>9</v>
      </c>
      <c r="VM367" s="3" t="s">
        <v>6</v>
      </c>
      <c r="VN367" s="4" t="s">
        <v>9</v>
      </c>
      <c r="VO367" s="1" t="s">
        <v>10</v>
      </c>
      <c r="VP367" s="1" t="s">
        <v>10</v>
      </c>
      <c r="VQ367" s="1" t="s">
        <v>10</v>
      </c>
      <c r="VR367" s="4" t="s">
        <v>9</v>
      </c>
      <c r="VS367" s="3" t="s">
        <v>6</v>
      </c>
      <c r="VT367" s="1" t="s">
        <v>10</v>
      </c>
      <c r="VU367" s="1" t="s">
        <v>10</v>
      </c>
      <c r="VV367" s="1" t="s">
        <v>10</v>
      </c>
      <c r="VW367" s="3" t="s">
        <v>6</v>
      </c>
      <c r="VX367" s="4" t="s">
        <v>9</v>
      </c>
      <c r="VY367" s="1" t="s">
        <v>10</v>
      </c>
      <c r="VZ367" s="4" t="s">
        <v>9</v>
      </c>
      <c r="WA367" s="3" t="s">
        <v>6</v>
      </c>
      <c r="WB367" s="1" t="s">
        <v>10</v>
      </c>
      <c r="WC367" s="4" t="s">
        <v>9</v>
      </c>
      <c r="WD367" s="4" t="s">
        <v>9</v>
      </c>
      <c r="WE367" s="1" t="s">
        <v>10</v>
      </c>
      <c r="WF367" s="2" t="s">
        <v>7</v>
      </c>
      <c r="WG367" s="4" t="s">
        <v>9</v>
      </c>
      <c r="WH367" s="1" t="s">
        <v>10</v>
      </c>
      <c r="WI367" s="1" t="s">
        <v>10</v>
      </c>
      <c r="WJ367" s="1" t="s">
        <v>10</v>
      </c>
      <c r="WK367" t="s">
        <v>8</v>
      </c>
      <c r="WL367" s="2" t="s">
        <v>7</v>
      </c>
      <c r="WM367" s="2" t="s">
        <v>7</v>
      </c>
      <c r="WN367" s="4" t="s">
        <v>9</v>
      </c>
      <c r="WO367" s="4" t="s">
        <v>9</v>
      </c>
      <c r="WP367" s="4" t="s">
        <v>9</v>
      </c>
      <c r="WQ367" s="3" t="s">
        <v>6</v>
      </c>
      <c r="WR367" t="s">
        <v>8</v>
      </c>
      <c r="WS367" t="s">
        <v>8</v>
      </c>
      <c r="WT367" t="s">
        <v>8</v>
      </c>
      <c r="WU367" t="s">
        <v>8</v>
      </c>
      <c r="WV367" t="s">
        <v>8</v>
      </c>
      <c r="WW367" t="s">
        <v>8</v>
      </c>
      <c r="WX367" t="s">
        <v>8</v>
      </c>
      <c r="WY367" t="s">
        <v>8</v>
      </c>
      <c r="WZ367" s="2" t="s">
        <v>7</v>
      </c>
      <c r="XA367" t="s">
        <v>8</v>
      </c>
      <c r="XB367" s="4" t="s">
        <v>9</v>
      </c>
      <c r="XC367" s="2" t="s">
        <v>7</v>
      </c>
      <c r="XD367" s="3" t="s">
        <v>6</v>
      </c>
      <c r="XE367" s="2" t="s">
        <v>7</v>
      </c>
      <c r="XF367" s="1" t="s">
        <v>10</v>
      </c>
      <c r="XG367" s="2" t="s">
        <v>7</v>
      </c>
      <c r="XH367" s="1" t="s">
        <v>10</v>
      </c>
      <c r="XI367" s="2" t="s">
        <v>7</v>
      </c>
      <c r="XJ367" s="1" t="s">
        <v>10</v>
      </c>
      <c r="XK367" s="2" t="s">
        <v>7</v>
      </c>
      <c r="XL367" s="1" t="s">
        <v>10</v>
      </c>
      <c r="XM367" s="2" t="s">
        <v>7</v>
      </c>
      <c r="XN367" t="s">
        <v>8</v>
      </c>
      <c r="XO367" s="3" t="s">
        <v>6</v>
      </c>
      <c r="XP367" t="s">
        <v>8</v>
      </c>
      <c r="XQ367" t="s">
        <v>8</v>
      </c>
      <c r="XR367" t="s">
        <v>8</v>
      </c>
      <c r="XS367" t="s">
        <v>8</v>
      </c>
      <c r="XT367" t="s">
        <v>8</v>
      </c>
      <c r="XU367" t="s">
        <v>8</v>
      </c>
      <c r="XV367" t="s">
        <v>8</v>
      </c>
      <c r="XW367" t="s">
        <v>8</v>
      </c>
      <c r="XX367" s="4" t="s">
        <v>9</v>
      </c>
      <c r="XY367" t="s">
        <v>8</v>
      </c>
      <c r="XZ367" s="2" t="s">
        <v>7</v>
      </c>
      <c r="YA367" s="1" t="s">
        <v>10</v>
      </c>
      <c r="YB367" s="3" t="s">
        <v>6</v>
      </c>
      <c r="YC367" s="2" t="s">
        <v>7</v>
      </c>
      <c r="YD367" s="1" t="s">
        <v>10</v>
      </c>
      <c r="YE367" s="2" t="s">
        <v>7</v>
      </c>
      <c r="YF367" s="2" t="s">
        <v>7</v>
      </c>
      <c r="YG367" s="2" t="s">
        <v>7</v>
      </c>
      <c r="YH367" s="4" t="s">
        <v>9</v>
      </c>
      <c r="YI367" s="2" t="s">
        <v>7</v>
      </c>
      <c r="YJ367" s="2" t="s">
        <v>7</v>
      </c>
      <c r="YK367" s="4" t="s">
        <v>9</v>
      </c>
      <c r="YL367" s="1" t="s">
        <v>10</v>
      </c>
      <c r="YM367" s="3" t="s">
        <v>6</v>
      </c>
      <c r="YN367"/>
      <c r="YO367"/>
      <c r="YP367"/>
      <c r="YQ367"/>
      <c r="YR367" s="13"/>
      <c r="YS367" s="13"/>
      <c r="YT367" s="13"/>
      <c r="YU367" s="13"/>
    </row>
    <row r="368" spans="1:671" x14ac:dyDescent="0.25">
      <c r="A368" t="s">
        <v>9062</v>
      </c>
      <c r="B368">
        <v>0</v>
      </c>
      <c r="C368" t="s">
        <v>7</v>
      </c>
      <c r="D368">
        <v>1</v>
      </c>
      <c r="E368" s="15" t="s">
        <v>8698</v>
      </c>
      <c r="F368" t="s">
        <v>6</v>
      </c>
      <c r="G368" s="15" t="s">
        <v>8698</v>
      </c>
      <c r="H368">
        <v>5</v>
      </c>
      <c r="I368" t="s">
        <v>9</v>
      </c>
      <c r="J368">
        <v>1</v>
      </c>
      <c r="K368" t="s">
        <v>6</v>
      </c>
      <c r="L368" t="s">
        <v>8698</v>
      </c>
      <c r="M368">
        <v>1</v>
      </c>
      <c r="N368" t="s">
        <v>9</v>
      </c>
      <c r="O368" t="s">
        <v>8698</v>
      </c>
      <c r="P368" t="s">
        <v>10</v>
      </c>
      <c r="Q368" s="45" t="s">
        <v>1465</v>
      </c>
      <c r="R368" s="1" t="s">
        <v>1466</v>
      </c>
      <c r="S368" t="s">
        <v>1467</v>
      </c>
      <c r="T368" t="s">
        <v>78</v>
      </c>
      <c r="U368">
        <v>72</v>
      </c>
      <c r="V368" s="3" t="s">
        <v>6</v>
      </c>
      <c r="W368" s="2" t="s">
        <v>7</v>
      </c>
      <c r="X368" s="3" t="s">
        <v>6</v>
      </c>
      <c r="Y368" s="3" t="s">
        <v>6</v>
      </c>
      <c r="Z368" s="3" t="s">
        <v>6</v>
      </c>
      <c r="AA368" s="3" t="s">
        <v>6</v>
      </c>
      <c r="AB368" s="3" t="s">
        <v>6</v>
      </c>
      <c r="AC368" s="3" t="s">
        <v>6</v>
      </c>
      <c r="AD368" s="3" t="s">
        <v>6</v>
      </c>
      <c r="AE368" s="2" t="s">
        <v>7</v>
      </c>
      <c r="AF368" s="2" t="s">
        <v>7</v>
      </c>
      <c r="AG368" s="2" t="s">
        <v>7</v>
      </c>
      <c r="AH368" s="1" t="s">
        <v>10</v>
      </c>
      <c r="AI368" s="4" t="s">
        <v>9</v>
      </c>
      <c r="AJ368" s="1" t="s">
        <v>10</v>
      </c>
      <c r="AK368" s="3" t="s">
        <v>6</v>
      </c>
      <c r="AL368" t="s">
        <v>8</v>
      </c>
      <c r="AM368" s="4" t="s">
        <v>9</v>
      </c>
      <c r="AN368" s="3" t="s">
        <v>6</v>
      </c>
      <c r="AO368" s="2" t="s">
        <v>7</v>
      </c>
      <c r="AP368" s="2" t="s">
        <v>7</v>
      </c>
      <c r="AQ368" t="s">
        <v>8</v>
      </c>
      <c r="AR368" s="1" t="s">
        <v>10</v>
      </c>
      <c r="AS368" t="s">
        <v>8</v>
      </c>
      <c r="AT368" s="4" t="s">
        <v>9</v>
      </c>
      <c r="AU368" s="4" t="s">
        <v>9</v>
      </c>
      <c r="AV368" s="3" t="s">
        <v>6</v>
      </c>
      <c r="AW368" s="2" t="s">
        <v>7</v>
      </c>
      <c r="AX368" s="3" t="s">
        <v>6</v>
      </c>
      <c r="AY368" s="3" t="s">
        <v>6</v>
      </c>
      <c r="AZ368" s="1" t="s">
        <v>10</v>
      </c>
      <c r="BA368" s="3" t="s">
        <v>6</v>
      </c>
      <c r="BB368" s="1" t="s">
        <v>10</v>
      </c>
      <c r="BC368" s="4" t="s">
        <v>9</v>
      </c>
      <c r="BD368" s="1" t="s">
        <v>10</v>
      </c>
      <c r="BE368" s="1" t="s">
        <v>10</v>
      </c>
      <c r="BF368" s="4" t="s">
        <v>9</v>
      </c>
      <c r="BG368" t="s">
        <v>8</v>
      </c>
      <c r="BH368" t="s">
        <v>8</v>
      </c>
      <c r="BI368" s="2" t="s">
        <v>7</v>
      </c>
      <c r="BJ368" t="s">
        <v>8</v>
      </c>
      <c r="BK368" t="s">
        <v>8</v>
      </c>
      <c r="BL368" s="2" t="s">
        <v>7</v>
      </c>
      <c r="BM368" s="1" t="s">
        <v>10</v>
      </c>
      <c r="BN368" t="s">
        <v>8</v>
      </c>
      <c r="BO368" s="2" t="s">
        <v>7</v>
      </c>
      <c r="BP368" s="2" t="s">
        <v>7</v>
      </c>
      <c r="BQ368" s="2" t="s">
        <v>7</v>
      </c>
      <c r="BR368" t="s">
        <v>8</v>
      </c>
      <c r="BS368" s="2" t="s">
        <v>7</v>
      </c>
      <c r="BT368" s="2" t="s">
        <v>7</v>
      </c>
      <c r="BU368" s="1" t="s">
        <v>10</v>
      </c>
      <c r="BV368" s="2" t="s">
        <v>7</v>
      </c>
      <c r="BW368" s="3" t="s">
        <v>6</v>
      </c>
      <c r="BX368" s="1" t="s">
        <v>10</v>
      </c>
      <c r="BY368" s="1" t="s">
        <v>10</v>
      </c>
      <c r="BZ368" s="4" t="s">
        <v>9</v>
      </c>
      <c r="CA368" s="3" t="s">
        <v>6</v>
      </c>
      <c r="CB368" t="s">
        <v>8</v>
      </c>
      <c r="CC368" t="s">
        <v>8</v>
      </c>
      <c r="CD368" t="s">
        <v>8</v>
      </c>
      <c r="CE368" s="2" t="s">
        <v>7</v>
      </c>
      <c r="CF368" s="4" t="s">
        <v>9</v>
      </c>
      <c r="CG368" s="4" t="s">
        <v>9</v>
      </c>
      <c r="CH368" s="3" t="s">
        <v>6</v>
      </c>
      <c r="CI368" s="3" t="s">
        <v>6</v>
      </c>
      <c r="CJ368" s="3" t="s">
        <v>6</v>
      </c>
      <c r="CK368" s="1" t="s">
        <v>10</v>
      </c>
      <c r="CL368" s="1" t="s">
        <v>10</v>
      </c>
      <c r="CM368" s="4" t="s">
        <v>9</v>
      </c>
      <c r="CN368" s="3" t="s">
        <v>6</v>
      </c>
      <c r="CO368" s="4" t="s">
        <v>9</v>
      </c>
      <c r="CP368" s="4" t="s">
        <v>9</v>
      </c>
      <c r="CQ368" s="3" t="s">
        <v>6</v>
      </c>
      <c r="CR368" s="2" t="s">
        <v>7</v>
      </c>
      <c r="DV368" s="2" t="s">
        <v>7</v>
      </c>
      <c r="DW368" s="3" t="s">
        <v>6</v>
      </c>
      <c r="DX368" s="2" t="s">
        <v>7</v>
      </c>
      <c r="DY368" t="s">
        <v>8</v>
      </c>
      <c r="DZ368" t="s">
        <v>8</v>
      </c>
      <c r="EA368" t="s">
        <v>8</v>
      </c>
      <c r="EB368" s="2" t="s">
        <v>7</v>
      </c>
      <c r="EC368" s="2" t="s">
        <v>7</v>
      </c>
      <c r="ED368" s="1" t="s">
        <v>10</v>
      </c>
      <c r="EE368" s="4" t="s">
        <v>9</v>
      </c>
      <c r="EF368" s="4" t="s">
        <v>9</v>
      </c>
      <c r="EG368" t="s">
        <v>8</v>
      </c>
      <c r="EH368" t="s">
        <v>8</v>
      </c>
      <c r="EI368" t="s">
        <v>8</v>
      </c>
      <c r="EJ368" s="4" t="s">
        <v>9</v>
      </c>
      <c r="EK368" s="2" t="s">
        <v>7</v>
      </c>
      <c r="EO368" s="2" t="s">
        <v>7</v>
      </c>
      <c r="EP368" s="4" t="s">
        <v>9</v>
      </c>
      <c r="EQ368" s="1" t="s">
        <v>10</v>
      </c>
      <c r="ER368" s="2" t="s">
        <v>7</v>
      </c>
      <c r="ES368" s="1" t="s">
        <v>10</v>
      </c>
      <c r="ET368" s="1" t="s">
        <v>10</v>
      </c>
      <c r="EU368" s="2" t="s">
        <v>7</v>
      </c>
      <c r="EV368" s="4" t="s">
        <v>9</v>
      </c>
      <c r="EW368" s="2" t="s">
        <v>7</v>
      </c>
      <c r="EX368" s="1" t="s">
        <v>10</v>
      </c>
      <c r="EY368" s="2" t="s">
        <v>7</v>
      </c>
      <c r="EZ368" s="1" t="s">
        <v>10</v>
      </c>
      <c r="FA368" s="1" t="s">
        <v>10</v>
      </c>
      <c r="FB368" s="4" t="s">
        <v>9</v>
      </c>
      <c r="FC368" s="4" t="s">
        <v>9</v>
      </c>
      <c r="FD368" s="1" t="s">
        <v>10</v>
      </c>
      <c r="FE368" s="2" t="s">
        <v>7</v>
      </c>
      <c r="FF368" s="2" t="s">
        <v>7</v>
      </c>
      <c r="FG368" s="1" t="s">
        <v>10</v>
      </c>
      <c r="FH368" s="2" t="s">
        <v>7</v>
      </c>
      <c r="FI368" s="4" t="s">
        <v>9</v>
      </c>
      <c r="FJ368" s="4" t="s">
        <v>9</v>
      </c>
      <c r="FK368" s="1" t="s">
        <v>10</v>
      </c>
      <c r="FL368" s="4" t="s">
        <v>9</v>
      </c>
      <c r="FM368" s="3" t="s">
        <v>6</v>
      </c>
      <c r="FN368" s="1" t="s">
        <v>10</v>
      </c>
      <c r="FO368" s="1" t="s">
        <v>10</v>
      </c>
      <c r="FP368" s="3" t="s">
        <v>6</v>
      </c>
      <c r="FQ368" s="4" t="s">
        <v>9</v>
      </c>
      <c r="FR368" s="2" t="s">
        <v>7</v>
      </c>
      <c r="FS368" s="3" t="s">
        <v>6</v>
      </c>
      <c r="FT368" s="4" t="s">
        <v>9</v>
      </c>
      <c r="FU368" s="3" t="s">
        <v>6</v>
      </c>
      <c r="FV368" s="2" t="s">
        <v>7</v>
      </c>
      <c r="FW368" s="1" t="s">
        <v>10</v>
      </c>
      <c r="FX368" s="2" t="s">
        <v>7</v>
      </c>
      <c r="FY368" s="3" t="s">
        <v>6</v>
      </c>
      <c r="FZ368" s="2" t="s">
        <v>7</v>
      </c>
      <c r="GA368" s="2" t="s">
        <v>7</v>
      </c>
      <c r="GB368" s="1" t="s">
        <v>10</v>
      </c>
      <c r="GC368" s="2" t="s">
        <v>7</v>
      </c>
      <c r="GD368" s="1" t="s">
        <v>10</v>
      </c>
      <c r="GE368" s="2" t="s">
        <v>7</v>
      </c>
      <c r="GF368" s="4" t="s">
        <v>9</v>
      </c>
      <c r="GG368" s="3" t="s">
        <v>6</v>
      </c>
      <c r="GH368" s="2" t="s">
        <v>7</v>
      </c>
      <c r="GI368" s="1" t="s">
        <v>10</v>
      </c>
      <c r="GJ368" s="4" t="s">
        <v>9</v>
      </c>
      <c r="GK368" s="3" t="s">
        <v>6</v>
      </c>
      <c r="GL368" s="2" t="s">
        <v>7</v>
      </c>
      <c r="GM368" s="1" t="s">
        <v>10</v>
      </c>
      <c r="GN368" s="3" t="s">
        <v>6</v>
      </c>
      <c r="GO368" s="2" t="s">
        <v>7</v>
      </c>
      <c r="GP368" s="1" t="s">
        <v>10</v>
      </c>
      <c r="GQ368" s="4" t="s">
        <v>9</v>
      </c>
      <c r="GR368" s="2" t="s">
        <v>7</v>
      </c>
      <c r="GS368" s="2" t="s">
        <v>7</v>
      </c>
      <c r="GT368" s="2" t="s">
        <v>7</v>
      </c>
      <c r="GU368" s="1" t="s">
        <v>10</v>
      </c>
      <c r="GV368" s="3" t="s">
        <v>6</v>
      </c>
      <c r="GW368" s="2" t="s">
        <v>7</v>
      </c>
      <c r="GX368" s="4" t="s">
        <v>9</v>
      </c>
      <c r="GY368" s="2" t="s">
        <v>7</v>
      </c>
      <c r="GZ368" s="3" t="s">
        <v>6</v>
      </c>
      <c r="HA368" s="1" t="s">
        <v>10</v>
      </c>
      <c r="HB368" s="4" t="s">
        <v>9</v>
      </c>
      <c r="HC368" s="1" t="s">
        <v>10</v>
      </c>
      <c r="HD368" s="2" t="s">
        <v>7</v>
      </c>
      <c r="HE368" s="2" t="s">
        <v>7</v>
      </c>
      <c r="HF368" t="s">
        <v>8</v>
      </c>
      <c r="HG368" t="s">
        <v>8</v>
      </c>
      <c r="HH368" t="s">
        <v>8</v>
      </c>
      <c r="HI368" t="s">
        <v>8</v>
      </c>
      <c r="HJ368" t="s">
        <v>8</v>
      </c>
      <c r="HK368" t="s">
        <v>8</v>
      </c>
      <c r="HL368" t="s">
        <v>8</v>
      </c>
      <c r="HM368" t="s">
        <v>8</v>
      </c>
      <c r="HN368" t="s">
        <v>8</v>
      </c>
      <c r="HO368" t="s">
        <v>8</v>
      </c>
      <c r="HP368" t="s">
        <v>8</v>
      </c>
      <c r="HQ368" t="s">
        <v>8</v>
      </c>
      <c r="HR368" t="s">
        <v>8</v>
      </c>
      <c r="HS368" t="s">
        <v>8</v>
      </c>
      <c r="HT368" t="s">
        <v>8</v>
      </c>
      <c r="HU368" s="2" t="s">
        <v>7</v>
      </c>
      <c r="HV368" s="1" t="s">
        <v>10</v>
      </c>
      <c r="HW368" s="3" t="s">
        <v>6</v>
      </c>
      <c r="HX368" t="s">
        <v>8</v>
      </c>
      <c r="HY368" s="3" t="s">
        <v>6</v>
      </c>
      <c r="HZ368" s="1" t="s">
        <v>10</v>
      </c>
      <c r="IA368" s="4" t="s">
        <v>9</v>
      </c>
      <c r="IB368" t="s">
        <v>8</v>
      </c>
      <c r="IC368" t="s">
        <v>8</v>
      </c>
      <c r="ID368" s="3" t="s">
        <v>6</v>
      </c>
      <c r="IE368" s="3" t="s">
        <v>6</v>
      </c>
      <c r="IF368" s="2" t="s">
        <v>7</v>
      </c>
      <c r="IG368" s="2" t="s">
        <v>7</v>
      </c>
      <c r="IH368" s="2" t="s">
        <v>7</v>
      </c>
      <c r="II368" s="2" t="s">
        <v>7</v>
      </c>
      <c r="IJ368" s="1" t="s">
        <v>10</v>
      </c>
      <c r="IK368" s="4" t="s">
        <v>9</v>
      </c>
      <c r="IL368" s="1" t="s">
        <v>10</v>
      </c>
      <c r="IM368" s="1" t="s">
        <v>10</v>
      </c>
      <c r="IN368" s="4" t="s">
        <v>9</v>
      </c>
      <c r="IO368" s="3" t="s">
        <v>6</v>
      </c>
      <c r="IP368" s="1" t="s">
        <v>10</v>
      </c>
      <c r="IQ368" s="1" t="s">
        <v>10</v>
      </c>
      <c r="IR368" s="2" t="s">
        <v>7</v>
      </c>
      <c r="IS368" s="1" t="s">
        <v>10</v>
      </c>
      <c r="IT368" t="s">
        <v>8</v>
      </c>
      <c r="IU368" s="2" t="s">
        <v>7</v>
      </c>
      <c r="IV368" t="s">
        <v>8</v>
      </c>
      <c r="IW368" t="s">
        <v>8</v>
      </c>
      <c r="IX368" t="s">
        <v>8</v>
      </c>
      <c r="IY368" t="s">
        <v>8</v>
      </c>
      <c r="IZ368" t="s">
        <v>8</v>
      </c>
      <c r="JA368" t="s">
        <v>8</v>
      </c>
      <c r="JB368" t="s">
        <v>8</v>
      </c>
      <c r="JC368" t="s">
        <v>8</v>
      </c>
      <c r="JD368" t="s">
        <v>8</v>
      </c>
      <c r="JE368" s="4" t="s">
        <v>9</v>
      </c>
      <c r="JF368" s="3" t="s">
        <v>6</v>
      </c>
      <c r="JG368" s="1" t="s">
        <v>10</v>
      </c>
      <c r="JH368" s="2" t="s">
        <v>7</v>
      </c>
      <c r="JI368" t="s">
        <v>8</v>
      </c>
      <c r="JJ368" t="s">
        <v>8</v>
      </c>
      <c r="JK368" s="2" t="s">
        <v>7</v>
      </c>
      <c r="JL368" s="4" t="s">
        <v>9</v>
      </c>
      <c r="JO368" s="3" t="s">
        <v>6</v>
      </c>
      <c r="JP368" t="s">
        <v>8</v>
      </c>
      <c r="JQ368" t="s">
        <v>8</v>
      </c>
      <c r="JR368" t="s">
        <v>8</v>
      </c>
      <c r="JS368" t="s">
        <v>8</v>
      </c>
      <c r="JT368" t="s">
        <v>8</v>
      </c>
      <c r="JU368" t="s">
        <v>8</v>
      </c>
      <c r="JV368" s="2" t="s">
        <v>7</v>
      </c>
      <c r="JW368" s="1" t="s">
        <v>10</v>
      </c>
      <c r="JX368" s="2" t="s">
        <v>7</v>
      </c>
      <c r="JY368" s="1" t="s">
        <v>10</v>
      </c>
      <c r="JZ368" s="1" t="s">
        <v>10</v>
      </c>
      <c r="KA368" t="s">
        <v>8</v>
      </c>
      <c r="KB368" t="s">
        <v>8</v>
      </c>
      <c r="KC368" t="s">
        <v>8</v>
      </c>
      <c r="KD368" t="s">
        <v>8</v>
      </c>
      <c r="KG368" s="2" t="s">
        <v>7</v>
      </c>
      <c r="KH368" s="2" t="s">
        <v>7</v>
      </c>
      <c r="KI368" t="s">
        <v>8</v>
      </c>
      <c r="KJ368" s="1" t="s">
        <v>10</v>
      </c>
      <c r="KK368" s="1" t="s">
        <v>10</v>
      </c>
      <c r="KL368" s="2" t="s">
        <v>7</v>
      </c>
      <c r="KM368" s="1" t="s">
        <v>10</v>
      </c>
      <c r="KN368" s="1" t="s">
        <v>10</v>
      </c>
      <c r="KO368" s="4" t="s">
        <v>9</v>
      </c>
      <c r="KP368" s="2" t="s">
        <v>7</v>
      </c>
      <c r="KQ368" s="1" t="s">
        <v>10</v>
      </c>
      <c r="KR368" s="2" t="s">
        <v>7</v>
      </c>
      <c r="KS368" s="1" t="s">
        <v>10</v>
      </c>
      <c r="KT368" s="1" t="s">
        <v>10</v>
      </c>
      <c r="KU368" s="1" t="s">
        <v>10</v>
      </c>
      <c r="KV368" s="2" t="s">
        <v>7</v>
      </c>
      <c r="KW368" s="2" t="s">
        <v>7</v>
      </c>
      <c r="KX368" t="s">
        <v>8</v>
      </c>
      <c r="KY368" s="2" t="s">
        <v>7</v>
      </c>
      <c r="KZ368" s="3" t="s">
        <v>6</v>
      </c>
      <c r="LA368" s="1" t="s">
        <v>10</v>
      </c>
      <c r="LB368" s="1" t="s">
        <v>10</v>
      </c>
      <c r="LC368" s="3" t="s">
        <v>6</v>
      </c>
      <c r="LD368" s="1" t="s">
        <v>10</v>
      </c>
      <c r="LE368" s="3" t="s">
        <v>6</v>
      </c>
      <c r="LF368" t="s">
        <v>8</v>
      </c>
      <c r="LG368" s="1" t="s">
        <v>10</v>
      </c>
      <c r="LH368" t="s">
        <v>8</v>
      </c>
      <c r="LI368" t="s">
        <v>8</v>
      </c>
      <c r="LJ368" t="s">
        <v>8</v>
      </c>
      <c r="LK368" s="1" t="s">
        <v>10</v>
      </c>
      <c r="LL368" t="s">
        <v>8</v>
      </c>
      <c r="LM368" s="3" t="s">
        <v>6</v>
      </c>
      <c r="LN368" s="2" t="s">
        <v>7</v>
      </c>
      <c r="LS368" s="3" t="s">
        <v>6</v>
      </c>
      <c r="LT368" s="2" t="s">
        <v>7</v>
      </c>
      <c r="OB368" s="4" t="s">
        <v>9</v>
      </c>
      <c r="OC368" t="s">
        <v>8</v>
      </c>
      <c r="OD368" t="s">
        <v>8</v>
      </c>
      <c r="OE368" t="s">
        <v>8</v>
      </c>
      <c r="OP368" s="3" t="s">
        <v>6</v>
      </c>
      <c r="OQ368" s="2" t="s">
        <v>7</v>
      </c>
      <c r="OV368" s="3" t="s">
        <v>6</v>
      </c>
      <c r="OW368" t="s">
        <v>8</v>
      </c>
      <c r="OX368" t="s">
        <v>8</v>
      </c>
      <c r="OY368" t="s">
        <v>8</v>
      </c>
      <c r="OZ368" t="s">
        <v>8</v>
      </c>
      <c r="PA368" t="s">
        <v>8</v>
      </c>
      <c r="PB368" t="s">
        <v>8</v>
      </c>
      <c r="PC368" t="s">
        <v>8</v>
      </c>
      <c r="PD368" t="s">
        <v>8</v>
      </c>
      <c r="PE368" s="4" t="s">
        <v>9</v>
      </c>
      <c r="PF368" t="s">
        <v>8</v>
      </c>
      <c r="PG368" t="s">
        <v>8</v>
      </c>
      <c r="PH368" s="1" t="s">
        <v>10</v>
      </c>
      <c r="PI368" s="4" t="s">
        <v>9</v>
      </c>
      <c r="PJ368" s="4" t="s">
        <v>9</v>
      </c>
      <c r="PK368" s="3" t="s">
        <v>6</v>
      </c>
      <c r="PL368" s="1" t="s">
        <v>10</v>
      </c>
      <c r="PM368" t="s">
        <v>8</v>
      </c>
      <c r="PN368" t="s">
        <v>8</v>
      </c>
      <c r="PO368" t="s">
        <v>8</v>
      </c>
      <c r="PP368" s="1" t="s">
        <v>10</v>
      </c>
      <c r="PQ368" s="1" t="s">
        <v>10</v>
      </c>
      <c r="PR368" s="4" t="s">
        <v>9</v>
      </c>
      <c r="PS368" s="1" t="s">
        <v>10</v>
      </c>
      <c r="PT368" t="s">
        <v>8</v>
      </c>
      <c r="PU368" t="s">
        <v>8</v>
      </c>
      <c r="PV368" t="s">
        <v>8</v>
      </c>
      <c r="PW368" t="s">
        <v>8</v>
      </c>
      <c r="PX368" t="s">
        <v>8</v>
      </c>
      <c r="PY368" t="s">
        <v>8</v>
      </c>
      <c r="PZ368" s="4" t="s">
        <v>9</v>
      </c>
      <c r="QA368" t="s">
        <v>8</v>
      </c>
      <c r="QB368" t="s">
        <v>8</v>
      </c>
      <c r="QC368" t="s">
        <v>8</v>
      </c>
      <c r="QD368" t="s">
        <v>8</v>
      </c>
      <c r="QE368" t="s">
        <v>8</v>
      </c>
      <c r="QF368" t="s">
        <v>8</v>
      </c>
      <c r="QG368" t="s">
        <v>8</v>
      </c>
      <c r="QH368" s="1" t="s">
        <v>10</v>
      </c>
      <c r="QI368" t="s">
        <v>8</v>
      </c>
      <c r="QJ368" t="s">
        <v>8</v>
      </c>
      <c r="QK368" t="s">
        <v>8</v>
      </c>
      <c r="QL368" s="3" t="s">
        <v>6</v>
      </c>
      <c r="QM368" t="s">
        <v>8</v>
      </c>
      <c r="QN368" t="s">
        <v>8</v>
      </c>
      <c r="QO368" t="s">
        <v>8</v>
      </c>
      <c r="QP368" t="s">
        <v>8</v>
      </c>
      <c r="QQ368" s="1" t="s">
        <v>10</v>
      </c>
      <c r="QR368" s="1" t="s">
        <v>10</v>
      </c>
      <c r="QS368" s="1" t="s">
        <v>10</v>
      </c>
      <c r="QT368" s="3" t="s">
        <v>6</v>
      </c>
      <c r="QU368" t="s">
        <v>8</v>
      </c>
      <c r="QV368" t="s">
        <v>8</v>
      </c>
      <c r="QW368" t="s">
        <v>8</v>
      </c>
      <c r="QX368" s="1" t="s">
        <v>10</v>
      </c>
      <c r="QY368" s="2" t="s">
        <v>7</v>
      </c>
      <c r="RC368" s="2" t="s">
        <v>7</v>
      </c>
      <c r="RD368" s="3" t="s">
        <v>6</v>
      </c>
      <c r="RE368" s="3" t="s">
        <v>6</v>
      </c>
      <c r="RF368" s="3" t="s">
        <v>6</v>
      </c>
      <c r="RG368" s="4" t="s">
        <v>9</v>
      </c>
      <c r="RH368" s="1" t="s">
        <v>10</v>
      </c>
      <c r="RI368" s="2" t="s">
        <v>7</v>
      </c>
      <c r="RJ368" s="1" t="s">
        <v>10</v>
      </c>
      <c r="RK368" s="3" t="s">
        <v>6</v>
      </c>
      <c r="RL368" s="1" t="s">
        <v>10</v>
      </c>
      <c r="RM368" s="4" t="s">
        <v>9</v>
      </c>
      <c r="RN368" s="2" t="s">
        <v>7</v>
      </c>
      <c r="RO368" s="2" t="s">
        <v>7</v>
      </c>
      <c r="RP368" s="4" t="s">
        <v>9</v>
      </c>
      <c r="RQ368" s="1" t="s">
        <v>10</v>
      </c>
      <c r="RR368" s="4" t="s">
        <v>9</v>
      </c>
      <c r="RS368" s="3" t="s">
        <v>6</v>
      </c>
      <c r="RT368" s="4" t="s">
        <v>9</v>
      </c>
      <c r="RU368" s="4" t="s">
        <v>9</v>
      </c>
      <c r="RV368" s="2" t="s">
        <v>7</v>
      </c>
      <c r="RW368" s="1" t="s">
        <v>10</v>
      </c>
      <c r="RX368" s="3" t="s">
        <v>6</v>
      </c>
      <c r="RY368" s="2" t="s">
        <v>7</v>
      </c>
      <c r="RZ368" s="3" t="s">
        <v>6</v>
      </c>
      <c r="SA368" s="1" t="s">
        <v>10</v>
      </c>
      <c r="SB368" s="4" t="s">
        <v>9</v>
      </c>
      <c r="SC368" s="1" t="s">
        <v>10</v>
      </c>
      <c r="SD368" s="2" t="s">
        <v>7</v>
      </c>
      <c r="SE368" s="3" t="s">
        <v>6</v>
      </c>
      <c r="SF368" s="2" t="s">
        <v>7</v>
      </c>
      <c r="SG368" s="1" t="s">
        <v>10</v>
      </c>
      <c r="SH368" s="2" t="s">
        <v>7</v>
      </c>
      <c r="SI368" s="4" t="s">
        <v>9</v>
      </c>
      <c r="SJ368" s="3" t="s">
        <v>6</v>
      </c>
      <c r="SK368" s="1" t="s">
        <v>10</v>
      </c>
      <c r="SL368" s="3" t="s">
        <v>6</v>
      </c>
      <c r="SM368" s="4" t="s">
        <v>9</v>
      </c>
      <c r="SN368" s="1" t="s">
        <v>10</v>
      </c>
      <c r="SO368" s="3" t="s">
        <v>6</v>
      </c>
      <c r="SP368" s="3" t="s">
        <v>6</v>
      </c>
      <c r="SQ368" s="4" t="s">
        <v>9</v>
      </c>
      <c r="SR368" t="s">
        <v>8</v>
      </c>
      <c r="SS368" t="s">
        <v>8</v>
      </c>
      <c r="ST368" t="s">
        <v>8</v>
      </c>
      <c r="SU368" s="2" t="s">
        <v>7</v>
      </c>
      <c r="SV368" s="1" t="s">
        <v>10</v>
      </c>
      <c r="SW368" s="1" t="s">
        <v>10</v>
      </c>
      <c r="TA368" s="3" t="s">
        <v>6</v>
      </c>
      <c r="TB368" s="4" t="s">
        <v>9</v>
      </c>
      <c r="TC368" s="2" t="s">
        <v>7</v>
      </c>
      <c r="TD368" s="3" t="s">
        <v>6</v>
      </c>
      <c r="TE368" s="3" t="s">
        <v>6</v>
      </c>
      <c r="TF368" s="3" t="s">
        <v>6</v>
      </c>
      <c r="TG368" s="4" t="s">
        <v>9</v>
      </c>
      <c r="TH368" s="3" t="s">
        <v>6</v>
      </c>
      <c r="TI368" s="4" t="s">
        <v>9</v>
      </c>
      <c r="TJ368" s="3" t="s">
        <v>6</v>
      </c>
      <c r="TK368" s="3" t="s">
        <v>6</v>
      </c>
      <c r="TL368" s="4" t="s">
        <v>9</v>
      </c>
      <c r="TM368" s="1" t="s">
        <v>10</v>
      </c>
      <c r="TN368" s="4" t="s">
        <v>9</v>
      </c>
      <c r="TO368" s="4" t="s">
        <v>9</v>
      </c>
      <c r="TP368" s="4" t="s">
        <v>9</v>
      </c>
      <c r="TQ368" s="4" t="s">
        <v>9</v>
      </c>
      <c r="TR368" s="3" t="s">
        <v>6</v>
      </c>
      <c r="TS368" t="s">
        <v>8</v>
      </c>
      <c r="TT368" t="s">
        <v>8</v>
      </c>
      <c r="TU368" t="s">
        <v>8</v>
      </c>
      <c r="TV368" s="4" t="s">
        <v>9</v>
      </c>
      <c r="TX368" s="4" t="s">
        <v>9</v>
      </c>
      <c r="TY368" s="2" t="s">
        <v>7</v>
      </c>
      <c r="TZ368" s="1" t="s">
        <v>10</v>
      </c>
      <c r="UA368" s="3" t="s">
        <v>6</v>
      </c>
      <c r="UB368" s="1" t="s">
        <v>10</v>
      </c>
      <c r="UC368" s="4" t="s">
        <v>9</v>
      </c>
      <c r="UD368" s="2" t="s">
        <v>7</v>
      </c>
      <c r="UE368" s="4" t="s">
        <v>9</v>
      </c>
      <c r="UF368" s="4" t="s">
        <v>9</v>
      </c>
      <c r="UG368" s="1" t="s">
        <v>10</v>
      </c>
      <c r="UH368" s="4" t="s">
        <v>9</v>
      </c>
      <c r="UI368" s="1" t="s">
        <v>10</v>
      </c>
      <c r="UJ368" s="1" t="s">
        <v>10</v>
      </c>
      <c r="UK368" s="3" t="s">
        <v>6</v>
      </c>
      <c r="UL368" s="1" t="s">
        <v>10</v>
      </c>
      <c r="UM368" t="s">
        <v>8</v>
      </c>
      <c r="UN368" s="1" t="s">
        <v>10</v>
      </c>
      <c r="UO368" s="1" t="s">
        <v>10</v>
      </c>
      <c r="UP368" s="3" t="s">
        <v>6</v>
      </c>
      <c r="UQ368" s="4" t="s">
        <v>9</v>
      </c>
      <c r="UR368" s="3" t="s">
        <v>6</v>
      </c>
      <c r="US368" s="1" t="s">
        <v>10</v>
      </c>
      <c r="UT368" s="3" t="s">
        <v>6</v>
      </c>
      <c r="UU368" s="1" t="s">
        <v>10</v>
      </c>
      <c r="UV368" s="1" t="s">
        <v>10</v>
      </c>
      <c r="UW368" s="3" t="s">
        <v>6</v>
      </c>
      <c r="UX368" s="2" t="s">
        <v>7</v>
      </c>
      <c r="UY368" s="2" t="s">
        <v>7</v>
      </c>
      <c r="UZ368" s="4" t="s">
        <v>9</v>
      </c>
      <c r="VA368" s="2" t="s">
        <v>7</v>
      </c>
      <c r="VB368" s="1" t="s">
        <v>10</v>
      </c>
      <c r="VC368" s="2" t="s">
        <v>7</v>
      </c>
      <c r="VD368" s="3" t="s">
        <v>6</v>
      </c>
      <c r="VE368" s="1" t="s">
        <v>10</v>
      </c>
      <c r="VF368" s="3" t="s">
        <v>6</v>
      </c>
      <c r="VG368" s="4" t="s">
        <v>9</v>
      </c>
      <c r="VH368" s="2" t="s">
        <v>7</v>
      </c>
      <c r="VI368" s="1" t="s">
        <v>10</v>
      </c>
      <c r="VJ368" s="1" t="s">
        <v>10</v>
      </c>
      <c r="VK368" s="4" t="s">
        <v>9</v>
      </c>
      <c r="VL368" s="4" t="s">
        <v>9</v>
      </c>
      <c r="VM368" s="3" t="s">
        <v>6</v>
      </c>
      <c r="VN368" s="4" t="s">
        <v>9</v>
      </c>
      <c r="VO368" s="4" t="s">
        <v>9</v>
      </c>
      <c r="VP368" s="4" t="s">
        <v>9</v>
      </c>
      <c r="VQ368" s="4" t="s">
        <v>9</v>
      </c>
      <c r="VR368" s="4" t="s">
        <v>9</v>
      </c>
      <c r="VS368" s="4" t="s">
        <v>9</v>
      </c>
      <c r="VT368" s="1" t="s">
        <v>10</v>
      </c>
      <c r="VU368" s="1" t="s">
        <v>10</v>
      </c>
      <c r="VV368" s="1" t="s">
        <v>10</v>
      </c>
      <c r="VW368" s="3" t="s">
        <v>6</v>
      </c>
      <c r="VX368" s="4" t="s">
        <v>9</v>
      </c>
      <c r="VY368" s="1" t="s">
        <v>10</v>
      </c>
      <c r="WA368" s="3" t="s">
        <v>6</v>
      </c>
      <c r="WJ368" s="1" t="s">
        <v>10</v>
      </c>
      <c r="WK368" t="s">
        <v>8</v>
      </c>
      <c r="WL368" s="2" t="s">
        <v>7</v>
      </c>
      <c r="WM368" s="1" t="s">
        <v>10</v>
      </c>
      <c r="WN368" s="1" t="s">
        <v>10</v>
      </c>
      <c r="WO368" s="4" t="s">
        <v>9</v>
      </c>
      <c r="WP368" s="4" t="s">
        <v>9</v>
      </c>
      <c r="XX368" s="4" t="s">
        <v>9</v>
      </c>
      <c r="XY368" t="s">
        <v>8</v>
      </c>
      <c r="XZ368" s="2" t="s">
        <v>7</v>
      </c>
      <c r="YA368" s="1" t="s">
        <v>10</v>
      </c>
      <c r="YB368" s="3" t="s">
        <v>6</v>
      </c>
      <c r="YC368" s="2" t="s">
        <v>7</v>
      </c>
      <c r="YD368" s="1" t="s">
        <v>10</v>
      </c>
      <c r="YE368" s="2" t="s">
        <v>7</v>
      </c>
      <c r="YF368" s="2" t="s">
        <v>7</v>
      </c>
      <c r="YG368" s="2" t="s">
        <v>7</v>
      </c>
      <c r="YH368" s="4" t="s">
        <v>9</v>
      </c>
      <c r="YI368" s="2" t="s">
        <v>7</v>
      </c>
      <c r="YJ368" s="2" t="s">
        <v>7</v>
      </c>
      <c r="YK368" s="4" t="s">
        <v>9</v>
      </c>
      <c r="YL368" s="1" t="s">
        <v>10</v>
      </c>
      <c r="YM368" s="3" t="s">
        <v>6</v>
      </c>
      <c r="YN368"/>
      <c r="YO368"/>
      <c r="YP368"/>
      <c r="YQ368"/>
      <c r="YR368" s="13"/>
      <c r="YS368" s="13"/>
      <c r="YT368" s="13"/>
      <c r="YU368" s="13"/>
    </row>
    <row r="369" spans="1:671" x14ac:dyDescent="0.25">
      <c r="A369" t="s">
        <v>8888</v>
      </c>
      <c r="B369">
        <v>1</v>
      </c>
      <c r="C369" t="s">
        <v>8698</v>
      </c>
      <c r="D369" t="s">
        <v>8698</v>
      </c>
      <c r="E369" s="15" t="s">
        <v>8698</v>
      </c>
      <c r="F369" t="s">
        <v>7</v>
      </c>
      <c r="G369" s="15" t="s">
        <v>8698</v>
      </c>
      <c r="H369">
        <v>5</v>
      </c>
      <c r="I369" t="s">
        <v>9</v>
      </c>
      <c r="J369">
        <v>1</v>
      </c>
      <c r="K369" t="s">
        <v>6</v>
      </c>
      <c r="L369" t="s">
        <v>8698</v>
      </c>
      <c r="M369">
        <v>1</v>
      </c>
      <c r="N369" t="s">
        <v>9</v>
      </c>
      <c r="O369" t="s">
        <v>8698</v>
      </c>
      <c r="P369" t="s">
        <v>10</v>
      </c>
      <c r="Q369" s="45" t="s">
        <v>6787</v>
      </c>
      <c r="R369" t="s">
        <v>6788</v>
      </c>
      <c r="S369" t="s">
        <v>6789</v>
      </c>
      <c r="T369" t="s">
        <v>8682</v>
      </c>
      <c r="U369">
        <v>2</v>
      </c>
      <c r="V369" s="3" t="s">
        <v>6</v>
      </c>
      <c r="W369" s="2" t="s">
        <v>7</v>
      </c>
      <c r="X369" s="2" t="s">
        <v>7</v>
      </c>
      <c r="Y369" t="s">
        <v>8</v>
      </c>
      <c r="Z369" t="s">
        <v>8</v>
      </c>
      <c r="AA369" t="s">
        <v>8</v>
      </c>
      <c r="AB369" s="3" t="s">
        <v>6</v>
      </c>
      <c r="AC369" s="3" t="s">
        <v>6</v>
      </c>
      <c r="AD369" s="3" t="s">
        <v>6</v>
      </c>
      <c r="AE369" s="2" t="s">
        <v>7</v>
      </c>
      <c r="AF369" s="3" t="s">
        <v>6</v>
      </c>
      <c r="AG369" t="s">
        <v>8</v>
      </c>
      <c r="AH369" t="s">
        <v>8</v>
      </c>
      <c r="AI369" t="s">
        <v>8</v>
      </c>
      <c r="AJ369" t="s">
        <v>8</v>
      </c>
      <c r="AK369" s="3" t="s">
        <v>6</v>
      </c>
      <c r="AL369" t="s">
        <v>8</v>
      </c>
      <c r="AM369" s="4" t="s">
        <v>9</v>
      </c>
      <c r="AN369" s="3" t="s">
        <v>6</v>
      </c>
      <c r="AO369" s="2" t="s">
        <v>7</v>
      </c>
      <c r="AP369" s="2" t="s">
        <v>7</v>
      </c>
      <c r="AQ369" t="s">
        <v>8</v>
      </c>
      <c r="AR369" s="1" t="s">
        <v>10</v>
      </c>
      <c r="AS369" t="s">
        <v>8</v>
      </c>
      <c r="AT369" s="4" t="s">
        <v>9</v>
      </c>
      <c r="AU369" s="4" t="s">
        <v>9</v>
      </c>
      <c r="AV369" s="3" t="s">
        <v>6</v>
      </c>
      <c r="AW369" s="2" t="s">
        <v>7</v>
      </c>
      <c r="AX369" s="2" t="s">
        <v>7</v>
      </c>
      <c r="AY369" s="3" t="s">
        <v>6</v>
      </c>
      <c r="AZ369" s="4" t="s">
        <v>9</v>
      </c>
      <c r="BA369" s="2" t="s">
        <v>7</v>
      </c>
      <c r="BB369" s="4" t="s">
        <v>9</v>
      </c>
      <c r="BC369" s="4" t="s">
        <v>9</v>
      </c>
      <c r="BD369" s="4" t="s">
        <v>9</v>
      </c>
      <c r="BE369" s="4" t="s">
        <v>9</v>
      </c>
      <c r="BF369" s="4" t="s">
        <v>9</v>
      </c>
      <c r="BG369" t="s">
        <v>8</v>
      </c>
      <c r="BH369" t="s">
        <v>8</v>
      </c>
      <c r="BI369" s="2" t="s">
        <v>7</v>
      </c>
      <c r="BJ369" s="2" t="s">
        <v>7</v>
      </c>
      <c r="BK369" s="3" t="s">
        <v>6</v>
      </c>
      <c r="BL369" s="2" t="s">
        <v>7</v>
      </c>
      <c r="BM369" s="1" t="s">
        <v>10</v>
      </c>
      <c r="BN369" t="s">
        <v>8</v>
      </c>
      <c r="BO369" s="3" t="s">
        <v>6</v>
      </c>
      <c r="BP369" t="s">
        <v>8</v>
      </c>
      <c r="BQ369" s="2" t="s">
        <v>7</v>
      </c>
      <c r="BR369" t="s">
        <v>8</v>
      </c>
      <c r="BS369" s="3" t="s">
        <v>6</v>
      </c>
      <c r="BT369" t="s">
        <v>8</v>
      </c>
      <c r="BU369" t="s">
        <v>8</v>
      </c>
      <c r="BV369" t="s">
        <v>8</v>
      </c>
      <c r="BW369" t="s">
        <v>8</v>
      </c>
      <c r="BX369" t="s">
        <v>8</v>
      </c>
      <c r="BY369" t="s">
        <v>8</v>
      </c>
      <c r="BZ369" t="s">
        <v>8</v>
      </c>
      <c r="CA369" s="3" t="s">
        <v>6</v>
      </c>
      <c r="CB369" t="s">
        <v>8</v>
      </c>
      <c r="CC369" t="s">
        <v>8</v>
      </c>
      <c r="CD369" t="s">
        <v>8</v>
      </c>
      <c r="CE369" s="2" t="s">
        <v>7</v>
      </c>
      <c r="CF369" s="4" t="s">
        <v>9</v>
      </c>
      <c r="CG369" s="4" t="s">
        <v>9</v>
      </c>
      <c r="CH369" s="3" t="s">
        <v>6</v>
      </c>
      <c r="CI369" s="3" t="s">
        <v>6</v>
      </c>
      <c r="CJ369" s="3" t="s">
        <v>6</v>
      </c>
      <c r="CK369" s="1" t="s">
        <v>10</v>
      </c>
      <c r="CL369" s="1" t="s">
        <v>10</v>
      </c>
      <c r="CM369" s="4" t="s">
        <v>9</v>
      </c>
      <c r="CN369" s="3" t="s">
        <v>6</v>
      </c>
      <c r="CO369" s="4" t="s">
        <v>9</v>
      </c>
      <c r="CP369" s="4" t="s">
        <v>9</v>
      </c>
      <c r="CQ369" s="3" t="s">
        <v>6</v>
      </c>
      <c r="CR369" s="2" t="s">
        <v>7</v>
      </c>
      <c r="CS369" s="1" t="s">
        <v>10</v>
      </c>
      <c r="CT369" s="2" t="s">
        <v>7</v>
      </c>
      <c r="CU369" s="2" t="s">
        <v>7</v>
      </c>
      <c r="CV369" s="3" t="s">
        <v>6</v>
      </c>
      <c r="CW369" s="1" t="s">
        <v>10</v>
      </c>
      <c r="CX369" s="3" t="s">
        <v>6</v>
      </c>
      <c r="CY369" s="1" t="s">
        <v>10</v>
      </c>
      <c r="CZ369" s="2" t="s">
        <v>7</v>
      </c>
      <c r="DA369" s="3" t="s">
        <v>6</v>
      </c>
      <c r="DB369" s="1" t="s">
        <v>10</v>
      </c>
      <c r="DC369" s="1" t="s">
        <v>10</v>
      </c>
      <c r="DD369" s="1" t="s">
        <v>10</v>
      </c>
      <c r="DE369" s="1" t="s">
        <v>10</v>
      </c>
      <c r="DF369" s="3" t="s">
        <v>6</v>
      </c>
      <c r="DG369" s="2" t="s">
        <v>7</v>
      </c>
      <c r="DH369" s="2" t="s">
        <v>7</v>
      </c>
      <c r="DI369" s="2" t="s">
        <v>7</v>
      </c>
      <c r="DJ369" s="2" t="s">
        <v>7</v>
      </c>
      <c r="DK369" s="3" t="s">
        <v>6</v>
      </c>
      <c r="DL369" s="2" t="s">
        <v>7</v>
      </c>
      <c r="DM369" s="1" t="s">
        <v>10</v>
      </c>
      <c r="DN369" s="3" t="s">
        <v>6</v>
      </c>
      <c r="DO369" s="1" t="s">
        <v>10</v>
      </c>
      <c r="DP369" s="3" t="s">
        <v>6</v>
      </c>
      <c r="DQ369" s="1" t="s">
        <v>10</v>
      </c>
      <c r="DR369" s="3" t="s">
        <v>6</v>
      </c>
      <c r="DS369" s="1" t="s">
        <v>10</v>
      </c>
      <c r="DT369" s="3" t="s">
        <v>6</v>
      </c>
      <c r="DU369" s="1" t="s">
        <v>10</v>
      </c>
      <c r="DV369" s="2" t="s">
        <v>7</v>
      </c>
      <c r="DW369" s="3" t="s">
        <v>6</v>
      </c>
      <c r="DX369" s="2" t="s">
        <v>7</v>
      </c>
      <c r="DY369" s="2" t="s">
        <v>7</v>
      </c>
      <c r="DZ369" s="1" t="s">
        <v>10</v>
      </c>
      <c r="EA369" s="1" t="s">
        <v>10</v>
      </c>
      <c r="EB369" s="2" t="s">
        <v>7</v>
      </c>
      <c r="EC369" s="2" t="s">
        <v>7</v>
      </c>
      <c r="ED369" s="1" t="s">
        <v>10</v>
      </c>
      <c r="EE369" s="4" t="s">
        <v>9</v>
      </c>
      <c r="EF369" s="4" t="s">
        <v>9</v>
      </c>
      <c r="EG369" t="s">
        <v>8</v>
      </c>
      <c r="EH369" t="s">
        <v>8</v>
      </c>
      <c r="EI369" t="s">
        <v>8</v>
      </c>
      <c r="EJ369" s="4" t="s">
        <v>9</v>
      </c>
      <c r="EK369" s="2" t="s">
        <v>7</v>
      </c>
      <c r="EL369" s="2" t="s">
        <v>7</v>
      </c>
      <c r="EM369" s="2" t="s">
        <v>7</v>
      </c>
      <c r="EN369" s="1" t="s">
        <v>10</v>
      </c>
      <c r="EO369" s="2" t="s">
        <v>7</v>
      </c>
      <c r="EP369" s="4" t="s">
        <v>9</v>
      </c>
      <c r="EQ369" s="1" t="s">
        <v>10</v>
      </c>
      <c r="ER369" s="2" t="s">
        <v>7</v>
      </c>
      <c r="ES369" s="1" t="s">
        <v>10</v>
      </c>
      <c r="ET369" s="1" t="s">
        <v>10</v>
      </c>
      <c r="EU369" s="2" t="s">
        <v>7</v>
      </c>
      <c r="EV369" s="4" t="s">
        <v>9</v>
      </c>
      <c r="EW369" s="2" t="s">
        <v>7</v>
      </c>
      <c r="EX369" s="1" t="s">
        <v>10</v>
      </c>
      <c r="EY369" s="2" t="s">
        <v>7</v>
      </c>
      <c r="EZ369" s="1" t="s">
        <v>10</v>
      </c>
      <c r="FA369" s="1" t="s">
        <v>10</v>
      </c>
      <c r="FB369" s="4" t="s">
        <v>9</v>
      </c>
      <c r="FC369" s="4" t="s">
        <v>9</v>
      </c>
      <c r="FD369" s="1" t="s">
        <v>10</v>
      </c>
      <c r="FE369" s="2" t="s">
        <v>7</v>
      </c>
      <c r="FF369" s="2" t="s">
        <v>7</v>
      </c>
      <c r="FG369" s="1" t="s">
        <v>10</v>
      </c>
      <c r="FH369" s="2" t="s">
        <v>7</v>
      </c>
      <c r="FI369" s="4" t="s">
        <v>9</v>
      </c>
      <c r="FJ369" s="4" t="s">
        <v>9</v>
      </c>
      <c r="FK369" s="1" t="s">
        <v>10</v>
      </c>
      <c r="FL369" s="4" t="s">
        <v>9</v>
      </c>
      <c r="FM369" s="3" t="s">
        <v>6</v>
      </c>
      <c r="FN369" s="1" t="s">
        <v>10</v>
      </c>
      <c r="FO369" s="1" t="s">
        <v>10</v>
      </c>
      <c r="FP369" s="3" t="s">
        <v>6</v>
      </c>
      <c r="FQ369" s="4" t="s">
        <v>9</v>
      </c>
      <c r="FR369" s="2" t="s">
        <v>7</v>
      </c>
      <c r="FS369" s="3" t="s">
        <v>6</v>
      </c>
      <c r="FT369" s="4" t="s">
        <v>9</v>
      </c>
      <c r="FU369" s="3" t="s">
        <v>6</v>
      </c>
      <c r="FV369" s="2" t="s">
        <v>7</v>
      </c>
      <c r="FW369" s="1" t="s">
        <v>10</v>
      </c>
      <c r="FX369" s="2" t="s">
        <v>7</v>
      </c>
      <c r="FY369" s="3" t="s">
        <v>6</v>
      </c>
      <c r="FZ369" s="2" t="s">
        <v>7</v>
      </c>
      <c r="GA369" s="2" t="s">
        <v>7</v>
      </c>
      <c r="GB369" s="1" t="s">
        <v>10</v>
      </c>
      <c r="GC369" s="2" t="s">
        <v>7</v>
      </c>
      <c r="GD369" s="1" t="s">
        <v>10</v>
      </c>
      <c r="GE369" s="2" t="s">
        <v>7</v>
      </c>
      <c r="GF369" s="4" t="s">
        <v>9</v>
      </c>
      <c r="GG369" s="3" t="s">
        <v>6</v>
      </c>
      <c r="GH369" s="2" t="s">
        <v>7</v>
      </c>
      <c r="GI369" s="1" t="s">
        <v>10</v>
      </c>
      <c r="GJ369" s="4" t="s">
        <v>9</v>
      </c>
      <c r="GK369" s="3" t="s">
        <v>6</v>
      </c>
      <c r="GL369" s="2" t="s">
        <v>7</v>
      </c>
      <c r="GM369" s="1" t="s">
        <v>10</v>
      </c>
      <c r="GN369" s="3" t="s">
        <v>6</v>
      </c>
      <c r="GO369" s="2" t="s">
        <v>7</v>
      </c>
      <c r="GP369" s="1" t="s">
        <v>10</v>
      </c>
      <c r="GQ369" s="4" t="s">
        <v>9</v>
      </c>
      <c r="GR369" s="2" t="s">
        <v>7</v>
      </c>
      <c r="GS369" s="2" t="s">
        <v>7</v>
      </c>
      <c r="GT369" s="2" t="s">
        <v>7</v>
      </c>
      <c r="GU369" s="1" t="s">
        <v>10</v>
      </c>
      <c r="GV369" s="3" t="s">
        <v>6</v>
      </c>
      <c r="GW369" s="2" t="s">
        <v>7</v>
      </c>
      <c r="GX369" s="4" t="s">
        <v>9</v>
      </c>
      <c r="GY369" s="2" t="s">
        <v>7</v>
      </c>
      <c r="GZ369" s="3" t="s">
        <v>6</v>
      </c>
      <c r="HA369" s="1" t="s">
        <v>10</v>
      </c>
      <c r="HB369" s="4" t="s">
        <v>9</v>
      </c>
      <c r="HC369" s="1" t="s">
        <v>10</v>
      </c>
      <c r="HD369" s="2" t="s">
        <v>7</v>
      </c>
      <c r="HE369" s="2" t="s">
        <v>7</v>
      </c>
      <c r="HF369" t="s">
        <v>8</v>
      </c>
      <c r="HG369" t="s">
        <v>8</v>
      </c>
      <c r="HH369" t="s">
        <v>8</v>
      </c>
      <c r="HI369" t="s">
        <v>8</v>
      </c>
      <c r="HJ369" t="s">
        <v>8</v>
      </c>
      <c r="HK369" t="s">
        <v>8</v>
      </c>
      <c r="HL369" t="s">
        <v>8</v>
      </c>
      <c r="HM369" t="s">
        <v>8</v>
      </c>
      <c r="HN369" t="s">
        <v>8</v>
      </c>
      <c r="HO369" t="s">
        <v>8</v>
      </c>
      <c r="HP369" t="s">
        <v>8</v>
      </c>
      <c r="HQ369" t="s">
        <v>8</v>
      </c>
      <c r="HR369" t="s">
        <v>8</v>
      </c>
      <c r="HS369" t="s">
        <v>8</v>
      </c>
      <c r="HT369" t="s">
        <v>8</v>
      </c>
      <c r="HU369" s="2" t="s">
        <v>7</v>
      </c>
      <c r="HV369" s="1" t="s">
        <v>10</v>
      </c>
      <c r="HW369" s="3" t="s">
        <v>6</v>
      </c>
      <c r="HX369" s="4" t="s">
        <v>9</v>
      </c>
      <c r="HY369" s="3" t="s">
        <v>6</v>
      </c>
      <c r="HZ369" s="1" t="s">
        <v>10</v>
      </c>
      <c r="IA369" s="4" t="s">
        <v>9</v>
      </c>
      <c r="IB369" t="s">
        <v>8</v>
      </c>
      <c r="IC369" t="s">
        <v>8</v>
      </c>
      <c r="ID369" s="2" t="s">
        <v>7</v>
      </c>
      <c r="IE369" t="s">
        <v>8</v>
      </c>
      <c r="IF369" s="2" t="s">
        <v>7</v>
      </c>
      <c r="IG369" s="2" t="s">
        <v>7</v>
      </c>
      <c r="IH369" s="2" t="s">
        <v>7</v>
      </c>
      <c r="II369" s="2" t="s">
        <v>7</v>
      </c>
      <c r="IJ369" s="1" t="s">
        <v>10</v>
      </c>
      <c r="IK369" s="4" t="s">
        <v>9</v>
      </c>
      <c r="IL369" s="1" t="s">
        <v>10</v>
      </c>
      <c r="IM369" s="1" t="s">
        <v>10</v>
      </c>
      <c r="IN369" s="4" t="s">
        <v>9</v>
      </c>
      <c r="IO369" s="3" t="s">
        <v>6</v>
      </c>
      <c r="IP369" s="1" t="s">
        <v>10</v>
      </c>
      <c r="IQ369" s="1" t="s">
        <v>10</v>
      </c>
      <c r="IR369" s="2" t="s">
        <v>7</v>
      </c>
      <c r="IS369" s="1" t="s">
        <v>10</v>
      </c>
      <c r="IT369" s="4" t="s">
        <v>9</v>
      </c>
      <c r="IU369" s="2" t="s">
        <v>7</v>
      </c>
      <c r="IV369" t="s">
        <v>8</v>
      </c>
      <c r="IW369" t="s">
        <v>8</v>
      </c>
      <c r="IX369" t="s">
        <v>8</v>
      </c>
      <c r="IY369" t="s">
        <v>8</v>
      </c>
      <c r="IZ369" t="s">
        <v>8</v>
      </c>
      <c r="JA369" t="s">
        <v>8</v>
      </c>
      <c r="JB369" t="s">
        <v>8</v>
      </c>
      <c r="JC369" t="s">
        <v>8</v>
      </c>
      <c r="JD369" t="s">
        <v>8</v>
      </c>
      <c r="JE369" s="4" t="s">
        <v>9</v>
      </c>
      <c r="JF369" s="3" t="s">
        <v>6</v>
      </c>
      <c r="JG369" s="1" t="s">
        <v>10</v>
      </c>
      <c r="JH369" s="2" t="s">
        <v>7</v>
      </c>
      <c r="JI369" t="s">
        <v>8</v>
      </c>
      <c r="JJ369" t="s">
        <v>8</v>
      </c>
      <c r="JK369" s="2" t="s">
        <v>7</v>
      </c>
      <c r="JL369" s="4" t="s">
        <v>9</v>
      </c>
      <c r="JM369" s="1" t="s">
        <v>10</v>
      </c>
      <c r="JN369" t="s">
        <v>8</v>
      </c>
      <c r="JO369" s="3" t="s">
        <v>6</v>
      </c>
      <c r="JP369" t="s">
        <v>8</v>
      </c>
      <c r="JQ369" t="s">
        <v>8</v>
      </c>
      <c r="JR369" t="s">
        <v>8</v>
      </c>
      <c r="JS369" t="s">
        <v>8</v>
      </c>
      <c r="JT369" t="s">
        <v>8</v>
      </c>
      <c r="JU369" t="s">
        <v>8</v>
      </c>
      <c r="JV369" s="2" t="s">
        <v>7</v>
      </c>
      <c r="JW369" s="1" t="s">
        <v>10</v>
      </c>
      <c r="JX369" s="2" t="s">
        <v>7</v>
      </c>
      <c r="JY369" s="1" t="s">
        <v>10</v>
      </c>
      <c r="JZ369" s="1" t="s">
        <v>10</v>
      </c>
      <c r="KA369" t="s">
        <v>8</v>
      </c>
      <c r="KB369" t="s">
        <v>8</v>
      </c>
      <c r="KC369" t="s">
        <v>8</v>
      </c>
      <c r="KD369" t="s">
        <v>8</v>
      </c>
      <c r="KE369" s="1" t="s">
        <v>10</v>
      </c>
      <c r="KF369" s="2" t="s">
        <v>7</v>
      </c>
      <c r="KG369" s="1" t="s">
        <v>10</v>
      </c>
      <c r="KH369" t="s">
        <v>8</v>
      </c>
      <c r="KI369" t="s">
        <v>8</v>
      </c>
      <c r="KJ369" s="1" t="s">
        <v>10</v>
      </c>
      <c r="KK369" s="1" t="s">
        <v>10</v>
      </c>
      <c r="KL369" s="2" t="s">
        <v>7</v>
      </c>
      <c r="KM369" s="1" t="s">
        <v>10</v>
      </c>
      <c r="KN369" s="1" t="s">
        <v>10</v>
      </c>
      <c r="KO369" s="4" t="s">
        <v>9</v>
      </c>
      <c r="KP369" s="2" t="s">
        <v>7</v>
      </c>
      <c r="KQ369" s="1" t="s">
        <v>10</v>
      </c>
      <c r="KR369" s="2" t="s">
        <v>7</v>
      </c>
      <c r="KS369" s="1" t="s">
        <v>10</v>
      </c>
      <c r="KT369" s="1" t="s">
        <v>10</v>
      </c>
      <c r="KU369" s="1" t="s">
        <v>10</v>
      </c>
      <c r="KV369" s="2" t="s">
        <v>7</v>
      </c>
      <c r="KW369" s="2" t="s">
        <v>7</v>
      </c>
      <c r="KX369" t="s">
        <v>8</v>
      </c>
      <c r="KY369" s="2" t="s">
        <v>7</v>
      </c>
      <c r="KZ369" s="3" t="s">
        <v>6</v>
      </c>
      <c r="LA369" s="1" t="s">
        <v>10</v>
      </c>
      <c r="LB369" s="1" t="s">
        <v>10</v>
      </c>
      <c r="LC369" s="3" t="s">
        <v>6</v>
      </c>
      <c r="LD369" s="1" t="s">
        <v>10</v>
      </c>
      <c r="LE369" s="3" t="s">
        <v>6</v>
      </c>
      <c r="LF369" s="2" t="s">
        <v>7</v>
      </c>
      <c r="LG369" s="1" t="s">
        <v>10</v>
      </c>
      <c r="LH369" t="s">
        <v>8</v>
      </c>
      <c r="LI369" s="2" t="s">
        <v>7</v>
      </c>
      <c r="LJ369" s="2" t="s">
        <v>7</v>
      </c>
      <c r="LK369" s="1" t="s">
        <v>10</v>
      </c>
      <c r="LL369" t="s">
        <v>8</v>
      </c>
      <c r="LM369" s="3" t="s">
        <v>6</v>
      </c>
      <c r="LN369" s="2" t="s">
        <v>7</v>
      </c>
      <c r="LO369" s="3" t="s">
        <v>6</v>
      </c>
      <c r="LP369" t="s">
        <v>8</v>
      </c>
      <c r="LQ369" s="4" t="s">
        <v>9</v>
      </c>
      <c r="LR369" t="s">
        <v>8</v>
      </c>
      <c r="LS369" s="3" t="s">
        <v>6</v>
      </c>
      <c r="LT369" s="2" t="s">
        <v>7</v>
      </c>
      <c r="LU369" s="3" t="s">
        <v>6</v>
      </c>
      <c r="LV369" t="s">
        <v>8</v>
      </c>
      <c r="LW369" s="1" t="s">
        <v>10</v>
      </c>
      <c r="LX369" s="2" t="s">
        <v>7</v>
      </c>
      <c r="LY369" t="s">
        <v>8</v>
      </c>
      <c r="LZ369" t="s">
        <v>8</v>
      </c>
      <c r="MA369" t="s">
        <v>8</v>
      </c>
      <c r="MB369" t="s">
        <v>8</v>
      </c>
      <c r="MC369" s="3" t="s">
        <v>6</v>
      </c>
      <c r="MD369" s="2" t="s">
        <v>7</v>
      </c>
      <c r="ME369" s="2" t="s">
        <v>7</v>
      </c>
      <c r="MF369" s="4" t="s">
        <v>9</v>
      </c>
      <c r="MG369" s="1" t="s">
        <v>10</v>
      </c>
      <c r="MH369" s="1" t="s">
        <v>10</v>
      </c>
      <c r="MI369" s="1" t="s">
        <v>10</v>
      </c>
      <c r="MJ369" s="1" t="s">
        <v>10</v>
      </c>
      <c r="MK369" s="2" t="s">
        <v>7</v>
      </c>
      <c r="ML369" s="3" t="s">
        <v>6</v>
      </c>
      <c r="MM369" s="1" t="s">
        <v>10</v>
      </c>
      <c r="MN369" s="1" t="s">
        <v>10</v>
      </c>
      <c r="MO369" s="3" t="s">
        <v>6</v>
      </c>
      <c r="MP369" s="1" t="s">
        <v>10</v>
      </c>
      <c r="MQ369" s="1" t="s">
        <v>10</v>
      </c>
      <c r="MR369" s="3" t="s">
        <v>6</v>
      </c>
      <c r="MS369" s="2" t="s">
        <v>7</v>
      </c>
      <c r="MT369" s="2" t="s">
        <v>7</v>
      </c>
      <c r="MU369" s="3" t="s">
        <v>6</v>
      </c>
      <c r="MV369" s="3" t="s">
        <v>6</v>
      </c>
      <c r="MW369" s="2" t="s">
        <v>7</v>
      </c>
      <c r="MX369" s="2" t="s">
        <v>7</v>
      </c>
      <c r="MY369" s="4" t="s">
        <v>9</v>
      </c>
      <c r="MZ369" s="1" t="s">
        <v>10</v>
      </c>
      <c r="NA369" s="3" t="s">
        <v>6</v>
      </c>
      <c r="NB369" t="s">
        <v>8</v>
      </c>
      <c r="NC369" s="1" t="s">
        <v>10</v>
      </c>
      <c r="ND369" s="2" t="s">
        <v>7</v>
      </c>
      <c r="NE369" s="3" t="s">
        <v>6</v>
      </c>
      <c r="NF369" s="2" t="s">
        <v>7</v>
      </c>
      <c r="NG369" s="2" t="s">
        <v>7</v>
      </c>
      <c r="NH369" t="s">
        <v>8</v>
      </c>
      <c r="NI369" t="s">
        <v>8</v>
      </c>
      <c r="NJ369" t="s">
        <v>8</v>
      </c>
      <c r="NK369" s="2" t="s">
        <v>7</v>
      </c>
      <c r="NL369" t="s">
        <v>8</v>
      </c>
      <c r="NM369" t="s">
        <v>8</v>
      </c>
      <c r="NN369" t="s">
        <v>8</v>
      </c>
      <c r="NO369" s="1" t="s">
        <v>10</v>
      </c>
      <c r="NP369" s="1" t="s">
        <v>10</v>
      </c>
      <c r="NQ369" s="1" t="s">
        <v>10</v>
      </c>
      <c r="NR369" s="3" t="s">
        <v>6</v>
      </c>
      <c r="NS369" s="3" t="s">
        <v>6</v>
      </c>
      <c r="NT369" s="1" t="s">
        <v>10</v>
      </c>
      <c r="NU369" s="2" t="s">
        <v>7</v>
      </c>
      <c r="NV369" s="3" t="s">
        <v>6</v>
      </c>
      <c r="NW369" s="4" t="s">
        <v>9</v>
      </c>
      <c r="NX369" s="1" t="s">
        <v>10</v>
      </c>
      <c r="NY369" s="3" t="s">
        <v>6</v>
      </c>
      <c r="NZ369" s="3" t="s">
        <v>6</v>
      </c>
      <c r="OA369" s="4" t="s">
        <v>9</v>
      </c>
      <c r="OB369" s="4" t="s">
        <v>9</v>
      </c>
      <c r="OC369" t="s">
        <v>8</v>
      </c>
      <c r="OD369" t="s">
        <v>8</v>
      </c>
      <c r="OE369" t="s">
        <v>8</v>
      </c>
      <c r="OF369" s="3" t="s">
        <v>6</v>
      </c>
      <c r="OG369" s="1" t="s">
        <v>10</v>
      </c>
      <c r="OH369" s="1" t="s">
        <v>10</v>
      </c>
      <c r="OI369" s="3" t="s">
        <v>6</v>
      </c>
      <c r="OJ369" s="2" t="s">
        <v>7</v>
      </c>
      <c r="OK369" s="3" t="s">
        <v>6</v>
      </c>
      <c r="OL369" s="2" t="s">
        <v>7</v>
      </c>
      <c r="OM369" s="3" t="s">
        <v>6</v>
      </c>
      <c r="ON369" s="3" t="s">
        <v>6</v>
      </c>
      <c r="OO369" s="2" t="s">
        <v>7</v>
      </c>
      <c r="OP369" s="3" t="s">
        <v>6</v>
      </c>
      <c r="OQ369" s="2" t="s">
        <v>7</v>
      </c>
      <c r="OR369" s="3" t="s">
        <v>6</v>
      </c>
      <c r="OS369" t="s">
        <v>8</v>
      </c>
      <c r="OT369" t="s">
        <v>8</v>
      </c>
      <c r="OU369" t="s">
        <v>8</v>
      </c>
      <c r="OV369" s="3" t="s">
        <v>6</v>
      </c>
      <c r="OW369" t="s">
        <v>8</v>
      </c>
      <c r="OX369" t="s">
        <v>8</v>
      </c>
      <c r="OY369" t="s">
        <v>8</v>
      </c>
      <c r="OZ369" t="s">
        <v>8</v>
      </c>
      <c r="PA369" t="s">
        <v>8</v>
      </c>
      <c r="PB369" t="s">
        <v>8</v>
      </c>
      <c r="PC369" t="s">
        <v>8</v>
      </c>
      <c r="PD369" t="s">
        <v>8</v>
      </c>
      <c r="PE369" s="4" t="s">
        <v>9</v>
      </c>
      <c r="PF369" t="s">
        <v>8</v>
      </c>
      <c r="PG369" t="s">
        <v>8</v>
      </c>
      <c r="PH369" s="1" t="s">
        <v>10</v>
      </c>
      <c r="PI369" s="1" t="s">
        <v>10</v>
      </c>
      <c r="PJ369" t="s">
        <v>8</v>
      </c>
      <c r="PK369" t="s">
        <v>8</v>
      </c>
      <c r="PL369" s="2" t="s">
        <v>7</v>
      </c>
      <c r="PM369" s="2" t="s">
        <v>7</v>
      </c>
      <c r="PN369" t="s">
        <v>8</v>
      </c>
      <c r="PO369" t="s">
        <v>8</v>
      </c>
      <c r="PP369" s="2" t="s">
        <v>7</v>
      </c>
      <c r="PQ369" t="s">
        <v>8</v>
      </c>
      <c r="PR369" t="s">
        <v>8</v>
      </c>
      <c r="PS369" s="1" t="s">
        <v>10</v>
      </c>
      <c r="PT369" t="s">
        <v>8</v>
      </c>
      <c r="PU369" t="s">
        <v>8</v>
      </c>
      <c r="PV369" t="s">
        <v>8</v>
      </c>
      <c r="PW369" t="s">
        <v>8</v>
      </c>
      <c r="PX369" t="s">
        <v>8</v>
      </c>
      <c r="PY369" t="s">
        <v>8</v>
      </c>
      <c r="PZ369" s="4" t="s">
        <v>9</v>
      </c>
      <c r="QA369" t="s">
        <v>8</v>
      </c>
      <c r="QB369" t="s">
        <v>8</v>
      </c>
      <c r="QC369" t="s">
        <v>8</v>
      </c>
      <c r="QD369" t="s">
        <v>8</v>
      </c>
      <c r="QE369" t="s">
        <v>8</v>
      </c>
      <c r="QF369" t="s">
        <v>8</v>
      </c>
      <c r="QG369" t="s">
        <v>8</v>
      </c>
      <c r="QH369" s="1" t="s">
        <v>10</v>
      </c>
      <c r="QI369" t="s">
        <v>8</v>
      </c>
      <c r="QJ369" t="s">
        <v>8</v>
      </c>
      <c r="QK369" t="s">
        <v>8</v>
      </c>
      <c r="QL369" s="3" t="s">
        <v>6</v>
      </c>
      <c r="QM369" t="s">
        <v>8</v>
      </c>
      <c r="QN369" t="s">
        <v>8</v>
      </c>
      <c r="QO369" t="s">
        <v>8</v>
      </c>
      <c r="QP369" t="s">
        <v>8</v>
      </c>
      <c r="QQ369" s="2" t="s">
        <v>7</v>
      </c>
      <c r="QR369" t="s">
        <v>8</v>
      </c>
      <c r="QS369" t="s">
        <v>8</v>
      </c>
      <c r="QT369" s="3" t="s">
        <v>6</v>
      </c>
      <c r="QU369" t="s">
        <v>8</v>
      </c>
      <c r="QV369" t="s">
        <v>8</v>
      </c>
      <c r="QW369" t="s">
        <v>8</v>
      </c>
      <c r="QX369" s="1" t="s">
        <v>10</v>
      </c>
      <c r="QY369" s="2" t="s">
        <v>7</v>
      </c>
      <c r="QZ369" s="4" t="s">
        <v>9</v>
      </c>
      <c r="RA369" s="1" t="s">
        <v>10</v>
      </c>
      <c r="RB369" s="4" t="s">
        <v>9</v>
      </c>
      <c r="RC369" s="2" t="s">
        <v>7</v>
      </c>
      <c r="RD369" s="3" t="s">
        <v>6</v>
      </c>
      <c r="RE369" s="3" t="s">
        <v>6</v>
      </c>
      <c r="RF369" s="3" t="s">
        <v>6</v>
      </c>
      <c r="RG369" s="4" t="s">
        <v>9</v>
      </c>
      <c r="RH369" s="1" t="s">
        <v>10</v>
      </c>
      <c r="RI369" s="2" t="s">
        <v>7</v>
      </c>
      <c r="RJ369" s="1" t="s">
        <v>10</v>
      </c>
      <c r="RK369" s="3" t="s">
        <v>6</v>
      </c>
      <c r="RL369" s="1" t="s">
        <v>10</v>
      </c>
      <c r="RM369" s="4" t="s">
        <v>9</v>
      </c>
      <c r="RN369" s="2" t="s">
        <v>7</v>
      </c>
      <c r="RO369" s="2" t="s">
        <v>7</v>
      </c>
      <c r="RP369" s="4" t="s">
        <v>9</v>
      </c>
      <c r="RQ369" s="1" t="s">
        <v>10</v>
      </c>
      <c r="RR369" s="4" t="s">
        <v>9</v>
      </c>
      <c r="RS369" s="3" t="s">
        <v>6</v>
      </c>
      <c r="RT369" s="4" t="s">
        <v>9</v>
      </c>
      <c r="RU369" s="4" t="s">
        <v>9</v>
      </c>
      <c r="RV369" s="2" t="s">
        <v>7</v>
      </c>
      <c r="RW369" s="1" t="s">
        <v>10</v>
      </c>
      <c r="RX369" s="3" t="s">
        <v>6</v>
      </c>
      <c r="RY369" s="2" t="s">
        <v>7</v>
      </c>
      <c r="RZ369" s="3" t="s">
        <v>6</v>
      </c>
      <c r="SA369" s="1" t="s">
        <v>10</v>
      </c>
      <c r="SB369" s="4" t="s">
        <v>9</v>
      </c>
      <c r="SC369" s="1" t="s">
        <v>10</v>
      </c>
      <c r="SD369" s="2" t="s">
        <v>7</v>
      </c>
      <c r="SE369" s="3" t="s">
        <v>6</v>
      </c>
      <c r="SF369" s="2" t="s">
        <v>7</v>
      </c>
      <c r="SG369" s="1" t="s">
        <v>10</v>
      </c>
      <c r="SH369" t="s">
        <v>8</v>
      </c>
      <c r="SI369" t="s">
        <v>8</v>
      </c>
      <c r="SJ369" t="s">
        <v>8</v>
      </c>
      <c r="SK369" s="1" t="s">
        <v>10</v>
      </c>
      <c r="SL369" s="1" t="s">
        <v>10</v>
      </c>
      <c r="SM369" s="4" t="s">
        <v>9</v>
      </c>
      <c r="SN369" s="2" t="s">
        <v>7</v>
      </c>
      <c r="SO369" s="3" t="s">
        <v>6</v>
      </c>
      <c r="SP369" s="2" t="s">
        <v>7</v>
      </c>
      <c r="SQ369" s="4" t="s">
        <v>9</v>
      </c>
      <c r="SR369" t="s">
        <v>8</v>
      </c>
      <c r="SS369" t="s">
        <v>8</v>
      </c>
      <c r="ST369" t="s">
        <v>8</v>
      </c>
      <c r="SU369" s="4" t="s">
        <v>9</v>
      </c>
      <c r="SV369" s="4" t="s">
        <v>9</v>
      </c>
      <c r="SW369" s="1" t="s">
        <v>10</v>
      </c>
      <c r="SX369" s="4" t="s">
        <v>9</v>
      </c>
      <c r="SY369" s="1" t="s">
        <v>10</v>
      </c>
      <c r="SZ369" s="2" t="s">
        <v>7</v>
      </c>
      <c r="TA369" s="2" t="s">
        <v>7</v>
      </c>
      <c r="TB369" s="1" t="s">
        <v>10</v>
      </c>
      <c r="TC369" s="3" t="s">
        <v>6</v>
      </c>
      <c r="TD369" s="4" t="s">
        <v>9</v>
      </c>
      <c r="TE369" s="2" t="s">
        <v>7</v>
      </c>
      <c r="TF369" s="3" t="s">
        <v>6</v>
      </c>
      <c r="TG369" s="3" t="s">
        <v>6</v>
      </c>
      <c r="TH369" s="2" t="s">
        <v>7</v>
      </c>
      <c r="TI369" s="1" t="s">
        <v>10</v>
      </c>
      <c r="TJ369" s="3" t="s">
        <v>6</v>
      </c>
      <c r="TK369" s="3" t="s">
        <v>6</v>
      </c>
      <c r="TL369" s="4" t="s">
        <v>9</v>
      </c>
      <c r="TM369" s="4" t="s">
        <v>9</v>
      </c>
      <c r="TN369" s="4" t="s">
        <v>9</v>
      </c>
      <c r="TO369" s="4" t="s">
        <v>9</v>
      </c>
      <c r="TP369" s="4" t="s">
        <v>9</v>
      </c>
      <c r="TQ369" s="4" t="s">
        <v>9</v>
      </c>
      <c r="TR369" s="3" t="s">
        <v>6</v>
      </c>
      <c r="TS369" t="s">
        <v>8</v>
      </c>
      <c r="TT369" t="s">
        <v>8</v>
      </c>
      <c r="TU369" t="s">
        <v>8</v>
      </c>
      <c r="TV369" s="4" t="s">
        <v>9</v>
      </c>
      <c r="TW369" s="3" t="s">
        <v>6</v>
      </c>
      <c r="TX369" s="4" t="s">
        <v>9</v>
      </c>
      <c r="TY369" s="2" t="s">
        <v>7</v>
      </c>
      <c r="TZ369" s="4" t="s">
        <v>9</v>
      </c>
      <c r="UA369" s="3" t="s">
        <v>6</v>
      </c>
      <c r="UB369" s="1" t="s">
        <v>10</v>
      </c>
      <c r="UC369" s="4" t="s">
        <v>9</v>
      </c>
      <c r="UD369" s="3" t="s">
        <v>6</v>
      </c>
      <c r="UE369" s="4" t="s">
        <v>9</v>
      </c>
      <c r="UF369" s="1" t="s">
        <v>10</v>
      </c>
      <c r="UG369" s="4" t="s">
        <v>9</v>
      </c>
      <c r="UH369" s="4" t="s">
        <v>9</v>
      </c>
      <c r="UI369" s="1" t="s">
        <v>10</v>
      </c>
      <c r="UJ369" s="4" t="s">
        <v>9</v>
      </c>
      <c r="UK369" s="3" t="s">
        <v>6</v>
      </c>
      <c r="UL369" s="1" t="s">
        <v>10</v>
      </c>
      <c r="UM369" t="s">
        <v>8</v>
      </c>
      <c r="UN369" s="2" t="s">
        <v>7</v>
      </c>
      <c r="UO369" t="s">
        <v>8</v>
      </c>
      <c r="UP369" t="s">
        <v>8</v>
      </c>
      <c r="UQ369" s="4" t="s">
        <v>9</v>
      </c>
      <c r="UR369" s="3" t="s">
        <v>6</v>
      </c>
      <c r="US369" s="1" t="s">
        <v>10</v>
      </c>
      <c r="UT369" s="3" t="s">
        <v>6</v>
      </c>
      <c r="UU369" s="1" t="s">
        <v>10</v>
      </c>
      <c r="UV369" s="1" t="s">
        <v>10</v>
      </c>
      <c r="UW369" s="3" t="s">
        <v>6</v>
      </c>
      <c r="UX369" s="2" t="s">
        <v>7</v>
      </c>
      <c r="UY369" s="2" t="s">
        <v>7</v>
      </c>
      <c r="UZ369" s="4" t="s">
        <v>9</v>
      </c>
      <c r="VA369" s="2" t="s">
        <v>7</v>
      </c>
      <c r="VB369" s="1" t="s">
        <v>10</v>
      </c>
      <c r="VC369" s="2" t="s">
        <v>7</v>
      </c>
      <c r="VD369" s="3" t="s">
        <v>6</v>
      </c>
      <c r="VE369" s="1" t="s">
        <v>10</v>
      </c>
      <c r="VF369" s="3" t="s">
        <v>6</v>
      </c>
      <c r="VG369" s="4" t="s">
        <v>9</v>
      </c>
      <c r="VH369" s="2" t="s">
        <v>7</v>
      </c>
      <c r="VI369" s="4" t="s">
        <v>9</v>
      </c>
      <c r="VJ369" s="2" t="s">
        <v>7</v>
      </c>
      <c r="VK369" s="3" t="s">
        <v>6</v>
      </c>
      <c r="VL369" s="4" t="s">
        <v>9</v>
      </c>
      <c r="VM369" s="3" t="s">
        <v>6</v>
      </c>
      <c r="VN369" s="4" t="s">
        <v>9</v>
      </c>
      <c r="VO369" s="1" t="s">
        <v>10</v>
      </c>
      <c r="VP369" s="1" t="s">
        <v>10</v>
      </c>
      <c r="VQ369" s="1" t="s">
        <v>10</v>
      </c>
      <c r="VR369" s="4" t="s">
        <v>9</v>
      </c>
      <c r="VS369" s="3" t="s">
        <v>6</v>
      </c>
      <c r="VT369" s="1" t="s">
        <v>10</v>
      </c>
      <c r="VU369" s="1" t="s">
        <v>10</v>
      </c>
      <c r="VV369" s="1" t="s">
        <v>10</v>
      </c>
      <c r="VW369" s="3" t="s">
        <v>6</v>
      </c>
      <c r="VX369" s="4" t="s">
        <v>9</v>
      </c>
      <c r="VY369" s="4" t="s">
        <v>9</v>
      </c>
      <c r="VZ369" s="4" t="s">
        <v>9</v>
      </c>
      <c r="WA369" s="3" t="s">
        <v>6</v>
      </c>
      <c r="WB369" s="1" t="s">
        <v>10</v>
      </c>
      <c r="WC369" s="4" t="s">
        <v>9</v>
      </c>
      <c r="WD369" s="4" t="s">
        <v>9</v>
      </c>
      <c r="WE369" s="1" t="s">
        <v>10</v>
      </c>
      <c r="WF369" s="2" t="s">
        <v>7</v>
      </c>
      <c r="WG369" s="4" t="s">
        <v>9</v>
      </c>
      <c r="WH369" s="1" t="s">
        <v>10</v>
      </c>
      <c r="WI369" s="1" t="s">
        <v>10</v>
      </c>
      <c r="WJ369" s="1" t="s">
        <v>10</v>
      </c>
      <c r="WK369" t="s">
        <v>8</v>
      </c>
      <c r="WL369" s="2" t="s">
        <v>7</v>
      </c>
      <c r="WM369" s="2" t="s">
        <v>7</v>
      </c>
      <c r="WN369" s="4" t="s">
        <v>9</v>
      </c>
      <c r="WO369" s="4" t="s">
        <v>9</v>
      </c>
      <c r="WP369" s="4" t="s">
        <v>9</v>
      </c>
      <c r="WQ369" s="3" t="s">
        <v>6</v>
      </c>
      <c r="WR369" t="s">
        <v>8</v>
      </c>
      <c r="WS369" t="s">
        <v>8</v>
      </c>
      <c r="WT369" t="s">
        <v>8</v>
      </c>
      <c r="WU369" t="s">
        <v>8</v>
      </c>
      <c r="WV369" t="s">
        <v>8</v>
      </c>
      <c r="WW369" t="s">
        <v>8</v>
      </c>
      <c r="WX369" t="s">
        <v>8</v>
      </c>
      <c r="WY369" t="s">
        <v>8</v>
      </c>
      <c r="WZ369" s="2" t="s">
        <v>7</v>
      </c>
      <c r="XA369" t="s">
        <v>8</v>
      </c>
      <c r="XB369" s="4" t="s">
        <v>9</v>
      </c>
      <c r="XC369" s="2" t="s">
        <v>7</v>
      </c>
      <c r="XD369" s="3" t="s">
        <v>6</v>
      </c>
      <c r="XE369" s="2" t="s">
        <v>7</v>
      </c>
      <c r="XF369" s="1" t="s">
        <v>10</v>
      </c>
      <c r="XG369" s="2" t="s">
        <v>7</v>
      </c>
      <c r="XH369" s="1" t="s">
        <v>10</v>
      </c>
      <c r="XI369" s="2" t="s">
        <v>7</v>
      </c>
      <c r="XJ369" s="1" t="s">
        <v>10</v>
      </c>
      <c r="XK369" s="2" t="s">
        <v>7</v>
      </c>
      <c r="XL369" s="1" t="s">
        <v>10</v>
      </c>
      <c r="XM369" s="2" t="s">
        <v>7</v>
      </c>
      <c r="XN369" s="5" t="s">
        <v>51</v>
      </c>
      <c r="XO369" s="3" t="s">
        <v>6</v>
      </c>
      <c r="XP369" s="5" t="s">
        <v>51</v>
      </c>
      <c r="XQ369" t="s">
        <v>8</v>
      </c>
      <c r="XR369" t="s">
        <v>8</v>
      </c>
      <c r="XS369" t="s">
        <v>8</v>
      </c>
      <c r="XT369" t="s">
        <v>8</v>
      </c>
      <c r="XU369" t="s">
        <v>8</v>
      </c>
      <c r="XV369" t="s">
        <v>8</v>
      </c>
      <c r="XW369" t="s">
        <v>8</v>
      </c>
      <c r="XX369" s="4" t="s">
        <v>9</v>
      </c>
      <c r="XY369" t="s">
        <v>8</v>
      </c>
      <c r="XZ369" s="2" t="s">
        <v>7</v>
      </c>
      <c r="YA369" s="1" t="s">
        <v>10</v>
      </c>
      <c r="YB369" s="3" t="s">
        <v>6</v>
      </c>
      <c r="YC369" s="2" t="s">
        <v>7</v>
      </c>
      <c r="YD369" s="1" t="s">
        <v>10</v>
      </c>
      <c r="YE369" s="2" t="s">
        <v>7</v>
      </c>
      <c r="YF369" s="2" t="s">
        <v>7</v>
      </c>
      <c r="YG369" s="2" t="s">
        <v>7</v>
      </c>
      <c r="YH369" s="4" t="s">
        <v>9</v>
      </c>
      <c r="YI369" s="2" t="s">
        <v>7</v>
      </c>
      <c r="YJ369" s="2" t="s">
        <v>7</v>
      </c>
      <c r="YK369" s="4" t="s">
        <v>9</v>
      </c>
      <c r="YL369" s="1" t="s">
        <v>10</v>
      </c>
      <c r="YM369" s="3" t="s">
        <v>6</v>
      </c>
      <c r="YN369"/>
      <c r="YO369"/>
      <c r="YP369"/>
      <c r="YQ369"/>
      <c r="YR369" s="13"/>
      <c r="YS369" s="13"/>
      <c r="YT369" s="13"/>
      <c r="YU369" s="13"/>
    </row>
    <row r="370" spans="1:671" x14ac:dyDescent="0.25">
      <c r="A370" t="s">
        <v>8976</v>
      </c>
      <c r="B370">
        <v>1</v>
      </c>
      <c r="C370" t="s">
        <v>6</v>
      </c>
      <c r="D370" t="s">
        <v>8698</v>
      </c>
      <c r="E370" s="15" t="s">
        <v>8698</v>
      </c>
      <c r="F370" t="s">
        <v>7</v>
      </c>
      <c r="G370" s="15" t="s">
        <v>8698</v>
      </c>
      <c r="H370">
        <v>5</v>
      </c>
      <c r="I370" t="s">
        <v>9</v>
      </c>
      <c r="J370">
        <v>1</v>
      </c>
      <c r="K370" t="s">
        <v>6</v>
      </c>
      <c r="L370" t="s">
        <v>8698</v>
      </c>
      <c r="M370">
        <v>1</v>
      </c>
      <c r="N370" t="s">
        <v>9</v>
      </c>
      <c r="O370" t="s">
        <v>8698</v>
      </c>
      <c r="P370" t="s">
        <v>10</v>
      </c>
      <c r="Q370" s="45" t="s">
        <v>8193</v>
      </c>
      <c r="R370" t="s">
        <v>8194</v>
      </c>
      <c r="S370" t="s">
        <v>8195</v>
      </c>
      <c r="T370" t="s">
        <v>8685</v>
      </c>
      <c r="U370">
        <v>0</v>
      </c>
      <c r="V370" s="3" t="s">
        <v>6</v>
      </c>
      <c r="W370" s="2" t="s">
        <v>7</v>
      </c>
      <c r="X370" s="2" t="s">
        <v>7</v>
      </c>
      <c r="Y370" t="s">
        <v>8</v>
      </c>
      <c r="Z370" t="s">
        <v>8</v>
      </c>
      <c r="AA370" t="s">
        <v>8</v>
      </c>
      <c r="AB370" s="3" t="s">
        <v>6</v>
      </c>
      <c r="AC370" s="3" t="s">
        <v>6</v>
      </c>
      <c r="AD370" s="3" t="s">
        <v>6</v>
      </c>
      <c r="AE370" s="2" t="s">
        <v>7</v>
      </c>
      <c r="AF370" s="3" t="s">
        <v>6</v>
      </c>
      <c r="AG370" t="s">
        <v>8</v>
      </c>
      <c r="AH370" t="s">
        <v>8</v>
      </c>
      <c r="AI370" t="s">
        <v>8</v>
      </c>
      <c r="AJ370" t="s">
        <v>8</v>
      </c>
      <c r="AK370" s="3" t="s">
        <v>6</v>
      </c>
      <c r="AL370" t="s">
        <v>8</v>
      </c>
      <c r="AM370" s="4" t="s">
        <v>9</v>
      </c>
      <c r="AN370" s="3" t="s">
        <v>6</v>
      </c>
      <c r="AO370" s="2" t="s">
        <v>7</v>
      </c>
      <c r="AP370" s="2" t="s">
        <v>7</v>
      </c>
      <c r="AQ370" t="s">
        <v>8</v>
      </c>
      <c r="AR370" s="1" t="s">
        <v>10</v>
      </c>
      <c r="AS370" t="s">
        <v>8</v>
      </c>
      <c r="AT370" s="4" t="s">
        <v>9</v>
      </c>
      <c r="AU370" s="4" t="s">
        <v>9</v>
      </c>
      <c r="AV370" s="3" t="s">
        <v>6</v>
      </c>
      <c r="AW370" s="2" t="s">
        <v>7</v>
      </c>
      <c r="AX370" s="2" t="s">
        <v>7</v>
      </c>
      <c r="AY370" s="3" t="s">
        <v>6</v>
      </c>
      <c r="AZ370" s="4" t="s">
        <v>9</v>
      </c>
      <c r="BA370" s="2" t="s">
        <v>7</v>
      </c>
      <c r="BB370" s="4" t="s">
        <v>9</v>
      </c>
      <c r="BC370" s="4" t="s">
        <v>9</v>
      </c>
      <c r="BD370" s="4" t="s">
        <v>9</v>
      </c>
      <c r="BE370" s="4" t="s">
        <v>9</v>
      </c>
      <c r="BF370" s="4" t="s">
        <v>9</v>
      </c>
      <c r="BG370" t="s">
        <v>8</v>
      </c>
      <c r="BH370" t="s">
        <v>8</v>
      </c>
      <c r="BI370" s="2" t="s">
        <v>7</v>
      </c>
      <c r="BJ370" s="2" t="s">
        <v>7</v>
      </c>
      <c r="BK370" s="3" t="s">
        <v>6</v>
      </c>
      <c r="BL370" s="2" t="s">
        <v>7</v>
      </c>
      <c r="BM370" s="1" t="s">
        <v>10</v>
      </c>
      <c r="BN370" t="s">
        <v>8</v>
      </c>
      <c r="BO370" s="3" t="s">
        <v>6</v>
      </c>
      <c r="BP370" t="s">
        <v>8</v>
      </c>
      <c r="BQ370" s="2" t="s">
        <v>7</v>
      </c>
      <c r="BR370" t="s">
        <v>8</v>
      </c>
      <c r="BS370" s="3" t="s">
        <v>6</v>
      </c>
      <c r="BT370" t="s">
        <v>8</v>
      </c>
      <c r="BU370" t="s">
        <v>8</v>
      </c>
      <c r="BV370" t="s">
        <v>8</v>
      </c>
      <c r="BW370" t="s">
        <v>8</v>
      </c>
      <c r="BX370" t="s">
        <v>8</v>
      </c>
      <c r="BY370" t="s">
        <v>8</v>
      </c>
      <c r="BZ370" t="s">
        <v>8</v>
      </c>
      <c r="CA370" s="3" t="s">
        <v>6</v>
      </c>
      <c r="CB370" t="s">
        <v>8</v>
      </c>
      <c r="CC370" t="s">
        <v>8</v>
      </c>
      <c r="CD370" t="s">
        <v>8</v>
      </c>
      <c r="CE370" s="2" t="s">
        <v>7</v>
      </c>
      <c r="CF370" s="4" t="s">
        <v>9</v>
      </c>
      <c r="CG370" s="4" t="s">
        <v>9</v>
      </c>
      <c r="CH370" s="3" t="s">
        <v>6</v>
      </c>
      <c r="CI370" s="3" t="s">
        <v>6</v>
      </c>
      <c r="CJ370" s="3" t="s">
        <v>6</v>
      </c>
      <c r="CK370" s="1" t="s">
        <v>10</v>
      </c>
      <c r="CL370" s="1" t="s">
        <v>10</v>
      </c>
      <c r="CM370" s="4" t="s">
        <v>9</v>
      </c>
      <c r="CN370" s="3" t="s">
        <v>6</v>
      </c>
      <c r="CO370" s="4" t="s">
        <v>9</v>
      </c>
      <c r="CP370" s="4" t="s">
        <v>9</v>
      </c>
      <c r="CQ370" s="3" t="s">
        <v>6</v>
      </c>
      <c r="CR370" s="2" t="s">
        <v>7</v>
      </c>
      <c r="CS370" s="1" t="s">
        <v>10</v>
      </c>
      <c r="CT370" s="2" t="s">
        <v>7</v>
      </c>
      <c r="CU370" s="2" t="s">
        <v>7</v>
      </c>
      <c r="CV370" s="3" t="s">
        <v>6</v>
      </c>
      <c r="CW370" s="1" t="s">
        <v>10</v>
      </c>
      <c r="CX370" s="3" t="s">
        <v>6</v>
      </c>
      <c r="CY370" s="1" t="s">
        <v>10</v>
      </c>
      <c r="CZ370" s="2" t="s">
        <v>7</v>
      </c>
      <c r="DA370" s="3" t="s">
        <v>6</v>
      </c>
      <c r="DB370" s="1" t="s">
        <v>10</v>
      </c>
      <c r="DC370" s="1" t="s">
        <v>10</v>
      </c>
      <c r="DD370" s="1" t="s">
        <v>10</v>
      </c>
      <c r="DE370" s="1" t="s">
        <v>10</v>
      </c>
      <c r="DF370" s="3" t="s">
        <v>6</v>
      </c>
      <c r="DG370" s="2" t="s">
        <v>7</v>
      </c>
      <c r="DH370" s="2" t="s">
        <v>7</v>
      </c>
      <c r="DI370" s="2" t="s">
        <v>7</v>
      </c>
      <c r="DJ370" s="2" t="s">
        <v>7</v>
      </c>
      <c r="DK370" s="3" t="s">
        <v>6</v>
      </c>
      <c r="DL370" s="2" t="s">
        <v>7</v>
      </c>
      <c r="DM370" s="1" t="s">
        <v>10</v>
      </c>
      <c r="DN370" s="3" t="s">
        <v>6</v>
      </c>
      <c r="DO370" s="1" t="s">
        <v>10</v>
      </c>
      <c r="DP370" s="3" t="s">
        <v>6</v>
      </c>
      <c r="DQ370" s="1" t="s">
        <v>10</v>
      </c>
      <c r="DR370" s="3" t="s">
        <v>6</v>
      </c>
      <c r="DS370" s="1" t="s">
        <v>10</v>
      </c>
      <c r="DT370" s="3" t="s">
        <v>6</v>
      </c>
      <c r="DU370" s="1" t="s">
        <v>10</v>
      </c>
      <c r="DV370" s="2" t="s">
        <v>7</v>
      </c>
      <c r="DW370" s="3" t="s">
        <v>6</v>
      </c>
      <c r="DX370" s="2" t="s">
        <v>7</v>
      </c>
      <c r="DY370" s="2" t="s">
        <v>7</v>
      </c>
      <c r="DZ370" s="1" t="s">
        <v>10</v>
      </c>
      <c r="EA370" s="1" t="s">
        <v>10</v>
      </c>
      <c r="EB370" s="2" t="s">
        <v>7</v>
      </c>
      <c r="EC370" s="2" t="s">
        <v>7</v>
      </c>
      <c r="ED370" s="1" t="s">
        <v>10</v>
      </c>
      <c r="EE370" s="4" t="s">
        <v>9</v>
      </c>
      <c r="EF370" s="4" t="s">
        <v>9</v>
      </c>
      <c r="EG370" t="s">
        <v>8</v>
      </c>
      <c r="EH370" t="s">
        <v>8</v>
      </c>
      <c r="EI370" t="s">
        <v>8</v>
      </c>
      <c r="EJ370" s="4" t="s">
        <v>9</v>
      </c>
      <c r="EK370" s="2" t="s">
        <v>7</v>
      </c>
      <c r="EL370" s="2" t="s">
        <v>7</v>
      </c>
      <c r="EM370" s="2" t="s">
        <v>7</v>
      </c>
      <c r="EN370" s="1" t="s">
        <v>10</v>
      </c>
      <c r="EO370" s="2" t="s">
        <v>7</v>
      </c>
      <c r="EP370" s="4" t="s">
        <v>9</v>
      </c>
      <c r="EQ370" s="1" t="s">
        <v>10</v>
      </c>
      <c r="ER370" s="2" t="s">
        <v>7</v>
      </c>
      <c r="ES370" s="1" t="s">
        <v>10</v>
      </c>
      <c r="ET370" s="1" t="s">
        <v>10</v>
      </c>
      <c r="EU370" s="2" t="s">
        <v>7</v>
      </c>
      <c r="EV370" s="4" t="s">
        <v>9</v>
      </c>
      <c r="EW370" s="2" t="s">
        <v>7</v>
      </c>
      <c r="EX370" s="1" t="s">
        <v>10</v>
      </c>
      <c r="EY370" s="2" t="s">
        <v>7</v>
      </c>
      <c r="EZ370" s="1" t="s">
        <v>10</v>
      </c>
      <c r="FA370" s="1" t="s">
        <v>10</v>
      </c>
      <c r="FB370" s="4" t="s">
        <v>9</v>
      </c>
      <c r="FC370" s="4" t="s">
        <v>9</v>
      </c>
      <c r="FD370" s="1" t="s">
        <v>10</v>
      </c>
      <c r="FE370" s="2" t="s">
        <v>7</v>
      </c>
      <c r="FF370" s="2" t="s">
        <v>7</v>
      </c>
      <c r="FG370" s="1" t="s">
        <v>10</v>
      </c>
      <c r="FH370" s="2" t="s">
        <v>7</v>
      </c>
      <c r="FI370" s="4" t="s">
        <v>9</v>
      </c>
      <c r="FJ370" s="4" t="s">
        <v>9</v>
      </c>
      <c r="FK370" s="1" t="s">
        <v>10</v>
      </c>
      <c r="FL370" s="4" t="s">
        <v>9</v>
      </c>
      <c r="FM370" s="3" t="s">
        <v>6</v>
      </c>
      <c r="FN370" s="1" t="s">
        <v>10</v>
      </c>
      <c r="FO370" s="1" t="s">
        <v>10</v>
      </c>
      <c r="FP370" s="3" t="s">
        <v>6</v>
      </c>
      <c r="FQ370" s="4" t="s">
        <v>9</v>
      </c>
      <c r="FR370" s="2" t="s">
        <v>7</v>
      </c>
      <c r="FS370" s="3" t="s">
        <v>6</v>
      </c>
      <c r="FT370" s="4" t="s">
        <v>9</v>
      </c>
      <c r="FU370" s="3" t="s">
        <v>6</v>
      </c>
      <c r="FV370" s="2" t="s">
        <v>7</v>
      </c>
      <c r="FW370" s="1" t="s">
        <v>10</v>
      </c>
      <c r="FX370" s="2" t="s">
        <v>7</v>
      </c>
      <c r="FY370" s="3" t="s">
        <v>6</v>
      </c>
      <c r="FZ370" s="2" t="s">
        <v>7</v>
      </c>
      <c r="GA370" s="2" t="s">
        <v>7</v>
      </c>
      <c r="GB370" s="1" t="s">
        <v>10</v>
      </c>
      <c r="GC370" s="2" t="s">
        <v>7</v>
      </c>
      <c r="GD370" s="1" t="s">
        <v>10</v>
      </c>
      <c r="GE370" s="2" t="s">
        <v>7</v>
      </c>
      <c r="GF370" s="4" t="s">
        <v>9</v>
      </c>
      <c r="GG370" s="3" t="s">
        <v>6</v>
      </c>
      <c r="GH370" s="2" t="s">
        <v>7</v>
      </c>
      <c r="GI370" s="1" t="s">
        <v>10</v>
      </c>
      <c r="GJ370" s="4" t="s">
        <v>9</v>
      </c>
      <c r="GK370" s="3" t="s">
        <v>6</v>
      </c>
      <c r="GL370" s="2" t="s">
        <v>7</v>
      </c>
      <c r="GM370" s="1" t="s">
        <v>10</v>
      </c>
      <c r="GN370" s="3" t="s">
        <v>6</v>
      </c>
      <c r="GO370" s="2" t="s">
        <v>7</v>
      </c>
      <c r="GP370" s="1" t="s">
        <v>10</v>
      </c>
      <c r="GQ370" s="4" t="s">
        <v>9</v>
      </c>
      <c r="GR370" s="2" t="s">
        <v>7</v>
      </c>
      <c r="GS370" s="2" t="s">
        <v>7</v>
      </c>
      <c r="GT370" s="2" t="s">
        <v>7</v>
      </c>
      <c r="GU370" s="1" t="s">
        <v>10</v>
      </c>
      <c r="GV370" s="3" t="s">
        <v>6</v>
      </c>
      <c r="GW370" s="2" t="s">
        <v>7</v>
      </c>
      <c r="GX370" s="4" t="s">
        <v>9</v>
      </c>
      <c r="GY370" s="2" t="s">
        <v>7</v>
      </c>
      <c r="GZ370" s="3" t="s">
        <v>6</v>
      </c>
      <c r="HA370" s="1" t="s">
        <v>10</v>
      </c>
      <c r="HB370" s="4" t="s">
        <v>9</v>
      </c>
      <c r="HC370" s="1" t="s">
        <v>10</v>
      </c>
      <c r="HD370" s="2" t="s">
        <v>7</v>
      </c>
      <c r="HE370" s="2" t="s">
        <v>7</v>
      </c>
      <c r="HF370" t="s">
        <v>8</v>
      </c>
      <c r="HG370" t="s">
        <v>8</v>
      </c>
      <c r="HH370" t="s">
        <v>8</v>
      </c>
      <c r="HI370" t="s">
        <v>8</v>
      </c>
      <c r="HJ370" t="s">
        <v>8</v>
      </c>
      <c r="HK370" t="s">
        <v>8</v>
      </c>
      <c r="HL370" t="s">
        <v>8</v>
      </c>
      <c r="HM370" t="s">
        <v>8</v>
      </c>
      <c r="HN370" t="s">
        <v>8</v>
      </c>
      <c r="HO370" t="s">
        <v>8</v>
      </c>
      <c r="HP370" t="s">
        <v>8</v>
      </c>
      <c r="HQ370" t="s">
        <v>8</v>
      </c>
      <c r="HR370" t="s">
        <v>8</v>
      </c>
      <c r="HS370" t="s">
        <v>8</v>
      </c>
      <c r="HT370" t="s">
        <v>8</v>
      </c>
      <c r="HU370" s="2" t="s">
        <v>7</v>
      </c>
      <c r="HV370" s="1" t="s">
        <v>10</v>
      </c>
      <c r="HW370" s="3" t="s">
        <v>6</v>
      </c>
      <c r="HX370" s="4" t="s">
        <v>9</v>
      </c>
      <c r="HY370" s="3" t="s">
        <v>6</v>
      </c>
      <c r="HZ370" s="1" t="s">
        <v>10</v>
      </c>
      <c r="IA370" s="4" t="s">
        <v>9</v>
      </c>
      <c r="IB370" t="s">
        <v>8</v>
      </c>
      <c r="IC370" t="s">
        <v>8</v>
      </c>
      <c r="ID370" s="2" t="s">
        <v>7</v>
      </c>
      <c r="IE370" t="s">
        <v>8</v>
      </c>
      <c r="IF370" s="2" t="s">
        <v>7</v>
      </c>
      <c r="IG370" s="2" t="s">
        <v>7</v>
      </c>
      <c r="IH370" s="2" t="s">
        <v>7</v>
      </c>
      <c r="II370" s="2" t="s">
        <v>7</v>
      </c>
      <c r="IJ370" s="1" t="s">
        <v>10</v>
      </c>
      <c r="IK370" s="4" t="s">
        <v>9</v>
      </c>
      <c r="IL370" s="1" t="s">
        <v>10</v>
      </c>
      <c r="IM370" s="1" t="s">
        <v>10</v>
      </c>
      <c r="IN370" s="4" t="s">
        <v>9</v>
      </c>
      <c r="IO370" s="3" t="s">
        <v>6</v>
      </c>
      <c r="IP370" s="1" t="s">
        <v>10</v>
      </c>
      <c r="IQ370" s="1" t="s">
        <v>10</v>
      </c>
      <c r="IR370" s="2" t="s">
        <v>7</v>
      </c>
      <c r="IS370" s="1" t="s">
        <v>10</v>
      </c>
      <c r="IT370" s="4" t="s">
        <v>9</v>
      </c>
      <c r="IU370" s="2" t="s">
        <v>7</v>
      </c>
      <c r="IV370" t="s">
        <v>8</v>
      </c>
      <c r="IW370" t="s">
        <v>8</v>
      </c>
      <c r="IX370" t="s">
        <v>8</v>
      </c>
      <c r="IY370" t="s">
        <v>8</v>
      </c>
      <c r="IZ370" t="s">
        <v>8</v>
      </c>
      <c r="JA370" t="s">
        <v>8</v>
      </c>
      <c r="JB370" t="s">
        <v>8</v>
      </c>
      <c r="JC370" t="s">
        <v>8</v>
      </c>
      <c r="JD370" t="s">
        <v>8</v>
      </c>
      <c r="JE370" s="4" t="s">
        <v>9</v>
      </c>
      <c r="JF370" s="3" t="s">
        <v>6</v>
      </c>
      <c r="JG370" s="1" t="s">
        <v>10</v>
      </c>
      <c r="JH370" s="2" t="s">
        <v>7</v>
      </c>
      <c r="JI370" t="s">
        <v>8</v>
      </c>
      <c r="JJ370" t="s">
        <v>8</v>
      </c>
      <c r="JK370" s="2" t="s">
        <v>7</v>
      </c>
      <c r="JL370" s="4" t="s">
        <v>9</v>
      </c>
      <c r="JZ370" s="1" t="s">
        <v>10</v>
      </c>
      <c r="KA370" t="s">
        <v>8</v>
      </c>
      <c r="KB370" t="s">
        <v>8</v>
      </c>
      <c r="KC370" t="s">
        <v>8</v>
      </c>
      <c r="KD370" t="s">
        <v>8</v>
      </c>
      <c r="KE370" s="1" t="s">
        <v>10</v>
      </c>
      <c r="KF370" s="2" t="s">
        <v>7</v>
      </c>
      <c r="KG370" s="1" t="s">
        <v>10</v>
      </c>
      <c r="KH370" t="s">
        <v>8</v>
      </c>
      <c r="KI370" t="s">
        <v>8</v>
      </c>
      <c r="KJ370" s="1" t="s">
        <v>10</v>
      </c>
      <c r="KK370" s="1" t="s">
        <v>10</v>
      </c>
      <c r="KL370" s="2" t="s">
        <v>7</v>
      </c>
      <c r="KM370" s="1" t="s">
        <v>10</v>
      </c>
      <c r="KN370" s="1" t="s">
        <v>10</v>
      </c>
      <c r="KO370" s="4" t="s">
        <v>9</v>
      </c>
      <c r="KP370" s="2" t="s">
        <v>7</v>
      </c>
      <c r="KQ370" s="1" t="s">
        <v>10</v>
      </c>
      <c r="KR370" s="2" t="s">
        <v>7</v>
      </c>
      <c r="KS370" s="1" t="s">
        <v>10</v>
      </c>
      <c r="KT370" s="1" t="s">
        <v>10</v>
      </c>
      <c r="KU370" s="1" t="s">
        <v>10</v>
      </c>
      <c r="KV370" s="2" t="s">
        <v>7</v>
      </c>
      <c r="KW370" s="2" t="s">
        <v>7</v>
      </c>
      <c r="KX370" t="s">
        <v>8</v>
      </c>
      <c r="KY370" s="2" t="s">
        <v>7</v>
      </c>
      <c r="KZ370" s="3" t="s">
        <v>6</v>
      </c>
      <c r="LA370" s="1" t="s">
        <v>10</v>
      </c>
      <c r="LB370" s="1" t="s">
        <v>10</v>
      </c>
      <c r="LC370" s="3" t="s">
        <v>6</v>
      </c>
      <c r="LD370" s="1" t="s">
        <v>10</v>
      </c>
      <c r="LE370" s="3" t="s">
        <v>6</v>
      </c>
      <c r="LF370" s="2" t="s">
        <v>7</v>
      </c>
      <c r="LG370" s="1" t="s">
        <v>10</v>
      </c>
      <c r="LH370" t="s">
        <v>8</v>
      </c>
      <c r="LI370" s="2" t="s">
        <v>7</v>
      </c>
      <c r="LJ370" s="2" t="s">
        <v>7</v>
      </c>
      <c r="LK370" s="1" t="s">
        <v>10</v>
      </c>
      <c r="LL370" t="s">
        <v>8</v>
      </c>
      <c r="LM370" s="3" t="s">
        <v>6</v>
      </c>
      <c r="LN370" s="2" t="s">
        <v>7</v>
      </c>
      <c r="LO370" s="3" t="s">
        <v>6</v>
      </c>
      <c r="LP370" t="s">
        <v>8</v>
      </c>
      <c r="LQ370" s="4" t="s">
        <v>9</v>
      </c>
      <c r="LR370" t="s">
        <v>8</v>
      </c>
      <c r="LS370" s="3" t="s">
        <v>6</v>
      </c>
      <c r="LT370" s="2" t="s">
        <v>7</v>
      </c>
      <c r="LU370" s="3" t="s">
        <v>6</v>
      </c>
      <c r="LV370" t="s">
        <v>8</v>
      </c>
      <c r="LW370" s="1" t="s">
        <v>10</v>
      </c>
      <c r="LX370" s="2" t="s">
        <v>7</v>
      </c>
      <c r="LY370" t="s">
        <v>8</v>
      </c>
      <c r="LZ370" t="s">
        <v>8</v>
      </c>
      <c r="MA370" t="s">
        <v>8</v>
      </c>
      <c r="MB370" t="s">
        <v>8</v>
      </c>
      <c r="MC370" s="3" t="s">
        <v>6</v>
      </c>
      <c r="MD370" s="2" t="s">
        <v>7</v>
      </c>
      <c r="ME370" s="2" t="s">
        <v>7</v>
      </c>
      <c r="MF370" s="4" t="s">
        <v>9</v>
      </c>
      <c r="MG370" s="1" t="s">
        <v>10</v>
      </c>
      <c r="MH370" s="1" t="s">
        <v>10</v>
      </c>
      <c r="MI370" s="1" t="s">
        <v>10</v>
      </c>
      <c r="MJ370" s="1" t="s">
        <v>10</v>
      </c>
      <c r="MK370" s="2" t="s">
        <v>7</v>
      </c>
      <c r="ML370" s="3" t="s">
        <v>6</v>
      </c>
      <c r="MM370" s="1" t="s">
        <v>10</v>
      </c>
      <c r="MN370" s="1" t="s">
        <v>10</v>
      </c>
      <c r="MO370" s="3" t="s">
        <v>6</v>
      </c>
      <c r="MP370" s="1" t="s">
        <v>10</v>
      </c>
      <c r="MQ370" s="1" t="s">
        <v>10</v>
      </c>
      <c r="MR370" s="3" t="s">
        <v>6</v>
      </c>
      <c r="MS370" s="2" t="s">
        <v>7</v>
      </c>
      <c r="MT370" s="2" t="s">
        <v>7</v>
      </c>
      <c r="MU370" s="3" t="s">
        <v>6</v>
      </c>
      <c r="MV370" s="3" t="s">
        <v>6</v>
      </c>
      <c r="MW370" s="2" t="s">
        <v>7</v>
      </c>
      <c r="MX370" s="2" t="s">
        <v>7</v>
      </c>
      <c r="MY370" s="4" t="s">
        <v>9</v>
      </c>
      <c r="MZ370" s="1" t="s">
        <v>10</v>
      </c>
      <c r="NA370" s="3" t="s">
        <v>6</v>
      </c>
      <c r="NB370" t="s">
        <v>8</v>
      </c>
      <c r="NC370" s="1" t="s">
        <v>10</v>
      </c>
      <c r="ND370" s="2" t="s">
        <v>7</v>
      </c>
      <c r="NE370" s="3" t="s">
        <v>6</v>
      </c>
      <c r="NF370" s="2" t="s">
        <v>7</v>
      </c>
      <c r="NG370" s="2" t="s">
        <v>7</v>
      </c>
      <c r="NH370" t="s">
        <v>8</v>
      </c>
      <c r="NI370" t="s">
        <v>8</v>
      </c>
      <c r="NJ370" t="s">
        <v>8</v>
      </c>
      <c r="NK370" s="2" t="s">
        <v>7</v>
      </c>
      <c r="NL370" t="s">
        <v>8</v>
      </c>
      <c r="NM370" t="s">
        <v>8</v>
      </c>
      <c r="NN370" t="s">
        <v>8</v>
      </c>
      <c r="NO370" s="1" t="s">
        <v>10</v>
      </c>
      <c r="NP370" s="1" t="s">
        <v>10</v>
      </c>
      <c r="NQ370" s="1" t="s">
        <v>10</v>
      </c>
      <c r="NR370" s="3" t="s">
        <v>6</v>
      </c>
      <c r="NS370" s="3" t="s">
        <v>6</v>
      </c>
      <c r="NT370" s="1" t="s">
        <v>10</v>
      </c>
      <c r="NU370" s="2" t="s">
        <v>7</v>
      </c>
      <c r="NV370" s="3" t="s">
        <v>6</v>
      </c>
      <c r="NW370" s="4" t="s">
        <v>9</v>
      </c>
      <c r="NX370" s="1" t="s">
        <v>10</v>
      </c>
      <c r="NY370" s="3" t="s">
        <v>6</v>
      </c>
      <c r="NZ370" s="3" t="s">
        <v>6</v>
      </c>
      <c r="OA370" s="4" t="s">
        <v>9</v>
      </c>
      <c r="OB370" s="4" t="s">
        <v>9</v>
      </c>
      <c r="OC370" t="s">
        <v>8</v>
      </c>
      <c r="OD370" t="s">
        <v>8</v>
      </c>
      <c r="OE370" t="s">
        <v>8</v>
      </c>
      <c r="OF370" s="3" t="s">
        <v>6</v>
      </c>
      <c r="OG370" s="1" t="s">
        <v>10</v>
      </c>
      <c r="OH370" s="1" t="s">
        <v>10</v>
      </c>
      <c r="OI370" s="3" t="s">
        <v>6</v>
      </c>
      <c r="OJ370" s="2" t="s">
        <v>7</v>
      </c>
      <c r="OK370" s="3" t="s">
        <v>6</v>
      </c>
      <c r="OL370" s="2" t="s">
        <v>7</v>
      </c>
      <c r="OM370" s="3" t="s">
        <v>6</v>
      </c>
      <c r="ON370" s="3" t="s">
        <v>6</v>
      </c>
      <c r="OO370" s="2" t="s">
        <v>7</v>
      </c>
      <c r="OP370" s="3" t="s">
        <v>6</v>
      </c>
      <c r="OQ370" s="2" t="s">
        <v>7</v>
      </c>
      <c r="OR370" s="3" t="s">
        <v>6</v>
      </c>
      <c r="OS370" t="s">
        <v>8</v>
      </c>
      <c r="OT370" t="s">
        <v>8</v>
      </c>
      <c r="OU370" t="s">
        <v>8</v>
      </c>
      <c r="OV370" s="3" t="s">
        <v>6</v>
      </c>
      <c r="OW370" t="s">
        <v>8</v>
      </c>
      <c r="OX370" t="s">
        <v>8</v>
      </c>
      <c r="OY370" t="s">
        <v>8</v>
      </c>
      <c r="OZ370" t="s">
        <v>8</v>
      </c>
      <c r="PA370" t="s">
        <v>8</v>
      </c>
      <c r="PB370" t="s">
        <v>8</v>
      </c>
      <c r="PC370" t="s">
        <v>8</v>
      </c>
      <c r="PD370" t="s">
        <v>8</v>
      </c>
      <c r="PE370" s="4" t="s">
        <v>9</v>
      </c>
      <c r="PF370" t="s">
        <v>8</v>
      </c>
      <c r="PG370" t="s">
        <v>8</v>
      </c>
      <c r="PH370" s="1" t="s">
        <v>10</v>
      </c>
      <c r="PI370" s="1" t="s">
        <v>10</v>
      </c>
      <c r="PJ370" t="s">
        <v>8</v>
      </c>
      <c r="PK370" t="s">
        <v>8</v>
      </c>
      <c r="PL370" s="1" t="s">
        <v>10</v>
      </c>
      <c r="PM370" t="s">
        <v>8</v>
      </c>
      <c r="PN370" t="s">
        <v>8</v>
      </c>
      <c r="PO370" t="s">
        <v>8</v>
      </c>
      <c r="PP370" s="2" t="s">
        <v>7</v>
      </c>
      <c r="PQ370" t="s">
        <v>8</v>
      </c>
      <c r="PR370" t="s">
        <v>8</v>
      </c>
      <c r="PS370" s="1" t="s">
        <v>10</v>
      </c>
      <c r="PT370" t="s">
        <v>8</v>
      </c>
      <c r="PU370" t="s">
        <v>8</v>
      </c>
      <c r="PV370" t="s">
        <v>8</v>
      </c>
      <c r="PW370" t="s">
        <v>8</v>
      </c>
      <c r="PX370" t="s">
        <v>8</v>
      </c>
      <c r="PY370" t="s">
        <v>8</v>
      </c>
      <c r="PZ370" s="4" t="s">
        <v>9</v>
      </c>
      <c r="QA370" t="s">
        <v>8</v>
      </c>
      <c r="QB370" t="s">
        <v>8</v>
      </c>
      <c r="QC370" t="s">
        <v>8</v>
      </c>
      <c r="QD370" t="s">
        <v>8</v>
      </c>
      <c r="QE370" t="s">
        <v>8</v>
      </c>
      <c r="QF370" t="s">
        <v>8</v>
      </c>
      <c r="QG370" t="s">
        <v>8</v>
      </c>
      <c r="QH370" s="1" t="s">
        <v>10</v>
      </c>
      <c r="QI370" t="s">
        <v>8</v>
      </c>
      <c r="QJ370" t="s">
        <v>8</v>
      </c>
      <c r="QK370" t="s">
        <v>8</v>
      </c>
      <c r="QL370" s="3" t="s">
        <v>6</v>
      </c>
      <c r="QM370" t="s">
        <v>8</v>
      </c>
      <c r="QN370" t="s">
        <v>8</v>
      </c>
      <c r="QO370" t="s">
        <v>8</v>
      </c>
      <c r="QP370" t="s">
        <v>8</v>
      </c>
      <c r="QQ370" s="2" t="s">
        <v>7</v>
      </c>
      <c r="QR370" t="s">
        <v>8</v>
      </c>
      <c r="QS370" t="s">
        <v>8</v>
      </c>
      <c r="QT370" s="3" t="s">
        <v>6</v>
      </c>
      <c r="QU370" t="s">
        <v>8</v>
      </c>
      <c r="QV370" t="s">
        <v>8</v>
      </c>
      <c r="QW370" t="s">
        <v>8</v>
      </c>
      <c r="QX370" s="1" t="s">
        <v>10</v>
      </c>
      <c r="QY370" s="2" t="s">
        <v>7</v>
      </c>
      <c r="QZ370" s="4" t="s">
        <v>9</v>
      </c>
      <c r="RA370" s="1" t="s">
        <v>10</v>
      </c>
      <c r="RB370" s="4" t="s">
        <v>9</v>
      </c>
      <c r="RC370" s="2" t="s">
        <v>7</v>
      </c>
      <c r="RD370" s="3" t="s">
        <v>6</v>
      </c>
      <c r="RE370" s="3" t="s">
        <v>6</v>
      </c>
      <c r="RF370" s="3" t="s">
        <v>6</v>
      </c>
      <c r="RG370" s="4" t="s">
        <v>9</v>
      </c>
      <c r="RH370" s="1" t="s">
        <v>10</v>
      </c>
      <c r="RI370" s="2" t="s">
        <v>7</v>
      </c>
      <c r="RJ370" s="1" t="s">
        <v>10</v>
      </c>
      <c r="RK370" s="3" t="s">
        <v>6</v>
      </c>
      <c r="RL370" s="1" t="s">
        <v>10</v>
      </c>
      <c r="RM370" s="4" t="s">
        <v>9</v>
      </c>
      <c r="RN370" s="2" t="s">
        <v>7</v>
      </c>
      <c r="RO370" s="2" t="s">
        <v>7</v>
      </c>
      <c r="RP370" s="4" t="s">
        <v>9</v>
      </c>
      <c r="RQ370" s="1" t="s">
        <v>10</v>
      </c>
      <c r="RR370" s="4" t="s">
        <v>9</v>
      </c>
      <c r="RS370" s="3" t="s">
        <v>6</v>
      </c>
      <c r="RT370" s="4" t="s">
        <v>9</v>
      </c>
      <c r="RU370" s="4" t="s">
        <v>9</v>
      </c>
      <c r="RV370" s="2" t="s">
        <v>7</v>
      </c>
      <c r="RW370" s="1" t="s">
        <v>10</v>
      </c>
      <c r="RX370" s="3" t="s">
        <v>6</v>
      </c>
      <c r="RY370" s="2" t="s">
        <v>7</v>
      </c>
      <c r="RZ370" s="3" t="s">
        <v>6</v>
      </c>
      <c r="SA370" s="1" t="s">
        <v>10</v>
      </c>
      <c r="SB370" s="4" t="s">
        <v>9</v>
      </c>
      <c r="SC370" s="1" t="s">
        <v>10</v>
      </c>
      <c r="SD370" s="2" t="s">
        <v>7</v>
      </c>
      <c r="SE370" s="3" t="s">
        <v>6</v>
      </c>
      <c r="SF370" s="2" t="s">
        <v>7</v>
      </c>
      <c r="SG370" s="1" t="s">
        <v>10</v>
      </c>
      <c r="SH370" t="s">
        <v>8</v>
      </c>
      <c r="SI370" t="s">
        <v>8</v>
      </c>
      <c r="SJ370" t="s">
        <v>8</v>
      </c>
      <c r="SK370" s="1" t="s">
        <v>10</v>
      </c>
      <c r="SL370" s="1" t="s">
        <v>10</v>
      </c>
      <c r="SM370" s="4" t="s">
        <v>9</v>
      </c>
      <c r="SN370" s="2" t="s">
        <v>7</v>
      </c>
      <c r="SO370" s="3" t="s">
        <v>6</v>
      </c>
      <c r="SP370" s="2" t="s">
        <v>7</v>
      </c>
      <c r="SQ370" s="4" t="s">
        <v>9</v>
      </c>
      <c r="SR370" t="s">
        <v>8</v>
      </c>
      <c r="SS370" t="s">
        <v>8</v>
      </c>
      <c r="ST370" t="s">
        <v>8</v>
      </c>
      <c r="SU370" s="4" t="s">
        <v>9</v>
      </c>
      <c r="SV370" s="4" t="s">
        <v>9</v>
      </c>
      <c r="SW370" s="1" t="s">
        <v>10</v>
      </c>
      <c r="SX370" s="4" t="s">
        <v>9</v>
      </c>
      <c r="SY370" s="1" t="s">
        <v>10</v>
      </c>
      <c r="SZ370" s="2" t="s">
        <v>7</v>
      </c>
      <c r="TA370" s="2" t="s">
        <v>7</v>
      </c>
      <c r="TB370" s="1" t="s">
        <v>10</v>
      </c>
      <c r="TC370" s="3" t="s">
        <v>6</v>
      </c>
      <c r="TD370" s="4" t="s">
        <v>9</v>
      </c>
      <c r="TE370" s="2" t="s">
        <v>7</v>
      </c>
      <c r="TF370" s="3" t="s">
        <v>6</v>
      </c>
      <c r="TG370" s="3" t="s">
        <v>6</v>
      </c>
      <c r="TH370" s="2" t="s">
        <v>7</v>
      </c>
      <c r="TI370" s="1" t="s">
        <v>10</v>
      </c>
      <c r="TJ370" s="3" t="s">
        <v>6</v>
      </c>
      <c r="TK370" s="3" t="s">
        <v>6</v>
      </c>
      <c r="TL370" s="4" t="s">
        <v>9</v>
      </c>
      <c r="TM370" s="4" t="s">
        <v>9</v>
      </c>
      <c r="TN370" s="4" t="s">
        <v>9</v>
      </c>
      <c r="TO370" s="4" t="s">
        <v>9</v>
      </c>
      <c r="TP370" s="4" t="s">
        <v>9</v>
      </c>
      <c r="TQ370" s="4" t="s">
        <v>9</v>
      </c>
      <c r="TR370" s="3" t="s">
        <v>6</v>
      </c>
      <c r="TS370" t="s">
        <v>8</v>
      </c>
      <c r="TT370" t="s">
        <v>8</v>
      </c>
      <c r="TU370" t="s">
        <v>8</v>
      </c>
      <c r="TV370" s="4" t="s">
        <v>9</v>
      </c>
      <c r="TW370" s="3" t="s">
        <v>6</v>
      </c>
      <c r="TX370" s="4" t="s">
        <v>9</v>
      </c>
      <c r="TY370" s="2" t="s">
        <v>7</v>
      </c>
      <c r="TZ370" s="4" t="s">
        <v>9</v>
      </c>
      <c r="UA370" s="3" t="s">
        <v>6</v>
      </c>
      <c r="UB370" s="1" t="s">
        <v>10</v>
      </c>
      <c r="UC370" s="4" t="s">
        <v>9</v>
      </c>
      <c r="UD370" s="3" t="s">
        <v>6</v>
      </c>
      <c r="UE370" s="4" t="s">
        <v>9</v>
      </c>
      <c r="UF370" s="1" t="s">
        <v>10</v>
      </c>
      <c r="UG370" s="4" t="s">
        <v>9</v>
      </c>
      <c r="UH370" s="4" t="s">
        <v>9</v>
      </c>
      <c r="UI370" s="1" t="s">
        <v>10</v>
      </c>
      <c r="UJ370" s="4" t="s">
        <v>9</v>
      </c>
      <c r="UK370" s="3" t="s">
        <v>6</v>
      </c>
      <c r="UL370" s="1" t="s">
        <v>10</v>
      </c>
      <c r="UM370" t="s">
        <v>8</v>
      </c>
      <c r="UN370" s="2" t="s">
        <v>7</v>
      </c>
      <c r="UO370" t="s">
        <v>8</v>
      </c>
      <c r="UP370" t="s">
        <v>8</v>
      </c>
      <c r="UQ370" s="4" t="s">
        <v>9</v>
      </c>
      <c r="UR370" s="3" t="s">
        <v>6</v>
      </c>
      <c r="US370" s="1" t="s">
        <v>10</v>
      </c>
      <c r="UT370" s="3" t="s">
        <v>6</v>
      </c>
      <c r="UU370" s="1" t="s">
        <v>10</v>
      </c>
      <c r="UV370" s="1" t="s">
        <v>10</v>
      </c>
      <c r="UW370" s="3" t="s">
        <v>6</v>
      </c>
      <c r="UX370" s="2" t="s">
        <v>7</v>
      </c>
      <c r="UY370" s="2" t="s">
        <v>7</v>
      </c>
      <c r="UZ370" s="4" t="s">
        <v>9</v>
      </c>
      <c r="VA370" s="2" t="s">
        <v>7</v>
      </c>
      <c r="VB370" s="1" t="s">
        <v>10</v>
      </c>
      <c r="VC370" s="2" t="s">
        <v>7</v>
      </c>
      <c r="VD370" s="3" t="s">
        <v>6</v>
      </c>
      <c r="VE370" s="1" t="s">
        <v>10</v>
      </c>
      <c r="VF370" s="3" t="s">
        <v>6</v>
      </c>
      <c r="VG370" s="4" t="s">
        <v>9</v>
      </c>
      <c r="VH370" s="2" t="s">
        <v>7</v>
      </c>
      <c r="VI370" s="4" t="s">
        <v>9</v>
      </c>
      <c r="VJ370" s="2" t="s">
        <v>7</v>
      </c>
      <c r="VK370" s="3" t="s">
        <v>6</v>
      </c>
      <c r="VL370" s="4" t="s">
        <v>9</v>
      </c>
      <c r="VM370" s="3" t="s">
        <v>6</v>
      </c>
      <c r="VN370" s="4" t="s">
        <v>9</v>
      </c>
      <c r="VO370" s="1" t="s">
        <v>10</v>
      </c>
      <c r="VP370" s="1" t="s">
        <v>10</v>
      </c>
      <c r="VQ370" s="1" t="s">
        <v>10</v>
      </c>
      <c r="VR370" s="4" t="s">
        <v>9</v>
      </c>
      <c r="VS370" s="3" t="s">
        <v>6</v>
      </c>
      <c r="VT370" s="1" t="s">
        <v>10</v>
      </c>
      <c r="VU370" s="1" t="s">
        <v>10</v>
      </c>
      <c r="VV370" s="1" t="s">
        <v>10</v>
      </c>
      <c r="VW370" s="3" t="s">
        <v>6</v>
      </c>
      <c r="VX370" s="4" t="s">
        <v>9</v>
      </c>
      <c r="VY370" s="1" t="s">
        <v>10</v>
      </c>
      <c r="VZ370" s="4" t="s">
        <v>9</v>
      </c>
      <c r="WA370" s="3" t="s">
        <v>6</v>
      </c>
      <c r="WB370" s="1" t="s">
        <v>10</v>
      </c>
      <c r="WC370" s="4" t="s">
        <v>9</v>
      </c>
      <c r="WD370" s="4" t="s">
        <v>9</v>
      </c>
      <c r="WE370" s="1" t="s">
        <v>10</v>
      </c>
      <c r="WF370" s="2" t="s">
        <v>7</v>
      </c>
      <c r="WG370" s="4" t="s">
        <v>9</v>
      </c>
      <c r="WH370" s="1" t="s">
        <v>10</v>
      </c>
      <c r="WI370" s="1" t="s">
        <v>10</v>
      </c>
      <c r="WJ370" s="1" t="s">
        <v>10</v>
      </c>
      <c r="WK370" t="s">
        <v>8</v>
      </c>
      <c r="WL370" s="2" t="s">
        <v>7</v>
      </c>
      <c r="WM370" s="2" t="s">
        <v>7</v>
      </c>
      <c r="WN370" s="4" t="s">
        <v>9</v>
      </c>
      <c r="WO370" s="4" t="s">
        <v>9</v>
      </c>
      <c r="WP370" s="4" t="s">
        <v>9</v>
      </c>
      <c r="WQ370" s="3" t="s">
        <v>6</v>
      </c>
      <c r="WR370" t="s">
        <v>8</v>
      </c>
      <c r="WS370" t="s">
        <v>8</v>
      </c>
      <c r="WT370" t="s">
        <v>8</v>
      </c>
      <c r="WU370" t="s">
        <v>8</v>
      </c>
      <c r="WV370" t="s">
        <v>8</v>
      </c>
      <c r="WW370" t="s">
        <v>8</v>
      </c>
      <c r="WX370" t="s">
        <v>8</v>
      </c>
      <c r="WY370" t="s">
        <v>8</v>
      </c>
      <c r="WZ370" s="2" t="s">
        <v>7</v>
      </c>
      <c r="XA370" t="s">
        <v>8</v>
      </c>
      <c r="XB370" s="4" t="s">
        <v>9</v>
      </c>
      <c r="XC370" s="2" t="s">
        <v>7</v>
      </c>
      <c r="XD370" s="3" t="s">
        <v>6</v>
      </c>
      <c r="XE370" s="2" t="s">
        <v>7</v>
      </c>
      <c r="XF370" s="1" t="s">
        <v>10</v>
      </c>
      <c r="XG370" s="2" t="s">
        <v>7</v>
      </c>
      <c r="XH370" s="1" t="s">
        <v>10</v>
      </c>
      <c r="XI370" s="2" t="s">
        <v>7</v>
      </c>
      <c r="XJ370" s="1" t="s">
        <v>10</v>
      </c>
      <c r="XK370" s="2" t="s">
        <v>7</v>
      </c>
      <c r="XL370" s="1" t="s">
        <v>10</v>
      </c>
      <c r="XM370" s="2" t="s">
        <v>7</v>
      </c>
      <c r="XN370" t="s">
        <v>8</v>
      </c>
      <c r="XO370" s="3" t="s">
        <v>6</v>
      </c>
      <c r="XP370" t="s">
        <v>8</v>
      </c>
      <c r="XQ370" t="s">
        <v>8</v>
      </c>
      <c r="XR370" t="s">
        <v>8</v>
      </c>
      <c r="XS370" t="s">
        <v>8</v>
      </c>
      <c r="XT370" t="s">
        <v>8</v>
      </c>
      <c r="XU370" t="s">
        <v>8</v>
      </c>
      <c r="XV370" t="s">
        <v>8</v>
      </c>
      <c r="XW370" t="s">
        <v>8</v>
      </c>
      <c r="XX370" s="4" t="s">
        <v>9</v>
      </c>
      <c r="XY370" t="s">
        <v>8</v>
      </c>
      <c r="XZ370" s="2" t="s">
        <v>7</v>
      </c>
      <c r="YA370" s="1" t="s">
        <v>10</v>
      </c>
      <c r="YB370" s="3" t="s">
        <v>6</v>
      </c>
      <c r="YC370" s="2" t="s">
        <v>7</v>
      </c>
      <c r="YD370" s="1" t="s">
        <v>10</v>
      </c>
      <c r="YE370" s="2" t="s">
        <v>7</v>
      </c>
      <c r="YF370" s="2" t="s">
        <v>7</v>
      </c>
      <c r="YG370" s="2" t="s">
        <v>7</v>
      </c>
      <c r="YH370" s="4" t="s">
        <v>9</v>
      </c>
      <c r="YI370" s="2" t="s">
        <v>7</v>
      </c>
      <c r="YJ370" s="2" t="s">
        <v>7</v>
      </c>
      <c r="YK370" s="4" t="s">
        <v>9</v>
      </c>
      <c r="YL370" s="1" t="s">
        <v>10</v>
      </c>
      <c r="YM370" s="3" t="s">
        <v>6</v>
      </c>
      <c r="YN370"/>
      <c r="YO370"/>
      <c r="YP370"/>
      <c r="YQ370"/>
      <c r="YR370" s="13"/>
      <c r="YS370" s="13"/>
      <c r="YT370" s="13"/>
      <c r="YU370" s="13"/>
    </row>
    <row r="371" spans="1:671" x14ac:dyDescent="0.25">
      <c r="A371" t="s">
        <v>9103</v>
      </c>
      <c r="B371">
        <v>1</v>
      </c>
      <c r="C371" t="s">
        <v>6</v>
      </c>
      <c r="D371" t="s">
        <v>8698</v>
      </c>
      <c r="E371" s="15" t="s">
        <v>8698</v>
      </c>
      <c r="F371" t="s">
        <v>7</v>
      </c>
      <c r="G371" s="15" t="s">
        <v>8698</v>
      </c>
      <c r="H371">
        <v>5</v>
      </c>
      <c r="I371" t="s">
        <v>9</v>
      </c>
      <c r="J371">
        <v>1</v>
      </c>
      <c r="K371" t="s">
        <v>6</v>
      </c>
      <c r="L371" t="s">
        <v>8698</v>
      </c>
      <c r="M371">
        <v>1</v>
      </c>
      <c r="N371" t="s">
        <v>9</v>
      </c>
      <c r="O371" t="s">
        <v>8698</v>
      </c>
      <c r="P371" t="s">
        <v>10</v>
      </c>
      <c r="Q371" s="45" t="s">
        <v>4004</v>
      </c>
      <c r="R371" t="s">
        <v>4005</v>
      </c>
      <c r="S371" t="s">
        <v>4006</v>
      </c>
      <c r="T371" t="s">
        <v>8685</v>
      </c>
      <c r="U371">
        <v>18</v>
      </c>
      <c r="V371" s="3" t="s">
        <v>6</v>
      </c>
      <c r="W371" s="2" t="s">
        <v>7</v>
      </c>
      <c r="X371" s="2" t="s">
        <v>7</v>
      </c>
      <c r="Y371" t="s">
        <v>8</v>
      </c>
      <c r="Z371" t="s">
        <v>8</v>
      </c>
      <c r="AA371" t="s">
        <v>8</v>
      </c>
      <c r="AB371" s="3" t="s">
        <v>6</v>
      </c>
      <c r="AC371" s="3" t="s">
        <v>6</v>
      </c>
      <c r="AD371" s="3" t="s">
        <v>6</v>
      </c>
      <c r="AE371" s="2" t="s">
        <v>7</v>
      </c>
      <c r="AF371" s="3" t="s">
        <v>6</v>
      </c>
      <c r="AG371" t="s">
        <v>8</v>
      </c>
      <c r="AH371" t="s">
        <v>8</v>
      </c>
      <c r="AI371" t="s">
        <v>8</v>
      </c>
      <c r="AJ371" t="s">
        <v>8</v>
      </c>
      <c r="AK371" s="1" t="s">
        <v>10</v>
      </c>
      <c r="AL371" s="1" t="s">
        <v>10</v>
      </c>
      <c r="AM371" s="4" t="s">
        <v>9</v>
      </c>
      <c r="AN371" s="3" t="s">
        <v>6</v>
      </c>
      <c r="AO371" s="2" t="s">
        <v>7</v>
      </c>
      <c r="AP371" s="2" t="s">
        <v>7</v>
      </c>
      <c r="AQ371" t="s">
        <v>8</v>
      </c>
      <c r="AR371" s="1" t="s">
        <v>10</v>
      </c>
      <c r="AS371" t="s">
        <v>8</v>
      </c>
      <c r="AT371" s="4" t="s">
        <v>9</v>
      </c>
      <c r="AU371" s="4" t="s">
        <v>9</v>
      </c>
      <c r="AV371" s="3" t="s">
        <v>6</v>
      </c>
      <c r="AW371" s="2" t="s">
        <v>7</v>
      </c>
      <c r="AX371" s="2" t="s">
        <v>7</v>
      </c>
      <c r="AY371" s="3" t="s">
        <v>6</v>
      </c>
      <c r="AZ371" s="4" t="s">
        <v>9</v>
      </c>
      <c r="BA371" s="2" t="s">
        <v>7</v>
      </c>
      <c r="BB371" s="4" t="s">
        <v>9</v>
      </c>
      <c r="BC371" s="4" t="s">
        <v>9</v>
      </c>
      <c r="BD371" s="4" t="s">
        <v>9</v>
      </c>
      <c r="BE371" s="4" t="s">
        <v>9</v>
      </c>
      <c r="BF371" s="4" t="s">
        <v>9</v>
      </c>
      <c r="BG371" t="s">
        <v>8</v>
      </c>
      <c r="BH371" t="s">
        <v>8</v>
      </c>
      <c r="BI371" s="2" t="s">
        <v>7</v>
      </c>
      <c r="BJ371" s="2" t="s">
        <v>7</v>
      </c>
      <c r="BK371" s="3" t="s">
        <v>6</v>
      </c>
      <c r="BL371" s="2" t="s">
        <v>7</v>
      </c>
      <c r="BM371" s="1" t="s">
        <v>10</v>
      </c>
      <c r="BN371" t="s">
        <v>8</v>
      </c>
      <c r="BO371" s="3" t="s">
        <v>6</v>
      </c>
      <c r="BP371" t="s">
        <v>8</v>
      </c>
      <c r="BQ371" s="2" t="s">
        <v>7</v>
      </c>
      <c r="BR371" t="s">
        <v>8</v>
      </c>
      <c r="BS371" s="3" t="s">
        <v>6</v>
      </c>
      <c r="BT371" t="s">
        <v>8</v>
      </c>
      <c r="BU371" t="s">
        <v>8</v>
      </c>
      <c r="BV371" t="s">
        <v>8</v>
      </c>
      <c r="BW371" t="s">
        <v>8</v>
      </c>
      <c r="BX371" t="s">
        <v>8</v>
      </c>
      <c r="BY371" t="s">
        <v>8</v>
      </c>
      <c r="BZ371" t="s">
        <v>8</v>
      </c>
      <c r="CA371" s="3" t="s">
        <v>6</v>
      </c>
      <c r="CB371" t="s">
        <v>8</v>
      </c>
      <c r="CC371" t="s">
        <v>8</v>
      </c>
      <c r="CD371" t="s">
        <v>8</v>
      </c>
      <c r="CE371" s="2" t="s">
        <v>7</v>
      </c>
      <c r="CF371" s="4" t="s">
        <v>9</v>
      </c>
      <c r="CG371" s="4" t="s">
        <v>9</v>
      </c>
      <c r="CH371" s="3" t="s">
        <v>6</v>
      </c>
      <c r="CI371" s="3" t="s">
        <v>6</v>
      </c>
      <c r="CJ371" s="3" t="s">
        <v>6</v>
      </c>
      <c r="CK371" s="1" t="s">
        <v>10</v>
      </c>
      <c r="CL371" s="1" t="s">
        <v>10</v>
      </c>
      <c r="CM371" s="4" t="s">
        <v>9</v>
      </c>
      <c r="CN371" s="3" t="s">
        <v>6</v>
      </c>
      <c r="CO371" s="4" t="s">
        <v>9</v>
      </c>
      <c r="CP371" s="4" t="s">
        <v>9</v>
      </c>
      <c r="CQ371" s="3" t="s">
        <v>6</v>
      </c>
      <c r="CR371" s="2" t="s">
        <v>7</v>
      </c>
      <c r="CS371" s="1" t="s">
        <v>10</v>
      </c>
      <c r="CT371" s="2" t="s">
        <v>7</v>
      </c>
      <c r="CU371" s="2" t="s">
        <v>7</v>
      </c>
      <c r="CV371" s="3" t="s">
        <v>6</v>
      </c>
      <c r="CW371" s="1" t="s">
        <v>10</v>
      </c>
      <c r="CX371" s="3" t="s">
        <v>6</v>
      </c>
      <c r="CY371" s="1" t="s">
        <v>10</v>
      </c>
      <c r="CZ371" s="2" t="s">
        <v>7</v>
      </c>
      <c r="DA371" s="3" t="s">
        <v>6</v>
      </c>
      <c r="DB371" s="1" t="s">
        <v>10</v>
      </c>
      <c r="DC371" s="1" t="s">
        <v>10</v>
      </c>
      <c r="DD371" s="1" t="s">
        <v>10</v>
      </c>
      <c r="DE371" s="1" t="s">
        <v>10</v>
      </c>
      <c r="DF371" s="3" t="s">
        <v>6</v>
      </c>
      <c r="DG371" s="2" t="s">
        <v>7</v>
      </c>
      <c r="DH371" s="2" t="s">
        <v>7</v>
      </c>
      <c r="DI371" s="2" t="s">
        <v>7</v>
      </c>
      <c r="DJ371" s="2" t="s">
        <v>7</v>
      </c>
      <c r="DK371" s="3" t="s">
        <v>6</v>
      </c>
      <c r="DL371" s="2" t="s">
        <v>7</v>
      </c>
      <c r="DM371" s="1" t="s">
        <v>10</v>
      </c>
      <c r="DN371" s="3" t="s">
        <v>6</v>
      </c>
      <c r="DO371" s="1" t="s">
        <v>10</v>
      </c>
      <c r="DP371" s="3" t="s">
        <v>6</v>
      </c>
      <c r="DQ371" s="1" t="s">
        <v>10</v>
      </c>
      <c r="DR371" s="3" t="s">
        <v>6</v>
      </c>
      <c r="DS371" s="1" t="s">
        <v>10</v>
      </c>
      <c r="DT371" s="3" t="s">
        <v>6</v>
      </c>
      <c r="DU371" s="1" t="s">
        <v>10</v>
      </c>
      <c r="DV371" s="2" t="s">
        <v>7</v>
      </c>
      <c r="DW371" s="3" t="s">
        <v>6</v>
      </c>
      <c r="DX371" s="2" t="s">
        <v>7</v>
      </c>
      <c r="DY371" s="2" t="s">
        <v>7</v>
      </c>
      <c r="DZ371" s="1" t="s">
        <v>10</v>
      </c>
      <c r="EA371" s="1" t="s">
        <v>10</v>
      </c>
      <c r="EB371" s="2" t="s">
        <v>7</v>
      </c>
      <c r="EC371" s="2" t="s">
        <v>7</v>
      </c>
      <c r="ED371" s="1" t="s">
        <v>10</v>
      </c>
      <c r="EE371" s="4" t="s">
        <v>9</v>
      </c>
      <c r="EF371" s="4" t="s">
        <v>9</v>
      </c>
      <c r="EG371" t="s">
        <v>8</v>
      </c>
      <c r="EH371" t="s">
        <v>8</v>
      </c>
      <c r="EI371" t="s">
        <v>8</v>
      </c>
      <c r="EJ371" s="4" t="s">
        <v>9</v>
      </c>
      <c r="EK371" s="2" t="s">
        <v>7</v>
      </c>
      <c r="EL371" s="2" t="s">
        <v>7</v>
      </c>
      <c r="EM371" s="2" t="s">
        <v>7</v>
      </c>
      <c r="EN371" s="1" t="s">
        <v>10</v>
      </c>
      <c r="EO371" s="2" t="s">
        <v>7</v>
      </c>
      <c r="EP371" s="4" t="s">
        <v>9</v>
      </c>
      <c r="EQ371" s="1" t="s">
        <v>10</v>
      </c>
      <c r="ER371" s="2" t="s">
        <v>7</v>
      </c>
      <c r="ES371" s="1" t="s">
        <v>10</v>
      </c>
      <c r="ET371" s="1" t="s">
        <v>10</v>
      </c>
      <c r="EU371" s="2" t="s">
        <v>7</v>
      </c>
      <c r="EV371" s="4" t="s">
        <v>9</v>
      </c>
      <c r="EW371" s="2" t="s">
        <v>7</v>
      </c>
      <c r="EX371" s="1" t="s">
        <v>10</v>
      </c>
      <c r="EY371" s="2" t="s">
        <v>7</v>
      </c>
      <c r="EZ371" s="1" t="s">
        <v>10</v>
      </c>
      <c r="FA371" s="1" t="s">
        <v>10</v>
      </c>
      <c r="FB371" s="4" t="s">
        <v>9</v>
      </c>
      <c r="FC371" s="4" t="s">
        <v>9</v>
      </c>
      <c r="FD371" s="1" t="s">
        <v>10</v>
      </c>
      <c r="FE371" s="2" t="s">
        <v>7</v>
      </c>
      <c r="FF371" s="2" t="s">
        <v>7</v>
      </c>
      <c r="FG371" s="1" t="s">
        <v>10</v>
      </c>
      <c r="FH371" s="2" t="s">
        <v>7</v>
      </c>
      <c r="FI371" s="4" t="s">
        <v>9</v>
      </c>
      <c r="FJ371" s="4" t="s">
        <v>9</v>
      </c>
      <c r="FK371" s="1" t="s">
        <v>10</v>
      </c>
      <c r="FL371" s="4" t="s">
        <v>9</v>
      </c>
      <c r="FM371" s="3" t="s">
        <v>6</v>
      </c>
      <c r="FN371" s="1" t="s">
        <v>10</v>
      </c>
      <c r="FO371" s="1" t="s">
        <v>10</v>
      </c>
      <c r="FP371" s="3" t="s">
        <v>6</v>
      </c>
      <c r="FQ371" s="4" t="s">
        <v>9</v>
      </c>
      <c r="FR371" s="2" t="s">
        <v>7</v>
      </c>
      <c r="FS371" s="3" t="s">
        <v>6</v>
      </c>
      <c r="FT371" s="4" t="s">
        <v>9</v>
      </c>
      <c r="FU371" s="3" t="s">
        <v>6</v>
      </c>
      <c r="FV371" s="2" t="s">
        <v>7</v>
      </c>
      <c r="FW371" s="1" t="s">
        <v>10</v>
      </c>
      <c r="FX371" s="2" t="s">
        <v>7</v>
      </c>
      <c r="FY371" s="3" t="s">
        <v>6</v>
      </c>
      <c r="FZ371" s="2" t="s">
        <v>7</v>
      </c>
      <c r="GA371" s="2" t="s">
        <v>7</v>
      </c>
      <c r="GB371" s="1" t="s">
        <v>10</v>
      </c>
      <c r="GC371" s="2" t="s">
        <v>7</v>
      </c>
      <c r="GD371" s="1" t="s">
        <v>10</v>
      </c>
      <c r="GE371" s="2" t="s">
        <v>7</v>
      </c>
      <c r="GF371" s="4" t="s">
        <v>9</v>
      </c>
      <c r="GG371" s="3" t="s">
        <v>6</v>
      </c>
      <c r="GH371" s="2" t="s">
        <v>7</v>
      </c>
      <c r="GI371" s="1" t="s">
        <v>10</v>
      </c>
      <c r="GJ371" s="4" t="s">
        <v>9</v>
      </c>
      <c r="GK371" s="3" t="s">
        <v>6</v>
      </c>
      <c r="GL371" s="2" t="s">
        <v>7</v>
      </c>
      <c r="GM371" s="1" t="s">
        <v>10</v>
      </c>
      <c r="GN371" s="3" t="s">
        <v>6</v>
      </c>
      <c r="GO371" s="2" t="s">
        <v>7</v>
      </c>
      <c r="GP371" s="1" t="s">
        <v>10</v>
      </c>
      <c r="GQ371" s="4" t="s">
        <v>9</v>
      </c>
      <c r="GR371" s="2" t="s">
        <v>7</v>
      </c>
      <c r="GS371" s="2" t="s">
        <v>7</v>
      </c>
      <c r="GT371" s="2" t="s">
        <v>7</v>
      </c>
      <c r="GU371" s="1" t="s">
        <v>10</v>
      </c>
      <c r="GV371" s="3" t="s">
        <v>6</v>
      </c>
      <c r="GW371" s="2" t="s">
        <v>7</v>
      </c>
      <c r="GX371" s="4" t="s">
        <v>9</v>
      </c>
      <c r="GY371" s="2" t="s">
        <v>7</v>
      </c>
      <c r="GZ371" s="3" t="s">
        <v>6</v>
      </c>
      <c r="HA371" s="1" t="s">
        <v>10</v>
      </c>
      <c r="HB371" s="4" t="s">
        <v>9</v>
      </c>
      <c r="HC371" s="1" t="s">
        <v>10</v>
      </c>
      <c r="HD371" s="2" t="s">
        <v>7</v>
      </c>
      <c r="HE371" s="2" t="s">
        <v>7</v>
      </c>
      <c r="HF371" t="s">
        <v>8</v>
      </c>
      <c r="HG371" t="s">
        <v>8</v>
      </c>
      <c r="HH371" t="s">
        <v>8</v>
      </c>
      <c r="HI371" t="s">
        <v>8</v>
      </c>
      <c r="HJ371" t="s">
        <v>8</v>
      </c>
      <c r="HK371" t="s">
        <v>8</v>
      </c>
      <c r="HL371" t="s">
        <v>8</v>
      </c>
      <c r="HM371" t="s">
        <v>8</v>
      </c>
      <c r="HN371" t="s">
        <v>8</v>
      </c>
      <c r="HO371" t="s">
        <v>8</v>
      </c>
      <c r="HP371" t="s">
        <v>8</v>
      </c>
      <c r="HQ371" t="s">
        <v>8</v>
      </c>
      <c r="HR371" t="s">
        <v>8</v>
      </c>
      <c r="HS371" t="s">
        <v>8</v>
      </c>
      <c r="HT371" t="s">
        <v>8</v>
      </c>
      <c r="HU371" s="2" t="s">
        <v>7</v>
      </c>
      <c r="HV371" s="1" t="s">
        <v>10</v>
      </c>
      <c r="HW371" s="3" t="s">
        <v>6</v>
      </c>
      <c r="HX371" s="4" t="s">
        <v>9</v>
      </c>
      <c r="HY371" s="3" t="s">
        <v>6</v>
      </c>
      <c r="HZ371" s="1" t="s">
        <v>10</v>
      </c>
      <c r="IA371" s="1" t="s">
        <v>10</v>
      </c>
      <c r="IB371" s="1" t="s">
        <v>10</v>
      </c>
      <c r="IC371" s="1" t="s">
        <v>10</v>
      </c>
      <c r="ID371" s="2" t="s">
        <v>7</v>
      </c>
      <c r="IE371" t="s">
        <v>8</v>
      </c>
      <c r="IF371" s="2" t="s">
        <v>7</v>
      </c>
      <c r="IG371" s="2" t="s">
        <v>7</v>
      </c>
      <c r="IH371" s="2" t="s">
        <v>7</v>
      </c>
      <c r="II371" s="2" t="s">
        <v>7</v>
      </c>
      <c r="IJ371" s="1" t="s">
        <v>10</v>
      </c>
      <c r="IK371" s="4" t="s">
        <v>9</v>
      </c>
      <c r="IL371" s="1" t="s">
        <v>10</v>
      </c>
      <c r="IM371" s="1" t="s">
        <v>10</v>
      </c>
      <c r="IN371" t="s">
        <v>8</v>
      </c>
      <c r="IO371" t="s">
        <v>8</v>
      </c>
      <c r="IP371" t="s">
        <v>8</v>
      </c>
      <c r="IQ371" t="s">
        <v>8</v>
      </c>
      <c r="IR371" t="s">
        <v>8</v>
      </c>
      <c r="IS371" s="1" t="s">
        <v>10</v>
      </c>
      <c r="IT371" s="4" t="s">
        <v>9</v>
      </c>
      <c r="IU371" s="2" t="s">
        <v>7</v>
      </c>
      <c r="IV371" t="s">
        <v>8</v>
      </c>
      <c r="IW371" t="s">
        <v>8</v>
      </c>
      <c r="IX371" t="s">
        <v>8</v>
      </c>
      <c r="IY371" t="s">
        <v>8</v>
      </c>
      <c r="IZ371" t="s">
        <v>8</v>
      </c>
      <c r="JA371" t="s">
        <v>8</v>
      </c>
      <c r="JB371" t="s">
        <v>8</v>
      </c>
      <c r="JC371" t="s">
        <v>8</v>
      </c>
      <c r="JD371" t="s">
        <v>8</v>
      </c>
      <c r="JE371" s="4" t="s">
        <v>9</v>
      </c>
      <c r="JF371" s="3" t="s">
        <v>6</v>
      </c>
      <c r="JG371" s="1" t="s">
        <v>10</v>
      </c>
      <c r="JH371" s="2" t="s">
        <v>7</v>
      </c>
      <c r="JI371" t="s">
        <v>8</v>
      </c>
      <c r="JJ371" t="s">
        <v>8</v>
      </c>
      <c r="JK371" s="2" t="s">
        <v>7</v>
      </c>
      <c r="JL371" s="4" t="s">
        <v>9</v>
      </c>
      <c r="JM371" s="1" t="s">
        <v>10</v>
      </c>
      <c r="JN371" t="s">
        <v>8</v>
      </c>
      <c r="JO371" s="3" t="s">
        <v>6</v>
      </c>
      <c r="JP371" t="s">
        <v>8</v>
      </c>
      <c r="JQ371" t="s">
        <v>8</v>
      </c>
      <c r="JR371" t="s">
        <v>8</v>
      </c>
      <c r="JS371" t="s">
        <v>8</v>
      </c>
      <c r="JT371" t="s">
        <v>8</v>
      </c>
      <c r="JU371" t="s">
        <v>8</v>
      </c>
      <c r="JV371" t="s">
        <v>8</v>
      </c>
      <c r="JW371" t="s">
        <v>8</v>
      </c>
      <c r="JX371" s="2" t="s">
        <v>7</v>
      </c>
      <c r="JY371" s="1" t="s">
        <v>10</v>
      </c>
      <c r="JZ371" s="1" t="s">
        <v>10</v>
      </c>
      <c r="KA371" t="s">
        <v>8</v>
      </c>
      <c r="KB371" t="s">
        <v>8</v>
      </c>
      <c r="KC371" t="s">
        <v>8</v>
      </c>
      <c r="KD371" t="s">
        <v>8</v>
      </c>
      <c r="KE371" s="1" t="s">
        <v>10</v>
      </c>
      <c r="KF371" s="2" t="s">
        <v>7</v>
      </c>
      <c r="KG371" s="1" t="s">
        <v>10</v>
      </c>
      <c r="KH371" t="s">
        <v>8</v>
      </c>
      <c r="KI371" t="s">
        <v>8</v>
      </c>
      <c r="KJ371" s="1" t="s">
        <v>10</v>
      </c>
      <c r="KK371" s="1" t="s">
        <v>10</v>
      </c>
      <c r="KL371" s="2" t="s">
        <v>7</v>
      </c>
      <c r="KM371" s="1" t="s">
        <v>10</v>
      </c>
      <c r="KN371" s="1" t="s">
        <v>10</v>
      </c>
      <c r="KO371" s="4" t="s">
        <v>9</v>
      </c>
      <c r="KP371" s="2" t="s">
        <v>7</v>
      </c>
      <c r="KQ371" s="1" t="s">
        <v>10</v>
      </c>
      <c r="KR371" s="2" t="s">
        <v>7</v>
      </c>
      <c r="KS371" s="1" t="s">
        <v>10</v>
      </c>
      <c r="KT371" s="1" t="s">
        <v>10</v>
      </c>
      <c r="KU371" s="1" t="s">
        <v>10</v>
      </c>
      <c r="KV371" s="2" t="s">
        <v>7</v>
      </c>
      <c r="OB371" s="4" t="s">
        <v>9</v>
      </c>
      <c r="OC371" t="s">
        <v>8</v>
      </c>
      <c r="OD371" t="s">
        <v>8</v>
      </c>
      <c r="OE371" t="s">
        <v>8</v>
      </c>
      <c r="OM371" s="3" t="s">
        <v>6</v>
      </c>
      <c r="ON371" s="3" t="s">
        <v>6</v>
      </c>
      <c r="OO371" s="2" t="s">
        <v>7</v>
      </c>
      <c r="OP371" s="3" t="s">
        <v>6</v>
      </c>
      <c r="OQ371" s="2" t="s">
        <v>7</v>
      </c>
      <c r="OR371" s="3" t="s">
        <v>6</v>
      </c>
      <c r="OS371" t="s">
        <v>8</v>
      </c>
      <c r="OT371" t="s">
        <v>8</v>
      </c>
      <c r="OU371" t="s">
        <v>8</v>
      </c>
      <c r="OV371" s="3" t="s">
        <v>6</v>
      </c>
      <c r="OW371" t="s">
        <v>8</v>
      </c>
      <c r="OX371" t="s">
        <v>8</v>
      </c>
      <c r="OY371" t="s">
        <v>8</v>
      </c>
      <c r="OZ371" t="s">
        <v>8</v>
      </c>
      <c r="PA371" t="s">
        <v>8</v>
      </c>
      <c r="PB371" t="s">
        <v>8</v>
      </c>
      <c r="PC371" t="s">
        <v>8</v>
      </c>
      <c r="PD371" t="s">
        <v>8</v>
      </c>
      <c r="PE371" s="4" t="s">
        <v>9</v>
      </c>
      <c r="PF371" t="s">
        <v>8</v>
      </c>
      <c r="PG371" t="s">
        <v>8</v>
      </c>
      <c r="PH371" s="1" t="s">
        <v>10</v>
      </c>
      <c r="PI371" s="1" t="s">
        <v>10</v>
      </c>
      <c r="PJ371" t="s">
        <v>8</v>
      </c>
      <c r="PK371" t="s">
        <v>8</v>
      </c>
      <c r="PL371" s="1" t="s">
        <v>10</v>
      </c>
      <c r="PM371" s="1" t="s">
        <v>10</v>
      </c>
      <c r="PN371" s="1" t="s">
        <v>10</v>
      </c>
      <c r="PO371" s="2" t="s">
        <v>7</v>
      </c>
      <c r="PP371" s="2" t="s">
        <v>7</v>
      </c>
      <c r="PQ371" t="s">
        <v>8</v>
      </c>
      <c r="PR371" t="s">
        <v>8</v>
      </c>
      <c r="PS371" s="1" t="s">
        <v>10</v>
      </c>
      <c r="PT371" t="s">
        <v>8</v>
      </c>
      <c r="PU371" t="s">
        <v>8</v>
      </c>
      <c r="PV371" t="s">
        <v>8</v>
      </c>
      <c r="PW371" t="s">
        <v>8</v>
      </c>
      <c r="PX371" t="s">
        <v>8</v>
      </c>
      <c r="PY371" t="s">
        <v>8</v>
      </c>
      <c r="PZ371" s="4" t="s">
        <v>9</v>
      </c>
      <c r="QA371" t="s">
        <v>8</v>
      </c>
      <c r="QB371" t="s">
        <v>8</v>
      </c>
      <c r="QC371" t="s">
        <v>8</v>
      </c>
      <c r="QD371" t="s">
        <v>8</v>
      </c>
      <c r="QE371" t="s">
        <v>8</v>
      </c>
      <c r="QF371" t="s">
        <v>8</v>
      </c>
      <c r="QG371" t="s">
        <v>8</v>
      </c>
      <c r="QH371" s="1" t="s">
        <v>10</v>
      </c>
      <c r="QI371" t="s">
        <v>8</v>
      </c>
      <c r="QJ371" t="s">
        <v>8</v>
      </c>
      <c r="QK371" t="s">
        <v>8</v>
      </c>
      <c r="QL371" s="3" t="s">
        <v>6</v>
      </c>
      <c r="QM371" t="s">
        <v>8</v>
      </c>
      <c r="QN371" t="s">
        <v>8</v>
      </c>
      <c r="QO371" t="s">
        <v>8</v>
      </c>
      <c r="QP371" t="s">
        <v>8</v>
      </c>
      <c r="QQ371" s="2" t="s">
        <v>7</v>
      </c>
      <c r="QR371" t="s">
        <v>8</v>
      </c>
      <c r="QS371" t="s">
        <v>8</v>
      </c>
      <c r="QT371" s="3" t="s">
        <v>6</v>
      </c>
      <c r="QU371" t="s">
        <v>8</v>
      </c>
      <c r="QV371" t="s">
        <v>8</v>
      </c>
      <c r="QW371" t="s">
        <v>8</v>
      </c>
      <c r="QX371" s="1" t="s">
        <v>10</v>
      </c>
      <c r="QY371" s="2" t="s">
        <v>7</v>
      </c>
      <c r="QZ371" s="4" t="s">
        <v>9</v>
      </c>
      <c r="RA371" s="1" t="s">
        <v>10</v>
      </c>
      <c r="RB371" s="4" t="s">
        <v>9</v>
      </c>
      <c r="RC371" s="2" t="s">
        <v>7</v>
      </c>
      <c r="RD371" s="3" t="s">
        <v>6</v>
      </c>
      <c r="RE371" s="3" t="s">
        <v>6</v>
      </c>
      <c r="RF371" s="3" t="s">
        <v>6</v>
      </c>
      <c r="RG371" s="4" t="s">
        <v>9</v>
      </c>
      <c r="RH371" s="1" t="s">
        <v>10</v>
      </c>
      <c r="RI371" s="2" t="s">
        <v>7</v>
      </c>
      <c r="RJ371" s="1" t="s">
        <v>10</v>
      </c>
      <c r="RK371" s="3" t="s">
        <v>6</v>
      </c>
      <c r="RL371" s="1" t="s">
        <v>10</v>
      </c>
      <c r="RM371" s="4" t="s">
        <v>9</v>
      </c>
      <c r="RN371" s="2" t="s">
        <v>7</v>
      </c>
      <c r="RO371" s="2" t="s">
        <v>7</v>
      </c>
      <c r="RP371" s="4" t="s">
        <v>9</v>
      </c>
      <c r="RQ371" s="1" t="s">
        <v>10</v>
      </c>
      <c r="RR371" s="4" t="s">
        <v>9</v>
      </c>
      <c r="RS371" s="3" t="s">
        <v>6</v>
      </c>
      <c r="RT371" s="4" t="s">
        <v>9</v>
      </c>
      <c r="RU371" s="4" t="s">
        <v>9</v>
      </c>
      <c r="RV371" s="2" t="s">
        <v>7</v>
      </c>
      <c r="RW371" s="1" t="s">
        <v>10</v>
      </c>
      <c r="RX371" s="3" t="s">
        <v>6</v>
      </c>
      <c r="RY371" s="2" t="s">
        <v>7</v>
      </c>
      <c r="RZ371" s="3" t="s">
        <v>6</v>
      </c>
      <c r="SA371" s="1" t="s">
        <v>10</v>
      </c>
      <c r="SB371" s="4" t="s">
        <v>9</v>
      </c>
      <c r="SC371" s="1" t="s">
        <v>10</v>
      </c>
      <c r="SD371" s="2" t="s">
        <v>7</v>
      </c>
      <c r="SE371" s="3" t="s">
        <v>6</v>
      </c>
      <c r="SF371" s="2" t="s">
        <v>7</v>
      </c>
      <c r="SG371" s="1" t="s">
        <v>10</v>
      </c>
      <c r="SH371" t="s">
        <v>8</v>
      </c>
      <c r="SI371" t="s">
        <v>8</v>
      </c>
      <c r="SJ371" t="s">
        <v>8</v>
      </c>
      <c r="SK371" s="1" t="s">
        <v>10</v>
      </c>
      <c r="SL371" s="1" t="s">
        <v>10</v>
      </c>
      <c r="SM371" s="4" t="s">
        <v>9</v>
      </c>
      <c r="SN371" s="2" t="s">
        <v>7</v>
      </c>
      <c r="SO371" s="3" t="s">
        <v>6</v>
      </c>
      <c r="SP371" s="2" t="s">
        <v>7</v>
      </c>
      <c r="SQ371" s="4" t="s">
        <v>9</v>
      </c>
      <c r="SR371" t="s">
        <v>8</v>
      </c>
      <c r="SS371" t="s">
        <v>8</v>
      </c>
      <c r="ST371" t="s">
        <v>8</v>
      </c>
      <c r="SU371" s="4" t="s">
        <v>9</v>
      </c>
      <c r="SV371" s="4" t="s">
        <v>9</v>
      </c>
      <c r="SW371" s="1" t="s">
        <v>10</v>
      </c>
      <c r="SX371" s="4" t="s">
        <v>9</v>
      </c>
      <c r="SY371" s="1" t="s">
        <v>10</v>
      </c>
      <c r="SZ371" s="2" t="s">
        <v>7</v>
      </c>
      <c r="TA371" s="2" t="s">
        <v>7</v>
      </c>
      <c r="TB371" s="1" t="s">
        <v>10</v>
      </c>
      <c r="TC371" s="3" t="s">
        <v>6</v>
      </c>
      <c r="TD371" s="4" t="s">
        <v>9</v>
      </c>
      <c r="TE371" s="2" t="s">
        <v>7</v>
      </c>
      <c r="TF371" s="3" t="s">
        <v>6</v>
      </c>
      <c r="TG371" s="3" t="s">
        <v>6</v>
      </c>
      <c r="TH371" s="2" t="s">
        <v>7</v>
      </c>
      <c r="TI371" s="1" t="s">
        <v>10</v>
      </c>
      <c r="TJ371" s="3" t="s">
        <v>6</v>
      </c>
      <c r="TK371" s="3" t="s">
        <v>6</v>
      </c>
      <c r="TL371" s="4" t="s">
        <v>9</v>
      </c>
      <c r="TM371" s="4" t="s">
        <v>9</v>
      </c>
      <c r="TN371" s="4" t="s">
        <v>9</v>
      </c>
      <c r="TO371" s="4" t="s">
        <v>9</v>
      </c>
      <c r="TP371" s="4" t="s">
        <v>9</v>
      </c>
      <c r="TQ371" s="4" t="s">
        <v>9</v>
      </c>
      <c r="TR371" s="3" t="s">
        <v>6</v>
      </c>
      <c r="TS371" t="s">
        <v>8</v>
      </c>
      <c r="TT371" t="s">
        <v>8</v>
      </c>
      <c r="TU371" t="s">
        <v>8</v>
      </c>
      <c r="TV371" s="4" t="s">
        <v>9</v>
      </c>
      <c r="TW371" s="3" t="s">
        <v>6</v>
      </c>
      <c r="TX371" s="4" t="s">
        <v>9</v>
      </c>
      <c r="TY371" s="2" t="s">
        <v>7</v>
      </c>
      <c r="TZ371" s="4" t="s">
        <v>9</v>
      </c>
      <c r="UA371" s="3" t="s">
        <v>6</v>
      </c>
      <c r="UB371" s="1" t="s">
        <v>10</v>
      </c>
      <c r="UC371" s="4" t="s">
        <v>9</v>
      </c>
      <c r="UD371" s="3" t="s">
        <v>6</v>
      </c>
      <c r="UE371" s="4" t="s">
        <v>9</v>
      </c>
      <c r="UF371" s="1" t="s">
        <v>10</v>
      </c>
      <c r="UG371" s="4" t="s">
        <v>9</v>
      </c>
      <c r="UH371" s="4" t="s">
        <v>9</v>
      </c>
      <c r="UI371" s="1" t="s">
        <v>10</v>
      </c>
      <c r="UJ371" s="4" t="s">
        <v>9</v>
      </c>
      <c r="UK371" s="3" t="s">
        <v>6</v>
      </c>
      <c r="UL371" s="1" t="s">
        <v>10</v>
      </c>
      <c r="UM371" t="s">
        <v>8</v>
      </c>
      <c r="UN371" s="2" t="s">
        <v>7</v>
      </c>
      <c r="UO371" t="s">
        <v>8</v>
      </c>
      <c r="UP371" t="s">
        <v>8</v>
      </c>
      <c r="UQ371" s="4" t="s">
        <v>9</v>
      </c>
      <c r="UR371" s="3" t="s">
        <v>6</v>
      </c>
      <c r="US371" s="1" t="s">
        <v>10</v>
      </c>
      <c r="UT371" s="3" t="s">
        <v>6</v>
      </c>
      <c r="UU371" s="1" t="s">
        <v>10</v>
      </c>
      <c r="UV371" s="1" t="s">
        <v>10</v>
      </c>
      <c r="UW371" s="3" t="s">
        <v>6</v>
      </c>
      <c r="UX371" s="2" t="s">
        <v>7</v>
      </c>
      <c r="UY371" s="2" t="s">
        <v>7</v>
      </c>
      <c r="UZ371" s="4" t="s">
        <v>9</v>
      </c>
      <c r="VA371" s="2" t="s">
        <v>7</v>
      </c>
      <c r="VB371" s="1" t="s">
        <v>10</v>
      </c>
      <c r="VC371" s="2" t="s">
        <v>7</v>
      </c>
      <c r="VD371" s="3" t="s">
        <v>6</v>
      </c>
      <c r="VE371" s="1" t="s">
        <v>10</v>
      </c>
      <c r="VF371" s="3" t="s">
        <v>6</v>
      </c>
      <c r="VG371" s="4" t="s">
        <v>9</v>
      </c>
      <c r="VH371" s="2" t="s">
        <v>7</v>
      </c>
      <c r="VI371" s="4" t="s">
        <v>9</v>
      </c>
      <c r="VJ371" s="2" t="s">
        <v>7</v>
      </c>
      <c r="VK371" s="3" t="s">
        <v>6</v>
      </c>
      <c r="VL371" s="4" t="s">
        <v>9</v>
      </c>
      <c r="VM371" s="3" t="s">
        <v>6</v>
      </c>
      <c r="VN371" s="4" t="s">
        <v>9</v>
      </c>
      <c r="VO371" s="1" t="s">
        <v>10</v>
      </c>
      <c r="VP371" s="1" t="s">
        <v>10</v>
      </c>
      <c r="VQ371" s="1" t="s">
        <v>10</v>
      </c>
      <c r="VR371" s="4" t="s">
        <v>9</v>
      </c>
      <c r="VS371" s="3" t="s">
        <v>6</v>
      </c>
      <c r="VT371" s="1" t="s">
        <v>10</v>
      </c>
      <c r="VU371" s="1" t="s">
        <v>10</v>
      </c>
      <c r="VV371" s="1" t="s">
        <v>10</v>
      </c>
      <c r="VW371" s="3" t="s">
        <v>6</v>
      </c>
      <c r="VX371" s="4" t="s">
        <v>9</v>
      </c>
      <c r="VY371" s="1" t="s">
        <v>10</v>
      </c>
      <c r="VZ371" s="4" t="s">
        <v>9</v>
      </c>
      <c r="WA371" s="3" t="s">
        <v>6</v>
      </c>
      <c r="WB371" s="1" t="s">
        <v>10</v>
      </c>
      <c r="WC371" s="4" t="s">
        <v>9</v>
      </c>
      <c r="WD371" s="4" t="s">
        <v>9</v>
      </c>
      <c r="WE371" s="1" t="s">
        <v>10</v>
      </c>
      <c r="WF371" s="2" t="s">
        <v>7</v>
      </c>
      <c r="WG371" s="1" t="s">
        <v>10</v>
      </c>
      <c r="WH371" s="3" t="s">
        <v>6</v>
      </c>
      <c r="WI371" s="1" t="s">
        <v>10</v>
      </c>
      <c r="WJ371" s="1" t="s">
        <v>10</v>
      </c>
      <c r="WK371" t="s">
        <v>8</v>
      </c>
      <c r="WL371" s="1" t="s">
        <v>10</v>
      </c>
      <c r="WM371" s="2" t="s">
        <v>7</v>
      </c>
      <c r="WN371" s="4" t="s">
        <v>9</v>
      </c>
      <c r="WO371" s="2" t="s">
        <v>7</v>
      </c>
      <c r="WP371" s="4" t="s">
        <v>9</v>
      </c>
      <c r="WQ371" s="3" t="s">
        <v>6</v>
      </c>
      <c r="WR371" t="s">
        <v>8</v>
      </c>
      <c r="WS371" t="s">
        <v>8</v>
      </c>
      <c r="WT371" t="s">
        <v>8</v>
      </c>
      <c r="WU371" t="s">
        <v>8</v>
      </c>
      <c r="WV371" t="s">
        <v>8</v>
      </c>
      <c r="WW371" t="s">
        <v>8</v>
      </c>
      <c r="WX371" t="s">
        <v>8</v>
      </c>
      <c r="WY371" t="s">
        <v>8</v>
      </c>
      <c r="WZ371" s="2" t="s">
        <v>7</v>
      </c>
      <c r="XA371" t="s">
        <v>8</v>
      </c>
      <c r="XB371" s="4" t="s">
        <v>9</v>
      </c>
      <c r="XC371" s="2" t="s">
        <v>7</v>
      </c>
      <c r="XD371" s="3" t="s">
        <v>6</v>
      </c>
      <c r="XE371" s="2" t="s">
        <v>7</v>
      </c>
      <c r="XF371" s="1" t="s">
        <v>10</v>
      </c>
      <c r="XG371" s="2" t="s">
        <v>7</v>
      </c>
      <c r="XH371" s="1" t="s">
        <v>10</v>
      </c>
      <c r="XI371" s="2" t="s">
        <v>7</v>
      </c>
      <c r="XJ371" s="1" t="s">
        <v>10</v>
      </c>
      <c r="XK371" s="2" t="s">
        <v>7</v>
      </c>
      <c r="XL371" s="1" t="s">
        <v>10</v>
      </c>
      <c r="XM371" s="1" t="s">
        <v>10</v>
      </c>
      <c r="XN371" s="1" t="s">
        <v>10</v>
      </c>
      <c r="XO371" s="3" t="s">
        <v>6</v>
      </c>
      <c r="XP371" t="s">
        <v>8</v>
      </c>
      <c r="XQ371" t="s">
        <v>8</v>
      </c>
      <c r="XR371" t="s">
        <v>8</v>
      </c>
      <c r="XS371" t="s">
        <v>8</v>
      </c>
      <c r="XT371" t="s">
        <v>8</v>
      </c>
      <c r="XU371" t="s">
        <v>8</v>
      </c>
      <c r="XV371" t="s">
        <v>8</v>
      </c>
      <c r="XW371" t="s">
        <v>8</v>
      </c>
      <c r="XX371" s="4" t="s">
        <v>9</v>
      </c>
      <c r="XY371" t="s">
        <v>8</v>
      </c>
      <c r="XZ371" s="2" t="s">
        <v>7</v>
      </c>
      <c r="YA371" s="1" t="s">
        <v>10</v>
      </c>
      <c r="YB371" s="3" t="s">
        <v>6</v>
      </c>
      <c r="YC371" s="2" t="s">
        <v>7</v>
      </c>
      <c r="YD371" s="1" t="s">
        <v>10</v>
      </c>
      <c r="YE371" s="2" t="s">
        <v>7</v>
      </c>
      <c r="YF371" s="2" t="s">
        <v>7</v>
      </c>
      <c r="YG371" s="2" t="s">
        <v>7</v>
      </c>
      <c r="YH371" s="4" t="s">
        <v>9</v>
      </c>
      <c r="YI371" s="2" t="s">
        <v>7</v>
      </c>
      <c r="YJ371" s="2" t="s">
        <v>7</v>
      </c>
      <c r="YK371" s="4" t="s">
        <v>9</v>
      </c>
      <c r="YL371" s="1" t="s">
        <v>10</v>
      </c>
      <c r="YM371" s="3" t="s">
        <v>6</v>
      </c>
      <c r="YN371"/>
      <c r="YO371"/>
      <c r="YP371"/>
      <c r="YQ371"/>
      <c r="YR371" s="13"/>
      <c r="YS371" s="13"/>
      <c r="YT371" s="13"/>
      <c r="YU371" s="13"/>
    </row>
    <row r="372" spans="1:671" x14ac:dyDescent="0.25">
      <c r="A372" t="s">
        <v>8955</v>
      </c>
      <c r="B372">
        <v>1</v>
      </c>
      <c r="C372" t="s">
        <v>6</v>
      </c>
      <c r="D372" t="s">
        <v>8698</v>
      </c>
      <c r="E372" s="15">
        <v>0</v>
      </c>
      <c r="F372" t="s">
        <v>7</v>
      </c>
      <c r="G372" s="15" t="s">
        <v>8697</v>
      </c>
      <c r="H372" t="s">
        <v>8698</v>
      </c>
      <c r="I372" t="s">
        <v>9</v>
      </c>
      <c r="J372">
        <v>1</v>
      </c>
      <c r="K372" t="s">
        <v>6</v>
      </c>
      <c r="L372" t="s">
        <v>8698</v>
      </c>
      <c r="M372">
        <v>1</v>
      </c>
      <c r="N372" t="s">
        <v>9</v>
      </c>
      <c r="O372" t="s">
        <v>8698</v>
      </c>
      <c r="P372" t="s">
        <v>10</v>
      </c>
      <c r="Q372" s="45" t="s">
        <v>3273</v>
      </c>
      <c r="R372" t="s">
        <v>3274</v>
      </c>
      <c r="S372" t="s">
        <v>3275</v>
      </c>
      <c r="T372" t="s">
        <v>78</v>
      </c>
      <c r="U372">
        <v>23</v>
      </c>
      <c r="V372" s="3" t="s">
        <v>6</v>
      </c>
      <c r="W372" s="2" t="s">
        <v>7</v>
      </c>
      <c r="X372" s="2" t="s">
        <v>7</v>
      </c>
      <c r="Y372" t="s">
        <v>8</v>
      </c>
      <c r="Z372" t="s">
        <v>8</v>
      </c>
      <c r="AA372" t="s">
        <v>8</v>
      </c>
      <c r="AB372" s="3" t="s">
        <v>6</v>
      </c>
      <c r="AC372" s="3" t="s">
        <v>6</v>
      </c>
      <c r="AD372" s="3" t="s">
        <v>6</v>
      </c>
      <c r="AE372" s="2" t="s">
        <v>7</v>
      </c>
      <c r="AF372" s="3" t="s">
        <v>6</v>
      </c>
      <c r="AG372" t="s">
        <v>8</v>
      </c>
      <c r="AH372" t="s">
        <v>8</v>
      </c>
      <c r="AI372" t="s">
        <v>8</v>
      </c>
      <c r="AJ372" t="s">
        <v>8</v>
      </c>
      <c r="AK372" s="1" t="s">
        <v>10</v>
      </c>
      <c r="AL372" s="1" t="s">
        <v>10</v>
      </c>
      <c r="AM372" s="4" t="s">
        <v>9</v>
      </c>
      <c r="AN372" s="3" t="s">
        <v>6</v>
      </c>
      <c r="AO372" s="2" t="s">
        <v>7</v>
      </c>
      <c r="AP372" s="2" t="s">
        <v>7</v>
      </c>
      <c r="AQ372" t="s">
        <v>8</v>
      </c>
      <c r="AR372" s="1" t="s">
        <v>10</v>
      </c>
      <c r="AS372" t="s">
        <v>8</v>
      </c>
      <c r="AT372" s="4" t="s">
        <v>9</v>
      </c>
      <c r="AU372" s="4" t="s">
        <v>9</v>
      </c>
      <c r="AV372" s="3" t="s">
        <v>6</v>
      </c>
      <c r="AW372" s="2" t="s">
        <v>7</v>
      </c>
      <c r="AX372" s="2" t="s">
        <v>7</v>
      </c>
      <c r="AY372" s="3" t="s">
        <v>6</v>
      </c>
      <c r="AZ372" s="4" t="s">
        <v>9</v>
      </c>
      <c r="BA372" s="2" t="s">
        <v>7</v>
      </c>
      <c r="BB372" s="4" t="s">
        <v>9</v>
      </c>
      <c r="BC372" s="4" t="s">
        <v>9</v>
      </c>
      <c r="BD372" s="4" t="s">
        <v>9</v>
      </c>
      <c r="BE372" s="4" t="s">
        <v>9</v>
      </c>
      <c r="BF372" s="4" t="s">
        <v>9</v>
      </c>
      <c r="BG372" t="s">
        <v>8</v>
      </c>
      <c r="BH372" t="s">
        <v>8</v>
      </c>
      <c r="BI372" s="2" t="s">
        <v>7</v>
      </c>
      <c r="BJ372" s="2" t="s">
        <v>7</v>
      </c>
      <c r="BK372" s="3" t="s">
        <v>6</v>
      </c>
      <c r="BL372" s="2" t="s">
        <v>7</v>
      </c>
      <c r="BM372" s="1" t="s">
        <v>10</v>
      </c>
      <c r="BN372" t="s">
        <v>8</v>
      </c>
      <c r="BO372" s="3" t="s">
        <v>6</v>
      </c>
      <c r="BP372" t="s">
        <v>8</v>
      </c>
      <c r="BQ372" s="2" t="s">
        <v>7</v>
      </c>
      <c r="BR372" t="s">
        <v>8</v>
      </c>
      <c r="BS372" s="3" t="s">
        <v>6</v>
      </c>
      <c r="BT372" t="s">
        <v>8</v>
      </c>
      <c r="BU372" t="s">
        <v>8</v>
      </c>
      <c r="BV372" t="s">
        <v>8</v>
      </c>
      <c r="BW372" t="s">
        <v>8</v>
      </c>
      <c r="BX372" t="s">
        <v>8</v>
      </c>
      <c r="BY372" t="s">
        <v>8</v>
      </c>
      <c r="BZ372" t="s">
        <v>8</v>
      </c>
      <c r="CA372" s="3" t="s">
        <v>6</v>
      </c>
      <c r="CB372" t="s">
        <v>8</v>
      </c>
      <c r="CC372" t="s">
        <v>8</v>
      </c>
      <c r="CD372" t="s">
        <v>8</v>
      </c>
      <c r="CE372" s="2" t="s">
        <v>7</v>
      </c>
      <c r="CF372" s="4" t="s">
        <v>9</v>
      </c>
      <c r="CG372" s="4" t="s">
        <v>9</v>
      </c>
      <c r="CH372" s="3" t="s">
        <v>6</v>
      </c>
      <c r="CI372" s="3" t="s">
        <v>6</v>
      </c>
      <c r="CJ372" s="3" t="s">
        <v>6</v>
      </c>
      <c r="CK372" s="1" t="s">
        <v>10</v>
      </c>
      <c r="CL372" s="1" t="s">
        <v>10</v>
      </c>
      <c r="CM372" s="4" t="s">
        <v>9</v>
      </c>
      <c r="CN372" s="3" t="s">
        <v>6</v>
      </c>
      <c r="CO372" s="4" t="s">
        <v>9</v>
      </c>
      <c r="CP372" s="4" t="s">
        <v>9</v>
      </c>
      <c r="CQ372" s="3" t="s">
        <v>6</v>
      </c>
      <c r="CR372" s="2" t="s">
        <v>7</v>
      </c>
      <c r="CS372" s="1" t="s">
        <v>10</v>
      </c>
      <c r="CT372" s="2" t="s">
        <v>7</v>
      </c>
      <c r="CU372" s="2" t="s">
        <v>7</v>
      </c>
      <c r="CV372" s="3" t="s">
        <v>6</v>
      </c>
      <c r="CW372" s="1" t="s">
        <v>10</v>
      </c>
      <c r="CX372" s="3" t="s">
        <v>6</v>
      </c>
      <c r="CY372" s="1" t="s">
        <v>10</v>
      </c>
      <c r="CZ372" s="2" t="s">
        <v>7</v>
      </c>
      <c r="DA372" s="3" t="s">
        <v>6</v>
      </c>
      <c r="DB372" s="1" t="s">
        <v>10</v>
      </c>
      <c r="DC372" s="1" t="s">
        <v>10</v>
      </c>
      <c r="DD372" s="1" t="s">
        <v>10</v>
      </c>
      <c r="DE372" s="1" t="s">
        <v>10</v>
      </c>
      <c r="DF372" s="3" t="s">
        <v>6</v>
      </c>
      <c r="DG372" s="2" t="s">
        <v>7</v>
      </c>
      <c r="DH372" s="2" t="s">
        <v>7</v>
      </c>
      <c r="DI372" s="2" t="s">
        <v>7</v>
      </c>
      <c r="DJ372" s="2" t="s">
        <v>7</v>
      </c>
      <c r="DK372" s="3" t="s">
        <v>6</v>
      </c>
      <c r="DL372" s="2" t="s">
        <v>7</v>
      </c>
      <c r="DM372" s="1" t="s">
        <v>10</v>
      </c>
      <c r="DN372" s="3" t="s">
        <v>6</v>
      </c>
      <c r="DO372" s="1" t="s">
        <v>10</v>
      </c>
      <c r="DP372" s="3" t="s">
        <v>6</v>
      </c>
      <c r="DQ372" s="1" t="s">
        <v>10</v>
      </c>
      <c r="DR372" s="3" t="s">
        <v>6</v>
      </c>
      <c r="DS372" s="1" t="s">
        <v>10</v>
      </c>
      <c r="DT372" s="3" t="s">
        <v>6</v>
      </c>
      <c r="DU372" s="1" t="s">
        <v>10</v>
      </c>
      <c r="DV372" s="2" t="s">
        <v>7</v>
      </c>
      <c r="DW372" s="3" t="s">
        <v>6</v>
      </c>
      <c r="DX372" s="2" t="s">
        <v>7</v>
      </c>
      <c r="DY372" s="2" t="s">
        <v>7</v>
      </c>
      <c r="DZ372" s="1" t="s">
        <v>10</v>
      </c>
      <c r="EA372" s="1" t="s">
        <v>10</v>
      </c>
      <c r="EB372" s="2" t="s">
        <v>7</v>
      </c>
      <c r="EC372" s="2" t="s">
        <v>7</v>
      </c>
      <c r="ED372" s="1" t="s">
        <v>10</v>
      </c>
      <c r="EE372" s="4" t="s">
        <v>9</v>
      </c>
      <c r="EF372" s="4" t="s">
        <v>9</v>
      </c>
      <c r="EG372" t="s">
        <v>8</v>
      </c>
      <c r="EH372" t="s">
        <v>8</v>
      </c>
      <c r="EI372" t="s">
        <v>8</v>
      </c>
      <c r="EJ372" s="4" t="s">
        <v>9</v>
      </c>
      <c r="EK372" s="2" t="s">
        <v>7</v>
      </c>
      <c r="EL372" s="2" t="s">
        <v>7</v>
      </c>
      <c r="EM372" s="2" t="s">
        <v>7</v>
      </c>
      <c r="EN372" s="1" t="s">
        <v>10</v>
      </c>
      <c r="EO372" s="2" t="s">
        <v>7</v>
      </c>
      <c r="EP372" s="4" t="s">
        <v>9</v>
      </c>
      <c r="EQ372" s="1" t="s">
        <v>10</v>
      </c>
      <c r="ER372" s="2" t="s">
        <v>7</v>
      </c>
      <c r="ES372" s="1" t="s">
        <v>10</v>
      </c>
      <c r="ET372" s="1" t="s">
        <v>10</v>
      </c>
      <c r="EU372" s="2" t="s">
        <v>7</v>
      </c>
      <c r="EV372" s="4" t="s">
        <v>9</v>
      </c>
      <c r="EW372" s="2" t="s">
        <v>7</v>
      </c>
      <c r="EX372" s="1" t="s">
        <v>10</v>
      </c>
      <c r="EY372" s="2" t="s">
        <v>7</v>
      </c>
      <c r="EZ372" s="1" t="s">
        <v>10</v>
      </c>
      <c r="FA372" s="1" t="s">
        <v>10</v>
      </c>
      <c r="FB372" s="4" t="s">
        <v>9</v>
      </c>
      <c r="FC372" s="4" t="s">
        <v>9</v>
      </c>
      <c r="FD372" s="1" t="s">
        <v>10</v>
      </c>
      <c r="FE372" s="2" t="s">
        <v>7</v>
      </c>
      <c r="FF372" s="2" t="s">
        <v>7</v>
      </c>
      <c r="FG372" s="1" t="s">
        <v>10</v>
      </c>
      <c r="FH372" s="2" t="s">
        <v>7</v>
      </c>
      <c r="FI372" s="4" t="s">
        <v>9</v>
      </c>
      <c r="FJ372" s="4" t="s">
        <v>9</v>
      </c>
      <c r="FK372" s="1" t="s">
        <v>10</v>
      </c>
      <c r="FL372" s="4" t="s">
        <v>9</v>
      </c>
      <c r="FM372" s="3" t="s">
        <v>6</v>
      </c>
      <c r="FN372" s="1" t="s">
        <v>10</v>
      </c>
      <c r="FO372" s="1" t="s">
        <v>10</v>
      </c>
      <c r="FP372" s="3" t="s">
        <v>6</v>
      </c>
      <c r="FQ372" s="4" t="s">
        <v>9</v>
      </c>
      <c r="FR372" s="2" t="s">
        <v>7</v>
      </c>
      <c r="FS372" s="3" t="s">
        <v>6</v>
      </c>
      <c r="FT372" s="4" t="s">
        <v>9</v>
      </c>
      <c r="FU372" s="3" t="s">
        <v>6</v>
      </c>
      <c r="FV372" s="2" t="s">
        <v>7</v>
      </c>
      <c r="FW372" s="1" t="s">
        <v>10</v>
      </c>
      <c r="FX372" s="2" t="s">
        <v>7</v>
      </c>
      <c r="FY372" s="3" t="s">
        <v>6</v>
      </c>
      <c r="FZ372" s="2" t="s">
        <v>7</v>
      </c>
      <c r="GA372" s="2" t="s">
        <v>7</v>
      </c>
      <c r="GB372" s="1" t="s">
        <v>10</v>
      </c>
      <c r="GC372" s="2" t="s">
        <v>7</v>
      </c>
      <c r="GD372" s="1" t="s">
        <v>10</v>
      </c>
      <c r="GE372" s="2" t="s">
        <v>7</v>
      </c>
      <c r="GF372" s="4" t="s">
        <v>9</v>
      </c>
      <c r="GG372" s="3" t="s">
        <v>6</v>
      </c>
      <c r="GH372" s="2" t="s">
        <v>7</v>
      </c>
      <c r="GI372" s="1" t="s">
        <v>10</v>
      </c>
      <c r="GJ372" s="4" t="s">
        <v>9</v>
      </c>
      <c r="GK372" s="3" t="s">
        <v>6</v>
      </c>
      <c r="GL372" s="2" t="s">
        <v>7</v>
      </c>
      <c r="GM372" s="1" t="s">
        <v>10</v>
      </c>
      <c r="GN372" s="3" t="s">
        <v>6</v>
      </c>
      <c r="GO372" s="2" t="s">
        <v>7</v>
      </c>
      <c r="GP372" s="1" t="s">
        <v>10</v>
      </c>
      <c r="GQ372" s="4" t="s">
        <v>9</v>
      </c>
      <c r="GR372" s="2" t="s">
        <v>7</v>
      </c>
      <c r="GS372" s="2" t="s">
        <v>7</v>
      </c>
      <c r="GT372" s="2" t="s">
        <v>7</v>
      </c>
      <c r="GU372" s="1" t="s">
        <v>10</v>
      </c>
      <c r="GV372" s="3" t="s">
        <v>6</v>
      </c>
      <c r="GW372" s="2" t="s">
        <v>7</v>
      </c>
      <c r="GX372" s="4" t="s">
        <v>9</v>
      </c>
      <c r="GY372" s="2" t="s">
        <v>7</v>
      </c>
      <c r="GZ372" s="3" t="s">
        <v>6</v>
      </c>
      <c r="HA372" s="1" t="s">
        <v>10</v>
      </c>
      <c r="HB372" s="4" t="s">
        <v>9</v>
      </c>
      <c r="HC372" s="1" t="s">
        <v>10</v>
      </c>
      <c r="HD372" s="2" t="s">
        <v>7</v>
      </c>
      <c r="HE372" s="2" t="s">
        <v>7</v>
      </c>
      <c r="HF372" t="s">
        <v>8</v>
      </c>
      <c r="HG372" t="s">
        <v>8</v>
      </c>
      <c r="HH372" t="s">
        <v>8</v>
      </c>
      <c r="HI372" t="s">
        <v>8</v>
      </c>
      <c r="HJ372" t="s">
        <v>8</v>
      </c>
      <c r="HK372" t="s">
        <v>8</v>
      </c>
      <c r="HL372" t="s">
        <v>8</v>
      </c>
      <c r="HM372" t="s">
        <v>8</v>
      </c>
      <c r="HN372" t="s">
        <v>8</v>
      </c>
      <c r="HO372" t="s">
        <v>8</v>
      </c>
      <c r="HP372" t="s">
        <v>8</v>
      </c>
      <c r="HQ372" t="s">
        <v>8</v>
      </c>
      <c r="HR372" t="s">
        <v>8</v>
      </c>
      <c r="HS372" t="s">
        <v>8</v>
      </c>
      <c r="HT372" t="s">
        <v>8</v>
      </c>
      <c r="HU372" s="2" t="s">
        <v>7</v>
      </c>
      <c r="HV372" s="1" t="s">
        <v>10</v>
      </c>
      <c r="HW372" s="3" t="s">
        <v>6</v>
      </c>
      <c r="HX372" s="4" t="s">
        <v>9</v>
      </c>
      <c r="HY372" s="3" t="s">
        <v>6</v>
      </c>
      <c r="HZ372" s="1" t="s">
        <v>10</v>
      </c>
      <c r="IA372" s="1" t="s">
        <v>10</v>
      </c>
      <c r="IB372" s="1" t="s">
        <v>10</v>
      </c>
      <c r="IC372" s="1" t="s">
        <v>10</v>
      </c>
      <c r="ID372" s="2" t="s">
        <v>7</v>
      </c>
      <c r="IE372" t="s">
        <v>8</v>
      </c>
      <c r="IF372" s="2" t="s">
        <v>7</v>
      </c>
      <c r="IG372" s="2" t="s">
        <v>7</v>
      </c>
      <c r="IH372" s="2" t="s">
        <v>7</v>
      </c>
      <c r="II372" s="2" t="s">
        <v>7</v>
      </c>
      <c r="IJ372" s="1" t="s">
        <v>10</v>
      </c>
      <c r="IK372" s="4" t="s">
        <v>9</v>
      </c>
      <c r="IL372" s="1" t="s">
        <v>10</v>
      </c>
      <c r="IM372" s="1" t="s">
        <v>10</v>
      </c>
      <c r="IN372" t="s">
        <v>8</v>
      </c>
      <c r="IO372" t="s">
        <v>8</v>
      </c>
      <c r="IP372" t="s">
        <v>8</v>
      </c>
      <c r="IQ372" t="s">
        <v>8</v>
      </c>
      <c r="IR372" t="s">
        <v>8</v>
      </c>
      <c r="IS372" s="1" t="s">
        <v>10</v>
      </c>
      <c r="IT372" s="4" t="s">
        <v>9</v>
      </c>
      <c r="IU372" s="2" t="s">
        <v>7</v>
      </c>
      <c r="IV372" t="s">
        <v>8</v>
      </c>
      <c r="IW372" t="s">
        <v>8</v>
      </c>
      <c r="IX372" t="s">
        <v>8</v>
      </c>
      <c r="IY372" t="s">
        <v>8</v>
      </c>
      <c r="IZ372" t="s">
        <v>8</v>
      </c>
      <c r="JA372" t="s">
        <v>8</v>
      </c>
      <c r="JB372" t="s">
        <v>8</v>
      </c>
      <c r="JC372" t="s">
        <v>8</v>
      </c>
      <c r="JD372" t="s">
        <v>8</v>
      </c>
      <c r="JE372" s="4" t="s">
        <v>9</v>
      </c>
      <c r="JF372" s="3" t="s">
        <v>6</v>
      </c>
      <c r="JG372" s="1" t="s">
        <v>10</v>
      </c>
      <c r="JH372" s="2" t="s">
        <v>7</v>
      </c>
      <c r="JI372" t="s">
        <v>8</v>
      </c>
      <c r="JJ372" t="s">
        <v>8</v>
      </c>
      <c r="JK372" s="2" t="s">
        <v>7</v>
      </c>
      <c r="JL372" s="4" t="s">
        <v>9</v>
      </c>
      <c r="JM372" s="1" t="s">
        <v>10</v>
      </c>
      <c r="JN372" t="s">
        <v>8</v>
      </c>
      <c r="JO372" s="3" t="s">
        <v>6</v>
      </c>
      <c r="JP372" t="s">
        <v>8</v>
      </c>
      <c r="JQ372" t="s">
        <v>8</v>
      </c>
      <c r="JR372" t="s">
        <v>8</v>
      </c>
      <c r="JS372" t="s">
        <v>8</v>
      </c>
      <c r="JT372" t="s">
        <v>8</v>
      </c>
      <c r="JU372" t="s">
        <v>8</v>
      </c>
      <c r="JV372" t="s">
        <v>8</v>
      </c>
      <c r="JW372" t="s">
        <v>8</v>
      </c>
      <c r="JX372" s="2" t="s">
        <v>7</v>
      </c>
      <c r="JY372" s="1" t="s">
        <v>10</v>
      </c>
      <c r="JZ372" s="1" t="s">
        <v>10</v>
      </c>
      <c r="KA372" t="s">
        <v>8</v>
      </c>
      <c r="KB372" t="s">
        <v>8</v>
      </c>
      <c r="KC372" t="s">
        <v>8</v>
      </c>
      <c r="KD372" t="s">
        <v>8</v>
      </c>
      <c r="KE372" s="1" t="s">
        <v>10</v>
      </c>
      <c r="KF372" s="2" t="s">
        <v>7</v>
      </c>
      <c r="KG372" s="1" t="s">
        <v>10</v>
      </c>
      <c r="KH372" t="s">
        <v>8</v>
      </c>
      <c r="KI372" t="s">
        <v>8</v>
      </c>
      <c r="KJ372" s="1" t="s">
        <v>10</v>
      </c>
      <c r="KK372" s="1" t="s">
        <v>10</v>
      </c>
      <c r="KL372" s="2" t="s">
        <v>7</v>
      </c>
      <c r="KM372" s="1" t="s">
        <v>10</v>
      </c>
      <c r="KN372" s="1" t="s">
        <v>10</v>
      </c>
      <c r="KO372" s="4" t="s">
        <v>9</v>
      </c>
      <c r="KP372" s="2" t="s">
        <v>7</v>
      </c>
      <c r="KQ372" s="1" t="s">
        <v>10</v>
      </c>
      <c r="KR372" s="2" t="s">
        <v>7</v>
      </c>
      <c r="KS372" s="1" t="s">
        <v>10</v>
      </c>
      <c r="KT372" s="1" t="s">
        <v>10</v>
      </c>
      <c r="KU372" s="1" t="s">
        <v>10</v>
      </c>
      <c r="KV372" s="2" t="s">
        <v>7</v>
      </c>
      <c r="OM372" s="3" t="s">
        <v>6</v>
      </c>
      <c r="ON372" s="3" t="s">
        <v>6</v>
      </c>
      <c r="OO372" s="2" t="s">
        <v>7</v>
      </c>
      <c r="OP372" s="3" t="s">
        <v>6</v>
      </c>
      <c r="OQ372" s="2" t="s">
        <v>7</v>
      </c>
      <c r="OR372" s="3" t="s">
        <v>6</v>
      </c>
      <c r="OS372" t="s">
        <v>8</v>
      </c>
      <c r="OT372" t="s">
        <v>8</v>
      </c>
      <c r="OU372" t="s">
        <v>8</v>
      </c>
      <c r="OV372" s="3" t="s">
        <v>6</v>
      </c>
      <c r="OW372" t="s">
        <v>8</v>
      </c>
      <c r="OX372" t="s">
        <v>8</v>
      </c>
      <c r="OY372" t="s">
        <v>8</v>
      </c>
      <c r="OZ372" t="s">
        <v>8</v>
      </c>
      <c r="PA372" t="s">
        <v>8</v>
      </c>
      <c r="PB372" t="s">
        <v>8</v>
      </c>
      <c r="PC372" t="s">
        <v>8</v>
      </c>
      <c r="PD372" t="s">
        <v>8</v>
      </c>
      <c r="PE372" s="4" t="s">
        <v>9</v>
      </c>
      <c r="PF372" t="s">
        <v>8</v>
      </c>
      <c r="PG372" t="s">
        <v>8</v>
      </c>
      <c r="PH372" s="1" t="s">
        <v>10</v>
      </c>
      <c r="PI372" s="1" t="s">
        <v>10</v>
      </c>
      <c r="PJ372" t="s">
        <v>8</v>
      </c>
      <c r="PK372" t="s">
        <v>8</v>
      </c>
      <c r="PP372" s="1" t="s">
        <v>10</v>
      </c>
      <c r="PQ372" s="1" t="s">
        <v>10</v>
      </c>
      <c r="PR372" s="4" t="s">
        <v>9</v>
      </c>
      <c r="PS372" s="1" t="s">
        <v>10</v>
      </c>
      <c r="PT372" s="1" t="s">
        <v>10</v>
      </c>
      <c r="PU372" s="1" t="s">
        <v>10</v>
      </c>
      <c r="PV372" s="1" t="s">
        <v>10</v>
      </c>
      <c r="PW372" s="1" t="s">
        <v>10</v>
      </c>
      <c r="PX372" s="1" t="s">
        <v>10</v>
      </c>
      <c r="PY372" s="4" t="s">
        <v>9</v>
      </c>
      <c r="PZ372" s="4" t="s">
        <v>9</v>
      </c>
      <c r="QA372" t="s">
        <v>8</v>
      </c>
      <c r="QB372" t="s">
        <v>8</v>
      </c>
      <c r="QC372" t="s">
        <v>8</v>
      </c>
      <c r="QD372" t="s">
        <v>8</v>
      </c>
      <c r="QE372" t="s">
        <v>8</v>
      </c>
      <c r="QF372" t="s">
        <v>8</v>
      </c>
      <c r="QG372" t="s">
        <v>8</v>
      </c>
      <c r="QH372" s="1" t="s">
        <v>10</v>
      </c>
      <c r="QI372" t="s">
        <v>8</v>
      </c>
      <c r="QJ372" t="s">
        <v>8</v>
      </c>
      <c r="QK372" t="s">
        <v>8</v>
      </c>
      <c r="QL372" s="3" t="s">
        <v>6</v>
      </c>
      <c r="QM372" t="s">
        <v>8</v>
      </c>
      <c r="QN372" t="s">
        <v>8</v>
      </c>
      <c r="QO372" t="s">
        <v>8</v>
      </c>
      <c r="QP372" t="s">
        <v>8</v>
      </c>
      <c r="QQ372" s="2" t="s">
        <v>7</v>
      </c>
      <c r="QR372" t="s">
        <v>8</v>
      </c>
      <c r="QS372" t="s">
        <v>8</v>
      </c>
      <c r="QT372" s="3" t="s">
        <v>6</v>
      </c>
      <c r="QU372" t="s">
        <v>8</v>
      </c>
      <c r="QV372" t="s">
        <v>8</v>
      </c>
      <c r="QW372" t="s">
        <v>8</v>
      </c>
      <c r="QX372" s="1" t="s">
        <v>10</v>
      </c>
      <c r="QY372" s="2" t="s">
        <v>7</v>
      </c>
      <c r="QZ372" s="4" t="s">
        <v>9</v>
      </c>
      <c r="RA372" s="1" t="s">
        <v>10</v>
      </c>
      <c r="RB372" s="4" t="s">
        <v>9</v>
      </c>
      <c r="RC372" s="2" t="s">
        <v>7</v>
      </c>
      <c r="RD372" s="3" t="s">
        <v>6</v>
      </c>
      <c r="RE372" s="3" t="s">
        <v>6</v>
      </c>
      <c r="RF372" s="3" t="s">
        <v>6</v>
      </c>
      <c r="RG372" s="4" t="s">
        <v>9</v>
      </c>
      <c r="RH372" s="1" t="s">
        <v>10</v>
      </c>
      <c r="RI372" s="2" t="s">
        <v>7</v>
      </c>
      <c r="RJ372" s="1" t="s">
        <v>10</v>
      </c>
      <c r="RK372" s="3" t="s">
        <v>6</v>
      </c>
      <c r="RL372" s="1" t="s">
        <v>10</v>
      </c>
      <c r="RM372" s="4" t="s">
        <v>9</v>
      </c>
      <c r="RN372" s="2" t="s">
        <v>7</v>
      </c>
      <c r="RO372" s="2" t="s">
        <v>7</v>
      </c>
      <c r="RP372" s="4" t="s">
        <v>9</v>
      </c>
      <c r="RQ372" s="1" t="s">
        <v>10</v>
      </c>
      <c r="RR372" s="4" t="s">
        <v>9</v>
      </c>
      <c r="RS372" s="3" t="s">
        <v>6</v>
      </c>
      <c r="RT372" s="4" t="s">
        <v>9</v>
      </c>
      <c r="RU372" s="4" t="s">
        <v>9</v>
      </c>
      <c r="RV372" s="2" t="s">
        <v>7</v>
      </c>
      <c r="RW372" s="1" t="s">
        <v>10</v>
      </c>
      <c r="RX372" s="3" t="s">
        <v>6</v>
      </c>
      <c r="RY372" s="2" t="s">
        <v>7</v>
      </c>
      <c r="RZ372" s="3" t="s">
        <v>6</v>
      </c>
      <c r="SA372" s="1" t="s">
        <v>10</v>
      </c>
      <c r="SB372" s="4" t="s">
        <v>9</v>
      </c>
      <c r="SC372" s="1" t="s">
        <v>10</v>
      </c>
      <c r="SD372" s="2" t="s">
        <v>7</v>
      </c>
      <c r="SE372" s="3" t="s">
        <v>6</v>
      </c>
      <c r="SF372" s="2" t="s">
        <v>7</v>
      </c>
      <c r="SG372" s="1" t="s">
        <v>10</v>
      </c>
      <c r="SH372" t="s">
        <v>8</v>
      </c>
      <c r="SI372" t="s">
        <v>8</v>
      </c>
      <c r="SJ372" t="s">
        <v>8</v>
      </c>
      <c r="SK372" s="1" t="s">
        <v>10</v>
      </c>
      <c r="SL372" s="1" t="s">
        <v>10</v>
      </c>
      <c r="SM372" s="4" t="s">
        <v>9</v>
      </c>
      <c r="SN372" s="2" t="s">
        <v>7</v>
      </c>
      <c r="SO372" s="3" t="s">
        <v>6</v>
      </c>
      <c r="SP372" s="2" t="s">
        <v>7</v>
      </c>
      <c r="SQ372" s="4" t="s">
        <v>9</v>
      </c>
      <c r="SR372" t="s">
        <v>8</v>
      </c>
      <c r="SS372" t="s">
        <v>8</v>
      </c>
      <c r="ST372" t="s">
        <v>8</v>
      </c>
      <c r="SU372" s="4" t="s">
        <v>9</v>
      </c>
      <c r="SV372" s="4" t="s">
        <v>9</v>
      </c>
      <c r="SW372" s="1" t="s">
        <v>10</v>
      </c>
      <c r="SX372" s="4" t="s">
        <v>9</v>
      </c>
      <c r="SY372" s="1" t="s">
        <v>10</v>
      </c>
      <c r="SZ372" s="2" t="s">
        <v>7</v>
      </c>
      <c r="TA372" s="2" t="s">
        <v>7</v>
      </c>
      <c r="TB372" s="1" t="s">
        <v>10</v>
      </c>
      <c r="TC372" s="3" t="s">
        <v>6</v>
      </c>
      <c r="TD372" s="4" t="s">
        <v>9</v>
      </c>
      <c r="TE372" s="2" t="s">
        <v>7</v>
      </c>
      <c r="TF372" s="3" t="s">
        <v>6</v>
      </c>
      <c r="TG372" s="3" t="s">
        <v>6</v>
      </c>
      <c r="TH372" s="2" t="s">
        <v>7</v>
      </c>
      <c r="TI372" s="1" t="s">
        <v>10</v>
      </c>
      <c r="TJ372" s="3" t="s">
        <v>6</v>
      </c>
      <c r="TK372" s="3" t="s">
        <v>6</v>
      </c>
      <c r="TL372" s="4" t="s">
        <v>9</v>
      </c>
      <c r="TM372" s="4" t="s">
        <v>9</v>
      </c>
      <c r="TN372" s="4" t="s">
        <v>9</v>
      </c>
      <c r="TO372" s="4" t="s">
        <v>9</v>
      </c>
      <c r="TP372" s="4" t="s">
        <v>9</v>
      </c>
      <c r="TQ372" s="4" t="s">
        <v>9</v>
      </c>
      <c r="TR372" s="3" t="s">
        <v>6</v>
      </c>
      <c r="TS372" t="s">
        <v>8</v>
      </c>
      <c r="TT372" t="s">
        <v>8</v>
      </c>
      <c r="TU372" t="s">
        <v>8</v>
      </c>
      <c r="TV372" s="4" t="s">
        <v>9</v>
      </c>
      <c r="TW372" s="3" t="s">
        <v>6</v>
      </c>
      <c r="TX372" s="4" t="s">
        <v>9</v>
      </c>
      <c r="TY372" s="2" t="s">
        <v>7</v>
      </c>
      <c r="TZ372" s="4" t="s">
        <v>9</v>
      </c>
      <c r="UA372" s="3" t="s">
        <v>6</v>
      </c>
      <c r="UB372" s="1" t="s">
        <v>10</v>
      </c>
      <c r="UC372" s="4" t="s">
        <v>9</v>
      </c>
      <c r="UD372" s="3" t="s">
        <v>6</v>
      </c>
      <c r="UE372" s="4" t="s">
        <v>9</v>
      </c>
      <c r="UF372" s="1" t="s">
        <v>10</v>
      </c>
      <c r="UG372" s="4" t="s">
        <v>9</v>
      </c>
      <c r="UH372" s="4" t="s">
        <v>9</v>
      </c>
      <c r="UI372" s="1" t="s">
        <v>10</v>
      </c>
      <c r="UJ372" s="4" t="s">
        <v>9</v>
      </c>
      <c r="UK372" s="3" t="s">
        <v>6</v>
      </c>
      <c r="UL372" s="1" t="s">
        <v>10</v>
      </c>
      <c r="UM372" t="s">
        <v>8</v>
      </c>
      <c r="UN372" s="2" t="s">
        <v>7</v>
      </c>
      <c r="UO372" t="s">
        <v>8</v>
      </c>
      <c r="UP372" t="s">
        <v>8</v>
      </c>
      <c r="UQ372" s="4" t="s">
        <v>9</v>
      </c>
      <c r="UR372" s="3" t="s">
        <v>6</v>
      </c>
      <c r="US372" s="1" t="s">
        <v>10</v>
      </c>
      <c r="UT372" s="3" t="s">
        <v>6</v>
      </c>
      <c r="UU372" s="1" t="s">
        <v>10</v>
      </c>
      <c r="UV372" s="1" t="s">
        <v>10</v>
      </c>
      <c r="UW372" s="3" t="s">
        <v>6</v>
      </c>
      <c r="UX372" s="2" t="s">
        <v>7</v>
      </c>
      <c r="UY372" s="2" t="s">
        <v>7</v>
      </c>
      <c r="UZ372" s="4" t="s">
        <v>9</v>
      </c>
      <c r="VA372" s="2" t="s">
        <v>7</v>
      </c>
      <c r="VB372" s="1" t="s">
        <v>10</v>
      </c>
      <c r="VC372" s="2" t="s">
        <v>7</v>
      </c>
      <c r="VD372" s="3" t="s">
        <v>6</v>
      </c>
      <c r="VE372" s="1" t="s">
        <v>10</v>
      </c>
      <c r="VF372" s="3" t="s">
        <v>6</v>
      </c>
      <c r="VG372" s="4" t="s">
        <v>9</v>
      </c>
      <c r="VH372" s="2" t="s">
        <v>7</v>
      </c>
      <c r="VI372" s="4" t="s">
        <v>9</v>
      </c>
      <c r="VJ372" s="2" t="s">
        <v>7</v>
      </c>
      <c r="VK372" s="3" t="s">
        <v>6</v>
      </c>
      <c r="VL372" s="4" t="s">
        <v>9</v>
      </c>
      <c r="VM372" s="3" t="s">
        <v>6</v>
      </c>
      <c r="VN372" s="4" t="s">
        <v>9</v>
      </c>
      <c r="VO372" s="1" t="s">
        <v>10</v>
      </c>
      <c r="VP372" s="1" t="s">
        <v>10</v>
      </c>
      <c r="VQ372" s="1" t="s">
        <v>10</v>
      </c>
      <c r="VR372" s="4" t="s">
        <v>9</v>
      </c>
      <c r="VS372" s="3" t="s">
        <v>6</v>
      </c>
      <c r="VT372" s="1" t="s">
        <v>10</v>
      </c>
      <c r="VU372" s="1" t="s">
        <v>10</v>
      </c>
      <c r="VV372" s="1" t="s">
        <v>10</v>
      </c>
      <c r="VW372" s="3" t="s">
        <v>6</v>
      </c>
      <c r="VX372" s="4" t="s">
        <v>9</v>
      </c>
      <c r="VY372" s="1" t="s">
        <v>10</v>
      </c>
      <c r="VZ372" s="4" t="s">
        <v>9</v>
      </c>
      <c r="WA372" s="3" t="s">
        <v>6</v>
      </c>
      <c r="WB372" s="1" t="s">
        <v>10</v>
      </c>
      <c r="WC372" s="4" t="s">
        <v>9</v>
      </c>
      <c r="WD372" s="4" t="s">
        <v>9</v>
      </c>
      <c r="WE372" s="1" t="s">
        <v>10</v>
      </c>
      <c r="WF372" s="2" t="s">
        <v>7</v>
      </c>
      <c r="WG372" s="1" t="s">
        <v>10</v>
      </c>
      <c r="WH372" s="3" t="s">
        <v>6</v>
      </c>
      <c r="WI372" s="1" t="s">
        <v>10</v>
      </c>
      <c r="WJ372" s="1" t="s">
        <v>10</v>
      </c>
      <c r="WK372" t="s">
        <v>8</v>
      </c>
      <c r="WL372" s="1" t="s">
        <v>10</v>
      </c>
      <c r="WM372" s="2" t="s">
        <v>7</v>
      </c>
      <c r="WN372" s="4" t="s">
        <v>9</v>
      </c>
      <c r="WO372" s="2" t="s">
        <v>7</v>
      </c>
      <c r="WP372" s="4" t="s">
        <v>9</v>
      </c>
      <c r="WQ372" s="3" t="s">
        <v>6</v>
      </c>
      <c r="WR372" t="s">
        <v>8</v>
      </c>
      <c r="WS372" t="s">
        <v>8</v>
      </c>
      <c r="WT372" t="s">
        <v>8</v>
      </c>
      <c r="WU372" t="s">
        <v>8</v>
      </c>
      <c r="WV372" t="s">
        <v>8</v>
      </c>
      <c r="WW372" t="s">
        <v>8</v>
      </c>
      <c r="WX372" t="s">
        <v>8</v>
      </c>
      <c r="WY372" t="s">
        <v>8</v>
      </c>
      <c r="WZ372" s="2" t="s">
        <v>7</v>
      </c>
      <c r="XA372" t="s">
        <v>8</v>
      </c>
      <c r="XB372" s="4" t="s">
        <v>9</v>
      </c>
      <c r="XC372" s="2" t="s">
        <v>7</v>
      </c>
      <c r="XD372" s="3" t="s">
        <v>6</v>
      </c>
      <c r="XE372" s="2" t="s">
        <v>7</v>
      </c>
      <c r="XF372" s="1" t="s">
        <v>10</v>
      </c>
      <c r="XG372" s="2" t="s">
        <v>7</v>
      </c>
      <c r="XH372" s="1" t="s">
        <v>10</v>
      </c>
      <c r="XI372" s="2" t="s">
        <v>7</v>
      </c>
      <c r="XJ372" s="1" t="s">
        <v>10</v>
      </c>
      <c r="XK372" s="2" t="s">
        <v>7</v>
      </c>
      <c r="XL372" s="1" t="s">
        <v>10</v>
      </c>
      <c r="XM372" s="1" t="s">
        <v>10</v>
      </c>
      <c r="XN372" s="1" t="s">
        <v>10</v>
      </c>
      <c r="XO372" s="3" t="s">
        <v>6</v>
      </c>
      <c r="XP372" t="s">
        <v>8</v>
      </c>
      <c r="XQ372" t="s">
        <v>8</v>
      </c>
      <c r="XR372" t="s">
        <v>8</v>
      </c>
      <c r="XS372" t="s">
        <v>8</v>
      </c>
      <c r="XT372" t="s">
        <v>8</v>
      </c>
      <c r="XU372" t="s">
        <v>8</v>
      </c>
      <c r="XV372" t="s">
        <v>8</v>
      </c>
      <c r="XW372" t="s">
        <v>8</v>
      </c>
      <c r="XX372" s="4" t="s">
        <v>9</v>
      </c>
      <c r="XY372" t="s">
        <v>8</v>
      </c>
      <c r="XZ372" s="2" t="s">
        <v>7</v>
      </c>
      <c r="YA372" s="1" t="s">
        <v>10</v>
      </c>
      <c r="YB372" s="3" t="s">
        <v>6</v>
      </c>
      <c r="YC372" s="2" t="s">
        <v>7</v>
      </c>
      <c r="YD372" s="1" t="s">
        <v>10</v>
      </c>
      <c r="YE372" s="2" t="s">
        <v>7</v>
      </c>
      <c r="YF372" s="2" t="s">
        <v>7</v>
      </c>
      <c r="YG372" s="2" t="s">
        <v>7</v>
      </c>
      <c r="YH372" s="4" t="s">
        <v>9</v>
      </c>
      <c r="YI372" s="2" t="s">
        <v>7</v>
      </c>
      <c r="YJ372" s="2" t="s">
        <v>7</v>
      </c>
      <c r="YK372" s="4" t="s">
        <v>9</v>
      </c>
      <c r="YL372" s="1" t="s">
        <v>10</v>
      </c>
      <c r="YM372" s="3" t="s">
        <v>6</v>
      </c>
      <c r="YN372"/>
      <c r="YO372"/>
      <c r="YP372"/>
      <c r="YQ372"/>
      <c r="YR372" s="13"/>
      <c r="YS372" s="13"/>
      <c r="YT372" s="13"/>
      <c r="YU372" s="13"/>
    </row>
    <row r="373" spans="1:671" x14ac:dyDescent="0.25">
      <c r="A373" t="s">
        <v>8935</v>
      </c>
      <c r="B373" t="s">
        <v>8698</v>
      </c>
      <c r="C373" t="s">
        <v>7</v>
      </c>
      <c r="D373" t="s">
        <v>8698</v>
      </c>
      <c r="E373" s="15">
        <v>0</v>
      </c>
      <c r="F373" t="s">
        <v>6</v>
      </c>
      <c r="G373" s="15">
        <v>1</v>
      </c>
      <c r="H373" t="s">
        <v>8698</v>
      </c>
      <c r="I373" t="s">
        <v>9</v>
      </c>
      <c r="J373">
        <v>1</v>
      </c>
      <c r="K373" t="s">
        <v>6</v>
      </c>
      <c r="L373" t="s">
        <v>8698</v>
      </c>
      <c r="M373">
        <v>1</v>
      </c>
      <c r="N373" t="s">
        <v>9</v>
      </c>
      <c r="O373" t="s">
        <v>8698</v>
      </c>
      <c r="P373" t="s">
        <v>10</v>
      </c>
      <c r="Q373" s="45" t="s">
        <v>1699</v>
      </c>
      <c r="R373" s="1" t="s">
        <v>1700</v>
      </c>
      <c r="S373" t="s">
        <v>1701</v>
      </c>
      <c r="T373" t="s">
        <v>8682</v>
      </c>
      <c r="U373">
        <v>64</v>
      </c>
      <c r="V373" s="3" t="s">
        <v>6</v>
      </c>
      <c r="W373" s="2" t="s">
        <v>7</v>
      </c>
      <c r="AB373" s="3" t="s">
        <v>6</v>
      </c>
      <c r="AC373" s="3" t="s">
        <v>6</v>
      </c>
      <c r="AD373" s="3" t="s">
        <v>6</v>
      </c>
      <c r="AE373" s="2" t="s">
        <v>7</v>
      </c>
      <c r="AF373" s="3" t="s">
        <v>6</v>
      </c>
      <c r="AG373" t="s">
        <v>8</v>
      </c>
      <c r="AH373" t="s">
        <v>8</v>
      </c>
      <c r="AI373" t="s">
        <v>8</v>
      </c>
      <c r="AJ373" t="s">
        <v>8</v>
      </c>
      <c r="AK373" s="3" t="s">
        <v>6</v>
      </c>
      <c r="AL373" t="s">
        <v>8</v>
      </c>
      <c r="AM373" s="4" t="s">
        <v>9</v>
      </c>
      <c r="AN373" s="3" t="s">
        <v>6</v>
      </c>
      <c r="AO373" s="2" t="s">
        <v>7</v>
      </c>
      <c r="AP373" s="2" t="s">
        <v>7</v>
      </c>
      <c r="AQ373" t="s">
        <v>8</v>
      </c>
      <c r="AT373" s="4" t="s">
        <v>9</v>
      </c>
      <c r="AU373" s="4" t="s">
        <v>9</v>
      </c>
      <c r="AV373" s="3" t="s">
        <v>6</v>
      </c>
      <c r="AW373" s="2" t="s">
        <v>7</v>
      </c>
      <c r="AX373" s="3" t="s">
        <v>6</v>
      </c>
      <c r="AY373" s="3" t="s">
        <v>6</v>
      </c>
      <c r="AZ373" s="1" t="s">
        <v>10</v>
      </c>
      <c r="BA373" s="3" t="s">
        <v>6</v>
      </c>
      <c r="BB373" s="1" t="s">
        <v>10</v>
      </c>
      <c r="BC373" s="4" t="s">
        <v>9</v>
      </c>
      <c r="BD373" s="1" t="s">
        <v>10</v>
      </c>
      <c r="BE373" s="1" t="s">
        <v>10</v>
      </c>
      <c r="BF373" s="4" t="s">
        <v>9</v>
      </c>
      <c r="BG373" t="s">
        <v>8</v>
      </c>
      <c r="BH373" t="s">
        <v>8</v>
      </c>
      <c r="BI373" s="2" t="s">
        <v>7</v>
      </c>
      <c r="BJ373" s="2" t="s">
        <v>7</v>
      </c>
      <c r="BK373" s="3" t="s">
        <v>6</v>
      </c>
      <c r="BM373" s="1" t="s">
        <v>10</v>
      </c>
      <c r="BN373" t="s">
        <v>8</v>
      </c>
      <c r="BO373" s="3" t="s">
        <v>6</v>
      </c>
      <c r="BP373" t="s">
        <v>8</v>
      </c>
      <c r="BQ373" s="2" t="s">
        <v>7</v>
      </c>
      <c r="BR373" t="s">
        <v>8</v>
      </c>
      <c r="BS373" s="3" t="s">
        <v>6</v>
      </c>
      <c r="BT373" t="s">
        <v>8</v>
      </c>
      <c r="BU373" t="s">
        <v>8</v>
      </c>
      <c r="BV373" t="s">
        <v>8</v>
      </c>
      <c r="BW373" t="s">
        <v>8</v>
      </c>
      <c r="BX373" t="s">
        <v>8</v>
      </c>
      <c r="BY373" t="s">
        <v>8</v>
      </c>
      <c r="BZ373" t="s">
        <v>8</v>
      </c>
      <c r="CA373" s="3" t="s">
        <v>6</v>
      </c>
      <c r="CB373" t="s">
        <v>8</v>
      </c>
      <c r="CC373" t="s">
        <v>8</v>
      </c>
      <c r="CD373" t="s">
        <v>8</v>
      </c>
      <c r="CE373" s="2" t="s">
        <v>7</v>
      </c>
      <c r="CF373" s="4" t="s">
        <v>9</v>
      </c>
      <c r="CG373" s="4" t="s">
        <v>9</v>
      </c>
      <c r="CH373" s="3" t="s">
        <v>6</v>
      </c>
      <c r="CI373" s="3" t="s">
        <v>6</v>
      </c>
      <c r="CJ373" s="3" t="s">
        <v>6</v>
      </c>
      <c r="CK373" s="1" t="s">
        <v>10</v>
      </c>
      <c r="CL373" s="1" t="s">
        <v>10</v>
      </c>
      <c r="CM373" s="4" t="s">
        <v>9</v>
      </c>
      <c r="CN373" s="3" t="s">
        <v>6</v>
      </c>
      <c r="CO373" s="4" t="s">
        <v>9</v>
      </c>
      <c r="CP373" s="4" t="s">
        <v>9</v>
      </c>
      <c r="CQ373" s="3" t="s">
        <v>6</v>
      </c>
      <c r="CR373" s="2" t="s">
        <v>7</v>
      </c>
      <c r="DV373" s="2" t="s">
        <v>7</v>
      </c>
      <c r="DW373" s="3" t="s">
        <v>6</v>
      </c>
      <c r="DX373" s="2" t="s">
        <v>7</v>
      </c>
      <c r="DY373" s="2" t="s">
        <v>7</v>
      </c>
      <c r="DZ373" s="1" t="s">
        <v>10</v>
      </c>
      <c r="EA373" s="1" t="s">
        <v>10</v>
      </c>
      <c r="EB373" s="2" t="s">
        <v>7</v>
      </c>
      <c r="EC373" s="2" t="s">
        <v>7</v>
      </c>
      <c r="ED373" s="1" t="s">
        <v>10</v>
      </c>
      <c r="EE373" s="4" t="s">
        <v>9</v>
      </c>
      <c r="EF373" s="4" t="s">
        <v>9</v>
      </c>
      <c r="EG373" t="s">
        <v>8</v>
      </c>
      <c r="EH373" t="s">
        <v>8</v>
      </c>
      <c r="EI373" t="s">
        <v>8</v>
      </c>
      <c r="EJ373" s="4" t="s">
        <v>9</v>
      </c>
      <c r="EK373" s="2" t="s">
        <v>7</v>
      </c>
      <c r="EL373" s="2" t="s">
        <v>7</v>
      </c>
      <c r="EM373" s="2" t="s">
        <v>7</v>
      </c>
      <c r="EN373" s="1" t="s">
        <v>10</v>
      </c>
      <c r="EO373" s="2" t="s">
        <v>7</v>
      </c>
      <c r="EP373" s="4" t="s">
        <v>9</v>
      </c>
      <c r="EQ373" s="1" t="s">
        <v>10</v>
      </c>
      <c r="ER373" s="2" t="s">
        <v>7</v>
      </c>
      <c r="ES373" s="1" t="s">
        <v>10</v>
      </c>
      <c r="ET373" s="1" t="s">
        <v>10</v>
      </c>
      <c r="EU373" s="2" t="s">
        <v>7</v>
      </c>
      <c r="EV373" s="4" t="s">
        <v>9</v>
      </c>
      <c r="EW373" s="2" t="s">
        <v>7</v>
      </c>
      <c r="EX373" s="1" t="s">
        <v>10</v>
      </c>
      <c r="EY373" s="2" t="s">
        <v>7</v>
      </c>
      <c r="EZ373" s="1" t="s">
        <v>10</v>
      </c>
      <c r="FA373" s="1" t="s">
        <v>10</v>
      </c>
      <c r="FB373" s="4" t="s">
        <v>9</v>
      </c>
      <c r="FC373" s="4" t="s">
        <v>9</v>
      </c>
      <c r="FD373" s="1" t="s">
        <v>10</v>
      </c>
      <c r="FE373" s="2" t="s">
        <v>7</v>
      </c>
      <c r="FF373" s="2" t="s">
        <v>7</v>
      </c>
      <c r="FG373" s="1" t="s">
        <v>10</v>
      </c>
      <c r="FH373" s="2" t="s">
        <v>7</v>
      </c>
      <c r="FI373" s="4" t="s">
        <v>9</v>
      </c>
      <c r="FJ373" s="4" t="s">
        <v>9</v>
      </c>
      <c r="FK373" s="1" t="s">
        <v>10</v>
      </c>
      <c r="FL373" s="4" t="s">
        <v>9</v>
      </c>
      <c r="FM373" s="3" t="s">
        <v>6</v>
      </c>
      <c r="FN373" s="1" t="s">
        <v>10</v>
      </c>
      <c r="FO373" s="1" t="s">
        <v>10</v>
      </c>
      <c r="FP373" s="3" t="s">
        <v>6</v>
      </c>
      <c r="FQ373" s="4" t="s">
        <v>9</v>
      </c>
      <c r="FR373" s="2" t="s">
        <v>7</v>
      </c>
      <c r="FS373" s="3" t="s">
        <v>6</v>
      </c>
      <c r="FT373" s="4" t="s">
        <v>9</v>
      </c>
      <c r="FU373" s="3" t="s">
        <v>6</v>
      </c>
      <c r="FV373" s="2" t="s">
        <v>7</v>
      </c>
      <c r="FW373" s="1" t="s">
        <v>10</v>
      </c>
      <c r="FX373" s="2" t="s">
        <v>7</v>
      </c>
      <c r="FY373" s="3" t="s">
        <v>6</v>
      </c>
      <c r="FZ373" s="2" t="s">
        <v>7</v>
      </c>
      <c r="GA373" s="2" t="s">
        <v>7</v>
      </c>
      <c r="GB373" s="1" t="s">
        <v>10</v>
      </c>
      <c r="GC373" s="2" t="s">
        <v>7</v>
      </c>
      <c r="GD373" s="1" t="s">
        <v>10</v>
      </c>
      <c r="GE373" s="2" t="s">
        <v>7</v>
      </c>
      <c r="GF373" s="4" t="s">
        <v>9</v>
      </c>
      <c r="GG373" s="3" t="s">
        <v>6</v>
      </c>
      <c r="GH373" s="2" t="s">
        <v>7</v>
      </c>
      <c r="GI373" s="1" t="s">
        <v>10</v>
      </c>
      <c r="GJ373" s="4" t="s">
        <v>9</v>
      </c>
      <c r="GK373" s="3" t="s">
        <v>6</v>
      </c>
      <c r="GL373" s="2" t="s">
        <v>7</v>
      </c>
      <c r="GM373" s="1" t="s">
        <v>10</v>
      </c>
      <c r="GN373" s="3" t="s">
        <v>6</v>
      </c>
      <c r="GO373" s="2" t="s">
        <v>7</v>
      </c>
      <c r="GP373" s="1" t="s">
        <v>10</v>
      </c>
      <c r="GQ373" s="4" t="s">
        <v>9</v>
      </c>
      <c r="GR373" s="2" t="s">
        <v>7</v>
      </c>
      <c r="GS373" s="2" t="s">
        <v>7</v>
      </c>
      <c r="GT373" s="2" t="s">
        <v>7</v>
      </c>
      <c r="GU373" s="1" t="s">
        <v>10</v>
      </c>
      <c r="GV373" s="3" t="s">
        <v>6</v>
      </c>
      <c r="GW373" s="2" t="s">
        <v>7</v>
      </c>
      <c r="GX373" s="4" t="s">
        <v>9</v>
      </c>
      <c r="GY373" s="2" t="s">
        <v>7</v>
      </c>
      <c r="GZ373" s="3" t="s">
        <v>6</v>
      </c>
      <c r="HA373" s="1" t="s">
        <v>10</v>
      </c>
      <c r="HB373" s="4" t="s">
        <v>9</v>
      </c>
      <c r="HC373" s="1" t="s">
        <v>10</v>
      </c>
      <c r="HD373" s="2" t="s">
        <v>7</v>
      </c>
      <c r="HE373" s="2" t="s">
        <v>7</v>
      </c>
      <c r="HF373" t="s">
        <v>8</v>
      </c>
      <c r="HG373" t="s">
        <v>8</v>
      </c>
      <c r="HH373" t="s">
        <v>8</v>
      </c>
      <c r="HI373" t="s">
        <v>8</v>
      </c>
      <c r="HJ373" t="s">
        <v>8</v>
      </c>
      <c r="HK373" t="s">
        <v>8</v>
      </c>
      <c r="HL373" t="s">
        <v>8</v>
      </c>
      <c r="HM373" t="s">
        <v>8</v>
      </c>
      <c r="HN373" t="s">
        <v>8</v>
      </c>
      <c r="HO373" t="s">
        <v>8</v>
      </c>
      <c r="HP373" t="s">
        <v>8</v>
      </c>
      <c r="HQ373" t="s">
        <v>8</v>
      </c>
      <c r="HR373" t="s">
        <v>8</v>
      </c>
      <c r="HS373" t="s">
        <v>8</v>
      </c>
      <c r="HT373" t="s">
        <v>8</v>
      </c>
      <c r="HU373" s="2" t="s">
        <v>7</v>
      </c>
      <c r="HV373" s="1" t="s">
        <v>10</v>
      </c>
      <c r="HW373" s="3" t="s">
        <v>6</v>
      </c>
      <c r="HX373" s="4" t="s">
        <v>9</v>
      </c>
      <c r="HY373" s="3" t="s">
        <v>6</v>
      </c>
      <c r="HZ373" s="1" t="s">
        <v>10</v>
      </c>
      <c r="IA373" s="1" t="s">
        <v>10</v>
      </c>
      <c r="IB373" s="1" t="s">
        <v>10</v>
      </c>
      <c r="IC373" s="1" t="s">
        <v>10</v>
      </c>
      <c r="ID373" s="2" t="s">
        <v>7</v>
      </c>
      <c r="IE373" t="s">
        <v>8</v>
      </c>
      <c r="IF373" s="2" t="s">
        <v>7</v>
      </c>
      <c r="IG373" s="2" t="s">
        <v>7</v>
      </c>
      <c r="IH373" s="2" t="s">
        <v>7</v>
      </c>
      <c r="II373" s="2" t="s">
        <v>7</v>
      </c>
      <c r="IJ373" s="1" t="s">
        <v>10</v>
      </c>
      <c r="IK373" s="4" t="s">
        <v>9</v>
      </c>
      <c r="IL373" s="1" t="s">
        <v>10</v>
      </c>
      <c r="IM373" s="1" t="s">
        <v>10</v>
      </c>
      <c r="IN373" s="4" t="s">
        <v>9</v>
      </c>
      <c r="IO373" s="3" t="s">
        <v>6</v>
      </c>
      <c r="IP373" s="1" t="s">
        <v>10</v>
      </c>
      <c r="IQ373" s="1" t="s">
        <v>10</v>
      </c>
      <c r="IR373" s="2" t="s">
        <v>7</v>
      </c>
      <c r="IS373" s="1" t="s">
        <v>10</v>
      </c>
      <c r="IT373" t="s">
        <v>8</v>
      </c>
      <c r="IU373" s="2" t="s">
        <v>7</v>
      </c>
      <c r="IV373" t="s">
        <v>8</v>
      </c>
      <c r="IW373" t="s">
        <v>8</v>
      </c>
      <c r="IX373" t="s">
        <v>8</v>
      </c>
      <c r="IY373" t="s">
        <v>8</v>
      </c>
      <c r="IZ373" t="s">
        <v>8</v>
      </c>
      <c r="JA373" t="s">
        <v>8</v>
      </c>
      <c r="JB373" t="s">
        <v>8</v>
      </c>
      <c r="JC373" t="s">
        <v>8</v>
      </c>
      <c r="JD373" t="s">
        <v>8</v>
      </c>
      <c r="JE373" s="4" t="s">
        <v>9</v>
      </c>
      <c r="JF373" s="3" t="s">
        <v>6</v>
      </c>
      <c r="JG373" s="1" t="s">
        <v>10</v>
      </c>
      <c r="JH373" s="2" t="s">
        <v>7</v>
      </c>
      <c r="JI373" t="s">
        <v>8</v>
      </c>
      <c r="JJ373" t="s">
        <v>8</v>
      </c>
      <c r="JK373" s="2" t="s">
        <v>7</v>
      </c>
      <c r="JL373" s="4" t="s">
        <v>9</v>
      </c>
      <c r="JO373" s="3" t="s">
        <v>6</v>
      </c>
      <c r="JP373" t="s">
        <v>8</v>
      </c>
      <c r="JQ373" t="s">
        <v>8</v>
      </c>
      <c r="JR373" t="s">
        <v>8</v>
      </c>
      <c r="JS373" t="s">
        <v>8</v>
      </c>
      <c r="JT373" t="s">
        <v>8</v>
      </c>
      <c r="JU373" t="s">
        <v>8</v>
      </c>
      <c r="JV373" s="2" t="s">
        <v>7</v>
      </c>
      <c r="JW373" s="1" t="s">
        <v>10</v>
      </c>
      <c r="JX373" s="2" t="s">
        <v>7</v>
      </c>
      <c r="JY373" s="1" t="s">
        <v>10</v>
      </c>
      <c r="KG373" s="1" t="s">
        <v>10</v>
      </c>
      <c r="KH373" t="s">
        <v>8</v>
      </c>
      <c r="KI373" t="s">
        <v>8</v>
      </c>
      <c r="KJ373" s="1" t="s">
        <v>10</v>
      </c>
      <c r="KK373" s="1" t="s">
        <v>10</v>
      </c>
      <c r="KL373" s="2" t="s">
        <v>7</v>
      </c>
      <c r="KM373" s="1" t="s">
        <v>10</v>
      </c>
      <c r="KN373" s="1" t="s">
        <v>10</v>
      </c>
      <c r="KO373" s="4" t="s">
        <v>9</v>
      </c>
      <c r="KP373" s="2" t="s">
        <v>7</v>
      </c>
      <c r="KQ373" s="1" t="s">
        <v>10</v>
      </c>
      <c r="KR373" s="2" t="s">
        <v>7</v>
      </c>
      <c r="KS373" s="1" t="s">
        <v>10</v>
      </c>
      <c r="KT373" s="1" t="s">
        <v>10</v>
      </c>
      <c r="KU373" s="1" t="s">
        <v>10</v>
      </c>
      <c r="KV373" s="2" t="s">
        <v>7</v>
      </c>
      <c r="KW373" s="1" t="s">
        <v>10</v>
      </c>
      <c r="KX373" s="1" t="s">
        <v>10</v>
      </c>
      <c r="KY373" s="2" t="s">
        <v>7</v>
      </c>
      <c r="KZ373" t="s">
        <v>8</v>
      </c>
      <c r="LA373" t="s">
        <v>8</v>
      </c>
      <c r="LB373" t="s">
        <v>8</v>
      </c>
      <c r="LC373" t="s">
        <v>8</v>
      </c>
      <c r="LD373" t="s">
        <v>8</v>
      </c>
      <c r="LE373" s="3" t="s">
        <v>6</v>
      </c>
      <c r="LF373" t="s">
        <v>8</v>
      </c>
      <c r="LG373" s="1" t="s">
        <v>10</v>
      </c>
      <c r="LH373" t="s">
        <v>8</v>
      </c>
      <c r="LI373" t="s">
        <v>8</v>
      </c>
      <c r="LJ373" t="s">
        <v>8</v>
      </c>
      <c r="LK373" s="2" t="s">
        <v>7</v>
      </c>
      <c r="LL373" s="2" t="s">
        <v>7</v>
      </c>
      <c r="LM373" s="3" t="s">
        <v>6</v>
      </c>
      <c r="LN373" s="2" t="s">
        <v>7</v>
      </c>
      <c r="LO373" s="3" t="s">
        <v>6</v>
      </c>
      <c r="LP373" t="s">
        <v>8</v>
      </c>
      <c r="LQ373" s="4" t="s">
        <v>9</v>
      </c>
      <c r="LR373" t="s">
        <v>8</v>
      </c>
      <c r="LS373" s="3" t="s">
        <v>6</v>
      </c>
      <c r="LT373" s="2" t="s">
        <v>7</v>
      </c>
      <c r="OB373" s="4" t="s">
        <v>9</v>
      </c>
      <c r="OC373" t="s">
        <v>8</v>
      </c>
      <c r="OD373" t="s">
        <v>8</v>
      </c>
      <c r="OE373" t="s">
        <v>8</v>
      </c>
      <c r="OP373" s="3" t="s">
        <v>6</v>
      </c>
      <c r="OQ373" s="2" t="s">
        <v>7</v>
      </c>
      <c r="OV373" s="3" t="s">
        <v>6</v>
      </c>
      <c r="OW373" t="s">
        <v>8</v>
      </c>
      <c r="OX373" t="s">
        <v>8</v>
      </c>
      <c r="OY373" t="s">
        <v>8</v>
      </c>
      <c r="OZ373" t="s">
        <v>8</v>
      </c>
      <c r="PA373" t="s">
        <v>8</v>
      </c>
      <c r="PB373" t="s">
        <v>8</v>
      </c>
      <c r="PC373" t="s">
        <v>8</v>
      </c>
      <c r="PD373" t="s">
        <v>8</v>
      </c>
      <c r="PE373" s="4" t="s">
        <v>9</v>
      </c>
      <c r="PF373" t="s">
        <v>8</v>
      </c>
      <c r="PG373" t="s">
        <v>8</v>
      </c>
      <c r="PH373" s="1" t="s">
        <v>10</v>
      </c>
      <c r="PI373" s="4" t="s">
        <v>9</v>
      </c>
      <c r="PJ373" s="4" t="s">
        <v>9</v>
      </c>
      <c r="PK373" s="3" t="s">
        <v>6</v>
      </c>
      <c r="PL373" s="1" t="s">
        <v>10</v>
      </c>
      <c r="PM373" t="s">
        <v>8</v>
      </c>
      <c r="PN373" t="s">
        <v>8</v>
      </c>
      <c r="PO373" t="s">
        <v>8</v>
      </c>
      <c r="PP373" s="1" t="s">
        <v>10</v>
      </c>
      <c r="PQ373" s="1" t="s">
        <v>10</v>
      </c>
      <c r="PR373" s="4" t="s">
        <v>9</v>
      </c>
      <c r="PS373" s="1" t="s">
        <v>10</v>
      </c>
      <c r="PT373" t="s">
        <v>8</v>
      </c>
      <c r="PU373" t="s">
        <v>8</v>
      </c>
      <c r="PV373" t="s">
        <v>8</v>
      </c>
      <c r="PW373" t="s">
        <v>8</v>
      </c>
      <c r="PX373" t="s">
        <v>8</v>
      </c>
      <c r="PY373" t="s">
        <v>8</v>
      </c>
      <c r="PZ373" s="4" t="s">
        <v>9</v>
      </c>
      <c r="QA373" t="s">
        <v>8</v>
      </c>
      <c r="QB373" t="s">
        <v>8</v>
      </c>
      <c r="QC373" t="s">
        <v>8</v>
      </c>
      <c r="QD373" t="s">
        <v>8</v>
      </c>
      <c r="QE373" t="s">
        <v>8</v>
      </c>
      <c r="QF373" t="s">
        <v>8</v>
      </c>
      <c r="QG373" t="s">
        <v>8</v>
      </c>
      <c r="QH373" s="1" t="s">
        <v>10</v>
      </c>
      <c r="QI373" t="s">
        <v>8</v>
      </c>
      <c r="QJ373" t="s">
        <v>8</v>
      </c>
      <c r="QK373" t="s">
        <v>8</v>
      </c>
      <c r="QL373" s="1" t="s">
        <v>10</v>
      </c>
      <c r="QM373" s="1" t="s">
        <v>10</v>
      </c>
      <c r="QN373" s="1" t="s">
        <v>10</v>
      </c>
      <c r="QO373" s="1" t="s">
        <v>10</v>
      </c>
      <c r="QP373" t="s">
        <v>8</v>
      </c>
      <c r="QQ373" s="1" t="s">
        <v>10</v>
      </c>
      <c r="QR373" s="1" t="s">
        <v>10</v>
      </c>
      <c r="QS373" s="1" t="s">
        <v>10</v>
      </c>
      <c r="QT373" s="1" t="s">
        <v>10</v>
      </c>
      <c r="QU373" s="1" t="s">
        <v>10</v>
      </c>
      <c r="QV373" s="1" t="s">
        <v>10</v>
      </c>
      <c r="QW373" t="s">
        <v>8</v>
      </c>
      <c r="QX373" s="1" t="s">
        <v>10</v>
      </c>
      <c r="QY373" s="2" t="s">
        <v>7</v>
      </c>
      <c r="QZ373" s="4" t="s">
        <v>9</v>
      </c>
      <c r="RA373" s="1" t="s">
        <v>10</v>
      </c>
      <c r="RB373" s="4" t="s">
        <v>9</v>
      </c>
      <c r="RC373" s="2" t="s">
        <v>7</v>
      </c>
      <c r="RD373" s="3" t="s">
        <v>6</v>
      </c>
      <c r="RE373" s="3" t="s">
        <v>6</v>
      </c>
      <c r="RF373" s="3" t="s">
        <v>6</v>
      </c>
      <c r="RG373" s="4" t="s">
        <v>9</v>
      </c>
      <c r="RH373" s="1" t="s">
        <v>10</v>
      </c>
      <c r="RI373" s="2" t="s">
        <v>7</v>
      </c>
      <c r="RJ373" s="1" t="s">
        <v>10</v>
      </c>
      <c r="RK373" s="3" t="s">
        <v>6</v>
      </c>
      <c r="RL373" s="1" t="s">
        <v>10</v>
      </c>
      <c r="RM373" s="4" t="s">
        <v>9</v>
      </c>
      <c r="RN373" s="2" t="s">
        <v>7</v>
      </c>
      <c r="RO373" s="2" t="s">
        <v>7</v>
      </c>
      <c r="RP373" s="4" t="s">
        <v>9</v>
      </c>
      <c r="RQ373" s="1" t="s">
        <v>10</v>
      </c>
      <c r="RR373" s="4" t="s">
        <v>9</v>
      </c>
      <c r="RS373" s="3" t="s">
        <v>6</v>
      </c>
      <c r="RT373" s="4" t="s">
        <v>9</v>
      </c>
      <c r="RU373" s="4" t="s">
        <v>9</v>
      </c>
      <c r="RV373" s="2" t="s">
        <v>7</v>
      </c>
      <c r="RW373" s="1" t="s">
        <v>10</v>
      </c>
      <c r="RX373" s="3" t="s">
        <v>6</v>
      </c>
      <c r="RY373" s="2" t="s">
        <v>7</v>
      </c>
      <c r="RZ373" s="3" t="s">
        <v>6</v>
      </c>
      <c r="SA373" s="1" t="s">
        <v>10</v>
      </c>
      <c r="SB373" s="4" t="s">
        <v>9</v>
      </c>
      <c r="SC373" s="1" t="s">
        <v>10</v>
      </c>
      <c r="SD373" s="2" t="s">
        <v>7</v>
      </c>
      <c r="SE373" s="3" t="s">
        <v>6</v>
      </c>
      <c r="SF373" s="2" t="s">
        <v>7</v>
      </c>
      <c r="SG373" s="1" t="s">
        <v>10</v>
      </c>
      <c r="SH373" s="2" t="s">
        <v>7</v>
      </c>
      <c r="SI373" s="4" t="s">
        <v>9</v>
      </c>
      <c r="SJ373" s="3" t="s">
        <v>6</v>
      </c>
      <c r="SK373" s="1" t="s">
        <v>10</v>
      </c>
      <c r="SL373" s="3" t="s">
        <v>6</v>
      </c>
      <c r="SM373" s="4" t="s">
        <v>9</v>
      </c>
      <c r="SN373" s="1" t="s">
        <v>10</v>
      </c>
      <c r="SO373" s="3" t="s">
        <v>6</v>
      </c>
      <c r="SP373" s="3" t="s">
        <v>6</v>
      </c>
      <c r="SQ373" s="4" t="s">
        <v>9</v>
      </c>
      <c r="SR373" t="s">
        <v>8</v>
      </c>
      <c r="SS373" t="s">
        <v>8</v>
      </c>
      <c r="ST373" t="s">
        <v>8</v>
      </c>
      <c r="SU373" s="2" t="s">
        <v>7</v>
      </c>
      <c r="SV373" s="1" t="s">
        <v>10</v>
      </c>
      <c r="SW373" s="1" t="s">
        <v>10</v>
      </c>
      <c r="TA373" s="3" t="s">
        <v>6</v>
      </c>
      <c r="TB373" s="4" t="s">
        <v>9</v>
      </c>
      <c r="TC373" s="2" t="s">
        <v>7</v>
      </c>
      <c r="TD373" s="3" t="s">
        <v>6</v>
      </c>
      <c r="TE373" s="3" t="s">
        <v>6</v>
      </c>
      <c r="TF373" s="3" t="s">
        <v>6</v>
      </c>
      <c r="TG373" s="4" t="s">
        <v>9</v>
      </c>
      <c r="TH373" s="3" t="s">
        <v>6</v>
      </c>
      <c r="TI373" s="4" t="s">
        <v>9</v>
      </c>
      <c r="TJ373" s="3" t="s">
        <v>6</v>
      </c>
      <c r="TK373" s="3" t="s">
        <v>6</v>
      </c>
      <c r="TL373" s="4" t="s">
        <v>9</v>
      </c>
      <c r="TM373" s="1" t="s">
        <v>10</v>
      </c>
      <c r="TN373" s="4" t="s">
        <v>9</v>
      </c>
      <c r="TO373" s="4" t="s">
        <v>9</v>
      </c>
      <c r="TP373" s="4" t="s">
        <v>9</v>
      </c>
      <c r="TQ373" s="4" t="s">
        <v>9</v>
      </c>
      <c r="TR373" s="3" t="s">
        <v>6</v>
      </c>
      <c r="TS373" t="s">
        <v>8</v>
      </c>
      <c r="TT373" t="s">
        <v>8</v>
      </c>
      <c r="TU373" t="s">
        <v>8</v>
      </c>
      <c r="TV373" s="4" t="s">
        <v>9</v>
      </c>
      <c r="TW373" s="3" t="s">
        <v>6</v>
      </c>
      <c r="TX373" s="4" t="s">
        <v>9</v>
      </c>
      <c r="TY373" s="2" t="s">
        <v>7</v>
      </c>
      <c r="TZ373" s="1" t="s">
        <v>10</v>
      </c>
      <c r="UA373" s="3" t="s">
        <v>6</v>
      </c>
      <c r="UB373" s="1" t="s">
        <v>10</v>
      </c>
      <c r="UC373" s="4" t="s">
        <v>9</v>
      </c>
      <c r="UD373" s="2" t="s">
        <v>7</v>
      </c>
      <c r="UE373" s="4" t="s">
        <v>9</v>
      </c>
      <c r="UF373" s="4" t="s">
        <v>9</v>
      </c>
      <c r="UG373" s="1" t="s">
        <v>10</v>
      </c>
      <c r="UH373" s="4" t="s">
        <v>9</v>
      </c>
      <c r="UI373" s="1" t="s">
        <v>10</v>
      </c>
      <c r="UJ373" s="1" t="s">
        <v>10</v>
      </c>
      <c r="UK373" s="3" t="s">
        <v>6</v>
      </c>
      <c r="UL373" s="1" t="s">
        <v>10</v>
      </c>
      <c r="UM373" t="s">
        <v>8</v>
      </c>
      <c r="UN373" s="1" t="s">
        <v>10</v>
      </c>
      <c r="UO373" s="1" t="s">
        <v>10</v>
      </c>
      <c r="UP373" s="3" t="s">
        <v>6</v>
      </c>
      <c r="UQ373" s="4" t="s">
        <v>9</v>
      </c>
      <c r="UR373" s="3" t="s">
        <v>6</v>
      </c>
      <c r="US373" s="1" t="s">
        <v>10</v>
      </c>
      <c r="UT373" s="3" t="s">
        <v>6</v>
      </c>
      <c r="UU373" s="1" t="s">
        <v>10</v>
      </c>
      <c r="UV373" s="1" t="s">
        <v>10</v>
      </c>
      <c r="UW373" s="3" t="s">
        <v>6</v>
      </c>
      <c r="UX373" s="2" t="s">
        <v>7</v>
      </c>
      <c r="UY373" s="2" t="s">
        <v>7</v>
      </c>
      <c r="UZ373" s="4" t="s">
        <v>9</v>
      </c>
      <c r="VA373" s="2" t="s">
        <v>7</v>
      </c>
      <c r="VB373" s="1" t="s">
        <v>10</v>
      </c>
      <c r="VC373" s="2" t="s">
        <v>7</v>
      </c>
      <c r="VD373" s="3" t="s">
        <v>6</v>
      </c>
      <c r="VE373" s="1" t="s">
        <v>10</v>
      </c>
      <c r="VF373" s="3" t="s">
        <v>6</v>
      </c>
      <c r="VG373" s="4" t="s">
        <v>9</v>
      </c>
      <c r="VH373" s="2" t="s">
        <v>7</v>
      </c>
      <c r="VI373" s="1" t="s">
        <v>10</v>
      </c>
      <c r="VJ373" s="1" t="s">
        <v>10</v>
      </c>
      <c r="VK373" s="4" t="s">
        <v>9</v>
      </c>
      <c r="VL373" s="4" t="s">
        <v>9</v>
      </c>
      <c r="VM373" s="3" t="s">
        <v>6</v>
      </c>
      <c r="VN373" s="4" t="s">
        <v>9</v>
      </c>
      <c r="VO373" s="4" t="s">
        <v>9</v>
      </c>
      <c r="VP373" s="4" t="s">
        <v>9</v>
      </c>
      <c r="VQ373" s="4" t="s">
        <v>9</v>
      </c>
      <c r="VR373" s="4" t="s">
        <v>9</v>
      </c>
      <c r="VS373" s="4" t="s">
        <v>9</v>
      </c>
      <c r="VT373" s="1" t="s">
        <v>10</v>
      </c>
      <c r="VU373" s="1" t="s">
        <v>10</v>
      </c>
      <c r="VV373" s="1" t="s">
        <v>10</v>
      </c>
      <c r="VW373" s="3" t="s">
        <v>6</v>
      </c>
      <c r="VX373" s="4" t="s">
        <v>9</v>
      </c>
      <c r="VY373" s="1" t="s">
        <v>10</v>
      </c>
      <c r="VZ373" s="3" t="s">
        <v>6</v>
      </c>
      <c r="WA373" s="3" t="s">
        <v>6</v>
      </c>
      <c r="WC373" s="4" t="s">
        <v>9</v>
      </c>
      <c r="WF373" s="2" t="s">
        <v>7</v>
      </c>
      <c r="WL373" s="2" t="s">
        <v>7</v>
      </c>
      <c r="WM373" s="1" t="s">
        <v>10</v>
      </c>
      <c r="WN373" s="1" t="s">
        <v>10</v>
      </c>
      <c r="WO373" s="4" t="s">
        <v>9</v>
      </c>
      <c r="WP373" s="4" t="s">
        <v>9</v>
      </c>
      <c r="YN373"/>
      <c r="YO373"/>
      <c r="YP373"/>
      <c r="YQ373"/>
      <c r="YR373" s="13"/>
      <c r="YS373" s="13"/>
      <c r="YT373" s="13"/>
      <c r="YU373" s="13"/>
    </row>
    <row r="374" spans="1:671" x14ac:dyDescent="0.25">
      <c r="A374" t="s">
        <v>8940</v>
      </c>
      <c r="B374">
        <v>0</v>
      </c>
      <c r="C374" t="s">
        <v>8698</v>
      </c>
      <c r="D374" t="s">
        <v>8698</v>
      </c>
      <c r="E374" s="15">
        <v>1</v>
      </c>
      <c r="F374" t="s">
        <v>7</v>
      </c>
      <c r="G374" s="15" t="s">
        <v>8697</v>
      </c>
      <c r="H374" t="s">
        <v>8698</v>
      </c>
      <c r="I374" t="s">
        <v>9</v>
      </c>
      <c r="J374">
        <v>1</v>
      </c>
      <c r="K374" t="s">
        <v>6</v>
      </c>
      <c r="L374" t="s">
        <v>8698</v>
      </c>
      <c r="M374">
        <v>1</v>
      </c>
      <c r="N374" t="s">
        <v>9</v>
      </c>
      <c r="O374" t="s">
        <v>8698</v>
      </c>
      <c r="P374" t="s">
        <v>10</v>
      </c>
      <c r="Q374" s="45" t="s">
        <v>6346</v>
      </c>
      <c r="R374" t="s">
        <v>6347</v>
      </c>
      <c r="S374" t="s">
        <v>6348</v>
      </c>
      <c r="T374" t="s">
        <v>103</v>
      </c>
      <c r="U374">
        <v>5</v>
      </c>
      <c r="V374" s="3" t="s">
        <v>6</v>
      </c>
      <c r="W374" s="2" t="s">
        <v>7</v>
      </c>
      <c r="X374" s="2" t="s">
        <v>7</v>
      </c>
      <c r="Y374" t="s">
        <v>8</v>
      </c>
      <c r="Z374" t="s">
        <v>8</v>
      </c>
      <c r="AA374" t="s">
        <v>8</v>
      </c>
      <c r="AB374" s="3" t="s">
        <v>6</v>
      </c>
      <c r="AC374" s="3" t="s">
        <v>6</v>
      </c>
      <c r="AD374" s="3" t="s">
        <v>6</v>
      </c>
      <c r="AE374" s="2" t="s">
        <v>7</v>
      </c>
      <c r="AF374" s="3" t="s">
        <v>6</v>
      </c>
      <c r="AG374" t="s">
        <v>8</v>
      </c>
      <c r="AH374" t="s">
        <v>8</v>
      </c>
      <c r="AI374" t="s">
        <v>8</v>
      </c>
      <c r="AJ374" t="s">
        <v>8</v>
      </c>
      <c r="AK374" s="3" t="s">
        <v>6</v>
      </c>
      <c r="AL374" t="s">
        <v>8</v>
      </c>
      <c r="AM374" s="4" t="s">
        <v>9</v>
      </c>
      <c r="AN374" s="3" t="s">
        <v>6</v>
      </c>
      <c r="AO374" s="2" t="s">
        <v>7</v>
      </c>
      <c r="AP374" s="2" t="s">
        <v>7</v>
      </c>
      <c r="AQ374" t="s">
        <v>8</v>
      </c>
      <c r="AR374" s="1" t="s">
        <v>10</v>
      </c>
      <c r="AS374" t="s">
        <v>8</v>
      </c>
      <c r="AT374" s="4" t="s">
        <v>9</v>
      </c>
      <c r="AU374" s="4" t="s">
        <v>9</v>
      </c>
      <c r="AV374" s="3" t="s">
        <v>6</v>
      </c>
      <c r="AW374" s="2" t="s">
        <v>7</v>
      </c>
      <c r="AX374" s="2" t="s">
        <v>7</v>
      </c>
      <c r="AY374" s="3" t="s">
        <v>6</v>
      </c>
      <c r="AZ374" s="4" t="s">
        <v>9</v>
      </c>
      <c r="BA374" s="2" t="s">
        <v>7</v>
      </c>
      <c r="BB374" s="4" t="s">
        <v>9</v>
      </c>
      <c r="BC374" s="4" t="s">
        <v>9</v>
      </c>
      <c r="BD374" s="4" t="s">
        <v>9</v>
      </c>
      <c r="BE374" s="4" t="s">
        <v>9</v>
      </c>
      <c r="BF374" s="4" t="s">
        <v>9</v>
      </c>
      <c r="BG374" t="s">
        <v>8</v>
      </c>
      <c r="BH374" t="s">
        <v>8</v>
      </c>
      <c r="BI374" s="2" t="s">
        <v>7</v>
      </c>
      <c r="BJ374" s="2" t="s">
        <v>7</v>
      </c>
      <c r="BK374" s="3" t="s">
        <v>6</v>
      </c>
      <c r="BL374" s="2" t="s">
        <v>7</v>
      </c>
      <c r="BM374" s="1" t="s">
        <v>10</v>
      </c>
      <c r="BN374" t="s">
        <v>8</v>
      </c>
      <c r="BO374" s="3" t="s">
        <v>6</v>
      </c>
      <c r="BP374" t="s">
        <v>8</v>
      </c>
      <c r="BQ374" s="2" t="s">
        <v>7</v>
      </c>
      <c r="BR374" t="s">
        <v>8</v>
      </c>
      <c r="BS374" s="3" t="s">
        <v>6</v>
      </c>
      <c r="BT374" t="s">
        <v>8</v>
      </c>
      <c r="BU374" t="s">
        <v>8</v>
      </c>
      <c r="BV374" t="s">
        <v>8</v>
      </c>
      <c r="BW374" t="s">
        <v>8</v>
      </c>
      <c r="BX374" t="s">
        <v>8</v>
      </c>
      <c r="BY374" t="s">
        <v>8</v>
      </c>
      <c r="BZ374" t="s">
        <v>8</v>
      </c>
      <c r="CA374" s="3" t="s">
        <v>6</v>
      </c>
      <c r="CB374" t="s">
        <v>8</v>
      </c>
      <c r="CC374" t="s">
        <v>8</v>
      </c>
      <c r="CD374" t="s">
        <v>8</v>
      </c>
      <c r="CE374" s="2" t="s">
        <v>7</v>
      </c>
      <c r="CF374" s="4" t="s">
        <v>9</v>
      </c>
      <c r="CG374" s="4" t="s">
        <v>9</v>
      </c>
      <c r="CH374" s="3" t="s">
        <v>6</v>
      </c>
      <c r="CI374" s="3" t="s">
        <v>6</v>
      </c>
      <c r="CJ374" s="3" t="s">
        <v>6</v>
      </c>
      <c r="CK374" s="1" t="s">
        <v>10</v>
      </c>
      <c r="CL374" s="1" t="s">
        <v>10</v>
      </c>
      <c r="CM374" s="4" t="s">
        <v>9</v>
      </c>
      <c r="CN374" s="3" t="s">
        <v>6</v>
      </c>
      <c r="CO374" s="4" t="s">
        <v>9</v>
      </c>
      <c r="CP374" s="4" t="s">
        <v>9</v>
      </c>
      <c r="CQ374" s="3" t="s">
        <v>6</v>
      </c>
      <c r="CR374" s="2" t="s">
        <v>7</v>
      </c>
      <c r="CS374" s="1" t="s">
        <v>10</v>
      </c>
      <c r="CT374" s="2" t="s">
        <v>7</v>
      </c>
      <c r="CU374" s="2" t="s">
        <v>7</v>
      </c>
      <c r="CV374" s="3" t="s">
        <v>6</v>
      </c>
      <c r="CW374" s="1" t="s">
        <v>10</v>
      </c>
      <c r="CX374" s="3" t="s">
        <v>6</v>
      </c>
      <c r="CY374" s="1" t="s">
        <v>10</v>
      </c>
      <c r="CZ374" s="2" t="s">
        <v>7</v>
      </c>
      <c r="DA374" s="3" t="s">
        <v>6</v>
      </c>
      <c r="DB374" s="1" t="s">
        <v>10</v>
      </c>
      <c r="DC374" s="1" t="s">
        <v>10</v>
      </c>
      <c r="DD374" s="1" t="s">
        <v>10</v>
      </c>
      <c r="DE374" s="1" t="s">
        <v>10</v>
      </c>
      <c r="DF374" s="3" t="s">
        <v>6</v>
      </c>
      <c r="DG374" s="2" t="s">
        <v>7</v>
      </c>
      <c r="DH374" s="2" t="s">
        <v>7</v>
      </c>
      <c r="DI374" s="2" t="s">
        <v>7</v>
      </c>
      <c r="DJ374" s="2" t="s">
        <v>7</v>
      </c>
      <c r="DK374" s="3" t="s">
        <v>6</v>
      </c>
      <c r="DL374" s="2" t="s">
        <v>7</v>
      </c>
      <c r="DM374" s="1" t="s">
        <v>10</v>
      </c>
      <c r="DN374" s="3" t="s">
        <v>6</v>
      </c>
      <c r="DO374" s="1" t="s">
        <v>10</v>
      </c>
      <c r="DP374" s="3" t="s">
        <v>6</v>
      </c>
      <c r="DQ374" s="1" t="s">
        <v>10</v>
      </c>
      <c r="DR374" s="3" t="s">
        <v>6</v>
      </c>
      <c r="DS374" s="1" t="s">
        <v>10</v>
      </c>
      <c r="DT374" s="3" t="s">
        <v>6</v>
      </c>
      <c r="DU374" s="1" t="s">
        <v>10</v>
      </c>
      <c r="DV374" s="2" t="s">
        <v>7</v>
      </c>
      <c r="DW374" s="3" t="s">
        <v>6</v>
      </c>
      <c r="DX374" s="2" t="s">
        <v>7</v>
      </c>
      <c r="DY374" s="2" t="s">
        <v>7</v>
      </c>
      <c r="DZ374" s="1" t="s">
        <v>10</v>
      </c>
      <c r="EA374" s="1" t="s">
        <v>10</v>
      </c>
      <c r="EB374" s="2" t="s">
        <v>7</v>
      </c>
      <c r="EC374" s="2" t="s">
        <v>7</v>
      </c>
      <c r="ED374" s="1" t="s">
        <v>10</v>
      </c>
      <c r="EE374" s="4" t="s">
        <v>9</v>
      </c>
      <c r="EF374" s="4" t="s">
        <v>9</v>
      </c>
      <c r="EG374" t="s">
        <v>8</v>
      </c>
      <c r="EH374" t="s">
        <v>8</v>
      </c>
      <c r="EI374" t="s">
        <v>8</v>
      </c>
      <c r="EJ374" s="4" t="s">
        <v>9</v>
      </c>
      <c r="EK374" s="2" t="s">
        <v>7</v>
      </c>
      <c r="EL374" s="2" t="s">
        <v>7</v>
      </c>
      <c r="EM374" s="2" t="s">
        <v>7</v>
      </c>
      <c r="EN374" s="1" t="s">
        <v>10</v>
      </c>
      <c r="EO374" s="2" t="s">
        <v>7</v>
      </c>
      <c r="EP374" s="4" t="s">
        <v>9</v>
      </c>
      <c r="EQ374" s="1" t="s">
        <v>10</v>
      </c>
      <c r="ER374" s="2" t="s">
        <v>7</v>
      </c>
      <c r="ES374" s="1" t="s">
        <v>10</v>
      </c>
      <c r="ET374" s="1" t="s">
        <v>10</v>
      </c>
      <c r="EU374" s="2" t="s">
        <v>7</v>
      </c>
      <c r="EV374" s="4" t="s">
        <v>9</v>
      </c>
      <c r="EW374" s="2" t="s">
        <v>7</v>
      </c>
      <c r="EX374" s="1" t="s">
        <v>10</v>
      </c>
      <c r="EY374" s="2" t="s">
        <v>7</v>
      </c>
      <c r="EZ374" s="1" t="s">
        <v>10</v>
      </c>
      <c r="FA374" s="1" t="s">
        <v>10</v>
      </c>
      <c r="FB374" s="4" t="s">
        <v>9</v>
      </c>
      <c r="FC374" s="4" t="s">
        <v>9</v>
      </c>
      <c r="FD374" s="1" t="s">
        <v>10</v>
      </c>
      <c r="FE374" s="2" t="s">
        <v>7</v>
      </c>
      <c r="FF374" s="2" t="s">
        <v>7</v>
      </c>
      <c r="FG374" s="1" t="s">
        <v>10</v>
      </c>
      <c r="FH374" s="2" t="s">
        <v>7</v>
      </c>
      <c r="FI374" s="4" t="s">
        <v>9</v>
      </c>
      <c r="FJ374" s="4" t="s">
        <v>9</v>
      </c>
      <c r="FK374" s="1" t="s">
        <v>10</v>
      </c>
      <c r="FL374" s="4" t="s">
        <v>9</v>
      </c>
      <c r="FM374" s="3" t="s">
        <v>6</v>
      </c>
      <c r="FN374" s="1" t="s">
        <v>10</v>
      </c>
      <c r="FO374" s="1" t="s">
        <v>10</v>
      </c>
      <c r="FP374" s="3" t="s">
        <v>6</v>
      </c>
      <c r="FQ374" s="4" t="s">
        <v>9</v>
      </c>
      <c r="FR374" s="2" t="s">
        <v>7</v>
      </c>
      <c r="FS374" s="3" t="s">
        <v>6</v>
      </c>
      <c r="FT374" s="4" t="s">
        <v>9</v>
      </c>
      <c r="FU374" s="3" t="s">
        <v>6</v>
      </c>
      <c r="FV374" s="2" t="s">
        <v>7</v>
      </c>
      <c r="FW374" s="1" t="s">
        <v>10</v>
      </c>
      <c r="FX374" s="2" t="s">
        <v>7</v>
      </c>
      <c r="FY374" s="3" t="s">
        <v>6</v>
      </c>
      <c r="FZ374" s="2" t="s">
        <v>7</v>
      </c>
      <c r="GA374" s="2" t="s">
        <v>7</v>
      </c>
      <c r="GB374" s="1" t="s">
        <v>10</v>
      </c>
      <c r="GC374" s="2" t="s">
        <v>7</v>
      </c>
      <c r="GD374" s="1" t="s">
        <v>10</v>
      </c>
      <c r="GE374" s="2" t="s">
        <v>7</v>
      </c>
      <c r="GF374" s="4" t="s">
        <v>9</v>
      </c>
      <c r="GG374" s="3" t="s">
        <v>6</v>
      </c>
      <c r="GH374" s="2" t="s">
        <v>7</v>
      </c>
      <c r="GI374" s="1" t="s">
        <v>10</v>
      </c>
      <c r="GJ374" s="4" t="s">
        <v>9</v>
      </c>
      <c r="GK374" s="3" t="s">
        <v>6</v>
      </c>
      <c r="GL374" s="2" t="s">
        <v>7</v>
      </c>
      <c r="GM374" s="1" t="s">
        <v>10</v>
      </c>
      <c r="GN374" s="3" t="s">
        <v>6</v>
      </c>
      <c r="GO374" s="2" t="s">
        <v>7</v>
      </c>
      <c r="GP374" s="1" t="s">
        <v>10</v>
      </c>
      <c r="GQ374" s="4" t="s">
        <v>9</v>
      </c>
      <c r="GR374" s="2" t="s">
        <v>7</v>
      </c>
      <c r="GS374" s="2" t="s">
        <v>7</v>
      </c>
      <c r="GT374" s="2" t="s">
        <v>7</v>
      </c>
      <c r="GU374" s="1" t="s">
        <v>10</v>
      </c>
      <c r="GV374" s="3" t="s">
        <v>6</v>
      </c>
      <c r="GW374" s="2" t="s">
        <v>7</v>
      </c>
      <c r="GX374" s="4" t="s">
        <v>9</v>
      </c>
      <c r="GY374" s="2" t="s">
        <v>7</v>
      </c>
      <c r="GZ374" s="3" t="s">
        <v>6</v>
      </c>
      <c r="HA374" s="1" t="s">
        <v>10</v>
      </c>
      <c r="HB374" s="4" t="s">
        <v>9</v>
      </c>
      <c r="HC374" s="1" t="s">
        <v>10</v>
      </c>
      <c r="HD374" s="2" t="s">
        <v>7</v>
      </c>
      <c r="HE374" s="2" t="s">
        <v>7</v>
      </c>
      <c r="HF374" t="s">
        <v>8</v>
      </c>
      <c r="HG374" t="s">
        <v>8</v>
      </c>
      <c r="HH374" t="s">
        <v>8</v>
      </c>
      <c r="HI374" t="s">
        <v>8</v>
      </c>
      <c r="HJ374" t="s">
        <v>8</v>
      </c>
      <c r="HK374" t="s">
        <v>8</v>
      </c>
      <c r="HL374" t="s">
        <v>8</v>
      </c>
      <c r="HM374" t="s">
        <v>8</v>
      </c>
      <c r="HN374" t="s">
        <v>8</v>
      </c>
      <c r="HO374" t="s">
        <v>8</v>
      </c>
      <c r="HP374" t="s">
        <v>8</v>
      </c>
      <c r="HQ374" t="s">
        <v>8</v>
      </c>
      <c r="HR374" t="s">
        <v>8</v>
      </c>
      <c r="HS374" t="s">
        <v>8</v>
      </c>
      <c r="HT374" t="s">
        <v>8</v>
      </c>
      <c r="HU374" s="2" t="s">
        <v>7</v>
      </c>
      <c r="HV374" s="1" t="s">
        <v>10</v>
      </c>
      <c r="HW374" s="3" t="s">
        <v>6</v>
      </c>
      <c r="HX374" s="4" t="s">
        <v>9</v>
      </c>
      <c r="HY374" s="3" t="s">
        <v>6</v>
      </c>
      <c r="HZ374" s="1" t="s">
        <v>10</v>
      </c>
      <c r="IA374" s="4" t="s">
        <v>9</v>
      </c>
      <c r="IB374" t="s">
        <v>8</v>
      </c>
      <c r="IC374" t="s">
        <v>8</v>
      </c>
      <c r="ID374" s="2" t="s">
        <v>7</v>
      </c>
      <c r="IE374" t="s">
        <v>8</v>
      </c>
      <c r="IF374" s="2" t="s">
        <v>7</v>
      </c>
      <c r="IG374" s="2" t="s">
        <v>7</v>
      </c>
      <c r="IH374" s="2" t="s">
        <v>7</v>
      </c>
      <c r="II374" s="2" t="s">
        <v>7</v>
      </c>
      <c r="IJ374" s="1" t="s">
        <v>10</v>
      </c>
      <c r="IK374" s="4" t="s">
        <v>9</v>
      </c>
      <c r="IL374" s="1" t="s">
        <v>10</v>
      </c>
      <c r="IM374" s="1" t="s">
        <v>10</v>
      </c>
      <c r="IN374" s="4" t="s">
        <v>9</v>
      </c>
      <c r="IO374" s="3" t="s">
        <v>6</v>
      </c>
      <c r="IP374" s="1" t="s">
        <v>10</v>
      </c>
      <c r="IQ374" s="1" t="s">
        <v>10</v>
      </c>
      <c r="IR374" s="2" t="s">
        <v>7</v>
      </c>
      <c r="IS374" s="1" t="s">
        <v>10</v>
      </c>
      <c r="IT374" s="4" t="s">
        <v>9</v>
      </c>
      <c r="IU374" s="2" t="s">
        <v>7</v>
      </c>
      <c r="IV374" t="s">
        <v>8</v>
      </c>
      <c r="IW374" t="s">
        <v>8</v>
      </c>
      <c r="IX374" t="s">
        <v>8</v>
      </c>
      <c r="IY374" t="s">
        <v>8</v>
      </c>
      <c r="IZ374" t="s">
        <v>8</v>
      </c>
      <c r="JA374" t="s">
        <v>8</v>
      </c>
      <c r="JB374" t="s">
        <v>8</v>
      </c>
      <c r="JC374" t="s">
        <v>8</v>
      </c>
      <c r="JD374" t="s">
        <v>8</v>
      </c>
      <c r="JE374" s="4" t="s">
        <v>9</v>
      </c>
      <c r="JF374" s="3" t="s">
        <v>6</v>
      </c>
      <c r="JG374" s="1" t="s">
        <v>10</v>
      </c>
      <c r="JH374" s="2" t="s">
        <v>7</v>
      </c>
      <c r="JI374" t="s">
        <v>8</v>
      </c>
      <c r="JJ374" t="s">
        <v>8</v>
      </c>
      <c r="JK374" s="2" t="s">
        <v>7</v>
      </c>
      <c r="JL374" s="4" t="s">
        <v>9</v>
      </c>
      <c r="JM374" s="1" t="s">
        <v>10</v>
      </c>
      <c r="JN374" t="s">
        <v>8</v>
      </c>
      <c r="JO374" s="3" t="s">
        <v>6</v>
      </c>
      <c r="JP374" t="s">
        <v>8</v>
      </c>
      <c r="JQ374" t="s">
        <v>8</v>
      </c>
      <c r="JR374" t="s">
        <v>8</v>
      </c>
      <c r="JS374" t="s">
        <v>8</v>
      </c>
      <c r="JT374" t="s">
        <v>8</v>
      </c>
      <c r="JU374" t="s">
        <v>8</v>
      </c>
      <c r="JV374" s="2" t="s">
        <v>7</v>
      </c>
      <c r="JW374" s="1" t="s">
        <v>10</v>
      </c>
      <c r="JX374" s="2" t="s">
        <v>7</v>
      </c>
      <c r="JY374" s="1" t="s">
        <v>10</v>
      </c>
      <c r="JZ374" s="1" t="s">
        <v>10</v>
      </c>
      <c r="KA374" t="s">
        <v>8</v>
      </c>
      <c r="KB374" t="s">
        <v>8</v>
      </c>
      <c r="KC374" t="s">
        <v>8</v>
      </c>
      <c r="KD374" t="s">
        <v>8</v>
      </c>
      <c r="KE374" s="1" t="s">
        <v>10</v>
      </c>
      <c r="KF374" s="2" t="s">
        <v>7</v>
      </c>
      <c r="KG374" s="1" t="s">
        <v>10</v>
      </c>
      <c r="KH374" t="s">
        <v>8</v>
      </c>
      <c r="KI374" t="s">
        <v>8</v>
      </c>
      <c r="KJ374" s="1" t="s">
        <v>10</v>
      </c>
      <c r="KK374" s="1" t="s">
        <v>10</v>
      </c>
      <c r="KL374" s="2" t="s">
        <v>7</v>
      </c>
      <c r="KM374" s="1" t="s">
        <v>10</v>
      </c>
      <c r="KN374" s="1" t="s">
        <v>10</v>
      </c>
      <c r="KO374" s="4" t="s">
        <v>9</v>
      </c>
      <c r="KP374" s="2" t="s">
        <v>7</v>
      </c>
      <c r="KQ374" s="1" t="s">
        <v>10</v>
      </c>
      <c r="KR374" s="2" t="s">
        <v>7</v>
      </c>
      <c r="KS374" s="1" t="s">
        <v>10</v>
      </c>
      <c r="KT374" s="1" t="s">
        <v>10</v>
      </c>
      <c r="KU374" s="1" t="s">
        <v>10</v>
      </c>
      <c r="KV374" s="2" t="s">
        <v>7</v>
      </c>
      <c r="NA374" s="3" t="s">
        <v>6</v>
      </c>
      <c r="NB374" t="s">
        <v>8</v>
      </c>
      <c r="NC374" s="1" t="s">
        <v>10</v>
      </c>
      <c r="ND374" s="2" t="s">
        <v>7</v>
      </c>
      <c r="NE374" s="3" t="s">
        <v>6</v>
      </c>
      <c r="NF374" s="2" t="s">
        <v>7</v>
      </c>
      <c r="OB374" s="4" t="s">
        <v>9</v>
      </c>
      <c r="OC374" t="s">
        <v>8</v>
      </c>
      <c r="OD374" t="s">
        <v>8</v>
      </c>
      <c r="OE374" t="s">
        <v>8</v>
      </c>
      <c r="OM374" s="3" t="s">
        <v>6</v>
      </c>
      <c r="ON374" s="3" t="s">
        <v>6</v>
      </c>
      <c r="OO374" s="2" t="s">
        <v>7</v>
      </c>
      <c r="OP374" s="3" t="s">
        <v>6</v>
      </c>
      <c r="OQ374" s="2" t="s">
        <v>7</v>
      </c>
      <c r="OR374" s="3" t="s">
        <v>6</v>
      </c>
      <c r="OS374" t="s">
        <v>8</v>
      </c>
      <c r="OT374" t="s">
        <v>8</v>
      </c>
      <c r="OU374" t="s">
        <v>8</v>
      </c>
      <c r="OV374" s="3" t="s">
        <v>6</v>
      </c>
      <c r="OW374" t="s">
        <v>8</v>
      </c>
      <c r="OX374" t="s">
        <v>8</v>
      </c>
      <c r="OY374" t="s">
        <v>8</v>
      </c>
      <c r="OZ374" t="s">
        <v>8</v>
      </c>
      <c r="PA374" t="s">
        <v>8</v>
      </c>
      <c r="PB374" t="s">
        <v>8</v>
      </c>
      <c r="PC374" t="s">
        <v>8</v>
      </c>
      <c r="PD374" t="s">
        <v>8</v>
      </c>
      <c r="PE374" s="4" t="s">
        <v>9</v>
      </c>
      <c r="PF374" t="s">
        <v>8</v>
      </c>
      <c r="PG374" t="s">
        <v>8</v>
      </c>
      <c r="PH374" s="1" t="s">
        <v>10</v>
      </c>
      <c r="PI374" s="1" t="s">
        <v>10</v>
      </c>
      <c r="PJ374" t="s">
        <v>8</v>
      </c>
      <c r="PK374" t="s">
        <v>8</v>
      </c>
      <c r="PP374" s="2" t="s">
        <v>7</v>
      </c>
      <c r="PQ374" t="s">
        <v>8</v>
      </c>
      <c r="PR374" t="s">
        <v>8</v>
      </c>
      <c r="PS374" s="1" t="s">
        <v>10</v>
      </c>
      <c r="PT374" t="s">
        <v>8</v>
      </c>
      <c r="PU374" t="s">
        <v>8</v>
      </c>
      <c r="PV374" t="s">
        <v>8</v>
      </c>
      <c r="PW374" t="s">
        <v>8</v>
      </c>
      <c r="PX374" t="s">
        <v>8</v>
      </c>
      <c r="PY374" t="s">
        <v>8</v>
      </c>
      <c r="PZ374" s="4" t="s">
        <v>9</v>
      </c>
      <c r="QA374" t="s">
        <v>8</v>
      </c>
      <c r="QB374" t="s">
        <v>8</v>
      </c>
      <c r="QC374" t="s">
        <v>8</v>
      </c>
      <c r="QD374" t="s">
        <v>8</v>
      </c>
      <c r="QE374" t="s">
        <v>8</v>
      </c>
      <c r="QF374" t="s">
        <v>8</v>
      </c>
      <c r="QG374" t="s">
        <v>8</v>
      </c>
      <c r="QH374" s="1" t="s">
        <v>10</v>
      </c>
      <c r="QI374" t="s">
        <v>8</v>
      </c>
      <c r="QJ374" t="s">
        <v>8</v>
      </c>
      <c r="QK374" t="s">
        <v>8</v>
      </c>
      <c r="QL374" s="3" t="s">
        <v>6</v>
      </c>
      <c r="QM374" t="s">
        <v>8</v>
      </c>
      <c r="QN374" t="s">
        <v>8</v>
      </c>
      <c r="QO374" t="s">
        <v>8</v>
      </c>
      <c r="QP374" t="s">
        <v>8</v>
      </c>
      <c r="QQ374" s="2" t="s">
        <v>7</v>
      </c>
      <c r="QR374" t="s">
        <v>8</v>
      </c>
      <c r="QS374" t="s">
        <v>8</v>
      </c>
      <c r="QT374" s="3" t="s">
        <v>6</v>
      </c>
      <c r="QU374" t="s">
        <v>8</v>
      </c>
      <c r="QV374" t="s">
        <v>8</v>
      </c>
      <c r="QW374" t="s">
        <v>8</v>
      </c>
      <c r="QX374" s="1" t="s">
        <v>10</v>
      </c>
      <c r="QY374" s="2" t="s">
        <v>7</v>
      </c>
      <c r="QZ374" s="4" t="s">
        <v>9</v>
      </c>
      <c r="RA374" s="1" t="s">
        <v>10</v>
      </c>
      <c r="RB374" s="4" t="s">
        <v>9</v>
      </c>
      <c r="RC374" s="2" t="s">
        <v>7</v>
      </c>
      <c r="RD374" s="3" t="s">
        <v>6</v>
      </c>
      <c r="RE374" s="3" t="s">
        <v>6</v>
      </c>
      <c r="RF374" s="3" t="s">
        <v>6</v>
      </c>
      <c r="RG374" s="4" t="s">
        <v>9</v>
      </c>
      <c r="RH374" s="1" t="s">
        <v>10</v>
      </c>
      <c r="RI374" s="2" t="s">
        <v>7</v>
      </c>
      <c r="RJ374" s="1" t="s">
        <v>10</v>
      </c>
      <c r="RK374" s="3" t="s">
        <v>6</v>
      </c>
      <c r="RL374" s="1" t="s">
        <v>10</v>
      </c>
      <c r="RM374" s="4" t="s">
        <v>9</v>
      </c>
      <c r="RN374" s="2" t="s">
        <v>7</v>
      </c>
      <c r="RO374" s="2" t="s">
        <v>7</v>
      </c>
      <c r="RP374" s="4" t="s">
        <v>9</v>
      </c>
      <c r="RQ374" s="1" t="s">
        <v>10</v>
      </c>
      <c r="RR374" s="4" t="s">
        <v>9</v>
      </c>
      <c r="RS374" s="3" t="s">
        <v>6</v>
      </c>
      <c r="RT374" s="4" t="s">
        <v>9</v>
      </c>
      <c r="RU374" s="4" t="s">
        <v>9</v>
      </c>
      <c r="RV374" s="2" t="s">
        <v>7</v>
      </c>
      <c r="RW374" s="1" t="s">
        <v>10</v>
      </c>
      <c r="RX374" s="3" t="s">
        <v>6</v>
      </c>
      <c r="RY374" s="2" t="s">
        <v>7</v>
      </c>
      <c r="RZ374" s="3" t="s">
        <v>6</v>
      </c>
      <c r="SA374" s="1" t="s">
        <v>10</v>
      </c>
      <c r="SB374" s="4" t="s">
        <v>9</v>
      </c>
      <c r="SC374" s="1" t="s">
        <v>10</v>
      </c>
      <c r="SD374" s="2" t="s">
        <v>7</v>
      </c>
      <c r="SE374" s="3" t="s">
        <v>6</v>
      </c>
      <c r="SF374" s="2" t="s">
        <v>7</v>
      </c>
      <c r="SG374" s="1" t="s">
        <v>10</v>
      </c>
      <c r="SH374" t="s">
        <v>8</v>
      </c>
      <c r="SI374" t="s">
        <v>8</v>
      </c>
      <c r="SJ374" t="s">
        <v>8</v>
      </c>
      <c r="SK374" s="1" t="s">
        <v>10</v>
      </c>
      <c r="SL374" s="1" t="s">
        <v>10</v>
      </c>
      <c r="SM374" s="4" t="s">
        <v>9</v>
      </c>
      <c r="SN374" s="2" t="s">
        <v>7</v>
      </c>
      <c r="SO374" s="3" t="s">
        <v>6</v>
      </c>
      <c r="SP374" s="2" t="s">
        <v>7</v>
      </c>
      <c r="SQ374" s="4" t="s">
        <v>9</v>
      </c>
      <c r="SR374" t="s">
        <v>8</v>
      </c>
      <c r="SS374" t="s">
        <v>8</v>
      </c>
      <c r="ST374" t="s">
        <v>8</v>
      </c>
      <c r="SU374" s="4" t="s">
        <v>9</v>
      </c>
      <c r="SV374" s="4" t="s">
        <v>9</v>
      </c>
      <c r="SW374" s="1" t="s">
        <v>10</v>
      </c>
      <c r="SX374" s="4" t="s">
        <v>9</v>
      </c>
      <c r="SY374" s="1" t="s">
        <v>10</v>
      </c>
      <c r="SZ374" s="2" t="s">
        <v>7</v>
      </c>
      <c r="TA374" s="2" t="s">
        <v>7</v>
      </c>
      <c r="TB374" s="1" t="s">
        <v>10</v>
      </c>
      <c r="TC374" s="3" t="s">
        <v>6</v>
      </c>
      <c r="TD374" s="4" t="s">
        <v>9</v>
      </c>
      <c r="TE374" s="2" t="s">
        <v>7</v>
      </c>
      <c r="TF374" s="3" t="s">
        <v>6</v>
      </c>
      <c r="TG374" s="3" t="s">
        <v>6</v>
      </c>
      <c r="TH374" s="2" t="s">
        <v>7</v>
      </c>
      <c r="TI374" s="1" t="s">
        <v>10</v>
      </c>
      <c r="TJ374" s="3" t="s">
        <v>6</v>
      </c>
      <c r="TK374" s="3" t="s">
        <v>6</v>
      </c>
      <c r="TL374" s="4" t="s">
        <v>9</v>
      </c>
      <c r="TM374" s="4" t="s">
        <v>9</v>
      </c>
      <c r="TN374" s="4" t="s">
        <v>9</v>
      </c>
      <c r="TO374" s="4" t="s">
        <v>9</v>
      </c>
      <c r="TP374" s="4" t="s">
        <v>9</v>
      </c>
      <c r="TQ374" s="4" t="s">
        <v>9</v>
      </c>
      <c r="TR374" s="3" t="s">
        <v>6</v>
      </c>
      <c r="TS374" t="s">
        <v>8</v>
      </c>
      <c r="TT374" t="s">
        <v>8</v>
      </c>
      <c r="TU374" t="s">
        <v>8</v>
      </c>
      <c r="TV374" s="4" t="s">
        <v>9</v>
      </c>
      <c r="TW374" s="3" t="s">
        <v>6</v>
      </c>
      <c r="TX374" s="4" t="s">
        <v>9</v>
      </c>
      <c r="TY374" s="2" t="s">
        <v>7</v>
      </c>
      <c r="TZ374" s="4" t="s">
        <v>9</v>
      </c>
      <c r="UA374" s="3" t="s">
        <v>6</v>
      </c>
      <c r="UB374" s="1" t="s">
        <v>10</v>
      </c>
      <c r="UC374" s="4" t="s">
        <v>9</v>
      </c>
      <c r="UD374" s="3" t="s">
        <v>6</v>
      </c>
      <c r="UE374" s="4" t="s">
        <v>9</v>
      </c>
      <c r="UF374" s="1" t="s">
        <v>10</v>
      </c>
      <c r="UG374" s="4" t="s">
        <v>9</v>
      </c>
      <c r="UH374" s="4" t="s">
        <v>9</v>
      </c>
      <c r="UI374" s="1" t="s">
        <v>10</v>
      </c>
      <c r="UJ374" s="4" t="s">
        <v>9</v>
      </c>
      <c r="UK374" s="3" t="s">
        <v>6</v>
      </c>
      <c r="UL374" s="1" t="s">
        <v>10</v>
      </c>
      <c r="UM374" t="s">
        <v>8</v>
      </c>
      <c r="UN374" s="2" t="s">
        <v>7</v>
      </c>
      <c r="UO374" t="s">
        <v>8</v>
      </c>
      <c r="UP374" t="s">
        <v>8</v>
      </c>
      <c r="UQ374" s="4" t="s">
        <v>9</v>
      </c>
      <c r="UR374" s="3" t="s">
        <v>6</v>
      </c>
      <c r="US374" s="1" t="s">
        <v>10</v>
      </c>
      <c r="UT374" s="3" t="s">
        <v>6</v>
      </c>
      <c r="UU374" s="1" t="s">
        <v>10</v>
      </c>
      <c r="UV374" s="1" t="s">
        <v>10</v>
      </c>
      <c r="UW374" s="3" t="s">
        <v>6</v>
      </c>
      <c r="UX374" s="2" t="s">
        <v>7</v>
      </c>
      <c r="UY374" s="2" t="s">
        <v>7</v>
      </c>
      <c r="UZ374" s="4" t="s">
        <v>9</v>
      </c>
      <c r="VA374" s="2" t="s">
        <v>7</v>
      </c>
      <c r="VB374" s="1" t="s">
        <v>10</v>
      </c>
      <c r="VC374" s="2" t="s">
        <v>7</v>
      </c>
      <c r="VD374" s="3" t="s">
        <v>6</v>
      </c>
      <c r="VE374" s="1" t="s">
        <v>10</v>
      </c>
      <c r="VF374" s="3" t="s">
        <v>6</v>
      </c>
      <c r="VG374" s="4" t="s">
        <v>9</v>
      </c>
      <c r="VH374" s="2" t="s">
        <v>7</v>
      </c>
      <c r="VI374" s="4" t="s">
        <v>9</v>
      </c>
      <c r="VJ374" s="2" t="s">
        <v>7</v>
      </c>
      <c r="VK374" s="3" t="s">
        <v>6</v>
      </c>
      <c r="VL374" s="4" t="s">
        <v>9</v>
      </c>
      <c r="VM374" s="3" t="s">
        <v>6</v>
      </c>
      <c r="VN374" s="4" t="s">
        <v>9</v>
      </c>
      <c r="VO374" s="1" t="s">
        <v>10</v>
      </c>
      <c r="VP374" s="1" t="s">
        <v>10</v>
      </c>
      <c r="VQ374" s="1" t="s">
        <v>10</v>
      </c>
      <c r="VR374" s="4" t="s">
        <v>9</v>
      </c>
      <c r="VS374" s="3" t="s">
        <v>6</v>
      </c>
      <c r="VT374" s="1" t="s">
        <v>10</v>
      </c>
      <c r="VU374" s="1" t="s">
        <v>10</v>
      </c>
      <c r="VV374" s="1" t="s">
        <v>10</v>
      </c>
      <c r="VW374" s="3" t="s">
        <v>6</v>
      </c>
      <c r="VX374" s="4" t="s">
        <v>9</v>
      </c>
      <c r="VY374" s="1" t="s">
        <v>10</v>
      </c>
      <c r="VZ374" s="4" t="s">
        <v>9</v>
      </c>
      <c r="WA374" s="3" t="s">
        <v>6</v>
      </c>
      <c r="WB374" s="1" t="s">
        <v>10</v>
      </c>
      <c r="WC374" s="4" t="s">
        <v>9</v>
      </c>
      <c r="WD374" s="4" t="s">
        <v>9</v>
      </c>
      <c r="WE374" s="1" t="s">
        <v>10</v>
      </c>
      <c r="WF374" s="2" t="s">
        <v>7</v>
      </c>
      <c r="WG374" s="1" t="s">
        <v>10</v>
      </c>
      <c r="WH374" s="3" t="s">
        <v>6</v>
      </c>
      <c r="WI374" s="1" t="s">
        <v>10</v>
      </c>
      <c r="WJ374" s="1" t="s">
        <v>10</v>
      </c>
      <c r="WK374" t="s">
        <v>8</v>
      </c>
      <c r="WL374" s="1" t="s">
        <v>10</v>
      </c>
      <c r="WM374" s="2" t="s">
        <v>7</v>
      </c>
      <c r="WN374" s="4" t="s">
        <v>9</v>
      </c>
      <c r="WO374" s="2" t="s">
        <v>7</v>
      </c>
      <c r="WP374" s="4" t="s">
        <v>9</v>
      </c>
      <c r="WQ374" s="3" t="s">
        <v>6</v>
      </c>
      <c r="WR374" t="s">
        <v>8</v>
      </c>
      <c r="WS374" t="s">
        <v>8</v>
      </c>
      <c r="WT374" t="s">
        <v>8</v>
      </c>
      <c r="WU374" t="s">
        <v>8</v>
      </c>
      <c r="WV374" t="s">
        <v>8</v>
      </c>
      <c r="WW374" t="s">
        <v>8</v>
      </c>
      <c r="WX374" t="s">
        <v>8</v>
      </c>
      <c r="WY374" t="s">
        <v>8</v>
      </c>
      <c r="WZ374" s="2" t="s">
        <v>7</v>
      </c>
      <c r="XA374" t="s">
        <v>8</v>
      </c>
      <c r="XB374" s="4" t="s">
        <v>9</v>
      </c>
      <c r="XC374" s="2" t="s">
        <v>7</v>
      </c>
      <c r="XD374" s="3" t="s">
        <v>6</v>
      </c>
      <c r="XE374" s="2" t="s">
        <v>7</v>
      </c>
      <c r="XF374" s="1" t="s">
        <v>10</v>
      </c>
      <c r="XG374" s="2" t="s">
        <v>7</v>
      </c>
      <c r="XH374" s="1" t="s">
        <v>10</v>
      </c>
      <c r="XI374" s="2" t="s">
        <v>7</v>
      </c>
      <c r="XJ374" s="1" t="s">
        <v>10</v>
      </c>
      <c r="XK374" s="2" t="s">
        <v>7</v>
      </c>
      <c r="XL374" s="1" t="s">
        <v>10</v>
      </c>
      <c r="XM374" s="1" t="s">
        <v>10</v>
      </c>
      <c r="XN374" s="1" t="s">
        <v>10</v>
      </c>
      <c r="XO374" s="3" t="s">
        <v>6</v>
      </c>
      <c r="XP374" t="s">
        <v>8</v>
      </c>
      <c r="XQ374" t="s">
        <v>8</v>
      </c>
      <c r="XR374" t="s">
        <v>8</v>
      </c>
      <c r="XS374" t="s">
        <v>8</v>
      </c>
      <c r="XT374" t="s">
        <v>8</v>
      </c>
      <c r="XU374" t="s">
        <v>8</v>
      </c>
      <c r="XV374" t="s">
        <v>8</v>
      </c>
      <c r="XW374" t="s">
        <v>8</v>
      </c>
      <c r="XX374" s="4" t="s">
        <v>9</v>
      </c>
      <c r="XY374" t="s">
        <v>8</v>
      </c>
      <c r="XZ374" s="2" t="s">
        <v>7</v>
      </c>
      <c r="YA374" s="1" t="s">
        <v>10</v>
      </c>
      <c r="YB374" s="3" t="s">
        <v>6</v>
      </c>
      <c r="YC374" s="2" t="s">
        <v>7</v>
      </c>
      <c r="YD374" s="1" t="s">
        <v>10</v>
      </c>
      <c r="YE374" s="2" t="s">
        <v>7</v>
      </c>
      <c r="YF374" s="2" t="s">
        <v>7</v>
      </c>
      <c r="YG374" s="2" t="s">
        <v>7</v>
      </c>
      <c r="YH374" s="4" t="s">
        <v>9</v>
      </c>
      <c r="YI374" s="2" t="s">
        <v>7</v>
      </c>
      <c r="YJ374" s="2" t="s">
        <v>7</v>
      </c>
      <c r="YK374" s="4" t="s">
        <v>9</v>
      </c>
      <c r="YL374" s="1" t="s">
        <v>10</v>
      </c>
      <c r="YM374" s="3" t="s">
        <v>6</v>
      </c>
      <c r="YN374"/>
      <c r="YO374"/>
      <c r="YP374"/>
      <c r="YQ374"/>
      <c r="YR374" s="13"/>
      <c r="YS374" s="13"/>
      <c r="YT374" s="13"/>
      <c r="YU374" s="13"/>
    </row>
    <row r="375" spans="1:671" x14ac:dyDescent="0.25">
      <c r="A375" t="s">
        <v>8920</v>
      </c>
      <c r="B375">
        <v>1</v>
      </c>
      <c r="C375" t="s">
        <v>8698</v>
      </c>
      <c r="D375" t="s">
        <v>8698</v>
      </c>
      <c r="E375" s="15">
        <v>1</v>
      </c>
      <c r="F375" t="s">
        <v>7</v>
      </c>
      <c r="G375" s="15" t="s">
        <v>8697</v>
      </c>
      <c r="H375" t="s">
        <v>8698</v>
      </c>
      <c r="I375" t="s">
        <v>9</v>
      </c>
      <c r="J375">
        <v>1</v>
      </c>
      <c r="K375" t="s">
        <v>6</v>
      </c>
      <c r="L375" t="s">
        <v>8698</v>
      </c>
      <c r="M375">
        <v>1</v>
      </c>
      <c r="N375" t="s">
        <v>9</v>
      </c>
      <c r="O375" t="s">
        <v>8698</v>
      </c>
      <c r="P375" t="s">
        <v>10</v>
      </c>
      <c r="Q375" s="45" t="s">
        <v>6540</v>
      </c>
      <c r="R375" t="s">
        <v>6541</v>
      </c>
      <c r="S375" t="s">
        <v>6542</v>
      </c>
      <c r="T375" t="s">
        <v>8682</v>
      </c>
      <c r="U375">
        <v>4</v>
      </c>
      <c r="V375" s="3" t="s">
        <v>6</v>
      </c>
      <c r="W375" s="2" t="s">
        <v>7</v>
      </c>
      <c r="X375" s="2" t="s">
        <v>7</v>
      </c>
      <c r="Y375" t="s">
        <v>8</v>
      </c>
      <c r="Z375" t="s">
        <v>8</v>
      </c>
      <c r="AA375" t="s">
        <v>8</v>
      </c>
      <c r="AB375" s="3" t="s">
        <v>6</v>
      </c>
      <c r="AC375" s="3" t="s">
        <v>6</v>
      </c>
      <c r="AD375" s="3" t="s">
        <v>6</v>
      </c>
      <c r="AE375" s="2" t="s">
        <v>7</v>
      </c>
      <c r="AF375" s="3" t="s">
        <v>6</v>
      </c>
      <c r="AG375" t="s">
        <v>8</v>
      </c>
      <c r="AH375" t="s">
        <v>8</v>
      </c>
      <c r="AI375" t="s">
        <v>8</v>
      </c>
      <c r="AJ375" t="s">
        <v>8</v>
      </c>
      <c r="AK375" s="3" t="s">
        <v>6</v>
      </c>
      <c r="AL375" t="s">
        <v>8</v>
      </c>
      <c r="AM375" s="4" t="s">
        <v>9</v>
      </c>
      <c r="AN375" s="3" t="s">
        <v>6</v>
      </c>
      <c r="AO375" s="2" t="s">
        <v>7</v>
      </c>
      <c r="AP375" s="2" t="s">
        <v>7</v>
      </c>
      <c r="AQ375" t="s">
        <v>8</v>
      </c>
      <c r="AR375" s="1" t="s">
        <v>10</v>
      </c>
      <c r="AS375" t="s">
        <v>8</v>
      </c>
      <c r="AT375" s="4" t="s">
        <v>9</v>
      </c>
      <c r="AU375" s="4" t="s">
        <v>9</v>
      </c>
      <c r="AV375" s="3" t="s">
        <v>6</v>
      </c>
      <c r="AW375" s="2" t="s">
        <v>7</v>
      </c>
      <c r="AX375" s="2" t="s">
        <v>7</v>
      </c>
      <c r="AY375" s="3" t="s">
        <v>6</v>
      </c>
      <c r="AZ375" s="4" t="s">
        <v>9</v>
      </c>
      <c r="BA375" s="2" t="s">
        <v>7</v>
      </c>
      <c r="BB375" s="4" t="s">
        <v>9</v>
      </c>
      <c r="BC375" s="4" t="s">
        <v>9</v>
      </c>
      <c r="BD375" s="4" t="s">
        <v>9</v>
      </c>
      <c r="BE375" s="4" t="s">
        <v>9</v>
      </c>
      <c r="BF375" s="4" t="s">
        <v>9</v>
      </c>
      <c r="BG375" t="s">
        <v>8</v>
      </c>
      <c r="BH375" t="s">
        <v>8</v>
      </c>
      <c r="BI375" s="2" t="s">
        <v>7</v>
      </c>
      <c r="BJ375" s="2" t="s">
        <v>7</v>
      </c>
      <c r="BK375" s="3" t="s">
        <v>6</v>
      </c>
      <c r="BL375" s="2" t="s">
        <v>7</v>
      </c>
      <c r="BM375" s="1" t="s">
        <v>10</v>
      </c>
      <c r="BN375" t="s">
        <v>8</v>
      </c>
      <c r="BO375" s="3" t="s">
        <v>6</v>
      </c>
      <c r="BP375" t="s">
        <v>8</v>
      </c>
      <c r="BQ375" s="2" t="s">
        <v>7</v>
      </c>
      <c r="BR375" t="s">
        <v>8</v>
      </c>
      <c r="BS375" s="3" t="s">
        <v>6</v>
      </c>
      <c r="BT375" t="s">
        <v>8</v>
      </c>
      <c r="BU375" t="s">
        <v>8</v>
      </c>
      <c r="BV375" t="s">
        <v>8</v>
      </c>
      <c r="BW375" t="s">
        <v>8</v>
      </c>
      <c r="BX375" t="s">
        <v>8</v>
      </c>
      <c r="BY375" t="s">
        <v>8</v>
      </c>
      <c r="BZ375" t="s">
        <v>8</v>
      </c>
      <c r="CA375" s="3" t="s">
        <v>6</v>
      </c>
      <c r="CB375" t="s">
        <v>8</v>
      </c>
      <c r="CC375" t="s">
        <v>8</v>
      </c>
      <c r="CD375" t="s">
        <v>8</v>
      </c>
      <c r="CE375" s="2" t="s">
        <v>7</v>
      </c>
      <c r="CF375" s="4" t="s">
        <v>9</v>
      </c>
      <c r="CG375" s="4" t="s">
        <v>9</v>
      </c>
      <c r="CH375" s="3" t="s">
        <v>6</v>
      </c>
      <c r="CI375" s="3" t="s">
        <v>6</v>
      </c>
      <c r="CJ375" s="3" t="s">
        <v>6</v>
      </c>
      <c r="CK375" s="1" t="s">
        <v>10</v>
      </c>
      <c r="CL375" s="1" t="s">
        <v>10</v>
      </c>
      <c r="CM375" s="4" t="s">
        <v>9</v>
      </c>
      <c r="CN375" s="3" t="s">
        <v>6</v>
      </c>
      <c r="CO375" s="4" t="s">
        <v>9</v>
      </c>
      <c r="CP375" s="4" t="s">
        <v>9</v>
      </c>
      <c r="CQ375" s="3" t="s">
        <v>6</v>
      </c>
      <c r="CR375" s="2" t="s">
        <v>7</v>
      </c>
      <c r="CS375" s="1" t="s">
        <v>10</v>
      </c>
      <c r="CT375" s="2" t="s">
        <v>7</v>
      </c>
      <c r="CU375" s="2" t="s">
        <v>7</v>
      </c>
      <c r="CV375" s="3" t="s">
        <v>6</v>
      </c>
      <c r="CW375" s="1" t="s">
        <v>10</v>
      </c>
      <c r="CX375" s="3" t="s">
        <v>6</v>
      </c>
      <c r="CY375" s="1" t="s">
        <v>10</v>
      </c>
      <c r="CZ375" s="2" t="s">
        <v>7</v>
      </c>
      <c r="DA375" s="3" t="s">
        <v>6</v>
      </c>
      <c r="DB375" s="1" t="s">
        <v>10</v>
      </c>
      <c r="DC375" s="1" t="s">
        <v>10</v>
      </c>
      <c r="DD375" s="1" t="s">
        <v>10</v>
      </c>
      <c r="DE375" s="1" t="s">
        <v>10</v>
      </c>
      <c r="DF375" s="3" t="s">
        <v>6</v>
      </c>
      <c r="DG375" s="2" t="s">
        <v>7</v>
      </c>
      <c r="DH375" s="2" t="s">
        <v>7</v>
      </c>
      <c r="DI375" s="2" t="s">
        <v>7</v>
      </c>
      <c r="DJ375" s="2" t="s">
        <v>7</v>
      </c>
      <c r="DK375" s="3" t="s">
        <v>6</v>
      </c>
      <c r="DL375" s="2" t="s">
        <v>7</v>
      </c>
      <c r="DM375" s="1" t="s">
        <v>10</v>
      </c>
      <c r="DN375" s="3" t="s">
        <v>6</v>
      </c>
      <c r="DO375" s="1" t="s">
        <v>10</v>
      </c>
      <c r="DP375" s="3" t="s">
        <v>6</v>
      </c>
      <c r="DQ375" s="1" t="s">
        <v>10</v>
      </c>
      <c r="DR375" s="3" t="s">
        <v>6</v>
      </c>
      <c r="DS375" s="1" t="s">
        <v>10</v>
      </c>
      <c r="DT375" s="3" t="s">
        <v>6</v>
      </c>
      <c r="DU375" s="1" t="s">
        <v>10</v>
      </c>
      <c r="DV375" s="2" t="s">
        <v>7</v>
      </c>
      <c r="DW375" s="3" t="s">
        <v>6</v>
      </c>
      <c r="DX375" s="2" t="s">
        <v>7</v>
      </c>
      <c r="DY375" s="2" t="s">
        <v>7</v>
      </c>
      <c r="DZ375" s="1" t="s">
        <v>10</v>
      </c>
      <c r="EA375" s="1" t="s">
        <v>10</v>
      </c>
      <c r="EB375" s="2" t="s">
        <v>7</v>
      </c>
      <c r="EC375" s="2" t="s">
        <v>7</v>
      </c>
      <c r="ED375" s="1" t="s">
        <v>10</v>
      </c>
      <c r="EE375" s="4" t="s">
        <v>9</v>
      </c>
      <c r="EF375" s="4" t="s">
        <v>9</v>
      </c>
      <c r="EG375" t="s">
        <v>8</v>
      </c>
      <c r="EH375" t="s">
        <v>8</v>
      </c>
      <c r="EI375" t="s">
        <v>8</v>
      </c>
      <c r="EJ375" s="4" t="s">
        <v>9</v>
      </c>
      <c r="EK375" s="2" t="s">
        <v>7</v>
      </c>
      <c r="EL375" s="2" t="s">
        <v>7</v>
      </c>
      <c r="EM375" s="2" t="s">
        <v>7</v>
      </c>
      <c r="EN375" s="1" t="s">
        <v>10</v>
      </c>
      <c r="EO375" s="2" t="s">
        <v>7</v>
      </c>
      <c r="EP375" s="4" t="s">
        <v>9</v>
      </c>
      <c r="EQ375" s="1" t="s">
        <v>10</v>
      </c>
      <c r="ER375" s="2" t="s">
        <v>7</v>
      </c>
      <c r="ES375" s="1" t="s">
        <v>10</v>
      </c>
      <c r="ET375" s="1" t="s">
        <v>10</v>
      </c>
      <c r="EU375" s="2" t="s">
        <v>7</v>
      </c>
      <c r="EV375" s="4" t="s">
        <v>9</v>
      </c>
      <c r="EW375" s="2" t="s">
        <v>7</v>
      </c>
      <c r="EX375" s="1" t="s">
        <v>10</v>
      </c>
      <c r="EY375" s="2" t="s">
        <v>7</v>
      </c>
      <c r="EZ375" s="1" t="s">
        <v>10</v>
      </c>
      <c r="FA375" s="1" t="s">
        <v>10</v>
      </c>
      <c r="FB375" s="4" t="s">
        <v>9</v>
      </c>
      <c r="FC375" s="4" t="s">
        <v>9</v>
      </c>
      <c r="FD375" s="1" t="s">
        <v>10</v>
      </c>
      <c r="FE375" s="2" t="s">
        <v>7</v>
      </c>
      <c r="FF375" s="2" t="s">
        <v>7</v>
      </c>
      <c r="FG375" s="1" t="s">
        <v>10</v>
      </c>
      <c r="FH375" s="2" t="s">
        <v>7</v>
      </c>
      <c r="FI375" s="4" t="s">
        <v>9</v>
      </c>
      <c r="FJ375" s="4" t="s">
        <v>9</v>
      </c>
      <c r="FK375" s="1" t="s">
        <v>10</v>
      </c>
      <c r="FL375" s="4" t="s">
        <v>9</v>
      </c>
      <c r="FM375" s="3" t="s">
        <v>6</v>
      </c>
      <c r="FN375" s="1" t="s">
        <v>10</v>
      </c>
      <c r="FO375" s="1" t="s">
        <v>10</v>
      </c>
      <c r="FP375" s="3" t="s">
        <v>6</v>
      </c>
      <c r="FQ375" s="4" t="s">
        <v>9</v>
      </c>
      <c r="FR375" s="2" t="s">
        <v>7</v>
      </c>
      <c r="FS375" s="3" t="s">
        <v>6</v>
      </c>
      <c r="FT375" s="4" t="s">
        <v>9</v>
      </c>
      <c r="FU375" s="3" t="s">
        <v>6</v>
      </c>
      <c r="FV375" s="2" t="s">
        <v>7</v>
      </c>
      <c r="FW375" s="1" t="s">
        <v>10</v>
      </c>
      <c r="FX375" s="2" t="s">
        <v>7</v>
      </c>
      <c r="FY375" s="3" t="s">
        <v>6</v>
      </c>
      <c r="FZ375" s="2" t="s">
        <v>7</v>
      </c>
      <c r="GA375" s="2" t="s">
        <v>7</v>
      </c>
      <c r="GB375" s="1" t="s">
        <v>10</v>
      </c>
      <c r="GC375" s="2" t="s">
        <v>7</v>
      </c>
      <c r="GD375" s="1" t="s">
        <v>10</v>
      </c>
      <c r="GE375" s="2" t="s">
        <v>7</v>
      </c>
      <c r="GF375" s="4" t="s">
        <v>9</v>
      </c>
      <c r="GG375" s="3" t="s">
        <v>6</v>
      </c>
      <c r="GH375" s="2" t="s">
        <v>7</v>
      </c>
      <c r="GI375" s="1" t="s">
        <v>10</v>
      </c>
      <c r="GJ375" s="4" t="s">
        <v>9</v>
      </c>
      <c r="GK375" s="3" t="s">
        <v>6</v>
      </c>
      <c r="GL375" s="2" t="s">
        <v>7</v>
      </c>
      <c r="GM375" s="1" t="s">
        <v>10</v>
      </c>
      <c r="GN375" s="3" t="s">
        <v>6</v>
      </c>
      <c r="GO375" s="2" t="s">
        <v>7</v>
      </c>
      <c r="GP375" s="1" t="s">
        <v>10</v>
      </c>
      <c r="GQ375" s="4" t="s">
        <v>9</v>
      </c>
      <c r="GR375" s="2" t="s">
        <v>7</v>
      </c>
      <c r="GS375" s="2" t="s">
        <v>7</v>
      </c>
      <c r="GT375" s="2" t="s">
        <v>7</v>
      </c>
      <c r="GU375" s="1" t="s">
        <v>10</v>
      </c>
      <c r="GV375" s="3" t="s">
        <v>6</v>
      </c>
      <c r="GW375" s="2" t="s">
        <v>7</v>
      </c>
      <c r="GX375" s="4" t="s">
        <v>9</v>
      </c>
      <c r="GY375" s="2" t="s">
        <v>7</v>
      </c>
      <c r="GZ375" s="3" t="s">
        <v>6</v>
      </c>
      <c r="HA375" s="1" t="s">
        <v>10</v>
      </c>
      <c r="HB375" s="4" t="s">
        <v>9</v>
      </c>
      <c r="HC375" s="1" t="s">
        <v>10</v>
      </c>
      <c r="HD375" s="2" t="s">
        <v>7</v>
      </c>
      <c r="HE375" s="2" t="s">
        <v>7</v>
      </c>
      <c r="HF375" t="s">
        <v>8</v>
      </c>
      <c r="HG375" t="s">
        <v>8</v>
      </c>
      <c r="HH375" t="s">
        <v>8</v>
      </c>
      <c r="HI375" t="s">
        <v>8</v>
      </c>
      <c r="HJ375" t="s">
        <v>8</v>
      </c>
      <c r="HK375" t="s">
        <v>8</v>
      </c>
      <c r="HL375" t="s">
        <v>8</v>
      </c>
      <c r="HM375" t="s">
        <v>8</v>
      </c>
      <c r="HN375" t="s">
        <v>8</v>
      </c>
      <c r="HO375" t="s">
        <v>8</v>
      </c>
      <c r="HP375" t="s">
        <v>8</v>
      </c>
      <c r="HQ375" t="s">
        <v>8</v>
      </c>
      <c r="HR375" t="s">
        <v>8</v>
      </c>
      <c r="HS375" t="s">
        <v>8</v>
      </c>
      <c r="HT375" t="s">
        <v>8</v>
      </c>
      <c r="HU375" s="2" t="s">
        <v>7</v>
      </c>
      <c r="HV375" s="1" t="s">
        <v>10</v>
      </c>
      <c r="HW375" s="3" t="s">
        <v>6</v>
      </c>
      <c r="HX375" s="4" t="s">
        <v>9</v>
      </c>
      <c r="HY375" s="3" t="s">
        <v>6</v>
      </c>
      <c r="HZ375" s="1" t="s">
        <v>10</v>
      </c>
      <c r="IA375" s="4" t="s">
        <v>9</v>
      </c>
      <c r="IB375" t="s">
        <v>8</v>
      </c>
      <c r="IC375" t="s">
        <v>8</v>
      </c>
      <c r="ID375" s="2" t="s">
        <v>7</v>
      </c>
      <c r="IE375" t="s">
        <v>8</v>
      </c>
      <c r="IF375" s="2" t="s">
        <v>7</v>
      </c>
      <c r="IG375" s="2" t="s">
        <v>7</v>
      </c>
      <c r="IH375" s="2" t="s">
        <v>7</v>
      </c>
      <c r="II375" s="2" t="s">
        <v>7</v>
      </c>
      <c r="IJ375" s="1" t="s">
        <v>10</v>
      </c>
      <c r="IK375" s="4" t="s">
        <v>9</v>
      </c>
      <c r="IL375" s="1" t="s">
        <v>10</v>
      </c>
      <c r="IM375" s="1" t="s">
        <v>10</v>
      </c>
      <c r="IN375" s="4" t="s">
        <v>9</v>
      </c>
      <c r="IO375" s="3" t="s">
        <v>6</v>
      </c>
      <c r="IP375" s="1" t="s">
        <v>10</v>
      </c>
      <c r="IQ375" s="1" t="s">
        <v>10</v>
      </c>
      <c r="IR375" s="2" t="s">
        <v>7</v>
      </c>
      <c r="IS375" s="1" t="s">
        <v>10</v>
      </c>
      <c r="IT375" s="4" t="s">
        <v>9</v>
      </c>
      <c r="IU375" s="2" t="s">
        <v>7</v>
      </c>
      <c r="IV375" t="s">
        <v>8</v>
      </c>
      <c r="IW375" t="s">
        <v>8</v>
      </c>
      <c r="IX375" t="s">
        <v>8</v>
      </c>
      <c r="IY375" t="s">
        <v>8</v>
      </c>
      <c r="IZ375" t="s">
        <v>8</v>
      </c>
      <c r="JA375" t="s">
        <v>8</v>
      </c>
      <c r="JB375" t="s">
        <v>8</v>
      </c>
      <c r="JC375" t="s">
        <v>8</v>
      </c>
      <c r="JD375" t="s">
        <v>8</v>
      </c>
      <c r="JE375" s="4" t="s">
        <v>9</v>
      </c>
      <c r="JF375" t="s">
        <v>8</v>
      </c>
      <c r="JG375" t="s">
        <v>8</v>
      </c>
      <c r="JH375" s="2" t="s">
        <v>7</v>
      </c>
      <c r="JI375" t="s">
        <v>8</v>
      </c>
      <c r="JJ375" t="s">
        <v>8</v>
      </c>
      <c r="JK375" s="2" t="s">
        <v>7</v>
      </c>
      <c r="JL375" s="4" t="s">
        <v>9</v>
      </c>
      <c r="JM375" s="1" t="s">
        <v>10</v>
      </c>
      <c r="JN375" t="s">
        <v>8</v>
      </c>
      <c r="JO375" s="3" t="s">
        <v>6</v>
      </c>
      <c r="JP375" t="s">
        <v>8</v>
      </c>
      <c r="JQ375" t="s">
        <v>8</v>
      </c>
      <c r="JR375" t="s">
        <v>8</v>
      </c>
      <c r="JS375" t="s">
        <v>8</v>
      </c>
      <c r="JT375" t="s">
        <v>8</v>
      </c>
      <c r="JU375" t="s">
        <v>8</v>
      </c>
      <c r="JV375" s="2" t="s">
        <v>7</v>
      </c>
      <c r="JW375" s="1" t="s">
        <v>10</v>
      </c>
      <c r="JX375" s="2" t="s">
        <v>7</v>
      </c>
      <c r="JY375" s="1" t="s">
        <v>10</v>
      </c>
      <c r="JZ375" s="1" t="s">
        <v>10</v>
      </c>
      <c r="KA375" t="s">
        <v>8</v>
      </c>
      <c r="KB375" t="s">
        <v>8</v>
      </c>
      <c r="KC375" t="s">
        <v>8</v>
      </c>
      <c r="KD375" t="s">
        <v>8</v>
      </c>
      <c r="KE375" s="1" t="s">
        <v>10</v>
      </c>
      <c r="KF375" s="2" t="s">
        <v>7</v>
      </c>
      <c r="KG375" s="1" t="s">
        <v>10</v>
      </c>
      <c r="KH375" t="s">
        <v>8</v>
      </c>
      <c r="KI375" t="s">
        <v>8</v>
      </c>
      <c r="KJ375" s="1" t="s">
        <v>10</v>
      </c>
      <c r="KK375" s="1" t="s">
        <v>10</v>
      </c>
      <c r="KL375" s="2" t="s">
        <v>7</v>
      </c>
      <c r="KM375" s="1" t="s">
        <v>10</v>
      </c>
      <c r="KN375" s="1" t="s">
        <v>10</v>
      </c>
      <c r="KO375" s="4" t="s">
        <v>9</v>
      </c>
      <c r="KP375" s="2" t="s">
        <v>7</v>
      </c>
      <c r="KQ375" s="1" t="s">
        <v>10</v>
      </c>
      <c r="KR375" s="2" t="s">
        <v>7</v>
      </c>
      <c r="KS375" s="1" t="s">
        <v>10</v>
      </c>
      <c r="KT375" s="1" t="s">
        <v>10</v>
      </c>
      <c r="KU375" s="1" t="s">
        <v>10</v>
      </c>
      <c r="KV375" s="2" t="s">
        <v>7</v>
      </c>
      <c r="KW375" s="2" t="s">
        <v>7</v>
      </c>
      <c r="KX375" t="s">
        <v>8</v>
      </c>
      <c r="KY375" s="2" t="s">
        <v>7</v>
      </c>
      <c r="KZ375" s="3" t="s">
        <v>6</v>
      </c>
      <c r="LA375" s="1" t="s">
        <v>10</v>
      </c>
      <c r="LB375" s="1" t="s">
        <v>10</v>
      </c>
      <c r="LC375" s="3" t="s">
        <v>6</v>
      </c>
      <c r="LD375" s="1" t="s">
        <v>10</v>
      </c>
      <c r="LE375" s="3" t="s">
        <v>6</v>
      </c>
      <c r="LF375" s="2" t="s">
        <v>7</v>
      </c>
      <c r="LG375" s="1" t="s">
        <v>10</v>
      </c>
      <c r="LH375" t="s">
        <v>8</v>
      </c>
      <c r="LI375" s="2" t="s">
        <v>7</v>
      </c>
      <c r="LJ375" s="2" t="s">
        <v>7</v>
      </c>
      <c r="LK375" s="1" t="s">
        <v>10</v>
      </c>
      <c r="LL375" t="s">
        <v>8</v>
      </c>
      <c r="LM375" s="3" t="s">
        <v>6</v>
      </c>
      <c r="LN375" s="2" t="s">
        <v>7</v>
      </c>
      <c r="LO375" s="3" t="s">
        <v>6</v>
      </c>
      <c r="LP375" t="s">
        <v>8</v>
      </c>
      <c r="LQ375" s="4" t="s">
        <v>9</v>
      </c>
      <c r="LR375" t="s">
        <v>8</v>
      </c>
      <c r="LS375" s="3" t="s">
        <v>6</v>
      </c>
      <c r="LT375" s="2" t="s">
        <v>7</v>
      </c>
      <c r="LU375" s="3" t="s">
        <v>6</v>
      </c>
      <c r="LV375" t="s">
        <v>8</v>
      </c>
      <c r="LW375" s="1" t="s">
        <v>10</v>
      </c>
      <c r="LX375" s="2" t="s">
        <v>7</v>
      </c>
      <c r="LY375" t="s">
        <v>8</v>
      </c>
      <c r="LZ375" t="s">
        <v>8</v>
      </c>
      <c r="MA375" t="s">
        <v>8</v>
      </c>
      <c r="MB375" t="s">
        <v>8</v>
      </c>
      <c r="MC375" s="3" t="s">
        <v>6</v>
      </c>
      <c r="MD375" s="2" t="s">
        <v>7</v>
      </c>
      <c r="ME375" s="2" t="s">
        <v>7</v>
      </c>
      <c r="MF375" s="4" t="s">
        <v>9</v>
      </c>
      <c r="MG375" s="1" t="s">
        <v>10</v>
      </c>
      <c r="MH375" s="1" t="s">
        <v>10</v>
      </c>
      <c r="MI375" s="1" t="s">
        <v>10</v>
      </c>
      <c r="MJ375" s="1" t="s">
        <v>10</v>
      </c>
      <c r="MK375" s="2" t="s">
        <v>7</v>
      </c>
      <c r="ML375" s="3" t="s">
        <v>6</v>
      </c>
      <c r="MM375" s="1" t="s">
        <v>10</v>
      </c>
      <c r="MN375" s="1" t="s">
        <v>10</v>
      </c>
      <c r="MO375" s="3" t="s">
        <v>6</v>
      </c>
      <c r="MP375" s="1" t="s">
        <v>10</v>
      </c>
      <c r="MQ375" s="1" t="s">
        <v>10</v>
      </c>
      <c r="MR375" s="3" t="s">
        <v>6</v>
      </c>
      <c r="MS375" s="2" t="s">
        <v>7</v>
      </c>
      <c r="MT375" s="2" t="s">
        <v>7</v>
      </c>
      <c r="MU375" s="3" t="s">
        <v>6</v>
      </c>
      <c r="MV375" s="3" t="s">
        <v>6</v>
      </c>
      <c r="MW375" s="2" t="s">
        <v>7</v>
      </c>
      <c r="MX375" s="2" t="s">
        <v>7</v>
      </c>
      <c r="MY375" s="4" t="s">
        <v>9</v>
      </c>
      <c r="MZ375" s="1" t="s">
        <v>10</v>
      </c>
      <c r="NA375" s="2" t="s">
        <v>7</v>
      </c>
      <c r="NB375" s="2" t="s">
        <v>7</v>
      </c>
      <c r="NC375" s="1" t="s">
        <v>10</v>
      </c>
      <c r="ND375" s="2" t="s">
        <v>7</v>
      </c>
      <c r="NE375" s="3" t="s">
        <v>6</v>
      </c>
      <c r="NF375" s="2" t="s">
        <v>7</v>
      </c>
      <c r="NG375" s="2" t="s">
        <v>7</v>
      </c>
      <c r="NH375" t="s">
        <v>8</v>
      </c>
      <c r="NI375" t="s">
        <v>8</v>
      </c>
      <c r="NJ375" t="s">
        <v>8</v>
      </c>
      <c r="NK375" s="2" t="s">
        <v>7</v>
      </c>
      <c r="NL375" t="s">
        <v>8</v>
      </c>
      <c r="NM375" t="s">
        <v>8</v>
      </c>
      <c r="NN375" t="s">
        <v>8</v>
      </c>
      <c r="NO375" s="1" t="s">
        <v>10</v>
      </c>
      <c r="NP375" s="1" t="s">
        <v>10</v>
      </c>
      <c r="NQ375" s="1" t="s">
        <v>10</v>
      </c>
      <c r="NR375" s="3" t="s">
        <v>6</v>
      </c>
      <c r="NS375" s="3" t="s">
        <v>6</v>
      </c>
      <c r="NT375" s="1" t="s">
        <v>10</v>
      </c>
      <c r="NU375" s="2" t="s">
        <v>7</v>
      </c>
      <c r="NV375" s="3" t="s">
        <v>6</v>
      </c>
      <c r="NW375" s="4" t="s">
        <v>9</v>
      </c>
      <c r="NX375" s="1" t="s">
        <v>10</v>
      </c>
      <c r="NY375" s="3" t="s">
        <v>6</v>
      </c>
      <c r="NZ375" s="3" t="s">
        <v>6</v>
      </c>
      <c r="OA375" s="4" t="s">
        <v>9</v>
      </c>
      <c r="OB375" s="4" t="s">
        <v>9</v>
      </c>
      <c r="OC375" t="s">
        <v>8</v>
      </c>
      <c r="OD375" t="s">
        <v>8</v>
      </c>
      <c r="OE375" t="s">
        <v>8</v>
      </c>
      <c r="OF375" s="3" t="s">
        <v>6</v>
      </c>
      <c r="OG375" s="1" t="s">
        <v>10</v>
      </c>
      <c r="OH375" s="1" t="s">
        <v>10</v>
      </c>
      <c r="OI375" s="3" t="s">
        <v>6</v>
      </c>
      <c r="OJ375" s="2" t="s">
        <v>7</v>
      </c>
      <c r="OK375" s="3" t="s">
        <v>6</v>
      </c>
      <c r="OL375" s="2" t="s">
        <v>7</v>
      </c>
      <c r="OM375" s="3" t="s">
        <v>6</v>
      </c>
      <c r="ON375" s="3" t="s">
        <v>6</v>
      </c>
      <c r="OO375" s="2" t="s">
        <v>7</v>
      </c>
      <c r="OP375" s="3" t="s">
        <v>6</v>
      </c>
      <c r="OQ375" s="2" t="s">
        <v>7</v>
      </c>
      <c r="OR375" s="3" t="s">
        <v>6</v>
      </c>
      <c r="OS375" t="s">
        <v>8</v>
      </c>
      <c r="OT375" t="s">
        <v>8</v>
      </c>
      <c r="OU375" t="s">
        <v>8</v>
      </c>
      <c r="OV375" s="3" t="s">
        <v>6</v>
      </c>
      <c r="OW375" t="s">
        <v>8</v>
      </c>
      <c r="OX375" t="s">
        <v>8</v>
      </c>
      <c r="OY375" t="s">
        <v>8</v>
      </c>
      <c r="OZ375" t="s">
        <v>8</v>
      </c>
      <c r="PA375" t="s">
        <v>8</v>
      </c>
      <c r="PB375" t="s">
        <v>8</v>
      </c>
      <c r="PC375" t="s">
        <v>8</v>
      </c>
      <c r="PD375" t="s">
        <v>8</v>
      </c>
      <c r="PE375" s="4" t="s">
        <v>9</v>
      </c>
      <c r="PF375" t="s">
        <v>8</v>
      </c>
      <c r="PG375" t="s">
        <v>8</v>
      </c>
      <c r="PH375" s="1" t="s">
        <v>10</v>
      </c>
      <c r="PI375" s="1" t="s">
        <v>10</v>
      </c>
      <c r="PJ375" t="s">
        <v>8</v>
      </c>
      <c r="PK375" t="s">
        <v>8</v>
      </c>
      <c r="PL375" s="1" t="s">
        <v>10</v>
      </c>
      <c r="PM375" t="s">
        <v>8</v>
      </c>
      <c r="PN375" t="s">
        <v>8</v>
      </c>
      <c r="PO375" t="s">
        <v>8</v>
      </c>
      <c r="PP375" s="2" t="s">
        <v>7</v>
      </c>
      <c r="PQ375" t="s">
        <v>8</v>
      </c>
      <c r="PR375" t="s">
        <v>8</v>
      </c>
      <c r="PS375" s="1" t="s">
        <v>10</v>
      </c>
      <c r="PT375" t="s">
        <v>8</v>
      </c>
      <c r="PU375" t="s">
        <v>8</v>
      </c>
      <c r="PV375" t="s">
        <v>8</v>
      </c>
      <c r="PW375" t="s">
        <v>8</v>
      </c>
      <c r="PX375" t="s">
        <v>8</v>
      </c>
      <c r="PY375" t="s">
        <v>8</v>
      </c>
      <c r="PZ375" s="4" t="s">
        <v>9</v>
      </c>
      <c r="QA375" t="s">
        <v>8</v>
      </c>
      <c r="QB375" t="s">
        <v>8</v>
      </c>
      <c r="QC375" t="s">
        <v>8</v>
      </c>
      <c r="QD375" t="s">
        <v>8</v>
      </c>
      <c r="QE375" t="s">
        <v>8</v>
      </c>
      <c r="QF375" t="s">
        <v>8</v>
      </c>
      <c r="QG375" t="s">
        <v>8</v>
      </c>
      <c r="QH375" s="1" t="s">
        <v>10</v>
      </c>
      <c r="QI375" t="s">
        <v>8</v>
      </c>
      <c r="QJ375" t="s">
        <v>8</v>
      </c>
      <c r="QK375" t="s">
        <v>8</v>
      </c>
      <c r="QL375" s="3" t="s">
        <v>6</v>
      </c>
      <c r="QM375" t="s">
        <v>8</v>
      </c>
      <c r="QN375" t="s">
        <v>8</v>
      </c>
      <c r="QO375" t="s">
        <v>8</v>
      </c>
      <c r="QP375" t="s">
        <v>8</v>
      </c>
      <c r="QQ375" s="2" t="s">
        <v>7</v>
      </c>
      <c r="QR375" t="s">
        <v>8</v>
      </c>
      <c r="QS375" t="s">
        <v>8</v>
      </c>
      <c r="QT375" s="3" t="s">
        <v>6</v>
      </c>
      <c r="QU375" t="s">
        <v>8</v>
      </c>
      <c r="QV375" t="s">
        <v>8</v>
      </c>
      <c r="QW375" t="s">
        <v>8</v>
      </c>
      <c r="QX375" s="1" t="s">
        <v>10</v>
      </c>
      <c r="QY375" s="2" t="s">
        <v>7</v>
      </c>
      <c r="QZ375" s="4" t="s">
        <v>9</v>
      </c>
      <c r="RA375" s="1" t="s">
        <v>10</v>
      </c>
      <c r="RB375" s="4" t="s">
        <v>9</v>
      </c>
      <c r="RC375" s="2" t="s">
        <v>7</v>
      </c>
      <c r="RD375" s="3" t="s">
        <v>6</v>
      </c>
      <c r="RE375" s="3" t="s">
        <v>6</v>
      </c>
      <c r="RF375" s="3" t="s">
        <v>6</v>
      </c>
      <c r="RG375" s="4" t="s">
        <v>9</v>
      </c>
      <c r="RH375" s="1" t="s">
        <v>10</v>
      </c>
      <c r="RI375" s="2" t="s">
        <v>7</v>
      </c>
      <c r="RJ375" s="1" t="s">
        <v>10</v>
      </c>
      <c r="RK375" s="3" t="s">
        <v>6</v>
      </c>
      <c r="RL375" s="1" t="s">
        <v>10</v>
      </c>
      <c r="RM375" s="4" t="s">
        <v>9</v>
      </c>
      <c r="RN375" s="2" t="s">
        <v>7</v>
      </c>
      <c r="RO375" s="2" t="s">
        <v>7</v>
      </c>
      <c r="RP375" s="4" t="s">
        <v>9</v>
      </c>
      <c r="RQ375" s="1" t="s">
        <v>10</v>
      </c>
      <c r="RR375" s="4" t="s">
        <v>9</v>
      </c>
      <c r="RS375" s="3" t="s">
        <v>6</v>
      </c>
      <c r="RT375" s="4" t="s">
        <v>9</v>
      </c>
      <c r="RU375" s="4" t="s">
        <v>9</v>
      </c>
      <c r="RV375" s="2" t="s">
        <v>7</v>
      </c>
      <c r="RW375" s="1" t="s">
        <v>10</v>
      </c>
      <c r="RX375" s="3" t="s">
        <v>6</v>
      </c>
      <c r="RY375" s="2" t="s">
        <v>7</v>
      </c>
      <c r="RZ375" s="3" t="s">
        <v>6</v>
      </c>
      <c r="SA375" s="1" t="s">
        <v>10</v>
      </c>
      <c r="SB375" s="4" t="s">
        <v>9</v>
      </c>
      <c r="SC375" s="1" t="s">
        <v>10</v>
      </c>
      <c r="SD375" s="2" t="s">
        <v>7</v>
      </c>
      <c r="SE375" s="3" t="s">
        <v>6</v>
      </c>
      <c r="SF375" s="2" t="s">
        <v>7</v>
      </c>
      <c r="SG375" s="1" t="s">
        <v>10</v>
      </c>
      <c r="SH375" t="s">
        <v>8</v>
      </c>
      <c r="SI375" t="s">
        <v>8</v>
      </c>
      <c r="SJ375" t="s">
        <v>8</v>
      </c>
      <c r="SK375" s="1" t="s">
        <v>10</v>
      </c>
      <c r="SL375" s="1" t="s">
        <v>10</v>
      </c>
      <c r="SM375" s="4" t="s">
        <v>9</v>
      </c>
      <c r="SN375" s="2" t="s">
        <v>7</v>
      </c>
      <c r="SO375" s="3" t="s">
        <v>6</v>
      </c>
      <c r="SP375" s="2" t="s">
        <v>7</v>
      </c>
      <c r="SQ375" s="4" t="s">
        <v>9</v>
      </c>
      <c r="SR375" t="s">
        <v>8</v>
      </c>
      <c r="SS375" t="s">
        <v>8</v>
      </c>
      <c r="ST375" t="s">
        <v>8</v>
      </c>
      <c r="SU375" s="4" t="s">
        <v>9</v>
      </c>
      <c r="SV375" s="4" t="s">
        <v>9</v>
      </c>
      <c r="SW375" s="1" t="s">
        <v>10</v>
      </c>
      <c r="SX375" s="4" t="s">
        <v>9</v>
      </c>
      <c r="SY375" s="1" t="s">
        <v>10</v>
      </c>
      <c r="SZ375" s="2" t="s">
        <v>7</v>
      </c>
      <c r="TA375" s="2" t="s">
        <v>7</v>
      </c>
      <c r="TB375" s="1" t="s">
        <v>10</v>
      </c>
      <c r="TC375" s="3" t="s">
        <v>6</v>
      </c>
      <c r="TD375" s="4" t="s">
        <v>9</v>
      </c>
      <c r="TE375" s="2" t="s">
        <v>7</v>
      </c>
      <c r="TF375" s="3" t="s">
        <v>6</v>
      </c>
      <c r="TG375" s="3" t="s">
        <v>6</v>
      </c>
      <c r="TH375" s="2" t="s">
        <v>7</v>
      </c>
      <c r="TI375" s="1" t="s">
        <v>10</v>
      </c>
      <c r="TJ375" s="3" t="s">
        <v>6</v>
      </c>
      <c r="TK375" s="3" t="s">
        <v>6</v>
      </c>
      <c r="TL375" s="4" t="s">
        <v>9</v>
      </c>
      <c r="TM375" s="4" t="s">
        <v>9</v>
      </c>
      <c r="TN375" s="4" t="s">
        <v>9</v>
      </c>
      <c r="TO375" s="4" t="s">
        <v>9</v>
      </c>
      <c r="TP375" s="4" t="s">
        <v>9</v>
      </c>
      <c r="TQ375" s="4" t="s">
        <v>9</v>
      </c>
      <c r="TR375" s="3" t="s">
        <v>6</v>
      </c>
      <c r="TS375" t="s">
        <v>8</v>
      </c>
      <c r="TT375" t="s">
        <v>8</v>
      </c>
      <c r="TU375" t="s">
        <v>8</v>
      </c>
      <c r="TV375" s="4" t="s">
        <v>9</v>
      </c>
      <c r="TW375" s="3" t="s">
        <v>6</v>
      </c>
      <c r="TX375" s="4" t="s">
        <v>9</v>
      </c>
      <c r="TY375" s="2" t="s">
        <v>7</v>
      </c>
      <c r="TZ375" s="4" t="s">
        <v>9</v>
      </c>
      <c r="UA375" s="3" t="s">
        <v>6</v>
      </c>
      <c r="UB375" s="1" t="s">
        <v>10</v>
      </c>
      <c r="UC375" s="4" t="s">
        <v>9</v>
      </c>
      <c r="UD375" s="3" t="s">
        <v>6</v>
      </c>
      <c r="UE375" s="4" t="s">
        <v>9</v>
      </c>
      <c r="UF375" s="1" t="s">
        <v>10</v>
      </c>
      <c r="UG375" s="4" t="s">
        <v>9</v>
      </c>
      <c r="UH375" s="4" t="s">
        <v>9</v>
      </c>
      <c r="UI375" s="1" t="s">
        <v>10</v>
      </c>
      <c r="UJ375" s="4" t="s">
        <v>9</v>
      </c>
      <c r="UK375" s="3" t="s">
        <v>6</v>
      </c>
      <c r="UL375" s="1" t="s">
        <v>10</v>
      </c>
      <c r="UM375" t="s">
        <v>8</v>
      </c>
      <c r="UN375" s="2" t="s">
        <v>7</v>
      </c>
      <c r="UO375" t="s">
        <v>8</v>
      </c>
      <c r="UP375" t="s">
        <v>8</v>
      </c>
      <c r="UQ375" s="4" t="s">
        <v>9</v>
      </c>
      <c r="UR375" s="3" t="s">
        <v>6</v>
      </c>
      <c r="US375" s="1" t="s">
        <v>10</v>
      </c>
      <c r="UT375" s="3" t="s">
        <v>6</v>
      </c>
      <c r="UU375" s="1" t="s">
        <v>10</v>
      </c>
      <c r="UV375" s="1" t="s">
        <v>10</v>
      </c>
      <c r="UW375" s="3" t="s">
        <v>6</v>
      </c>
      <c r="UX375" s="2" t="s">
        <v>7</v>
      </c>
      <c r="UY375" s="2" t="s">
        <v>7</v>
      </c>
      <c r="UZ375" s="4" t="s">
        <v>9</v>
      </c>
      <c r="VA375" s="2" t="s">
        <v>7</v>
      </c>
      <c r="VB375" s="1" t="s">
        <v>10</v>
      </c>
      <c r="VC375" s="2" t="s">
        <v>7</v>
      </c>
      <c r="VD375" s="3" t="s">
        <v>6</v>
      </c>
      <c r="VE375" s="1" t="s">
        <v>10</v>
      </c>
      <c r="VF375" s="3" t="s">
        <v>6</v>
      </c>
      <c r="VG375" s="4" t="s">
        <v>9</v>
      </c>
      <c r="VH375" s="2" t="s">
        <v>7</v>
      </c>
      <c r="VI375" s="4" t="s">
        <v>9</v>
      </c>
      <c r="VJ375" s="2" t="s">
        <v>7</v>
      </c>
      <c r="VK375" s="3" t="s">
        <v>6</v>
      </c>
      <c r="VL375" s="4" t="s">
        <v>9</v>
      </c>
      <c r="VM375" s="3" t="s">
        <v>6</v>
      </c>
      <c r="VN375" s="4" t="s">
        <v>9</v>
      </c>
      <c r="VO375" s="1" t="s">
        <v>10</v>
      </c>
      <c r="VP375" s="1" t="s">
        <v>10</v>
      </c>
      <c r="VQ375" s="1" t="s">
        <v>10</v>
      </c>
      <c r="VR375" s="4" t="s">
        <v>9</v>
      </c>
      <c r="VS375" s="3" t="s">
        <v>6</v>
      </c>
      <c r="VT375" s="1" t="s">
        <v>10</v>
      </c>
      <c r="VU375" s="1" t="s">
        <v>10</v>
      </c>
      <c r="VV375" s="1" t="s">
        <v>10</v>
      </c>
      <c r="VW375" s="3" t="s">
        <v>6</v>
      </c>
      <c r="VX375" s="4" t="s">
        <v>9</v>
      </c>
      <c r="VY375" s="1" t="s">
        <v>10</v>
      </c>
      <c r="VZ375" s="4" t="s">
        <v>9</v>
      </c>
      <c r="WA375" s="1" t="s">
        <v>10</v>
      </c>
      <c r="WB375" s="1" t="s">
        <v>10</v>
      </c>
      <c r="WC375" s="4" t="s">
        <v>9</v>
      </c>
      <c r="WD375" s="4" t="s">
        <v>9</v>
      </c>
      <c r="WE375" s="1" t="s">
        <v>10</v>
      </c>
      <c r="WF375" s="2" t="s">
        <v>7</v>
      </c>
      <c r="WG375" s="4" t="s">
        <v>9</v>
      </c>
      <c r="WH375" s="1" t="s">
        <v>10</v>
      </c>
      <c r="WI375" s="1" t="s">
        <v>10</v>
      </c>
      <c r="WJ375" s="1" t="s">
        <v>10</v>
      </c>
      <c r="WK375" t="s">
        <v>8</v>
      </c>
      <c r="WL375" s="2" t="s">
        <v>7</v>
      </c>
      <c r="WM375" s="2" t="s">
        <v>7</v>
      </c>
      <c r="WN375" s="4" t="s">
        <v>9</v>
      </c>
      <c r="WO375" s="4" t="s">
        <v>9</v>
      </c>
      <c r="WP375" s="4" t="s">
        <v>9</v>
      </c>
      <c r="WQ375" s="3" t="s">
        <v>6</v>
      </c>
      <c r="WR375" t="s">
        <v>8</v>
      </c>
      <c r="WS375" t="s">
        <v>8</v>
      </c>
      <c r="WT375" t="s">
        <v>8</v>
      </c>
      <c r="WU375" t="s">
        <v>8</v>
      </c>
      <c r="WV375" t="s">
        <v>8</v>
      </c>
      <c r="WW375" t="s">
        <v>8</v>
      </c>
      <c r="WX375" t="s">
        <v>8</v>
      </c>
      <c r="WY375" t="s">
        <v>8</v>
      </c>
      <c r="WZ375" s="2" t="s">
        <v>7</v>
      </c>
      <c r="XA375" t="s">
        <v>8</v>
      </c>
      <c r="XB375" s="4" t="s">
        <v>9</v>
      </c>
      <c r="XC375" s="2" t="s">
        <v>7</v>
      </c>
      <c r="XD375" s="3" t="s">
        <v>6</v>
      </c>
      <c r="XE375" s="2" t="s">
        <v>7</v>
      </c>
      <c r="XF375" s="1" t="s">
        <v>10</v>
      </c>
      <c r="XG375" s="2" t="s">
        <v>7</v>
      </c>
      <c r="XH375" s="1" t="s">
        <v>10</v>
      </c>
      <c r="XI375" s="2" t="s">
        <v>7</v>
      </c>
      <c r="XJ375" s="1" t="s">
        <v>10</v>
      </c>
      <c r="XK375" s="2" t="s">
        <v>7</v>
      </c>
      <c r="XL375" s="1" t="s">
        <v>10</v>
      </c>
      <c r="XM375" s="2" t="s">
        <v>7</v>
      </c>
      <c r="XN375" t="s">
        <v>8</v>
      </c>
      <c r="XO375" s="3" t="s">
        <v>6</v>
      </c>
      <c r="XP375" t="s">
        <v>8</v>
      </c>
      <c r="XQ375" t="s">
        <v>8</v>
      </c>
      <c r="XR375" t="s">
        <v>8</v>
      </c>
      <c r="XS375" t="s">
        <v>8</v>
      </c>
      <c r="XT375" t="s">
        <v>8</v>
      </c>
      <c r="XU375" t="s">
        <v>8</v>
      </c>
      <c r="XV375" t="s">
        <v>8</v>
      </c>
      <c r="XW375" t="s">
        <v>8</v>
      </c>
      <c r="XX375" s="4" t="s">
        <v>9</v>
      </c>
      <c r="XY375" t="s">
        <v>8</v>
      </c>
      <c r="XZ375" s="2" t="s">
        <v>7</v>
      </c>
      <c r="YA375" s="1" t="s">
        <v>10</v>
      </c>
      <c r="YB375" s="3" t="s">
        <v>6</v>
      </c>
      <c r="YC375" s="2" t="s">
        <v>7</v>
      </c>
      <c r="YD375" s="1" t="s">
        <v>10</v>
      </c>
      <c r="YE375" s="2" t="s">
        <v>7</v>
      </c>
      <c r="YF375" s="2" t="s">
        <v>7</v>
      </c>
      <c r="YG375" s="2" t="s">
        <v>7</v>
      </c>
      <c r="YH375" s="4" t="s">
        <v>9</v>
      </c>
      <c r="YI375" s="2" t="s">
        <v>7</v>
      </c>
      <c r="YJ375" s="2" t="s">
        <v>7</v>
      </c>
      <c r="YK375" s="4" t="s">
        <v>9</v>
      </c>
      <c r="YL375" s="1" t="s">
        <v>10</v>
      </c>
      <c r="YM375" s="3" t="s">
        <v>6</v>
      </c>
      <c r="YN375"/>
      <c r="YO375"/>
      <c r="YP375"/>
      <c r="YQ375"/>
      <c r="YR375" s="13"/>
      <c r="YS375" s="13"/>
      <c r="YT375" s="13"/>
      <c r="YU375" s="13"/>
    </row>
    <row r="376" spans="1:671" x14ac:dyDescent="0.25">
      <c r="A376" t="s">
        <v>9044</v>
      </c>
      <c r="B376">
        <v>1</v>
      </c>
      <c r="C376" t="s">
        <v>6</v>
      </c>
      <c r="D376" t="s">
        <v>8698</v>
      </c>
      <c r="E376" s="15">
        <v>1</v>
      </c>
      <c r="F376" t="s">
        <v>7</v>
      </c>
      <c r="G376" s="15" t="s">
        <v>8697</v>
      </c>
      <c r="H376" t="s">
        <v>8698</v>
      </c>
      <c r="I376" t="s">
        <v>9</v>
      </c>
      <c r="J376">
        <v>1</v>
      </c>
      <c r="K376" t="s">
        <v>6</v>
      </c>
      <c r="L376" t="s">
        <v>8698</v>
      </c>
      <c r="M376">
        <v>1</v>
      </c>
      <c r="N376" t="s">
        <v>9</v>
      </c>
      <c r="O376" t="s">
        <v>8698</v>
      </c>
      <c r="P376" t="s">
        <v>10</v>
      </c>
      <c r="Q376" s="45" t="s">
        <v>7938</v>
      </c>
      <c r="R376" t="s">
        <v>7939</v>
      </c>
      <c r="S376" t="s">
        <v>7940</v>
      </c>
      <c r="T376" t="s">
        <v>8684</v>
      </c>
      <c r="U376">
        <v>0</v>
      </c>
      <c r="V376" s="3" t="s">
        <v>6</v>
      </c>
      <c r="W376" s="2" t="s">
        <v>7</v>
      </c>
      <c r="X376" s="2" t="s">
        <v>7</v>
      </c>
      <c r="Y376" t="s">
        <v>8</v>
      </c>
      <c r="Z376" t="s">
        <v>8</v>
      </c>
      <c r="AA376" t="s">
        <v>8</v>
      </c>
      <c r="AB376" s="3" t="s">
        <v>6</v>
      </c>
      <c r="AC376" s="3" t="s">
        <v>6</v>
      </c>
      <c r="AD376" s="3" t="s">
        <v>6</v>
      </c>
      <c r="AE376" s="2" t="s">
        <v>7</v>
      </c>
      <c r="AF376" s="3" t="s">
        <v>6</v>
      </c>
      <c r="AG376" t="s">
        <v>8</v>
      </c>
      <c r="AH376" t="s">
        <v>8</v>
      </c>
      <c r="AI376" t="s">
        <v>8</v>
      </c>
      <c r="AJ376" t="s">
        <v>8</v>
      </c>
      <c r="AK376" s="3" t="s">
        <v>6</v>
      </c>
      <c r="AL376" t="s">
        <v>8</v>
      </c>
      <c r="AM376" s="4" t="s">
        <v>9</v>
      </c>
      <c r="AN376" s="3" t="s">
        <v>6</v>
      </c>
      <c r="AO376" s="2" t="s">
        <v>7</v>
      </c>
      <c r="AP376" s="2" t="s">
        <v>7</v>
      </c>
      <c r="AQ376" t="s">
        <v>8</v>
      </c>
      <c r="AR376" s="1" t="s">
        <v>10</v>
      </c>
      <c r="AS376" t="s">
        <v>8</v>
      </c>
      <c r="AT376" s="4" t="s">
        <v>9</v>
      </c>
      <c r="AU376" s="4" t="s">
        <v>9</v>
      </c>
      <c r="AV376" s="3" t="s">
        <v>6</v>
      </c>
      <c r="AW376" s="2" t="s">
        <v>7</v>
      </c>
      <c r="AX376" s="2" t="s">
        <v>7</v>
      </c>
      <c r="AY376" s="3" t="s">
        <v>6</v>
      </c>
      <c r="AZ376" s="4" t="s">
        <v>9</v>
      </c>
      <c r="BA376" s="2" t="s">
        <v>7</v>
      </c>
      <c r="BB376" s="4" t="s">
        <v>9</v>
      </c>
      <c r="BC376" s="4" t="s">
        <v>9</v>
      </c>
      <c r="BD376" s="4" t="s">
        <v>9</v>
      </c>
      <c r="BE376" s="4" t="s">
        <v>9</v>
      </c>
      <c r="BF376" s="4" t="s">
        <v>9</v>
      </c>
      <c r="BG376" t="s">
        <v>8</v>
      </c>
      <c r="BH376" t="s">
        <v>8</v>
      </c>
      <c r="BI376" s="2" t="s">
        <v>7</v>
      </c>
      <c r="BJ376" s="2" t="s">
        <v>7</v>
      </c>
      <c r="BK376" s="3" t="s">
        <v>6</v>
      </c>
      <c r="BL376" s="2" t="s">
        <v>7</v>
      </c>
      <c r="BM376" s="1" t="s">
        <v>10</v>
      </c>
      <c r="BN376" t="s">
        <v>8</v>
      </c>
      <c r="BO376" s="3" t="s">
        <v>6</v>
      </c>
      <c r="BP376" t="s">
        <v>8</v>
      </c>
      <c r="BQ376" s="2" t="s">
        <v>7</v>
      </c>
      <c r="BR376" t="s">
        <v>8</v>
      </c>
      <c r="BS376" s="3" t="s">
        <v>6</v>
      </c>
      <c r="BT376" t="s">
        <v>8</v>
      </c>
      <c r="BU376" t="s">
        <v>8</v>
      </c>
      <c r="BV376" t="s">
        <v>8</v>
      </c>
      <c r="BW376" t="s">
        <v>8</v>
      </c>
      <c r="BX376" t="s">
        <v>8</v>
      </c>
      <c r="BY376" t="s">
        <v>8</v>
      </c>
      <c r="BZ376" t="s">
        <v>8</v>
      </c>
      <c r="CA376" s="3" t="s">
        <v>6</v>
      </c>
      <c r="CB376" t="s">
        <v>8</v>
      </c>
      <c r="CC376" t="s">
        <v>8</v>
      </c>
      <c r="CD376" t="s">
        <v>8</v>
      </c>
      <c r="CE376" s="2" t="s">
        <v>7</v>
      </c>
      <c r="CF376" s="4" t="s">
        <v>9</v>
      </c>
      <c r="CG376" s="4" t="s">
        <v>9</v>
      </c>
      <c r="CH376" s="3" t="s">
        <v>6</v>
      </c>
      <c r="CI376" s="3" t="s">
        <v>6</v>
      </c>
      <c r="CJ376" s="3" t="s">
        <v>6</v>
      </c>
      <c r="CK376" s="1" t="s">
        <v>10</v>
      </c>
      <c r="CL376" s="1" t="s">
        <v>10</v>
      </c>
      <c r="CM376" s="4" t="s">
        <v>9</v>
      </c>
      <c r="CN376" s="3" t="s">
        <v>6</v>
      </c>
      <c r="CO376" s="4" t="s">
        <v>9</v>
      </c>
      <c r="CP376" s="4" t="s">
        <v>9</v>
      </c>
      <c r="CQ376" s="3" t="s">
        <v>6</v>
      </c>
      <c r="CR376" s="2" t="s">
        <v>7</v>
      </c>
      <c r="CS376" s="1" t="s">
        <v>10</v>
      </c>
      <c r="CT376" s="2" t="s">
        <v>7</v>
      </c>
      <c r="CU376" s="2" t="s">
        <v>7</v>
      </c>
      <c r="CV376" s="3" t="s">
        <v>6</v>
      </c>
      <c r="CW376" s="1" t="s">
        <v>10</v>
      </c>
      <c r="CX376" s="3" t="s">
        <v>6</v>
      </c>
      <c r="CY376" s="1" t="s">
        <v>10</v>
      </c>
      <c r="CZ376" s="2" t="s">
        <v>7</v>
      </c>
      <c r="DA376" s="3" t="s">
        <v>6</v>
      </c>
      <c r="DB376" s="1" t="s">
        <v>10</v>
      </c>
      <c r="DC376" s="1" t="s">
        <v>10</v>
      </c>
      <c r="DD376" s="1" t="s">
        <v>10</v>
      </c>
      <c r="DE376" s="1" t="s">
        <v>10</v>
      </c>
      <c r="DF376" s="3" t="s">
        <v>6</v>
      </c>
      <c r="DG376" s="2" t="s">
        <v>7</v>
      </c>
      <c r="DH376" s="2" t="s">
        <v>7</v>
      </c>
      <c r="DI376" s="2" t="s">
        <v>7</v>
      </c>
      <c r="DJ376" s="2" t="s">
        <v>7</v>
      </c>
      <c r="DK376" s="3" t="s">
        <v>6</v>
      </c>
      <c r="DL376" s="2" t="s">
        <v>7</v>
      </c>
      <c r="DM376" s="1" t="s">
        <v>10</v>
      </c>
      <c r="DN376" s="3" t="s">
        <v>6</v>
      </c>
      <c r="DO376" s="1" t="s">
        <v>10</v>
      </c>
      <c r="DP376" s="3" t="s">
        <v>6</v>
      </c>
      <c r="DQ376" s="1" t="s">
        <v>10</v>
      </c>
      <c r="DR376" s="3" t="s">
        <v>6</v>
      </c>
      <c r="DS376" s="1" t="s">
        <v>10</v>
      </c>
      <c r="DT376" s="3" t="s">
        <v>6</v>
      </c>
      <c r="DU376" s="1" t="s">
        <v>10</v>
      </c>
      <c r="DV376" s="2" t="s">
        <v>7</v>
      </c>
      <c r="DW376" s="3" t="s">
        <v>6</v>
      </c>
      <c r="DX376" s="2" t="s">
        <v>7</v>
      </c>
      <c r="DY376" s="2" t="s">
        <v>7</v>
      </c>
      <c r="DZ376" s="1" t="s">
        <v>10</v>
      </c>
      <c r="EA376" s="1" t="s">
        <v>10</v>
      </c>
      <c r="EB376" s="2" t="s">
        <v>7</v>
      </c>
      <c r="EC376" s="2" t="s">
        <v>7</v>
      </c>
      <c r="ED376" s="1" t="s">
        <v>10</v>
      </c>
      <c r="EE376" s="4" t="s">
        <v>9</v>
      </c>
      <c r="EF376" s="4" t="s">
        <v>9</v>
      </c>
      <c r="EG376" t="s">
        <v>8</v>
      </c>
      <c r="EH376" t="s">
        <v>8</v>
      </c>
      <c r="EI376" t="s">
        <v>8</v>
      </c>
      <c r="EJ376" s="4" t="s">
        <v>9</v>
      </c>
      <c r="EK376" s="2" t="s">
        <v>7</v>
      </c>
      <c r="EL376" s="2" t="s">
        <v>7</v>
      </c>
      <c r="EM376" s="2" t="s">
        <v>7</v>
      </c>
      <c r="EN376" s="1" t="s">
        <v>10</v>
      </c>
      <c r="EO376" s="2" t="s">
        <v>7</v>
      </c>
      <c r="EP376" s="4" t="s">
        <v>9</v>
      </c>
      <c r="EQ376" s="1" t="s">
        <v>10</v>
      </c>
      <c r="ER376" s="2" t="s">
        <v>7</v>
      </c>
      <c r="ES376" s="1" t="s">
        <v>10</v>
      </c>
      <c r="ET376" s="1" t="s">
        <v>10</v>
      </c>
      <c r="EU376" s="2" t="s">
        <v>7</v>
      </c>
      <c r="EV376" s="4" t="s">
        <v>9</v>
      </c>
      <c r="EW376" s="2" t="s">
        <v>7</v>
      </c>
      <c r="EX376" s="1" t="s">
        <v>10</v>
      </c>
      <c r="EY376" s="2" t="s">
        <v>7</v>
      </c>
      <c r="EZ376" s="1" t="s">
        <v>10</v>
      </c>
      <c r="FA376" s="1" t="s">
        <v>10</v>
      </c>
      <c r="FB376" s="4" t="s">
        <v>9</v>
      </c>
      <c r="FC376" s="4" t="s">
        <v>9</v>
      </c>
      <c r="FD376" s="1" t="s">
        <v>10</v>
      </c>
      <c r="FE376" s="2" t="s">
        <v>7</v>
      </c>
      <c r="FF376" s="2" t="s">
        <v>7</v>
      </c>
      <c r="FG376" s="1" t="s">
        <v>10</v>
      </c>
      <c r="FH376" s="2" t="s">
        <v>7</v>
      </c>
      <c r="FI376" s="4" t="s">
        <v>9</v>
      </c>
      <c r="FJ376" s="4" t="s">
        <v>9</v>
      </c>
      <c r="FK376" s="1" t="s">
        <v>10</v>
      </c>
      <c r="FL376" s="4" t="s">
        <v>9</v>
      </c>
      <c r="FM376" s="3" t="s">
        <v>6</v>
      </c>
      <c r="FN376" s="1" t="s">
        <v>10</v>
      </c>
      <c r="FO376" s="1" t="s">
        <v>10</v>
      </c>
      <c r="FP376" s="3" t="s">
        <v>6</v>
      </c>
      <c r="FQ376" s="4" t="s">
        <v>9</v>
      </c>
      <c r="FR376" s="2" t="s">
        <v>7</v>
      </c>
      <c r="FS376" s="3" t="s">
        <v>6</v>
      </c>
      <c r="FT376" s="4" t="s">
        <v>9</v>
      </c>
      <c r="FU376" s="3" t="s">
        <v>6</v>
      </c>
      <c r="FV376" s="2" t="s">
        <v>7</v>
      </c>
      <c r="FW376" s="1" t="s">
        <v>10</v>
      </c>
      <c r="FX376" s="2" t="s">
        <v>7</v>
      </c>
      <c r="FY376" s="3" t="s">
        <v>6</v>
      </c>
      <c r="FZ376" s="2" t="s">
        <v>7</v>
      </c>
      <c r="GA376" s="2" t="s">
        <v>7</v>
      </c>
      <c r="GB376" s="1" t="s">
        <v>10</v>
      </c>
      <c r="GC376" s="2" t="s">
        <v>7</v>
      </c>
      <c r="GD376" s="1" t="s">
        <v>10</v>
      </c>
      <c r="GE376" s="2" t="s">
        <v>7</v>
      </c>
      <c r="GF376" s="4" t="s">
        <v>9</v>
      </c>
      <c r="GG376" s="3" t="s">
        <v>6</v>
      </c>
      <c r="GH376" s="2" t="s">
        <v>7</v>
      </c>
      <c r="GI376" s="1" t="s">
        <v>10</v>
      </c>
      <c r="GJ376" s="4" t="s">
        <v>9</v>
      </c>
      <c r="GK376" s="3" t="s">
        <v>6</v>
      </c>
      <c r="GL376" s="2" t="s">
        <v>7</v>
      </c>
      <c r="GM376" s="1" t="s">
        <v>10</v>
      </c>
      <c r="GN376" s="3" t="s">
        <v>6</v>
      </c>
      <c r="GO376" s="2" t="s">
        <v>7</v>
      </c>
      <c r="GP376" s="1" t="s">
        <v>10</v>
      </c>
      <c r="GQ376" s="4" t="s">
        <v>9</v>
      </c>
      <c r="GR376" s="2" t="s">
        <v>7</v>
      </c>
      <c r="GS376" s="2" t="s">
        <v>7</v>
      </c>
      <c r="GT376" s="2" t="s">
        <v>7</v>
      </c>
      <c r="GU376" s="1" t="s">
        <v>10</v>
      </c>
      <c r="GV376" s="3" t="s">
        <v>6</v>
      </c>
      <c r="GW376" s="2" t="s">
        <v>7</v>
      </c>
      <c r="GX376" s="4" t="s">
        <v>9</v>
      </c>
      <c r="GY376" s="2" t="s">
        <v>7</v>
      </c>
      <c r="GZ376" s="3" t="s">
        <v>6</v>
      </c>
      <c r="HA376" s="1" t="s">
        <v>10</v>
      </c>
      <c r="HB376" s="4" t="s">
        <v>9</v>
      </c>
      <c r="HC376" s="1" t="s">
        <v>10</v>
      </c>
      <c r="HD376" s="2" t="s">
        <v>7</v>
      </c>
      <c r="HE376" s="2" t="s">
        <v>7</v>
      </c>
      <c r="HF376" t="s">
        <v>8</v>
      </c>
      <c r="HG376" t="s">
        <v>8</v>
      </c>
      <c r="HH376" t="s">
        <v>8</v>
      </c>
      <c r="HI376" t="s">
        <v>8</v>
      </c>
      <c r="HJ376" t="s">
        <v>8</v>
      </c>
      <c r="HK376" t="s">
        <v>8</v>
      </c>
      <c r="HL376" t="s">
        <v>8</v>
      </c>
      <c r="HM376" t="s">
        <v>8</v>
      </c>
      <c r="HN376" t="s">
        <v>8</v>
      </c>
      <c r="HO376" t="s">
        <v>8</v>
      </c>
      <c r="HP376" t="s">
        <v>8</v>
      </c>
      <c r="HQ376" t="s">
        <v>8</v>
      </c>
      <c r="HR376" t="s">
        <v>8</v>
      </c>
      <c r="HS376" t="s">
        <v>8</v>
      </c>
      <c r="HT376" t="s">
        <v>8</v>
      </c>
      <c r="HU376" s="2" t="s">
        <v>7</v>
      </c>
      <c r="HV376" s="1" t="s">
        <v>10</v>
      </c>
      <c r="HW376" s="3" t="s">
        <v>6</v>
      </c>
      <c r="HX376" s="4" t="s">
        <v>9</v>
      </c>
      <c r="HY376" s="3" t="s">
        <v>6</v>
      </c>
      <c r="HZ376" s="1" t="s">
        <v>10</v>
      </c>
      <c r="IA376" s="4" t="s">
        <v>9</v>
      </c>
      <c r="IB376" t="s">
        <v>8</v>
      </c>
      <c r="IC376" t="s">
        <v>8</v>
      </c>
      <c r="ID376" s="2" t="s">
        <v>7</v>
      </c>
      <c r="IE376" t="s">
        <v>8</v>
      </c>
      <c r="IF376" s="2" t="s">
        <v>7</v>
      </c>
      <c r="IG376" s="2" t="s">
        <v>7</v>
      </c>
      <c r="IH376" s="2" t="s">
        <v>7</v>
      </c>
      <c r="II376" s="2" t="s">
        <v>7</v>
      </c>
      <c r="IJ376" s="1" t="s">
        <v>10</v>
      </c>
      <c r="IK376" s="4" t="s">
        <v>9</v>
      </c>
      <c r="IL376" s="1" t="s">
        <v>10</v>
      </c>
      <c r="IM376" s="1" t="s">
        <v>10</v>
      </c>
      <c r="IN376" s="4" t="s">
        <v>9</v>
      </c>
      <c r="IO376" s="3" t="s">
        <v>6</v>
      </c>
      <c r="IP376" s="1" t="s">
        <v>10</v>
      </c>
      <c r="IQ376" s="1" t="s">
        <v>10</v>
      </c>
      <c r="IR376" s="2" t="s">
        <v>7</v>
      </c>
      <c r="IS376" s="1" t="s">
        <v>10</v>
      </c>
      <c r="IT376" s="4" t="s">
        <v>9</v>
      </c>
      <c r="IU376" s="2" t="s">
        <v>7</v>
      </c>
      <c r="IV376" t="s">
        <v>8</v>
      </c>
      <c r="IW376" t="s">
        <v>8</v>
      </c>
      <c r="IX376" t="s">
        <v>8</v>
      </c>
      <c r="IY376" t="s">
        <v>8</v>
      </c>
      <c r="IZ376" t="s">
        <v>8</v>
      </c>
      <c r="JA376" t="s">
        <v>8</v>
      </c>
      <c r="JB376" t="s">
        <v>8</v>
      </c>
      <c r="JC376" t="s">
        <v>8</v>
      </c>
      <c r="JD376" t="s">
        <v>8</v>
      </c>
      <c r="JE376" s="4" t="s">
        <v>9</v>
      </c>
      <c r="JF376" s="3" t="s">
        <v>6</v>
      </c>
      <c r="JG376" s="1" t="s">
        <v>10</v>
      </c>
      <c r="JH376" s="2" t="s">
        <v>7</v>
      </c>
      <c r="JI376" t="s">
        <v>8</v>
      </c>
      <c r="JJ376" t="s">
        <v>8</v>
      </c>
      <c r="JK376" s="2" t="s">
        <v>7</v>
      </c>
      <c r="JL376" s="4" t="s">
        <v>9</v>
      </c>
      <c r="JM376" s="1" t="s">
        <v>10</v>
      </c>
      <c r="JN376" t="s">
        <v>8</v>
      </c>
      <c r="JO376" s="3" t="s">
        <v>6</v>
      </c>
      <c r="JP376" t="s">
        <v>8</v>
      </c>
      <c r="JQ376" t="s">
        <v>8</v>
      </c>
      <c r="JR376" t="s">
        <v>8</v>
      </c>
      <c r="JS376" t="s">
        <v>8</v>
      </c>
      <c r="JT376" t="s">
        <v>8</v>
      </c>
      <c r="JU376" t="s">
        <v>8</v>
      </c>
      <c r="JV376" s="2" t="s">
        <v>7</v>
      </c>
      <c r="JW376" s="1" t="s">
        <v>10</v>
      </c>
      <c r="JX376" s="2" t="s">
        <v>7</v>
      </c>
      <c r="JY376" s="1" t="s">
        <v>10</v>
      </c>
      <c r="JZ376" s="1" t="s">
        <v>10</v>
      </c>
      <c r="KA376" t="s">
        <v>8</v>
      </c>
      <c r="KB376" t="s">
        <v>8</v>
      </c>
      <c r="KC376" t="s">
        <v>8</v>
      </c>
      <c r="KD376" t="s">
        <v>8</v>
      </c>
      <c r="KE376" s="1" t="s">
        <v>10</v>
      </c>
      <c r="KF376" s="2" t="s">
        <v>7</v>
      </c>
      <c r="KG376" s="1" t="s">
        <v>10</v>
      </c>
      <c r="KH376" t="s">
        <v>8</v>
      </c>
      <c r="KI376" t="s">
        <v>8</v>
      </c>
      <c r="KJ376" s="1" t="s">
        <v>10</v>
      </c>
      <c r="KK376" s="1" t="s">
        <v>10</v>
      </c>
      <c r="KL376" s="2" t="s">
        <v>7</v>
      </c>
      <c r="KM376" s="1" t="s">
        <v>10</v>
      </c>
      <c r="KN376" s="1" t="s">
        <v>10</v>
      </c>
      <c r="KO376" s="4" t="s">
        <v>9</v>
      </c>
      <c r="KP376" s="2" t="s">
        <v>7</v>
      </c>
      <c r="KQ376" s="1" t="s">
        <v>10</v>
      </c>
      <c r="KR376" s="2" t="s">
        <v>7</v>
      </c>
      <c r="KS376" s="1" t="s">
        <v>10</v>
      </c>
      <c r="KT376" s="1" t="s">
        <v>10</v>
      </c>
      <c r="KU376" s="1" t="s">
        <v>10</v>
      </c>
      <c r="KV376" s="2" t="s">
        <v>7</v>
      </c>
      <c r="KW376" s="2" t="s">
        <v>7</v>
      </c>
      <c r="KX376" t="s">
        <v>8</v>
      </c>
      <c r="KY376" s="2" t="s">
        <v>7</v>
      </c>
      <c r="KZ376" s="3" t="s">
        <v>6</v>
      </c>
      <c r="LA376" s="1" t="s">
        <v>10</v>
      </c>
      <c r="LB376" s="1" t="s">
        <v>10</v>
      </c>
      <c r="LC376" s="3" t="s">
        <v>6</v>
      </c>
      <c r="LD376" s="1" t="s">
        <v>10</v>
      </c>
      <c r="LE376" s="3" t="s">
        <v>6</v>
      </c>
      <c r="LF376" s="2" t="s">
        <v>7</v>
      </c>
      <c r="LG376" s="1" t="s">
        <v>10</v>
      </c>
      <c r="LH376" t="s">
        <v>8</v>
      </c>
      <c r="LI376" s="2" t="s">
        <v>7</v>
      </c>
      <c r="LJ376" s="2" t="s">
        <v>7</v>
      </c>
      <c r="LK376" s="1" t="s">
        <v>10</v>
      </c>
      <c r="LL376" t="s">
        <v>8</v>
      </c>
      <c r="LM376" s="3" t="s">
        <v>6</v>
      </c>
      <c r="LN376" s="2" t="s">
        <v>7</v>
      </c>
      <c r="LO376" s="3" t="s">
        <v>6</v>
      </c>
      <c r="LP376" t="s">
        <v>8</v>
      </c>
      <c r="LQ376" s="4" t="s">
        <v>9</v>
      </c>
      <c r="LR376" t="s">
        <v>8</v>
      </c>
      <c r="LS376" s="3" t="s">
        <v>6</v>
      </c>
      <c r="LT376" s="2" t="s">
        <v>7</v>
      </c>
      <c r="LU376" s="3" t="s">
        <v>6</v>
      </c>
      <c r="LV376" t="s">
        <v>8</v>
      </c>
      <c r="LW376" s="1" t="s">
        <v>10</v>
      </c>
      <c r="LX376" s="2" t="s">
        <v>7</v>
      </c>
      <c r="LY376" t="s">
        <v>8</v>
      </c>
      <c r="LZ376" t="s">
        <v>8</v>
      </c>
      <c r="MA376" t="s">
        <v>8</v>
      </c>
      <c r="MB376" t="s">
        <v>8</v>
      </c>
      <c r="MC376" s="3" t="s">
        <v>6</v>
      </c>
      <c r="MD376" s="2" t="s">
        <v>7</v>
      </c>
      <c r="ME376" s="2" t="s">
        <v>7</v>
      </c>
      <c r="MF376" s="4" t="s">
        <v>9</v>
      </c>
      <c r="MG376" s="1" t="s">
        <v>10</v>
      </c>
      <c r="MH376" s="1" t="s">
        <v>10</v>
      </c>
      <c r="MI376" s="1" t="s">
        <v>10</v>
      </c>
      <c r="MJ376" s="1" t="s">
        <v>10</v>
      </c>
      <c r="MK376" s="2" t="s">
        <v>7</v>
      </c>
      <c r="ML376" s="3" t="s">
        <v>6</v>
      </c>
      <c r="MM376" s="1" t="s">
        <v>10</v>
      </c>
      <c r="MN376" s="1" t="s">
        <v>10</v>
      </c>
      <c r="MO376" s="3" t="s">
        <v>6</v>
      </c>
      <c r="MP376" s="1" t="s">
        <v>10</v>
      </c>
      <c r="MQ376" s="1" t="s">
        <v>10</v>
      </c>
      <c r="MR376" s="3" t="s">
        <v>6</v>
      </c>
      <c r="MS376" s="2" t="s">
        <v>7</v>
      </c>
      <c r="MT376" s="2" t="s">
        <v>7</v>
      </c>
      <c r="MU376" s="3" t="s">
        <v>6</v>
      </c>
      <c r="MV376" s="3" t="s">
        <v>6</v>
      </c>
      <c r="MW376" s="2" t="s">
        <v>7</v>
      </c>
      <c r="MX376" s="2" t="s">
        <v>7</v>
      </c>
      <c r="MY376" s="4" t="s">
        <v>9</v>
      </c>
      <c r="MZ376" s="1" t="s">
        <v>10</v>
      </c>
      <c r="NA376" s="3" t="s">
        <v>6</v>
      </c>
      <c r="NB376" t="s">
        <v>8</v>
      </c>
      <c r="NC376" s="1" t="s">
        <v>10</v>
      </c>
      <c r="ND376" s="2" t="s">
        <v>7</v>
      </c>
      <c r="NE376" s="3" t="s">
        <v>6</v>
      </c>
      <c r="NF376" s="2" t="s">
        <v>7</v>
      </c>
      <c r="NG376" s="2" t="s">
        <v>7</v>
      </c>
      <c r="NH376" t="s">
        <v>8</v>
      </c>
      <c r="NI376" t="s">
        <v>8</v>
      </c>
      <c r="NJ376" t="s">
        <v>8</v>
      </c>
      <c r="NK376" s="2" t="s">
        <v>7</v>
      </c>
      <c r="NL376" t="s">
        <v>8</v>
      </c>
      <c r="NM376" t="s">
        <v>8</v>
      </c>
      <c r="NN376" t="s">
        <v>8</v>
      </c>
      <c r="NO376" s="1" t="s">
        <v>10</v>
      </c>
      <c r="NP376" s="1" t="s">
        <v>10</v>
      </c>
      <c r="NQ376" s="1" t="s">
        <v>10</v>
      </c>
      <c r="NR376" s="3" t="s">
        <v>6</v>
      </c>
      <c r="NS376" s="3" t="s">
        <v>6</v>
      </c>
      <c r="NT376" s="1" t="s">
        <v>10</v>
      </c>
      <c r="NU376" s="2" t="s">
        <v>7</v>
      </c>
      <c r="NV376" s="3" t="s">
        <v>6</v>
      </c>
      <c r="NW376" s="4" t="s">
        <v>9</v>
      </c>
      <c r="NX376" s="1" t="s">
        <v>10</v>
      </c>
      <c r="NY376" s="3" t="s">
        <v>6</v>
      </c>
      <c r="NZ376" s="3" t="s">
        <v>6</v>
      </c>
      <c r="OA376" s="4" t="s">
        <v>9</v>
      </c>
      <c r="OB376" s="4" t="s">
        <v>9</v>
      </c>
      <c r="OC376" t="s">
        <v>8</v>
      </c>
      <c r="OD376" t="s">
        <v>8</v>
      </c>
      <c r="OE376" t="s">
        <v>8</v>
      </c>
      <c r="OF376" s="3" t="s">
        <v>6</v>
      </c>
      <c r="OG376" s="1" t="s">
        <v>10</v>
      </c>
      <c r="OH376" s="1" t="s">
        <v>10</v>
      </c>
      <c r="OI376" s="3" t="s">
        <v>6</v>
      </c>
      <c r="OJ376" s="2" t="s">
        <v>7</v>
      </c>
      <c r="OK376" s="3" t="s">
        <v>6</v>
      </c>
      <c r="OL376" s="2" t="s">
        <v>7</v>
      </c>
      <c r="OM376" s="3" t="s">
        <v>6</v>
      </c>
      <c r="ON376" s="3" t="s">
        <v>6</v>
      </c>
      <c r="OO376" s="2" t="s">
        <v>7</v>
      </c>
      <c r="OP376" s="3" t="s">
        <v>6</v>
      </c>
      <c r="OQ376" s="2" t="s">
        <v>7</v>
      </c>
      <c r="OR376" s="3" t="s">
        <v>6</v>
      </c>
      <c r="OS376" t="s">
        <v>8</v>
      </c>
      <c r="OT376" t="s">
        <v>8</v>
      </c>
      <c r="OU376" t="s">
        <v>8</v>
      </c>
      <c r="OV376" s="3" t="s">
        <v>6</v>
      </c>
      <c r="OW376" t="s">
        <v>8</v>
      </c>
      <c r="OX376" t="s">
        <v>8</v>
      </c>
      <c r="OY376" t="s">
        <v>8</v>
      </c>
      <c r="OZ376" t="s">
        <v>8</v>
      </c>
      <c r="PA376" t="s">
        <v>8</v>
      </c>
      <c r="PB376" t="s">
        <v>8</v>
      </c>
      <c r="PC376" t="s">
        <v>8</v>
      </c>
      <c r="PD376" t="s">
        <v>8</v>
      </c>
      <c r="PE376" s="4" t="s">
        <v>9</v>
      </c>
      <c r="PF376" t="s">
        <v>8</v>
      </c>
      <c r="PG376" t="s">
        <v>8</v>
      </c>
      <c r="PH376" s="1" t="s">
        <v>10</v>
      </c>
      <c r="PI376" s="1" t="s">
        <v>10</v>
      </c>
      <c r="PJ376" t="s">
        <v>8</v>
      </c>
      <c r="PK376" t="s">
        <v>8</v>
      </c>
      <c r="PL376" s="1" t="s">
        <v>10</v>
      </c>
      <c r="PM376" t="s">
        <v>8</v>
      </c>
      <c r="PN376" t="s">
        <v>8</v>
      </c>
      <c r="PO376" t="s">
        <v>8</v>
      </c>
      <c r="PP376" s="2" t="s">
        <v>7</v>
      </c>
      <c r="PQ376" t="s">
        <v>8</v>
      </c>
      <c r="PR376" t="s">
        <v>8</v>
      </c>
      <c r="PS376" s="1" t="s">
        <v>10</v>
      </c>
      <c r="PT376" t="s">
        <v>8</v>
      </c>
      <c r="PU376" t="s">
        <v>8</v>
      </c>
      <c r="PV376" t="s">
        <v>8</v>
      </c>
      <c r="PW376" t="s">
        <v>8</v>
      </c>
      <c r="PX376" t="s">
        <v>8</v>
      </c>
      <c r="PY376" t="s">
        <v>8</v>
      </c>
      <c r="PZ376" s="4" t="s">
        <v>9</v>
      </c>
      <c r="QA376" t="s">
        <v>8</v>
      </c>
      <c r="QB376" t="s">
        <v>8</v>
      </c>
      <c r="QC376" t="s">
        <v>8</v>
      </c>
      <c r="QD376" t="s">
        <v>8</v>
      </c>
      <c r="QE376" t="s">
        <v>8</v>
      </c>
      <c r="QF376" t="s">
        <v>8</v>
      </c>
      <c r="QG376" t="s">
        <v>8</v>
      </c>
      <c r="QH376" s="1" t="s">
        <v>10</v>
      </c>
      <c r="QI376" t="s">
        <v>8</v>
      </c>
      <c r="QJ376" t="s">
        <v>8</v>
      </c>
      <c r="QK376" t="s">
        <v>8</v>
      </c>
      <c r="QL376" s="3" t="s">
        <v>6</v>
      </c>
      <c r="QM376" t="s">
        <v>8</v>
      </c>
      <c r="QN376" t="s">
        <v>8</v>
      </c>
      <c r="QO376" t="s">
        <v>8</v>
      </c>
      <c r="QP376" t="s">
        <v>8</v>
      </c>
      <c r="QQ376" s="2" t="s">
        <v>7</v>
      </c>
      <c r="QR376" t="s">
        <v>8</v>
      </c>
      <c r="QS376" t="s">
        <v>8</v>
      </c>
      <c r="QT376" s="3" t="s">
        <v>6</v>
      </c>
      <c r="QU376" t="s">
        <v>8</v>
      </c>
      <c r="QV376" t="s">
        <v>8</v>
      </c>
      <c r="QW376" t="s">
        <v>8</v>
      </c>
      <c r="QX376" s="1" t="s">
        <v>10</v>
      </c>
      <c r="QY376" s="2" t="s">
        <v>7</v>
      </c>
      <c r="QZ376" s="4" t="s">
        <v>9</v>
      </c>
      <c r="RA376" s="1" t="s">
        <v>10</v>
      </c>
      <c r="RB376" s="4" t="s">
        <v>9</v>
      </c>
      <c r="RC376" s="2" t="s">
        <v>7</v>
      </c>
      <c r="RD376" s="3" t="s">
        <v>6</v>
      </c>
      <c r="RE376" s="3" t="s">
        <v>6</v>
      </c>
      <c r="RF376" s="3" t="s">
        <v>6</v>
      </c>
      <c r="RG376" s="4" t="s">
        <v>9</v>
      </c>
      <c r="RH376" s="1" t="s">
        <v>10</v>
      </c>
      <c r="RI376" s="2" t="s">
        <v>7</v>
      </c>
      <c r="RJ376" s="1" t="s">
        <v>10</v>
      </c>
      <c r="RK376" s="3" t="s">
        <v>6</v>
      </c>
      <c r="RL376" s="1" t="s">
        <v>10</v>
      </c>
      <c r="RM376" s="4" t="s">
        <v>9</v>
      </c>
      <c r="RN376" s="2" t="s">
        <v>7</v>
      </c>
      <c r="RO376" s="2" t="s">
        <v>7</v>
      </c>
      <c r="RP376" s="4" t="s">
        <v>9</v>
      </c>
      <c r="RQ376" s="1" t="s">
        <v>10</v>
      </c>
      <c r="RR376" s="4" t="s">
        <v>9</v>
      </c>
      <c r="RS376" s="3" t="s">
        <v>6</v>
      </c>
      <c r="RT376" s="4" t="s">
        <v>9</v>
      </c>
      <c r="RU376" s="4" t="s">
        <v>9</v>
      </c>
      <c r="RV376" s="2" t="s">
        <v>7</v>
      </c>
      <c r="RW376" s="1" t="s">
        <v>10</v>
      </c>
      <c r="RX376" s="3" t="s">
        <v>6</v>
      </c>
      <c r="RY376" s="2" t="s">
        <v>7</v>
      </c>
      <c r="RZ376" s="3" t="s">
        <v>6</v>
      </c>
      <c r="SA376" s="1" t="s">
        <v>10</v>
      </c>
      <c r="SB376" s="4" t="s">
        <v>9</v>
      </c>
      <c r="SC376" s="1" t="s">
        <v>10</v>
      </c>
      <c r="SD376" s="2" t="s">
        <v>7</v>
      </c>
      <c r="SE376" s="3" t="s">
        <v>6</v>
      </c>
      <c r="SF376" s="2" t="s">
        <v>7</v>
      </c>
      <c r="SG376" s="1" t="s">
        <v>10</v>
      </c>
      <c r="SH376" t="s">
        <v>8</v>
      </c>
      <c r="SI376" t="s">
        <v>8</v>
      </c>
      <c r="SJ376" t="s">
        <v>8</v>
      </c>
      <c r="SK376" s="1" t="s">
        <v>10</v>
      </c>
      <c r="SL376" s="1" t="s">
        <v>10</v>
      </c>
      <c r="SM376" s="4" t="s">
        <v>9</v>
      </c>
      <c r="SN376" s="2" t="s">
        <v>7</v>
      </c>
      <c r="SO376" s="3" t="s">
        <v>6</v>
      </c>
      <c r="SP376" s="2" t="s">
        <v>7</v>
      </c>
      <c r="SQ376" s="4" t="s">
        <v>9</v>
      </c>
      <c r="SR376" t="s">
        <v>8</v>
      </c>
      <c r="SS376" t="s">
        <v>8</v>
      </c>
      <c r="ST376" t="s">
        <v>8</v>
      </c>
      <c r="SU376" s="4" t="s">
        <v>9</v>
      </c>
      <c r="SV376" s="4" t="s">
        <v>9</v>
      </c>
      <c r="SW376" s="1" t="s">
        <v>10</v>
      </c>
      <c r="SX376" s="4" t="s">
        <v>9</v>
      </c>
      <c r="SY376" s="1" t="s">
        <v>10</v>
      </c>
      <c r="SZ376" s="2" t="s">
        <v>7</v>
      </c>
      <c r="TA376" s="2" t="s">
        <v>7</v>
      </c>
      <c r="TB376" s="1" t="s">
        <v>10</v>
      </c>
      <c r="TC376" s="3" t="s">
        <v>6</v>
      </c>
      <c r="TD376" s="4" t="s">
        <v>9</v>
      </c>
      <c r="TE376" s="2" t="s">
        <v>7</v>
      </c>
      <c r="TF376" s="3" t="s">
        <v>6</v>
      </c>
      <c r="TG376" s="3" t="s">
        <v>6</v>
      </c>
      <c r="TH376" s="2" t="s">
        <v>7</v>
      </c>
      <c r="TI376" s="1" t="s">
        <v>10</v>
      </c>
      <c r="TJ376" s="3" t="s">
        <v>6</v>
      </c>
      <c r="TK376" s="3" t="s">
        <v>6</v>
      </c>
      <c r="TL376" s="4" t="s">
        <v>9</v>
      </c>
      <c r="TM376" s="4" t="s">
        <v>9</v>
      </c>
      <c r="TN376" s="4" t="s">
        <v>9</v>
      </c>
      <c r="TO376" s="4" t="s">
        <v>9</v>
      </c>
      <c r="TP376" s="4" t="s">
        <v>9</v>
      </c>
      <c r="TQ376" s="4" t="s">
        <v>9</v>
      </c>
      <c r="TR376" s="3" t="s">
        <v>6</v>
      </c>
      <c r="TS376" t="s">
        <v>8</v>
      </c>
      <c r="TT376" t="s">
        <v>8</v>
      </c>
      <c r="TU376" t="s">
        <v>8</v>
      </c>
      <c r="TV376" s="4" t="s">
        <v>9</v>
      </c>
      <c r="TW376" s="3" t="s">
        <v>6</v>
      </c>
      <c r="TX376" s="4" t="s">
        <v>9</v>
      </c>
      <c r="TY376" s="2" t="s">
        <v>7</v>
      </c>
      <c r="TZ376" s="4" t="s">
        <v>9</v>
      </c>
      <c r="UA376" s="3" t="s">
        <v>6</v>
      </c>
      <c r="UB376" s="1" t="s">
        <v>10</v>
      </c>
      <c r="UC376" s="4" t="s">
        <v>9</v>
      </c>
      <c r="UD376" s="3" t="s">
        <v>6</v>
      </c>
      <c r="UE376" s="4" t="s">
        <v>9</v>
      </c>
      <c r="UF376" s="1" t="s">
        <v>10</v>
      </c>
      <c r="UG376" s="4" t="s">
        <v>9</v>
      </c>
      <c r="UH376" s="4" t="s">
        <v>9</v>
      </c>
      <c r="UI376" s="1" t="s">
        <v>10</v>
      </c>
      <c r="UJ376" s="4" t="s">
        <v>9</v>
      </c>
      <c r="UK376" s="3" t="s">
        <v>6</v>
      </c>
      <c r="UL376" s="1" t="s">
        <v>10</v>
      </c>
      <c r="UM376" t="s">
        <v>8</v>
      </c>
      <c r="UN376" s="2" t="s">
        <v>7</v>
      </c>
      <c r="UO376" t="s">
        <v>8</v>
      </c>
      <c r="UP376" t="s">
        <v>8</v>
      </c>
      <c r="UQ376" s="4" t="s">
        <v>9</v>
      </c>
      <c r="UR376" s="3" t="s">
        <v>6</v>
      </c>
      <c r="US376" s="1" t="s">
        <v>10</v>
      </c>
      <c r="UT376" s="3" t="s">
        <v>6</v>
      </c>
      <c r="UU376" s="1" t="s">
        <v>10</v>
      </c>
      <c r="UV376" s="1" t="s">
        <v>10</v>
      </c>
      <c r="UW376" s="3" t="s">
        <v>6</v>
      </c>
      <c r="UX376" s="2" t="s">
        <v>7</v>
      </c>
      <c r="UY376" s="2" t="s">
        <v>7</v>
      </c>
      <c r="UZ376" s="4" t="s">
        <v>9</v>
      </c>
      <c r="VA376" s="2" t="s">
        <v>7</v>
      </c>
      <c r="VB376" s="1" t="s">
        <v>10</v>
      </c>
      <c r="VC376" s="2" t="s">
        <v>7</v>
      </c>
      <c r="VD376" s="3" t="s">
        <v>6</v>
      </c>
      <c r="VE376" s="1" t="s">
        <v>10</v>
      </c>
      <c r="VF376" s="3" t="s">
        <v>6</v>
      </c>
      <c r="VG376" s="4" t="s">
        <v>9</v>
      </c>
      <c r="VH376" s="2" t="s">
        <v>7</v>
      </c>
      <c r="VI376" s="4" t="s">
        <v>9</v>
      </c>
      <c r="VJ376" s="2" t="s">
        <v>7</v>
      </c>
      <c r="VK376" s="3" t="s">
        <v>6</v>
      </c>
      <c r="VL376" s="4" t="s">
        <v>9</v>
      </c>
      <c r="VM376" s="3" t="s">
        <v>6</v>
      </c>
      <c r="VN376" s="4" t="s">
        <v>9</v>
      </c>
      <c r="VO376" s="1" t="s">
        <v>10</v>
      </c>
      <c r="VP376" s="1" t="s">
        <v>10</v>
      </c>
      <c r="VQ376" s="1" t="s">
        <v>10</v>
      </c>
      <c r="VR376" s="4" t="s">
        <v>9</v>
      </c>
      <c r="VS376" s="3" t="s">
        <v>6</v>
      </c>
      <c r="VT376" s="1" t="s">
        <v>10</v>
      </c>
      <c r="VU376" s="1" t="s">
        <v>10</v>
      </c>
      <c r="VV376" s="1" t="s">
        <v>10</v>
      </c>
      <c r="VW376" s="3" t="s">
        <v>6</v>
      </c>
      <c r="VX376" s="4" t="s">
        <v>9</v>
      </c>
      <c r="VY376" s="1" t="s">
        <v>10</v>
      </c>
      <c r="VZ376" s="4" t="s">
        <v>9</v>
      </c>
      <c r="WA376" s="3" t="s">
        <v>6</v>
      </c>
      <c r="WB376" s="1" t="s">
        <v>10</v>
      </c>
      <c r="WC376" s="4" t="s">
        <v>9</v>
      </c>
      <c r="WD376" s="4" t="s">
        <v>9</v>
      </c>
      <c r="WE376" s="1" t="s">
        <v>10</v>
      </c>
      <c r="WF376" s="2" t="s">
        <v>7</v>
      </c>
      <c r="WG376" s="4" t="s">
        <v>9</v>
      </c>
      <c r="WH376" s="1" t="s">
        <v>10</v>
      </c>
      <c r="WI376" s="1" t="s">
        <v>10</v>
      </c>
      <c r="WL376" s="2" t="s">
        <v>7</v>
      </c>
      <c r="WM376" s="2" t="s">
        <v>7</v>
      </c>
      <c r="WN376" s="4" t="s">
        <v>9</v>
      </c>
      <c r="WO376" s="4" t="s">
        <v>9</v>
      </c>
      <c r="WP376" s="4" t="s">
        <v>9</v>
      </c>
      <c r="WQ376" s="3" t="s">
        <v>6</v>
      </c>
      <c r="WR376" t="s">
        <v>8</v>
      </c>
      <c r="WS376" t="s">
        <v>8</v>
      </c>
      <c r="WT376" t="s">
        <v>8</v>
      </c>
      <c r="WU376" t="s">
        <v>8</v>
      </c>
      <c r="WV376" t="s">
        <v>8</v>
      </c>
      <c r="WW376" t="s">
        <v>8</v>
      </c>
      <c r="WX376" t="s">
        <v>8</v>
      </c>
      <c r="WY376" t="s">
        <v>8</v>
      </c>
      <c r="WZ376" s="2" t="s">
        <v>7</v>
      </c>
      <c r="XA376" t="s">
        <v>8</v>
      </c>
      <c r="XB376" s="4" t="s">
        <v>9</v>
      </c>
      <c r="XC376" s="2" t="s">
        <v>7</v>
      </c>
      <c r="XD376" s="3" t="s">
        <v>6</v>
      </c>
      <c r="XE376" s="2" t="s">
        <v>7</v>
      </c>
      <c r="XF376" s="1" t="s">
        <v>10</v>
      </c>
      <c r="XG376" s="2" t="s">
        <v>7</v>
      </c>
      <c r="XH376" s="1" t="s">
        <v>10</v>
      </c>
      <c r="XI376" s="2" t="s">
        <v>7</v>
      </c>
      <c r="XJ376" s="1" t="s">
        <v>10</v>
      </c>
      <c r="XK376" s="2" t="s">
        <v>7</v>
      </c>
      <c r="XL376" s="1" t="s">
        <v>10</v>
      </c>
      <c r="XM376" s="2" t="s">
        <v>7</v>
      </c>
      <c r="XN376" t="s">
        <v>8</v>
      </c>
      <c r="XO376" s="3" t="s">
        <v>6</v>
      </c>
      <c r="XP376" t="s">
        <v>8</v>
      </c>
      <c r="XQ376" t="s">
        <v>8</v>
      </c>
      <c r="XR376" t="s">
        <v>8</v>
      </c>
      <c r="XS376" t="s">
        <v>8</v>
      </c>
      <c r="XT376" t="s">
        <v>8</v>
      </c>
      <c r="XU376" t="s">
        <v>8</v>
      </c>
      <c r="XV376" t="s">
        <v>8</v>
      </c>
      <c r="XW376" t="s">
        <v>8</v>
      </c>
      <c r="XX376" s="4" t="s">
        <v>9</v>
      </c>
      <c r="XY376" t="s">
        <v>8</v>
      </c>
      <c r="XZ376" s="2" t="s">
        <v>7</v>
      </c>
      <c r="YA376" s="1" t="s">
        <v>10</v>
      </c>
      <c r="YB376" s="3" t="s">
        <v>6</v>
      </c>
      <c r="YC376" s="2" t="s">
        <v>7</v>
      </c>
      <c r="YD376" s="1" t="s">
        <v>10</v>
      </c>
      <c r="YE376" s="2" t="s">
        <v>7</v>
      </c>
      <c r="YF376" s="2" t="s">
        <v>7</v>
      </c>
      <c r="YG376" s="2" t="s">
        <v>7</v>
      </c>
      <c r="YH376" s="4" t="s">
        <v>9</v>
      </c>
      <c r="YI376" s="2" t="s">
        <v>7</v>
      </c>
      <c r="YJ376" s="2" t="s">
        <v>7</v>
      </c>
      <c r="YK376" s="4" t="s">
        <v>9</v>
      </c>
      <c r="YL376" s="1" t="s">
        <v>10</v>
      </c>
      <c r="YM376" s="3" t="s">
        <v>6</v>
      </c>
      <c r="YN376"/>
      <c r="YO376"/>
      <c r="YP376"/>
      <c r="YQ376"/>
      <c r="YR376" s="13"/>
      <c r="YS376" s="13"/>
      <c r="YT376" s="13"/>
      <c r="YU376" s="13"/>
    </row>
    <row r="377" spans="1:671" x14ac:dyDescent="0.25">
      <c r="A377" t="s">
        <v>8879</v>
      </c>
      <c r="B377">
        <v>1</v>
      </c>
      <c r="C377" t="s">
        <v>6</v>
      </c>
      <c r="D377" t="s">
        <v>8698</v>
      </c>
      <c r="E377" s="15">
        <v>1</v>
      </c>
      <c r="F377" t="s">
        <v>7</v>
      </c>
      <c r="G377" s="15" t="s">
        <v>8697</v>
      </c>
      <c r="H377">
        <v>0</v>
      </c>
      <c r="I377" t="s">
        <v>9</v>
      </c>
      <c r="J377" t="s">
        <v>8698</v>
      </c>
      <c r="K377" t="s">
        <v>6</v>
      </c>
      <c r="L377" t="s">
        <v>8698</v>
      </c>
      <c r="M377">
        <v>1</v>
      </c>
      <c r="N377" t="s">
        <v>9</v>
      </c>
      <c r="O377" t="s">
        <v>8698</v>
      </c>
      <c r="P377" t="s">
        <v>10</v>
      </c>
      <c r="Q377" s="45" t="s">
        <v>5537</v>
      </c>
      <c r="R377" t="s">
        <v>5538</v>
      </c>
      <c r="S377" t="s">
        <v>5539</v>
      </c>
      <c r="T377" t="s">
        <v>39</v>
      </c>
      <c r="U377">
        <v>12</v>
      </c>
      <c r="V377" s="3" t="s">
        <v>6</v>
      </c>
      <c r="W377" s="2" t="s">
        <v>7</v>
      </c>
      <c r="X377" s="2" t="s">
        <v>7</v>
      </c>
      <c r="Y377" t="s">
        <v>8</v>
      </c>
      <c r="Z377" t="s">
        <v>8</v>
      </c>
      <c r="AA377" t="s">
        <v>8</v>
      </c>
      <c r="AB377" s="3" t="s">
        <v>6</v>
      </c>
      <c r="AC377" s="3" t="s">
        <v>6</v>
      </c>
      <c r="AD377" s="3" t="s">
        <v>6</v>
      </c>
      <c r="AE377" s="2" t="s">
        <v>7</v>
      </c>
      <c r="AF377" s="3" t="s">
        <v>6</v>
      </c>
      <c r="AG377" t="s">
        <v>8</v>
      </c>
      <c r="AH377" t="s">
        <v>8</v>
      </c>
      <c r="AI377" t="s">
        <v>8</v>
      </c>
      <c r="AJ377" t="s">
        <v>8</v>
      </c>
      <c r="AK377" s="3" t="s">
        <v>6</v>
      </c>
      <c r="AL377" t="s">
        <v>8</v>
      </c>
      <c r="AM377" s="4" t="s">
        <v>9</v>
      </c>
      <c r="AN377" s="3" t="s">
        <v>6</v>
      </c>
      <c r="AO377" s="2" t="s">
        <v>7</v>
      </c>
      <c r="AP377" s="2" t="s">
        <v>7</v>
      </c>
      <c r="AQ377" t="s">
        <v>8</v>
      </c>
      <c r="AR377" s="1" t="s">
        <v>10</v>
      </c>
      <c r="AS377" t="s">
        <v>8</v>
      </c>
      <c r="AT377" s="4" t="s">
        <v>9</v>
      </c>
      <c r="AU377" s="4" t="s">
        <v>9</v>
      </c>
      <c r="AV377" s="3" t="s">
        <v>6</v>
      </c>
      <c r="AW377" s="2" t="s">
        <v>7</v>
      </c>
      <c r="AX377" s="2" t="s">
        <v>7</v>
      </c>
      <c r="AY377" s="3" t="s">
        <v>6</v>
      </c>
      <c r="AZ377" s="4" t="s">
        <v>9</v>
      </c>
      <c r="BA377" s="2" t="s">
        <v>7</v>
      </c>
      <c r="BB377" s="4" t="s">
        <v>9</v>
      </c>
      <c r="BC377" s="4" t="s">
        <v>9</v>
      </c>
      <c r="BD377" s="4" t="s">
        <v>9</v>
      </c>
      <c r="BE377" s="4" t="s">
        <v>9</v>
      </c>
      <c r="BF377" s="4" t="s">
        <v>9</v>
      </c>
      <c r="BG377" t="s">
        <v>8</v>
      </c>
      <c r="BH377" t="s">
        <v>8</v>
      </c>
      <c r="BI377" s="2" t="s">
        <v>7</v>
      </c>
      <c r="BJ377" s="2" t="s">
        <v>7</v>
      </c>
      <c r="BK377" s="3" t="s">
        <v>6</v>
      </c>
      <c r="BL377" s="2" t="s">
        <v>7</v>
      </c>
      <c r="BM377" s="1" t="s">
        <v>10</v>
      </c>
      <c r="BN377" t="s">
        <v>8</v>
      </c>
      <c r="BO377" s="3" t="s">
        <v>6</v>
      </c>
      <c r="BP377" t="s">
        <v>8</v>
      </c>
      <c r="BQ377" s="2" t="s">
        <v>7</v>
      </c>
      <c r="BR377" t="s">
        <v>8</v>
      </c>
      <c r="BS377" s="3" t="s">
        <v>6</v>
      </c>
      <c r="BT377" t="s">
        <v>8</v>
      </c>
      <c r="BU377" t="s">
        <v>8</v>
      </c>
      <c r="BV377" t="s">
        <v>8</v>
      </c>
      <c r="BW377" t="s">
        <v>8</v>
      </c>
      <c r="BX377" t="s">
        <v>8</v>
      </c>
      <c r="BY377" t="s">
        <v>8</v>
      </c>
      <c r="BZ377" t="s">
        <v>8</v>
      </c>
      <c r="CA377" s="3" t="s">
        <v>6</v>
      </c>
      <c r="CB377" t="s">
        <v>8</v>
      </c>
      <c r="CC377" t="s">
        <v>8</v>
      </c>
      <c r="CD377" t="s">
        <v>8</v>
      </c>
      <c r="CE377" s="2" t="s">
        <v>7</v>
      </c>
      <c r="CF377" s="4" t="s">
        <v>9</v>
      </c>
      <c r="CG377" s="4" t="s">
        <v>9</v>
      </c>
      <c r="CH377" s="3" t="s">
        <v>6</v>
      </c>
      <c r="CI377" s="3" t="s">
        <v>6</v>
      </c>
      <c r="CJ377" s="3" t="s">
        <v>6</v>
      </c>
      <c r="CK377" s="1" t="s">
        <v>10</v>
      </c>
      <c r="CL377" s="1" t="s">
        <v>10</v>
      </c>
      <c r="CM377" s="4" t="s">
        <v>9</v>
      </c>
      <c r="CN377" s="3" t="s">
        <v>6</v>
      </c>
      <c r="CO377" s="4" t="s">
        <v>9</v>
      </c>
      <c r="CP377" s="4" t="s">
        <v>9</v>
      </c>
      <c r="CQ377" s="3" t="s">
        <v>6</v>
      </c>
      <c r="CR377" s="2" t="s">
        <v>7</v>
      </c>
      <c r="CS377" s="1" t="s">
        <v>10</v>
      </c>
      <c r="CT377" s="2" t="s">
        <v>7</v>
      </c>
      <c r="CU377" s="2" t="s">
        <v>7</v>
      </c>
      <c r="CV377" s="3" t="s">
        <v>6</v>
      </c>
      <c r="CW377" s="1" t="s">
        <v>10</v>
      </c>
      <c r="CX377" s="3" t="s">
        <v>6</v>
      </c>
      <c r="CY377" s="1" t="s">
        <v>10</v>
      </c>
      <c r="CZ377" s="2" t="s">
        <v>7</v>
      </c>
      <c r="DA377" s="3" t="s">
        <v>6</v>
      </c>
      <c r="DB377" s="1" t="s">
        <v>10</v>
      </c>
      <c r="DC377" s="1" t="s">
        <v>10</v>
      </c>
      <c r="DD377" s="1" t="s">
        <v>10</v>
      </c>
      <c r="DE377" s="1" t="s">
        <v>10</v>
      </c>
      <c r="DF377" s="3" t="s">
        <v>6</v>
      </c>
      <c r="DG377" s="2" t="s">
        <v>7</v>
      </c>
      <c r="DH377" s="2" t="s">
        <v>7</v>
      </c>
      <c r="DI377" s="2" t="s">
        <v>7</v>
      </c>
      <c r="DJ377" s="2" t="s">
        <v>7</v>
      </c>
      <c r="DK377" s="3" t="s">
        <v>6</v>
      </c>
      <c r="DL377" s="2" t="s">
        <v>7</v>
      </c>
      <c r="DM377" s="1" t="s">
        <v>10</v>
      </c>
      <c r="DN377" s="3" t="s">
        <v>6</v>
      </c>
      <c r="DO377" s="1" t="s">
        <v>10</v>
      </c>
      <c r="DP377" s="3" t="s">
        <v>6</v>
      </c>
      <c r="DQ377" s="1" t="s">
        <v>10</v>
      </c>
      <c r="DR377" s="3" t="s">
        <v>6</v>
      </c>
      <c r="DS377" s="1" t="s">
        <v>10</v>
      </c>
      <c r="DT377" s="3" t="s">
        <v>6</v>
      </c>
      <c r="DU377" s="1" t="s">
        <v>10</v>
      </c>
      <c r="DV377" s="2" t="s">
        <v>7</v>
      </c>
      <c r="DW377" s="3" t="s">
        <v>6</v>
      </c>
      <c r="DX377" s="2" t="s">
        <v>7</v>
      </c>
      <c r="DY377" s="2" t="s">
        <v>7</v>
      </c>
      <c r="DZ377" s="1" t="s">
        <v>10</v>
      </c>
      <c r="EA377" s="1" t="s">
        <v>10</v>
      </c>
      <c r="EB377" s="2" t="s">
        <v>7</v>
      </c>
      <c r="EC377" s="2" t="s">
        <v>7</v>
      </c>
      <c r="ED377" s="1" t="s">
        <v>10</v>
      </c>
      <c r="EE377" s="4" t="s">
        <v>9</v>
      </c>
      <c r="EF377" s="4" t="s">
        <v>9</v>
      </c>
      <c r="EG377" t="s">
        <v>8</v>
      </c>
      <c r="EH377" t="s">
        <v>8</v>
      </c>
      <c r="EI377" t="s">
        <v>8</v>
      </c>
      <c r="EJ377" s="4" t="s">
        <v>9</v>
      </c>
      <c r="EK377" s="2" t="s">
        <v>7</v>
      </c>
      <c r="EL377" s="2" t="s">
        <v>7</v>
      </c>
      <c r="EM377" s="2" t="s">
        <v>7</v>
      </c>
      <c r="EN377" s="1" t="s">
        <v>10</v>
      </c>
      <c r="EO377" s="2" t="s">
        <v>7</v>
      </c>
      <c r="EP377" s="4" t="s">
        <v>9</v>
      </c>
      <c r="EQ377" s="1" t="s">
        <v>10</v>
      </c>
      <c r="ER377" s="2" t="s">
        <v>7</v>
      </c>
      <c r="ES377" s="1" t="s">
        <v>10</v>
      </c>
      <c r="ET377" s="1" t="s">
        <v>10</v>
      </c>
      <c r="EU377" s="2" t="s">
        <v>7</v>
      </c>
      <c r="EV377" s="4" t="s">
        <v>9</v>
      </c>
      <c r="EW377" s="2" t="s">
        <v>7</v>
      </c>
      <c r="EX377" s="1" t="s">
        <v>10</v>
      </c>
      <c r="EY377" s="2" t="s">
        <v>7</v>
      </c>
      <c r="EZ377" s="1" t="s">
        <v>10</v>
      </c>
      <c r="FA377" s="1" t="s">
        <v>10</v>
      </c>
      <c r="FB377" s="4" t="s">
        <v>9</v>
      </c>
      <c r="FC377" s="4" t="s">
        <v>9</v>
      </c>
      <c r="FD377" s="1" t="s">
        <v>10</v>
      </c>
      <c r="FE377" s="2" t="s">
        <v>7</v>
      </c>
      <c r="FF377" s="2" t="s">
        <v>7</v>
      </c>
      <c r="FG377" s="1" t="s">
        <v>10</v>
      </c>
      <c r="FH377" s="2" t="s">
        <v>7</v>
      </c>
      <c r="FI377" s="4" t="s">
        <v>9</v>
      </c>
      <c r="FJ377" s="4" t="s">
        <v>9</v>
      </c>
      <c r="FK377" s="1" t="s">
        <v>10</v>
      </c>
      <c r="FL377" s="4" t="s">
        <v>9</v>
      </c>
      <c r="FM377" s="3" t="s">
        <v>6</v>
      </c>
      <c r="FN377" s="1" t="s">
        <v>10</v>
      </c>
      <c r="FO377" s="1" t="s">
        <v>10</v>
      </c>
      <c r="FP377" s="3" t="s">
        <v>6</v>
      </c>
      <c r="FQ377" s="4" t="s">
        <v>9</v>
      </c>
      <c r="FR377" s="2" t="s">
        <v>7</v>
      </c>
      <c r="FS377" s="3" t="s">
        <v>6</v>
      </c>
      <c r="FT377" s="4" t="s">
        <v>9</v>
      </c>
      <c r="FU377" s="3" t="s">
        <v>6</v>
      </c>
      <c r="FV377" s="2" t="s">
        <v>7</v>
      </c>
      <c r="FW377" s="1" t="s">
        <v>10</v>
      </c>
      <c r="FX377" s="2" t="s">
        <v>7</v>
      </c>
      <c r="FY377" s="3" t="s">
        <v>6</v>
      </c>
      <c r="FZ377" s="2" t="s">
        <v>7</v>
      </c>
      <c r="GA377" s="2" t="s">
        <v>7</v>
      </c>
      <c r="GB377" s="1" t="s">
        <v>10</v>
      </c>
      <c r="GC377" s="2" t="s">
        <v>7</v>
      </c>
      <c r="GD377" s="1" t="s">
        <v>10</v>
      </c>
      <c r="GE377" s="2" t="s">
        <v>7</v>
      </c>
      <c r="GF377" s="4" t="s">
        <v>9</v>
      </c>
      <c r="GG377" s="3" t="s">
        <v>6</v>
      </c>
      <c r="GH377" s="2" t="s">
        <v>7</v>
      </c>
      <c r="GI377" s="1" t="s">
        <v>10</v>
      </c>
      <c r="GJ377" s="4" t="s">
        <v>9</v>
      </c>
      <c r="GK377" s="3" t="s">
        <v>6</v>
      </c>
      <c r="GL377" s="2" t="s">
        <v>7</v>
      </c>
      <c r="GM377" s="1" t="s">
        <v>10</v>
      </c>
      <c r="GN377" s="3" t="s">
        <v>6</v>
      </c>
      <c r="GO377" s="2" t="s">
        <v>7</v>
      </c>
      <c r="GP377" s="1" t="s">
        <v>10</v>
      </c>
      <c r="GQ377" s="4" t="s">
        <v>9</v>
      </c>
      <c r="GR377" s="2" t="s">
        <v>7</v>
      </c>
      <c r="GS377" s="2" t="s">
        <v>7</v>
      </c>
      <c r="GT377" s="2" t="s">
        <v>7</v>
      </c>
      <c r="GU377" s="1" t="s">
        <v>10</v>
      </c>
      <c r="GV377" s="3" t="s">
        <v>6</v>
      </c>
      <c r="GW377" s="2" t="s">
        <v>7</v>
      </c>
      <c r="GX377" s="4" t="s">
        <v>9</v>
      </c>
      <c r="GY377" s="2" t="s">
        <v>7</v>
      </c>
      <c r="GZ377" s="3" t="s">
        <v>6</v>
      </c>
      <c r="HA377" s="1" t="s">
        <v>10</v>
      </c>
      <c r="HB377" s="4" t="s">
        <v>9</v>
      </c>
      <c r="HC377" s="1" t="s">
        <v>10</v>
      </c>
      <c r="HD377" s="2" t="s">
        <v>7</v>
      </c>
      <c r="HE377" s="2" t="s">
        <v>7</v>
      </c>
      <c r="HF377" t="s">
        <v>8</v>
      </c>
      <c r="HG377" t="s">
        <v>8</v>
      </c>
      <c r="HH377" t="s">
        <v>8</v>
      </c>
      <c r="HI377" t="s">
        <v>8</v>
      </c>
      <c r="HJ377" t="s">
        <v>8</v>
      </c>
      <c r="HK377" t="s">
        <v>8</v>
      </c>
      <c r="HL377" t="s">
        <v>8</v>
      </c>
      <c r="HM377" t="s">
        <v>8</v>
      </c>
      <c r="HN377" t="s">
        <v>8</v>
      </c>
      <c r="HO377" t="s">
        <v>8</v>
      </c>
      <c r="HP377" t="s">
        <v>8</v>
      </c>
      <c r="HQ377" t="s">
        <v>8</v>
      </c>
      <c r="HR377" t="s">
        <v>8</v>
      </c>
      <c r="HS377" t="s">
        <v>8</v>
      </c>
      <c r="HT377" t="s">
        <v>8</v>
      </c>
      <c r="HU377" s="2" t="s">
        <v>7</v>
      </c>
      <c r="HV377" s="1" t="s">
        <v>10</v>
      </c>
      <c r="HW377" s="3" t="s">
        <v>6</v>
      </c>
      <c r="HX377" s="4" t="s">
        <v>9</v>
      </c>
      <c r="HY377" s="3" t="s">
        <v>6</v>
      </c>
      <c r="HZ377" s="1" t="s">
        <v>10</v>
      </c>
      <c r="IA377" s="4" t="s">
        <v>9</v>
      </c>
      <c r="IB377" t="s">
        <v>8</v>
      </c>
      <c r="IC377" t="s">
        <v>8</v>
      </c>
      <c r="ID377" s="2" t="s">
        <v>7</v>
      </c>
      <c r="IE377" t="s">
        <v>8</v>
      </c>
      <c r="IF377" s="2" t="s">
        <v>7</v>
      </c>
      <c r="IG377" s="2" t="s">
        <v>7</v>
      </c>
      <c r="IH377" s="2" t="s">
        <v>7</v>
      </c>
      <c r="II377" s="2" t="s">
        <v>7</v>
      </c>
      <c r="IJ377" s="1" t="s">
        <v>10</v>
      </c>
      <c r="IK377" s="4" t="s">
        <v>9</v>
      </c>
      <c r="IL377" s="1" t="s">
        <v>10</v>
      </c>
      <c r="IM377" s="1" t="s">
        <v>10</v>
      </c>
      <c r="IN377" s="4" t="s">
        <v>9</v>
      </c>
      <c r="IO377" s="3" t="s">
        <v>6</v>
      </c>
      <c r="IP377" s="1" t="s">
        <v>10</v>
      </c>
      <c r="IQ377" s="1" t="s">
        <v>10</v>
      </c>
      <c r="IR377" s="2" t="s">
        <v>7</v>
      </c>
      <c r="IS377" s="1" t="s">
        <v>10</v>
      </c>
      <c r="IT377" s="4" t="s">
        <v>9</v>
      </c>
      <c r="IU377" s="2" t="s">
        <v>7</v>
      </c>
      <c r="IV377" t="s">
        <v>8</v>
      </c>
      <c r="IW377" t="s">
        <v>8</v>
      </c>
      <c r="IX377" t="s">
        <v>8</v>
      </c>
      <c r="IY377" t="s">
        <v>8</v>
      </c>
      <c r="IZ377" t="s">
        <v>8</v>
      </c>
      <c r="JA377" t="s">
        <v>8</v>
      </c>
      <c r="JB377" t="s">
        <v>8</v>
      </c>
      <c r="JC377" t="s">
        <v>8</v>
      </c>
      <c r="JD377" t="s">
        <v>8</v>
      </c>
      <c r="JE377" s="4" t="s">
        <v>9</v>
      </c>
      <c r="JF377" s="3" t="s">
        <v>6</v>
      </c>
      <c r="JG377" s="1" t="s">
        <v>10</v>
      </c>
      <c r="JH377" s="2" t="s">
        <v>7</v>
      </c>
      <c r="JI377" t="s">
        <v>8</v>
      </c>
      <c r="JJ377" t="s">
        <v>8</v>
      </c>
      <c r="JK377" s="2" t="s">
        <v>7</v>
      </c>
      <c r="JL377" s="4" t="s">
        <v>9</v>
      </c>
      <c r="JM377" s="1" t="s">
        <v>10</v>
      </c>
      <c r="JN377" t="s">
        <v>8</v>
      </c>
      <c r="JO377" s="3" t="s">
        <v>6</v>
      </c>
      <c r="JP377" t="s">
        <v>8</v>
      </c>
      <c r="JQ377" t="s">
        <v>8</v>
      </c>
      <c r="JR377" t="s">
        <v>8</v>
      </c>
      <c r="JS377" t="s">
        <v>8</v>
      </c>
      <c r="JT377" t="s">
        <v>8</v>
      </c>
      <c r="JU377" t="s">
        <v>8</v>
      </c>
      <c r="JV377" s="2" t="s">
        <v>7</v>
      </c>
      <c r="JW377" s="1" t="s">
        <v>10</v>
      </c>
      <c r="JX377" s="2" t="s">
        <v>7</v>
      </c>
      <c r="JY377" s="1" t="s">
        <v>10</v>
      </c>
      <c r="JZ377" s="1" t="s">
        <v>10</v>
      </c>
      <c r="KA377" t="s">
        <v>8</v>
      </c>
      <c r="KB377" t="s">
        <v>8</v>
      </c>
      <c r="KC377" t="s">
        <v>8</v>
      </c>
      <c r="KD377" t="s">
        <v>8</v>
      </c>
      <c r="KE377" s="1" t="s">
        <v>10</v>
      </c>
      <c r="KF377" s="2" t="s">
        <v>7</v>
      </c>
      <c r="KG377" s="1" t="s">
        <v>10</v>
      </c>
      <c r="KH377" t="s">
        <v>8</v>
      </c>
      <c r="KI377" t="s">
        <v>8</v>
      </c>
      <c r="KJ377" s="1" t="s">
        <v>10</v>
      </c>
      <c r="KK377" s="1" t="s">
        <v>10</v>
      </c>
      <c r="KL377" s="2" t="s">
        <v>7</v>
      </c>
      <c r="KM377" s="1" t="s">
        <v>10</v>
      </c>
      <c r="KN377" s="1" t="s">
        <v>10</v>
      </c>
      <c r="KO377" s="4" t="s">
        <v>9</v>
      </c>
      <c r="KP377" s="2" t="s">
        <v>7</v>
      </c>
      <c r="KQ377" s="1" t="s">
        <v>10</v>
      </c>
      <c r="KR377" s="2" t="s">
        <v>7</v>
      </c>
      <c r="KS377" s="1" t="s">
        <v>10</v>
      </c>
      <c r="KT377" s="1" t="s">
        <v>10</v>
      </c>
      <c r="KU377" s="1" t="s">
        <v>10</v>
      </c>
      <c r="KV377" s="2" t="s">
        <v>7</v>
      </c>
      <c r="KW377" s="2" t="s">
        <v>7</v>
      </c>
      <c r="KX377" t="s">
        <v>8</v>
      </c>
      <c r="KY377" s="2" t="s">
        <v>7</v>
      </c>
      <c r="KZ377" s="3" t="s">
        <v>6</v>
      </c>
      <c r="LA377" s="1" t="s">
        <v>10</v>
      </c>
      <c r="LB377" s="1" t="s">
        <v>10</v>
      </c>
      <c r="LC377" s="3" t="s">
        <v>6</v>
      </c>
      <c r="LD377" s="1" t="s">
        <v>10</v>
      </c>
      <c r="LE377" s="3" t="s">
        <v>6</v>
      </c>
      <c r="LF377" s="2" t="s">
        <v>7</v>
      </c>
      <c r="LG377" s="1" t="s">
        <v>10</v>
      </c>
      <c r="LH377" t="s">
        <v>8</v>
      </c>
      <c r="LI377" s="2" t="s">
        <v>7</v>
      </c>
      <c r="LJ377" s="2" t="s">
        <v>7</v>
      </c>
      <c r="LK377" s="1" t="s">
        <v>10</v>
      </c>
      <c r="LL377" t="s">
        <v>8</v>
      </c>
      <c r="LM377" s="3" t="s">
        <v>6</v>
      </c>
      <c r="LN377" s="2" t="s">
        <v>7</v>
      </c>
      <c r="LO377" s="3" t="s">
        <v>6</v>
      </c>
      <c r="LP377" t="s">
        <v>8</v>
      </c>
      <c r="LQ377" s="4" t="s">
        <v>9</v>
      </c>
      <c r="LR377" t="s">
        <v>8</v>
      </c>
      <c r="LS377" s="3" t="s">
        <v>6</v>
      </c>
      <c r="LT377" s="2" t="s">
        <v>7</v>
      </c>
      <c r="LU377" s="3" t="s">
        <v>6</v>
      </c>
      <c r="LV377" t="s">
        <v>8</v>
      </c>
      <c r="LW377" s="1" t="s">
        <v>10</v>
      </c>
      <c r="LX377" s="2" t="s">
        <v>7</v>
      </c>
      <c r="LY377" t="s">
        <v>8</v>
      </c>
      <c r="LZ377" t="s">
        <v>8</v>
      </c>
      <c r="MA377" t="s">
        <v>8</v>
      </c>
      <c r="MB377" t="s">
        <v>8</v>
      </c>
      <c r="MC377" s="3" t="s">
        <v>6</v>
      </c>
      <c r="MD377" s="2" t="s">
        <v>7</v>
      </c>
      <c r="ME377" s="2" t="s">
        <v>7</v>
      </c>
      <c r="MF377" s="4" t="s">
        <v>9</v>
      </c>
      <c r="MG377" s="1" t="s">
        <v>10</v>
      </c>
      <c r="MH377" s="1" t="s">
        <v>10</v>
      </c>
      <c r="MI377" s="1" t="s">
        <v>10</v>
      </c>
      <c r="MJ377" s="1" t="s">
        <v>10</v>
      </c>
      <c r="MK377" s="2" t="s">
        <v>7</v>
      </c>
      <c r="ML377" s="3" t="s">
        <v>6</v>
      </c>
      <c r="MM377" s="1" t="s">
        <v>10</v>
      </c>
      <c r="MN377" s="1" t="s">
        <v>10</v>
      </c>
      <c r="MO377" s="3" t="s">
        <v>6</v>
      </c>
      <c r="MP377" s="1" t="s">
        <v>10</v>
      </c>
      <c r="MQ377" s="1" t="s">
        <v>10</v>
      </c>
      <c r="MR377" s="3" t="s">
        <v>6</v>
      </c>
      <c r="MS377" s="2" t="s">
        <v>7</v>
      </c>
      <c r="MT377" s="2" t="s">
        <v>7</v>
      </c>
      <c r="MU377" s="3" t="s">
        <v>6</v>
      </c>
      <c r="MV377" s="3" t="s">
        <v>6</v>
      </c>
      <c r="MW377" s="2" t="s">
        <v>7</v>
      </c>
      <c r="MX377" s="2" t="s">
        <v>7</v>
      </c>
      <c r="MY377" s="4" t="s">
        <v>9</v>
      </c>
      <c r="MZ377" s="1" t="s">
        <v>10</v>
      </c>
      <c r="NA377" s="3" t="s">
        <v>6</v>
      </c>
      <c r="NB377" t="s">
        <v>8</v>
      </c>
      <c r="NC377" s="1" t="s">
        <v>10</v>
      </c>
      <c r="ND377" s="2" t="s">
        <v>7</v>
      </c>
      <c r="NE377" s="3" t="s">
        <v>6</v>
      </c>
      <c r="NF377" s="2" t="s">
        <v>7</v>
      </c>
      <c r="NG377" s="2" t="s">
        <v>7</v>
      </c>
      <c r="NH377" t="s">
        <v>8</v>
      </c>
      <c r="NI377" t="s">
        <v>8</v>
      </c>
      <c r="NJ377" t="s">
        <v>8</v>
      </c>
      <c r="NK377" s="4" t="s">
        <v>9</v>
      </c>
      <c r="NL377" s="4" t="s">
        <v>9</v>
      </c>
      <c r="NM377" s="2" t="s">
        <v>7</v>
      </c>
      <c r="NN377" s="1" t="s">
        <v>10</v>
      </c>
      <c r="NO377" s="1" t="s">
        <v>10</v>
      </c>
      <c r="NP377" s="1" t="s">
        <v>10</v>
      </c>
      <c r="NQ377" s="1" t="s">
        <v>10</v>
      </c>
      <c r="NR377" s="3" t="s">
        <v>6</v>
      </c>
      <c r="NS377" s="3" t="s">
        <v>6</v>
      </c>
      <c r="NT377" s="1" t="s">
        <v>10</v>
      </c>
      <c r="NU377" s="2" t="s">
        <v>7</v>
      </c>
      <c r="NV377" s="3" t="s">
        <v>6</v>
      </c>
      <c r="NW377" s="4" t="s">
        <v>9</v>
      </c>
      <c r="NX377" s="1" t="s">
        <v>10</v>
      </c>
      <c r="NY377" s="3" t="s">
        <v>6</v>
      </c>
      <c r="NZ377" s="3" t="s">
        <v>6</v>
      </c>
      <c r="OA377" s="4" t="s">
        <v>9</v>
      </c>
      <c r="OB377" s="4" t="s">
        <v>9</v>
      </c>
      <c r="OC377" t="s">
        <v>8</v>
      </c>
      <c r="OD377" t="s">
        <v>8</v>
      </c>
      <c r="OE377" t="s">
        <v>8</v>
      </c>
      <c r="OF377" s="3" t="s">
        <v>6</v>
      </c>
      <c r="OG377" s="1" t="s">
        <v>10</v>
      </c>
      <c r="OH377" s="1" t="s">
        <v>10</v>
      </c>
      <c r="OI377" s="3" t="s">
        <v>6</v>
      </c>
      <c r="OJ377" s="2" t="s">
        <v>7</v>
      </c>
      <c r="OK377" s="3" t="s">
        <v>6</v>
      </c>
      <c r="OL377" s="2" t="s">
        <v>7</v>
      </c>
      <c r="OM377" s="3" t="s">
        <v>6</v>
      </c>
      <c r="ON377" s="3" t="s">
        <v>6</v>
      </c>
      <c r="OO377" s="2" t="s">
        <v>7</v>
      </c>
      <c r="OP377" s="3" t="s">
        <v>6</v>
      </c>
      <c r="OQ377" s="2" t="s">
        <v>7</v>
      </c>
      <c r="OR377" s="3" t="s">
        <v>6</v>
      </c>
      <c r="OS377" t="s">
        <v>8</v>
      </c>
      <c r="OT377" t="s">
        <v>8</v>
      </c>
      <c r="OU377" t="s">
        <v>8</v>
      </c>
      <c r="OV377" s="3" t="s">
        <v>6</v>
      </c>
      <c r="OW377" t="s">
        <v>8</v>
      </c>
      <c r="OX377" t="s">
        <v>8</v>
      </c>
      <c r="OY377" t="s">
        <v>8</v>
      </c>
      <c r="OZ377" t="s">
        <v>8</v>
      </c>
      <c r="PA377" t="s">
        <v>8</v>
      </c>
      <c r="PB377" t="s">
        <v>8</v>
      </c>
      <c r="PC377" t="s">
        <v>8</v>
      </c>
      <c r="PD377" t="s">
        <v>8</v>
      </c>
      <c r="PE377" s="4" t="s">
        <v>9</v>
      </c>
      <c r="PF377" t="s">
        <v>8</v>
      </c>
      <c r="PG377" t="s">
        <v>8</v>
      </c>
      <c r="PH377" s="1" t="s">
        <v>10</v>
      </c>
      <c r="PI377" s="1" t="s">
        <v>10</v>
      </c>
      <c r="PJ377" t="s">
        <v>8</v>
      </c>
      <c r="PK377" t="s">
        <v>8</v>
      </c>
      <c r="PL377" s="2" t="s">
        <v>7</v>
      </c>
      <c r="PM377" s="2" t="s">
        <v>7</v>
      </c>
      <c r="PN377" t="s">
        <v>8</v>
      </c>
      <c r="PO377" t="s">
        <v>8</v>
      </c>
      <c r="PP377" s="2" t="s">
        <v>7</v>
      </c>
      <c r="PQ377" t="s">
        <v>8</v>
      </c>
      <c r="PR377" t="s">
        <v>8</v>
      </c>
      <c r="PS377" s="1" t="s">
        <v>10</v>
      </c>
      <c r="PT377" t="s">
        <v>8</v>
      </c>
      <c r="PU377" t="s">
        <v>8</v>
      </c>
      <c r="PV377" t="s">
        <v>8</v>
      </c>
      <c r="PW377" t="s">
        <v>8</v>
      </c>
      <c r="PX377" t="s">
        <v>8</v>
      </c>
      <c r="PY377" t="s">
        <v>8</v>
      </c>
      <c r="PZ377" s="4" t="s">
        <v>9</v>
      </c>
      <c r="QA377" t="s">
        <v>8</v>
      </c>
      <c r="QB377" t="s">
        <v>8</v>
      </c>
      <c r="QC377" t="s">
        <v>8</v>
      </c>
      <c r="QD377" t="s">
        <v>8</v>
      </c>
      <c r="QE377" t="s">
        <v>8</v>
      </c>
      <c r="QF377" t="s">
        <v>8</v>
      </c>
      <c r="QG377" t="s">
        <v>8</v>
      </c>
      <c r="QH377" s="1" t="s">
        <v>10</v>
      </c>
      <c r="QI377" t="s">
        <v>8</v>
      </c>
      <c r="QJ377" t="s">
        <v>8</v>
      </c>
      <c r="QK377" t="s">
        <v>8</v>
      </c>
      <c r="QL377" s="3" t="s">
        <v>6</v>
      </c>
      <c r="QM377" t="s">
        <v>8</v>
      </c>
      <c r="QN377" t="s">
        <v>8</v>
      </c>
      <c r="QO377" t="s">
        <v>8</v>
      </c>
      <c r="QP377" t="s">
        <v>8</v>
      </c>
      <c r="QQ377" s="2" t="s">
        <v>7</v>
      </c>
      <c r="QR377" t="s">
        <v>8</v>
      </c>
      <c r="QS377" t="s">
        <v>8</v>
      </c>
      <c r="QT377" s="3" t="s">
        <v>6</v>
      </c>
      <c r="QU377" t="s">
        <v>8</v>
      </c>
      <c r="QV377" t="s">
        <v>8</v>
      </c>
      <c r="QW377" t="s">
        <v>8</v>
      </c>
      <c r="QX377" s="1" t="s">
        <v>10</v>
      </c>
      <c r="QY377" s="2" t="s">
        <v>7</v>
      </c>
      <c r="QZ377" s="4" t="s">
        <v>9</v>
      </c>
      <c r="RA377" s="1" t="s">
        <v>10</v>
      </c>
      <c r="RB377" s="4" t="s">
        <v>9</v>
      </c>
      <c r="RC377" s="2" t="s">
        <v>7</v>
      </c>
      <c r="RD377" s="3" t="s">
        <v>6</v>
      </c>
      <c r="RE377" s="3" t="s">
        <v>6</v>
      </c>
      <c r="RF377" s="3" t="s">
        <v>6</v>
      </c>
      <c r="RG377" s="4" t="s">
        <v>9</v>
      </c>
      <c r="RH377" s="1" t="s">
        <v>10</v>
      </c>
      <c r="RI377" s="2" t="s">
        <v>7</v>
      </c>
      <c r="RJ377" s="1" t="s">
        <v>10</v>
      </c>
      <c r="RK377" s="3" t="s">
        <v>6</v>
      </c>
      <c r="RL377" s="1" t="s">
        <v>10</v>
      </c>
      <c r="RM377" s="4" t="s">
        <v>9</v>
      </c>
      <c r="RN377" s="2" t="s">
        <v>7</v>
      </c>
      <c r="RO377" s="2" t="s">
        <v>7</v>
      </c>
      <c r="RP377" s="4" t="s">
        <v>9</v>
      </c>
      <c r="RQ377" s="1" t="s">
        <v>10</v>
      </c>
      <c r="RR377" s="4" t="s">
        <v>9</v>
      </c>
      <c r="RS377" s="3" t="s">
        <v>6</v>
      </c>
      <c r="RT377" s="4" t="s">
        <v>9</v>
      </c>
      <c r="RU377" s="4" t="s">
        <v>9</v>
      </c>
      <c r="RV377" s="2" t="s">
        <v>7</v>
      </c>
      <c r="RW377" s="1" t="s">
        <v>10</v>
      </c>
      <c r="RX377" s="3" t="s">
        <v>6</v>
      </c>
      <c r="RY377" s="2" t="s">
        <v>7</v>
      </c>
      <c r="RZ377" s="3" t="s">
        <v>6</v>
      </c>
      <c r="SA377" s="1" t="s">
        <v>10</v>
      </c>
      <c r="SB377" s="4" t="s">
        <v>9</v>
      </c>
      <c r="SC377" s="1" t="s">
        <v>10</v>
      </c>
      <c r="SD377" s="2" t="s">
        <v>7</v>
      </c>
      <c r="SE377" s="3" t="s">
        <v>6</v>
      </c>
      <c r="SF377" s="2" t="s">
        <v>7</v>
      </c>
      <c r="SG377" s="1" t="s">
        <v>10</v>
      </c>
      <c r="SH377" t="s">
        <v>8</v>
      </c>
      <c r="SI377" t="s">
        <v>8</v>
      </c>
      <c r="SJ377" t="s">
        <v>8</v>
      </c>
      <c r="SK377" s="1" t="s">
        <v>10</v>
      </c>
      <c r="SL377" s="1" t="s">
        <v>10</v>
      </c>
      <c r="SM377" s="4" t="s">
        <v>9</v>
      </c>
      <c r="SN377" s="2" t="s">
        <v>7</v>
      </c>
      <c r="SO377" s="3" t="s">
        <v>6</v>
      </c>
      <c r="SP377" s="2" t="s">
        <v>7</v>
      </c>
      <c r="SQ377" s="4" t="s">
        <v>9</v>
      </c>
      <c r="SR377" t="s">
        <v>8</v>
      </c>
      <c r="SS377" t="s">
        <v>8</v>
      </c>
      <c r="ST377" t="s">
        <v>8</v>
      </c>
      <c r="SU377" s="4" t="s">
        <v>9</v>
      </c>
      <c r="SV377" s="4" t="s">
        <v>9</v>
      </c>
      <c r="SW377" s="1" t="s">
        <v>10</v>
      </c>
      <c r="SX377" s="4" t="s">
        <v>9</v>
      </c>
      <c r="SY377" s="1" t="s">
        <v>10</v>
      </c>
      <c r="SZ377" s="2" t="s">
        <v>7</v>
      </c>
      <c r="TA377" s="2" t="s">
        <v>7</v>
      </c>
      <c r="TB377" s="1" t="s">
        <v>10</v>
      </c>
      <c r="TC377" s="3" t="s">
        <v>6</v>
      </c>
      <c r="TD377" s="4" t="s">
        <v>9</v>
      </c>
      <c r="TE377" s="2" t="s">
        <v>7</v>
      </c>
      <c r="TF377" s="3" t="s">
        <v>6</v>
      </c>
      <c r="TG377" s="3" t="s">
        <v>6</v>
      </c>
      <c r="TH377" s="2" t="s">
        <v>7</v>
      </c>
      <c r="TI377" s="1" t="s">
        <v>10</v>
      </c>
      <c r="TJ377" s="3" t="s">
        <v>6</v>
      </c>
      <c r="TK377" s="3" t="s">
        <v>6</v>
      </c>
      <c r="TL377" s="4" t="s">
        <v>9</v>
      </c>
      <c r="TM377" s="4" t="s">
        <v>9</v>
      </c>
      <c r="TN377" s="4" t="s">
        <v>9</v>
      </c>
      <c r="TO377" s="4" t="s">
        <v>9</v>
      </c>
      <c r="TP377" s="4" t="s">
        <v>9</v>
      </c>
      <c r="TQ377" s="4" t="s">
        <v>9</v>
      </c>
      <c r="TR377" s="3" t="s">
        <v>6</v>
      </c>
      <c r="TS377" t="s">
        <v>8</v>
      </c>
      <c r="TT377" t="s">
        <v>8</v>
      </c>
      <c r="TU377" t="s">
        <v>8</v>
      </c>
      <c r="TV377" s="4" t="s">
        <v>9</v>
      </c>
      <c r="TW377" s="3" t="s">
        <v>6</v>
      </c>
      <c r="TX377" s="4" t="s">
        <v>9</v>
      </c>
      <c r="TY377" s="2" t="s">
        <v>7</v>
      </c>
      <c r="TZ377" s="4" t="s">
        <v>9</v>
      </c>
      <c r="UA377" s="3" t="s">
        <v>6</v>
      </c>
      <c r="UB377" s="1" t="s">
        <v>10</v>
      </c>
      <c r="UC377" s="4" t="s">
        <v>9</v>
      </c>
      <c r="UD377" s="3" t="s">
        <v>6</v>
      </c>
      <c r="UE377" s="4" t="s">
        <v>9</v>
      </c>
      <c r="UF377" s="1" t="s">
        <v>10</v>
      </c>
      <c r="UG377" s="4" t="s">
        <v>9</v>
      </c>
      <c r="UH377" s="4" t="s">
        <v>9</v>
      </c>
      <c r="UI377" s="1" t="s">
        <v>10</v>
      </c>
      <c r="UJ377" s="4" t="s">
        <v>9</v>
      </c>
      <c r="UK377" s="3" t="s">
        <v>6</v>
      </c>
      <c r="UL377" s="1" t="s">
        <v>10</v>
      </c>
      <c r="UM377" t="s">
        <v>8</v>
      </c>
      <c r="UN377" s="2" t="s">
        <v>7</v>
      </c>
      <c r="UO377" t="s">
        <v>8</v>
      </c>
      <c r="UP377" t="s">
        <v>8</v>
      </c>
      <c r="UQ377" s="4" t="s">
        <v>9</v>
      </c>
      <c r="UR377" s="3" t="s">
        <v>6</v>
      </c>
      <c r="US377" s="1" t="s">
        <v>10</v>
      </c>
      <c r="UT377" s="3" t="s">
        <v>6</v>
      </c>
      <c r="UU377" s="1" t="s">
        <v>10</v>
      </c>
      <c r="UV377" s="1" t="s">
        <v>10</v>
      </c>
      <c r="UW377" s="3" t="s">
        <v>6</v>
      </c>
      <c r="UX377" s="2" t="s">
        <v>7</v>
      </c>
      <c r="UY377" s="2" t="s">
        <v>7</v>
      </c>
      <c r="UZ377" s="4" t="s">
        <v>9</v>
      </c>
      <c r="VA377" s="2" t="s">
        <v>7</v>
      </c>
      <c r="VB377" s="1" t="s">
        <v>10</v>
      </c>
      <c r="VC377" s="2" t="s">
        <v>7</v>
      </c>
      <c r="VD377" s="3" t="s">
        <v>6</v>
      </c>
      <c r="VE377" s="1" t="s">
        <v>10</v>
      </c>
      <c r="VF377" s="3" t="s">
        <v>6</v>
      </c>
      <c r="VG377" s="4" t="s">
        <v>9</v>
      </c>
      <c r="VH377" s="2" t="s">
        <v>7</v>
      </c>
      <c r="VI377" s="4" t="s">
        <v>9</v>
      </c>
      <c r="VJ377" s="2" t="s">
        <v>7</v>
      </c>
      <c r="VK377" s="3" t="s">
        <v>6</v>
      </c>
      <c r="VL377" s="4" t="s">
        <v>9</v>
      </c>
      <c r="VM377" s="3" t="s">
        <v>6</v>
      </c>
      <c r="VN377" s="4" t="s">
        <v>9</v>
      </c>
      <c r="VO377" s="1" t="s">
        <v>10</v>
      </c>
      <c r="VP377" s="1" t="s">
        <v>10</v>
      </c>
      <c r="VQ377" s="1" t="s">
        <v>10</v>
      </c>
      <c r="VR377" s="4" t="s">
        <v>9</v>
      </c>
      <c r="VS377" s="3" t="s">
        <v>6</v>
      </c>
      <c r="VT377" s="1" t="s">
        <v>10</v>
      </c>
      <c r="VU377" s="1" t="s">
        <v>10</v>
      </c>
      <c r="VV377" s="1" t="s">
        <v>10</v>
      </c>
      <c r="VW377" s="3" t="s">
        <v>6</v>
      </c>
      <c r="VX377" s="4" t="s">
        <v>9</v>
      </c>
      <c r="VY377" s="1" t="s">
        <v>10</v>
      </c>
      <c r="VZ377" s="4" t="s">
        <v>9</v>
      </c>
      <c r="WA377" s="3" t="s">
        <v>6</v>
      </c>
      <c r="WB377" s="1" t="s">
        <v>10</v>
      </c>
      <c r="WC377" s="4" t="s">
        <v>9</v>
      </c>
      <c r="WD377" s="4" t="s">
        <v>9</v>
      </c>
      <c r="WE377" s="1" t="s">
        <v>10</v>
      </c>
      <c r="WF377" s="2" t="s">
        <v>7</v>
      </c>
      <c r="WG377" s="4" t="s">
        <v>9</v>
      </c>
      <c r="WH377" s="1" t="s">
        <v>10</v>
      </c>
      <c r="WI377" s="1" t="s">
        <v>10</v>
      </c>
      <c r="WJ377" s="1" t="s">
        <v>10</v>
      </c>
      <c r="WK377" t="s">
        <v>8</v>
      </c>
      <c r="WL377" s="2" t="s">
        <v>7</v>
      </c>
      <c r="WM377" s="2" t="s">
        <v>7</v>
      </c>
      <c r="WN377" s="4" t="s">
        <v>9</v>
      </c>
      <c r="WO377" s="4" t="s">
        <v>9</v>
      </c>
      <c r="WP377" s="4" t="s">
        <v>9</v>
      </c>
      <c r="WQ377" s="2" t="s">
        <v>7</v>
      </c>
      <c r="WR377" s="2" t="s">
        <v>7</v>
      </c>
      <c r="WS377" s="2" t="s">
        <v>7</v>
      </c>
      <c r="WT377" s="2" t="s">
        <v>7</v>
      </c>
      <c r="WU377" s="3" t="s">
        <v>6</v>
      </c>
      <c r="WV377" s="2" t="s">
        <v>7</v>
      </c>
      <c r="WW377" s="3" t="s">
        <v>6</v>
      </c>
      <c r="WX377" s="3" t="s">
        <v>6</v>
      </c>
      <c r="WY377" s="4" t="s">
        <v>9</v>
      </c>
      <c r="WZ377" s="2" t="s">
        <v>7</v>
      </c>
      <c r="XA377" t="s">
        <v>8</v>
      </c>
      <c r="XB377" s="4" t="s">
        <v>9</v>
      </c>
      <c r="XC377" s="2" t="s">
        <v>7</v>
      </c>
      <c r="XM377" s="2" t="s">
        <v>7</v>
      </c>
      <c r="XN377" t="s">
        <v>8</v>
      </c>
      <c r="XO377" s="3" t="s">
        <v>6</v>
      </c>
      <c r="XP377" t="s">
        <v>8</v>
      </c>
      <c r="XQ377" t="s">
        <v>8</v>
      </c>
      <c r="XR377" t="s">
        <v>8</v>
      </c>
      <c r="XS377" t="s">
        <v>8</v>
      </c>
      <c r="XT377" t="s">
        <v>8</v>
      </c>
      <c r="XU377" t="s">
        <v>8</v>
      </c>
      <c r="XV377" t="s">
        <v>8</v>
      </c>
      <c r="XW377" t="s">
        <v>8</v>
      </c>
      <c r="XX377" s="4" t="s">
        <v>9</v>
      </c>
      <c r="XY377" t="s">
        <v>8</v>
      </c>
      <c r="XZ377" s="2" t="s">
        <v>7</v>
      </c>
      <c r="YA377" s="1" t="s">
        <v>10</v>
      </c>
      <c r="YB377" s="3" t="s">
        <v>6</v>
      </c>
      <c r="YC377" s="2" t="s">
        <v>7</v>
      </c>
      <c r="YD377" s="1" t="s">
        <v>10</v>
      </c>
      <c r="YE377" s="2" t="s">
        <v>7</v>
      </c>
      <c r="YF377" s="2" t="s">
        <v>7</v>
      </c>
      <c r="YG377" s="2" t="s">
        <v>7</v>
      </c>
      <c r="YH377" s="4" t="s">
        <v>9</v>
      </c>
      <c r="YI377" s="2" t="s">
        <v>7</v>
      </c>
      <c r="YJ377" s="2" t="s">
        <v>7</v>
      </c>
      <c r="YK377" s="4" t="s">
        <v>9</v>
      </c>
      <c r="YL377" s="1" t="s">
        <v>10</v>
      </c>
      <c r="YM377" s="3" t="s">
        <v>6</v>
      </c>
      <c r="YN377"/>
      <c r="YO377"/>
      <c r="YP377"/>
      <c r="YQ377"/>
      <c r="YR377" s="13"/>
      <c r="YS377" s="13"/>
      <c r="YT377" s="13"/>
      <c r="YU377" s="13"/>
    </row>
    <row r="378" spans="1:671" x14ac:dyDescent="0.25">
      <c r="A378" t="s">
        <v>8900</v>
      </c>
      <c r="B378">
        <v>0</v>
      </c>
      <c r="C378" t="s">
        <v>7</v>
      </c>
      <c r="D378">
        <v>1</v>
      </c>
      <c r="E378" s="15">
        <v>0</v>
      </c>
      <c r="F378" t="s">
        <v>6</v>
      </c>
      <c r="G378" s="15">
        <v>1</v>
      </c>
      <c r="H378">
        <v>0.9</v>
      </c>
      <c r="I378" t="s">
        <v>9</v>
      </c>
      <c r="J378" t="s">
        <v>8698</v>
      </c>
      <c r="K378" t="s">
        <v>6</v>
      </c>
      <c r="L378" t="s">
        <v>8698</v>
      </c>
      <c r="M378">
        <v>1</v>
      </c>
      <c r="N378" t="s">
        <v>9</v>
      </c>
      <c r="O378" t="s">
        <v>8698</v>
      </c>
      <c r="P378" t="s">
        <v>10</v>
      </c>
      <c r="Q378" s="45" t="s">
        <v>1123</v>
      </c>
      <c r="R378" s="6" t="s">
        <v>1124</v>
      </c>
      <c r="S378" t="s">
        <v>1125</v>
      </c>
      <c r="T378" t="s">
        <v>8682</v>
      </c>
      <c r="U378">
        <v>83</v>
      </c>
      <c r="V378" s="3" t="s">
        <v>6</v>
      </c>
      <c r="W378" s="2" t="s">
        <v>7</v>
      </c>
      <c r="X378" s="2" t="s">
        <v>7</v>
      </c>
      <c r="Y378" t="s">
        <v>8</v>
      </c>
      <c r="Z378" t="s">
        <v>8</v>
      </c>
      <c r="AA378" t="s">
        <v>8</v>
      </c>
      <c r="AB378" s="3" t="s">
        <v>6</v>
      </c>
      <c r="AC378" s="3" t="s">
        <v>6</v>
      </c>
      <c r="AD378" s="3" t="s">
        <v>6</v>
      </c>
      <c r="AE378" s="2" t="s">
        <v>7</v>
      </c>
      <c r="AF378" s="3" t="s">
        <v>6</v>
      </c>
      <c r="AG378" t="s">
        <v>8</v>
      </c>
      <c r="AH378" t="s">
        <v>8</v>
      </c>
      <c r="AI378" t="s">
        <v>8</v>
      </c>
      <c r="AJ378" t="s">
        <v>8</v>
      </c>
      <c r="AK378" s="3" t="s">
        <v>6</v>
      </c>
      <c r="AL378" t="s">
        <v>8</v>
      </c>
      <c r="AM378" s="4" t="s">
        <v>9</v>
      </c>
      <c r="AN378" s="3" t="s">
        <v>6</v>
      </c>
      <c r="AO378" s="2" t="s">
        <v>7</v>
      </c>
      <c r="AP378" s="2" t="s">
        <v>7</v>
      </c>
      <c r="AQ378" t="s">
        <v>8</v>
      </c>
      <c r="AT378" s="4" t="s">
        <v>9</v>
      </c>
      <c r="AU378" s="4" t="s">
        <v>9</v>
      </c>
      <c r="AV378" s="3" t="s">
        <v>6</v>
      </c>
      <c r="AW378" s="2" t="s">
        <v>7</v>
      </c>
      <c r="AX378" s="3" t="s">
        <v>6</v>
      </c>
      <c r="AY378" s="3" t="s">
        <v>6</v>
      </c>
      <c r="BC378" s="4" t="s">
        <v>9</v>
      </c>
      <c r="BF378" s="4" t="s">
        <v>9</v>
      </c>
      <c r="BG378" t="s">
        <v>8</v>
      </c>
      <c r="BH378" t="s">
        <v>8</v>
      </c>
      <c r="BI378" s="2" t="s">
        <v>7</v>
      </c>
      <c r="BJ378" s="2" t="s">
        <v>7</v>
      </c>
      <c r="BK378" s="3" t="s">
        <v>6</v>
      </c>
      <c r="BM378" s="1" t="s">
        <v>10</v>
      </c>
      <c r="BN378" t="s">
        <v>8</v>
      </c>
      <c r="BO378" s="3" t="s">
        <v>6</v>
      </c>
      <c r="BP378" t="s">
        <v>8</v>
      </c>
      <c r="BQ378" s="2" t="s">
        <v>7</v>
      </c>
      <c r="BR378" t="s">
        <v>8</v>
      </c>
      <c r="BS378" s="3" t="s">
        <v>6</v>
      </c>
      <c r="BT378" t="s">
        <v>8</v>
      </c>
      <c r="BU378" t="s">
        <v>8</v>
      </c>
      <c r="BV378" t="s">
        <v>8</v>
      </c>
      <c r="BW378" t="s">
        <v>8</v>
      </c>
      <c r="BX378" t="s">
        <v>8</v>
      </c>
      <c r="BY378" t="s">
        <v>8</v>
      </c>
      <c r="BZ378" t="s">
        <v>8</v>
      </c>
      <c r="CA378" s="3" t="s">
        <v>6</v>
      </c>
      <c r="CB378" t="s">
        <v>8</v>
      </c>
      <c r="CC378" t="s">
        <v>8</v>
      </c>
      <c r="CD378" t="s">
        <v>8</v>
      </c>
      <c r="CE378" s="2" t="s">
        <v>7</v>
      </c>
      <c r="CF378" s="4" t="s">
        <v>9</v>
      </c>
      <c r="CG378" s="4" t="s">
        <v>9</v>
      </c>
      <c r="CH378" s="3" t="s">
        <v>6</v>
      </c>
      <c r="CI378" s="3" t="s">
        <v>6</v>
      </c>
      <c r="CJ378" s="3" t="s">
        <v>6</v>
      </c>
      <c r="CK378" s="1" t="s">
        <v>10</v>
      </c>
      <c r="CL378" s="1" t="s">
        <v>10</v>
      </c>
      <c r="CM378" s="4" t="s">
        <v>9</v>
      </c>
      <c r="CN378" s="3" t="s">
        <v>6</v>
      </c>
      <c r="CO378" s="4" t="s">
        <v>9</v>
      </c>
      <c r="CP378" s="4" t="s">
        <v>9</v>
      </c>
      <c r="CQ378" s="3" t="s">
        <v>6</v>
      </c>
      <c r="CR378" s="2" t="s">
        <v>7</v>
      </c>
      <c r="DV378" s="2" t="s">
        <v>7</v>
      </c>
      <c r="DW378" s="3" t="s">
        <v>6</v>
      </c>
      <c r="DX378" s="2" t="s">
        <v>7</v>
      </c>
      <c r="DY378" t="s">
        <v>8</v>
      </c>
      <c r="DZ378" t="s">
        <v>8</v>
      </c>
      <c r="EA378" t="s">
        <v>8</v>
      </c>
      <c r="EB378" s="2" t="s">
        <v>7</v>
      </c>
      <c r="EC378" s="2" t="s">
        <v>7</v>
      </c>
      <c r="ED378" s="1" t="s">
        <v>10</v>
      </c>
      <c r="EE378" s="4" t="s">
        <v>9</v>
      </c>
      <c r="EF378" s="4" t="s">
        <v>9</v>
      </c>
      <c r="EG378" t="s">
        <v>8</v>
      </c>
      <c r="EH378" t="s">
        <v>8</v>
      </c>
      <c r="EI378" t="s">
        <v>8</v>
      </c>
      <c r="EJ378" s="4" t="s">
        <v>9</v>
      </c>
      <c r="EK378" s="2" t="s">
        <v>7</v>
      </c>
      <c r="EL378" s="2" t="s">
        <v>7</v>
      </c>
      <c r="EM378" s="2" t="s">
        <v>7</v>
      </c>
      <c r="EN378" s="1" t="s">
        <v>10</v>
      </c>
      <c r="EO378" s="2" t="s">
        <v>7</v>
      </c>
      <c r="EP378" s="4" t="s">
        <v>9</v>
      </c>
      <c r="EQ378" s="1" t="s">
        <v>10</v>
      </c>
      <c r="ER378" s="2" t="s">
        <v>7</v>
      </c>
      <c r="ES378" s="1" t="s">
        <v>10</v>
      </c>
      <c r="ET378" s="1" t="s">
        <v>10</v>
      </c>
      <c r="EU378" s="2" t="s">
        <v>7</v>
      </c>
      <c r="EV378" s="4" t="s">
        <v>9</v>
      </c>
      <c r="EW378" s="2" t="s">
        <v>7</v>
      </c>
      <c r="EX378" s="1" t="s">
        <v>10</v>
      </c>
      <c r="EY378" s="2" t="s">
        <v>7</v>
      </c>
      <c r="EZ378" s="1" t="s">
        <v>10</v>
      </c>
      <c r="FA378" s="1" t="s">
        <v>10</v>
      </c>
      <c r="FB378" s="4" t="s">
        <v>9</v>
      </c>
      <c r="FC378" s="4" t="s">
        <v>9</v>
      </c>
      <c r="FD378" s="1" t="s">
        <v>10</v>
      </c>
      <c r="FE378" s="2" t="s">
        <v>7</v>
      </c>
      <c r="FF378" s="2" t="s">
        <v>7</v>
      </c>
      <c r="FG378" s="1" t="s">
        <v>10</v>
      </c>
      <c r="FH378" s="2" t="s">
        <v>7</v>
      </c>
      <c r="FI378" s="4" t="s">
        <v>9</v>
      </c>
      <c r="FJ378" s="4" t="s">
        <v>9</v>
      </c>
      <c r="FK378" s="1" t="s">
        <v>10</v>
      </c>
      <c r="FL378" s="4" t="s">
        <v>9</v>
      </c>
      <c r="FM378" s="3" t="s">
        <v>6</v>
      </c>
      <c r="FN378" s="1" t="s">
        <v>10</v>
      </c>
      <c r="FO378" s="1" t="s">
        <v>10</v>
      </c>
      <c r="FP378" s="3" t="s">
        <v>6</v>
      </c>
      <c r="FQ378" s="4" t="s">
        <v>9</v>
      </c>
      <c r="FR378" s="2" t="s">
        <v>7</v>
      </c>
      <c r="FS378" s="3" t="s">
        <v>6</v>
      </c>
      <c r="FT378" s="4" t="s">
        <v>9</v>
      </c>
      <c r="FU378" s="3" t="s">
        <v>6</v>
      </c>
      <c r="FV378" s="2" t="s">
        <v>7</v>
      </c>
      <c r="FW378" s="1" t="s">
        <v>10</v>
      </c>
      <c r="FX378" s="2" t="s">
        <v>7</v>
      </c>
      <c r="FY378" s="3" t="s">
        <v>6</v>
      </c>
      <c r="FZ378" s="2" t="s">
        <v>7</v>
      </c>
      <c r="GA378" s="2" t="s">
        <v>7</v>
      </c>
      <c r="GB378" s="1" t="s">
        <v>10</v>
      </c>
      <c r="GC378" s="2" t="s">
        <v>7</v>
      </c>
      <c r="GD378" s="1" t="s">
        <v>10</v>
      </c>
      <c r="GE378" s="2" t="s">
        <v>7</v>
      </c>
      <c r="GF378" s="4" t="s">
        <v>9</v>
      </c>
      <c r="GG378" s="3" t="s">
        <v>6</v>
      </c>
      <c r="GH378" s="2" t="s">
        <v>7</v>
      </c>
      <c r="GI378" s="1" t="s">
        <v>10</v>
      </c>
      <c r="GJ378" s="4" t="s">
        <v>9</v>
      </c>
      <c r="GK378" s="3" t="s">
        <v>6</v>
      </c>
      <c r="GL378" s="2" t="s">
        <v>7</v>
      </c>
      <c r="GM378" s="1" t="s">
        <v>10</v>
      </c>
      <c r="GN378" s="3" t="s">
        <v>6</v>
      </c>
      <c r="GO378" s="2" t="s">
        <v>7</v>
      </c>
      <c r="GP378" s="1" t="s">
        <v>10</v>
      </c>
      <c r="GQ378" s="4" t="s">
        <v>9</v>
      </c>
      <c r="GR378" s="2" t="s">
        <v>7</v>
      </c>
      <c r="GS378" s="2" t="s">
        <v>7</v>
      </c>
      <c r="GT378" s="2" t="s">
        <v>7</v>
      </c>
      <c r="GU378" s="1" t="s">
        <v>10</v>
      </c>
      <c r="GV378" s="3" t="s">
        <v>6</v>
      </c>
      <c r="GW378" s="2" t="s">
        <v>7</v>
      </c>
      <c r="GX378" s="4" t="s">
        <v>9</v>
      </c>
      <c r="GY378" s="2" t="s">
        <v>7</v>
      </c>
      <c r="GZ378" s="3" t="s">
        <v>6</v>
      </c>
      <c r="HA378" s="1" t="s">
        <v>10</v>
      </c>
      <c r="HB378" s="4" t="s">
        <v>9</v>
      </c>
      <c r="HC378" s="1" t="s">
        <v>10</v>
      </c>
      <c r="HD378" s="2" t="s">
        <v>7</v>
      </c>
      <c r="HE378" s="1" t="s">
        <v>10</v>
      </c>
      <c r="HF378" s="1" t="s">
        <v>10</v>
      </c>
      <c r="HG378" s="4" t="s">
        <v>9</v>
      </c>
      <c r="HH378" s="3" t="s">
        <v>6</v>
      </c>
      <c r="HI378" s="2" t="s">
        <v>7</v>
      </c>
      <c r="HJ378" s="2" t="s">
        <v>7</v>
      </c>
      <c r="HK378" s="2" t="s">
        <v>7</v>
      </c>
      <c r="HL378" s="3" t="s">
        <v>6</v>
      </c>
      <c r="HM378" s="1" t="s">
        <v>10</v>
      </c>
      <c r="HN378" s="1" t="s">
        <v>10</v>
      </c>
      <c r="HO378" s="3" t="s">
        <v>6</v>
      </c>
      <c r="HP378" s="1" t="s">
        <v>10</v>
      </c>
      <c r="HQ378" s="3" t="s">
        <v>6</v>
      </c>
      <c r="HR378" s="2" t="s">
        <v>7</v>
      </c>
      <c r="HS378" s="2" t="s">
        <v>7</v>
      </c>
      <c r="HT378" s="3" t="s">
        <v>6</v>
      </c>
      <c r="HU378" s="2" t="s">
        <v>7</v>
      </c>
      <c r="HV378" s="1" t="s">
        <v>10</v>
      </c>
      <c r="HW378" s="3" t="s">
        <v>6</v>
      </c>
      <c r="HX378" t="s">
        <v>8</v>
      </c>
      <c r="HY378" s="3" t="s">
        <v>6</v>
      </c>
      <c r="HZ378" s="1" t="s">
        <v>10</v>
      </c>
      <c r="IA378" s="1" t="s">
        <v>10</v>
      </c>
      <c r="IB378" s="1" t="s">
        <v>10</v>
      </c>
      <c r="IC378" s="1" t="s">
        <v>10</v>
      </c>
      <c r="ID378" s="3" t="s">
        <v>6</v>
      </c>
      <c r="IE378" s="3" t="s">
        <v>6</v>
      </c>
      <c r="IF378" s="2" t="s">
        <v>7</v>
      </c>
      <c r="IG378" s="2" t="s">
        <v>7</v>
      </c>
      <c r="IH378" s="2" t="s">
        <v>7</v>
      </c>
      <c r="II378" s="2" t="s">
        <v>7</v>
      </c>
      <c r="IJ378" s="1" t="s">
        <v>10</v>
      </c>
      <c r="IK378" s="4" t="s">
        <v>9</v>
      </c>
      <c r="IL378" s="1" t="s">
        <v>10</v>
      </c>
      <c r="IM378" s="1" t="s">
        <v>10</v>
      </c>
      <c r="IN378" t="s">
        <v>8</v>
      </c>
      <c r="IO378" t="s">
        <v>8</v>
      </c>
      <c r="IP378" t="s">
        <v>8</v>
      </c>
      <c r="IQ378" t="s">
        <v>8</v>
      </c>
      <c r="IR378" t="s">
        <v>8</v>
      </c>
      <c r="IS378" s="1" t="s">
        <v>10</v>
      </c>
      <c r="IT378" s="4" t="s">
        <v>9</v>
      </c>
      <c r="IU378" s="2" t="s">
        <v>7</v>
      </c>
      <c r="IV378" t="s">
        <v>8</v>
      </c>
      <c r="IW378" t="s">
        <v>8</v>
      </c>
      <c r="IX378" t="s">
        <v>8</v>
      </c>
      <c r="IY378" t="s">
        <v>8</v>
      </c>
      <c r="IZ378" t="s">
        <v>8</v>
      </c>
      <c r="JA378" t="s">
        <v>8</v>
      </c>
      <c r="JB378" t="s">
        <v>8</v>
      </c>
      <c r="JC378" t="s">
        <v>8</v>
      </c>
      <c r="JD378" t="s">
        <v>8</v>
      </c>
      <c r="JO378" s="3" t="s">
        <v>6</v>
      </c>
      <c r="JP378" t="s">
        <v>8</v>
      </c>
      <c r="JQ378" t="s">
        <v>8</v>
      </c>
      <c r="JR378" t="s">
        <v>8</v>
      </c>
      <c r="JS378" t="s">
        <v>8</v>
      </c>
      <c r="JT378" t="s">
        <v>8</v>
      </c>
      <c r="JU378" t="s">
        <v>8</v>
      </c>
      <c r="JV378" s="2" t="s">
        <v>7</v>
      </c>
      <c r="JW378" s="1" t="s">
        <v>10</v>
      </c>
      <c r="JX378" s="2" t="s">
        <v>7</v>
      </c>
      <c r="JY378" s="1" t="s">
        <v>10</v>
      </c>
      <c r="JZ378" s="1" t="s">
        <v>10</v>
      </c>
      <c r="KA378" t="s">
        <v>8</v>
      </c>
      <c r="KB378" t="s">
        <v>8</v>
      </c>
      <c r="KC378" t="s">
        <v>8</v>
      </c>
      <c r="KD378" t="s">
        <v>8</v>
      </c>
      <c r="KG378" s="1" t="s">
        <v>10</v>
      </c>
      <c r="KH378" t="s">
        <v>8</v>
      </c>
      <c r="KI378" t="s">
        <v>8</v>
      </c>
      <c r="KJ378" s="1" t="s">
        <v>10</v>
      </c>
      <c r="KK378" s="1" t="s">
        <v>10</v>
      </c>
      <c r="KL378" s="2" t="s">
        <v>7</v>
      </c>
      <c r="KM378" s="1" t="s">
        <v>10</v>
      </c>
      <c r="KN378" s="1" t="s">
        <v>10</v>
      </c>
      <c r="KO378" s="4" t="s">
        <v>9</v>
      </c>
      <c r="KP378" s="2" t="s">
        <v>7</v>
      </c>
      <c r="KQ378" s="1" t="s">
        <v>10</v>
      </c>
      <c r="KR378" s="2" t="s">
        <v>7</v>
      </c>
      <c r="KS378" s="1" t="s">
        <v>10</v>
      </c>
      <c r="KT378" s="1" t="s">
        <v>10</v>
      </c>
      <c r="KU378" s="1" t="s">
        <v>10</v>
      </c>
      <c r="KV378" s="2" t="s">
        <v>7</v>
      </c>
      <c r="KW378" s="2" t="s">
        <v>7</v>
      </c>
      <c r="KX378" t="s">
        <v>8</v>
      </c>
      <c r="LE378" s="3" t="s">
        <v>6</v>
      </c>
      <c r="LF378" t="s">
        <v>8</v>
      </c>
      <c r="LG378" s="1" t="s">
        <v>10</v>
      </c>
      <c r="LH378" t="s">
        <v>8</v>
      </c>
      <c r="LI378" t="s">
        <v>8</v>
      </c>
      <c r="LJ378" t="s">
        <v>8</v>
      </c>
      <c r="LK378" s="2" t="s">
        <v>7</v>
      </c>
      <c r="LL378" s="2" t="s">
        <v>7</v>
      </c>
      <c r="LM378" s="3" t="s">
        <v>6</v>
      </c>
      <c r="LN378" s="2" t="s">
        <v>7</v>
      </c>
      <c r="LO378" s="3" t="s">
        <v>6</v>
      </c>
      <c r="LP378" t="s">
        <v>8</v>
      </c>
      <c r="LQ378" s="4" t="s">
        <v>9</v>
      </c>
      <c r="LR378" t="s">
        <v>8</v>
      </c>
      <c r="LS378" s="3" t="s">
        <v>6</v>
      </c>
      <c r="LT378" s="2" t="s">
        <v>7</v>
      </c>
      <c r="OB378" s="4" t="s">
        <v>9</v>
      </c>
      <c r="OC378" t="s">
        <v>8</v>
      </c>
      <c r="OD378" t="s">
        <v>8</v>
      </c>
      <c r="OE378" t="s">
        <v>8</v>
      </c>
      <c r="OP378" s="3" t="s">
        <v>6</v>
      </c>
      <c r="OQ378" s="2" t="s">
        <v>7</v>
      </c>
      <c r="OV378" s="1" t="s">
        <v>10</v>
      </c>
      <c r="OW378" s="1" t="s">
        <v>10</v>
      </c>
      <c r="OX378" s="4" t="s">
        <v>9</v>
      </c>
      <c r="OY378" s="2" t="s">
        <v>7</v>
      </c>
      <c r="OZ378" s="3" t="s">
        <v>6</v>
      </c>
      <c r="PA378" s="1" t="s">
        <v>10</v>
      </c>
      <c r="PB378" s="4" t="s">
        <v>9</v>
      </c>
      <c r="PC378" s="1" t="s">
        <v>10</v>
      </c>
      <c r="PD378" s="2" t="s">
        <v>7</v>
      </c>
      <c r="PE378" s="4" t="s">
        <v>9</v>
      </c>
      <c r="PF378" t="s">
        <v>8</v>
      </c>
      <c r="PG378" t="s">
        <v>8</v>
      </c>
      <c r="PH378" s="1" t="s">
        <v>10</v>
      </c>
      <c r="PI378" s="4" t="s">
        <v>9</v>
      </c>
      <c r="PJ378" s="4" t="s">
        <v>9</v>
      </c>
      <c r="PK378" s="3" t="s">
        <v>6</v>
      </c>
      <c r="PL378" s="1" t="s">
        <v>10</v>
      </c>
      <c r="PM378" t="s">
        <v>8</v>
      </c>
      <c r="PN378" t="s">
        <v>8</v>
      </c>
      <c r="PO378" t="s">
        <v>8</v>
      </c>
      <c r="PP378" s="1" t="s">
        <v>10</v>
      </c>
      <c r="PQ378" s="1" t="s">
        <v>10</v>
      </c>
      <c r="PR378" s="4" t="s">
        <v>9</v>
      </c>
      <c r="PS378" s="1" t="s">
        <v>10</v>
      </c>
      <c r="PT378" t="s">
        <v>8</v>
      </c>
      <c r="PU378" t="s">
        <v>8</v>
      </c>
      <c r="PV378" t="s">
        <v>8</v>
      </c>
      <c r="PW378" t="s">
        <v>8</v>
      </c>
      <c r="PX378" t="s">
        <v>8</v>
      </c>
      <c r="PY378" t="s">
        <v>8</v>
      </c>
      <c r="PZ378" s="4" t="s">
        <v>9</v>
      </c>
      <c r="QA378" t="s">
        <v>8</v>
      </c>
      <c r="QB378" t="s">
        <v>8</v>
      </c>
      <c r="QC378" t="s">
        <v>8</v>
      </c>
      <c r="QD378" t="s">
        <v>8</v>
      </c>
      <c r="QE378" t="s">
        <v>8</v>
      </c>
      <c r="QF378" t="s">
        <v>8</v>
      </c>
      <c r="QG378" t="s">
        <v>8</v>
      </c>
      <c r="QH378" s="1" t="s">
        <v>10</v>
      </c>
      <c r="QI378" t="s">
        <v>8</v>
      </c>
      <c r="QJ378" t="s">
        <v>8</v>
      </c>
      <c r="QK378" t="s">
        <v>8</v>
      </c>
      <c r="QL378" s="1" t="s">
        <v>10</v>
      </c>
      <c r="QM378" s="1" t="s">
        <v>10</v>
      </c>
      <c r="QN378" s="1" t="s">
        <v>10</v>
      </c>
      <c r="QO378" s="1" t="s">
        <v>10</v>
      </c>
      <c r="QP378" t="s">
        <v>8</v>
      </c>
      <c r="QQ378" s="1" t="s">
        <v>10</v>
      </c>
      <c r="QR378" s="1" t="s">
        <v>10</v>
      </c>
      <c r="QS378" s="1" t="s">
        <v>10</v>
      </c>
      <c r="QT378" s="1" t="s">
        <v>10</v>
      </c>
      <c r="QU378" s="1" t="s">
        <v>10</v>
      </c>
      <c r="QV378" s="1" t="s">
        <v>10</v>
      </c>
      <c r="QW378" t="s">
        <v>8</v>
      </c>
      <c r="QX378" s="1" t="s">
        <v>10</v>
      </c>
      <c r="QY378" s="2" t="s">
        <v>7</v>
      </c>
      <c r="QZ378" s="4" t="s">
        <v>9</v>
      </c>
      <c r="RA378" s="1" t="s">
        <v>10</v>
      </c>
      <c r="RB378" s="4" t="s">
        <v>9</v>
      </c>
      <c r="RC378" s="2" t="s">
        <v>7</v>
      </c>
      <c r="RD378" s="3" t="s">
        <v>6</v>
      </c>
      <c r="RE378" s="3" t="s">
        <v>6</v>
      </c>
      <c r="RF378" s="3" t="s">
        <v>6</v>
      </c>
      <c r="RG378" s="4" t="s">
        <v>9</v>
      </c>
      <c r="RH378" s="1" t="s">
        <v>10</v>
      </c>
      <c r="RI378" s="2" t="s">
        <v>7</v>
      </c>
      <c r="RJ378" s="1" t="s">
        <v>10</v>
      </c>
      <c r="RK378" s="3" t="s">
        <v>6</v>
      </c>
      <c r="RL378" s="1" t="s">
        <v>10</v>
      </c>
      <c r="RM378" s="4" t="s">
        <v>9</v>
      </c>
      <c r="RN378" s="2" t="s">
        <v>7</v>
      </c>
      <c r="RO378" s="2" t="s">
        <v>7</v>
      </c>
      <c r="RP378" s="4" t="s">
        <v>9</v>
      </c>
      <c r="RQ378" s="1" t="s">
        <v>10</v>
      </c>
      <c r="RR378" s="4" t="s">
        <v>9</v>
      </c>
      <c r="RS378" s="3" t="s">
        <v>6</v>
      </c>
      <c r="RT378" s="4" t="s">
        <v>9</v>
      </c>
      <c r="RU378" s="4" t="s">
        <v>9</v>
      </c>
      <c r="RV378" s="2" t="s">
        <v>7</v>
      </c>
      <c r="RW378" s="1" t="s">
        <v>10</v>
      </c>
      <c r="RX378" s="3" t="s">
        <v>6</v>
      </c>
      <c r="RY378" s="2" t="s">
        <v>7</v>
      </c>
      <c r="RZ378" s="3" t="s">
        <v>6</v>
      </c>
      <c r="SA378" s="1" t="s">
        <v>10</v>
      </c>
      <c r="SB378" s="4" t="s">
        <v>9</v>
      </c>
      <c r="SC378" s="1" t="s">
        <v>10</v>
      </c>
      <c r="SD378" s="2" t="s">
        <v>7</v>
      </c>
      <c r="SE378" s="3" t="s">
        <v>6</v>
      </c>
      <c r="SF378" s="2" t="s">
        <v>7</v>
      </c>
      <c r="SG378" s="1" t="s">
        <v>10</v>
      </c>
      <c r="SH378" s="2" t="s">
        <v>7</v>
      </c>
      <c r="SI378" s="4" t="s">
        <v>9</v>
      </c>
      <c r="SJ378" s="3" t="s">
        <v>6</v>
      </c>
      <c r="SK378" s="1" t="s">
        <v>10</v>
      </c>
      <c r="SL378" s="3" t="s">
        <v>6</v>
      </c>
      <c r="SM378" s="4" t="s">
        <v>9</v>
      </c>
      <c r="SN378" s="1" t="s">
        <v>10</v>
      </c>
      <c r="SO378" s="3" t="s">
        <v>6</v>
      </c>
      <c r="SP378" s="3" t="s">
        <v>6</v>
      </c>
      <c r="SQ378" s="4" t="s">
        <v>9</v>
      </c>
      <c r="SR378" t="s">
        <v>8</v>
      </c>
      <c r="SS378" t="s">
        <v>8</v>
      </c>
      <c r="ST378" t="s">
        <v>8</v>
      </c>
      <c r="SU378" s="2" t="s">
        <v>7</v>
      </c>
      <c r="SV378" s="1" t="s">
        <v>10</v>
      </c>
      <c r="SW378" s="1" t="s">
        <v>10</v>
      </c>
      <c r="SX378" s="2" t="s">
        <v>7</v>
      </c>
      <c r="SY378" s="4" t="s">
        <v>9</v>
      </c>
      <c r="TA378" s="3" t="s">
        <v>6</v>
      </c>
      <c r="TB378" s="4" t="s">
        <v>9</v>
      </c>
      <c r="TC378" s="2" t="s">
        <v>7</v>
      </c>
      <c r="TD378" s="3" t="s">
        <v>6</v>
      </c>
      <c r="TE378" s="3" t="s">
        <v>6</v>
      </c>
      <c r="TF378" s="3" t="s">
        <v>6</v>
      </c>
      <c r="TG378" s="4" t="s">
        <v>9</v>
      </c>
      <c r="TH378" s="3" t="s">
        <v>6</v>
      </c>
      <c r="TI378" s="4" t="s">
        <v>9</v>
      </c>
      <c r="TJ378" s="3" t="s">
        <v>6</v>
      </c>
      <c r="TK378" s="3" t="s">
        <v>6</v>
      </c>
      <c r="TL378" s="4" t="s">
        <v>9</v>
      </c>
      <c r="TM378" s="1" t="s">
        <v>10</v>
      </c>
      <c r="TN378" s="4" t="s">
        <v>9</v>
      </c>
      <c r="TO378" s="4" t="s">
        <v>9</v>
      </c>
      <c r="TP378" s="4" t="s">
        <v>9</v>
      </c>
      <c r="TQ378" s="4" t="s">
        <v>9</v>
      </c>
      <c r="TR378" s="3" t="s">
        <v>6</v>
      </c>
      <c r="TS378" t="s">
        <v>8</v>
      </c>
      <c r="TT378" t="s">
        <v>8</v>
      </c>
      <c r="TU378" t="s">
        <v>8</v>
      </c>
      <c r="TV378" s="4" t="s">
        <v>9</v>
      </c>
      <c r="TW378" s="3" t="s">
        <v>6</v>
      </c>
      <c r="TX378" s="4" t="s">
        <v>9</v>
      </c>
      <c r="TY378" s="2" t="s">
        <v>7</v>
      </c>
      <c r="TZ378" s="1" t="s">
        <v>10</v>
      </c>
      <c r="UA378" s="3" t="s">
        <v>6</v>
      </c>
      <c r="UB378" s="1" t="s">
        <v>10</v>
      </c>
      <c r="UC378" s="4" t="s">
        <v>9</v>
      </c>
      <c r="UD378" s="2" t="s">
        <v>7</v>
      </c>
      <c r="UE378" s="4" t="s">
        <v>9</v>
      </c>
      <c r="UF378" s="4" t="s">
        <v>9</v>
      </c>
      <c r="UG378" s="1" t="s">
        <v>10</v>
      </c>
      <c r="UH378" s="4" t="s">
        <v>9</v>
      </c>
      <c r="UI378" s="1" t="s">
        <v>10</v>
      </c>
      <c r="UJ378" s="1" t="s">
        <v>10</v>
      </c>
      <c r="UK378" s="3" t="s">
        <v>6</v>
      </c>
      <c r="UL378" s="1" t="s">
        <v>10</v>
      </c>
      <c r="UM378" t="s">
        <v>8</v>
      </c>
      <c r="UN378" s="2" t="s">
        <v>7</v>
      </c>
      <c r="UO378" s="5" t="s">
        <v>51</v>
      </c>
      <c r="UP378" s="5" t="s">
        <v>40</v>
      </c>
      <c r="UQ378" s="4" t="s">
        <v>9</v>
      </c>
      <c r="UR378" s="3" t="s">
        <v>6</v>
      </c>
      <c r="US378" s="1" t="s">
        <v>10</v>
      </c>
      <c r="UT378" s="3" t="s">
        <v>6</v>
      </c>
      <c r="UU378" s="1" t="s">
        <v>10</v>
      </c>
      <c r="UV378" s="1" t="s">
        <v>10</v>
      </c>
      <c r="UW378" s="3" t="s">
        <v>6</v>
      </c>
      <c r="UX378" s="2" t="s">
        <v>7</v>
      </c>
      <c r="UY378" s="2" t="s">
        <v>7</v>
      </c>
      <c r="UZ378" s="4" t="s">
        <v>9</v>
      </c>
      <c r="VA378" s="2" t="s">
        <v>7</v>
      </c>
      <c r="VB378" s="1" t="s">
        <v>10</v>
      </c>
      <c r="VC378" s="2" t="s">
        <v>7</v>
      </c>
      <c r="VD378" s="3" t="s">
        <v>6</v>
      </c>
      <c r="VE378" s="1" t="s">
        <v>10</v>
      </c>
      <c r="VF378" s="3" t="s">
        <v>6</v>
      </c>
      <c r="VG378" s="4" t="s">
        <v>9</v>
      </c>
      <c r="VH378" s="2" t="s">
        <v>7</v>
      </c>
      <c r="VI378" s="1" t="s">
        <v>10</v>
      </c>
      <c r="VJ378" s="1" t="s">
        <v>10</v>
      </c>
      <c r="VK378" s="4" t="s">
        <v>9</v>
      </c>
      <c r="VL378" s="4" t="s">
        <v>9</v>
      </c>
      <c r="VM378" s="3" t="s">
        <v>6</v>
      </c>
      <c r="VN378" s="4" t="s">
        <v>9</v>
      </c>
      <c r="VO378" s="5" t="s">
        <v>66</v>
      </c>
      <c r="VP378" s="5" t="s">
        <v>66</v>
      </c>
      <c r="VQ378" s="4" t="s">
        <v>9</v>
      </c>
      <c r="VR378" s="4" t="s">
        <v>9</v>
      </c>
      <c r="VS378" s="4" t="s">
        <v>9</v>
      </c>
      <c r="VT378" s="1" t="s">
        <v>10</v>
      </c>
      <c r="VU378" s="1" t="s">
        <v>10</v>
      </c>
      <c r="VV378" s="1" t="s">
        <v>10</v>
      </c>
      <c r="VW378" s="3" t="s">
        <v>6</v>
      </c>
      <c r="VX378" s="4" t="s">
        <v>9</v>
      </c>
      <c r="VY378" s="1" t="s">
        <v>10</v>
      </c>
      <c r="WA378" s="3" t="s">
        <v>6</v>
      </c>
      <c r="WF378" s="2" t="s">
        <v>7</v>
      </c>
      <c r="WL378" s="2" t="s">
        <v>7</v>
      </c>
      <c r="WM378" s="1" t="s">
        <v>10</v>
      </c>
      <c r="WN378" s="1" t="s">
        <v>10</v>
      </c>
      <c r="WO378" s="4" t="s">
        <v>9</v>
      </c>
      <c r="WP378" s="4" t="s">
        <v>9</v>
      </c>
      <c r="XX378" s="4" t="s">
        <v>9</v>
      </c>
      <c r="XY378" s="5" t="s">
        <v>51</v>
      </c>
      <c r="XZ378" s="2" t="s">
        <v>7</v>
      </c>
      <c r="YA378" s="1" t="s">
        <v>10</v>
      </c>
      <c r="YB378" s="3" t="s">
        <v>6</v>
      </c>
      <c r="YC378" s="2" t="s">
        <v>7</v>
      </c>
      <c r="YD378" s="1" t="s">
        <v>10</v>
      </c>
      <c r="YE378" s="2" t="s">
        <v>7</v>
      </c>
      <c r="YF378" s="2" t="s">
        <v>7</v>
      </c>
      <c r="YG378" s="2" t="s">
        <v>7</v>
      </c>
      <c r="YH378" s="4" t="s">
        <v>9</v>
      </c>
      <c r="YI378" s="2" t="s">
        <v>7</v>
      </c>
      <c r="YJ378" s="2" t="s">
        <v>7</v>
      </c>
      <c r="YK378" s="4" t="s">
        <v>9</v>
      </c>
      <c r="YL378" s="1" t="s">
        <v>10</v>
      </c>
      <c r="YM378" s="3" t="s">
        <v>6</v>
      </c>
      <c r="YN378"/>
      <c r="YO378"/>
      <c r="YP378"/>
      <c r="YQ378"/>
      <c r="YR378" s="13"/>
      <c r="YS378" s="13"/>
      <c r="YT378" s="13"/>
      <c r="YU378" s="13"/>
    </row>
    <row r="379" spans="1:671" x14ac:dyDescent="0.25">
      <c r="A379" t="s">
        <v>9100</v>
      </c>
      <c r="B379" t="s">
        <v>8698</v>
      </c>
      <c r="C379" t="s">
        <v>6</v>
      </c>
      <c r="D379" t="s">
        <v>8698</v>
      </c>
      <c r="E379" s="15">
        <v>1</v>
      </c>
      <c r="F379" t="s">
        <v>7</v>
      </c>
      <c r="G379" s="15" t="s">
        <v>8697</v>
      </c>
      <c r="H379">
        <v>1.2</v>
      </c>
      <c r="I379" t="s">
        <v>9</v>
      </c>
      <c r="J379" t="s">
        <v>8698</v>
      </c>
      <c r="K379" t="s">
        <v>6</v>
      </c>
      <c r="L379" t="s">
        <v>8698</v>
      </c>
      <c r="M379">
        <v>1</v>
      </c>
      <c r="N379" t="s">
        <v>9</v>
      </c>
      <c r="O379" t="s">
        <v>8698</v>
      </c>
      <c r="P379" t="s">
        <v>10</v>
      </c>
      <c r="Q379" s="45" t="s">
        <v>6448</v>
      </c>
      <c r="R379" t="s">
        <v>6449</v>
      </c>
      <c r="S379" t="s">
        <v>6450</v>
      </c>
      <c r="T379" t="s">
        <v>39</v>
      </c>
      <c r="U379">
        <v>4</v>
      </c>
      <c r="V379" s="3" t="s">
        <v>6</v>
      </c>
      <c r="W379" s="2" t="s">
        <v>7</v>
      </c>
      <c r="X379" s="2" t="s">
        <v>7</v>
      </c>
      <c r="Y379" t="s">
        <v>8</v>
      </c>
      <c r="Z379" t="s">
        <v>8</v>
      </c>
      <c r="AA379" t="s">
        <v>8</v>
      </c>
      <c r="AB379" s="3" t="s">
        <v>6</v>
      </c>
      <c r="AC379" s="3" t="s">
        <v>6</v>
      </c>
      <c r="AD379" s="3" t="s">
        <v>6</v>
      </c>
      <c r="AE379" s="2" t="s">
        <v>7</v>
      </c>
      <c r="AF379" s="3" t="s">
        <v>6</v>
      </c>
      <c r="AG379" t="s">
        <v>8</v>
      </c>
      <c r="AH379" t="s">
        <v>8</v>
      </c>
      <c r="AI379" t="s">
        <v>8</v>
      </c>
      <c r="AJ379" t="s">
        <v>8</v>
      </c>
      <c r="AK379" s="3" t="s">
        <v>6</v>
      </c>
      <c r="AL379" t="s">
        <v>8</v>
      </c>
      <c r="AM379" s="4" t="s">
        <v>9</v>
      </c>
      <c r="AN379" s="3" t="s">
        <v>6</v>
      </c>
      <c r="AO379" s="2" t="s">
        <v>7</v>
      </c>
      <c r="AP379" s="2" t="s">
        <v>7</v>
      </c>
      <c r="AQ379" t="s">
        <v>8</v>
      </c>
      <c r="AR379" s="1" t="s">
        <v>10</v>
      </c>
      <c r="AS379" t="s">
        <v>8</v>
      </c>
      <c r="AT379" s="4" t="s">
        <v>9</v>
      </c>
      <c r="AU379" s="4" t="s">
        <v>9</v>
      </c>
      <c r="AV379" s="3" t="s">
        <v>6</v>
      </c>
      <c r="AW379" s="2" t="s">
        <v>7</v>
      </c>
      <c r="AX379" s="2" t="s">
        <v>7</v>
      </c>
      <c r="AY379" s="3" t="s">
        <v>6</v>
      </c>
      <c r="AZ379" s="4" t="s">
        <v>9</v>
      </c>
      <c r="BA379" s="2" t="s">
        <v>7</v>
      </c>
      <c r="BB379" s="4" t="s">
        <v>9</v>
      </c>
      <c r="BC379" s="4" t="s">
        <v>9</v>
      </c>
      <c r="BD379" s="4" t="s">
        <v>9</v>
      </c>
      <c r="BE379" s="4" t="s">
        <v>9</v>
      </c>
      <c r="BF379" s="2" t="s">
        <v>7</v>
      </c>
      <c r="BG379" s="2" t="s">
        <v>7</v>
      </c>
      <c r="BH379" t="s">
        <v>8</v>
      </c>
      <c r="BI379" s="2" t="s">
        <v>7</v>
      </c>
      <c r="BJ379" s="2" t="s">
        <v>7</v>
      </c>
      <c r="BK379" s="3" t="s">
        <v>6</v>
      </c>
      <c r="BL379" s="2" t="s">
        <v>7</v>
      </c>
      <c r="BM379" s="1" t="s">
        <v>10</v>
      </c>
      <c r="BN379" t="s">
        <v>8</v>
      </c>
      <c r="BO379" s="3" t="s">
        <v>6</v>
      </c>
      <c r="BP379" t="s">
        <v>8</v>
      </c>
      <c r="BQ379" s="2" t="s">
        <v>7</v>
      </c>
      <c r="BR379" t="s">
        <v>8</v>
      </c>
      <c r="BS379" s="3" t="s">
        <v>6</v>
      </c>
      <c r="BT379" t="s">
        <v>8</v>
      </c>
      <c r="BU379" t="s">
        <v>8</v>
      </c>
      <c r="BV379" t="s">
        <v>8</v>
      </c>
      <c r="BW379" t="s">
        <v>8</v>
      </c>
      <c r="BX379" t="s">
        <v>8</v>
      </c>
      <c r="BY379" t="s">
        <v>8</v>
      </c>
      <c r="BZ379" t="s">
        <v>8</v>
      </c>
      <c r="CA379" s="3" t="s">
        <v>6</v>
      </c>
      <c r="CB379" t="s">
        <v>8</v>
      </c>
      <c r="CC379" t="s">
        <v>8</v>
      </c>
      <c r="CD379" t="s">
        <v>8</v>
      </c>
      <c r="CE379" s="2" t="s">
        <v>7</v>
      </c>
      <c r="CF379" s="4" t="s">
        <v>9</v>
      </c>
      <c r="CG379" s="4" t="s">
        <v>9</v>
      </c>
      <c r="CH379" s="3" t="s">
        <v>6</v>
      </c>
      <c r="CI379" s="3" t="s">
        <v>6</v>
      </c>
      <c r="CJ379" s="3" t="s">
        <v>6</v>
      </c>
      <c r="CK379" s="1" t="s">
        <v>10</v>
      </c>
      <c r="CL379" s="1" t="s">
        <v>10</v>
      </c>
      <c r="CM379" s="4" t="s">
        <v>9</v>
      </c>
      <c r="CN379" s="3" t="s">
        <v>6</v>
      </c>
      <c r="CO379" s="4" t="s">
        <v>9</v>
      </c>
      <c r="CP379" s="4" t="s">
        <v>9</v>
      </c>
      <c r="CQ379" s="3" t="s">
        <v>6</v>
      </c>
      <c r="CR379" s="2" t="s">
        <v>7</v>
      </c>
      <c r="CS379" s="1" t="s">
        <v>10</v>
      </c>
      <c r="CT379" s="2" t="s">
        <v>7</v>
      </c>
      <c r="CU379" s="2" t="s">
        <v>7</v>
      </c>
      <c r="CV379" s="3" t="s">
        <v>6</v>
      </c>
      <c r="CW379" s="1" t="s">
        <v>10</v>
      </c>
      <c r="CX379" s="3" t="s">
        <v>6</v>
      </c>
      <c r="CY379" s="1" t="s">
        <v>10</v>
      </c>
      <c r="CZ379" s="2" t="s">
        <v>7</v>
      </c>
      <c r="DA379" s="3" t="s">
        <v>6</v>
      </c>
      <c r="DB379" s="1" t="s">
        <v>10</v>
      </c>
      <c r="DC379" s="1" t="s">
        <v>10</v>
      </c>
      <c r="DD379" s="1" t="s">
        <v>10</v>
      </c>
      <c r="DE379" s="1" t="s">
        <v>10</v>
      </c>
      <c r="DF379" s="3" t="s">
        <v>6</v>
      </c>
      <c r="DG379" s="2" t="s">
        <v>7</v>
      </c>
      <c r="DH379" s="2" t="s">
        <v>7</v>
      </c>
      <c r="DI379" s="2" t="s">
        <v>7</v>
      </c>
      <c r="DJ379" s="2" t="s">
        <v>7</v>
      </c>
      <c r="DK379" s="3" t="s">
        <v>6</v>
      </c>
      <c r="DL379" s="2" t="s">
        <v>7</v>
      </c>
      <c r="DM379" s="1" t="s">
        <v>10</v>
      </c>
      <c r="DN379" s="3" t="s">
        <v>6</v>
      </c>
      <c r="DO379" s="1" t="s">
        <v>10</v>
      </c>
      <c r="DP379" s="3" t="s">
        <v>6</v>
      </c>
      <c r="DQ379" s="1" t="s">
        <v>10</v>
      </c>
      <c r="DR379" s="3" t="s">
        <v>6</v>
      </c>
      <c r="DS379" s="1" t="s">
        <v>10</v>
      </c>
      <c r="DT379" s="3" t="s">
        <v>6</v>
      </c>
      <c r="DU379" s="1" t="s">
        <v>10</v>
      </c>
      <c r="DV379" s="2" t="s">
        <v>7</v>
      </c>
      <c r="DW379" s="3" t="s">
        <v>6</v>
      </c>
      <c r="DX379" s="2" t="s">
        <v>7</v>
      </c>
      <c r="DY379" s="2" t="s">
        <v>7</v>
      </c>
      <c r="DZ379" s="1" t="s">
        <v>10</v>
      </c>
      <c r="EA379" s="1" t="s">
        <v>10</v>
      </c>
      <c r="EB379" s="2" t="s">
        <v>7</v>
      </c>
      <c r="EC379" s="2" t="s">
        <v>7</v>
      </c>
      <c r="ED379" s="1" t="s">
        <v>10</v>
      </c>
      <c r="EE379" s="4" t="s">
        <v>9</v>
      </c>
      <c r="EF379" s="4" t="s">
        <v>9</v>
      </c>
      <c r="EG379" t="s">
        <v>8</v>
      </c>
      <c r="EH379" t="s">
        <v>8</v>
      </c>
      <c r="EI379" t="s">
        <v>8</v>
      </c>
      <c r="EJ379" s="4" t="s">
        <v>9</v>
      </c>
      <c r="EK379" s="2" t="s">
        <v>7</v>
      </c>
      <c r="EL379" s="2" t="s">
        <v>7</v>
      </c>
      <c r="EM379" s="2" t="s">
        <v>7</v>
      </c>
      <c r="EN379" s="1" t="s">
        <v>10</v>
      </c>
      <c r="EO379" s="2" t="s">
        <v>7</v>
      </c>
      <c r="EP379" s="4" t="s">
        <v>9</v>
      </c>
      <c r="EQ379" s="1" t="s">
        <v>10</v>
      </c>
      <c r="ER379" s="2" t="s">
        <v>7</v>
      </c>
      <c r="ES379" s="1" t="s">
        <v>10</v>
      </c>
      <c r="ET379" s="1" t="s">
        <v>10</v>
      </c>
      <c r="EU379" s="2" t="s">
        <v>7</v>
      </c>
      <c r="EV379" s="4" t="s">
        <v>9</v>
      </c>
      <c r="EW379" s="2" t="s">
        <v>7</v>
      </c>
      <c r="EX379" s="1" t="s">
        <v>10</v>
      </c>
      <c r="EY379" s="2" t="s">
        <v>7</v>
      </c>
      <c r="EZ379" s="1" t="s">
        <v>10</v>
      </c>
      <c r="FA379" s="1" t="s">
        <v>10</v>
      </c>
      <c r="FB379" s="4" t="s">
        <v>9</v>
      </c>
      <c r="FC379" s="4" t="s">
        <v>9</v>
      </c>
      <c r="FD379" s="1" t="s">
        <v>10</v>
      </c>
      <c r="FE379" s="2" t="s">
        <v>7</v>
      </c>
      <c r="FF379" s="2" t="s">
        <v>7</v>
      </c>
      <c r="FG379" s="1" t="s">
        <v>10</v>
      </c>
      <c r="FH379" s="2" t="s">
        <v>7</v>
      </c>
      <c r="FI379" s="4" t="s">
        <v>9</v>
      </c>
      <c r="FJ379" s="4" t="s">
        <v>9</v>
      </c>
      <c r="FK379" s="1" t="s">
        <v>10</v>
      </c>
      <c r="FL379" s="4" t="s">
        <v>9</v>
      </c>
      <c r="FM379" s="3" t="s">
        <v>6</v>
      </c>
      <c r="FN379" s="1" t="s">
        <v>10</v>
      </c>
      <c r="FO379" s="1" t="s">
        <v>10</v>
      </c>
      <c r="FP379" s="3" t="s">
        <v>6</v>
      </c>
      <c r="FQ379" s="4" t="s">
        <v>9</v>
      </c>
      <c r="FR379" s="2" t="s">
        <v>7</v>
      </c>
      <c r="FS379" s="3" t="s">
        <v>6</v>
      </c>
      <c r="FT379" s="4" t="s">
        <v>9</v>
      </c>
      <c r="FU379" s="3" t="s">
        <v>6</v>
      </c>
      <c r="FV379" s="2" t="s">
        <v>7</v>
      </c>
      <c r="FW379" s="1" t="s">
        <v>10</v>
      </c>
      <c r="FX379" s="2" t="s">
        <v>7</v>
      </c>
      <c r="FY379" s="3" t="s">
        <v>6</v>
      </c>
      <c r="FZ379" s="2" t="s">
        <v>7</v>
      </c>
      <c r="GA379" s="2" t="s">
        <v>7</v>
      </c>
      <c r="GB379" s="1" t="s">
        <v>10</v>
      </c>
      <c r="GC379" s="2" t="s">
        <v>7</v>
      </c>
      <c r="GD379" s="1" t="s">
        <v>10</v>
      </c>
      <c r="GE379" s="2" t="s">
        <v>7</v>
      </c>
      <c r="GF379" s="4" t="s">
        <v>9</v>
      </c>
      <c r="GG379" s="3" t="s">
        <v>6</v>
      </c>
      <c r="GH379" s="2" t="s">
        <v>7</v>
      </c>
      <c r="GI379" s="1" t="s">
        <v>10</v>
      </c>
      <c r="GJ379" s="4" t="s">
        <v>9</v>
      </c>
      <c r="GK379" s="3" t="s">
        <v>6</v>
      </c>
      <c r="GL379" s="2" t="s">
        <v>7</v>
      </c>
      <c r="GM379" s="1" t="s">
        <v>10</v>
      </c>
      <c r="GN379" s="3" t="s">
        <v>6</v>
      </c>
      <c r="GO379" s="2" t="s">
        <v>7</v>
      </c>
      <c r="GP379" s="1" t="s">
        <v>10</v>
      </c>
      <c r="GQ379" s="4" t="s">
        <v>9</v>
      </c>
      <c r="GR379" s="2" t="s">
        <v>7</v>
      </c>
      <c r="GS379" s="2" t="s">
        <v>7</v>
      </c>
      <c r="GT379" s="2" t="s">
        <v>7</v>
      </c>
      <c r="GU379" s="1" t="s">
        <v>10</v>
      </c>
      <c r="GV379" s="3" t="s">
        <v>6</v>
      </c>
      <c r="GW379" s="2" t="s">
        <v>7</v>
      </c>
      <c r="GX379" s="4" t="s">
        <v>9</v>
      </c>
      <c r="GY379" s="2" t="s">
        <v>7</v>
      </c>
      <c r="GZ379" s="3" t="s">
        <v>6</v>
      </c>
      <c r="HA379" s="1" t="s">
        <v>10</v>
      </c>
      <c r="HB379" s="4" t="s">
        <v>9</v>
      </c>
      <c r="HC379" s="1" t="s">
        <v>10</v>
      </c>
      <c r="HD379" s="2" t="s">
        <v>7</v>
      </c>
      <c r="HE379" s="2" t="s">
        <v>7</v>
      </c>
      <c r="HF379" t="s">
        <v>8</v>
      </c>
      <c r="HG379" t="s">
        <v>8</v>
      </c>
      <c r="HH379" t="s">
        <v>8</v>
      </c>
      <c r="HI379" t="s">
        <v>8</v>
      </c>
      <c r="HJ379" t="s">
        <v>8</v>
      </c>
      <c r="HK379" t="s">
        <v>8</v>
      </c>
      <c r="HL379" t="s">
        <v>8</v>
      </c>
      <c r="HM379" t="s">
        <v>8</v>
      </c>
      <c r="HN379" t="s">
        <v>8</v>
      </c>
      <c r="HO379" t="s">
        <v>8</v>
      </c>
      <c r="HP379" t="s">
        <v>8</v>
      </c>
      <c r="HQ379" t="s">
        <v>8</v>
      </c>
      <c r="HR379" t="s">
        <v>8</v>
      </c>
      <c r="HS379" t="s">
        <v>8</v>
      </c>
      <c r="HT379" t="s">
        <v>8</v>
      </c>
      <c r="HU379" s="2" t="s">
        <v>7</v>
      </c>
      <c r="HV379" s="1" t="s">
        <v>10</v>
      </c>
      <c r="HW379" s="3" t="s">
        <v>6</v>
      </c>
      <c r="HX379" s="4" t="s">
        <v>9</v>
      </c>
      <c r="HY379" s="3" t="s">
        <v>6</v>
      </c>
      <c r="HZ379" s="1" t="s">
        <v>10</v>
      </c>
      <c r="IA379" s="4" t="s">
        <v>9</v>
      </c>
      <c r="IB379" t="s">
        <v>8</v>
      </c>
      <c r="IC379" t="s">
        <v>8</v>
      </c>
      <c r="ID379" s="2" t="s">
        <v>7</v>
      </c>
      <c r="IE379" t="s">
        <v>8</v>
      </c>
      <c r="IF379" s="2" t="s">
        <v>7</v>
      </c>
      <c r="IG379" s="2" t="s">
        <v>7</v>
      </c>
      <c r="IH379" s="2" t="s">
        <v>7</v>
      </c>
      <c r="II379" s="2" t="s">
        <v>7</v>
      </c>
      <c r="IJ379" s="1" t="s">
        <v>10</v>
      </c>
      <c r="IK379" s="4" t="s">
        <v>9</v>
      </c>
      <c r="IL379" s="1" t="s">
        <v>10</v>
      </c>
      <c r="IM379" s="1" t="s">
        <v>10</v>
      </c>
      <c r="IN379" s="4" t="s">
        <v>9</v>
      </c>
      <c r="IO379" s="3" t="s">
        <v>6</v>
      </c>
      <c r="IP379" s="1" t="s">
        <v>10</v>
      </c>
      <c r="IQ379" s="1" t="s">
        <v>10</v>
      </c>
      <c r="IR379" s="2" t="s">
        <v>7</v>
      </c>
      <c r="IS379" s="1" t="s">
        <v>10</v>
      </c>
      <c r="IT379" s="4" t="s">
        <v>9</v>
      </c>
      <c r="IU379" s="2" t="s">
        <v>7</v>
      </c>
      <c r="IV379" t="s">
        <v>8</v>
      </c>
      <c r="IW379" t="s">
        <v>8</v>
      </c>
      <c r="IX379" t="s">
        <v>8</v>
      </c>
      <c r="IY379" t="s">
        <v>8</v>
      </c>
      <c r="IZ379" t="s">
        <v>8</v>
      </c>
      <c r="JA379" t="s">
        <v>8</v>
      </c>
      <c r="JB379" t="s">
        <v>8</v>
      </c>
      <c r="JC379" t="s">
        <v>8</v>
      </c>
      <c r="JD379" t="s">
        <v>8</v>
      </c>
      <c r="JE379" s="4" t="s">
        <v>9</v>
      </c>
      <c r="JF379" s="3" t="s">
        <v>6</v>
      </c>
      <c r="JG379" s="1" t="s">
        <v>10</v>
      </c>
      <c r="JH379" s="2" t="s">
        <v>7</v>
      </c>
      <c r="JI379" t="s">
        <v>8</v>
      </c>
      <c r="JJ379" t="s">
        <v>8</v>
      </c>
      <c r="JK379" s="2" t="s">
        <v>7</v>
      </c>
      <c r="JL379" s="4" t="s">
        <v>9</v>
      </c>
      <c r="JM379" s="1" t="s">
        <v>10</v>
      </c>
      <c r="JN379" t="s">
        <v>8</v>
      </c>
      <c r="JO379" s="3" t="s">
        <v>6</v>
      </c>
      <c r="JP379" t="s">
        <v>8</v>
      </c>
      <c r="JQ379" t="s">
        <v>8</v>
      </c>
      <c r="JR379" t="s">
        <v>8</v>
      </c>
      <c r="JS379" t="s">
        <v>8</v>
      </c>
      <c r="JT379" t="s">
        <v>8</v>
      </c>
      <c r="JU379" t="s">
        <v>8</v>
      </c>
      <c r="JV379" s="2" t="s">
        <v>7</v>
      </c>
      <c r="JW379" s="1" t="s">
        <v>10</v>
      </c>
      <c r="JX379" s="2" t="s">
        <v>7</v>
      </c>
      <c r="JY379" s="1" t="s">
        <v>10</v>
      </c>
      <c r="JZ379" s="1" t="s">
        <v>10</v>
      </c>
      <c r="KA379" t="s">
        <v>8</v>
      </c>
      <c r="KB379" t="s">
        <v>8</v>
      </c>
      <c r="KC379" t="s">
        <v>8</v>
      </c>
      <c r="KD379" t="s">
        <v>8</v>
      </c>
      <c r="KE379" s="1" t="s">
        <v>10</v>
      </c>
      <c r="KF379" s="2" t="s">
        <v>7</v>
      </c>
      <c r="KG379" s="1" t="s">
        <v>10</v>
      </c>
      <c r="KH379" t="s">
        <v>8</v>
      </c>
      <c r="KI379" t="s">
        <v>8</v>
      </c>
      <c r="KJ379" s="1" t="s">
        <v>10</v>
      </c>
      <c r="KK379" s="1" t="s">
        <v>10</v>
      </c>
      <c r="KL379" s="2" t="s">
        <v>7</v>
      </c>
      <c r="KM379" s="1" t="s">
        <v>10</v>
      </c>
      <c r="KN379" s="1" t="s">
        <v>10</v>
      </c>
      <c r="KO379" s="4" t="s">
        <v>9</v>
      </c>
      <c r="KP379" s="2" t="s">
        <v>7</v>
      </c>
      <c r="KQ379" s="1" t="s">
        <v>10</v>
      </c>
      <c r="KR379" s="2" t="s">
        <v>7</v>
      </c>
      <c r="KS379" s="1" t="s">
        <v>10</v>
      </c>
      <c r="KT379" s="1" t="s">
        <v>10</v>
      </c>
      <c r="KU379" s="1" t="s">
        <v>10</v>
      </c>
      <c r="KV379" s="2" t="s">
        <v>7</v>
      </c>
      <c r="KW379" s="2" t="s">
        <v>7</v>
      </c>
      <c r="KX379" t="s">
        <v>8</v>
      </c>
      <c r="KY379" s="2" t="s">
        <v>7</v>
      </c>
      <c r="KZ379" s="3" t="s">
        <v>6</v>
      </c>
      <c r="LA379" s="1" t="s">
        <v>10</v>
      </c>
      <c r="LB379" s="1" t="s">
        <v>10</v>
      </c>
      <c r="LC379" s="3" t="s">
        <v>6</v>
      </c>
      <c r="LD379" s="1" t="s">
        <v>10</v>
      </c>
      <c r="LE379" s="3" t="s">
        <v>6</v>
      </c>
      <c r="LF379" s="2" t="s">
        <v>7</v>
      </c>
      <c r="LG379" s="1" t="s">
        <v>10</v>
      </c>
      <c r="LH379" t="s">
        <v>8</v>
      </c>
      <c r="LI379" s="2" t="s">
        <v>7</v>
      </c>
      <c r="LJ379" s="2" t="s">
        <v>7</v>
      </c>
      <c r="LK379" s="1" t="s">
        <v>10</v>
      </c>
      <c r="LL379" t="s">
        <v>8</v>
      </c>
      <c r="LM379" s="3" t="s">
        <v>6</v>
      </c>
      <c r="LN379" s="2" t="s">
        <v>7</v>
      </c>
      <c r="LO379" s="3" t="s">
        <v>6</v>
      </c>
      <c r="LP379" t="s">
        <v>8</v>
      </c>
      <c r="LQ379" s="4" t="s">
        <v>9</v>
      </c>
      <c r="LR379" t="s">
        <v>8</v>
      </c>
      <c r="LS379" s="3" t="s">
        <v>6</v>
      </c>
      <c r="LT379" s="2" t="s">
        <v>7</v>
      </c>
      <c r="LU379" s="3" t="s">
        <v>6</v>
      </c>
      <c r="LV379" t="s">
        <v>8</v>
      </c>
      <c r="LW379" s="1" t="s">
        <v>10</v>
      </c>
      <c r="LX379" s="2" t="s">
        <v>7</v>
      </c>
      <c r="LY379" t="s">
        <v>8</v>
      </c>
      <c r="LZ379" t="s">
        <v>8</v>
      </c>
      <c r="MA379" t="s">
        <v>8</v>
      </c>
      <c r="MB379" t="s">
        <v>8</v>
      </c>
      <c r="MC379" s="3" t="s">
        <v>6</v>
      </c>
      <c r="MD379" s="2" t="s">
        <v>7</v>
      </c>
      <c r="ME379" s="2" t="s">
        <v>7</v>
      </c>
      <c r="MF379" s="4" t="s">
        <v>9</v>
      </c>
      <c r="MG379" s="1" t="s">
        <v>10</v>
      </c>
      <c r="MH379" s="1" t="s">
        <v>10</v>
      </c>
      <c r="MI379" s="1" t="s">
        <v>10</v>
      </c>
      <c r="MJ379" s="1" t="s">
        <v>10</v>
      </c>
      <c r="MK379" s="2" t="s">
        <v>7</v>
      </c>
      <c r="ML379" s="3" t="s">
        <v>6</v>
      </c>
      <c r="MM379" s="1" t="s">
        <v>10</v>
      </c>
      <c r="MN379" s="1" t="s">
        <v>10</v>
      </c>
      <c r="MO379" s="3" t="s">
        <v>6</v>
      </c>
      <c r="MP379" s="1" t="s">
        <v>10</v>
      </c>
      <c r="MQ379" s="1" t="s">
        <v>10</v>
      </c>
      <c r="MR379" s="3" t="s">
        <v>6</v>
      </c>
      <c r="MS379" s="2" t="s">
        <v>7</v>
      </c>
      <c r="MT379" s="2" t="s">
        <v>7</v>
      </c>
      <c r="MU379" s="3" t="s">
        <v>6</v>
      </c>
      <c r="MV379" s="3" t="s">
        <v>6</v>
      </c>
      <c r="MW379" s="2" t="s">
        <v>7</v>
      </c>
      <c r="MX379" s="2" t="s">
        <v>7</v>
      </c>
      <c r="MY379" s="4" t="s">
        <v>9</v>
      </c>
      <c r="MZ379" s="1" t="s">
        <v>10</v>
      </c>
      <c r="NA379" s="3" t="s">
        <v>6</v>
      </c>
      <c r="NB379" t="s">
        <v>8</v>
      </c>
      <c r="NC379" s="1" t="s">
        <v>10</v>
      </c>
      <c r="ND379" s="2" t="s">
        <v>7</v>
      </c>
      <c r="NE379" s="3" t="s">
        <v>6</v>
      </c>
      <c r="NF379" s="2" t="s">
        <v>7</v>
      </c>
      <c r="NG379" s="2" t="s">
        <v>7</v>
      </c>
      <c r="NH379" t="s">
        <v>8</v>
      </c>
      <c r="NI379" t="s">
        <v>8</v>
      </c>
      <c r="NJ379" t="s">
        <v>8</v>
      </c>
      <c r="NK379" s="4" t="s">
        <v>9</v>
      </c>
      <c r="NL379" s="4" t="s">
        <v>9</v>
      </c>
      <c r="NM379" s="2" t="s">
        <v>7</v>
      </c>
      <c r="NN379" s="1" t="s">
        <v>10</v>
      </c>
      <c r="NO379" s="1" t="s">
        <v>10</v>
      </c>
      <c r="NP379" s="1" t="s">
        <v>10</v>
      </c>
      <c r="NQ379" s="1" t="s">
        <v>10</v>
      </c>
      <c r="NR379" s="3" t="s">
        <v>6</v>
      </c>
      <c r="NS379" s="3" t="s">
        <v>6</v>
      </c>
      <c r="NT379" s="1" t="s">
        <v>10</v>
      </c>
      <c r="NU379" s="2" t="s">
        <v>7</v>
      </c>
      <c r="NV379" s="3" t="s">
        <v>6</v>
      </c>
      <c r="NW379" s="4" t="s">
        <v>9</v>
      </c>
      <c r="NX379" s="1" t="s">
        <v>10</v>
      </c>
      <c r="NY379" s="3" t="s">
        <v>6</v>
      </c>
      <c r="NZ379" s="3" t="s">
        <v>6</v>
      </c>
      <c r="OA379" s="4" t="s">
        <v>9</v>
      </c>
      <c r="OB379" s="4" t="s">
        <v>9</v>
      </c>
      <c r="OC379" t="s">
        <v>8</v>
      </c>
      <c r="OD379" t="s">
        <v>8</v>
      </c>
      <c r="OE379" t="s">
        <v>8</v>
      </c>
      <c r="OF379" s="3" t="s">
        <v>6</v>
      </c>
      <c r="OG379" s="1" t="s">
        <v>10</v>
      </c>
      <c r="OH379" s="1" t="s">
        <v>10</v>
      </c>
      <c r="OI379" s="3" t="s">
        <v>6</v>
      </c>
      <c r="OJ379" s="2" t="s">
        <v>7</v>
      </c>
      <c r="OK379" s="3" t="s">
        <v>6</v>
      </c>
      <c r="OL379" s="2" t="s">
        <v>7</v>
      </c>
      <c r="OM379" s="3" t="s">
        <v>6</v>
      </c>
      <c r="ON379" s="3" t="s">
        <v>6</v>
      </c>
      <c r="OO379" s="2" t="s">
        <v>7</v>
      </c>
      <c r="OP379" s="3" t="s">
        <v>6</v>
      </c>
      <c r="OQ379" s="2" t="s">
        <v>7</v>
      </c>
      <c r="OR379" s="3" t="s">
        <v>6</v>
      </c>
      <c r="OS379" t="s">
        <v>8</v>
      </c>
      <c r="OT379" t="s">
        <v>8</v>
      </c>
      <c r="OU379" t="s">
        <v>8</v>
      </c>
      <c r="OV379" s="3" t="s">
        <v>6</v>
      </c>
      <c r="OW379" t="s">
        <v>8</v>
      </c>
      <c r="OX379" t="s">
        <v>8</v>
      </c>
      <c r="OY379" t="s">
        <v>8</v>
      </c>
      <c r="OZ379" t="s">
        <v>8</v>
      </c>
      <c r="PA379" t="s">
        <v>8</v>
      </c>
      <c r="PB379" t="s">
        <v>8</v>
      </c>
      <c r="PC379" t="s">
        <v>8</v>
      </c>
      <c r="PD379" t="s">
        <v>8</v>
      </c>
      <c r="PE379" s="4" t="s">
        <v>9</v>
      </c>
      <c r="PF379" t="s">
        <v>8</v>
      </c>
      <c r="PG379" t="s">
        <v>8</v>
      </c>
      <c r="PH379" s="1" t="s">
        <v>10</v>
      </c>
      <c r="PI379" s="1" t="s">
        <v>10</v>
      </c>
      <c r="PJ379" t="s">
        <v>8</v>
      </c>
      <c r="PK379" t="s">
        <v>8</v>
      </c>
      <c r="PL379" s="1" t="s">
        <v>10</v>
      </c>
      <c r="PM379" t="s">
        <v>8</v>
      </c>
      <c r="PN379" t="s">
        <v>8</v>
      </c>
      <c r="PO379" t="s">
        <v>8</v>
      </c>
      <c r="PP379" s="2" t="s">
        <v>7</v>
      </c>
      <c r="PQ379" t="s">
        <v>8</v>
      </c>
      <c r="PR379" t="s">
        <v>8</v>
      </c>
      <c r="PS379" s="1" t="s">
        <v>10</v>
      </c>
      <c r="PT379" t="s">
        <v>8</v>
      </c>
      <c r="PU379" t="s">
        <v>8</v>
      </c>
      <c r="PV379" t="s">
        <v>8</v>
      </c>
      <c r="PW379" t="s">
        <v>8</v>
      </c>
      <c r="PX379" t="s">
        <v>8</v>
      </c>
      <c r="PY379" t="s">
        <v>8</v>
      </c>
      <c r="PZ379" s="4" t="s">
        <v>9</v>
      </c>
      <c r="QA379" t="s">
        <v>8</v>
      </c>
      <c r="QB379" t="s">
        <v>8</v>
      </c>
      <c r="QC379" t="s">
        <v>8</v>
      </c>
      <c r="QD379" t="s">
        <v>8</v>
      </c>
      <c r="QE379" t="s">
        <v>8</v>
      </c>
      <c r="QF379" t="s">
        <v>8</v>
      </c>
      <c r="QG379" t="s">
        <v>8</v>
      </c>
      <c r="QH379" s="1" t="s">
        <v>10</v>
      </c>
      <c r="QI379" t="s">
        <v>8</v>
      </c>
      <c r="QJ379" t="s">
        <v>8</v>
      </c>
      <c r="QK379" t="s">
        <v>8</v>
      </c>
      <c r="QL379" s="3" t="s">
        <v>6</v>
      </c>
      <c r="QM379" t="s">
        <v>8</v>
      </c>
      <c r="QN379" t="s">
        <v>8</v>
      </c>
      <c r="QO379" t="s">
        <v>8</v>
      </c>
      <c r="QP379" t="s">
        <v>8</v>
      </c>
      <c r="QQ379" s="2" t="s">
        <v>7</v>
      </c>
      <c r="QR379" t="s">
        <v>8</v>
      </c>
      <c r="QS379" t="s">
        <v>8</v>
      </c>
      <c r="QT379" s="3" t="s">
        <v>6</v>
      </c>
      <c r="QU379" t="s">
        <v>8</v>
      </c>
      <c r="QV379" t="s">
        <v>8</v>
      </c>
      <c r="QW379" t="s">
        <v>8</v>
      </c>
      <c r="QX379" s="1" t="s">
        <v>10</v>
      </c>
      <c r="QY379" s="2" t="s">
        <v>7</v>
      </c>
      <c r="QZ379" s="4" t="s">
        <v>9</v>
      </c>
      <c r="RA379" s="1" t="s">
        <v>10</v>
      </c>
      <c r="RB379" s="4" t="s">
        <v>9</v>
      </c>
      <c r="RC379" s="2" t="s">
        <v>7</v>
      </c>
      <c r="RD379" s="3" t="s">
        <v>6</v>
      </c>
      <c r="RE379" s="3" t="s">
        <v>6</v>
      </c>
      <c r="RF379" s="3" t="s">
        <v>6</v>
      </c>
      <c r="RG379" s="4" t="s">
        <v>9</v>
      </c>
      <c r="RH379" s="1" t="s">
        <v>10</v>
      </c>
      <c r="RI379" s="2" t="s">
        <v>7</v>
      </c>
      <c r="RJ379" s="1" t="s">
        <v>10</v>
      </c>
      <c r="RK379" s="3" t="s">
        <v>6</v>
      </c>
      <c r="RL379" s="1" t="s">
        <v>10</v>
      </c>
      <c r="RM379" s="4" t="s">
        <v>9</v>
      </c>
      <c r="RN379" s="2" t="s">
        <v>7</v>
      </c>
      <c r="RO379" s="2" t="s">
        <v>7</v>
      </c>
      <c r="RP379" s="4" t="s">
        <v>9</v>
      </c>
      <c r="RQ379" s="1" t="s">
        <v>10</v>
      </c>
      <c r="RR379" s="4" t="s">
        <v>9</v>
      </c>
      <c r="RS379" s="3" t="s">
        <v>6</v>
      </c>
      <c r="RT379" s="4" t="s">
        <v>9</v>
      </c>
      <c r="RU379" s="4" t="s">
        <v>9</v>
      </c>
      <c r="RV379" s="2" t="s">
        <v>7</v>
      </c>
      <c r="RW379" s="1" t="s">
        <v>10</v>
      </c>
      <c r="RX379" s="3" t="s">
        <v>6</v>
      </c>
      <c r="RY379" s="2" t="s">
        <v>7</v>
      </c>
      <c r="RZ379" s="3" t="s">
        <v>6</v>
      </c>
      <c r="SA379" s="1" t="s">
        <v>10</v>
      </c>
      <c r="SB379" s="4" t="s">
        <v>9</v>
      </c>
      <c r="SC379" s="1" t="s">
        <v>10</v>
      </c>
      <c r="SD379" s="2" t="s">
        <v>7</v>
      </c>
      <c r="SE379" s="3" t="s">
        <v>6</v>
      </c>
      <c r="SF379" s="2" t="s">
        <v>7</v>
      </c>
      <c r="SG379" s="1" t="s">
        <v>10</v>
      </c>
      <c r="SH379" t="s">
        <v>8</v>
      </c>
      <c r="SI379" t="s">
        <v>8</v>
      </c>
      <c r="SJ379" t="s">
        <v>8</v>
      </c>
      <c r="SK379" s="1" t="s">
        <v>10</v>
      </c>
      <c r="SL379" s="1" t="s">
        <v>10</v>
      </c>
      <c r="SM379" s="4" t="s">
        <v>9</v>
      </c>
      <c r="SN379" s="2" t="s">
        <v>7</v>
      </c>
      <c r="SO379" s="3" t="s">
        <v>6</v>
      </c>
      <c r="SP379" s="2" t="s">
        <v>7</v>
      </c>
      <c r="SQ379" s="4" t="s">
        <v>9</v>
      </c>
      <c r="SR379" t="s">
        <v>8</v>
      </c>
      <c r="SS379" t="s">
        <v>8</v>
      </c>
      <c r="ST379" t="s">
        <v>8</v>
      </c>
      <c r="SU379" s="4" t="s">
        <v>9</v>
      </c>
      <c r="SV379" s="4" t="s">
        <v>9</v>
      </c>
      <c r="SW379" s="1" t="s">
        <v>10</v>
      </c>
      <c r="SX379" s="4" t="s">
        <v>9</v>
      </c>
      <c r="SY379" s="1" t="s">
        <v>10</v>
      </c>
      <c r="SZ379" s="2" t="s">
        <v>7</v>
      </c>
      <c r="TA379" s="2" t="s">
        <v>7</v>
      </c>
      <c r="TB379" s="1" t="s">
        <v>10</v>
      </c>
      <c r="TC379" s="3" t="s">
        <v>6</v>
      </c>
      <c r="TD379" s="4" t="s">
        <v>9</v>
      </c>
      <c r="TE379" s="2" t="s">
        <v>7</v>
      </c>
      <c r="TF379" s="3" t="s">
        <v>6</v>
      </c>
      <c r="TG379" s="3" t="s">
        <v>6</v>
      </c>
      <c r="TH379" s="2" t="s">
        <v>7</v>
      </c>
      <c r="TI379" s="1" t="s">
        <v>10</v>
      </c>
      <c r="TJ379" s="3" t="s">
        <v>6</v>
      </c>
      <c r="TK379" s="3" t="s">
        <v>6</v>
      </c>
      <c r="TL379" s="4" t="s">
        <v>9</v>
      </c>
      <c r="TM379" s="4" t="s">
        <v>9</v>
      </c>
      <c r="TN379" s="4" t="s">
        <v>9</v>
      </c>
      <c r="TO379" s="4" t="s">
        <v>9</v>
      </c>
      <c r="TP379" s="4" t="s">
        <v>9</v>
      </c>
      <c r="TQ379" s="4" t="s">
        <v>9</v>
      </c>
      <c r="TR379" s="3" t="s">
        <v>6</v>
      </c>
      <c r="TS379" t="s">
        <v>8</v>
      </c>
      <c r="TT379" t="s">
        <v>8</v>
      </c>
      <c r="TU379" t="s">
        <v>8</v>
      </c>
      <c r="TV379" s="4" t="s">
        <v>9</v>
      </c>
      <c r="TW379" s="3" t="s">
        <v>6</v>
      </c>
      <c r="TX379" s="4" t="s">
        <v>9</v>
      </c>
      <c r="TY379" s="2" t="s">
        <v>7</v>
      </c>
      <c r="TZ379" s="4" t="s">
        <v>9</v>
      </c>
      <c r="UA379" s="3" t="s">
        <v>6</v>
      </c>
      <c r="UB379" s="1" t="s">
        <v>10</v>
      </c>
      <c r="UC379" s="4" t="s">
        <v>9</v>
      </c>
      <c r="UD379" s="3" t="s">
        <v>6</v>
      </c>
      <c r="UE379" s="4" t="s">
        <v>9</v>
      </c>
      <c r="UF379" s="1" t="s">
        <v>10</v>
      </c>
      <c r="UG379" s="4" t="s">
        <v>9</v>
      </c>
      <c r="UH379" s="4" t="s">
        <v>9</v>
      </c>
      <c r="UI379" s="1" t="s">
        <v>10</v>
      </c>
      <c r="UJ379" s="4" t="s">
        <v>9</v>
      </c>
      <c r="UK379" s="3" t="s">
        <v>6</v>
      </c>
      <c r="UL379" s="1" t="s">
        <v>10</v>
      </c>
      <c r="UM379" t="s">
        <v>8</v>
      </c>
      <c r="UN379" s="2" t="s">
        <v>7</v>
      </c>
      <c r="UO379" t="s">
        <v>8</v>
      </c>
      <c r="UP379" t="s">
        <v>8</v>
      </c>
      <c r="UQ379" s="4" t="s">
        <v>9</v>
      </c>
      <c r="UR379" s="3" t="s">
        <v>6</v>
      </c>
      <c r="US379" s="1" t="s">
        <v>10</v>
      </c>
      <c r="UT379" s="3" t="s">
        <v>6</v>
      </c>
      <c r="UU379" s="1" t="s">
        <v>10</v>
      </c>
      <c r="UV379" s="1" t="s">
        <v>10</v>
      </c>
      <c r="UW379" s="3" t="s">
        <v>6</v>
      </c>
      <c r="UX379" s="2" t="s">
        <v>7</v>
      </c>
      <c r="UY379" s="2" t="s">
        <v>7</v>
      </c>
      <c r="UZ379" s="4" t="s">
        <v>9</v>
      </c>
      <c r="VA379" s="2" t="s">
        <v>7</v>
      </c>
      <c r="VB379" s="1" t="s">
        <v>10</v>
      </c>
      <c r="VC379" s="2" t="s">
        <v>7</v>
      </c>
      <c r="VD379" s="3" t="s">
        <v>6</v>
      </c>
      <c r="VE379" s="1" t="s">
        <v>10</v>
      </c>
      <c r="VF379" s="3" t="s">
        <v>6</v>
      </c>
      <c r="VG379" s="4" t="s">
        <v>9</v>
      </c>
      <c r="VH379" s="2" t="s">
        <v>7</v>
      </c>
      <c r="VI379" s="4" t="s">
        <v>9</v>
      </c>
      <c r="VJ379" s="2" t="s">
        <v>7</v>
      </c>
      <c r="VK379" s="3" t="s">
        <v>6</v>
      </c>
      <c r="VL379" s="4" t="s">
        <v>9</v>
      </c>
      <c r="VM379" s="3" t="s">
        <v>6</v>
      </c>
      <c r="VN379" s="4" t="s">
        <v>9</v>
      </c>
      <c r="VO379" s="1" t="s">
        <v>10</v>
      </c>
      <c r="VP379" s="1" t="s">
        <v>10</v>
      </c>
      <c r="VQ379" s="1" t="s">
        <v>10</v>
      </c>
      <c r="VR379" s="4" t="s">
        <v>9</v>
      </c>
      <c r="VS379" s="3" t="s">
        <v>6</v>
      </c>
      <c r="VT379" s="1" t="s">
        <v>10</v>
      </c>
      <c r="VU379" s="1" t="s">
        <v>10</v>
      </c>
      <c r="VV379" s="1" t="s">
        <v>10</v>
      </c>
      <c r="VW379" s="3" t="s">
        <v>6</v>
      </c>
      <c r="VX379" s="4" t="s">
        <v>9</v>
      </c>
      <c r="VY379" s="1" t="s">
        <v>10</v>
      </c>
      <c r="VZ379" s="4" t="s">
        <v>9</v>
      </c>
      <c r="WA379" s="3" t="s">
        <v>6</v>
      </c>
      <c r="WB379" s="1" t="s">
        <v>10</v>
      </c>
      <c r="WC379" s="4" t="s">
        <v>9</v>
      </c>
      <c r="WD379" s="4" t="s">
        <v>9</v>
      </c>
      <c r="WE379" s="1" t="s">
        <v>10</v>
      </c>
      <c r="WF379" s="2" t="s">
        <v>7</v>
      </c>
      <c r="WG379" s="4" t="s">
        <v>9</v>
      </c>
      <c r="WH379" s="1" t="s">
        <v>10</v>
      </c>
      <c r="WI379" s="1" t="s">
        <v>10</v>
      </c>
      <c r="WJ379" s="1" t="s">
        <v>10</v>
      </c>
      <c r="WK379" t="s">
        <v>8</v>
      </c>
      <c r="WL379" s="2" t="s">
        <v>7</v>
      </c>
      <c r="WM379" s="2" t="s">
        <v>7</v>
      </c>
      <c r="WN379" s="4" t="s">
        <v>9</v>
      </c>
      <c r="WO379" s="4" t="s">
        <v>9</v>
      </c>
      <c r="WP379" s="4" t="s">
        <v>9</v>
      </c>
      <c r="WQ379" s="3" t="s">
        <v>6</v>
      </c>
      <c r="WR379" t="s">
        <v>8</v>
      </c>
      <c r="WS379" t="s">
        <v>8</v>
      </c>
      <c r="WT379" t="s">
        <v>8</v>
      </c>
      <c r="WU379" t="s">
        <v>8</v>
      </c>
      <c r="WV379" t="s">
        <v>8</v>
      </c>
      <c r="WW379" t="s">
        <v>8</v>
      </c>
      <c r="WX379" t="s">
        <v>8</v>
      </c>
      <c r="WY379" t="s">
        <v>8</v>
      </c>
      <c r="WZ379" s="2" t="s">
        <v>7</v>
      </c>
      <c r="XA379" t="s">
        <v>8</v>
      </c>
      <c r="XB379" s="4" t="s">
        <v>9</v>
      </c>
      <c r="XC379" s="2" t="s">
        <v>7</v>
      </c>
      <c r="XD379" s="3" t="s">
        <v>6</v>
      </c>
      <c r="XE379" s="2" t="s">
        <v>7</v>
      </c>
      <c r="XF379" s="1" t="s">
        <v>10</v>
      </c>
      <c r="XG379" s="2" t="s">
        <v>7</v>
      </c>
      <c r="XH379" s="1" t="s">
        <v>10</v>
      </c>
      <c r="XI379" s="2" t="s">
        <v>7</v>
      </c>
      <c r="XJ379" s="1" t="s">
        <v>10</v>
      </c>
      <c r="XK379" s="2" t="s">
        <v>7</v>
      </c>
      <c r="XL379" s="1" t="s">
        <v>10</v>
      </c>
      <c r="XM379" s="2" t="s">
        <v>7</v>
      </c>
      <c r="XN379" t="s">
        <v>8</v>
      </c>
      <c r="XO379" s="3" t="s">
        <v>6</v>
      </c>
      <c r="XP379" t="s">
        <v>8</v>
      </c>
      <c r="XQ379" t="s">
        <v>8</v>
      </c>
      <c r="XR379" t="s">
        <v>8</v>
      </c>
      <c r="XS379" t="s">
        <v>8</v>
      </c>
      <c r="XT379" t="s">
        <v>8</v>
      </c>
      <c r="XU379" t="s">
        <v>8</v>
      </c>
      <c r="XV379" t="s">
        <v>8</v>
      </c>
      <c r="XW379" t="s">
        <v>8</v>
      </c>
      <c r="XX379" s="4" t="s">
        <v>9</v>
      </c>
      <c r="XY379" t="s">
        <v>8</v>
      </c>
      <c r="XZ379" s="2" t="s">
        <v>7</v>
      </c>
      <c r="YA379" s="1" t="s">
        <v>10</v>
      </c>
      <c r="YB379" s="3" t="s">
        <v>6</v>
      </c>
      <c r="YC379" s="2" t="s">
        <v>7</v>
      </c>
      <c r="YD379" s="1" t="s">
        <v>10</v>
      </c>
      <c r="YE379" s="2" t="s">
        <v>7</v>
      </c>
      <c r="YF379" s="2" t="s">
        <v>7</v>
      </c>
      <c r="YG379" s="2" t="s">
        <v>7</v>
      </c>
      <c r="YH379" s="4" t="s">
        <v>9</v>
      </c>
      <c r="YI379" s="2" t="s">
        <v>7</v>
      </c>
      <c r="YJ379" s="2" t="s">
        <v>7</v>
      </c>
      <c r="YK379" s="4" t="s">
        <v>9</v>
      </c>
      <c r="YL379" s="1" t="s">
        <v>10</v>
      </c>
      <c r="YM379" s="3" t="s">
        <v>6</v>
      </c>
      <c r="YN379"/>
      <c r="YO379"/>
      <c r="YP379"/>
      <c r="YQ379"/>
      <c r="YR379" s="13"/>
      <c r="YS379" s="13"/>
      <c r="YT379" s="13"/>
      <c r="YU379" s="13"/>
    </row>
    <row r="380" spans="1:671" x14ac:dyDescent="0.25">
      <c r="A380" t="s">
        <v>9013</v>
      </c>
      <c r="B380">
        <v>1</v>
      </c>
      <c r="C380" t="s">
        <v>8698</v>
      </c>
      <c r="D380" t="s">
        <v>8698</v>
      </c>
      <c r="E380" s="15">
        <v>1</v>
      </c>
      <c r="F380" t="s">
        <v>7</v>
      </c>
      <c r="G380" s="15" t="s">
        <v>8697</v>
      </c>
      <c r="H380">
        <v>2</v>
      </c>
      <c r="I380" t="s">
        <v>9</v>
      </c>
      <c r="J380" t="s">
        <v>8698</v>
      </c>
      <c r="K380" t="s">
        <v>6</v>
      </c>
      <c r="L380" t="s">
        <v>8698</v>
      </c>
      <c r="M380">
        <v>1</v>
      </c>
      <c r="N380" t="s">
        <v>9</v>
      </c>
      <c r="O380" t="s">
        <v>8698</v>
      </c>
      <c r="P380" t="s">
        <v>10</v>
      </c>
      <c r="Q380" s="45" t="s">
        <v>6657</v>
      </c>
      <c r="R380" t="s">
        <v>6658</v>
      </c>
      <c r="S380" t="s">
        <v>6659</v>
      </c>
      <c r="T380" t="s">
        <v>39</v>
      </c>
      <c r="U380">
        <v>3</v>
      </c>
      <c r="V380" s="3" t="s">
        <v>6</v>
      </c>
      <c r="W380" s="2" t="s">
        <v>7</v>
      </c>
      <c r="X380" s="2" t="s">
        <v>7</v>
      </c>
      <c r="Y380" t="s">
        <v>8</v>
      </c>
      <c r="Z380" t="s">
        <v>8</v>
      </c>
      <c r="AA380" t="s">
        <v>8</v>
      </c>
      <c r="AB380" s="3" t="s">
        <v>6</v>
      </c>
      <c r="AC380" s="3" t="s">
        <v>6</v>
      </c>
      <c r="AD380" s="3" t="s">
        <v>6</v>
      </c>
      <c r="AE380" s="2" t="s">
        <v>7</v>
      </c>
      <c r="AF380" s="3" t="s">
        <v>6</v>
      </c>
      <c r="AG380" t="s">
        <v>8</v>
      </c>
      <c r="AH380" t="s">
        <v>8</v>
      </c>
      <c r="AI380" t="s">
        <v>8</v>
      </c>
      <c r="AJ380" t="s">
        <v>8</v>
      </c>
      <c r="AK380" s="3" t="s">
        <v>6</v>
      </c>
      <c r="AL380" t="s">
        <v>8</v>
      </c>
      <c r="AM380" s="4" t="s">
        <v>9</v>
      </c>
      <c r="AN380" s="3" t="s">
        <v>6</v>
      </c>
      <c r="AO380" s="2" t="s">
        <v>7</v>
      </c>
      <c r="AP380" s="2" t="s">
        <v>7</v>
      </c>
      <c r="AQ380" t="s">
        <v>8</v>
      </c>
      <c r="AR380" s="1" t="s">
        <v>10</v>
      </c>
      <c r="AS380" t="s">
        <v>8</v>
      </c>
      <c r="AT380" s="4" t="s">
        <v>9</v>
      </c>
      <c r="AU380" s="4" t="s">
        <v>9</v>
      </c>
      <c r="AV380" s="3" t="s">
        <v>6</v>
      </c>
      <c r="AW380" s="2" t="s">
        <v>7</v>
      </c>
      <c r="AX380" s="2" t="s">
        <v>7</v>
      </c>
      <c r="AY380" s="3" t="s">
        <v>6</v>
      </c>
      <c r="AZ380" s="4" t="s">
        <v>9</v>
      </c>
      <c r="BA380" s="2" t="s">
        <v>7</v>
      </c>
      <c r="BB380" s="4" t="s">
        <v>9</v>
      </c>
      <c r="BC380" s="4" t="s">
        <v>9</v>
      </c>
      <c r="BD380" s="4" t="s">
        <v>9</v>
      </c>
      <c r="BE380" s="4" t="s">
        <v>9</v>
      </c>
      <c r="BF380" s="4" t="s">
        <v>9</v>
      </c>
      <c r="BG380" t="s">
        <v>8</v>
      </c>
      <c r="BH380" t="s">
        <v>8</v>
      </c>
      <c r="BI380" s="2" t="s">
        <v>7</v>
      </c>
      <c r="BJ380" s="2" t="s">
        <v>7</v>
      </c>
      <c r="BK380" s="3" t="s">
        <v>6</v>
      </c>
      <c r="BL380" s="2" t="s">
        <v>7</v>
      </c>
      <c r="BM380" s="1" t="s">
        <v>10</v>
      </c>
      <c r="BN380" t="s">
        <v>8</v>
      </c>
      <c r="BO380" s="3" t="s">
        <v>6</v>
      </c>
      <c r="BP380" t="s">
        <v>8</v>
      </c>
      <c r="BQ380" s="2" t="s">
        <v>7</v>
      </c>
      <c r="BR380" t="s">
        <v>8</v>
      </c>
      <c r="BS380" s="3" t="s">
        <v>6</v>
      </c>
      <c r="BT380" t="s">
        <v>8</v>
      </c>
      <c r="BU380" t="s">
        <v>8</v>
      </c>
      <c r="BV380" t="s">
        <v>8</v>
      </c>
      <c r="BW380" t="s">
        <v>8</v>
      </c>
      <c r="BX380" t="s">
        <v>8</v>
      </c>
      <c r="BY380" t="s">
        <v>8</v>
      </c>
      <c r="BZ380" t="s">
        <v>8</v>
      </c>
      <c r="CA380" s="3" t="s">
        <v>6</v>
      </c>
      <c r="CB380" t="s">
        <v>8</v>
      </c>
      <c r="CC380" t="s">
        <v>8</v>
      </c>
      <c r="CD380" t="s">
        <v>8</v>
      </c>
      <c r="CE380" s="2" t="s">
        <v>7</v>
      </c>
      <c r="CF380" s="4" t="s">
        <v>9</v>
      </c>
      <c r="CG380" s="4" t="s">
        <v>9</v>
      </c>
      <c r="CH380" s="3" t="s">
        <v>6</v>
      </c>
      <c r="CI380" s="3" t="s">
        <v>6</v>
      </c>
      <c r="CJ380" s="3" t="s">
        <v>6</v>
      </c>
      <c r="CK380" s="1" t="s">
        <v>10</v>
      </c>
      <c r="CL380" s="1" t="s">
        <v>10</v>
      </c>
      <c r="CM380" s="4" t="s">
        <v>9</v>
      </c>
      <c r="CN380" s="3" t="s">
        <v>6</v>
      </c>
      <c r="CO380" s="4" t="s">
        <v>9</v>
      </c>
      <c r="CP380" s="4" t="s">
        <v>9</v>
      </c>
      <c r="CQ380" s="3" t="s">
        <v>6</v>
      </c>
      <c r="CR380" s="2" t="s">
        <v>7</v>
      </c>
      <c r="CS380" s="1" t="s">
        <v>10</v>
      </c>
      <c r="CT380" s="2" t="s">
        <v>7</v>
      </c>
      <c r="CU380" s="2" t="s">
        <v>7</v>
      </c>
      <c r="CV380" s="3" t="s">
        <v>6</v>
      </c>
      <c r="CW380" s="1" t="s">
        <v>10</v>
      </c>
      <c r="CX380" s="3" t="s">
        <v>6</v>
      </c>
      <c r="CY380" s="1" t="s">
        <v>10</v>
      </c>
      <c r="CZ380" s="2" t="s">
        <v>7</v>
      </c>
      <c r="DA380" s="3" t="s">
        <v>6</v>
      </c>
      <c r="DB380" s="1" t="s">
        <v>10</v>
      </c>
      <c r="DC380" s="1" t="s">
        <v>10</v>
      </c>
      <c r="DD380" s="1" t="s">
        <v>10</v>
      </c>
      <c r="DE380" s="1" t="s">
        <v>10</v>
      </c>
      <c r="DF380" s="3" t="s">
        <v>6</v>
      </c>
      <c r="DG380" s="2" t="s">
        <v>7</v>
      </c>
      <c r="DH380" s="2" t="s">
        <v>7</v>
      </c>
      <c r="DI380" s="2" t="s">
        <v>7</v>
      </c>
      <c r="DJ380" s="2" t="s">
        <v>7</v>
      </c>
      <c r="DK380" s="3" t="s">
        <v>6</v>
      </c>
      <c r="DL380" s="2" t="s">
        <v>7</v>
      </c>
      <c r="DM380" s="1" t="s">
        <v>10</v>
      </c>
      <c r="DN380" s="3" t="s">
        <v>6</v>
      </c>
      <c r="DO380" s="1" t="s">
        <v>10</v>
      </c>
      <c r="DP380" s="3" t="s">
        <v>6</v>
      </c>
      <c r="DQ380" s="1" t="s">
        <v>10</v>
      </c>
      <c r="DR380" s="3" t="s">
        <v>6</v>
      </c>
      <c r="DS380" s="1" t="s">
        <v>10</v>
      </c>
      <c r="DT380" s="3" t="s">
        <v>6</v>
      </c>
      <c r="DU380" s="1" t="s">
        <v>10</v>
      </c>
      <c r="DV380" s="2" t="s">
        <v>7</v>
      </c>
      <c r="DW380" s="3" t="s">
        <v>6</v>
      </c>
      <c r="DX380" s="2" t="s">
        <v>7</v>
      </c>
      <c r="DY380" s="2" t="s">
        <v>7</v>
      </c>
      <c r="DZ380" s="1" t="s">
        <v>10</v>
      </c>
      <c r="EA380" s="1" t="s">
        <v>10</v>
      </c>
      <c r="EB380" s="2" t="s">
        <v>7</v>
      </c>
      <c r="EC380" s="2" t="s">
        <v>7</v>
      </c>
      <c r="ED380" s="1" t="s">
        <v>10</v>
      </c>
      <c r="EE380" s="4" t="s">
        <v>9</v>
      </c>
      <c r="EF380" s="4" t="s">
        <v>9</v>
      </c>
      <c r="EG380" t="s">
        <v>8</v>
      </c>
      <c r="EH380" t="s">
        <v>8</v>
      </c>
      <c r="EI380" t="s">
        <v>8</v>
      </c>
      <c r="EJ380" s="4" t="s">
        <v>9</v>
      </c>
      <c r="EK380" s="2" t="s">
        <v>7</v>
      </c>
      <c r="EL380" s="2" t="s">
        <v>7</v>
      </c>
      <c r="EM380" s="2" t="s">
        <v>7</v>
      </c>
      <c r="EN380" s="1" t="s">
        <v>10</v>
      </c>
      <c r="EO380" s="2" t="s">
        <v>7</v>
      </c>
      <c r="EP380" s="4" t="s">
        <v>9</v>
      </c>
      <c r="EQ380" s="1" t="s">
        <v>10</v>
      </c>
      <c r="ER380" s="2" t="s">
        <v>7</v>
      </c>
      <c r="ES380" s="1" t="s">
        <v>10</v>
      </c>
      <c r="ET380" s="1" t="s">
        <v>10</v>
      </c>
      <c r="EU380" s="2" t="s">
        <v>7</v>
      </c>
      <c r="EV380" s="4" t="s">
        <v>9</v>
      </c>
      <c r="EW380" s="2" t="s">
        <v>7</v>
      </c>
      <c r="EX380" s="1" t="s">
        <v>10</v>
      </c>
      <c r="EY380" s="2" t="s">
        <v>7</v>
      </c>
      <c r="EZ380" s="1" t="s">
        <v>10</v>
      </c>
      <c r="FA380" s="1" t="s">
        <v>10</v>
      </c>
      <c r="FB380" s="4" t="s">
        <v>9</v>
      </c>
      <c r="FC380" s="4" t="s">
        <v>9</v>
      </c>
      <c r="FD380" s="1" t="s">
        <v>10</v>
      </c>
      <c r="FE380" s="2" t="s">
        <v>7</v>
      </c>
      <c r="FF380" s="2" t="s">
        <v>7</v>
      </c>
      <c r="FG380" s="1" t="s">
        <v>10</v>
      </c>
      <c r="FH380" s="2" t="s">
        <v>7</v>
      </c>
      <c r="FI380" s="4" t="s">
        <v>9</v>
      </c>
      <c r="FJ380" s="4" t="s">
        <v>9</v>
      </c>
      <c r="FK380" s="1" t="s">
        <v>10</v>
      </c>
      <c r="FL380" s="4" t="s">
        <v>9</v>
      </c>
      <c r="FM380" s="3" t="s">
        <v>6</v>
      </c>
      <c r="FN380" s="1" t="s">
        <v>10</v>
      </c>
      <c r="FO380" s="1" t="s">
        <v>10</v>
      </c>
      <c r="FP380" s="3" t="s">
        <v>6</v>
      </c>
      <c r="FQ380" s="4" t="s">
        <v>9</v>
      </c>
      <c r="FR380" s="2" t="s">
        <v>7</v>
      </c>
      <c r="FS380" s="3" t="s">
        <v>6</v>
      </c>
      <c r="FT380" s="4" t="s">
        <v>9</v>
      </c>
      <c r="FU380" s="3" t="s">
        <v>6</v>
      </c>
      <c r="FV380" s="2" t="s">
        <v>7</v>
      </c>
      <c r="FW380" s="1" t="s">
        <v>10</v>
      </c>
      <c r="FX380" s="2" t="s">
        <v>7</v>
      </c>
      <c r="FY380" s="3" t="s">
        <v>6</v>
      </c>
      <c r="FZ380" s="2" t="s">
        <v>7</v>
      </c>
      <c r="GA380" s="2" t="s">
        <v>7</v>
      </c>
      <c r="GB380" s="1" t="s">
        <v>10</v>
      </c>
      <c r="GC380" s="2" t="s">
        <v>7</v>
      </c>
      <c r="GD380" s="1" t="s">
        <v>10</v>
      </c>
      <c r="GE380" s="2" t="s">
        <v>7</v>
      </c>
      <c r="GF380" s="4" t="s">
        <v>9</v>
      </c>
      <c r="GG380" s="3" t="s">
        <v>6</v>
      </c>
      <c r="GH380" s="2" t="s">
        <v>7</v>
      </c>
      <c r="GI380" s="1" t="s">
        <v>10</v>
      </c>
      <c r="GJ380" s="4" t="s">
        <v>9</v>
      </c>
      <c r="GK380" s="3" t="s">
        <v>6</v>
      </c>
      <c r="GL380" s="2" t="s">
        <v>7</v>
      </c>
      <c r="GM380" s="1" t="s">
        <v>10</v>
      </c>
      <c r="GN380" s="3" t="s">
        <v>6</v>
      </c>
      <c r="GO380" s="2" t="s">
        <v>7</v>
      </c>
      <c r="GP380" s="1" t="s">
        <v>10</v>
      </c>
      <c r="GQ380" s="4" t="s">
        <v>9</v>
      </c>
      <c r="GR380" s="2" t="s">
        <v>7</v>
      </c>
      <c r="GS380" s="2" t="s">
        <v>7</v>
      </c>
      <c r="GT380" s="2" t="s">
        <v>7</v>
      </c>
      <c r="GU380" s="1" t="s">
        <v>10</v>
      </c>
      <c r="GV380" s="3" t="s">
        <v>6</v>
      </c>
      <c r="GW380" s="2" t="s">
        <v>7</v>
      </c>
      <c r="GX380" s="4" t="s">
        <v>9</v>
      </c>
      <c r="GY380" s="2" t="s">
        <v>7</v>
      </c>
      <c r="GZ380" s="3" t="s">
        <v>6</v>
      </c>
      <c r="HA380" s="1" t="s">
        <v>10</v>
      </c>
      <c r="HB380" s="4" t="s">
        <v>9</v>
      </c>
      <c r="HC380" s="1" t="s">
        <v>10</v>
      </c>
      <c r="HD380" s="2" t="s">
        <v>7</v>
      </c>
      <c r="HE380" s="2" t="s">
        <v>7</v>
      </c>
      <c r="HF380" t="s">
        <v>8</v>
      </c>
      <c r="HG380" t="s">
        <v>8</v>
      </c>
      <c r="HH380" t="s">
        <v>8</v>
      </c>
      <c r="HI380" t="s">
        <v>8</v>
      </c>
      <c r="HJ380" t="s">
        <v>8</v>
      </c>
      <c r="HK380" t="s">
        <v>8</v>
      </c>
      <c r="HL380" t="s">
        <v>8</v>
      </c>
      <c r="HM380" t="s">
        <v>8</v>
      </c>
      <c r="HN380" t="s">
        <v>8</v>
      </c>
      <c r="HO380" t="s">
        <v>8</v>
      </c>
      <c r="HP380" t="s">
        <v>8</v>
      </c>
      <c r="HQ380" t="s">
        <v>8</v>
      </c>
      <c r="HR380" t="s">
        <v>8</v>
      </c>
      <c r="HS380" t="s">
        <v>8</v>
      </c>
      <c r="HT380" t="s">
        <v>8</v>
      </c>
      <c r="HU380" s="2" t="s">
        <v>7</v>
      </c>
      <c r="HV380" s="1" t="s">
        <v>10</v>
      </c>
      <c r="HW380" s="3" t="s">
        <v>6</v>
      </c>
      <c r="HX380" s="4" t="s">
        <v>9</v>
      </c>
      <c r="HY380" s="3" t="s">
        <v>6</v>
      </c>
      <c r="HZ380" s="1" t="s">
        <v>10</v>
      </c>
      <c r="IA380" s="4" t="s">
        <v>9</v>
      </c>
      <c r="IB380" t="s">
        <v>8</v>
      </c>
      <c r="IC380" t="s">
        <v>8</v>
      </c>
      <c r="ID380" s="2" t="s">
        <v>7</v>
      </c>
      <c r="IE380" t="s">
        <v>8</v>
      </c>
      <c r="IF380" s="2" t="s">
        <v>7</v>
      </c>
      <c r="IG380" s="2" t="s">
        <v>7</v>
      </c>
      <c r="IH380" s="2" t="s">
        <v>7</v>
      </c>
      <c r="II380" s="2" t="s">
        <v>7</v>
      </c>
      <c r="IJ380" s="1" t="s">
        <v>10</v>
      </c>
      <c r="IK380" s="4" t="s">
        <v>9</v>
      </c>
      <c r="IL380" s="1" t="s">
        <v>10</v>
      </c>
      <c r="IM380" s="1" t="s">
        <v>10</v>
      </c>
      <c r="IN380" s="4" t="s">
        <v>9</v>
      </c>
      <c r="IO380" s="3" t="s">
        <v>6</v>
      </c>
      <c r="IP380" s="1" t="s">
        <v>10</v>
      </c>
      <c r="IQ380" s="1" t="s">
        <v>10</v>
      </c>
      <c r="IR380" s="2" t="s">
        <v>7</v>
      </c>
      <c r="IS380" s="1" t="s">
        <v>10</v>
      </c>
      <c r="IT380" s="4" t="s">
        <v>9</v>
      </c>
      <c r="IU380" s="2" t="s">
        <v>7</v>
      </c>
      <c r="IV380" t="s">
        <v>8</v>
      </c>
      <c r="IW380" t="s">
        <v>8</v>
      </c>
      <c r="IX380" t="s">
        <v>8</v>
      </c>
      <c r="IY380" t="s">
        <v>8</v>
      </c>
      <c r="IZ380" t="s">
        <v>8</v>
      </c>
      <c r="JA380" t="s">
        <v>8</v>
      </c>
      <c r="JB380" t="s">
        <v>8</v>
      </c>
      <c r="JC380" t="s">
        <v>8</v>
      </c>
      <c r="JD380" t="s">
        <v>8</v>
      </c>
      <c r="JE380" s="4" t="s">
        <v>9</v>
      </c>
      <c r="JF380" s="3" t="s">
        <v>6</v>
      </c>
      <c r="JG380" s="1" t="s">
        <v>10</v>
      </c>
      <c r="JH380" s="2" t="s">
        <v>7</v>
      </c>
      <c r="JI380" t="s">
        <v>8</v>
      </c>
      <c r="JJ380" t="s">
        <v>8</v>
      </c>
      <c r="JK380" s="2" t="s">
        <v>7</v>
      </c>
      <c r="JL380" s="4" t="s">
        <v>9</v>
      </c>
      <c r="JM380" s="1" t="s">
        <v>10</v>
      </c>
      <c r="JN380" t="s">
        <v>8</v>
      </c>
      <c r="JO380" s="3" t="s">
        <v>6</v>
      </c>
      <c r="JP380" t="s">
        <v>8</v>
      </c>
      <c r="JQ380" t="s">
        <v>8</v>
      </c>
      <c r="JR380" t="s">
        <v>8</v>
      </c>
      <c r="JS380" t="s">
        <v>8</v>
      </c>
      <c r="JT380" t="s">
        <v>8</v>
      </c>
      <c r="JU380" t="s">
        <v>8</v>
      </c>
      <c r="JV380" s="2" t="s">
        <v>7</v>
      </c>
      <c r="JW380" s="1" t="s">
        <v>10</v>
      </c>
      <c r="JX380" s="2" t="s">
        <v>7</v>
      </c>
      <c r="JY380" s="1" t="s">
        <v>10</v>
      </c>
      <c r="JZ380" s="1" t="s">
        <v>10</v>
      </c>
      <c r="KA380" t="s">
        <v>8</v>
      </c>
      <c r="KB380" t="s">
        <v>8</v>
      </c>
      <c r="KC380" t="s">
        <v>8</v>
      </c>
      <c r="KD380" t="s">
        <v>8</v>
      </c>
      <c r="KE380" s="1" t="s">
        <v>10</v>
      </c>
      <c r="KF380" s="2" t="s">
        <v>7</v>
      </c>
      <c r="KG380" s="1" t="s">
        <v>10</v>
      </c>
      <c r="KH380" t="s">
        <v>8</v>
      </c>
      <c r="KI380" t="s">
        <v>8</v>
      </c>
      <c r="KJ380" s="1" t="s">
        <v>10</v>
      </c>
      <c r="KK380" s="1" t="s">
        <v>10</v>
      </c>
      <c r="KL380" s="2" t="s">
        <v>7</v>
      </c>
      <c r="KM380" s="1" t="s">
        <v>10</v>
      </c>
      <c r="KN380" s="1" t="s">
        <v>10</v>
      </c>
      <c r="KO380" s="4" t="s">
        <v>9</v>
      </c>
      <c r="KP380" s="2" t="s">
        <v>7</v>
      </c>
      <c r="KQ380" s="1" t="s">
        <v>10</v>
      </c>
      <c r="KR380" s="2" t="s">
        <v>7</v>
      </c>
      <c r="KS380" s="1" t="s">
        <v>10</v>
      </c>
      <c r="KT380" s="1" t="s">
        <v>10</v>
      </c>
      <c r="KU380" s="1" t="s">
        <v>10</v>
      </c>
      <c r="KV380" s="2" t="s">
        <v>7</v>
      </c>
      <c r="KW380" s="2" t="s">
        <v>7</v>
      </c>
      <c r="KX380" t="s">
        <v>8</v>
      </c>
      <c r="KY380" s="2" t="s">
        <v>7</v>
      </c>
      <c r="KZ380" s="3" t="s">
        <v>6</v>
      </c>
      <c r="LA380" s="1" t="s">
        <v>10</v>
      </c>
      <c r="LB380" s="1" t="s">
        <v>10</v>
      </c>
      <c r="LC380" s="3" t="s">
        <v>6</v>
      </c>
      <c r="LD380" s="1" t="s">
        <v>10</v>
      </c>
      <c r="LE380" s="3" t="s">
        <v>6</v>
      </c>
      <c r="LF380" s="2" t="s">
        <v>7</v>
      </c>
      <c r="LG380" s="1" t="s">
        <v>10</v>
      </c>
      <c r="LH380" t="s">
        <v>8</v>
      </c>
      <c r="LI380" s="2" t="s">
        <v>7</v>
      </c>
      <c r="LJ380" s="2" t="s">
        <v>7</v>
      </c>
      <c r="LK380" s="1" t="s">
        <v>10</v>
      </c>
      <c r="LL380" t="s">
        <v>8</v>
      </c>
      <c r="LM380" s="3" t="s">
        <v>6</v>
      </c>
      <c r="LN380" s="2" t="s">
        <v>7</v>
      </c>
      <c r="LO380" s="3" t="s">
        <v>6</v>
      </c>
      <c r="LP380" t="s">
        <v>8</v>
      </c>
      <c r="LQ380" s="4" t="s">
        <v>9</v>
      </c>
      <c r="LR380" t="s">
        <v>8</v>
      </c>
      <c r="LS380" s="3" t="s">
        <v>6</v>
      </c>
      <c r="LT380" s="2" t="s">
        <v>7</v>
      </c>
      <c r="LU380" s="3" t="s">
        <v>6</v>
      </c>
      <c r="LV380" t="s">
        <v>8</v>
      </c>
      <c r="LW380" s="1" t="s">
        <v>10</v>
      </c>
      <c r="LX380" s="2" t="s">
        <v>7</v>
      </c>
      <c r="LY380" t="s">
        <v>8</v>
      </c>
      <c r="LZ380" t="s">
        <v>8</v>
      </c>
      <c r="MA380" t="s">
        <v>8</v>
      </c>
      <c r="MB380" t="s">
        <v>8</v>
      </c>
      <c r="MC380" s="3" t="s">
        <v>6</v>
      </c>
      <c r="MD380" s="2" t="s">
        <v>7</v>
      </c>
      <c r="ME380" s="2" t="s">
        <v>7</v>
      </c>
      <c r="MF380" s="4" t="s">
        <v>9</v>
      </c>
      <c r="MG380" s="1" t="s">
        <v>10</v>
      </c>
      <c r="MH380" s="1" t="s">
        <v>10</v>
      </c>
      <c r="MI380" s="1" t="s">
        <v>10</v>
      </c>
      <c r="MJ380" s="1" t="s">
        <v>10</v>
      </c>
      <c r="MK380" s="2" t="s">
        <v>7</v>
      </c>
      <c r="ML380" s="3" t="s">
        <v>6</v>
      </c>
      <c r="MM380" s="1" t="s">
        <v>10</v>
      </c>
      <c r="MN380" s="1" t="s">
        <v>10</v>
      </c>
      <c r="MO380" s="3" t="s">
        <v>6</v>
      </c>
      <c r="MP380" s="1" t="s">
        <v>10</v>
      </c>
      <c r="MQ380" s="1" t="s">
        <v>10</v>
      </c>
      <c r="MR380" s="3" t="s">
        <v>6</v>
      </c>
      <c r="MS380" s="2" t="s">
        <v>7</v>
      </c>
      <c r="MT380" s="2" t="s">
        <v>7</v>
      </c>
      <c r="MU380" s="3" t="s">
        <v>6</v>
      </c>
      <c r="MV380" s="3" t="s">
        <v>6</v>
      </c>
      <c r="MW380" s="2" t="s">
        <v>7</v>
      </c>
      <c r="MX380" s="2" t="s">
        <v>7</v>
      </c>
      <c r="MY380" s="4" t="s">
        <v>9</v>
      </c>
      <c r="MZ380" s="1" t="s">
        <v>10</v>
      </c>
      <c r="NA380" s="3" t="s">
        <v>6</v>
      </c>
      <c r="NB380" t="s">
        <v>8</v>
      </c>
      <c r="NC380" s="1" t="s">
        <v>10</v>
      </c>
      <c r="ND380" s="2" t="s">
        <v>7</v>
      </c>
      <c r="NE380" s="3" t="s">
        <v>6</v>
      </c>
      <c r="NF380" s="2" t="s">
        <v>7</v>
      </c>
      <c r="NG380" s="2" t="s">
        <v>7</v>
      </c>
      <c r="NH380" t="s">
        <v>8</v>
      </c>
      <c r="NI380" t="s">
        <v>8</v>
      </c>
      <c r="NJ380" t="s">
        <v>8</v>
      </c>
      <c r="NK380" s="4" t="s">
        <v>9</v>
      </c>
      <c r="NL380" s="4" t="s">
        <v>9</v>
      </c>
      <c r="NM380" s="2" t="s">
        <v>7</v>
      </c>
      <c r="NN380" s="1" t="s">
        <v>10</v>
      </c>
      <c r="NO380" s="1" t="s">
        <v>10</v>
      </c>
      <c r="NP380" s="1" t="s">
        <v>10</v>
      </c>
      <c r="NQ380" s="1" t="s">
        <v>10</v>
      </c>
      <c r="NR380" s="3" t="s">
        <v>6</v>
      </c>
      <c r="NS380" s="3" t="s">
        <v>6</v>
      </c>
      <c r="NT380" s="1" t="s">
        <v>10</v>
      </c>
      <c r="NU380" s="2" t="s">
        <v>7</v>
      </c>
      <c r="NV380" s="3" t="s">
        <v>6</v>
      </c>
      <c r="NW380" s="4" t="s">
        <v>9</v>
      </c>
      <c r="NX380" s="1" t="s">
        <v>10</v>
      </c>
      <c r="NY380" s="3" t="s">
        <v>6</v>
      </c>
      <c r="NZ380" s="3" t="s">
        <v>6</v>
      </c>
      <c r="OA380" s="4" t="s">
        <v>9</v>
      </c>
      <c r="OB380" s="4" t="s">
        <v>9</v>
      </c>
      <c r="OC380" t="s">
        <v>8</v>
      </c>
      <c r="OD380" t="s">
        <v>8</v>
      </c>
      <c r="OE380" t="s">
        <v>8</v>
      </c>
      <c r="OF380" s="3" t="s">
        <v>6</v>
      </c>
      <c r="OG380" s="1" t="s">
        <v>10</v>
      </c>
      <c r="OH380" s="1" t="s">
        <v>10</v>
      </c>
      <c r="OI380" s="3" t="s">
        <v>6</v>
      </c>
      <c r="OJ380" s="2" t="s">
        <v>7</v>
      </c>
      <c r="OK380" s="3" t="s">
        <v>6</v>
      </c>
      <c r="OL380" s="2" t="s">
        <v>7</v>
      </c>
      <c r="OM380" s="3" t="s">
        <v>6</v>
      </c>
      <c r="ON380" s="3" t="s">
        <v>6</v>
      </c>
      <c r="OO380" s="2" t="s">
        <v>7</v>
      </c>
      <c r="OP380" s="3" t="s">
        <v>6</v>
      </c>
      <c r="OQ380" s="2" t="s">
        <v>7</v>
      </c>
      <c r="OR380" s="3" t="s">
        <v>6</v>
      </c>
      <c r="OS380" t="s">
        <v>8</v>
      </c>
      <c r="OT380" t="s">
        <v>8</v>
      </c>
      <c r="OU380" t="s">
        <v>8</v>
      </c>
      <c r="OV380" s="3" t="s">
        <v>6</v>
      </c>
      <c r="OW380" t="s">
        <v>8</v>
      </c>
      <c r="OX380" t="s">
        <v>8</v>
      </c>
      <c r="OY380" t="s">
        <v>8</v>
      </c>
      <c r="OZ380" t="s">
        <v>8</v>
      </c>
      <c r="PA380" t="s">
        <v>8</v>
      </c>
      <c r="PB380" t="s">
        <v>8</v>
      </c>
      <c r="PC380" t="s">
        <v>8</v>
      </c>
      <c r="PD380" t="s">
        <v>8</v>
      </c>
      <c r="PE380" s="4" t="s">
        <v>9</v>
      </c>
      <c r="PF380" t="s">
        <v>8</v>
      </c>
      <c r="PG380" t="s">
        <v>8</v>
      </c>
      <c r="PH380" s="1" t="s">
        <v>10</v>
      </c>
      <c r="PI380" s="1" t="s">
        <v>10</v>
      </c>
      <c r="PJ380" t="s">
        <v>8</v>
      </c>
      <c r="PK380" t="s">
        <v>8</v>
      </c>
      <c r="PL380" s="1" t="s">
        <v>10</v>
      </c>
      <c r="PM380" t="s">
        <v>8</v>
      </c>
      <c r="PN380" t="s">
        <v>8</v>
      </c>
      <c r="PO380" t="s">
        <v>8</v>
      </c>
      <c r="PP380" s="2" t="s">
        <v>7</v>
      </c>
      <c r="PQ380" t="s">
        <v>8</v>
      </c>
      <c r="PR380" t="s">
        <v>8</v>
      </c>
      <c r="PS380" s="1" t="s">
        <v>10</v>
      </c>
      <c r="PT380" t="s">
        <v>8</v>
      </c>
      <c r="PU380" t="s">
        <v>8</v>
      </c>
      <c r="PV380" t="s">
        <v>8</v>
      </c>
      <c r="PW380" t="s">
        <v>8</v>
      </c>
      <c r="PX380" t="s">
        <v>8</v>
      </c>
      <c r="PY380" t="s">
        <v>8</v>
      </c>
      <c r="PZ380" s="4" t="s">
        <v>9</v>
      </c>
      <c r="QA380" t="s">
        <v>8</v>
      </c>
      <c r="QB380" t="s">
        <v>8</v>
      </c>
      <c r="QC380" t="s">
        <v>8</v>
      </c>
      <c r="QD380" t="s">
        <v>8</v>
      </c>
      <c r="QE380" t="s">
        <v>8</v>
      </c>
      <c r="QF380" t="s">
        <v>8</v>
      </c>
      <c r="QG380" t="s">
        <v>8</v>
      </c>
      <c r="QH380" s="1" t="s">
        <v>10</v>
      </c>
      <c r="QI380" t="s">
        <v>8</v>
      </c>
      <c r="QJ380" t="s">
        <v>8</v>
      </c>
      <c r="QK380" t="s">
        <v>8</v>
      </c>
      <c r="QL380" s="3" t="s">
        <v>6</v>
      </c>
      <c r="QM380" t="s">
        <v>8</v>
      </c>
      <c r="QN380" t="s">
        <v>8</v>
      </c>
      <c r="QO380" t="s">
        <v>8</v>
      </c>
      <c r="QP380" t="s">
        <v>8</v>
      </c>
      <c r="QQ380" s="2" t="s">
        <v>7</v>
      </c>
      <c r="QR380" t="s">
        <v>8</v>
      </c>
      <c r="QS380" t="s">
        <v>8</v>
      </c>
      <c r="QT380" s="3" t="s">
        <v>6</v>
      </c>
      <c r="QU380" t="s">
        <v>8</v>
      </c>
      <c r="QV380" t="s">
        <v>8</v>
      </c>
      <c r="QW380" t="s">
        <v>8</v>
      </c>
      <c r="QX380" s="1" t="s">
        <v>10</v>
      </c>
      <c r="QY380" s="2" t="s">
        <v>7</v>
      </c>
      <c r="QZ380" s="4" t="s">
        <v>9</v>
      </c>
      <c r="RA380" s="1" t="s">
        <v>10</v>
      </c>
      <c r="RB380" s="4" t="s">
        <v>9</v>
      </c>
      <c r="RC380" s="2" t="s">
        <v>7</v>
      </c>
      <c r="RD380" s="3" t="s">
        <v>6</v>
      </c>
      <c r="RE380" s="3" t="s">
        <v>6</v>
      </c>
      <c r="RF380" s="3" t="s">
        <v>6</v>
      </c>
      <c r="RG380" s="4" t="s">
        <v>9</v>
      </c>
      <c r="RH380" s="1" t="s">
        <v>10</v>
      </c>
      <c r="RI380" s="2" t="s">
        <v>7</v>
      </c>
      <c r="RJ380" s="1" t="s">
        <v>10</v>
      </c>
      <c r="RK380" s="3" t="s">
        <v>6</v>
      </c>
      <c r="RL380" s="1" t="s">
        <v>10</v>
      </c>
      <c r="RM380" s="4" t="s">
        <v>9</v>
      </c>
      <c r="RN380" s="2" t="s">
        <v>7</v>
      </c>
      <c r="RO380" s="2" t="s">
        <v>7</v>
      </c>
      <c r="RP380" s="4" t="s">
        <v>9</v>
      </c>
      <c r="RQ380" s="1" t="s">
        <v>10</v>
      </c>
      <c r="RR380" s="4" t="s">
        <v>9</v>
      </c>
      <c r="RS380" s="3" t="s">
        <v>6</v>
      </c>
      <c r="RT380" s="4" t="s">
        <v>9</v>
      </c>
      <c r="RU380" s="4" t="s">
        <v>9</v>
      </c>
      <c r="RV380" s="2" t="s">
        <v>7</v>
      </c>
      <c r="RW380" s="1" t="s">
        <v>10</v>
      </c>
      <c r="RX380" s="3" t="s">
        <v>6</v>
      </c>
      <c r="RY380" s="2" t="s">
        <v>7</v>
      </c>
      <c r="RZ380" s="3" t="s">
        <v>6</v>
      </c>
      <c r="SA380" s="1" t="s">
        <v>10</v>
      </c>
      <c r="SB380" s="4" t="s">
        <v>9</v>
      </c>
      <c r="SC380" s="1" t="s">
        <v>10</v>
      </c>
      <c r="SD380" s="2" t="s">
        <v>7</v>
      </c>
      <c r="SE380" s="3" t="s">
        <v>6</v>
      </c>
      <c r="SF380" s="2" t="s">
        <v>7</v>
      </c>
      <c r="SG380" s="1" t="s">
        <v>10</v>
      </c>
      <c r="SH380" t="s">
        <v>8</v>
      </c>
      <c r="SI380" t="s">
        <v>8</v>
      </c>
      <c r="SJ380" t="s">
        <v>8</v>
      </c>
      <c r="SK380" s="1" t="s">
        <v>10</v>
      </c>
      <c r="SL380" s="1" t="s">
        <v>10</v>
      </c>
      <c r="SM380" s="4" t="s">
        <v>9</v>
      </c>
      <c r="SN380" s="2" t="s">
        <v>7</v>
      </c>
      <c r="SO380" s="3" t="s">
        <v>6</v>
      </c>
      <c r="SP380" s="2" t="s">
        <v>7</v>
      </c>
      <c r="SQ380" s="4" t="s">
        <v>9</v>
      </c>
      <c r="SR380" t="s">
        <v>8</v>
      </c>
      <c r="SS380" t="s">
        <v>8</v>
      </c>
      <c r="ST380" t="s">
        <v>8</v>
      </c>
      <c r="SU380" s="4" t="s">
        <v>9</v>
      </c>
      <c r="SV380" s="4" t="s">
        <v>9</v>
      </c>
      <c r="SW380" s="1" t="s">
        <v>10</v>
      </c>
      <c r="SX380" s="4" t="s">
        <v>9</v>
      </c>
      <c r="SY380" s="1" t="s">
        <v>10</v>
      </c>
      <c r="SZ380" s="2" t="s">
        <v>7</v>
      </c>
      <c r="TA380" s="2" t="s">
        <v>7</v>
      </c>
      <c r="TB380" s="1" t="s">
        <v>10</v>
      </c>
      <c r="TC380" s="3" t="s">
        <v>6</v>
      </c>
      <c r="TD380" s="4" t="s">
        <v>9</v>
      </c>
      <c r="TE380" s="2" t="s">
        <v>7</v>
      </c>
      <c r="TF380" s="3" t="s">
        <v>6</v>
      </c>
      <c r="TG380" s="3" t="s">
        <v>6</v>
      </c>
      <c r="TH380" s="2" t="s">
        <v>7</v>
      </c>
      <c r="TI380" s="1" t="s">
        <v>10</v>
      </c>
      <c r="TJ380" s="3" t="s">
        <v>6</v>
      </c>
      <c r="TK380" s="3" t="s">
        <v>6</v>
      </c>
      <c r="TL380" s="4" t="s">
        <v>9</v>
      </c>
      <c r="TM380" s="4" t="s">
        <v>9</v>
      </c>
      <c r="TN380" s="4" t="s">
        <v>9</v>
      </c>
      <c r="TO380" s="4" t="s">
        <v>9</v>
      </c>
      <c r="TP380" s="4" t="s">
        <v>9</v>
      </c>
      <c r="TQ380" s="4" t="s">
        <v>9</v>
      </c>
      <c r="TR380" s="3" t="s">
        <v>6</v>
      </c>
      <c r="TS380" t="s">
        <v>8</v>
      </c>
      <c r="TT380" t="s">
        <v>8</v>
      </c>
      <c r="TU380" t="s">
        <v>8</v>
      </c>
      <c r="TV380" s="4" t="s">
        <v>9</v>
      </c>
      <c r="TW380" s="3" t="s">
        <v>6</v>
      </c>
      <c r="TX380" s="4" t="s">
        <v>9</v>
      </c>
      <c r="TY380" s="2" t="s">
        <v>7</v>
      </c>
      <c r="TZ380" s="4" t="s">
        <v>9</v>
      </c>
      <c r="UA380" s="3" t="s">
        <v>6</v>
      </c>
      <c r="UB380" s="1" t="s">
        <v>10</v>
      </c>
      <c r="UC380" s="4" t="s">
        <v>9</v>
      </c>
      <c r="UD380" s="3" t="s">
        <v>6</v>
      </c>
      <c r="UE380" s="4" t="s">
        <v>9</v>
      </c>
      <c r="UF380" s="1" t="s">
        <v>10</v>
      </c>
      <c r="UG380" s="4" t="s">
        <v>9</v>
      </c>
      <c r="UH380" s="4" t="s">
        <v>9</v>
      </c>
      <c r="UI380" s="1" t="s">
        <v>10</v>
      </c>
      <c r="UJ380" s="4" t="s">
        <v>9</v>
      </c>
      <c r="UK380" s="3" t="s">
        <v>6</v>
      </c>
      <c r="UL380" s="1" t="s">
        <v>10</v>
      </c>
      <c r="UM380" t="s">
        <v>8</v>
      </c>
      <c r="UN380" s="2" t="s">
        <v>7</v>
      </c>
      <c r="UO380" t="s">
        <v>8</v>
      </c>
      <c r="UP380" t="s">
        <v>8</v>
      </c>
      <c r="UQ380" s="4" t="s">
        <v>9</v>
      </c>
      <c r="UR380" s="3" t="s">
        <v>6</v>
      </c>
      <c r="US380" s="1" t="s">
        <v>10</v>
      </c>
      <c r="UT380" s="3" t="s">
        <v>6</v>
      </c>
      <c r="UU380" s="1" t="s">
        <v>10</v>
      </c>
      <c r="UV380" s="1" t="s">
        <v>10</v>
      </c>
      <c r="UW380" s="3" t="s">
        <v>6</v>
      </c>
      <c r="UX380" s="2" t="s">
        <v>7</v>
      </c>
      <c r="UY380" s="2" t="s">
        <v>7</v>
      </c>
      <c r="UZ380" s="4" t="s">
        <v>9</v>
      </c>
      <c r="VA380" s="2" t="s">
        <v>7</v>
      </c>
      <c r="VB380" s="1" t="s">
        <v>10</v>
      </c>
      <c r="VC380" s="2" t="s">
        <v>7</v>
      </c>
      <c r="VD380" s="3" t="s">
        <v>6</v>
      </c>
      <c r="VE380" s="1" t="s">
        <v>10</v>
      </c>
      <c r="VF380" s="3" t="s">
        <v>6</v>
      </c>
      <c r="VG380" s="4" t="s">
        <v>9</v>
      </c>
      <c r="VH380" s="2" t="s">
        <v>7</v>
      </c>
      <c r="VI380" s="4" t="s">
        <v>9</v>
      </c>
      <c r="VJ380" s="2" t="s">
        <v>7</v>
      </c>
      <c r="VK380" s="3" t="s">
        <v>6</v>
      </c>
      <c r="VL380" s="4" t="s">
        <v>9</v>
      </c>
      <c r="VM380" s="3" t="s">
        <v>6</v>
      </c>
      <c r="VN380" s="4" t="s">
        <v>9</v>
      </c>
      <c r="VO380" s="1" t="s">
        <v>10</v>
      </c>
      <c r="VP380" s="1" t="s">
        <v>10</v>
      </c>
      <c r="VQ380" s="1" t="s">
        <v>10</v>
      </c>
      <c r="VR380" s="4" t="s">
        <v>9</v>
      </c>
      <c r="VS380" s="3" t="s">
        <v>6</v>
      </c>
      <c r="VT380" s="1" t="s">
        <v>10</v>
      </c>
      <c r="VU380" s="1" t="s">
        <v>10</v>
      </c>
      <c r="VV380" s="1" t="s">
        <v>10</v>
      </c>
      <c r="VW380" s="3" t="s">
        <v>6</v>
      </c>
      <c r="VX380" s="4" t="s">
        <v>9</v>
      </c>
      <c r="VY380" s="1" t="s">
        <v>10</v>
      </c>
      <c r="VZ380" s="4" t="s">
        <v>9</v>
      </c>
      <c r="WA380" s="3" t="s">
        <v>6</v>
      </c>
      <c r="WB380" s="1" t="s">
        <v>10</v>
      </c>
      <c r="WC380" s="4" t="s">
        <v>9</v>
      </c>
      <c r="WD380" s="4" t="s">
        <v>9</v>
      </c>
      <c r="WE380" s="1" t="s">
        <v>10</v>
      </c>
      <c r="WF380" s="2" t="s">
        <v>7</v>
      </c>
      <c r="WI380" s="1" t="s">
        <v>10</v>
      </c>
      <c r="WJ380" s="1" t="s">
        <v>10</v>
      </c>
      <c r="WK380" t="s">
        <v>8</v>
      </c>
      <c r="WL380" s="2" t="s">
        <v>7</v>
      </c>
      <c r="WM380" s="2" t="s">
        <v>7</v>
      </c>
      <c r="WN380" s="4" t="s">
        <v>9</v>
      </c>
      <c r="WO380" s="4" t="s">
        <v>9</v>
      </c>
      <c r="WP380" s="4" t="s">
        <v>9</v>
      </c>
      <c r="WQ380" s="3" t="s">
        <v>6</v>
      </c>
      <c r="WR380" t="s">
        <v>8</v>
      </c>
      <c r="WS380" t="s">
        <v>8</v>
      </c>
      <c r="WT380" t="s">
        <v>8</v>
      </c>
      <c r="WU380" t="s">
        <v>8</v>
      </c>
      <c r="WV380" t="s">
        <v>8</v>
      </c>
      <c r="WW380" t="s">
        <v>8</v>
      </c>
      <c r="WX380" t="s">
        <v>8</v>
      </c>
      <c r="WY380" t="s">
        <v>8</v>
      </c>
      <c r="WZ380" s="2" t="s">
        <v>7</v>
      </c>
      <c r="XA380" t="s">
        <v>8</v>
      </c>
      <c r="XB380" s="4" t="s">
        <v>9</v>
      </c>
      <c r="XC380" s="2" t="s">
        <v>7</v>
      </c>
      <c r="XM380" s="2" t="s">
        <v>7</v>
      </c>
      <c r="XN380" t="s">
        <v>8</v>
      </c>
      <c r="XO380" s="3" t="s">
        <v>6</v>
      </c>
      <c r="XP380" t="s">
        <v>8</v>
      </c>
      <c r="XQ380" t="s">
        <v>8</v>
      </c>
      <c r="XR380" t="s">
        <v>8</v>
      </c>
      <c r="XS380" t="s">
        <v>8</v>
      </c>
      <c r="XT380" t="s">
        <v>8</v>
      </c>
      <c r="XU380" t="s">
        <v>8</v>
      </c>
      <c r="XV380" t="s">
        <v>8</v>
      </c>
      <c r="XW380" t="s">
        <v>8</v>
      </c>
      <c r="XX380" s="4" t="s">
        <v>9</v>
      </c>
      <c r="XY380" t="s">
        <v>8</v>
      </c>
      <c r="XZ380" s="2" t="s">
        <v>7</v>
      </c>
      <c r="YA380" s="1" t="s">
        <v>10</v>
      </c>
      <c r="YB380" s="3" t="s">
        <v>6</v>
      </c>
      <c r="YC380" s="2" t="s">
        <v>7</v>
      </c>
      <c r="YD380" s="1" t="s">
        <v>10</v>
      </c>
      <c r="YE380" s="2" t="s">
        <v>7</v>
      </c>
      <c r="YF380" s="2" t="s">
        <v>7</v>
      </c>
      <c r="YG380" s="2" t="s">
        <v>7</v>
      </c>
      <c r="YH380" s="4" t="s">
        <v>9</v>
      </c>
      <c r="YI380" s="2" t="s">
        <v>7</v>
      </c>
      <c r="YJ380" s="2" t="s">
        <v>7</v>
      </c>
      <c r="YK380" s="4" t="s">
        <v>9</v>
      </c>
      <c r="YL380" s="1" t="s">
        <v>10</v>
      </c>
      <c r="YM380" s="3" t="s">
        <v>6</v>
      </c>
      <c r="YN380"/>
      <c r="YO380"/>
      <c r="YP380"/>
      <c r="YQ380"/>
      <c r="YR380" s="13"/>
      <c r="YS380" s="13"/>
      <c r="YT380" s="13"/>
      <c r="YU380" s="13"/>
    </row>
    <row r="381" spans="1:671" x14ac:dyDescent="0.25">
      <c r="A381" t="s">
        <v>9110</v>
      </c>
      <c r="B381">
        <v>1</v>
      </c>
      <c r="C381" t="s">
        <v>8698</v>
      </c>
      <c r="D381" t="s">
        <v>8698</v>
      </c>
      <c r="E381" s="15">
        <v>1</v>
      </c>
      <c r="F381" t="s">
        <v>7</v>
      </c>
      <c r="G381" s="15" t="s">
        <v>8697</v>
      </c>
      <c r="H381">
        <v>2.2999999999999998</v>
      </c>
      <c r="I381" t="s">
        <v>9</v>
      </c>
      <c r="J381" t="s">
        <v>8698</v>
      </c>
      <c r="K381" t="s">
        <v>6</v>
      </c>
      <c r="L381" t="s">
        <v>8698</v>
      </c>
      <c r="M381">
        <v>1</v>
      </c>
      <c r="N381" t="s">
        <v>9</v>
      </c>
      <c r="O381" t="s">
        <v>8698</v>
      </c>
      <c r="P381" t="s">
        <v>10</v>
      </c>
      <c r="Q381" s="45" t="s">
        <v>7720</v>
      </c>
      <c r="R381" t="s">
        <v>7721</v>
      </c>
      <c r="S381" t="s">
        <v>7722</v>
      </c>
      <c r="T381" t="s">
        <v>39</v>
      </c>
      <c r="U381">
        <v>0</v>
      </c>
      <c r="V381" s="3" t="s">
        <v>6</v>
      </c>
      <c r="W381" s="2" t="s">
        <v>7</v>
      </c>
      <c r="X381" s="2" t="s">
        <v>7</v>
      </c>
      <c r="Y381" t="s">
        <v>8</v>
      </c>
      <c r="Z381" t="s">
        <v>8</v>
      </c>
      <c r="AA381" t="s">
        <v>8</v>
      </c>
      <c r="AB381" s="3" t="s">
        <v>6</v>
      </c>
      <c r="AC381" s="3" t="s">
        <v>6</v>
      </c>
      <c r="AD381" s="3" t="s">
        <v>6</v>
      </c>
      <c r="AE381" s="2" t="s">
        <v>7</v>
      </c>
      <c r="AF381" s="3" t="s">
        <v>6</v>
      </c>
      <c r="AG381" t="s">
        <v>8</v>
      </c>
      <c r="AH381" t="s">
        <v>8</v>
      </c>
      <c r="AI381" t="s">
        <v>8</v>
      </c>
      <c r="AJ381" t="s">
        <v>8</v>
      </c>
      <c r="AK381" s="3" t="s">
        <v>6</v>
      </c>
      <c r="AL381" t="s">
        <v>8</v>
      </c>
      <c r="AM381" s="4" t="s">
        <v>9</v>
      </c>
      <c r="AN381" s="3" t="s">
        <v>6</v>
      </c>
      <c r="AO381" s="2" t="s">
        <v>7</v>
      </c>
      <c r="AP381" s="2" t="s">
        <v>7</v>
      </c>
      <c r="AQ381" t="s">
        <v>8</v>
      </c>
      <c r="AR381" s="1" t="s">
        <v>10</v>
      </c>
      <c r="AS381" t="s">
        <v>8</v>
      </c>
      <c r="AT381" s="4" t="s">
        <v>9</v>
      </c>
      <c r="AU381" s="4" t="s">
        <v>9</v>
      </c>
      <c r="AV381" s="3" t="s">
        <v>6</v>
      </c>
      <c r="AW381" s="2" t="s">
        <v>7</v>
      </c>
      <c r="AX381" s="2" t="s">
        <v>7</v>
      </c>
      <c r="AY381" s="3" t="s">
        <v>6</v>
      </c>
      <c r="AZ381" s="4" t="s">
        <v>9</v>
      </c>
      <c r="BA381" s="2" t="s">
        <v>7</v>
      </c>
      <c r="BB381" s="4" t="s">
        <v>9</v>
      </c>
      <c r="BC381" s="4" t="s">
        <v>9</v>
      </c>
      <c r="BD381" s="4" t="s">
        <v>9</v>
      </c>
      <c r="BE381" s="4" t="s">
        <v>9</v>
      </c>
      <c r="BF381" s="4" t="s">
        <v>9</v>
      </c>
      <c r="BG381" t="s">
        <v>8</v>
      </c>
      <c r="BH381" t="s">
        <v>8</v>
      </c>
      <c r="BI381" s="2" t="s">
        <v>7</v>
      </c>
      <c r="BJ381" s="2" t="s">
        <v>7</v>
      </c>
      <c r="BK381" s="3" t="s">
        <v>6</v>
      </c>
      <c r="BL381" s="2" t="s">
        <v>7</v>
      </c>
      <c r="BM381" s="1" t="s">
        <v>10</v>
      </c>
      <c r="BN381" t="s">
        <v>8</v>
      </c>
      <c r="BO381" s="3" t="s">
        <v>6</v>
      </c>
      <c r="BP381" t="s">
        <v>8</v>
      </c>
      <c r="BQ381" s="2" t="s">
        <v>7</v>
      </c>
      <c r="BR381" t="s">
        <v>8</v>
      </c>
      <c r="BS381" s="3" t="s">
        <v>6</v>
      </c>
      <c r="BT381" t="s">
        <v>8</v>
      </c>
      <c r="BU381" t="s">
        <v>8</v>
      </c>
      <c r="BV381" t="s">
        <v>8</v>
      </c>
      <c r="BW381" t="s">
        <v>8</v>
      </c>
      <c r="BX381" t="s">
        <v>8</v>
      </c>
      <c r="BY381" t="s">
        <v>8</v>
      </c>
      <c r="BZ381" t="s">
        <v>8</v>
      </c>
      <c r="CA381" s="3" t="s">
        <v>6</v>
      </c>
      <c r="CB381" t="s">
        <v>8</v>
      </c>
      <c r="CC381" t="s">
        <v>8</v>
      </c>
      <c r="CD381" t="s">
        <v>8</v>
      </c>
      <c r="CE381" s="2" t="s">
        <v>7</v>
      </c>
      <c r="CF381" s="4" t="s">
        <v>9</v>
      </c>
      <c r="CG381" s="4" t="s">
        <v>9</v>
      </c>
      <c r="CH381" s="3" t="s">
        <v>6</v>
      </c>
      <c r="CI381" s="3" t="s">
        <v>6</v>
      </c>
      <c r="CJ381" s="3" t="s">
        <v>6</v>
      </c>
      <c r="CK381" s="1" t="s">
        <v>10</v>
      </c>
      <c r="CL381" s="1" t="s">
        <v>10</v>
      </c>
      <c r="CM381" s="4" t="s">
        <v>9</v>
      </c>
      <c r="CN381" s="3" t="s">
        <v>6</v>
      </c>
      <c r="CO381" s="4" t="s">
        <v>9</v>
      </c>
      <c r="CP381" s="4" t="s">
        <v>9</v>
      </c>
      <c r="CQ381" s="3" t="s">
        <v>6</v>
      </c>
      <c r="CR381" s="2" t="s">
        <v>7</v>
      </c>
      <c r="CS381" s="1" t="s">
        <v>10</v>
      </c>
      <c r="CT381" s="2" t="s">
        <v>7</v>
      </c>
      <c r="CU381" s="2" t="s">
        <v>7</v>
      </c>
      <c r="CV381" s="3" t="s">
        <v>6</v>
      </c>
      <c r="CW381" s="1" t="s">
        <v>10</v>
      </c>
      <c r="CX381" s="3" t="s">
        <v>6</v>
      </c>
      <c r="CY381" s="1" t="s">
        <v>10</v>
      </c>
      <c r="CZ381" s="2" t="s">
        <v>7</v>
      </c>
      <c r="DA381" s="3" t="s">
        <v>6</v>
      </c>
      <c r="DB381" s="1" t="s">
        <v>10</v>
      </c>
      <c r="DC381" s="1" t="s">
        <v>10</v>
      </c>
      <c r="DD381" s="1" t="s">
        <v>10</v>
      </c>
      <c r="DE381" s="1" t="s">
        <v>10</v>
      </c>
      <c r="DF381" s="3" t="s">
        <v>6</v>
      </c>
      <c r="DG381" s="2" t="s">
        <v>7</v>
      </c>
      <c r="DH381" s="2" t="s">
        <v>7</v>
      </c>
      <c r="DI381" s="2" t="s">
        <v>7</v>
      </c>
      <c r="DJ381" s="2" t="s">
        <v>7</v>
      </c>
      <c r="DK381" s="3" t="s">
        <v>6</v>
      </c>
      <c r="DL381" s="2" t="s">
        <v>7</v>
      </c>
      <c r="DM381" s="1" t="s">
        <v>10</v>
      </c>
      <c r="DN381" s="3" t="s">
        <v>6</v>
      </c>
      <c r="DO381" s="1" t="s">
        <v>10</v>
      </c>
      <c r="DP381" s="3" t="s">
        <v>6</v>
      </c>
      <c r="DQ381" s="1" t="s">
        <v>10</v>
      </c>
      <c r="DR381" s="3" t="s">
        <v>6</v>
      </c>
      <c r="DS381" s="1" t="s">
        <v>10</v>
      </c>
      <c r="DT381" s="3" t="s">
        <v>6</v>
      </c>
      <c r="DU381" s="1" t="s">
        <v>10</v>
      </c>
      <c r="DV381" s="2" t="s">
        <v>7</v>
      </c>
      <c r="DW381" s="3" t="s">
        <v>6</v>
      </c>
      <c r="DX381" s="2" t="s">
        <v>7</v>
      </c>
      <c r="DY381" s="2" t="s">
        <v>7</v>
      </c>
      <c r="DZ381" s="1" t="s">
        <v>10</v>
      </c>
      <c r="EA381" s="1" t="s">
        <v>10</v>
      </c>
      <c r="EB381" s="2" t="s">
        <v>7</v>
      </c>
      <c r="EC381" s="2" t="s">
        <v>7</v>
      </c>
      <c r="ED381" s="1" t="s">
        <v>10</v>
      </c>
      <c r="EE381" s="4" t="s">
        <v>9</v>
      </c>
      <c r="EF381" s="4" t="s">
        <v>9</v>
      </c>
      <c r="EG381" t="s">
        <v>8</v>
      </c>
      <c r="EH381" t="s">
        <v>8</v>
      </c>
      <c r="EI381" t="s">
        <v>8</v>
      </c>
      <c r="EJ381" s="4" t="s">
        <v>9</v>
      </c>
      <c r="EK381" s="2" t="s">
        <v>7</v>
      </c>
      <c r="EL381" s="2" t="s">
        <v>7</v>
      </c>
      <c r="EM381" s="2" t="s">
        <v>7</v>
      </c>
      <c r="EN381" s="1" t="s">
        <v>10</v>
      </c>
      <c r="EO381" s="2" t="s">
        <v>7</v>
      </c>
      <c r="EP381" s="4" t="s">
        <v>9</v>
      </c>
      <c r="EQ381" s="1" t="s">
        <v>10</v>
      </c>
      <c r="ER381" s="2" t="s">
        <v>7</v>
      </c>
      <c r="ES381" s="1" t="s">
        <v>10</v>
      </c>
      <c r="ET381" s="1" t="s">
        <v>10</v>
      </c>
      <c r="EU381" s="2" t="s">
        <v>7</v>
      </c>
      <c r="EV381" s="4" t="s">
        <v>9</v>
      </c>
      <c r="EW381" s="2" t="s">
        <v>7</v>
      </c>
      <c r="EX381" s="1" t="s">
        <v>10</v>
      </c>
      <c r="EY381" s="2" t="s">
        <v>7</v>
      </c>
      <c r="EZ381" s="1" t="s">
        <v>10</v>
      </c>
      <c r="FA381" s="1" t="s">
        <v>10</v>
      </c>
      <c r="FB381" s="4" t="s">
        <v>9</v>
      </c>
      <c r="FC381" s="4" t="s">
        <v>9</v>
      </c>
      <c r="FD381" s="1" t="s">
        <v>10</v>
      </c>
      <c r="FE381" s="2" t="s">
        <v>7</v>
      </c>
      <c r="FF381" s="2" t="s">
        <v>7</v>
      </c>
      <c r="FG381" s="1" t="s">
        <v>10</v>
      </c>
      <c r="FH381" s="2" t="s">
        <v>7</v>
      </c>
      <c r="FI381" s="4" t="s">
        <v>9</v>
      </c>
      <c r="FJ381" s="4" t="s">
        <v>9</v>
      </c>
      <c r="FK381" s="1" t="s">
        <v>10</v>
      </c>
      <c r="FL381" s="4" t="s">
        <v>9</v>
      </c>
      <c r="FM381" s="3" t="s">
        <v>6</v>
      </c>
      <c r="FN381" s="1" t="s">
        <v>10</v>
      </c>
      <c r="FO381" s="1" t="s">
        <v>10</v>
      </c>
      <c r="FP381" s="3" t="s">
        <v>6</v>
      </c>
      <c r="FQ381" s="4" t="s">
        <v>9</v>
      </c>
      <c r="FR381" s="2" t="s">
        <v>7</v>
      </c>
      <c r="FS381" s="3" t="s">
        <v>6</v>
      </c>
      <c r="FT381" s="4" t="s">
        <v>9</v>
      </c>
      <c r="FU381" s="3" t="s">
        <v>6</v>
      </c>
      <c r="FV381" s="2" t="s">
        <v>7</v>
      </c>
      <c r="FW381" s="1" t="s">
        <v>10</v>
      </c>
      <c r="FX381" s="2" t="s">
        <v>7</v>
      </c>
      <c r="FY381" s="3" t="s">
        <v>6</v>
      </c>
      <c r="FZ381" s="2" t="s">
        <v>7</v>
      </c>
      <c r="GA381" s="2" t="s">
        <v>7</v>
      </c>
      <c r="GB381" s="1" t="s">
        <v>10</v>
      </c>
      <c r="GC381" s="2" t="s">
        <v>7</v>
      </c>
      <c r="GD381" s="1" t="s">
        <v>10</v>
      </c>
      <c r="GE381" s="2" t="s">
        <v>7</v>
      </c>
      <c r="GF381" s="4" t="s">
        <v>9</v>
      </c>
      <c r="GG381" s="3" t="s">
        <v>6</v>
      </c>
      <c r="GH381" s="2" t="s">
        <v>7</v>
      </c>
      <c r="GI381" s="1" t="s">
        <v>10</v>
      </c>
      <c r="GJ381" s="4" t="s">
        <v>9</v>
      </c>
      <c r="GK381" s="3" t="s">
        <v>6</v>
      </c>
      <c r="GL381" s="2" t="s">
        <v>7</v>
      </c>
      <c r="GM381" s="1" t="s">
        <v>10</v>
      </c>
      <c r="GN381" s="3" t="s">
        <v>6</v>
      </c>
      <c r="GO381" s="2" t="s">
        <v>7</v>
      </c>
      <c r="GP381" s="1" t="s">
        <v>10</v>
      </c>
      <c r="GQ381" s="4" t="s">
        <v>9</v>
      </c>
      <c r="GR381" s="2" t="s">
        <v>7</v>
      </c>
      <c r="GS381" s="2" t="s">
        <v>7</v>
      </c>
      <c r="GT381" s="2" t="s">
        <v>7</v>
      </c>
      <c r="GU381" s="1" t="s">
        <v>10</v>
      </c>
      <c r="GV381" s="3" t="s">
        <v>6</v>
      </c>
      <c r="GW381" s="2" t="s">
        <v>7</v>
      </c>
      <c r="GX381" s="4" t="s">
        <v>9</v>
      </c>
      <c r="GY381" s="2" t="s">
        <v>7</v>
      </c>
      <c r="GZ381" s="3" t="s">
        <v>6</v>
      </c>
      <c r="HA381" s="1" t="s">
        <v>10</v>
      </c>
      <c r="HB381" s="4" t="s">
        <v>9</v>
      </c>
      <c r="HC381" s="1" t="s">
        <v>10</v>
      </c>
      <c r="HD381" s="2" t="s">
        <v>7</v>
      </c>
      <c r="HE381" s="2" t="s">
        <v>7</v>
      </c>
      <c r="HF381" t="s">
        <v>8</v>
      </c>
      <c r="HG381" t="s">
        <v>8</v>
      </c>
      <c r="HH381" t="s">
        <v>8</v>
      </c>
      <c r="HI381" t="s">
        <v>8</v>
      </c>
      <c r="HJ381" t="s">
        <v>8</v>
      </c>
      <c r="HK381" t="s">
        <v>8</v>
      </c>
      <c r="HL381" t="s">
        <v>8</v>
      </c>
      <c r="HM381" t="s">
        <v>8</v>
      </c>
      <c r="HN381" t="s">
        <v>8</v>
      </c>
      <c r="HO381" t="s">
        <v>8</v>
      </c>
      <c r="HP381" t="s">
        <v>8</v>
      </c>
      <c r="HQ381" t="s">
        <v>8</v>
      </c>
      <c r="HR381" t="s">
        <v>8</v>
      </c>
      <c r="HS381" t="s">
        <v>8</v>
      </c>
      <c r="HT381" t="s">
        <v>8</v>
      </c>
      <c r="HU381" s="2" t="s">
        <v>7</v>
      </c>
      <c r="HV381" s="1" t="s">
        <v>10</v>
      </c>
      <c r="HW381" s="3" t="s">
        <v>6</v>
      </c>
      <c r="HX381" s="4" t="s">
        <v>9</v>
      </c>
      <c r="HY381" s="3" t="s">
        <v>6</v>
      </c>
      <c r="HZ381" s="1" t="s">
        <v>10</v>
      </c>
      <c r="IA381" s="4" t="s">
        <v>9</v>
      </c>
      <c r="IB381" t="s">
        <v>8</v>
      </c>
      <c r="IC381" t="s">
        <v>8</v>
      </c>
      <c r="ID381" s="2" t="s">
        <v>7</v>
      </c>
      <c r="IE381" t="s">
        <v>8</v>
      </c>
      <c r="IF381" s="2" t="s">
        <v>7</v>
      </c>
      <c r="IG381" s="2" t="s">
        <v>7</v>
      </c>
      <c r="IH381" s="2" t="s">
        <v>7</v>
      </c>
      <c r="II381" s="2" t="s">
        <v>7</v>
      </c>
      <c r="IJ381" s="1" t="s">
        <v>10</v>
      </c>
      <c r="IK381" s="4" t="s">
        <v>9</v>
      </c>
      <c r="IL381" s="1" t="s">
        <v>10</v>
      </c>
      <c r="IM381" s="1" t="s">
        <v>10</v>
      </c>
      <c r="IN381" s="4" t="s">
        <v>9</v>
      </c>
      <c r="IO381" s="3" t="s">
        <v>6</v>
      </c>
      <c r="IP381" s="1" t="s">
        <v>10</v>
      </c>
      <c r="IQ381" s="1" t="s">
        <v>10</v>
      </c>
      <c r="IR381" s="2" t="s">
        <v>7</v>
      </c>
      <c r="IS381" s="1" t="s">
        <v>10</v>
      </c>
      <c r="IT381" s="4" t="s">
        <v>9</v>
      </c>
      <c r="IU381" s="2" t="s">
        <v>7</v>
      </c>
      <c r="IV381" t="s">
        <v>8</v>
      </c>
      <c r="IW381" t="s">
        <v>8</v>
      </c>
      <c r="IX381" t="s">
        <v>8</v>
      </c>
      <c r="IY381" t="s">
        <v>8</v>
      </c>
      <c r="IZ381" t="s">
        <v>8</v>
      </c>
      <c r="JA381" t="s">
        <v>8</v>
      </c>
      <c r="JB381" t="s">
        <v>8</v>
      </c>
      <c r="JC381" t="s">
        <v>8</v>
      </c>
      <c r="JD381" t="s">
        <v>8</v>
      </c>
      <c r="JE381" s="4" t="s">
        <v>9</v>
      </c>
      <c r="JF381" s="3" t="s">
        <v>6</v>
      </c>
      <c r="JG381" s="1" t="s">
        <v>10</v>
      </c>
      <c r="JH381" s="2" t="s">
        <v>7</v>
      </c>
      <c r="JI381" t="s">
        <v>8</v>
      </c>
      <c r="JJ381" t="s">
        <v>8</v>
      </c>
      <c r="JK381" s="2" t="s">
        <v>7</v>
      </c>
      <c r="JL381" s="4" t="s">
        <v>9</v>
      </c>
      <c r="JM381" s="1" t="s">
        <v>10</v>
      </c>
      <c r="JN381" t="s">
        <v>8</v>
      </c>
      <c r="JO381" s="3" t="s">
        <v>6</v>
      </c>
      <c r="JP381" t="s">
        <v>8</v>
      </c>
      <c r="JQ381" t="s">
        <v>8</v>
      </c>
      <c r="JR381" t="s">
        <v>8</v>
      </c>
      <c r="JS381" t="s">
        <v>8</v>
      </c>
      <c r="JT381" t="s">
        <v>8</v>
      </c>
      <c r="JU381" t="s">
        <v>8</v>
      </c>
      <c r="JV381" s="2" t="s">
        <v>7</v>
      </c>
      <c r="JW381" s="1" t="s">
        <v>10</v>
      </c>
      <c r="JX381" s="2" t="s">
        <v>7</v>
      </c>
      <c r="JY381" s="1" t="s">
        <v>10</v>
      </c>
      <c r="JZ381" s="1" t="s">
        <v>10</v>
      </c>
      <c r="KA381" t="s">
        <v>8</v>
      </c>
      <c r="KB381" t="s">
        <v>8</v>
      </c>
      <c r="KC381" t="s">
        <v>8</v>
      </c>
      <c r="KD381" t="s">
        <v>8</v>
      </c>
      <c r="KE381" s="1" t="s">
        <v>10</v>
      </c>
      <c r="KF381" s="2" t="s">
        <v>7</v>
      </c>
      <c r="KG381" s="1" t="s">
        <v>10</v>
      </c>
      <c r="KH381" t="s">
        <v>8</v>
      </c>
      <c r="KI381" t="s">
        <v>8</v>
      </c>
      <c r="KJ381" s="1" t="s">
        <v>10</v>
      </c>
      <c r="KK381" s="1" t="s">
        <v>10</v>
      </c>
      <c r="KL381" s="2" t="s">
        <v>7</v>
      </c>
      <c r="KM381" s="1" t="s">
        <v>10</v>
      </c>
      <c r="KN381" s="1" t="s">
        <v>10</v>
      </c>
      <c r="KO381" s="4" t="s">
        <v>9</v>
      </c>
      <c r="KP381" s="2" t="s">
        <v>7</v>
      </c>
      <c r="KQ381" s="1" t="s">
        <v>10</v>
      </c>
      <c r="KR381" s="2" t="s">
        <v>7</v>
      </c>
      <c r="KS381" s="1" t="s">
        <v>10</v>
      </c>
      <c r="KT381" s="1" t="s">
        <v>10</v>
      </c>
      <c r="KU381" s="1" t="s">
        <v>10</v>
      </c>
      <c r="KV381" s="2" t="s">
        <v>7</v>
      </c>
      <c r="KW381" s="2" t="s">
        <v>7</v>
      </c>
      <c r="KX381" t="s">
        <v>8</v>
      </c>
      <c r="KY381" s="2" t="s">
        <v>7</v>
      </c>
      <c r="KZ381" s="3" t="s">
        <v>6</v>
      </c>
      <c r="LA381" s="1" t="s">
        <v>10</v>
      </c>
      <c r="LB381" s="1" t="s">
        <v>10</v>
      </c>
      <c r="LC381" s="3" t="s">
        <v>6</v>
      </c>
      <c r="LD381" s="1" t="s">
        <v>10</v>
      </c>
      <c r="LE381" s="3" t="s">
        <v>6</v>
      </c>
      <c r="LF381" s="2" t="s">
        <v>7</v>
      </c>
      <c r="LG381" s="1" t="s">
        <v>10</v>
      </c>
      <c r="LH381" t="s">
        <v>8</v>
      </c>
      <c r="LI381" s="2" t="s">
        <v>7</v>
      </c>
      <c r="LJ381" s="2" t="s">
        <v>7</v>
      </c>
      <c r="LK381" s="1" t="s">
        <v>10</v>
      </c>
      <c r="LL381" t="s">
        <v>8</v>
      </c>
      <c r="LM381" s="3" t="s">
        <v>6</v>
      </c>
      <c r="LN381" s="2" t="s">
        <v>7</v>
      </c>
      <c r="LO381" s="3" t="s">
        <v>6</v>
      </c>
      <c r="LP381" t="s">
        <v>8</v>
      </c>
      <c r="LQ381" s="4" t="s">
        <v>9</v>
      </c>
      <c r="LR381" t="s">
        <v>8</v>
      </c>
      <c r="LS381" s="3" t="s">
        <v>6</v>
      </c>
      <c r="LT381" s="2" t="s">
        <v>7</v>
      </c>
      <c r="LU381" s="3" t="s">
        <v>6</v>
      </c>
      <c r="LV381" t="s">
        <v>8</v>
      </c>
      <c r="LW381" s="1" t="s">
        <v>10</v>
      </c>
      <c r="LX381" s="2" t="s">
        <v>7</v>
      </c>
      <c r="LY381" t="s">
        <v>8</v>
      </c>
      <c r="LZ381" t="s">
        <v>8</v>
      </c>
      <c r="MA381" t="s">
        <v>8</v>
      </c>
      <c r="MB381" t="s">
        <v>8</v>
      </c>
      <c r="MC381" s="3" t="s">
        <v>6</v>
      </c>
      <c r="MD381" s="2" t="s">
        <v>7</v>
      </c>
      <c r="ME381" s="2" t="s">
        <v>7</v>
      </c>
      <c r="MF381" s="4" t="s">
        <v>9</v>
      </c>
      <c r="MG381" s="1" t="s">
        <v>10</v>
      </c>
      <c r="MH381" s="1" t="s">
        <v>10</v>
      </c>
      <c r="MI381" s="1" t="s">
        <v>10</v>
      </c>
      <c r="MJ381" s="1" t="s">
        <v>10</v>
      </c>
      <c r="MK381" s="2" t="s">
        <v>7</v>
      </c>
      <c r="ML381" s="3" t="s">
        <v>6</v>
      </c>
      <c r="MM381" s="1" t="s">
        <v>10</v>
      </c>
      <c r="MN381" s="1" t="s">
        <v>10</v>
      </c>
      <c r="MO381" s="3" t="s">
        <v>6</v>
      </c>
      <c r="MP381" s="1" t="s">
        <v>10</v>
      </c>
      <c r="MQ381" s="1" t="s">
        <v>10</v>
      </c>
      <c r="MR381" s="3" t="s">
        <v>6</v>
      </c>
      <c r="MS381" s="2" t="s">
        <v>7</v>
      </c>
      <c r="MT381" s="2" t="s">
        <v>7</v>
      </c>
      <c r="MU381" s="3" t="s">
        <v>6</v>
      </c>
      <c r="MV381" s="3" t="s">
        <v>6</v>
      </c>
      <c r="MW381" s="2" t="s">
        <v>7</v>
      </c>
      <c r="MX381" s="2" t="s">
        <v>7</v>
      </c>
      <c r="MY381" s="4" t="s">
        <v>9</v>
      </c>
      <c r="MZ381" s="1" t="s">
        <v>10</v>
      </c>
      <c r="NA381" s="3" t="s">
        <v>6</v>
      </c>
      <c r="NB381" t="s">
        <v>8</v>
      </c>
      <c r="NC381" s="1" t="s">
        <v>10</v>
      </c>
      <c r="ND381" s="2" t="s">
        <v>7</v>
      </c>
      <c r="NE381" s="3" t="s">
        <v>6</v>
      </c>
      <c r="NF381" s="2" t="s">
        <v>7</v>
      </c>
      <c r="NG381" s="2" t="s">
        <v>7</v>
      </c>
      <c r="NH381" t="s">
        <v>8</v>
      </c>
      <c r="NI381" t="s">
        <v>8</v>
      </c>
      <c r="NJ381" t="s">
        <v>8</v>
      </c>
      <c r="NK381" s="2" t="s">
        <v>7</v>
      </c>
      <c r="NL381" t="s">
        <v>8</v>
      </c>
      <c r="NM381" t="s">
        <v>8</v>
      </c>
      <c r="NN381" t="s">
        <v>8</v>
      </c>
      <c r="NO381" s="1" t="s">
        <v>10</v>
      </c>
      <c r="NP381" s="1" t="s">
        <v>10</v>
      </c>
      <c r="NQ381" s="1" t="s">
        <v>10</v>
      </c>
      <c r="NR381" s="3" t="s">
        <v>6</v>
      </c>
      <c r="NS381" s="3" t="s">
        <v>6</v>
      </c>
      <c r="NT381" s="1" t="s">
        <v>10</v>
      </c>
      <c r="NU381" s="2" t="s">
        <v>7</v>
      </c>
      <c r="NV381" s="3" t="s">
        <v>6</v>
      </c>
      <c r="NW381" s="4" t="s">
        <v>9</v>
      </c>
      <c r="NX381" s="1" t="s">
        <v>10</v>
      </c>
      <c r="NY381" s="3" t="s">
        <v>6</v>
      </c>
      <c r="NZ381" s="3" t="s">
        <v>6</v>
      </c>
      <c r="OA381" s="4" t="s">
        <v>9</v>
      </c>
      <c r="OB381" s="4" t="s">
        <v>9</v>
      </c>
      <c r="OC381" t="s">
        <v>8</v>
      </c>
      <c r="OD381" t="s">
        <v>8</v>
      </c>
      <c r="OE381" t="s">
        <v>8</v>
      </c>
      <c r="OF381" s="3" t="s">
        <v>6</v>
      </c>
      <c r="OG381" s="1" t="s">
        <v>10</v>
      </c>
      <c r="OH381" s="1" t="s">
        <v>10</v>
      </c>
      <c r="OI381" s="3" t="s">
        <v>6</v>
      </c>
      <c r="OJ381" s="2" t="s">
        <v>7</v>
      </c>
      <c r="OK381" s="3" t="s">
        <v>6</v>
      </c>
      <c r="OL381" s="2" t="s">
        <v>7</v>
      </c>
      <c r="OM381" s="3" t="s">
        <v>6</v>
      </c>
      <c r="ON381" s="3" t="s">
        <v>6</v>
      </c>
      <c r="OO381" s="2" t="s">
        <v>7</v>
      </c>
      <c r="OP381" s="3" t="s">
        <v>6</v>
      </c>
      <c r="OQ381" s="2" t="s">
        <v>7</v>
      </c>
      <c r="OR381" s="3" t="s">
        <v>6</v>
      </c>
      <c r="OS381" t="s">
        <v>8</v>
      </c>
      <c r="OT381" t="s">
        <v>8</v>
      </c>
      <c r="OU381" t="s">
        <v>8</v>
      </c>
      <c r="OV381" s="3" t="s">
        <v>6</v>
      </c>
      <c r="OW381" t="s">
        <v>8</v>
      </c>
      <c r="OX381" t="s">
        <v>8</v>
      </c>
      <c r="OY381" t="s">
        <v>8</v>
      </c>
      <c r="OZ381" t="s">
        <v>8</v>
      </c>
      <c r="PA381" t="s">
        <v>8</v>
      </c>
      <c r="PB381" t="s">
        <v>8</v>
      </c>
      <c r="PC381" t="s">
        <v>8</v>
      </c>
      <c r="PD381" t="s">
        <v>8</v>
      </c>
      <c r="PE381" s="4" t="s">
        <v>9</v>
      </c>
      <c r="PF381" t="s">
        <v>8</v>
      </c>
      <c r="PG381" t="s">
        <v>8</v>
      </c>
      <c r="PH381" s="1" t="s">
        <v>10</v>
      </c>
      <c r="PI381" s="1" t="s">
        <v>10</v>
      </c>
      <c r="PJ381" t="s">
        <v>8</v>
      </c>
      <c r="PK381" t="s">
        <v>8</v>
      </c>
      <c r="PL381" s="1" t="s">
        <v>10</v>
      </c>
      <c r="PM381" t="s">
        <v>8</v>
      </c>
      <c r="PN381" t="s">
        <v>8</v>
      </c>
      <c r="PO381" t="s">
        <v>8</v>
      </c>
      <c r="PP381" s="2" t="s">
        <v>7</v>
      </c>
      <c r="PQ381" t="s">
        <v>8</v>
      </c>
      <c r="PR381" t="s">
        <v>8</v>
      </c>
      <c r="PS381" s="1" t="s">
        <v>10</v>
      </c>
      <c r="PT381" t="s">
        <v>8</v>
      </c>
      <c r="PU381" t="s">
        <v>8</v>
      </c>
      <c r="PV381" t="s">
        <v>8</v>
      </c>
      <c r="PW381" t="s">
        <v>8</v>
      </c>
      <c r="PX381" t="s">
        <v>8</v>
      </c>
      <c r="PY381" t="s">
        <v>8</v>
      </c>
      <c r="PZ381" s="4" t="s">
        <v>9</v>
      </c>
      <c r="QA381" t="s">
        <v>8</v>
      </c>
      <c r="QB381" t="s">
        <v>8</v>
      </c>
      <c r="QC381" t="s">
        <v>8</v>
      </c>
      <c r="QD381" t="s">
        <v>8</v>
      </c>
      <c r="QE381" t="s">
        <v>8</v>
      </c>
      <c r="QF381" t="s">
        <v>8</v>
      </c>
      <c r="QG381" t="s">
        <v>8</v>
      </c>
      <c r="QH381" s="1" t="s">
        <v>10</v>
      </c>
      <c r="QI381" t="s">
        <v>8</v>
      </c>
      <c r="QJ381" t="s">
        <v>8</v>
      </c>
      <c r="QK381" t="s">
        <v>8</v>
      </c>
      <c r="QL381" s="3" t="s">
        <v>6</v>
      </c>
      <c r="QM381" t="s">
        <v>8</v>
      </c>
      <c r="QN381" t="s">
        <v>8</v>
      </c>
      <c r="QO381" t="s">
        <v>8</v>
      </c>
      <c r="QP381" t="s">
        <v>8</v>
      </c>
      <c r="QQ381" s="2" t="s">
        <v>7</v>
      </c>
      <c r="QR381" t="s">
        <v>8</v>
      </c>
      <c r="QS381" t="s">
        <v>8</v>
      </c>
      <c r="QT381" s="3" t="s">
        <v>6</v>
      </c>
      <c r="QU381" t="s">
        <v>8</v>
      </c>
      <c r="QV381" t="s">
        <v>8</v>
      </c>
      <c r="QW381" t="s">
        <v>8</v>
      </c>
      <c r="QX381" s="1" t="s">
        <v>10</v>
      </c>
      <c r="QY381" s="2" t="s">
        <v>7</v>
      </c>
      <c r="QZ381" s="4" t="s">
        <v>9</v>
      </c>
      <c r="RA381" s="1" t="s">
        <v>10</v>
      </c>
      <c r="RB381" s="4" t="s">
        <v>9</v>
      </c>
      <c r="RC381" s="2" t="s">
        <v>7</v>
      </c>
      <c r="RD381" s="3" t="s">
        <v>6</v>
      </c>
      <c r="RE381" s="3" t="s">
        <v>6</v>
      </c>
      <c r="RF381" s="3" t="s">
        <v>6</v>
      </c>
      <c r="RG381" s="4" t="s">
        <v>9</v>
      </c>
      <c r="RH381" s="1" t="s">
        <v>10</v>
      </c>
      <c r="RI381" s="2" t="s">
        <v>7</v>
      </c>
      <c r="RJ381" s="1" t="s">
        <v>10</v>
      </c>
      <c r="RK381" s="3" t="s">
        <v>6</v>
      </c>
      <c r="RL381" s="1" t="s">
        <v>10</v>
      </c>
      <c r="RM381" s="4" t="s">
        <v>9</v>
      </c>
      <c r="RN381" s="2" t="s">
        <v>7</v>
      </c>
      <c r="RO381" s="2" t="s">
        <v>7</v>
      </c>
      <c r="RP381" s="4" t="s">
        <v>9</v>
      </c>
      <c r="RQ381" s="1" t="s">
        <v>10</v>
      </c>
      <c r="RR381" s="4" t="s">
        <v>9</v>
      </c>
      <c r="RS381" s="3" t="s">
        <v>6</v>
      </c>
      <c r="RT381" s="4" t="s">
        <v>9</v>
      </c>
      <c r="RU381" s="4" t="s">
        <v>9</v>
      </c>
      <c r="RV381" s="2" t="s">
        <v>7</v>
      </c>
      <c r="RW381" s="1" t="s">
        <v>10</v>
      </c>
      <c r="RX381" s="3" t="s">
        <v>6</v>
      </c>
      <c r="RY381" s="2" t="s">
        <v>7</v>
      </c>
      <c r="RZ381" s="3" t="s">
        <v>6</v>
      </c>
      <c r="SA381" s="1" t="s">
        <v>10</v>
      </c>
      <c r="SB381" s="4" t="s">
        <v>9</v>
      </c>
      <c r="SC381" s="1" t="s">
        <v>10</v>
      </c>
      <c r="SD381" s="2" t="s">
        <v>7</v>
      </c>
      <c r="SE381" s="3" t="s">
        <v>6</v>
      </c>
      <c r="SF381" s="2" t="s">
        <v>7</v>
      </c>
      <c r="SG381" s="1" t="s">
        <v>10</v>
      </c>
      <c r="SH381" t="s">
        <v>8</v>
      </c>
      <c r="SI381" t="s">
        <v>8</v>
      </c>
      <c r="SJ381" t="s">
        <v>8</v>
      </c>
      <c r="SK381" s="1" t="s">
        <v>10</v>
      </c>
      <c r="SL381" s="1" t="s">
        <v>10</v>
      </c>
      <c r="SM381" s="4" t="s">
        <v>9</v>
      </c>
      <c r="SN381" s="2" t="s">
        <v>7</v>
      </c>
      <c r="SO381" s="3" t="s">
        <v>6</v>
      </c>
      <c r="SP381" s="2" t="s">
        <v>7</v>
      </c>
      <c r="SQ381" s="4" t="s">
        <v>9</v>
      </c>
      <c r="SR381" t="s">
        <v>8</v>
      </c>
      <c r="SS381" t="s">
        <v>8</v>
      </c>
      <c r="ST381" t="s">
        <v>8</v>
      </c>
      <c r="SU381" s="4" t="s">
        <v>9</v>
      </c>
      <c r="SV381" s="4" t="s">
        <v>9</v>
      </c>
      <c r="SW381" s="1" t="s">
        <v>10</v>
      </c>
      <c r="SX381" s="4" t="s">
        <v>9</v>
      </c>
      <c r="SY381" s="1" t="s">
        <v>10</v>
      </c>
      <c r="SZ381" s="2" t="s">
        <v>7</v>
      </c>
      <c r="TA381" s="2" t="s">
        <v>7</v>
      </c>
      <c r="TB381" s="1" t="s">
        <v>10</v>
      </c>
      <c r="TC381" s="3" t="s">
        <v>6</v>
      </c>
      <c r="TD381" s="4" t="s">
        <v>9</v>
      </c>
      <c r="TE381" s="2" t="s">
        <v>7</v>
      </c>
      <c r="TF381" s="3" t="s">
        <v>6</v>
      </c>
      <c r="TG381" s="3" t="s">
        <v>6</v>
      </c>
      <c r="TH381" s="2" t="s">
        <v>7</v>
      </c>
      <c r="TI381" s="1" t="s">
        <v>10</v>
      </c>
      <c r="TJ381" s="3" t="s">
        <v>6</v>
      </c>
      <c r="TK381" s="3" t="s">
        <v>6</v>
      </c>
      <c r="TL381" s="4" t="s">
        <v>9</v>
      </c>
      <c r="TM381" s="4" t="s">
        <v>9</v>
      </c>
      <c r="TN381" s="4" t="s">
        <v>9</v>
      </c>
      <c r="TO381" s="4" t="s">
        <v>9</v>
      </c>
      <c r="TP381" s="4" t="s">
        <v>9</v>
      </c>
      <c r="TQ381" s="4" t="s">
        <v>9</v>
      </c>
      <c r="TR381" s="3" t="s">
        <v>6</v>
      </c>
      <c r="TS381" t="s">
        <v>8</v>
      </c>
      <c r="TT381" t="s">
        <v>8</v>
      </c>
      <c r="TU381" t="s">
        <v>8</v>
      </c>
      <c r="TV381" s="4" t="s">
        <v>9</v>
      </c>
      <c r="TW381" s="3" t="s">
        <v>6</v>
      </c>
      <c r="TX381" s="4" t="s">
        <v>9</v>
      </c>
      <c r="TY381" s="2" t="s">
        <v>7</v>
      </c>
      <c r="TZ381" s="4" t="s">
        <v>9</v>
      </c>
      <c r="UA381" s="3" t="s">
        <v>6</v>
      </c>
      <c r="UB381" s="1" t="s">
        <v>10</v>
      </c>
      <c r="UC381" s="4" t="s">
        <v>9</v>
      </c>
      <c r="UD381" s="3" t="s">
        <v>6</v>
      </c>
      <c r="UE381" s="4" t="s">
        <v>9</v>
      </c>
      <c r="UF381" s="1" t="s">
        <v>10</v>
      </c>
      <c r="UG381" s="4" t="s">
        <v>9</v>
      </c>
      <c r="UH381" s="4" t="s">
        <v>9</v>
      </c>
      <c r="UI381" s="1" t="s">
        <v>10</v>
      </c>
      <c r="UJ381" s="4" t="s">
        <v>9</v>
      </c>
      <c r="UK381" s="3" t="s">
        <v>6</v>
      </c>
      <c r="UL381" s="1" t="s">
        <v>10</v>
      </c>
      <c r="UM381" t="s">
        <v>8</v>
      </c>
      <c r="UQ381" s="4" t="s">
        <v>9</v>
      </c>
      <c r="UR381" s="3" t="s">
        <v>6</v>
      </c>
      <c r="US381" s="1" t="s">
        <v>10</v>
      </c>
      <c r="UT381" s="3" t="s">
        <v>6</v>
      </c>
      <c r="UU381" s="1" t="s">
        <v>10</v>
      </c>
      <c r="UV381" s="1" t="s">
        <v>10</v>
      </c>
      <c r="UW381" s="3" t="s">
        <v>6</v>
      </c>
      <c r="UX381" s="2" t="s">
        <v>7</v>
      </c>
      <c r="UY381" s="2" t="s">
        <v>7</v>
      </c>
      <c r="UZ381" s="4" t="s">
        <v>9</v>
      </c>
      <c r="VA381" s="2" t="s">
        <v>7</v>
      </c>
      <c r="VB381" s="1" t="s">
        <v>10</v>
      </c>
      <c r="VC381" s="2" t="s">
        <v>7</v>
      </c>
      <c r="VD381" s="3" t="s">
        <v>6</v>
      </c>
      <c r="VE381" s="1" t="s">
        <v>10</v>
      </c>
      <c r="VF381" s="3" t="s">
        <v>6</v>
      </c>
      <c r="VG381" s="4" t="s">
        <v>9</v>
      </c>
      <c r="VH381" s="2" t="s">
        <v>7</v>
      </c>
      <c r="VI381" s="4" t="s">
        <v>9</v>
      </c>
      <c r="VJ381" s="2" t="s">
        <v>7</v>
      </c>
      <c r="VK381" s="3" t="s">
        <v>6</v>
      </c>
      <c r="VL381" s="4" t="s">
        <v>9</v>
      </c>
      <c r="VM381" s="3" t="s">
        <v>6</v>
      </c>
      <c r="VN381" s="4" t="s">
        <v>9</v>
      </c>
      <c r="VO381" s="1" t="s">
        <v>10</v>
      </c>
      <c r="VP381" s="1" t="s">
        <v>10</v>
      </c>
      <c r="VQ381" s="1" t="s">
        <v>10</v>
      </c>
      <c r="VR381" s="4" t="s">
        <v>9</v>
      </c>
      <c r="VS381" s="3" t="s">
        <v>6</v>
      </c>
      <c r="VT381" s="1" t="s">
        <v>10</v>
      </c>
      <c r="VU381" s="1" t="s">
        <v>10</v>
      </c>
      <c r="VV381" s="1" t="s">
        <v>10</v>
      </c>
      <c r="VW381" s="3" t="s">
        <v>6</v>
      </c>
      <c r="VX381" s="4" t="s">
        <v>9</v>
      </c>
      <c r="VY381" s="1" t="s">
        <v>10</v>
      </c>
      <c r="VZ381" s="4" t="s">
        <v>9</v>
      </c>
      <c r="WA381" s="3" t="s">
        <v>6</v>
      </c>
      <c r="WB381" s="1" t="s">
        <v>10</v>
      </c>
      <c r="WC381" s="4" t="s">
        <v>9</v>
      </c>
      <c r="WD381" s="4" t="s">
        <v>9</v>
      </c>
      <c r="WE381" s="1" t="s">
        <v>10</v>
      </c>
      <c r="WF381" s="2" t="s">
        <v>7</v>
      </c>
      <c r="WG381" s="4" t="s">
        <v>9</v>
      </c>
      <c r="WH381" s="1" t="s">
        <v>10</v>
      </c>
      <c r="WI381" s="1" t="s">
        <v>10</v>
      </c>
      <c r="WJ381" s="1" t="s">
        <v>10</v>
      </c>
      <c r="WK381" t="s">
        <v>8</v>
      </c>
      <c r="WL381" s="2" t="s">
        <v>7</v>
      </c>
      <c r="WM381" s="2" t="s">
        <v>7</v>
      </c>
      <c r="WN381" s="4" t="s">
        <v>9</v>
      </c>
      <c r="WO381" s="4" t="s">
        <v>9</v>
      </c>
      <c r="WP381" s="4" t="s">
        <v>9</v>
      </c>
      <c r="WQ381" s="3" t="s">
        <v>6</v>
      </c>
      <c r="WR381" t="s">
        <v>8</v>
      </c>
      <c r="WS381" t="s">
        <v>8</v>
      </c>
      <c r="WT381" t="s">
        <v>8</v>
      </c>
      <c r="WU381" t="s">
        <v>8</v>
      </c>
      <c r="WV381" t="s">
        <v>8</v>
      </c>
      <c r="WW381" t="s">
        <v>8</v>
      </c>
      <c r="WX381" t="s">
        <v>8</v>
      </c>
      <c r="WY381" t="s">
        <v>8</v>
      </c>
      <c r="WZ381" s="2" t="s">
        <v>7</v>
      </c>
      <c r="XA381" t="s">
        <v>8</v>
      </c>
      <c r="XB381" s="4" t="s">
        <v>9</v>
      </c>
      <c r="XC381" s="2" t="s">
        <v>7</v>
      </c>
      <c r="XD381" s="3" t="s">
        <v>6</v>
      </c>
      <c r="XE381" s="2" t="s">
        <v>7</v>
      </c>
      <c r="XF381" s="1" t="s">
        <v>10</v>
      </c>
      <c r="XG381" s="2" t="s">
        <v>7</v>
      </c>
      <c r="XH381" s="1" t="s">
        <v>10</v>
      </c>
      <c r="XI381" s="2" t="s">
        <v>7</v>
      </c>
      <c r="XJ381" s="1" t="s">
        <v>10</v>
      </c>
      <c r="XK381" s="2" t="s">
        <v>7</v>
      </c>
      <c r="XL381" s="1" t="s">
        <v>10</v>
      </c>
      <c r="XM381" s="2" t="s">
        <v>7</v>
      </c>
      <c r="XN381" t="s">
        <v>8</v>
      </c>
      <c r="XO381" s="3" t="s">
        <v>6</v>
      </c>
      <c r="XP381" t="s">
        <v>8</v>
      </c>
      <c r="XQ381" t="s">
        <v>8</v>
      </c>
      <c r="XR381" t="s">
        <v>8</v>
      </c>
      <c r="XS381" t="s">
        <v>8</v>
      </c>
      <c r="XT381" t="s">
        <v>8</v>
      </c>
      <c r="XU381" t="s">
        <v>8</v>
      </c>
      <c r="XV381" t="s">
        <v>8</v>
      </c>
      <c r="XW381" t="s">
        <v>8</v>
      </c>
      <c r="XX381" s="4" t="s">
        <v>9</v>
      </c>
      <c r="XY381" t="s">
        <v>8</v>
      </c>
      <c r="XZ381" s="2" t="s">
        <v>7</v>
      </c>
      <c r="YA381" s="1" t="s">
        <v>10</v>
      </c>
      <c r="YB381" s="3" t="s">
        <v>6</v>
      </c>
      <c r="YC381" s="2" t="s">
        <v>7</v>
      </c>
      <c r="YD381" s="1" t="s">
        <v>10</v>
      </c>
      <c r="YE381" s="2" t="s">
        <v>7</v>
      </c>
      <c r="YF381" s="2" t="s">
        <v>7</v>
      </c>
      <c r="YG381" s="2" t="s">
        <v>7</v>
      </c>
      <c r="YH381" s="4" t="s">
        <v>9</v>
      </c>
      <c r="YI381" s="2" t="s">
        <v>7</v>
      </c>
      <c r="YJ381" s="2" t="s">
        <v>7</v>
      </c>
      <c r="YK381" s="4" t="s">
        <v>9</v>
      </c>
      <c r="YL381" s="1" t="s">
        <v>10</v>
      </c>
      <c r="YM381" s="3" t="s">
        <v>6</v>
      </c>
      <c r="YN381"/>
      <c r="YO381"/>
      <c r="YP381"/>
      <c r="YQ381"/>
      <c r="YR381" s="13"/>
      <c r="YS381" s="13"/>
      <c r="YT381" s="13"/>
      <c r="YU381" s="13"/>
    </row>
    <row r="382" spans="1:671" x14ac:dyDescent="0.25">
      <c r="A382" t="s">
        <v>8885</v>
      </c>
      <c r="B382">
        <v>1</v>
      </c>
      <c r="C382" t="s">
        <v>6</v>
      </c>
      <c r="D382" t="s">
        <v>8698</v>
      </c>
      <c r="E382" s="15" t="s">
        <v>8698</v>
      </c>
      <c r="F382" t="s">
        <v>7</v>
      </c>
      <c r="G382" s="15" t="s">
        <v>8698</v>
      </c>
      <c r="H382">
        <v>2.9</v>
      </c>
      <c r="I382" t="s">
        <v>9</v>
      </c>
      <c r="J382" t="s">
        <v>8698</v>
      </c>
      <c r="K382" t="s">
        <v>6</v>
      </c>
      <c r="L382" t="s">
        <v>8698</v>
      </c>
      <c r="M382">
        <v>1</v>
      </c>
      <c r="N382" t="s">
        <v>9</v>
      </c>
      <c r="O382" t="s">
        <v>8698</v>
      </c>
      <c r="P382" t="s">
        <v>10</v>
      </c>
      <c r="Q382" s="45" t="s">
        <v>3697</v>
      </c>
      <c r="R382" t="s">
        <v>3698</v>
      </c>
      <c r="S382" t="s">
        <v>3699</v>
      </c>
      <c r="T382" t="s">
        <v>35</v>
      </c>
      <c r="U382">
        <v>20</v>
      </c>
      <c r="V382" s="3" t="s">
        <v>6</v>
      </c>
      <c r="W382" s="2" t="s">
        <v>7</v>
      </c>
      <c r="X382" s="2" t="s">
        <v>7</v>
      </c>
      <c r="Y382" t="s">
        <v>8</v>
      </c>
      <c r="Z382" t="s">
        <v>8</v>
      </c>
      <c r="AA382" t="s">
        <v>8</v>
      </c>
      <c r="AB382" s="3" t="s">
        <v>6</v>
      </c>
      <c r="AC382" s="3" t="s">
        <v>6</v>
      </c>
      <c r="AD382" s="3" t="s">
        <v>6</v>
      </c>
      <c r="AE382" s="2" t="s">
        <v>7</v>
      </c>
      <c r="AF382" s="3" t="s">
        <v>6</v>
      </c>
      <c r="AG382" t="s">
        <v>8</v>
      </c>
      <c r="AH382" t="s">
        <v>8</v>
      </c>
      <c r="AI382" t="s">
        <v>8</v>
      </c>
      <c r="AJ382" t="s">
        <v>8</v>
      </c>
      <c r="AK382" s="3" t="s">
        <v>6</v>
      </c>
      <c r="AL382" t="s">
        <v>8</v>
      </c>
      <c r="AM382" s="4" t="s">
        <v>9</v>
      </c>
      <c r="AN382" s="3" t="s">
        <v>6</v>
      </c>
      <c r="AO382" s="2" t="s">
        <v>7</v>
      </c>
      <c r="AP382" s="2" t="s">
        <v>7</v>
      </c>
      <c r="AQ382" t="s">
        <v>8</v>
      </c>
      <c r="AR382" s="1" t="s">
        <v>10</v>
      </c>
      <c r="AS382" t="s">
        <v>8</v>
      </c>
      <c r="AT382" s="4" t="s">
        <v>9</v>
      </c>
      <c r="AU382" s="4" t="s">
        <v>9</v>
      </c>
      <c r="AV382" s="3" t="s">
        <v>6</v>
      </c>
      <c r="AW382" s="2" t="s">
        <v>7</v>
      </c>
      <c r="AX382" s="2" t="s">
        <v>7</v>
      </c>
      <c r="AY382" s="3" t="s">
        <v>6</v>
      </c>
      <c r="AZ382" s="4" t="s">
        <v>9</v>
      </c>
      <c r="BA382" s="2" t="s">
        <v>7</v>
      </c>
      <c r="BB382" s="4" t="s">
        <v>9</v>
      </c>
      <c r="BC382" s="4" t="s">
        <v>9</v>
      </c>
      <c r="BD382" s="4" t="s">
        <v>9</v>
      </c>
      <c r="BE382" s="4" t="s">
        <v>9</v>
      </c>
      <c r="BF382" s="2" t="s">
        <v>7</v>
      </c>
      <c r="BG382" s="2" t="s">
        <v>7</v>
      </c>
      <c r="BH382" t="s">
        <v>8</v>
      </c>
      <c r="BI382" s="2" t="s">
        <v>7</v>
      </c>
      <c r="BJ382" s="2" t="s">
        <v>7</v>
      </c>
      <c r="BK382" s="3" t="s">
        <v>6</v>
      </c>
      <c r="BL382" s="2" t="s">
        <v>7</v>
      </c>
      <c r="BM382" s="1" t="s">
        <v>10</v>
      </c>
      <c r="BN382" t="s">
        <v>8</v>
      </c>
      <c r="BO382" s="3" t="s">
        <v>6</v>
      </c>
      <c r="BP382" t="s">
        <v>8</v>
      </c>
      <c r="BQ382" s="2" t="s">
        <v>7</v>
      </c>
      <c r="BR382" t="s">
        <v>8</v>
      </c>
      <c r="BS382" s="3" t="s">
        <v>6</v>
      </c>
      <c r="BT382" t="s">
        <v>8</v>
      </c>
      <c r="BU382" t="s">
        <v>8</v>
      </c>
      <c r="BV382" t="s">
        <v>8</v>
      </c>
      <c r="BW382" t="s">
        <v>8</v>
      </c>
      <c r="BX382" t="s">
        <v>8</v>
      </c>
      <c r="BY382" t="s">
        <v>8</v>
      </c>
      <c r="BZ382" t="s">
        <v>8</v>
      </c>
      <c r="CA382" s="3" t="s">
        <v>6</v>
      </c>
      <c r="CB382" t="s">
        <v>8</v>
      </c>
      <c r="CC382" t="s">
        <v>8</v>
      </c>
      <c r="CD382" t="s">
        <v>8</v>
      </c>
      <c r="CE382" s="2" t="s">
        <v>7</v>
      </c>
      <c r="CF382" s="4" t="s">
        <v>9</v>
      </c>
      <c r="CG382" s="4" t="s">
        <v>9</v>
      </c>
      <c r="CH382" s="3" t="s">
        <v>6</v>
      </c>
      <c r="CI382" s="3" t="s">
        <v>6</v>
      </c>
      <c r="CJ382" s="3" t="s">
        <v>6</v>
      </c>
      <c r="CK382" s="1" t="s">
        <v>10</v>
      </c>
      <c r="CL382" s="1" t="s">
        <v>10</v>
      </c>
      <c r="CM382" s="4" t="s">
        <v>9</v>
      </c>
      <c r="CN382" s="3" t="s">
        <v>6</v>
      </c>
      <c r="CO382" s="4" t="s">
        <v>9</v>
      </c>
      <c r="CP382" s="4" t="s">
        <v>9</v>
      </c>
      <c r="CQ382" s="3" t="s">
        <v>6</v>
      </c>
      <c r="CR382" s="2" t="s">
        <v>7</v>
      </c>
      <c r="CS382" s="1" t="s">
        <v>10</v>
      </c>
      <c r="CT382" s="2" t="s">
        <v>7</v>
      </c>
      <c r="CU382" s="2" t="s">
        <v>7</v>
      </c>
      <c r="CV382" s="3" t="s">
        <v>6</v>
      </c>
      <c r="CW382" s="1" t="s">
        <v>10</v>
      </c>
      <c r="CX382" s="3" t="s">
        <v>6</v>
      </c>
      <c r="CY382" s="1" t="s">
        <v>10</v>
      </c>
      <c r="CZ382" s="2" t="s">
        <v>7</v>
      </c>
      <c r="DA382" s="3" t="s">
        <v>6</v>
      </c>
      <c r="DB382" s="1" t="s">
        <v>10</v>
      </c>
      <c r="DC382" s="1" t="s">
        <v>10</v>
      </c>
      <c r="DD382" s="1" t="s">
        <v>10</v>
      </c>
      <c r="DE382" s="1" t="s">
        <v>10</v>
      </c>
      <c r="DF382" s="3" t="s">
        <v>6</v>
      </c>
      <c r="DG382" s="2" t="s">
        <v>7</v>
      </c>
      <c r="DH382" s="2" t="s">
        <v>7</v>
      </c>
      <c r="DI382" s="2" t="s">
        <v>7</v>
      </c>
      <c r="DJ382" s="2" t="s">
        <v>7</v>
      </c>
      <c r="DK382" s="3" t="s">
        <v>6</v>
      </c>
      <c r="DL382" s="2" t="s">
        <v>7</v>
      </c>
      <c r="DM382" s="1" t="s">
        <v>10</v>
      </c>
      <c r="DN382" s="3" t="s">
        <v>6</v>
      </c>
      <c r="DO382" s="1" t="s">
        <v>10</v>
      </c>
      <c r="DP382" s="3" t="s">
        <v>6</v>
      </c>
      <c r="DQ382" s="1" t="s">
        <v>10</v>
      </c>
      <c r="DR382" s="3" t="s">
        <v>6</v>
      </c>
      <c r="DS382" s="1" t="s">
        <v>10</v>
      </c>
      <c r="DT382" s="3" t="s">
        <v>6</v>
      </c>
      <c r="DU382" s="1" t="s">
        <v>10</v>
      </c>
      <c r="DV382" s="2" t="s">
        <v>7</v>
      </c>
      <c r="DW382" s="3" t="s">
        <v>6</v>
      </c>
      <c r="DX382" s="2" t="s">
        <v>7</v>
      </c>
      <c r="DY382" s="2" t="s">
        <v>7</v>
      </c>
      <c r="DZ382" s="1" t="s">
        <v>10</v>
      </c>
      <c r="EA382" s="1" t="s">
        <v>10</v>
      </c>
      <c r="EB382" s="2" t="s">
        <v>7</v>
      </c>
      <c r="EC382" s="2" t="s">
        <v>7</v>
      </c>
      <c r="ED382" s="1" t="s">
        <v>10</v>
      </c>
      <c r="EE382" s="4" t="s">
        <v>9</v>
      </c>
      <c r="EF382" s="4" t="s">
        <v>9</v>
      </c>
      <c r="EG382" t="s">
        <v>8</v>
      </c>
      <c r="EH382" t="s">
        <v>8</v>
      </c>
      <c r="EI382" t="s">
        <v>8</v>
      </c>
      <c r="EJ382" s="4" t="s">
        <v>9</v>
      </c>
      <c r="EK382" s="2" t="s">
        <v>7</v>
      </c>
      <c r="EL382" s="2" t="s">
        <v>7</v>
      </c>
      <c r="EM382" s="2" t="s">
        <v>7</v>
      </c>
      <c r="EN382" s="1" t="s">
        <v>10</v>
      </c>
      <c r="EO382" s="2" t="s">
        <v>7</v>
      </c>
      <c r="EP382" s="4" t="s">
        <v>9</v>
      </c>
      <c r="EQ382" s="1" t="s">
        <v>10</v>
      </c>
      <c r="ER382" s="2" t="s">
        <v>7</v>
      </c>
      <c r="ES382" s="1" t="s">
        <v>10</v>
      </c>
      <c r="ET382" s="1" t="s">
        <v>10</v>
      </c>
      <c r="EU382" s="2" t="s">
        <v>7</v>
      </c>
      <c r="EV382" s="4" t="s">
        <v>9</v>
      </c>
      <c r="EW382" s="2" t="s">
        <v>7</v>
      </c>
      <c r="EX382" s="1" t="s">
        <v>10</v>
      </c>
      <c r="EY382" s="2" t="s">
        <v>7</v>
      </c>
      <c r="EZ382" s="1" t="s">
        <v>10</v>
      </c>
      <c r="FA382" s="1" t="s">
        <v>10</v>
      </c>
      <c r="FB382" s="4" t="s">
        <v>9</v>
      </c>
      <c r="FC382" s="4" t="s">
        <v>9</v>
      </c>
      <c r="FD382" s="1" t="s">
        <v>10</v>
      </c>
      <c r="FE382" s="2" t="s">
        <v>7</v>
      </c>
      <c r="FF382" s="2" t="s">
        <v>7</v>
      </c>
      <c r="FG382" s="1" t="s">
        <v>10</v>
      </c>
      <c r="FH382" s="2" t="s">
        <v>7</v>
      </c>
      <c r="FI382" s="4" t="s">
        <v>9</v>
      </c>
      <c r="FJ382" s="4" t="s">
        <v>9</v>
      </c>
      <c r="FK382" s="1" t="s">
        <v>10</v>
      </c>
      <c r="FL382" s="4" t="s">
        <v>9</v>
      </c>
      <c r="FM382" s="3" t="s">
        <v>6</v>
      </c>
      <c r="FN382" s="1" t="s">
        <v>10</v>
      </c>
      <c r="FO382" s="1" t="s">
        <v>10</v>
      </c>
      <c r="FP382" s="3" t="s">
        <v>6</v>
      </c>
      <c r="FQ382" s="4" t="s">
        <v>9</v>
      </c>
      <c r="FR382" s="2" t="s">
        <v>7</v>
      </c>
      <c r="FS382" s="3" t="s">
        <v>6</v>
      </c>
      <c r="FT382" s="4" t="s">
        <v>9</v>
      </c>
      <c r="FU382" s="3" t="s">
        <v>6</v>
      </c>
      <c r="FV382" s="2" t="s">
        <v>7</v>
      </c>
      <c r="FW382" s="1" t="s">
        <v>10</v>
      </c>
      <c r="FX382" s="2" t="s">
        <v>7</v>
      </c>
      <c r="FY382" s="3" t="s">
        <v>6</v>
      </c>
      <c r="FZ382" s="2" t="s">
        <v>7</v>
      </c>
      <c r="GA382" s="2" t="s">
        <v>7</v>
      </c>
      <c r="GB382" s="1" t="s">
        <v>10</v>
      </c>
      <c r="GC382" s="2" t="s">
        <v>7</v>
      </c>
      <c r="GD382" s="1" t="s">
        <v>10</v>
      </c>
      <c r="GE382" s="2" t="s">
        <v>7</v>
      </c>
      <c r="GF382" s="4" t="s">
        <v>9</v>
      </c>
      <c r="GG382" s="3" t="s">
        <v>6</v>
      </c>
      <c r="GH382" s="2" t="s">
        <v>7</v>
      </c>
      <c r="GI382" s="1" t="s">
        <v>10</v>
      </c>
      <c r="GJ382" s="4" t="s">
        <v>9</v>
      </c>
      <c r="GK382" s="3" t="s">
        <v>6</v>
      </c>
      <c r="GL382" s="2" t="s">
        <v>7</v>
      </c>
      <c r="GM382" s="1" t="s">
        <v>10</v>
      </c>
      <c r="GN382" s="3" t="s">
        <v>6</v>
      </c>
      <c r="GO382" s="2" t="s">
        <v>7</v>
      </c>
      <c r="GP382" s="1" t="s">
        <v>10</v>
      </c>
      <c r="GQ382" s="4" t="s">
        <v>9</v>
      </c>
      <c r="GR382" s="2" t="s">
        <v>7</v>
      </c>
      <c r="GS382" s="2" t="s">
        <v>7</v>
      </c>
      <c r="GT382" s="2" t="s">
        <v>7</v>
      </c>
      <c r="GU382" s="1" t="s">
        <v>10</v>
      </c>
      <c r="GV382" s="3" t="s">
        <v>6</v>
      </c>
      <c r="GW382" s="2" t="s">
        <v>7</v>
      </c>
      <c r="GX382" s="4" t="s">
        <v>9</v>
      </c>
      <c r="GY382" s="2" t="s">
        <v>7</v>
      </c>
      <c r="GZ382" s="3" t="s">
        <v>6</v>
      </c>
      <c r="HA382" s="1" t="s">
        <v>10</v>
      </c>
      <c r="HB382" s="4" t="s">
        <v>9</v>
      </c>
      <c r="HC382" s="1" t="s">
        <v>10</v>
      </c>
      <c r="HD382" s="2" t="s">
        <v>7</v>
      </c>
      <c r="HE382" s="2" t="s">
        <v>7</v>
      </c>
      <c r="HF382" t="s">
        <v>8</v>
      </c>
      <c r="HG382" t="s">
        <v>8</v>
      </c>
      <c r="HH382" t="s">
        <v>8</v>
      </c>
      <c r="HI382" t="s">
        <v>8</v>
      </c>
      <c r="HJ382" t="s">
        <v>8</v>
      </c>
      <c r="HK382" t="s">
        <v>8</v>
      </c>
      <c r="HL382" t="s">
        <v>8</v>
      </c>
      <c r="HM382" t="s">
        <v>8</v>
      </c>
      <c r="HN382" t="s">
        <v>8</v>
      </c>
      <c r="HO382" t="s">
        <v>8</v>
      </c>
      <c r="HP382" t="s">
        <v>8</v>
      </c>
      <c r="HQ382" t="s">
        <v>8</v>
      </c>
      <c r="HR382" t="s">
        <v>8</v>
      </c>
      <c r="HS382" t="s">
        <v>8</v>
      </c>
      <c r="HT382" t="s">
        <v>8</v>
      </c>
      <c r="HU382" s="2" t="s">
        <v>7</v>
      </c>
      <c r="HV382" s="1" t="s">
        <v>10</v>
      </c>
      <c r="HW382" s="3" t="s">
        <v>6</v>
      </c>
      <c r="HX382" s="4" t="s">
        <v>9</v>
      </c>
      <c r="HY382" s="3" t="s">
        <v>6</v>
      </c>
      <c r="HZ382" s="1" t="s">
        <v>10</v>
      </c>
      <c r="IA382" s="4" t="s">
        <v>9</v>
      </c>
      <c r="IB382" t="s">
        <v>8</v>
      </c>
      <c r="IC382" t="s">
        <v>8</v>
      </c>
      <c r="ID382" s="2" t="s">
        <v>7</v>
      </c>
      <c r="IE382" t="s">
        <v>8</v>
      </c>
      <c r="IF382" s="2" t="s">
        <v>7</v>
      </c>
      <c r="IG382" s="2" t="s">
        <v>7</v>
      </c>
      <c r="IH382" s="2" t="s">
        <v>7</v>
      </c>
      <c r="II382" s="2" t="s">
        <v>7</v>
      </c>
      <c r="IJ382" s="1" t="s">
        <v>10</v>
      </c>
      <c r="IK382" s="4" t="s">
        <v>9</v>
      </c>
      <c r="IL382" s="1" t="s">
        <v>10</v>
      </c>
      <c r="IM382" s="1" t="s">
        <v>10</v>
      </c>
      <c r="IN382" s="4" t="s">
        <v>9</v>
      </c>
      <c r="IO382" s="3" t="s">
        <v>6</v>
      </c>
      <c r="IP382" s="1" t="s">
        <v>10</v>
      </c>
      <c r="IQ382" s="1" t="s">
        <v>10</v>
      </c>
      <c r="IR382" s="2" t="s">
        <v>7</v>
      </c>
      <c r="IS382" s="1" t="s">
        <v>10</v>
      </c>
      <c r="IT382" s="4" t="s">
        <v>9</v>
      </c>
      <c r="IU382" s="2" t="s">
        <v>7</v>
      </c>
      <c r="IV382" t="s">
        <v>8</v>
      </c>
      <c r="IW382" t="s">
        <v>8</v>
      </c>
      <c r="IX382" t="s">
        <v>8</v>
      </c>
      <c r="IY382" t="s">
        <v>8</v>
      </c>
      <c r="IZ382" t="s">
        <v>8</v>
      </c>
      <c r="JA382" t="s">
        <v>8</v>
      </c>
      <c r="JB382" t="s">
        <v>8</v>
      </c>
      <c r="JC382" t="s">
        <v>8</v>
      </c>
      <c r="JD382" t="s">
        <v>8</v>
      </c>
      <c r="JE382" s="4" t="s">
        <v>9</v>
      </c>
      <c r="JF382" s="3" t="s">
        <v>6</v>
      </c>
      <c r="JG382" s="1" t="s">
        <v>10</v>
      </c>
      <c r="JH382" s="2" t="s">
        <v>7</v>
      </c>
      <c r="JI382" t="s">
        <v>8</v>
      </c>
      <c r="JJ382" t="s">
        <v>8</v>
      </c>
      <c r="JK382" s="2" t="s">
        <v>7</v>
      </c>
      <c r="JL382" s="4" t="s">
        <v>9</v>
      </c>
      <c r="JM382" s="1" t="s">
        <v>10</v>
      </c>
      <c r="JN382" t="s">
        <v>8</v>
      </c>
      <c r="JO382" s="2" t="s">
        <v>7</v>
      </c>
      <c r="JP382" s="2" t="s">
        <v>7</v>
      </c>
      <c r="JQ382" s="1" t="s">
        <v>10</v>
      </c>
      <c r="JR382" s="2" t="s">
        <v>7</v>
      </c>
      <c r="JS382" s="1" t="s">
        <v>10</v>
      </c>
      <c r="JT382" s="2" t="s">
        <v>7</v>
      </c>
      <c r="JU382" s="1" t="s">
        <v>10</v>
      </c>
      <c r="JV382" s="2" t="s">
        <v>7</v>
      </c>
      <c r="JW382" s="1" t="s">
        <v>10</v>
      </c>
      <c r="JX382" s="2" t="s">
        <v>7</v>
      </c>
      <c r="JY382" s="1" t="s">
        <v>10</v>
      </c>
      <c r="JZ382" s="1" t="s">
        <v>10</v>
      </c>
      <c r="KA382" t="s">
        <v>8</v>
      </c>
      <c r="KB382" t="s">
        <v>8</v>
      </c>
      <c r="KC382" t="s">
        <v>8</v>
      </c>
      <c r="KD382" t="s">
        <v>8</v>
      </c>
      <c r="KE382" s="1" t="s">
        <v>10</v>
      </c>
      <c r="KF382" s="2" t="s">
        <v>7</v>
      </c>
      <c r="KG382" s="1" t="s">
        <v>10</v>
      </c>
      <c r="KH382" t="s">
        <v>8</v>
      </c>
      <c r="KI382" t="s">
        <v>8</v>
      </c>
      <c r="KJ382" s="1" t="s">
        <v>10</v>
      </c>
      <c r="KK382" s="1" t="s">
        <v>10</v>
      </c>
      <c r="KL382" s="2" t="s">
        <v>7</v>
      </c>
      <c r="KM382" s="1" t="s">
        <v>10</v>
      </c>
      <c r="KN382" s="1" t="s">
        <v>10</v>
      </c>
      <c r="KO382" s="4" t="s">
        <v>9</v>
      </c>
      <c r="KP382" s="2" t="s">
        <v>7</v>
      </c>
      <c r="KQ382" s="1" t="s">
        <v>10</v>
      </c>
      <c r="KR382" s="2" t="s">
        <v>7</v>
      </c>
      <c r="KS382" s="1" t="s">
        <v>10</v>
      </c>
      <c r="KT382" s="1" t="s">
        <v>10</v>
      </c>
      <c r="KU382" s="1" t="s">
        <v>10</v>
      </c>
      <c r="KV382" s="2" t="s">
        <v>7</v>
      </c>
      <c r="KW382" s="2" t="s">
        <v>7</v>
      </c>
      <c r="KX382" t="s">
        <v>8</v>
      </c>
      <c r="KY382" s="2" t="s">
        <v>7</v>
      </c>
      <c r="KZ382" s="3" t="s">
        <v>6</v>
      </c>
      <c r="LA382" s="1" t="s">
        <v>10</v>
      </c>
      <c r="LB382" s="1" t="s">
        <v>10</v>
      </c>
      <c r="LC382" s="3" t="s">
        <v>6</v>
      </c>
      <c r="LD382" s="1" t="s">
        <v>10</v>
      </c>
      <c r="LE382" s="3" t="s">
        <v>6</v>
      </c>
      <c r="LF382" s="2" t="s">
        <v>7</v>
      </c>
      <c r="LG382" s="1" t="s">
        <v>10</v>
      </c>
      <c r="LH382" t="s">
        <v>8</v>
      </c>
      <c r="LI382" s="2" t="s">
        <v>7</v>
      </c>
      <c r="LJ382" s="2" t="s">
        <v>7</v>
      </c>
      <c r="LK382" s="1" t="s">
        <v>10</v>
      </c>
      <c r="LL382" t="s">
        <v>8</v>
      </c>
      <c r="LM382" s="3" t="s">
        <v>6</v>
      </c>
      <c r="LN382" s="2" t="s">
        <v>7</v>
      </c>
      <c r="LO382" s="3" t="s">
        <v>6</v>
      </c>
      <c r="LP382" t="s">
        <v>8</v>
      </c>
      <c r="LQ382" s="4" t="s">
        <v>9</v>
      </c>
      <c r="LR382" t="s">
        <v>8</v>
      </c>
      <c r="LS382" s="3" t="s">
        <v>6</v>
      </c>
      <c r="LT382" s="2" t="s">
        <v>7</v>
      </c>
      <c r="LU382" s="3" t="s">
        <v>6</v>
      </c>
      <c r="LV382" t="s">
        <v>8</v>
      </c>
      <c r="LW382" s="1" t="s">
        <v>10</v>
      </c>
      <c r="LX382" s="2" t="s">
        <v>7</v>
      </c>
      <c r="LY382" t="s">
        <v>8</v>
      </c>
      <c r="LZ382" t="s">
        <v>8</v>
      </c>
      <c r="MA382" t="s">
        <v>8</v>
      </c>
      <c r="MB382" t="s">
        <v>8</v>
      </c>
      <c r="MC382" s="3" t="s">
        <v>6</v>
      </c>
      <c r="MD382" s="2" t="s">
        <v>7</v>
      </c>
      <c r="ME382" s="2" t="s">
        <v>7</v>
      </c>
      <c r="MF382" s="4" t="s">
        <v>9</v>
      </c>
      <c r="MG382" s="1" t="s">
        <v>10</v>
      </c>
      <c r="MH382" s="1" t="s">
        <v>10</v>
      </c>
      <c r="MI382" s="1" t="s">
        <v>10</v>
      </c>
      <c r="MJ382" s="1" t="s">
        <v>10</v>
      </c>
      <c r="MK382" s="2" t="s">
        <v>7</v>
      </c>
      <c r="ML382" s="3" t="s">
        <v>6</v>
      </c>
      <c r="MM382" s="1" t="s">
        <v>10</v>
      </c>
      <c r="MN382" s="1" t="s">
        <v>10</v>
      </c>
      <c r="MO382" s="3" t="s">
        <v>6</v>
      </c>
      <c r="MP382" s="1" t="s">
        <v>10</v>
      </c>
      <c r="MQ382" s="1" t="s">
        <v>10</v>
      </c>
      <c r="MR382" s="3" t="s">
        <v>6</v>
      </c>
      <c r="MS382" s="2" t="s">
        <v>7</v>
      </c>
      <c r="MT382" s="2" t="s">
        <v>7</v>
      </c>
      <c r="MU382" s="3" t="s">
        <v>6</v>
      </c>
      <c r="MV382" s="3" t="s">
        <v>6</v>
      </c>
      <c r="MW382" s="2" t="s">
        <v>7</v>
      </c>
      <c r="MX382" s="2" t="s">
        <v>7</v>
      </c>
      <c r="MY382" s="4" t="s">
        <v>9</v>
      </c>
      <c r="MZ382" s="1" t="s">
        <v>10</v>
      </c>
      <c r="NA382" s="3" t="s">
        <v>6</v>
      </c>
      <c r="NB382" t="s">
        <v>8</v>
      </c>
      <c r="NC382" s="1" t="s">
        <v>10</v>
      </c>
      <c r="ND382" s="2" t="s">
        <v>7</v>
      </c>
      <c r="NE382" s="3" t="s">
        <v>6</v>
      </c>
      <c r="NF382" s="2" t="s">
        <v>7</v>
      </c>
      <c r="NG382" s="2" t="s">
        <v>7</v>
      </c>
      <c r="NH382" t="s">
        <v>8</v>
      </c>
      <c r="NI382" t="s">
        <v>8</v>
      </c>
      <c r="NJ382" t="s">
        <v>8</v>
      </c>
      <c r="NK382" s="4" t="s">
        <v>9</v>
      </c>
      <c r="NL382" s="4" t="s">
        <v>9</v>
      </c>
      <c r="NM382" s="2" t="s">
        <v>7</v>
      </c>
      <c r="NN382" s="1" t="s">
        <v>10</v>
      </c>
      <c r="NO382" s="1" t="s">
        <v>10</v>
      </c>
      <c r="NP382" s="1" t="s">
        <v>10</v>
      </c>
      <c r="NQ382" s="1" t="s">
        <v>10</v>
      </c>
      <c r="NR382" s="3" t="s">
        <v>6</v>
      </c>
      <c r="NS382" s="3" t="s">
        <v>6</v>
      </c>
      <c r="NT382" s="1" t="s">
        <v>10</v>
      </c>
      <c r="NU382" s="2" t="s">
        <v>7</v>
      </c>
      <c r="NV382" s="3" t="s">
        <v>6</v>
      </c>
      <c r="NW382" s="4" t="s">
        <v>9</v>
      </c>
      <c r="NX382" s="1" t="s">
        <v>10</v>
      </c>
      <c r="NY382" s="3" t="s">
        <v>6</v>
      </c>
      <c r="NZ382" s="3" t="s">
        <v>6</v>
      </c>
      <c r="OA382" s="4" t="s">
        <v>9</v>
      </c>
      <c r="OB382" s="4" t="s">
        <v>9</v>
      </c>
      <c r="OC382" t="s">
        <v>8</v>
      </c>
      <c r="OD382" t="s">
        <v>8</v>
      </c>
      <c r="OE382" t="s">
        <v>8</v>
      </c>
      <c r="OF382" s="3" t="s">
        <v>6</v>
      </c>
      <c r="OG382" s="1" t="s">
        <v>10</v>
      </c>
      <c r="OH382" s="1" t="s">
        <v>10</v>
      </c>
      <c r="OI382" s="3" t="s">
        <v>6</v>
      </c>
      <c r="OJ382" s="2" t="s">
        <v>7</v>
      </c>
      <c r="OK382" s="3" t="s">
        <v>6</v>
      </c>
      <c r="OL382" s="2" t="s">
        <v>7</v>
      </c>
      <c r="OM382" s="3" t="s">
        <v>6</v>
      </c>
      <c r="ON382" s="3" t="s">
        <v>6</v>
      </c>
      <c r="OO382" s="2" t="s">
        <v>7</v>
      </c>
      <c r="OP382" s="3" t="s">
        <v>6</v>
      </c>
      <c r="OQ382" s="2" t="s">
        <v>7</v>
      </c>
      <c r="OR382" s="3" t="s">
        <v>6</v>
      </c>
      <c r="OS382" t="s">
        <v>8</v>
      </c>
      <c r="OT382" t="s">
        <v>8</v>
      </c>
      <c r="OU382" t="s">
        <v>8</v>
      </c>
      <c r="OV382" s="3" t="s">
        <v>6</v>
      </c>
      <c r="OW382" t="s">
        <v>8</v>
      </c>
      <c r="OX382" t="s">
        <v>8</v>
      </c>
      <c r="OY382" t="s">
        <v>8</v>
      </c>
      <c r="OZ382" t="s">
        <v>8</v>
      </c>
      <c r="PA382" t="s">
        <v>8</v>
      </c>
      <c r="PB382" t="s">
        <v>8</v>
      </c>
      <c r="PC382" t="s">
        <v>8</v>
      </c>
      <c r="PD382" t="s">
        <v>8</v>
      </c>
      <c r="PE382" s="4" t="s">
        <v>9</v>
      </c>
      <c r="PF382" t="s">
        <v>8</v>
      </c>
      <c r="PG382" t="s">
        <v>8</v>
      </c>
      <c r="PH382" s="1" t="s">
        <v>10</v>
      </c>
      <c r="PI382" s="1" t="s">
        <v>10</v>
      </c>
      <c r="PJ382" t="s">
        <v>8</v>
      </c>
      <c r="PK382" t="s">
        <v>8</v>
      </c>
      <c r="PL382" s="2" t="s">
        <v>7</v>
      </c>
      <c r="PM382" s="2" t="s">
        <v>7</v>
      </c>
      <c r="PN382" t="s">
        <v>8</v>
      </c>
      <c r="PO382" t="s">
        <v>8</v>
      </c>
      <c r="PP382" s="2" t="s">
        <v>7</v>
      </c>
      <c r="PQ382" t="s">
        <v>8</v>
      </c>
      <c r="PR382" t="s">
        <v>8</v>
      </c>
      <c r="PS382" s="1" t="s">
        <v>10</v>
      </c>
      <c r="PT382" t="s">
        <v>8</v>
      </c>
      <c r="PU382" t="s">
        <v>8</v>
      </c>
      <c r="PV382" t="s">
        <v>8</v>
      </c>
      <c r="PW382" t="s">
        <v>8</v>
      </c>
      <c r="PX382" t="s">
        <v>8</v>
      </c>
      <c r="PY382" t="s">
        <v>8</v>
      </c>
      <c r="PZ382" s="4" t="s">
        <v>9</v>
      </c>
      <c r="QA382" t="s">
        <v>8</v>
      </c>
      <c r="QB382" t="s">
        <v>8</v>
      </c>
      <c r="QC382" t="s">
        <v>8</v>
      </c>
      <c r="QD382" t="s">
        <v>8</v>
      </c>
      <c r="QE382" t="s">
        <v>8</v>
      </c>
      <c r="QF382" t="s">
        <v>8</v>
      </c>
      <c r="QG382" t="s">
        <v>8</v>
      </c>
      <c r="QH382" s="1" t="s">
        <v>10</v>
      </c>
      <c r="QI382" t="s">
        <v>8</v>
      </c>
      <c r="QJ382" t="s">
        <v>8</v>
      </c>
      <c r="QK382" t="s">
        <v>8</v>
      </c>
      <c r="QL382" s="3" t="s">
        <v>6</v>
      </c>
      <c r="QM382" t="s">
        <v>8</v>
      </c>
      <c r="QN382" t="s">
        <v>8</v>
      </c>
      <c r="QO382" t="s">
        <v>8</v>
      </c>
      <c r="QP382" t="s">
        <v>8</v>
      </c>
      <c r="QQ382" s="2" t="s">
        <v>7</v>
      </c>
      <c r="QR382" t="s">
        <v>8</v>
      </c>
      <c r="QS382" t="s">
        <v>8</v>
      </c>
      <c r="QT382" s="3" t="s">
        <v>6</v>
      </c>
      <c r="QU382" t="s">
        <v>8</v>
      </c>
      <c r="QV382" t="s">
        <v>8</v>
      </c>
      <c r="QW382" t="s">
        <v>8</v>
      </c>
      <c r="QX382" s="1" t="s">
        <v>10</v>
      </c>
      <c r="QY382" s="2" t="s">
        <v>7</v>
      </c>
      <c r="QZ382" s="4" t="s">
        <v>9</v>
      </c>
      <c r="RA382" s="1" t="s">
        <v>10</v>
      </c>
      <c r="RB382" s="4" t="s">
        <v>9</v>
      </c>
      <c r="RC382" s="2" t="s">
        <v>7</v>
      </c>
      <c r="RD382" s="3" t="s">
        <v>6</v>
      </c>
      <c r="RE382" s="3" t="s">
        <v>6</v>
      </c>
      <c r="RF382" s="3" t="s">
        <v>6</v>
      </c>
      <c r="RG382" s="4" t="s">
        <v>9</v>
      </c>
      <c r="RH382" s="1" t="s">
        <v>10</v>
      </c>
      <c r="RI382" s="2" t="s">
        <v>7</v>
      </c>
      <c r="RJ382" s="1" t="s">
        <v>10</v>
      </c>
      <c r="RK382" s="3" t="s">
        <v>6</v>
      </c>
      <c r="RL382" s="1" t="s">
        <v>10</v>
      </c>
      <c r="RM382" s="4" t="s">
        <v>9</v>
      </c>
      <c r="RN382" s="2" t="s">
        <v>7</v>
      </c>
      <c r="RO382" s="2" t="s">
        <v>7</v>
      </c>
      <c r="RP382" s="4" t="s">
        <v>9</v>
      </c>
      <c r="RQ382" s="1" t="s">
        <v>10</v>
      </c>
      <c r="RR382" s="4" t="s">
        <v>9</v>
      </c>
      <c r="RS382" s="3" t="s">
        <v>6</v>
      </c>
      <c r="RT382" s="4" t="s">
        <v>9</v>
      </c>
      <c r="RU382" s="4" t="s">
        <v>9</v>
      </c>
      <c r="RV382" s="2" t="s">
        <v>7</v>
      </c>
      <c r="RW382" s="1" t="s">
        <v>10</v>
      </c>
      <c r="RX382" s="3" t="s">
        <v>6</v>
      </c>
      <c r="RY382" s="2" t="s">
        <v>7</v>
      </c>
      <c r="RZ382" s="3" t="s">
        <v>6</v>
      </c>
      <c r="SA382" s="1" t="s">
        <v>10</v>
      </c>
      <c r="SB382" s="4" t="s">
        <v>9</v>
      </c>
      <c r="SC382" s="1" t="s">
        <v>10</v>
      </c>
      <c r="SD382" s="2" t="s">
        <v>7</v>
      </c>
      <c r="SE382" s="3" t="s">
        <v>6</v>
      </c>
      <c r="SF382" s="2" t="s">
        <v>7</v>
      </c>
      <c r="SG382" s="1" t="s">
        <v>10</v>
      </c>
      <c r="SH382" t="s">
        <v>8</v>
      </c>
      <c r="SI382" t="s">
        <v>8</v>
      </c>
      <c r="SJ382" t="s">
        <v>8</v>
      </c>
      <c r="SK382" s="1" t="s">
        <v>10</v>
      </c>
      <c r="SL382" s="1" t="s">
        <v>10</v>
      </c>
      <c r="SM382" s="4" t="s">
        <v>9</v>
      </c>
      <c r="SN382" s="2" t="s">
        <v>7</v>
      </c>
      <c r="SO382" s="3" t="s">
        <v>6</v>
      </c>
      <c r="SP382" s="2" t="s">
        <v>7</v>
      </c>
      <c r="SQ382" s="4" t="s">
        <v>9</v>
      </c>
      <c r="SR382" t="s">
        <v>8</v>
      </c>
      <c r="SS382" t="s">
        <v>8</v>
      </c>
      <c r="ST382" t="s">
        <v>8</v>
      </c>
      <c r="SU382" s="4" t="s">
        <v>9</v>
      </c>
      <c r="SV382" s="4" t="s">
        <v>9</v>
      </c>
      <c r="SW382" s="1" t="s">
        <v>10</v>
      </c>
      <c r="SX382" s="4" t="s">
        <v>9</v>
      </c>
      <c r="SY382" s="1" t="s">
        <v>10</v>
      </c>
      <c r="SZ382" s="2" t="s">
        <v>7</v>
      </c>
      <c r="TA382" s="2" t="s">
        <v>7</v>
      </c>
      <c r="TB382" s="1" t="s">
        <v>10</v>
      </c>
      <c r="TC382" s="3" t="s">
        <v>6</v>
      </c>
      <c r="TD382" s="4" t="s">
        <v>9</v>
      </c>
      <c r="TE382" s="2" t="s">
        <v>7</v>
      </c>
      <c r="TF382" s="3" t="s">
        <v>6</v>
      </c>
      <c r="TG382" s="3" t="s">
        <v>6</v>
      </c>
      <c r="TH382" s="2" t="s">
        <v>7</v>
      </c>
      <c r="TI382" s="1" t="s">
        <v>10</v>
      </c>
      <c r="TJ382" s="3" t="s">
        <v>6</v>
      </c>
      <c r="TK382" s="3" t="s">
        <v>6</v>
      </c>
      <c r="TL382" s="4" t="s">
        <v>9</v>
      </c>
      <c r="TM382" s="4" t="s">
        <v>9</v>
      </c>
      <c r="TN382" s="4" t="s">
        <v>9</v>
      </c>
      <c r="TO382" s="4" t="s">
        <v>9</v>
      </c>
      <c r="TP382" s="4" t="s">
        <v>9</v>
      </c>
      <c r="TQ382" s="4" t="s">
        <v>9</v>
      </c>
      <c r="TR382" s="3" t="s">
        <v>6</v>
      </c>
      <c r="TS382" t="s">
        <v>8</v>
      </c>
      <c r="TT382" t="s">
        <v>8</v>
      </c>
      <c r="TU382" t="s">
        <v>8</v>
      </c>
      <c r="TV382" s="4" t="s">
        <v>9</v>
      </c>
      <c r="TW382" s="3" t="s">
        <v>6</v>
      </c>
      <c r="TX382" s="4" t="s">
        <v>9</v>
      </c>
      <c r="TY382" s="2" t="s">
        <v>7</v>
      </c>
      <c r="TZ382" s="4" t="s">
        <v>9</v>
      </c>
      <c r="UA382" s="3" t="s">
        <v>6</v>
      </c>
      <c r="UB382" s="1" t="s">
        <v>10</v>
      </c>
      <c r="UC382" s="4" t="s">
        <v>9</v>
      </c>
      <c r="UD382" s="3" t="s">
        <v>6</v>
      </c>
      <c r="UE382" s="4" t="s">
        <v>9</v>
      </c>
      <c r="UF382" s="1" t="s">
        <v>10</v>
      </c>
      <c r="UG382" s="4" t="s">
        <v>9</v>
      </c>
      <c r="UH382" s="4" t="s">
        <v>9</v>
      </c>
      <c r="UI382" s="1" t="s">
        <v>10</v>
      </c>
      <c r="UJ382" s="4" t="s">
        <v>9</v>
      </c>
      <c r="UK382" s="3" t="s">
        <v>6</v>
      </c>
      <c r="UL382" s="1" t="s">
        <v>10</v>
      </c>
      <c r="UM382" t="s">
        <v>8</v>
      </c>
      <c r="UN382" s="2" t="s">
        <v>7</v>
      </c>
      <c r="UO382" t="s">
        <v>8</v>
      </c>
      <c r="UP382" t="s">
        <v>8</v>
      </c>
      <c r="UQ382" s="4" t="s">
        <v>9</v>
      </c>
      <c r="UR382" s="3" t="s">
        <v>6</v>
      </c>
      <c r="US382" s="1" t="s">
        <v>10</v>
      </c>
      <c r="UT382" s="3" t="s">
        <v>6</v>
      </c>
      <c r="UU382" s="1" t="s">
        <v>10</v>
      </c>
      <c r="UV382" s="1" t="s">
        <v>10</v>
      </c>
      <c r="UW382" s="3" t="s">
        <v>6</v>
      </c>
      <c r="UX382" s="2" t="s">
        <v>7</v>
      </c>
      <c r="UY382" s="2" t="s">
        <v>7</v>
      </c>
      <c r="UZ382" s="4" t="s">
        <v>9</v>
      </c>
      <c r="VA382" s="2" t="s">
        <v>7</v>
      </c>
      <c r="VB382" s="1" t="s">
        <v>10</v>
      </c>
      <c r="VC382" s="2" t="s">
        <v>7</v>
      </c>
      <c r="VD382" s="3" t="s">
        <v>6</v>
      </c>
      <c r="VE382" s="1" t="s">
        <v>10</v>
      </c>
      <c r="VF382" s="3" t="s">
        <v>6</v>
      </c>
      <c r="VG382" s="4" t="s">
        <v>9</v>
      </c>
      <c r="VH382" s="2" t="s">
        <v>7</v>
      </c>
      <c r="VI382" s="4" t="s">
        <v>9</v>
      </c>
      <c r="VJ382" s="2" t="s">
        <v>7</v>
      </c>
      <c r="VK382" s="3" t="s">
        <v>6</v>
      </c>
      <c r="VL382" s="4" t="s">
        <v>9</v>
      </c>
      <c r="VM382" s="3" t="s">
        <v>6</v>
      </c>
      <c r="VN382" s="4" t="s">
        <v>9</v>
      </c>
      <c r="VO382" s="1" t="s">
        <v>10</v>
      </c>
      <c r="VP382" s="1" t="s">
        <v>10</v>
      </c>
      <c r="VQ382" s="1" t="s">
        <v>10</v>
      </c>
      <c r="VR382" s="4" t="s">
        <v>9</v>
      </c>
      <c r="VS382" s="3" t="s">
        <v>6</v>
      </c>
      <c r="VT382" s="1" t="s">
        <v>10</v>
      </c>
      <c r="VU382" s="1" t="s">
        <v>10</v>
      </c>
      <c r="VV382" s="1" t="s">
        <v>10</v>
      </c>
      <c r="VW382" s="3" t="s">
        <v>6</v>
      </c>
      <c r="VX382" s="4" t="s">
        <v>9</v>
      </c>
      <c r="VY382" s="4" t="s">
        <v>9</v>
      </c>
      <c r="VZ382" s="4" t="s">
        <v>9</v>
      </c>
      <c r="WA382" s="3" t="s">
        <v>6</v>
      </c>
      <c r="WB382" s="1" t="s">
        <v>10</v>
      </c>
      <c r="WC382" s="4" t="s">
        <v>9</v>
      </c>
      <c r="WD382" s="4" t="s">
        <v>9</v>
      </c>
      <c r="WE382" s="1" t="s">
        <v>10</v>
      </c>
      <c r="WF382" s="2" t="s">
        <v>7</v>
      </c>
      <c r="WG382" s="4" t="s">
        <v>9</v>
      </c>
      <c r="WH382" s="1" t="s">
        <v>10</v>
      </c>
      <c r="WI382" s="1" t="s">
        <v>10</v>
      </c>
      <c r="WJ382" s="1" t="s">
        <v>10</v>
      </c>
      <c r="WK382" t="s">
        <v>8</v>
      </c>
      <c r="WL382" s="2" t="s">
        <v>7</v>
      </c>
      <c r="WM382" s="2" t="s">
        <v>7</v>
      </c>
      <c r="WN382" s="4" t="s">
        <v>9</v>
      </c>
      <c r="WO382" s="4" t="s">
        <v>9</v>
      </c>
      <c r="WP382" s="4" t="s">
        <v>9</v>
      </c>
      <c r="WQ382" s="2" t="s">
        <v>7</v>
      </c>
      <c r="WR382" s="2" t="s">
        <v>7</v>
      </c>
      <c r="WS382" s="2" t="s">
        <v>7</v>
      </c>
      <c r="WT382" s="2" t="s">
        <v>7</v>
      </c>
      <c r="WU382" s="3" t="s">
        <v>6</v>
      </c>
      <c r="WV382" s="2" t="s">
        <v>7</v>
      </c>
      <c r="WW382" s="3" t="s">
        <v>6</v>
      </c>
      <c r="WX382" s="3" t="s">
        <v>6</v>
      </c>
      <c r="WY382" s="4" t="s">
        <v>9</v>
      </c>
      <c r="WZ382" s="2" t="s">
        <v>7</v>
      </c>
      <c r="XA382" t="s">
        <v>8</v>
      </c>
      <c r="XB382" s="4" t="s">
        <v>9</v>
      </c>
      <c r="XC382" s="2" t="s">
        <v>7</v>
      </c>
      <c r="XD382" s="3" t="s">
        <v>6</v>
      </c>
      <c r="XE382" s="2" t="s">
        <v>7</v>
      </c>
      <c r="XF382" s="1" t="s">
        <v>10</v>
      </c>
      <c r="XG382" s="2" t="s">
        <v>7</v>
      </c>
      <c r="XH382" s="1" t="s">
        <v>10</v>
      </c>
      <c r="XI382" s="2" t="s">
        <v>7</v>
      </c>
      <c r="XJ382" s="1" t="s">
        <v>10</v>
      </c>
      <c r="XK382" s="2" t="s">
        <v>7</v>
      </c>
      <c r="XL382" s="1" t="s">
        <v>10</v>
      </c>
      <c r="XM382" s="2" t="s">
        <v>7</v>
      </c>
      <c r="XN382" s="5" t="s">
        <v>51</v>
      </c>
      <c r="XO382" s="3" t="s">
        <v>6</v>
      </c>
      <c r="XP382" s="5" t="s">
        <v>51</v>
      </c>
      <c r="XQ382" t="s">
        <v>8</v>
      </c>
      <c r="XR382" t="s">
        <v>8</v>
      </c>
      <c r="XS382" t="s">
        <v>8</v>
      </c>
      <c r="XT382" t="s">
        <v>8</v>
      </c>
      <c r="XU382" t="s">
        <v>8</v>
      </c>
      <c r="XV382" t="s">
        <v>8</v>
      </c>
      <c r="XW382" t="s">
        <v>8</v>
      </c>
      <c r="XX382" s="4" t="s">
        <v>9</v>
      </c>
      <c r="XY382" t="s">
        <v>8</v>
      </c>
      <c r="XZ382" s="2" t="s">
        <v>7</v>
      </c>
      <c r="YA382" s="1" t="s">
        <v>10</v>
      </c>
      <c r="YB382" s="3" t="s">
        <v>6</v>
      </c>
      <c r="YC382" s="2" t="s">
        <v>7</v>
      </c>
      <c r="YD382" s="1" t="s">
        <v>10</v>
      </c>
      <c r="YE382" s="2" t="s">
        <v>7</v>
      </c>
      <c r="YF382" s="2" t="s">
        <v>7</v>
      </c>
      <c r="YG382" s="2" t="s">
        <v>7</v>
      </c>
      <c r="YH382" s="4" t="s">
        <v>9</v>
      </c>
      <c r="YI382" s="2" t="s">
        <v>7</v>
      </c>
      <c r="YJ382" s="2" t="s">
        <v>7</v>
      </c>
      <c r="YK382" s="4" t="s">
        <v>9</v>
      </c>
      <c r="YL382" s="1" t="s">
        <v>10</v>
      </c>
      <c r="YM382" s="3" t="s">
        <v>6</v>
      </c>
      <c r="YN382"/>
      <c r="YO382"/>
      <c r="YP382"/>
      <c r="YQ382"/>
      <c r="YR382" s="13"/>
      <c r="YS382" s="13"/>
      <c r="YT382" s="13"/>
      <c r="YU382" s="13"/>
    </row>
    <row r="383" spans="1:671" x14ac:dyDescent="0.25">
      <c r="A383" t="s">
        <v>8936</v>
      </c>
      <c r="B383">
        <v>0</v>
      </c>
      <c r="C383" t="s">
        <v>6</v>
      </c>
      <c r="D383" t="s">
        <v>8698</v>
      </c>
      <c r="E383" s="15">
        <v>1</v>
      </c>
      <c r="F383" t="s">
        <v>7</v>
      </c>
      <c r="G383" s="15" t="s">
        <v>8697</v>
      </c>
      <c r="H383">
        <v>3</v>
      </c>
      <c r="I383" t="s">
        <v>9</v>
      </c>
      <c r="J383" t="s">
        <v>8698</v>
      </c>
      <c r="K383" t="s">
        <v>6</v>
      </c>
      <c r="L383" t="s">
        <v>8698</v>
      </c>
      <c r="M383">
        <v>1</v>
      </c>
      <c r="N383" t="s">
        <v>9</v>
      </c>
      <c r="O383" t="s">
        <v>8698</v>
      </c>
      <c r="P383" t="s">
        <v>10</v>
      </c>
      <c r="Q383" s="45" t="s">
        <v>4804</v>
      </c>
      <c r="R383" t="s">
        <v>4805</v>
      </c>
      <c r="S383" t="s">
        <v>4806</v>
      </c>
      <c r="T383" t="s">
        <v>8683</v>
      </c>
      <c r="U383">
        <v>15</v>
      </c>
      <c r="V383" s="3" t="s">
        <v>6</v>
      </c>
      <c r="W383" s="2" t="s">
        <v>7</v>
      </c>
      <c r="X383" s="2" t="s">
        <v>7</v>
      </c>
      <c r="Y383" t="s">
        <v>8</v>
      </c>
      <c r="Z383" t="s">
        <v>8</v>
      </c>
      <c r="AA383" t="s">
        <v>8</v>
      </c>
      <c r="AB383" s="3" t="s">
        <v>6</v>
      </c>
      <c r="AC383" s="3" t="s">
        <v>6</v>
      </c>
      <c r="AD383" s="3" t="s">
        <v>6</v>
      </c>
      <c r="AE383" s="2" t="s">
        <v>7</v>
      </c>
      <c r="AF383" s="3" t="s">
        <v>6</v>
      </c>
      <c r="AG383" t="s">
        <v>8</v>
      </c>
      <c r="AH383" t="s">
        <v>8</v>
      </c>
      <c r="AI383" t="s">
        <v>8</v>
      </c>
      <c r="AJ383" t="s">
        <v>8</v>
      </c>
      <c r="AK383" s="1" t="s">
        <v>10</v>
      </c>
      <c r="AL383" s="1" t="s">
        <v>10</v>
      </c>
      <c r="AM383" s="4" t="s">
        <v>9</v>
      </c>
      <c r="AN383" s="3" t="s">
        <v>6</v>
      </c>
      <c r="AO383" s="2" t="s">
        <v>7</v>
      </c>
      <c r="AP383" s="2" t="s">
        <v>7</v>
      </c>
      <c r="AQ383" t="s">
        <v>8</v>
      </c>
      <c r="AR383" s="1" t="s">
        <v>10</v>
      </c>
      <c r="AS383" t="s">
        <v>8</v>
      </c>
      <c r="AT383" s="4" t="s">
        <v>9</v>
      </c>
      <c r="AU383" s="4" t="s">
        <v>9</v>
      </c>
      <c r="AV383" s="3" t="s">
        <v>6</v>
      </c>
      <c r="AW383" s="2" t="s">
        <v>7</v>
      </c>
      <c r="AX383" s="2" t="s">
        <v>7</v>
      </c>
      <c r="AY383" s="3" t="s">
        <v>6</v>
      </c>
      <c r="AZ383" s="4" t="s">
        <v>9</v>
      </c>
      <c r="BA383" s="2" t="s">
        <v>7</v>
      </c>
      <c r="BB383" s="4" t="s">
        <v>9</v>
      </c>
      <c r="BC383" s="4" t="s">
        <v>9</v>
      </c>
      <c r="BD383" s="4" t="s">
        <v>9</v>
      </c>
      <c r="BE383" s="4" t="s">
        <v>9</v>
      </c>
      <c r="BF383" s="4" t="s">
        <v>9</v>
      </c>
      <c r="BG383" t="s">
        <v>8</v>
      </c>
      <c r="BH383" t="s">
        <v>8</v>
      </c>
      <c r="BI383" s="2" t="s">
        <v>7</v>
      </c>
      <c r="BJ383" s="2" t="s">
        <v>7</v>
      </c>
      <c r="BK383" s="3" t="s">
        <v>6</v>
      </c>
      <c r="BL383" s="2" t="s">
        <v>7</v>
      </c>
      <c r="BM383" s="1" t="s">
        <v>10</v>
      </c>
      <c r="BN383" t="s">
        <v>8</v>
      </c>
      <c r="BO383" s="3" t="s">
        <v>6</v>
      </c>
      <c r="BP383" t="s">
        <v>8</v>
      </c>
      <c r="BQ383" s="2" t="s">
        <v>7</v>
      </c>
      <c r="BR383" t="s">
        <v>8</v>
      </c>
      <c r="BS383" s="3" t="s">
        <v>6</v>
      </c>
      <c r="BT383" t="s">
        <v>8</v>
      </c>
      <c r="BU383" t="s">
        <v>8</v>
      </c>
      <c r="BV383" t="s">
        <v>8</v>
      </c>
      <c r="BW383" t="s">
        <v>8</v>
      </c>
      <c r="BX383" t="s">
        <v>8</v>
      </c>
      <c r="BY383" t="s">
        <v>8</v>
      </c>
      <c r="BZ383" t="s">
        <v>8</v>
      </c>
      <c r="CA383" s="3" t="s">
        <v>6</v>
      </c>
      <c r="CB383" t="s">
        <v>8</v>
      </c>
      <c r="CC383" t="s">
        <v>8</v>
      </c>
      <c r="CD383" t="s">
        <v>8</v>
      </c>
      <c r="CE383" s="2" t="s">
        <v>7</v>
      </c>
      <c r="CF383" s="4" t="s">
        <v>9</v>
      </c>
      <c r="CG383" s="4" t="s">
        <v>9</v>
      </c>
      <c r="CH383" s="3" t="s">
        <v>6</v>
      </c>
      <c r="CI383" s="3" t="s">
        <v>6</v>
      </c>
      <c r="CJ383" s="3" t="s">
        <v>6</v>
      </c>
      <c r="CK383" s="1" t="s">
        <v>10</v>
      </c>
      <c r="CL383" s="1" t="s">
        <v>10</v>
      </c>
      <c r="CM383" s="4" t="s">
        <v>9</v>
      </c>
      <c r="CN383" s="3" t="s">
        <v>6</v>
      </c>
      <c r="CO383" s="4" t="s">
        <v>9</v>
      </c>
      <c r="CP383" s="4" t="s">
        <v>9</v>
      </c>
      <c r="CQ383" s="3" t="s">
        <v>6</v>
      </c>
      <c r="CR383" s="2" t="s">
        <v>7</v>
      </c>
      <c r="CS383" s="1" t="s">
        <v>10</v>
      </c>
      <c r="CT383" s="2" t="s">
        <v>7</v>
      </c>
      <c r="CU383" s="2" t="s">
        <v>7</v>
      </c>
      <c r="CV383" s="3" t="s">
        <v>6</v>
      </c>
      <c r="CW383" s="1" t="s">
        <v>10</v>
      </c>
      <c r="CX383" s="3" t="s">
        <v>6</v>
      </c>
      <c r="CY383" s="1" t="s">
        <v>10</v>
      </c>
      <c r="CZ383" s="2" t="s">
        <v>7</v>
      </c>
      <c r="DA383" s="3" t="s">
        <v>6</v>
      </c>
      <c r="DB383" s="1" t="s">
        <v>10</v>
      </c>
      <c r="DC383" s="1" t="s">
        <v>10</v>
      </c>
      <c r="DD383" s="1" t="s">
        <v>10</v>
      </c>
      <c r="DE383" s="1" t="s">
        <v>10</v>
      </c>
      <c r="DF383" s="3" t="s">
        <v>6</v>
      </c>
      <c r="DG383" s="2" t="s">
        <v>7</v>
      </c>
      <c r="DH383" s="2" t="s">
        <v>7</v>
      </c>
      <c r="DI383" s="2" t="s">
        <v>7</v>
      </c>
      <c r="DJ383" s="2" t="s">
        <v>7</v>
      </c>
      <c r="DK383" s="3" t="s">
        <v>6</v>
      </c>
      <c r="DL383" s="2" t="s">
        <v>7</v>
      </c>
      <c r="DM383" s="1" t="s">
        <v>10</v>
      </c>
      <c r="DN383" s="3" t="s">
        <v>6</v>
      </c>
      <c r="DO383" s="1" t="s">
        <v>10</v>
      </c>
      <c r="DP383" s="3" t="s">
        <v>6</v>
      </c>
      <c r="DQ383" s="1" t="s">
        <v>10</v>
      </c>
      <c r="DR383" s="3" t="s">
        <v>6</v>
      </c>
      <c r="DS383" s="1" t="s">
        <v>10</v>
      </c>
      <c r="DT383" s="3" t="s">
        <v>6</v>
      </c>
      <c r="DU383" s="1" t="s">
        <v>10</v>
      </c>
      <c r="DV383" s="2" t="s">
        <v>7</v>
      </c>
      <c r="DW383" s="3" t="s">
        <v>6</v>
      </c>
      <c r="DX383" s="2" t="s">
        <v>7</v>
      </c>
      <c r="DY383" s="2" t="s">
        <v>7</v>
      </c>
      <c r="DZ383" s="1" t="s">
        <v>10</v>
      </c>
      <c r="EA383" s="1" t="s">
        <v>10</v>
      </c>
      <c r="EB383" s="2" t="s">
        <v>7</v>
      </c>
      <c r="EC383" s="2" t="s">
        <v>7</v>
      </c>
      <c r="ED383" s="1" t="s">
        <v>10</v>
      </c>
      <c r="EE383" s="4" t="s">
        <v>9</v>
      </c>
      <c r="EF383" s="4" t="s">
        <v>9</v>
      </c>
      <c r="EG383" t="s">
        <v>8</v>
      </c>
      <c r="EH383" t="s">
        <v>8</v>
      </c>
      <c r="EI383" t="s">
        <v>8</v>
      </c>
      <c r="EJ383" s="4" t="s">
        <v>9</v>
      </c>
      <c r="EK383" s="2" t="s">
        <v>7</v>
      </c>
      <c r="EL383" s="2" t="s">
        <v>7</v>
      </c>
      <c r="EM383" s="2" t="s">
        <v>7</v>
      </c>
      <c r="EN383" s="1" t="s">
        <v>10</v>
      </c>
      <c r="EO383" s="2" t="s">
        <v>7</v>
      </c>
      <c r="EP383" s="4" t="s">
        <v>9</v>
      </c>
      <c r="EQ383" s="1" t="s">
        <v>10</v>
      </c>
      <c r="ER383" s="2" t="s">
        <v>7</v>
      </c>
      <c r="ES383" s="1" t="s">
        <v>10</v>
      </c>
      <c r="ET383" s="1" t="s">
        <v>10</v>
      </c>
      <c r="EU383" s="2" t="s">
        <v>7</v>
      </c>
      <c r="EV383" s="4" t="s">
        <v>9</v>
      </c>
      <c r="EW383" s="2" t="s">
        <v>7</v>
      </c>
      <c r="EX383" s="1" t="s">
        <v>10</v>
      </c>
      <c r="EY383" s="2" t="s">
        <v>7</v>
      </c>
      <c r="EZ383" s="1" t="s">
        <v>10</v>
      </c>
      <c r="FA383" s="1" t="s">
        <v>10</v>
      </c>
      <c r="FB383" s="4" t="s">
        <v>9</v>
      </c>
      <c r="FC383" s="4" t="s">
        <v>9</v>
      </c>
      <c r="FD383" s="1" t="s">
        <v>10</v>
      </c>
      <c r="FE383" s="2" t="s">
        <v>7</v>
      </c>
      <c r="FF383" s="2" t="s">
        <v>7</v>
      </c>
      <c r="FG383" s="1" t="s">
        <v>10</v>
      </c>
      <c r="FH383" s="2" t="s">
        <v>7</v>
      </c>
      <c r="FI383" s="4" t="s">
        <v>9</v>
      </c>
      <c r="FJ383" s="4" t="s">
        <v>9</v>
      </c>
      <c r="FK383" s="1" t="s">
        <v>10</v>
      </c>
      <c r="FL383" s="4" t="s">
        <v>9</v>
      </c>
      <c r="FM383" s="3" t="s">
        <v>6</v>
      </c>
      <c r="FN383" s="1" t="s">
        <v>10</v>
      </c>
      <c r="FO383" s="1" t="s">
        <v>10</v>
      </c>
      <c r="FP383" s="3" t="s">
        <v>6</v>
      </c>
      <c r="FQ383" s="4" t="s">
        <v>9</v>
      </c>
      <c r="FR383" s="2" t="s">
        <v>7</v>
      </c>
      <c r="FS383" s="3" t="s">
        <v>6</v>
      </c>
      <c r="FT383" s="4" t="s">
        <v>9</v>
      </c>
      <c r="FU383" s="3" t="s">
        <v>6</v>
      </c>
      <c r="FV383" s="2" t="s">
        <v>7</v>
      </c>
      <c r="FW383" s="1" t="s">
        <v>10</v>
      </c>
      <c r="FX383" s="2" t="s">
        <v>7</v>
      </c>
      <c r="FY383" s="3" t="s">
        <v>6</v>
      </c>
      <c r="FZ383" s="2" t="s">
        <v>7</v>
      </c>
      <c r="GA383" s="2" t="s">
        <v>7</v>
      </c>
      <c r="GB383" s="1" t="s">
        <v>10</v>
      </c>
      <c r="GC383" s="2" t="s">
        <v>7</v>
      </c>
      <c r="GD383" s="1" t="s">
        <v>10</v>
      </c>
      <c r="GE383" s="2" t="s">
        <v>7</v>
      </c>
      <c r="GF383" s="4" t="s">
        <v>9</v>
      </c>
      <c r="GG383" s="3" t="s">
        <v>6</v>
      </c>
      <c r="GH383" s="2" t="s">
        <v>7</v>
      </c>
      <c r="GI383" s="1" t="s">
        <v>10</v>
      </c>
      <c r="GJ383" s="4" t="s">
        <v>9</v>
      </c>
      <c r="GK383" s="3" t="s">
        <v>6</v>
      </c>
      <c r="GL383" s="2" t="s">
        <v>7</v>
      </c>
      <c r="GM383" s="1" t="s">
        <v>10</v>
      </c>
      <c r="GN383" s="3" t="s">
        <v>6</v>
      </c>
      <c r="GO383" s="2" t="s">
        <v>7</v>
      </c>
      <c r="GP383" s="1" t="s">
        <v>10</v>
      </c>
      <c r="GQ383" s="4" t="s">
        <v>9</v>
      </c>
      <c r="GR383" s="2" t="s">
        <v>7</v>
      </c>
      <c r="GS383" s="2" t="s">
        <v>7</v>
      </c>
      <c r="GT383" s="2" t="s">
        <v>7</v>
      </c>
      <c r="GU383" s="1" t="s">
        <v>10</v>
      </c>
      <c r="GV383" s="3" t="s">
        <v>6</v>
      </c>
      <c r="GW383" s="2" t="s">
        <v>7</v>
      </c>
      <c r="GX383" s="4" t="s">
        <v>9</v>
      </c>
      <c r="GY383" s="2" t="s">
        <v>7</v>
      </c>
      <c r="GZ383" s="3" t="s">
        <v>6</v>
      </c>
      <c r="HA383" s="1" t="s">
        <v>10</v>
      </c>
      <c r="HB383" s="4" t="s">
        <v>9</v>
      </c>
      <c r="HC383" s="1" t="s">
        <v>10</v>
      </c>
      <c r="HD383" s="2" t="s">
        <v>7</v>
      </c>
      <c r="HE383" s="2" t="s">
        <v>7</v>
      </c>
      <c r="HF383" t="s">
        <v>8</v>
      </c>
      <c r="HG383" t="s">
        <v>8</v>
      </c>
      <c r="HH383" t="s">
        <v>8</v>
      </c>
      <c r="HI383" t="s">
        <v>8</v>
      </c>
      <c r="HJ383" t="s">
        <v>8</v>
      </c>
      <c r="HK383" t="s">
        <v>8</v>
      </c>
      <c r="HL383" t="s">
        <v>8</v>
      </c>
      <c r="HM383" t="s">
        <v>8</v>
      </c>
      <c r="HN383" t="s">
        <v>8</v>
      </c>
      <c r="HO383" t="s">
        <v>8</v>
      </c>
      <c r="HP383" t="s">
        <v>8</v>
      </c>
      <c r="HQ383" t="s">
        <v>8</v>
      </c>
      <c r="HR383" t="s">
        <v>8</v>
      </c>
      <c r="HS383" t="s">
        <v>8</v>
      </c>
      <c r="HT383" t="s">
        <v>8</v>
      </c>
      <c r="HU383" s="2" t="s">
        <v>7</v>
      </c>
      <c r="HV383" s="1" t="s">
        <v>10</v>
      </c>
      <c r="HW383" s="3" t="s">
        <v>6</v>
      </c>
      <c r="HX383" s="4" t="s">
        <v>9</v>
      </c>
      <c r="HY383" s="3" t="s">
        <v>6</v>
      </c>
      <c r="HZ383" s="1" t="s">
        <v>10</v>
      </c>
      <c r="ID383" s="2" t="s">
        <v>7</v>
      </c>
      <c r="IE383" t="s">
        <v>8</v>
      </c>
      <c r="IF383" s="2" t="s">
        <v>7</v>
      </c>
      <c r="IG383" s="2" t="s">
        <v>7</v>
      </c>
      <c r="IH383" s="2" t="s">
        <v>7</v>
      </c>
      <c r="II383" s="2" t="s">
        <v>7</v>
      </c>
      <c r="IJ383" t="s">
        <v>8</v>
      </c>
      <c r="IK383" s="4" t="s">
        <v>9</v>
      </c>
      <c r="IL383" s="1" t="s">
        <v>10</v>
      </c>
      <c r="IM383" s="1" t="s">
        <v>10</v>
      </c>
      <c r="IN383" t="s">
        <v>8</v>
      </c>
      <c r="IO383" t="s">
        <v>8</v>
      </c>
      <c r="IP383" t="s">
        <v>8</v>
      </c>
      <c r="IQ383" t="s">
        <v>8</v>
      </c>
      <c r="IR383" t="s">
        <v>8</v>
      </c>
      <c r="IS383" s="1" t="s">
        <v>10</v>
      </c>
      <c r="IT383" s="4" t="s">
        <v>9</v>
      </c>
      <c r="IU383" s="2" t="s">
        <v>7</v>
      </c>
      <c r="IV383" t="s">
        <v>8</v>
      </c>
      <c r="IW383" t="s">
        <v>8</v>
      </c>
      <c r="IX383" t="s">
        <v>8</v>
      </c>
      <c r="IY383" t="s">
        <v>8</v>
      </c>
      <c r="IZ383" t="s">
        <v>8</v>
      </c>
      <c r="JA383" t="s">
        <v>8</v>
      </c>
      <c r="JB383" t="s">
        <v>8</v>
      </c>
      <c r="JC383" t="s">
        <v>8</v>
      </c>
      <c r="JD383" t="s">
        <v>8</v>
      </c>
      <c r="JE383" s="4" t="s">
        <v>9</v>
      </c>
      <c r="JF383" s="3" t="s">
        <v>6</v>
      </c>
      <c r="JG383" s="1" t="s">
        <v>10</v>
      </c>
      <c r="JH383" s="2" t="s">
        <v>7</v>
      </c>
      <c r="JI383" t="s">
        <v>8</v>
      </c>
      <c r="JJ383" t="s">
        <v>8</v>
      </c>
      <c r="JK383" s="2" t="s">
        <v>7</v>
      </c>
      <c r="JL383" s="4" t="s">
        <v>9</v>
      </c>
      <c r="JM383" s="1" t="s">
        <v>10</v>
      </c>
      <c r="JN383" t="s">
        <v>8</v>
      </c>
      <c r="JO383" s="3" t="s">
        <v>6</v>
      </c>
      <c r="JP383" t="s">
        <v>8</v>
      </c>
      <c r="JQ383" t="s">
        <v>8</v>
      </c>
      <c r="JR383" t="s">
        <v>8</v>
      </c>
      <c r="JS383" t="s">
        <v>8</v>
      </c>
      <c r="JT383" t="s">
        <v>8</v>
      </c>
      <c r="JU383" t="s">
        <v>8</v>
      </c>
      <c r="JV383" s="2" t="s">
        <v>7</v>
      </c>
      <c r="JW383" s="1" t="s">
        <v>10</v>
      </c>
      <c r="JX383" s="2" t="s">
        <v>7</v>
      </c>
      <c r="JY383" s="1" t="s">
        <v>10</v>
      </c>
      <c r="JZ383" s="1" t="s">
        <v>10</v>
      </c>
      <c r="KA383" t="s">
        <v>8</v>
      </c>
      <c r="KB383" t="s">
        <v>8</v>
      </c>
      <c r="KC383" t="s">
        <v>8</v>
      </c>
      <c r="KD383" t="s">
        <v>8</v>
      </c>
      <c r="KE383" s="1" t="s">
        <v>10</v>
      </c>
      <c r="KF383" s="2" t="s">
        <v>7</v>
      </c>
      <c r="KG383" s="1" t="s">
        <v>10</v>
      </c>
      <c r="KH383" t="s">
        <v>8</v>
      </c>
      <c r="KI383" t="s">
        <v>8</v>
      </c>
      <c r="KJ383" s="1" t="s">
        <v>10</v>
      </c>
      <c r="KK383" s="1" t="s">
        <v>10</v>
      </c>
      <c r="KL383" s="2" t="s">
        <v>7</v>
      </c>
      <c r="KM383" s="1" t="s">
        <v>10</v>
      </c>
      <c r="KN383" s="1" t="s">
        <v>10</v>
      </c>
      <c r="KO383" s="4" t="s">
        <v>9</v>
      </c>
      <c r="KP383" s="2" t="s">
        <v>7</v>
      </c>
      <c r="KQ383" s="1" t="s">
        <v>10</v>
      </c>
      <c r="KR383" s="2" t="s">
        <v>7</v>
      </c>
      <c r="KS383" s="1" t="s">
        <v>10</v>
      </c>
      <c r="KT383" s="1" t="s">
        <v>10</v>
      </c>
      <c r="KU383" s="1" t="s">
        <v>10</v>
      </c>
      <c r="KV383" s="2" t="s">
        <v>7</v>
      </c>
      <c r="OB383" s="4" t="s">
        <v>9</v>
      </c>
      <c r="OC383" t="s">
        <v>8</v>
      </c>
      <c r="OD383" t="s">
        <v>8</v>
      </c>
      <c r="OE383" t="s">
        <v>8</v>
      </c>
      <c r="OM383" s="3" t="s">
        <v>6</v>
      </c>
      <c r="ON383" s="3" t="s">
        <v>6</v>
      </c>
      <c r="OO383" s="2" t="s">
        <v>7</v>
      </c>
      <c r="OP383" s="3" t="s">
        <v>6</v>
      </c>
      <c r="OQ383" s="2" t="s">
        <v>7</v>
      </c>
      <c r="OR383" s="3" t="s">
        <v>6</v>
      </c>
      <c r="OS383" t="s">
        <v>8</v>
      </c>
      <c r="OT383" t="s">
        <v>8</v>
      </c>
      <c r="OU383" t="s">
        <v>8</v>
      </c>
      <c r="OV383" s="3" t="s">
        <v>6</v>
      </c>
      <c r="OW383" t="s">
        <v>8</v>
      </c>
      <c r="OX383" t="s">
        <v>8</v>
      </c>
      <c r="OY383" t="s">
        <v>8</v>
      </c>
      <c r="OZ383" t="s">
        <v>8</v>
      </c>
      <c r="PA383" t="s">
        <v>8</v>
      </c>
      <c r="PB383" t="s">
        <v>8</v>
      </c>
      <c r="PC383" t="s">
        <v>8</v>
      </c>
      <c r="PD383" t="s">
        <v>8</v>
      </c>
      <c r="PE383" s="4" t="s">
        <v>9</v>
      </c>
      <c r="PF383" t="s">
        <v>8</v>
      </c>
      <c r="PG383" t="s">
        <v>8</v>
      </c>
      <c r="PH383" s="1" t="s">
        <v>10</v>
      </c>
      <c r="PI383" s="1" t="s">
        <v>10</v>
      </c>
      <c r="PJ383" t="s">
        <v>8</v>
      </c>
      <c r="PK383" t="s">
        <v>8</v>
      </c>
      <c r="PL383" s="1" t="s">
        <v>10</v>
      </c>
      <c r="PM383" t="s">
        <v>8</v>
      </c>
      <c r="PN383" t="s">
        <v>8</v>
      </c>
      <c r="PO383" t="s">
        <v>8</v>
      </c>
      <c r="PP383" s="1" t="s">
        <v>10</v>
      </c>
      <c r="PQ383" s="1" t="s">
        <v>10</v>
      </c>
      <c r="PR383" s="4" t="s">
        <v>9</v>
      </c>
      <c r="PS383" s="1" t="s">
        <v>10</v>
      </c>
      <c r="PT383" t="s">
        <v>8</v>
      </c>
      <c r="PU383" t="s">
        <v>8</v>
      </c>
      <c r="PV383" t="s">
        <v>8</v>
      </c>
      <c r="PW383" t="s">
        <v>8</v>
      </c>
      <c r="PX383" t="s">
        <v>8</v>
      </c>
      <c r="PY383" t="s">
        <v>8</v>
      </c>
      <c r="PZ383" s="4" t="s">
        <v>9</v>
      </c>
      <c r="QA383" t="s">
        <v>8</v>
      </c>
      <c r="QB383" t="s">
        <v>8</v>
      </c>
      <c r="QC383" t="s">
        <v>8</v>
      </c>
      <c r="QD383" t="s">
        <v>8</v>
      </c>
      <c r="QE383" t="s">
        <v>8</v>
      </c>
      <c r="QF383" t="s">
        <v>8</v>
      </c>
      <c r="QG383" t="s">
        <v>8</v>
      </c>
      <c r="QH383" s="1" t="s">
        <v>10</v>
      </c>
      <c r="QI383" t="s">
        <v>8</v>
      </c>
      <c r="QJ383" t="s">
        <v>8</v>
      </c>
      <c r="QK383" t="s">
        <v>8</v>
      </c>
      <c r="QL383" s="3" t="s">
        <v>6</v>
      </c>
      <c r="QM383" t="s">
        <v>8</v>
      </c>
      <c r="QN383" t="s">
        <v>8</v>
      </c>
      <c r="QO383" t="s">
        <v>8</v>
      </c>
      <c r="QP383" t="s">
        <v>8</v>
      </c>
      <c r="QQ383" s="2" t="s">
        <v>7</v>
      </c>
      <c r="QR383" t="s">
        <v>8</v>
      </c>
      <c r="QS383" t="s">
        <v>8</v>
      </c>
      <c r="QT383" s="3" t="s">
        <v>6</v>
      </c>
      <c r="QU383" t="s">
        <v>8</v>
      </c>
      <c r="QV383" t="s">
        <v>8</v>
      </c>
      <c r="QW383" t="s">
        <v>8</v>
      </c>
      <c r="QX383" s="1" t="s">
        <v>10</v>
      </c>
      <c r="QY383" s="2" t="s">
        <v>7</v>
      </c>
      <c r="QZ383" s="4" t="s">
        <v>9</v>
      </c>
      <c r="RA383" s="1" t="s">
        <v>10</v>
      </c>
      <c r="RB383" s="4" t="s">
        <v>9</v>
      </c>
      <c r="RC383" s="2" t="s">
        <v>7</v>
      </c>
      <c r="RD383" s="3" t="s">
        <v>6</v>
      </c>
      <c r="RE383" s="3" t="s">
        <v>6</v>
      </c>
      <c r="RF383" s="3" t="s">
        <v>6</v>
      </c>
      <c r="RG383" s="4" t="s">
        <v>9</v>
      </c>
      <c r="RH383" s="1" t="s">
        <v>10</v>
      </c>
      <c r="RI383" s="2" t="s">
        <v>7</v>
      </c>
      <c r="RJ383" s="1" t="s">
        <v>10</v>
      </c>
      <c r="RK383" s="3" t="s">
        <v>6</v>
      </c>
      <c r="RL383" s="1" t="s">
        <v>10</v>
      </c>
      <c r="RM383" s="4" t="s">
        <v>9</v>
      </c>
      <c r="RN383" s="2" t="s">
        <v>7</v>
      </c>
      <c r="RO383" s="2" t="s">
        <v>7</v>
      </c>
      <c r="RP383" s="4" t="s">
        <v>9</v>
      </c>
      <c r="RQ383" s="1" t="s">
        <v>10</v>
      </c>
      <c r="RR383" s="4" t="s">
        <v>9</v>
      </c>
      <c r="RS383" s="3" t="s">
        <v>6</v>
      </c>
      <c r="RT383" s="4" t="s">
        <v>9</v>
      </c>
      <c r="RU383" s="4" t="s">
        <v>9</v>
      </c>
      <c r="RV383" s="2" t="s">
        <v>7</v>
      </c>
      <c r="RW383" s="1" t="s">
        <v>10</v>
      </c>
      <c r="RX383" s="3" t="s">
        <v>6</v>
      </c>
      <c r="RY383" s="2" t="s">
        <v>7</v>
      </c>
      <c r="RZ383" s="3" t="s">
        <v>6</v>
      </c>
      <c r="SA383" s="1" t="s">
        <v>10</v>
      </c>
      <c r="SB383" s="4" t="s">
        <v>9</v>
      </c>
      <c r="SC383" s="1" t="s">
        <v>10</v>
      </c>
      <c r="SD383" s="2" t="s">
        <v>7</v>
      </c>
      <c r="SE383" s="3" t="s">
        <v>6</v>
      </c>
      <c r="SF383" s="2" t="s">
        <v>7</v>
      </c>
      <c r="SG383" s="1" t="s">
        <v>10</v>
      </c>
      <c r="SH383" t="s">
        <v>8</v>
      </c>
      <c r="SI383" t="s">
        <v>8</v>
      </c>
      <c r="SJ383" t="s">
        <v>8</v>
      </c>
      <c r="SK383" s="1" t="s">
        <v>10</v>
      </c>
      <c r="SL383" s="1" t="s">
        <v>10</v>
      </c>
      <c r="SM383" s="4" t="s">
        <v>9</v>
      </c>
      <c r="SN383" s="2" t="s">
        <v>7</v>
      </c>
      <c r="SO383" s="3" t="s">
        <v>6</v>
      </c>
      <c r="SP383" s="2" t="s">
        <v>7</v>
      </c>
      <c r="SQ383" s="4" t="s">
        <v>9</v>
      </c>
      <c r="SR383" t="s">
        <v>8</v>
      </c>
      <c r="SS383" t="s">
        <v>8</v>
      </c>
      <c r="ST383" t="s">
        <v>8</v>
      </c>
      <c r="SU383" s="4" t="s">
        <v>9</v>
      </c>
      <c r="SV383" s="4" t="s">
        <v>9</v>
      </c>
      <c r="SW383" s="1" t="s">
        <v>10</v>
      </c>
      <c r="SX383" s="4" t="s">
        <v>9</v>
      </c>
      <c r="SY383" s="1" t="s">
        <v>10</v>
      </c>
      <c r="SZ383" s="2" t="s">
        <v>7</v>
      </c>
      <c r="TA383" s="2" t="s">
        <v>7</v>
      </c>
      <c r="TB383" s="1" t="s">
        <v>10</v>
      </c>
      <c r="TC383" s="3" t="s">
        <v>6</v>
      </c>
      <c r="TD383" s="4" t="s">
        <v>9</v>
      </c>
      <c r="TE383" s="2" t="s">
        <v>7</v>
      </c>
      <c r="TF383" s="3" t="s">
        <v>6</v>
      </c>
      <c r="TG383" s="3" t="s">
        <v>6</v>
      </c>
      <c r="TH383" s="2" t="s">
        <v>7</v>
      </c>
      <c r="TI383" s="1" t="s">
        <v>10</v>
      </c>
      <c r="TJ383" s="3" t="s">
        <v>6</v>
      </c>
      <c r="TK383" s="3" t="s">
        <v>6</v>
      </c>
      <c r="TL383" s="4" t="s">
        <v>9</v>
      </c>
      <c r="TM383" s="4" t="s">
        <v>9</v>
      </c>
      <c r="TN383" s="4" t="s">
        <v>9</v>
      </c>
      <c r="TO383" s="4" t="s">
        <v>9</v>
      </c>
      <c r="TP383" s="4" t="s">
        <v>9</v>
      </c>
      <c r="TQ383" s="4" t="s">
        <v>9</v>
      </c>
      <c r="TR383" s="3" t="s">
        <v>6</v>
      </c>
      <c r="TS383" t="s">
        <v>8</v>
      </c>
      <c r="TT383" t="s">
        <v>8</v>
      </c>
      <c r="TU383" t="s">
        <v>8</v>
      </c>
      <c r="TV383" s="4" t="s">
        <v>9</v>
      </c>
      <c r="TW383" s="3" t="s">
        <v>6</v>
      </c>
      <c r="TX383" s="4" t="s">
        <v>9</v>
      </c>
      <c r="TY383" s="2" t="s">
        <v>7</v>
      </c>
      <c r="TZ383" s="4" t="s">
        <v>9</v>
      </c>
      <c r="UA383" s="3" t="s">
        <v>6</v>
      </c>
      <c r="UB383" s="1" t="s">
        <v>10</v>
      </c>
      <c r="UC383" s="4" t="s">
        <v>9</v>
      </c>
      <c r="UD383" s="3" t="s">
        <v>6</v>
      </c>
      <c r="UE383" s="4" t="s">
        <v>9</v>
      </c>
      <c r="UF383" s="1" t="s">
        <v>10</v>
      </c>
      <c r="UG383" s="4" t="s">
        <v>9</v>
      </c>
      <c r="UH383" s="4" t="s">
        <v>9</v>
      </c>
      <c r="UI383" s="1" t="s">
        <v>10</v>
      </c>
      <c r="UJ383" s="4" t="s">
        <v>9</v>
      </c>
      <c r="UK383" s="3" t="s">
        <v>6</v>
      </c>
      <c r="UL383" s="1" t="s">
        <v>10</v>
      </c>
      <c r="UM383" t="s">
        <v>8</v>
      </c>
      <c r="UN383" s="2" t="s">
        <v>7</v>
      </c>
      <c r="UO383" t="s">
        <v>8</v>
      </c>
      <c r="UP383" t="s">
        <v>8</v>
      </c>
      <c r="UQ383" s="4" t="s">
        <v>9</v>
      </c>
      <c r="UR383" s="3" t="s">
        <v>6</v>
      </c>
      <c r="US383" s="1" t="s">
        <v>10</v>
      </c>
      <c r="UT383" s="3" t="s">
        <v>6</v>
      </c>
      <c r="UU383" s="1" t="s">
        <v>10</v>
      </c>
      <c r="UV383" s="1" t="s">
        <v>10</v>
      </c>
      <c r="UW383" s="3" t="s">
        <v>6</v>
      </c>
      <c r="UX383" s="2" t="s">
        <v>7</v>
      </c>
      <c r="UY383" s="2" t="s">
        <v>7</v>
      </c>
      <c r="UZ383" s="4" t="s">
        <v>9</v>
      </c>
      <c r="VA383" s="2" t="s">
        <v>7</v>
      </c>
      <c r="VB383" s="1" t="s">
        <v>10</v>
      </c>
      <c r="VC383" s="2" t="s">
        <v>7</v>
      </c>
      <c r="VD383" s="3" t="s">
        <v>6</v>
      </c>
      <c r="VE383" s="1" t="s">
        <v>10</v>
      </c>
      <c r="VF383" s="3" t="s">
        <v>6</v>
      </c>
      <c r="VG383" s="4" t="s">
        <v>9</v>
      </c>
      <c r="VH383" s="2" t="s">
        <v>7</v>
      </c>
      <c r="VI383" s="4" t="s">
        <v>9</v>
      </c>
      <c r="VJ383" s="2" t="s">
        <v>7</v>
      </c>
      <c r="VK383" s="3" t="s">
        <v>6</v>
      </c>
      <c r="VL383" s="4" t="s">
        <v>9</v>
      </c>
      <c r="VM383" s="3" t="s">
        <v>6</v>
      </c>
      <c r="VN383" s="4" t="s">
        <v>9</v>
      </c>
      <c r="VO383" s="1" t="s">
        <v>10</v>
      </c>
      <c r="VP383" s="1" t="s">
        <v>10</v>
      </c>
      <c r="VQ383" s="1" t="s">
        <v>10</v>
      </c>
      <c r="VR383" s="4" t="s">
        <v>9</v>
      </c>
      <c r="VS383" s="3" t="s">
        <v>6</v>
      </c>
      <c r="VT383" s="1" t="s">
        <v>10</v>
      </c>
      <c r="VU383" s="1" t="s">
        <v>10</v>
      </c>
      <c r="VV383" s="1" t="s">
        <v>10</v>
      </c>
      <c r="VW383" s="3" t="s">
        <v>6</v>
      </c>
      <c r="VX383" s="4" t="s">
        <v>9</v>
      </c>
      <c r="VY383" s="1" t="s">
        <v>10</v>
      </c>
      <c r="VZ383" s="3" t="s">
        <v>6</v>
      </c>
      <c r="WA383" s="3" t="s">
        <v>6</v>
      </c>
      <c r="WB383" s="1" t="s">
        <v>10</v>
      </c>
      <c r="WC383" s="1" t="s">
        <v>10</v>
      </c>
      <c r="WD383" s="4" t="s">
        <v>9</v>
      </c>
      <c r="WE383" s="1" t="s">
        <v>10</v>
      </c>
      <c r="WF383" s="2" t="s">
        <v>7</v>
      </c>
      <c r="WG383" s="1" t="s">
        <v>10</v>
      </c>
      <c r="WH383" s="3" t="s">
        <v>6</v>
      </c>
      <c r="WI383" s="1" t="s">
        <v>10</v>
      </c>
      <c r="WJ383" s="1" t="s">
        <v>10</v>
      </c>
      <c r="WK383" t="s">
        <v>8</v>
      </c>
      <c r="WL383" s="1" t="s">
        <v>10</v>
      </c>
      <c r="WM383" s="2" t="s">
        <v>7</v>
      </c>
      <c r="WN383" s="4" t="s">
        <v>9</v>
      </c>
      <c r="WO383" s="2" t="s">
        <v>7</v>
      </c>
      <c r="WP383" s="4" t="s">
        <v>9</v>
      </c>
      <c r="WQ383" s="3" t="s">
        <v>6</v>
      </c>
      <c r="WR383" t="s">
        <v>8</v>
      </c>
      <c r="WS383" t="s">
        <v>8</v>
      </c>
      <c r="WT383" t="s">
        <v>8</v>
      </c>
      <c r="WU383" t="s">
        <v>8</v>
      </c>
      <c r="WV383" t="s">
        <v>8</v>
      </c>
      <c r="WW383" t="s">
        <v>8</v>
      </c>
      <c r="WX383" t="s">
        <v>8</v>
      </c>
      <c r="WY383" t="s">
        <v>8</v>
      </c>
      <c r="WZ383" s="2" t="s">
        <v>7</v>
      </c>
      <c r="XA383" t="s">
        <v>8</v>
      </c>
      <c r="XB383" s="4" t="s">
        <v>9</v>
      </c>
      <c r="XC383" s="2" t="s">
        <v>7</v>
      </c>
      <c r="XD383" s="3" t="s">
        <v>6</v>
      </c>
      <c r="XE383" s="2" t="s">
        <v>7</v>
      </c>
      <c r="XF383" s="1" t="s">
        <v>10</v>
      </c>
      <c r="XG383" s="2" t="s">
        <v>7</v>
      </c>
      <c r="XH383" s="1" t="s">
        <v>10</v>
      </c>
      <c r="XI383" s="2" t="s">
        <v>7</v>
      </c>
      <c r="XJ383" s="1" t="s">
        <v>10</v>
      </c>
      <c r="XK383" s="2" t="s">
        <v>7</v>
      </c>
      <c r="XL383" s="1" t="s">
        <v>10</v>
      </c>
      <c r="XM383" s="2" t="s">
        <v>7</v>
      </c>
      <c r="XN383" t="s">
        <v>8</v>
      </c>
      <c r="XO383" s="3" t="s">
        <v>6</v>
      </c>
      <c r="XP383" t="s">
        <v>8</v>
      </c>
      <c r="XQ383" t="s">
        <v>8</v>
      </c>
      <c r="XR383" t="s">
        <v>8</v>
      </c>
      <c r="XS383" t="s">
        <v>8</v>
      </c>
      <c r="XT383" t="s">
        <v>8</v>
      </c>
      <c r="XU383" t="s">
        <v>8</v>
      </c>
      <c r="XV383" t="s">
        <v>8</v>
      </c>
      <c r="XW383" t="s">
        <v>8</v>
      </c>
      <c r="XX383" s="4" t="s">
        <v>9</v>
      </c>
      <c r="XY383" t="s">
        <v>8</v>
      </c>
      <c r="XZ383" s="2" t="s">
        <v>7</v>
      </c>
      <c r="YA383" s="1" t="s">
        <v>10</v>
      </c>
      <c r="YB383" s="3" t="s">
        <v>6</v>
      </c>
      <c r="YC383" s="2" t="s">
        <v>7</v>
      </c>
      <c r="YD383" s="1" t="s">
        <v>10</v>
      </c>
      <c r="YE383" s="2" t="s">
        <v>7</v>
      </c>
      <c r="YF383" s="2" t="s">
        <v>7</v>
      </c>
      <c r="YG383" s="2" t="s">
        <v>7</v>
      </c>
      <c r="YH383" s="4" t="s">
        <v>9</v>
      </c>
      <c r="YI383" s="2" t="s">
        <v>7</v>
      </c>
      <c r="YJ383" s="2" t="s">
        <v>7</v>
      </c>
      <c r="YK383" s="4" t="s">
        <v>9</v>
      </c>
      <c r="YL383" s="1" t="s">
        <v>10</v>
      </c>
      <c r="YM383" s="3" t="s">
        <v>6</v>
      </c>
      <c r="YN383"/>
      <c r="YO383"/>
      <c r="YP383"/>
      <c r="YQ383"/>
      <c r="YR383" s="13"/>
      <c r="YS383" s="13"/>
      <c r="YT383" s="13"/>
      <c r="YU383" s="13"/>
    </row>
    <row r="384" spans="1:671" x14ac:dyDescent="0.25">
      <c r="A384" t="s">
        <v>8967</v>
      </c>
      <c r="B384">
        <v>0</v>
      </c>
      <c r="C384" t="s">
        <v>7</v>
      </c>
      <c r="D384">
        <v>1</v>
      </c>
      <c r="E384" s="15" t="s">
        <v>8698</v>
      </c>
      <c r="F384" t="s">
        <v>6</v>
      </c>
      <c r="G384" s="15" t="s">
        <v>8698</v>
      </c>
      <c r="H384">
        <v>3</v>
      </c>
      <c r="I384" t="s">
        <v>9</v>
      </c>
      <c r="J384" t="s">
        <v>8698</v>
      </c>
      <c r="K384" t="s">
        <v>6</v>
      </c>
      <c r="L384" t="s">
        <v>8698</v>
      </c>
      <c r="M384">
        <v>1</v>
      </c>
      <c r="N384" t="s">
        <v>9</v>
      </c>
      <c r="O384" t="s">
        <v>8698</v>
      </c>
      <c r="P384" t="s">
        <v>10</v>
      </c>
      <c r="Q384" s="45" t="s">
        <v>187</v>
      </c>
      <c r="R384" s="1" t="s">
        <v>188</v>
      </c>
      <c r="S384" t="s">
        <v>189</v>
      </c>
      <c r="T384" t="s">
        <v>8682</v>
      </c>
      <c r="U384">
        <v>131</v>
      </c>
      <c r="V384" s="3" t="s">
        <v>6</v>
      </c>
      <c r="W384" s="2" t="s">
        <v>7</v>
      </c>
      <c r="X384" s="3" t="s">
        <v>6</v>
      </c>
      <c r="Y384" s="3" t="s">
        <v>6</v>
      </c>
      <c r="Z384" s="3" t="s">
        <v>6</v>
      </c>
      <c r="AA384" s="3" t="s">
        <v>6</v>
      </c>
      <c r="AB384" s="3" t="s">
        <v>6</v>
      </c>
      <c r="AC384" s="3" t="s">
        <v>6</v>
      </c>
      <c r="AD384" s="3" t="s">
        <v>6</v>
      </c>
      <c r="AE384" s="2" t="s">
        <v>7</v>
      </c>
      <c r="AF384" s="2" t="s">
        <v>7</v>
      </c>
      <c r="AG384" s="2" t="s">
        <v>7</v>
      </c>
      <c r="AH384" s="1" t="s">
        <v>10</v>
      </c>
      <c r="AI384" s="4" t="s">
        <v>9</v>
      </c>
      <c r="AJ384" s="1" t="s">
        <v>10</v>
      </c>
      <c r="AK384" s="3" t="s">
        <v>6</v>
      </c>
      <c r="AL384" s="5" t="s">
        <v>51</v>
      </c>
      <c r="AM384" s="4" t="s">
        <v>9</v>
      </c>
      <c r="AN384" s="3" t="s">
        <v>6</v>
      </c>
      <c r="AO384" s="2" t="s">
        <v>7</v>
      </c>
      <c r="AP384" s="2" t="s">
        <v>7</v>
      </c>
      <c r="AQ384" s="5" t="s">
        <v>51</v>
      </c>
      <c r="AR384" s="1" t="s">
        <v>10</v>
      </c>
      <c r="AS384" s="5" t="s">
        <v>51</v>
      </c>
      <c r="AT384" s="4" t="s">
        <v>9</v>
      </c>
      <c r="AU384" s="4" t="s">
        <v>9</v>
      </c>
      <c r="AV384" s="3" t="s">
        <v>6</v>
      </c>
      <c r="AW384" s="2" t="s">
        <v>7</v>
      </c>
      <c r="AX384" s="3" t="s">
        <v>6</v>
      </c>
      <c r="AY384" s="3" t="s">
        <v>6</v>
      </c>
      <c r="AZ384" s="5" t="s">
        <v>27</v>
      </c>
      <c r="BA384" s="3" t="s">
        <v>6</v>
      </c>
      <c r="BB384" s="5" t="s">
        <v>27</v>
      </c>
      <c r="BC384" s="4" t="s">
        <v>9</v>
      </c>
      <c r="BD384" s="5" t="s">
        <v>27</v>
      </c>
      <c r="BE384" s="5" t="s">
        <v>27</v>
      </c>
      <c r="BF384" s="4" t="s">
        <v>9</v>
      </c>
      <c r="BG384" s="5" t="s">
        <v>51</v>
      </c>
      <c r="BH384" t="s">
        <v>8</v>
      </c>
      <c r="BI384" s="2" t="s">
        <v>7</v>
      </c>
      <c r="BJ384" t="s">
        <v>8</v>
      </c>
      <c r="BK384" t="s">
        <v>8</v>
      </c>
      <c r="BL384" s="2" t="s">
        <v>7</v>
      </c>
      <c r="BM384" s="1" t="s">
        <v>10</v>
      </c>
      <c r="BN384" t="s">
        <v>8</v>
      </c>
      <c r="BO384" s="2" t="s">
        <v>7</v>
      </c>
      <c r="BP384" s="2" t="s">
        <v>7</v>
      </c>
      <c r="BQ384" s="2" t="s">
        <v>7</v>
      </c>
      <c r="BR384" t="s">
        <v>8</v>
      </c>
      <c r="BS384" s="2" t="s">
        <v>7</v>
      </c>
      <c r="BT384" s="2" t="s">
        <v>7</v>
      </c>
      <c r="BU384" s="1" t="s">
        <v>10</v>
      </c>
      <c r="BV384" s="2" t="s">
        <v>7</v>
      </c>
      <c r="BW384" s="3" t="s">
        <v>6</v>
      </c>
      <c r="BX384" s="1" t="s">
        <v>10</v>
      </c>
      <c r="BY384" s="1" t="s">
        <v>10</v>
      </c>
      <c r="BZ384" s="4" t="s">
        <v>9</v>
      </c>
      <c r="CA384" s="3" t="s">
        <v>6</v>
      </c>
      <c r="CB384" t="s">
        <v>8</v>
      </c>
      <c r="CC384" t="s">
        <v>8</v>
      </c>
      <c r="CD384" t="s">
        <v>8</v>
      </c>
      <c r="CE384" s="2" t="s">
        <v>7</v>
      </c>
      <c r="CF384" s="4" t="s">
        <v>9</v>
      </c>
      <c r="CG384" s="4" t="s">
        <v>9</v>
      </c>
      <c r="CH384" s="3" t="s">
        <v>6</v>
      </c>
      <c r="CI384" s="3" t="s">
        <v>6</v>
      </c>
      <c r="CJ384" s="3" t="s">
        <v>6</v>
      </c>
      <c r="CK384" s="1" t="s">
        <v>10</v>
      </c>
      <c r="CL384" s="1" t="s">
        <v>10</v>
      </c>
      <c r="CM384" s="4" t="s">
        <v>9</v>
      </c>
      <c r="CN384" s="3" t="s">
        <v>6</v>
      </c>
      <c r="CO384" s="4" t="s">
        <v>9</v>
      </c>
      <c r="CP384" s="4" t="s">
        <v>9</v>
      </c>
      <c r="CQ384" s="3" t="s">
        <v>6</v>
      </c>
      <c r="CR384" s="2" t="s">
        <v>7</v>
      </c>
      <c r="DV384" s="2" t="s">
        <v>7</v>
      </c>
      <c r="DW384" s="3" t="s">
        <v>6</v>
      </c>
      <c r="DX384" s="2" t="s">
        <v>7</v>
      </c>
      <c r="DY384" t="s">
        <v>8</v>
      </c>
      <c r="DZ384" t="s">
        <v>8</v>
      </c>
      <c r="EA384" t="s">
        <v>8</v>
      </c>
      <c r="EB384" s="2" t="s">
        <v>7</v>
      </c>
      <c r="EC384" s="2" t="s">
        <v>7</v>
      </c>
      <c r="ED384" s="1" t="s">
        <v>10</v>
      </c>
      <c r="EE384" s="4" t="s">
        <v>9</v>
      </c>
      <c r="EF384" s="4" t="s">
        <v>9</v>
      </c>
      <c r="EG384" t="s">
        <v>8</v>
      </c>
      <c r="EH384" t="s">
        <v>8</v>
      </c>
      <c r="EI384" t="s">
        <v>8</v>
      </c>
      <c r="EJ384" s="4" t="s">
        <v>9</v>
      </c>
      <c r="EK384" s="2" t="s">
        <v>7</v>
      </c>
      <c r="EL384" s="2" t="s">
        <v>7</v>
      </c>
      <c r="EM384" s="2" t="s">
        <v>7</v>
      </c>
      <c r="EN384" s="1" t="s">
        <v>10</v>
      </c>
      <c r="EO384" s="2" t="s">
        <v>7</v>
      </c>
      <c r="EP384" s="4" t="s">
        <v>9</v>
      </c>
      <c r="EQ384" s="1" t="s">
        <v>10</v>
      </c>
      <c r="ER384" s="2" t="s">
        <v>7</v>
      </c>
      <c r="ES384" s="1" t="s">
        <v>10</v>
      </c>
      <c r="ET384" s="1" t="s">
        <v>10</v>
      </c>
      <c r="EU384" s="2" t="s">
        <v>7</v>
      </c>
      <c r="EV384" s="4" t="s">
        <v>9</v>
      </c>
      <c r="EW384" s="2" t="s">
        <v>7</v>
      </c>
      <c r="EX384" s="1" t="s">
        <v>10</v>
      </c>
      <c r="EY384" s="2" t="s">
        <v>7</v>
      </c>
      <c r="EZ384" s="1" t="s">
        <v>10</v>
      </c>
      <c r="FA384" s="1" t="s">
        <v>10</v>
      </c>
      <c r="FB384" s="4" t="s">
        <v>9</v>
      </c>
      <c r="FC384" s="4" t="s">
        <v>9</v>
      </c>
      <c r="FD384" s="1" t="s">
        <v>10</v>
      </c>
      <c r="FE384" s="2" t="s">
        <v>7</v>
      </c>
      <c r="FF384" s="2" t="s">
        <v>7</v>
      </c>
      <c r="FG384" s="1" t="s">
        <v>10</v>
      </c>
      <c r="FH384" s="2" t="s">
        <v>7</v>
      </c>
      <c r="FI384" s="4" t="s">
        <v>9</v>
      </c>
      <c r="FJ384" s="4" t="s">
        <v>9</v>
      </c>
      <c r="FK384" s="1" t="s">
        <v>10</v>
      </c>
      <c r="FL384" s="4" t="s">
        <v>9</v>
      </c>
      <c r="FM384" s="3" t="s">
        <v>6</v>
      </c>
      <c r="FN384" s="1" t="s">
        <v>10</v>
      </c>
      <c r="FO384" s="1" t="s">
        <v>10</v>
      </c>
      <c r="FP384" s="3" t="s">
        <v>6</v>
      </c>
      <c r="FQ384" s="4" t="s">
        <v>9</v>
      </c>
      <c r="FR384" s="2" t="s">
        <v>7</v>
      </c>
      <c r="FS384" s="3" t="s">
        <v>6</v>
      </c>
      <c r="FT384" s="4" t="s">
        <v>9</v>
      </c>
      <c r="FU384" s="3" t="s">
        <v>6</v>
      </c>
      <c r="FV384" s="2" t="s">
        <v>7</v>
      </c>
      <c r="FW384" s="1" t="s">
        <v>10</v>
      </c>
      <c r="FX384" s="2" t="s">
        <v>7</v>
      </c>
      <c r="FY384" s="3" t="s">
        <v>6</v>
      </c>
      <c r="FZ384" s="2" t="s">
        <v>7</v>
      </c>
      <c r="GA384" s="2" t="s">
        <v>7</v>
      </c>
      <c r="GB384" s="1" t="s">
        <v>10</v>
      </c>
      <c r="GC384" s="2" t="s">
        <v>7</v>
      </c>
      <c r="GD384" s="1" t="s">
        <v>10</v>
      </c>
      <c r="GE384" s="2" t="s">
        <v>7</v>
      </c>
      <c r="GF384" s="4" t="s">
        <v>9</v>
      </c>
      <c r="GG384" s="3" t="s">
        <v>6</v>
      </c>
      <c r="GH384" s="2" t="s">
        <v>7</v>
      </c>
      <c r="GI384" s="1" t="s">
        <v>10</v>
      </c>
      <c r="GJ384" s="4" t="s">
        <v>9</v>
      </c>
      <c r="GK384" s="3" t="s">
        <v>6</v>
      </c>
      <c r="GL384" s="2" t="s">
        <v>7</v>
      </c>
      <c r="GM384" s="1" t="s">
        <v>10</v>
      </c>
      <c r="GN384" s="3" t="s">
        <v>6</v>
      </c>
      <c r="GO384" s="2" t="s">
        <v>7</v>
      </c>
      <c r="GP384" s="1" t="s">
        <v>10</v>
      </c>
      <c r="GQ384" s="4" t="s">
        <v>9</v>
      </c>
      <c r="GR384" s="2" t="s">
        <v>7</v>
      </c>
      <c r="GS384" s="2" t="s">
        <v>7</v>
      </c>
      <c r="GT384" s="2" t="s">
        <v>7</v>
      </c>
      <c r="GU384" s="1" t="s">
        <v>10</v>
      </c>
      <c r="GV384" s="3" t="s">
        <v>6</v>
      </c>
      <c r="GW384" s="2" t="s">
        <v>7</v>
      </c>
      <c r="GX384" s="4" t="s">
        <v>9</v>
      </c>
      <c r="GY384" s="2" t="s">
        <v>7</v>
      </c>
      <c r="GZ384" s="3" t="s">
        <v>6</v>
      </c>
      <c r="HA384" s="1" t="s">
        <v>10</v>
      </c>
      <c r="HB384" s="4" t="s">
        <v>9</v>
      </c>
      <c r="HC384" s="1" t="s">
        <v>10</v>
      </c>
      <c r="HD384" s="2" t="s">
        <v>7</v>
      </c>
      <c r="HE384" s="1" t="s">
        <v>10</v>
      </c>
      <c r="HF384" s="1" t="s">
        <v>10</v>
      </c>
      <c r="HG384" s="4" t="s">
        <v>9</v>
      </c>
      <c r="HH384" s="3" t="s">
        <v>6</v>
      </c>
      <c r="HI384" s="2" t="s">
        <v>7</v>
      </c>
      <c r="HJ384" s="2" t="s">
        <v>7</v>
      </c>
      <c r="HK384" s="2" t="s">
        <v>7</v>
      </c>
      <c r="HL384" s="3" t="s">
        <v>6</v>
      </c>
      <c r="HM384" s="1" t="s">
        <v>10</v>
      </c>
      <c r="HN384" s="1" t="s">
        <v>10</v>
      </c>
      <c r="HO384" s="3" t="s">
        <v>6</v>
      </c>
      <c r="HP384" s="1" t="s">
        <v>10</v>
      </c>
      <c r="HQ384" s="3" t="s">
        <v>6</v>
      </c>
      <c r="HR384" s="2" t="s">
        <v>7</v>
      </c>
      <c r="HS384" s="2" t="s">
        <v>7</v>
      </c>
      <c r="HT384" s="3" t="s">
        <v>6</v>
      </c>
      <c r="HU384" s="2" t="s">
        <v>7</v>
      </c>
      <c r="HV384" s="1" t="s">
        <v>10</v>
      </c>
      <c r="HW384" s="3" t="s">
        <v>6</v>
      </c>
      <c r="HX384" t="s">
        <v>8</v>
      </c>
      <c r="HY384" s="3" t="s">
        <v>6</v>
      </c>
      <c r="HZ384" s="1" t="s">
        <v>10</v>
      </c>
      <c r="IA384" s="1" t="s">
        <v>10</v>
      </c>
      <c r="IB384" s="1" t="s">
        <v>10</v>
      </c>
      <c r="IC384" s="1" t="s">
        <v>10</v>
      </c>
      <c r="ID384" s="3" t="s">
        <v>6</v>
      </c>
      <c r="IE384" s="3" t="s">
        <v>6</v>
      </c>
      <c r="IF384" s="2" t="s">
        <v>7</v>
      </c>
      <c r="IG384" t="s">
        <v>8</v>
      </c>
      <c r="IH384" t="s">
        <v>8</v>
      </c>
      <c r="II384" t="s">
        <v>8</v>
      </c>
      <c r="IK384" s="4" t="s">
        <v>9</v>
      </c>
      <c r="IL384" s="1" t="s">
        <v>10</v>
      </c>
      <c r="IM384" s="1" t="s">
        <v>10</v>
      </c>
      <c r="IN384" s="4" t="s">
        <v>9</v>
      </c>
      <c r="IO384" s="3" t="s">
        <v>6</v>
      </c>
      <c r="IP384" s="1" t="s">
        <v>10</v>
      </c>
      <c r="IQ384" s="1" t="s">
        <v>10</v>
      </c>
      <c r="IR384" s="2" t="s">
        <v>7</v>
      </c>
      <c r="IS384" s="1" t="s">
        <v>10</v>
      </c>
      <c r="IT384" t="s">
        <v>8</v>
      </c>
      <c r="IU384" s="2" t="s">
        <v>7</v>
      </c>
      <c r="IV384" t="s">
        <v>8</v>
      </c>
      <c r="IW384" t="s">
        <v>8</v>
      </c>
      <c r="IX384" t="s">
        <v>8</v>
      </c>
      <c r="IY384" t="s">
        <v>8</v>
      </c>
      <c r="IZ384" t="s">
        <v>8</v>
      </c>
      <c r="JA384" t="s">
        <v>8</v>
      </c>
      <c r="JB384" t="s">
        <v>8</v>
      </c>
      <c r="JC384" t="s">
        <v>8</v>
      </c>
      <c r="JD384" t="s">
        <v>8</v>
      </c>
      <c r="JE384" s="4" t="s">
        <v>9</v>
      </c>
      <c r="JF384" s="3" t="s">
        <v>6</v>
      </c>
      <c r="JG384" s="1" t="s">
        <v>10</v>
      </c>
      <c r="JH384" s="2" t="s">
        <v>7</v>
      </c>
      <c r="JI384" t="s">
        <v>8</v>
      </c>
      <c r="JJ384" t="s">
        <v>8</v>
      </c>
      <c r="JK384" s="2" t="s">
        <v>7</v>
      </c>
      <c r="JL384" s="4" t="s">
        <v>9</v>
      </c>
      <c r="JO384" s="3" t="s">
        <v>6</v>
      </c>
      <c r="JP384" t="s">
        <v>8</v>
      </c>
      <c r="JQ384" t="s">
        <v>8</v>
      </c>
      <c r="JR384" t="s">
        <v>8</v>
      </c>
      <c r="JS384" t="s">
        <v>8</v>
      </c>
      <c r="JT384" t="s">
        <v>8</v>
      </c>
      <c r="JU384" t="s">
        <v>8</v>
      </c>
      <c r="JV384" s="2" t="s">
        <v>7</v>
      </c>
      <c r="JW384" s="1" t="s">
        <v>10</v>
      </c>
      <c r="JX384" s="2" t="s">
        <v>7</v>
      </c>
      <c r="JY384" s="1" t="s">
        <v>10</v>
      </c>
      <c r="JZ384" s="1" t="s">
        <v>10</v>
      </c>
      <c r="KA384" t="s">
        <v>8</v>
      </c>
      <c r="KB384" t="s">
        <v>8</v>
      </c>
      <c r="KC384" t="s">
        <v>8</v>
      </c>
      <c r="KD384" t="s">
        <v>8</v>
      </c>
      <c r="KG384" s="2" t="s">
        <v>7</v>
      </c>
      <c r="KH384" s="2" t="s">
        <v>7</v>
      </c>
      <c r="KI384" t="s">
        <v>8</v>
      </c>
      <c r="KJ384" s="1" t="s">
        <v>10</v>
      </c>
      <c r="KK384" t="s">
        <v>8</v>
      </c>
      <c r="KL384" t="s">
        <v>8</v>
      </c>
      <c r="KM384" t="s">
        <v>8</v>
      </c>
      <c r="KN384" t="s">
        <v>8</v>
      </c>
      <c r="KO384" t="s">
        <v>8</v>
      </c>
      <c r="KP384" t="s">
        <v>8</v>
      </c>
      <c r="KQ384" t="s">
        <v>8</v>
      </c>
      <c r="KR384" t="s">
        <v>8</v>
      </c>
      <c r="KS384" t="s">
        <v>8</v>
      </c>
      <c r="KT384" t="s">
        <v>8</v>
      </c>
      <c r="KU384" t="s">
        <v>8</v>
      </c>
      <c r="KV384" t="s">
        <v>8</v>
      </c>
      <c r="KW384" s="1" t="s">
        <v>10</v>
      </c>
      <c r="KX384" s="1" t="s">
        <v>10</v>
      </c>
      <c r="KY384" s="2" t="s">
        <v>7</v>
      </c>
      <c r="KZ384" t="s">
        <v>8</v>
      </c>
      <c r="LA384" t="s">
        <v>8</v>
      </c>
      <c r="LB384" t="s">
        <v>8</v>
      </c>
      <c r="LC384" t="s">
        <v>8</v>
      </c>
      <c r="LD384" t="s">
        <v>8</v>
      </c>
      <c r="LE384" s="3" t="s">
        <v>6</v>
      </c>
      <c r="LF384" t="s">
        <v>8</v>
      </c>
      <c r="LG384" s="1" t="s">
        <v>10</v>
      </c>
      <c r="LH384" t="s">
        <v>8</v>
      </c>
      <c r="LI384" t="s">
        <v>8</v>
      </c>
      <c r="LJ384" t="s">
        <v>8</v>
      </c>
      <c r="LK384" s="2" t="s">
        <v>7</v>
      </c>
      <c r="LL384" s="2" t="s">
        <v>7</v>
      </c>
      <c r="LM384" s="3" t="s">
        <v>6</v>
      </c>
      <c r="LN384" t="s">
        <v>8</v>
      </c>
      <c r="LO384" s="3" t="s">
        <v>6</v>
      </c>
      <c r="LP384" t="s">
        <v>8</v>
      </c>
      <c r="LQ384" s="4" t="s">
        <v>9</v>
      </c>
      <c r="LR384" t="s">
        <v>8</v>
      </c>
      <c r="LS384" s="3" t="s">
        <v>6</v>
      </c>
      <c r="LT384" s="2" t="s">
        <v>7</v>
      </c>
      <c r="OB384" s="4" t="s">
        <v>9</v>
      </c>
      <c r="OC384" t="s">
        <v>8</v>
      </c>
      <c r="OD384" t="s">
        <v>8</v>
      </c>
      <c r="OE384" t="s">
        <v>8</v>
      </c>
      <c r="OP384" s="3" t="s">
        <v>6</v>
      </c>
      <c r="OQ384" s="2" t="s">
        <v>7</v>
      </c>
      <c r="OV384" s="1" t="s">
        <v>10</v>
      </c>
      <c r="OW384" s="1" t="s">
        <v>10</v>
      </c>
      <c r="OX384" s="4" t="s">
        <v>9</v>
      </c>
      <c r="OY384" s="2" t="s">
        <v>7</v>
      </c>
      <c r="OZ384" s="3" t="s">
        <v>6</v>
      </c>
      <c r="PA384" s="1" t="s">
        <v>10</v>
      </c>
      <c r="PB384" s="4" t="s">
        <v>9</v>
      </c>
      <c r="PC384" s="1" t="s">
        <v>10</v>
      </c>
      <c r="PD384" s="2" t="s">
        <v>7</v>
      </c>
      <c r="PE384" s="4" t="s">
        <v>9</v>
      </c>
      <c r="PF384" t="s">
        <v>8</v>
      </c>
      <c r="PG384" t="s">
        <v>8</v>
      </c>
      <c r="PH384" s="1" t="s">
        <v>10</v>
      </c>
      <c r="PI384" s="1" t="s">
        <v>10</v>
      </c>
      <c r="PJ384" t="s">
        <v>8</v>
      </c>
      <c r="PK384" t="s">
        <v>8</v>
      </c>
      <c r="PL384" s="1" t="s">
        <v>10</v>
      </c>
      <c r="PM384" t="s">
        <v>8</v>
      </c>
      <c r="PN384" t="s">
        <v>8</v>
      </c>
      <c r="PO384" t="s">
        <v>8</v>
      </c>
      <c r="PP384" s="2" t="s">
        <v>7</v>
      </c>
      <c r="PQ384" t="s">
        <v>8</v>
      </c>
      <c r="PR384" t="s">
        <v>8</v>
      </c>
      <c r="PS384" s="1" t="s">
        <v>10</v>
      </c>
      <c r="PT384" t="s">
        <v>8</v>
      </c>
      <c r="PU384" t="s">
        <v>8</v>
      </c>
      <c r="PV384" t="s">
        <v>8</v>
      </c>
      <c r="PW384" t="s">
        <v>8</v>
      </c>
      <c r="PX384" t="s">
        <v>8</v>
      </c>
      <c r="PY384" t="s">
        <v>8</v>
      </c>
      <c r="PZ384" s="4" t="s">
        <v>9</v>
      </c>
      <c r="QA384" t="s">
        <v>8</v>
      </c>
      <c r="QB384" t="s">
        <v>8</v>
      </c>
      <c r="QC384" t="s">
        <v>8</v>
      </c>
      <c r="QD384" t="s">
        <v>8</v>
      </c>
      <c r="QE384" t="s">
        <v>8</v>
      </c>
      <c r="QF384" t="s">
        <v>8</v>
      </c>
      <c r="QG384" t="s">
        <v>8</v>
      </c>
      <c r="QH384" s="1" t="s">
        <v>10</v>
      </c>
      <c r="QI384" t="s">
        <v>8</v>
      </c>
      <c r="QJ384" t="s">
        <v>8</v>
      </c>
      <c r="QK384" t="s">
        <v>8</v>
      </c>
      <c r="QQ384" s="1" t="s">
        <v>10</v>
      </c>
      <c r="QR384" s="1" t="s">
        <v>10</v>
      </c>
      <c r="QS384" s="1" t="s">
        <v>10</v>
      </c>
      <c r="QT384" s="1" t="s">
        <v>10</v>
      </c>
      <c r="QU384" s="1" t="s">
        <v>10</v>
      </c>
      <c r="QV384" s="1" t="s">
        <v>10</v>
      </c>
      <c r="QW384" t="s">
        <v>8</v>
      </c>
      <c r="QX384" s="1" t="s">
        <v>10</v>
      </c>
      <c r="QY384" s="2" t="s">
        <v>7</v>
      </c>
      <c r="QZ384" s="4" t="s">
        <v>9</v>
      </c>
      <c r="RA384" s="1" t="s">
        <v>10</v>
      </c>
      <c r="RB384" s="4" t="s">
        <v>9</v>
      </c>
      <c r="RC384" s="2" t="s">
        <v>7</v>
      </c>
      <c r="RD384" s="3" t="s">
        <v>6</v>
      </c>
      <c r="RE384" s="3" t="s">
        <v>6</v>
      </c>
      <c r="RF384" s="3" t="s">
        <v>6</v>
      </c>
      <c r="RG384" s="4" t="s">
        <v>9</v>
      </c>
      <c r="RH384" s="1" t="s">
        <v>10</v>
      </c>
      <c r="RI384" s="2" t="s">
        <v>7</v>
      </c>
      <c r="RJ384" s="1" t="s">
        <v>10</v>
      </c>
      <c r="RK384" s="3" t="s">
        <v>6</v>
      </c>
      <c r="RL384" s="1" t="s">
        <v>10</v>
      </c>
      <c r="RM384" s="4" t="s">
        <v>9</v>
      </c>
      <c r="RN384" s="2" t="s">
        <v>7</v>
      </c>
      <c r="RO384" s="2" t="s">
        <v>7</v>
      </c>
      <c r="RP384" s="4" t="s">
        <v>9</v>
      </c>
      <c r="RQ384" s="1" t="s">
        <v>10</v>
      </c>
      <c r="RR384" s="4" t="s">
        <v>9</v>
      </c>
      <c r="RS384" s="3" t="s">
        <v>6</v>
      </c>
      <c r="RT384" s="4" t="s">
        <v>9</v>
      </c>
      <c r="RU384" s="4" t="s">
        <v>9</v>
      </c>
      <c r="RV384" s="2" t="s">
        <v>7</v>
      </c>
      <c r="RW384" s="1" t="s">
        <v>10</v>
      </c>
      <c r="RX384" s="3" t="s">
        <v>6</v>
      </c>
      <c r="RY384" s="2" t="s">
        <v>7</v>
      </c>
      <c r="RZ384" s="3" t="s">
        <v>6</v>
      </c>
      <c r="SA384" s="1" t="s">
        <v>10</v>
      </c>
      <c r="SB384" s="4" t="s">
        <v>9</v>
      </c>
      <c r="SC384" s="1" t="s">
        <v>10</v>
      </c>
      <c r="SD384" s="2" t="s">
        <v>7</v>
      </c>
      <c r="SE384" s="3" t="s">
        <v>6</v>
      </c>
      <c r="SF384" s="2" t="s">
        <v>7</v>
      </c>
      <c r="SG384" s="1" t="s">
        <v>10</v>
      </c>
      <c r="SH384" s="2" t="s">
        <v>7</v>
      </c>
      <c r="SI384" s="4" t="s">
        <v>9</v>
      </c>
      <c r="SJ384" s="3" t="s">
        <v>6</v>
      </c>
      <c r="SK384" s="1" t="s">
        <v>10</v>
      </c>
      <c r="SL384" s="3" t="s">
        <v>6</v>
      </c>
      <c r="SM384" s="4" t="s">
        <v>9</v>
      </c>
      <c r="SN384" s="1" t="s">
        <v>10</v>
      </c>
      <c r="SO384" s="3" t="s">
        <v>6</v>
      </c>
      <c r="SP384" s="3" t="s">
        <v>6</v>
      </c>
      <c r="SQ384" s="4" t="s">
        <v>9</v>
      </c>
      <c r="SR384" t="s">
        <v>8</v>
      </c>
      <c r="SS384" t="s">
        <v>8</v>
      </c>
      <c r="ST384" t="s">
        <v>8</v>
      </c>
      <c r="SU384" s="2" t="s">
        <v>7</v>
      </c>
      <c r="SV384" s="1" t="s">
        <v>10</v>
      </c>
      <c r="SW384" s="1" t="s">
        <v>10</v>
      </c>
      <c r="TA384" s="3" t="s">
        <v>6</v>
      </c>
      <c r="TB384" s="4" t="s">
        <v>9</v>
      </c>
      <c r="TC384" s="2" t="s">
        <v>7</v>
      </c>
      <c r="TD384" s="3" t="s">
        <v>6</v>
      </c>
      <c r="TE384" s="3" t="s">
        <v>6</v>
      </c>
      <c r="TF384" s="3" t="s">
        <v>6</v>
      </c>
      <c r="TG384" s="4" t="s">
        <v>9</v>
      </c>
      <c r="TH384" s="3" t="s">
        <v>6</v>
      </c>
      <c r="TI384" s="4" t="s">
        <v>9</v>
      </c>
      <c r="TJ384" s="3" t="s">
        <v>6</v>
      </c>
      <c r="TK384" s="3" t="s">
        <v>6</v>
      </c>
      <c r="TL384" s="4" t="s">
        <v>9</v>
      </c>
      <c r="TM384" s="1" t="s">
        <v>10</v>
      </c>
      <c r="TN384" s="4" t="s">
        <v>9</v>
      </c>
      <c r="TO384" s="4" t="s">
        <v>9</v>
      </c>
      <c r="TP384" s="4" t="s">
        <v>9</v>
      </c>
      <c r="TQ384" s="4" t="s">
        <v>9</v>
      </c>
      <c r="TR384" s="3" t="s">
        <v>6</v>
      </c>
      <c r="TS384" t="s">
        <v>8</v>
      </c>
      <c r="TT384" t="s">
        <v>8</v>
      </c>
      <c r="TU384" t="s">
        <v>8</v>
      </c>
      <c r="TV384" s="4" t="s">
        <v>9</v>
      </c>
      <c r="TW384" s="3" t="s">
        <v>6</v>
      </c>
      <c r="TX384" s="4" t="s">
        <v>9</v>
      </c>
      <c r="TY384" s="2" t="s">
        <v>7</v>
      </c>
      <c r="TZ384" s="1" t="s">
        <v>10</v>
      </c>
      <c r="UA384" s="3" t="s">
        <v>6</v>
      </c>
      <c r="UB384" s="1" t="s">
        <v>10</v>
      </c>
      <c r="UC384" s="4" t="s">
        <v>9</v>
      </c>
      <c r="UD384" s="2" t="s">
        <v>7</v>
      </c>
      <c r="UE384" s="4" t="s">
        <v>9</v>
      </c>
      <c r="UF384" s="4" t="s">
        <v>9</v>
      </c>
      <c r="UG384" s="1" t="s">
        <v>10</v>
      </c>
      <c r="UH384" s="4" t="s">
        <v>9</v>
      </c>
      <c r="UI384" s="1" t="s">
        <v>10</v>
      </c>
      <c r="UJ384" s="1" t="s">
        <v>10</v>
      </c>
      <c r="UK384" s="3" t="s">
        <v>6</v>
      </c>
      <c r="UL384" s="1" t="s">
        <v>10</v>
      </c>
      <c r="UM384" t="s">
        <v>8</v>
      </c>
      <c r="UN384" s="1" t="s">
        <v>10</v>
      </c>
      <c r="UO384" s="1" t="s">
        <v>10</v>
      </c>
      <c r="UP384" s="3" t="s">
        <v>6</v>
      </c>
      <c r="UQ384" s="4" t="s">
        <v>9</v>
      </c>
      <c r="UR384" s="3" t="s">
        <v>6</v>
      </c>
      <c r="US384" s="1" t="s">
        <v>10</v>
      </c>
      <c r="UT384" s="3" t="s">
        <v>6</v>
      </c>
      <c r="UU384" s="1" t="s">
        <v>10</v>
      </c>
      <c r="UV384" s="1" t="s">
        <v>10</v>
      </c>
      <c r="UW384" s="3" t="s">
        <v>6</v>
      </c>
      <c r="UX384" s="2" t="s">
        <v>7</v>
      </c>
      <c r="UY384" s="2" t="s">
        <v>7</v>
      </c>
      <c r="UZ384" s="4" t="s">
        <v>9</v>
      </c>
      <c r="VA384" s="2" t="s">
        <v>7</v>
      </c>
      <c r="VB384" s="1" t="s">
        <v>10</v>
      </c>
      <c r="VC384" s="2" t="s">
        <v>7</v>
      </c>
      <c r="VD384" s="3" t="s">
        <v>6</v>
      </c>
      <c r="VE384" s="1" t="s">
        <v>10</v>
      </c>
      <c r="VF384" s="3" t="s">
        <v>6</v>
      </c>
      <c r="VG384" s="4" t="s">
        <v>9</v>
      </c>
      <c r="VH384" s="2" t="s">
        <v>7</v>
      </c>
      <c r="VI384" s="1" t="s">
        <v>10</v>
      </c>
      <c r="VJ384" s="1" t="s">
        <v>10</v>
      </c>
      <c r="VK384" s="4" t="s">
        <v>9</v>
      </c>
      <c r="VL384" s="4" t="s">
        <v>9</v>
      </c>
      <c r="VM384" s="3" t="s">
        <v>6</v>
      </c>
      <c r="VN384" s="4" t="s">
        <v>9</v>
      </c>
      <c r="VO384" s="4" t="s">
        <v>9</v>
      </c>
      <c r="VP384" s="4" t="s">
        <v>9</v>
      </c>
      <c r="VQ384" s="4" t="s">
        <v>9</v>
      </c>
      <c r="VR384" s="4" t="s">
        <v>9</v>
      </c>
      <c r="VS384" s="4" t="s">
        <v>9</v>
      </c>
      <c r="VT384" s="1" t="s">
        <v>10</v>
      </c>
      <c r="VU384" s="1" t="s">
        <v>10</v>
      </c>
      <c r="VV384" s="1" t="s">
        <v>10</v>
      </c>
      <c r="VW384" s="3" t="s">
        <v>6</v>
      </c>
      <c r="VX384" s="4" t="s">
        <v>9</v>
      </c>
      <c r="VY384" s="1" t="s">
        <v>10</v>
      </c>
      <c r="WA384" s="3" t="s">
        <v>6</v>
      </c>
      <c r="WC384" s="4" t="s">
        <v>9</v>
      </c>
      <c r="WD384" s="3" t="s">
        <v>6</v>
      </c>
      <c r="WE384" s="3" t="s">
        <v>6</v>
      </c>
      <c r="WF384" s="2" t="s">
        <v>7</v>
      </c>
      <c r="WG384" s="1" t="s">
        <v>10</v>
      </c>
      <c r="WH384" s="3" t="s">
        <v>6</v>
      </c>
      <c r="WI384" s="3" t="s">
        <v>6</v>
      </c>
      <c r="WL384" s="2" t="s">
        <v>7</v>
      </c>
      <c r="WM384" s="1" t="s">
        <v>10</v>
      </c>
      <c r="WN384" s="1" t="s">
        <v>10</v>
      </c>
      <c r="WO384" s="4" t="s">
        <v>9</v>
      </c>
      <c r="WP384" s="4" t="s">
        <v>9</v>
      </c>
      <c r="XX384" s="1" t="s">
        <v>10</v>
      </c>
      <c r="XY384" s="1" t="s">
        <v>10</v>
      </c>
      <c r="XZ384" s="2" t="s">
        <v>7</v>
      </c>
      <c r="YA384" s="1" t="s">
        <v>10</v>
      </c>
      <c r="YB384" s="3" t="s">
        <v>6</v>
      </c>
      <c r="YC384" s="2" t="s">
        <v>7</v>
      </c>
      <c r="YD384" s="1" t="s">
        <v>10</v>
      </c>
      <c r="YE384" s="2" t="s">
        <v>7</v>
      </c>
      <c r="YF384" t="s">
        <v>8</v>
      </c>
      <c r="YG384" t="s">
        <v>8</v>
      </c>
      <c r="YH384" t="s">
        <v>8</v>
      </c>
      <c r="YI384" t="s">
        <v>8</v>
      </c>
      <c r="YJ384" t="s">
        <v>8</v>
      </c>
      <c r="YK384" t="s">
        <v>8</v>
      </c>
      <c r="YL384" t="s">
        <v>8</v>
      </c>
      <c r="YM384" t="s">
        <v>8</v>
      </c>
      <c r="YN384"/>
      <c r="YO384"/>
      <c r="YP384"/>
      <c r="YQ384"/>
      <c r="YR384" s="13"/>
      <c r="YS384" s="13"/>
      <c r="YT384" s="13"/>
      <c r="YU384" s="13"/>
    </row>
    <row r="385" spans="1:671" x14ac:dyDescent="0.25">
      <c r="A385" t="s">
        <v>8882</v>
      </c>
      <c r="B385">
        <v>1</v>
      </c>
      <c r="C385" t="s">
        <v>6</v>
      </c>
      <c r="D385" t="s">
        <v>8698</v>
      </c>
      <c r="E385" s="15" t="s">
        <v>8698</v>
      </c>
      <c r="F385" t="s">
        <v>7</v>
      </c>
      <c r="G385" s="15" t="s">
        <v>8698</v>
      </c>
      <c r="H385">
        <v>3</v>
      </c>
      <c r="I385" t="s">
        <v>9</v>
      </c>
      <c r="J385" t="s">
        <v>8698</v>
      </c>
      <c r="K385" t="s">
        <v>6</v>
      </c>
      <c r="L385" t="s">
        <v>8698</v>
      </c>
      <c r="M385">
        <v>1</v>
      </c>
      <c r="N385" t="s">
        <v>9</v>
      </c>
      <c r="O385" t="s">
        <v>8698</v>
      </c>
      <c r="P385" t="s">
        <v>10</v>
      </c>
      <c r="Q385" s="45" t="s">
        <v>8318</v>
      </c>
      <c r="R385" t="s">
        <v>8319</v>
      </c>
      <c r="S385" t="s">
        <v>8320</v>
      </c>
      <c r="T385" t="s">
        <v>8686</v>
      </c>
      <c r="U385">
        <v>0</v>
      </c>
      <c r="V385" s="3" t="s">
        <v>6</v>
      </c>
      <c r="W385" s="2" t="s">
        <v>7</v>
      </c>
      <c r="X385" s="2" t="s">
        <v>7</v>
      </c>
      <c r="Y385" t="s">
        <v>8</v>
      </c>
      <c r="Z385" t="s">
        <v>8</v>
      </c>
      <c r="AA385" t="s">
        <v>8</v>
      </c>
      <c r="AB385" s="3" t="s">
        <v>6</v>
      </c>
      <c r="AC385" s="3" t="s">
        <v>6</v>
      </c>
      <c r="AD385" s="3" t="s">
        <v>6</v>
      </c>
      <c r="AE385" s="2" t="s">
        <v>7</v>
      </c>
      <c r="AF385" s="3" t="s">
        <v>6</v>
      </c>
      <c r="AG385" t="s">
        <v>8</v>
      </c>
      <c r="AH385" t="s">
        <v>8</v>
      </c>
      <c r="AI385" t="s">
        <v>8</v>
      </c>
      <c r="AJ385" t="s">
        <v>8</v>
      </c>
      <c r="AK385" s="3" t="s">
        <v>6</v>
      </c>
      <c r="AL385" t="s">
        <v>8</v>
      </c>
      <c r="AM385" s="4" t="s">
        <v>9</v>
      </c>
      <c r="AN385" s="3" t="s">
        <v>6</v>
      </c>
      <c r="AO385" s="2" t="s">
        <v>7</v>
      </c>
      <c r="AP385" s="2" t="s">
        <v>7</v>
      </c>
      <c r="AQ385" t="s">
        <v>8</v>
      </c>
      <c r="AR385" s="1" t="s">
        <v>10</v>
      </c>
      <c r="AS385" t="s">
        <v>8</v>
      </c>
      <c r="AT385" s="4" t="s">
        <v>9</v>
      </c>
      <c r="AU385" s="4" t="s">
        <v>9</v>
      </c>
      <c r="AV385" s="3" t="s">
        <v>6</v>
      </c>
      <c r="AW385" s="2" t="s">
        <v>7</v>
      </c>
      <c r="AX385" s="2" t="s">
        <v>7</v>
      </c>
      <c r="AY385" s="3" t="s">
        <v>6</v>
      </c>
      <c r="AZ385" s="4" t="s">
        <v>9</v>
      </c>
      <c r="BA385" s="2" t="s">
        <v>7</v>
      </c>
      <c r="BB385" s="4" t="s">
        <v>9</v>
      </c>
      <c r="BC385" s="4" t="s">
        <v>9</v>
      </c>
      <c r="BD385" s="4" t="s">
        <v>9</v>
      </c>
      <c r="BE385" s="4" t="s">
        <v>9</v>
      </c>
      <c r="BF385" s="4" t="s">
        <v>9</v>
      </c>
      <c r="BG385" t="s">
        <v>8</v>
      </c>
      <c r="BH385" t="s">
        <v>8</v>
      </c>
      <c r="BI385" s="2" t="s">
        <v>7</v>
      </c>
      <c r="BJ385" s="2" t="s">
        <v>7</v>
      </c>
      <c r="BK385" s="3" t="s">
        <v>6</v>
      </c>
      <c r="BL385" s="2" t="s">
        <v>7</v>
      </c>
      <c r="BM385" s="1" t="s">
        <v>10</v>
      </c>
      <c r="BN385" t="s">
        <v>8</v>
      </c>
      <c r="BO385" s="3" t="s">
        <v>6</v>
      </c>
      <c r="BP385" t="s">
        <v>8</v>
      </c>
      <c r="BQ385" s="2" t="s">
        <v>7</v>
      </c>
      <c r="BR385" t="s">
        <v>8</v>
      </c>
      <c r="BS385" s="3" t="s">
        <v>6</v>
      </c>
      <c r="BT385" t="s">
        <v>8</v>
      </c>
      <c r="BU385" t="s">
        <v>8</v>
      </c>
      <c r="BV385" t="s">
        <v>8</v>
      </c>
      <c r="BW385" t="s">
        <v>8</v>
      </c>
      <c r="BX385" t="s">
        <v>8</v>
      </c>
      <c r="BY385" t="s">
        <v>8</v>
      </c>
      <c r="BZ385" t="s">
        <v>8</v>
      </c>
      <c r="CA385" s="3" t="s">
        <v>6</v>
      </c>
      <c r="CB385" t="s">
        <v>8</v>
      </c>
      <c r="CC385" t="s">
        <v>8</v>
      </c>
      <c r="CD385" t="s">
        <v>8</v>
      </c>
      <c r="CE385" s="2" t="s">
        <v>7</v>
      </c>
      <c r="CF385" s="4" t="s">
        <v>9</v>
      </c>
      <c r="CG385" s="4" t="s">
        <v>9</v>
      </c>
      <c r="CH385" s="3" t="s">
        <v>6</v>
      </c>
      <c r="CI385" s="3" t="s">
        <v>6</v>
      </c>
      <c r="CJ385" s="3" t="s">
        <v>6</v>
      </c>
      <c r="CK385" s="1" t="s">
        <v>10</v>
      </c>
      <c r="CL385" s="1" t="s">
        <v>10</v>
      </c>
      <c r="CM385" s="4" t="s">
        <v>9</v>
      </c>
      <c r="CN385" s="3" t="s">
        <v>6</v>
      </c>
      <c r="CO385" s="4" t="s">
        <v>9</v>
      </c>
      <c r="CP385" s="4" t="s">
        <v>9</v>
      </c>
      <c r="CQ385" s="3" t="s">
        <v>6</v>
      </c>
      <c r="CR385" s="2" t="s">
        <v>7</v>
      </c>
      <c r="CS385" s="1" t="s">
        <v>10</v>
      </c>
      <c r="CT385" s="2" t="s">
        <v>7</v>
      </c>
      <c r="CU385" s="2" t="s">
        <v>7</v>
      </c>
      <c r="CV385" s="3" t="s">
        <v>6</v>
      </c>
      <c r="CW385" s="1" t="s">
        <v>10</v>
      </c>
      <c r="CX385" s="3" t="s">
        <v>6</v>
      </c>
      <c r="CY385" s="1" t="s">
        <v>10</v>
      </c>
      <c r="CZ385" s="2" t="s">
        <v>7</v>
      </c>
      <c r="DA385" s="3" t="s">
        <v>6</v>
      </c>
      <c r="DB385" s="1" t="s">
        <v>10</v>
      </c>
      <c r="DC385" s="1" t="s">
        <v>10</v>
      </c>
      <c r="DD385" s="1" t="s">
        <v>10</v>
      </c>
      <c r="DE385" s="1" t="s">
        <v>10</v>
      </c>
      <c r="DF385" s="3" t="s">
        <v>6</v>
      </c>
      <c r="DG385" s="2" t="s">
        <v>7</v>
      </c>
      <c r="DH385" s="2" t="s">
        <v>7</v>
      </c>
      <c r="DI385" s="2" t="s">
        <v>7</v>
      </c>
      <c r="DJ385" s="2" t="s">
        <v>7</v>
      </c>
      <c r="DK385" s="3" t="s">
        <v>6</v>
      </c>
      <c r="DL385" s="2" t="s">
        <v>7</v>
      </c>
      <c r="DM385" s="1" t="s">
        <v>10</v>
      </c>
      <c r="DN385" s="3" t="s">
        <v>6</v>
      </c>
      <c r="DO385" s="1" t="s">
        <v>10</v>
      </c>
      <c r="DP385" s="3" t="s">
        <v>6</v>
      </c>
      <c r="DQ385" s="1" t="s">
        <v>10</v>
      </c>
      <c r="DR385" s="3" t="s">
        <v>6</v>
      </c>
      <c r="DS385" s="1" t="s">
        <v>10</v>
      </c>
      <c r="DT385" s="3" t="s">
        <v>6</v>
      </c>
      <c r="DU385" s="1" t="s">
        <v>10</v>
      </c>
      <c r="DV385" s="2" t="s">
        <v>7</v>
      </c>
      <c r="DW385" s="3" t="s">
        <v>6</v>
      </c>
      <c r="DX385" s="2" t="s">
        <v>7</v>
      </c>
      <c r="DY385" s="2" t="s">
        <v>7</v>
      </c>
      <c r="DZ385" s="1" t="s">
        <v>10</v>
      </c>
      <c r="EA385" s="1" t="s">
        <v>10</v>
      </c>
      <c r="EB385" s="2" t="s">
        <v>7</v>
      </c>
      <c r="EC385" s="2" t="s">
        <v>7</v>
      </c>
      <c r="ED385" s="1" t="s">
        <v>10</v>
      </c>
      <c r="EE385" s="4" t="s">
        <v>9</v>
      </c>
      <c r="EF385" s="4" t="s">
        <v>9</v>
      </c>
      <c r="EG385" t="s">
        <v>8</v>
      </c>
      <c r="EH385" t="s">
        <v>8</v>
      </c>
      <c r="EI385" t="s">
        <v>8</v>
      </c>
      <c r="EJ385" s="4" t="s">
        <v>9</v>
      </c>
      <c r="EK385" s="2" t="s">
        <v>7</v>
      </c>
      <c r="EL385" s="2" t="s">
        <v>7</v>
      </c>
      <c r="EM385" s="2" t="s">
        <v>7</v>
      </c>
      <c r="EN385" s="1" t="s">
        <v>10</v>
      </c>
      <c r="EO385" s="2" t="s">
        <v>7</v>
      </c>
      <c r="EP385" s="4" t="s">
        <v>9</v>
      </c>
      <c r="EQ385" s="1" t="s">
        <v>10</v>
      </c>
      <c r="ER385" s="2" t="s">
        <v>7</v>
      </c>
      <c r="ES385" s="1" t="s">
        <v>10</v>
      </c>
      <c r="ET385" s="1" t="s">
        <v>10</v>
      </c>
      <c r="EU385" s="2" t="s">
        <v>7</v>
      </c>
      <c r="EV385" s="4" t="s">
        <v>9</v>
      </c>
      <c r="EW385" s="2" t="s">
        <v>7</v>
      </c>
      <c r="EX385" s="1" t="s">
        <v>10</v>
      </c>
      <c r="EY385" s="2" t="s">
        <v>7</v>
      </c>
      <c r="EZ385" s="1" t="s">
        <v>10</v>
      </c>
      <c r="FA385" s="1" t="s">
        <v>10</v>
      </c>
      <c r="FB385" s="4" t="s">
        <v>9</v>
      </c>
      <c r="FC385" s="4" t="s">
        <v>9</v>
      </c>
      <c r="FD385" s="1" t="s">
        <v>10</v>
      </c>
      <c r="FE385" s="2" t="s">
        <v>7</v>
      </c>
      <c r="FF385" s="2" t="s">
        <v>7</v>
      </c>
      <c r="FG385" s="1" t="s">
        <v>10</v>
      </c>
      <c r="FH385" s="2" t="s">
        <v>7</v>
      </c>
      <c r="FI385" s="4" t="s">
        <v>9</v>
      </c>
      <c r="FJ385" s="4" t="s">
        <v>9</v>
      </c>
      <c r="FK385" s="1" t="s">
        <v>10</v>
      </c>
      <c r="FL385" s="4" t="s">
        <v>9</v>
      </c>
      <c r="FM385" s="3" t="s">
        <v>6</v>
      </c>
      <c r="FN385" s="1" t="s">
        <v>10</v>
      </c>
      <c r="FO385" s="1" t="s">
        <v>10</v>
      </c>
      <c r="FP385" s="3" t="s">
        <v>6</v>
      </c>
      <c r="FQ385" s="4" t="s">
        <v>9</v>
      </c>
      <c r="FR385" s="2" t="s">
        <v>7</v>
      </c>
      <c r="FS385" s="3" t="s">
        <v>6</v>
      </c>
      <c r="FT385" s="4" t="s">
        <v>9</v>
      </c>
      <c r="FU385" s="3" t="s">
        <v>6</v>
      </c>
      <c r="FV385" s="2" t="s">
        <v>7</v>
      </c>
      <c r="FW385" s="1" t="s">
        <v>10</v>
      </c>
      <c r="FX385" s="2" t="s">
        <v>7</v>
      </c>
      <c r="FY385" s="3" t="s">
        <v>6</v>
      </c>
      <c r="FZ385" s="2" t="s">
        <v>7</v>
      </c>
      <c r="GA385" s="2" t="s">
        <v>7</v>
      </c>
      <c r="GB385" s="1" t="s">
        <v>10</v>
      </c>
      <c r="GC385" s="2" t="s">
        <v>7</v>
      </c>
      <c r="GD385" s="1" t="s">
        <v>10</v>
      </c>
      <c r="GE385" s="2" t="s">
        <v>7</v>
      </c>
      <c r="GF385" s="4" t="s">
        <v>9</v>
      </c>
      <c r="GG385" s="3" t="s">
        <v>6</v>
      </c>
      <c r="GH385" s="2" t="s">
        <v>7</v>
      </c>
      <c r="GI385" s="1" t="s">
        <v>10</v>
      </c>
      <c r="GJ385" s="4" t="s">
        <v>9</v>
      </c>
      <c r="GK385" s="3" t="s">
        <v>6</v>
      </c>
      <c r="GL385" s="2" t="s">
        <v>7</v>
      </c>
      <c r="GM385" s="1" t="s">
        <v>10</v>
      </c>
      <c r="GN385" s="3" t="s">
        <v>6</v>
      </c>
      <c r="GO385" s="2" t="s">
        <v>7</v>
      </c>
      <c r="GP385" s="1" t="s">
        <v>10</v>
      </c>
      <c r="GQ385" s="4" t="s">
        <v>9</v>
      </c>
      <c r="GR385" s="2" t="s">
        <v>7</v>
      </c>
      <c r="GS385" s="2" t="s">
        <v>7</v>
      </c>
      <c r="GT385" s="2" t="s">
        <v>7</v>
      </c>
      <c r="GU385" s="1" t="s">
        <v>10</v>
      </c>
      <c r="GV385" s="3" t="s">
        <v>6</v>
      </c>
      <c r="GW385" s="2" t="s">
        <v>7</v>
      </c>
      <c r="GX385" s="4" t="s">
        <v>9</v>
      </c>
      <c r="GY385" s="2" t="s">
        <v>7</v>
      </c>
      <c r="GZ385" s="3" t="s">
        <v>6</v>
      </c>
      <c r="HA385" s="1" t="s">
        <v>10</v>
      </c>
      <c r="HB385" s="4" t="s">
        <v>9</v>
      </c>
      <c r="HC385" s="1" t="s">
        <v>10</v>
      </c>
      <c r="HD385" s="2" t="s">
        <v>7</v>
      </c>
      <c r="HE385" s="2" t="s">
        <v>7</v>
      </c>
      <c r="HF385" t="s">
        <v>8</v>
      </c>
      <c r="HG385" t="s">
        <v>8</v>
      </c>
      <c r="HH385" t="s">
        <v>8</v>
      </c>
      <c r="HI385" t="s">
        <v>8</v>
      </c>
      <c r="HJ385" t="s">
        <v>8</v>
      </c>
      <c r="HK385" t="s">
        <v>8</v>
      </c>
      <c r="HL385" t="s">
        <v>8</v>
      </c>
      <c r="HM385" t="s">
        <v>8</v>
      </c>
      <c r="HN385" t="s">
        <v>8</v>
      </c>
      <c r="HO385" t="s">
        <v>8</v>
      </c>
      <c r="HP385" t="s">
        <v>8</v>
      </c>
      <c r="HQ385" t="s">
        <v>8</v>
      </c>
      <c r="HR385" t="s">
        <v>8</v>
      </c>
      <c r="HS385" t="s">
        <v>8</v>
      </c>
      <c r="HT385" t="s">
        <v>8</v>
      </c>
      <c r="HU385" s="2" t="s">
        <v>7</v>
      </c>
      <c r="HV385" s="1" t="s">
        <v>10</v>
      </c>
      <c r="HW385" s="3" t="s">
        <v>6</v>
      </c>
      <c r="HX385" s="4" t="s">
        <v>9</v>
      </c>
      <c r="HY385" s="3" t="s">
        <v>6</v>
      </c>
      <c r="HZ385" s="1" t="s">
        <v>10</v>
      </c>
      <c r="IA385" s="4" t="s">
        <v>9</v>
      </c>
      <c r="IB385" t="s">
        <v>8</v>
      </c>
      <c r="IC385" t="s">
        <v>8</v>
      </c>
      <c r="ID385" s="2" t="s">
        <v>7</v>
      </c>
      <c r="IE385" t="s">
        <v>8</v>
      </c>
      <c r="IF385" s="2" t="s">
        <v>7</v>
      </c>
      <c r="IG385" s="2" t="s">
        <v>7</v>
      </c>
      <c r="IH385" s="2" t="s">
        <v>7</v>
      </c>
      <c r="II385" s="2" t="s">
        <v>7</v>
      </c>
      <c r="IJ385" s="1" t="s">
        <v>10</v>
      </c>
      <c r="IK385" s="4" t="s">
        <v>9</v>
      </c>
      <c r="IL385" s="1" t="s">
        <v>10</v>
      </c>
      <c r="IM385" s="1" t="s">
        <v>10</v>
      </c>
      <c r="IN385" s="4" t="s">
        <v>9</v>
      </c>
      <c r="IO385" s="3" t="s">
        <v>6</v>
      </c>
      <c r="IP385" s="1" t="s">
        <v>10</v>
      </c>
      <c r="IQ385" s="1" t="s">
        <v>10</v>
      </c>
      <c r="IR385" s="2" t="s">
        <v>7</v>
      </c>
      <c r="IS385" s="1" t="s">
        <v>10</v>
      </c>
      <c r="IT385" s="4" t="s">
        <v>9</v>
      </c>
      <c r="IU385" s="2" t="s">
        <v>7</v>
      </c>
      <c r="IV385" t="s">
        <v>8</v>
      </c>
      <c r="IW385" t="s">
        <v>8</v>
      </c>
      <c r="IX385" t="s">
        <v>8</v>
      </c>
      <c r="IY385" t="s">
        <v>8</v>
      </c>
      <c r="IZ385" t="s">
        <v>8</v>
      </c>
      <c r="JA385" t="s">
        <v>8</v>
      </c>
      <c r="JB385" t="s">
        <v>8</v>
      </c>
      <c r="JC385" t="s">
        <v>8</v>
      </c>
      <c r="JD385" t="s">
        <v>8</v>
      </c>
      <c r="JE385" s="4" t="s">
        <v>9</v>
      </c>
      <c r="JF385" s="3" t="s">
        <v>6</v>
      </c>
      <c r="JG385" s="1" t="s">
        <v>10</v>
      </c>
      <c r="JH385" s="2" t="s">
        <v>7</v>
      </c>
      <c r="JI385" t="s">
        <v>8</v>
      </c>
      <c r="JJ385" t="s">
        <v>8</v>
      </c>
      <c r="JK385" s="2" t="s">
        <v>7</v>
      </c>
      <c r="JL385" s="4" t="s">
        <v>9</v>
      </c>
      <c r="JO385" s="3" t="s">
        <v>6</v>
      </c>
      <c r="JP385" t="s">
        <v>8</v>
      </c>
      <c r="JQ385" t="s">
        <v>8</v>
      </c>
      <c r="JR385" t="s">
        <v>8</v>
      </c>
      <c r="JS385" t="s">
        <v>8</v>
      </c>
      <c r="JT385" t="s">
        <v>8</v>
      </c>
      <c r="JU385" t="s">
        <v>8</v>
      </c>
      <c r="JV385" s="2" t="s">
        <v>7</v>
      </c>
      <c r="JW385" s="1" t="s">
        <v>10</v>
      </c>
      <c r="JX385" s="2" t="s">
        <v>7</v>
      </c>
      <c r="JY385" s="1" t="s">
        <v>10</v>
      </c>
      <c r="JZ385" s="1" t="s">
        <v>10</v>
      </c>
      <c r="KA385" t="s">
        <v>8</v>
      </c>
      <c r="KB385" t="s">
        <v>8</v>
      </c>
      <c r="KC385" t="s">
        <v>8</v>
      </c>
      <c r="KD385" t="s">
        <v>8</v>
      </c>
      <c r="KE385" s="1" t="s">
        <v>10</v>
      </c>
      <c r="KF385" s="2" t="s">
        <v>7</v>
      </c>
      <c r="KG385" s="1" t="s">
        <v>10</v>
      </c>
      <c r="KH385" t="s">
        <v>8</v>
      </c>
      <c r="KI385" t="s">
        <v>8</v>
      </c>
      <c r="KJ385" s="1" t="s">
        <v>10</v>
      </c>
      <c r="KK385" s="1" t="s">
        <v>10</v>
      </c>
      <c r="KL385" s="2" t="s">
        <v>7</v>
      </c>
      <c r="KM385" s="1" t="s">
        <v>10</v>
      </c>
      <c r="KN385" s="1" t="s">
        <v>10</v>
      </c>
      <c r="KO385" s="4" t="s">
        <v>9</v>
      </c>
      <c r="KP385" s="2" t="s">
        <v>7</v>
      </c>
      <c r="KQ385" s="1" t="s">
        <v>10</v>
      </c>
      <c r="KR385" s="2" t="s">
        <v>7</v>
      </c>
      <c r="KS385" s="1" t="s">
        <v>10</v>
      </c>
      <c r="KT385" s="1" t="s">
        <v>10</v>
      </c>
      <c r="KU385" s="1" t="s">
        <v>10</v>
      </c>
      <c r="KV385" s="2" t="s">
        <v>7</v>
      </c>
      <c r="KW385" s="2" t="s">
        <v>7</v>
      </c>
      <c r="KX385" t="s">
        <v>8</v>
      </c>
      <c r="KY385" s="2" t="s">
        <v>7</v>
      </c>
      <c r="KZ385" s="3" t="s">
        <v>6</v>
      </c>
      <c r="LA385" s="1" t="s">
        <v>10</v>
      </c>
      <c r="LB385" s="1" t="s">
        <v>10</v>
      </c>
      <c r="LC385" s="3" t="s">
        <v>6</v>
      </c>
      <c r="LD385" s="1" t="s">
        <v>10</v>
      </c>
      <c r="LE385" s="3" t="s">
        <v>6</v>
      </c>
      <c r="LF385" s="2" t="s">
        <v>7</v>
      </c>
      <c r="LG385" s="1" t="s">
        <v>10</v>
      </c>
      <c r="LH385" t="s">
        <v>8</v>
      </c>
      <c r="LI385" s="2" t="s">
        <v>7</v>
      </c>
      <c r="LJ385" s="2" t="s">
        <v>7</v>
      </c>
      <c r="LK385" s="1" t="s">
        <v>10</v>
      </c>
      <c r="LL385" t="s">
        <v>8</v>
      </c>
      <c r="LM385" s="3" t="s">
        <v>6</v>
      </c>
      <c r="LN385" s="2" t="s">
        <v>7</v>
      </c>
      <c r="LO385" s="3" t="s">
        <v>6</v>
      </c>
      <c r="LP385" t="s">
        <v>8</v>
      </c>
      <c r="LQ385" s="4" t="s">
        <v>9</v>
      </c>
      <c r="LR385" t="s">
        <v>8</v>
      </c>
      <c r="LS385" s="3" t="s">
        <v>6</v>
      </c>
      <c r="LT385" s="2" t="s">
        <v>7</v>
      </c>
      <c r="LU385" s="3" t="s">
        <v>6</v>
      </c>
      <c r="LV385" t="s">
        <v>8</v>
      </c>
      <c r="LW385" s="1" t="s">
        <v>10</v>
      </c>
      <c r="LX385" s="2" t="s">
        <v>7</v>
      </c>
      <c r="LY385" t="s">
        <v>8</v>
      </c>
      <c r="LZ385" t="s">
        <v>8</v>
      </c>
      <c r="MA385" t="s">
        <v>8</v>
      </c>
      <c r="MB385" t="s">
        <v>8</v>
      </c>
      <c r="MC385" s="3" t="s">
        <v>6</v>
      </c>
      <c r="MD385" s="2" t="s">
        <v>7</v>
      </c>
      <c r="ME385" s="2" t="s">
        <v>7</v>
      </c>
      <c r="MF385" s="4" t="s">
        <v>9</v>
      </c>
      <c r="MG385" s="1" t="s">
        <v>10</v>
      </c>
      <c r="MH385" s="1" t="s">
        <v>10</v>
      </c>
      <c r="MI385" s="1" t="s">
        <v>10</v>
      </c>
      <c r="MJ385" s="1" t="s">
        <v>10</v>
      </c>
      <c r="MK385" s="2" t="s">
        <v>7</v>
      </c>
      <c r="ML385" s="3" t="s">
        <v>6</v>
      </c>
      <c r="MM385" s="1" t="s">
        <v>10</v>
      </c>
      <c r="MN385" s="1" t="s">
        <v>10</v>
      </c>
      <c r="MO385" s="3" t="s">
        <v>6</v>
      </c>
      <c r="MP385" s="1" t="s">
        <v>10</v>
      </c>
      <c r="MQ385" s="1" t="s">
        <v>10</v>
      </c>
      <c r="MR385" s="3" t="s">
        <v>6</v>
      </c>
      <c r="MS385" s="2" t="s">
        <v>7</v>
      </c>
      <c r="MT385" s="2" t="s">
        <v>7</v>
      </c>
      <c r="MU385" s="3" t="s">
        <v>6</v>
      </c>
      <c r="MV385" s="3" t="s">
        <v>6</v>
      </c>
      <c r="MW385" s="2" t="s">
        <v>7</v>
      </c>
      <c r="MX385" s="2" t="s">
        <v>7</v>
      </c>
      <c r="MY385" s="4" t="s">
        <v>9</v>
      </c>
      <c r="MZ385" s="1" t="s">
        <v>10</v>
      </c>
      <c r="NA385" s="3" t="s">
        <v>6</v>
      </c>
      <c r="NB385" t="s">
        <v>8</v>
      </c>
      <c r="NC385" s="1" t="s">
        <v>10</v>
      </c>
      <c r="ND385" s="2" t="s">
        <v>7</v>
      </c>
      <c r="NE385" s="3" t="s">
        <v>6</v>
      </c>
      <c r="NF385" s="2" t="s">
        <v>7</v>
      </c>
      <c r="NG385" s="2" t="s">
        <v>7</v>
      </c>
      <c r="NH385" t="s">
        <v>8</v>
      </c>
      <c r="NI385" t="s">
        <v>8</v>
      </c>
      <c r="NJ385" t="s">
        <v>8</v>
      </c>
      <c r="NK385" s="2" t="s">
        <v>7</v>
      </c>
      <c r="NL385" t="s">
        <v>8</v>
      </c>
      <c r="NM385" t="s">
        <v>8</v>
      </c>
      <c r="NN385" t="s">
        <v>8</v>
      </c>
      <c r="NO385" s="1" t="s">
        <v>10</v>
      </c>
      <c r="NP385" s="1" t="s">
        <v>10</v>
      </c>
      <c r="NQ385" s="1" t="s">
        <v>10</v>
      </c>
      <c r="NR385" s="3" t="s">
        <v>6</v>
      </c>
      <c r="NS385" s="3" t="s">
        <v>6</v>
      </c>
      <c r="NT385" s="1" t="s">
        <v>10</v>
      </c>
      <c r="NU385" s="2" t="s">
        <v>7</v>
      </c>
      <c r="NV385" s="3" t="s">
        <v>6</v>
      </c>
      <c r="NW385" s="4" t="s">
        <v>9</v>
      </c>
      <c r="NX385" s="1" t="s">
        <v>10</v>
      </c>
      <c r="NY385" s="3" t="s">
        <v>6</v>
      </c>
      <c r="NZ385" s="3" t="s">
        <v>6</v>
      </c>
      <c r="OA385" s="4" t="s">
        <v>9</v>
      </c>
      <c r="OB385" s="4" t="s">
        <v>9</v>
      </c>
      <c r="OC385" t="s">
        <v>8</v>
      </c>
      <c r="OD385" t="s">
        <v>8</v>
      </c>
      <c r="OE385" t="s">
        <v>8</v>
      </c>
      <c r="OF385" s="3" t="s">
        <v>6</v>
      </c>
      <c r="OG385" s="1" t="s">
        <v>10</v>
      </c>
      <c r="OH385" s="1" t="s">
        <v>10</v>
      </c>
      <c r="OI385" s="3" t="s">
        <v>6</v>
      </c>
      <c r="OJ385" s="2" t="s">
        <v>7</v>
      </c>
      <c r="OK385" s="3" t="s">
        <v>6</v>
      </c>
      <c r="OL385" s="2" t="s">
        <v>7</v>
      </c>
      <c r="OM385" s="3" t="s">
        <v>6</v>
      </c>
      <c r="ON385" s="3" t="s">
        <v>6</v>
      </c>
      <c r="OO385" s="2" t="s">
        <v>7</v>
      </c>
      <c r="OP385" s="3" t="s">
        <v>6</v>
      </c>
      <c r="OQ385" s="2" t="s">
        <v>7</v>
      </c>
      <c r="OR385" s="3" t="s">
        <v>6</v>
      </c>
      <c r="OS385" t="s">
        <v>8</v>
      </c>
      <c r="OT385" t="s">
        <v>8</v>
      </c>
      <c r="OU385" t="s">
        <v>8</v>
      </c>
      <c r="OV385" s="3" t="s">
        <v>6</v>
      </c>
      <c r="OW385" t="s">
        <v>8</v>
      </c>
      <c r="OX385" t="s">
        <v>8</v>
      </c>
      <c r="OY385" t="s">
        <v>8</v>
      </c>
      <c r="OZ385" t="s">
        <v>8</v>
      </c>
      <c r="PA385" t="s">
        <v>8</v>
      </c>
      <c r="PB385" t="s">
        <v>8</v>
      </c>
      <c r="PC385" t="s">
        <v>8</v>
      </c>
      <c r="PD385" t="s">
        <v>8</v>
      </c>
      <c r="PE385" s="4" t="s">
        <v>9</v>
      </c>
      <c r="PF385" t="s">
        <v>8</v>
      </c>
      <c r="PG385" t="s">
        <v>8</v>
      </c>
      <c r="PH385" s="1" t="s">
        <v>10</v>
      </c>
      <c r="PI385" s="1" t="s">
        <v>10</v>
      </c>
      <c r="PJ385" t="s">
        <v>8</v>
      </c>
      <c r="PK385" t="s">
        <v>8</v>
      </c>
      <c r="PL385" s="1" t="s">
        <v>10</v>
      </c>
      <c r="PM385" s="5" t="s">
        <v>50</v>
      </c>
      <c r="PN385" t="s">
        <v>8</v>
      </c>
      <c r="PO385" t="s">
        <v>8</v>
      </c>
      <c r="PP385" s="2" t="s">
        <v>7</v>
      </c>
      <c r="PQ385" t="s">
        <v>8</v>
      </c>
      <c r="PR385" t="s">
        <v>8</v>
      </c>
      <c r="PS385" s="1" t="s">
        <v>10</v>
      </c>
      <c r="PT385" t="s">
        <v>8</v>
      </c>
      <c r="PU385" t="s">
        <v>8</v>
      </c>
      <c r="PV385" t="s">
        <v>8</v>
      </c>
      <c r="PW385" t="s">
        <v>8</v>
      </c>
      <c r="PX385" t="s">
        <v>8</v>
      </c>
      <c r="PY385" t="s">
        <v>8</v>
      </c>
      <c r="PZ385" s="4" t="s">
        <v>9</v>
      </c>
      <c r="QA385" t="s">
        <v>8</v>
      </c>
      <c r="QB385" t="s">
        <v>8</v>
      </c>
      <c r="QC385" t="s">
        <v>8</v>
      </c>
      <c r="QD385" t="s">
        <v>8</v>
      </c>
      <c r="QE385" t="s">
        <v>8</v>
      </c>
      <c r="QF385" t="s">
        <v>8</v>
      </c>
      <c r="QG385" t="s">
        <v>8</v>
      </c>
      <c r="QH385" s="1" t="s">
        <v>10</v>
      </c>
      <c r="QI385" t="s">
        <v>8</v>
      </c>
      <c r="QJ385" t="s">
        <v>8</v>
      </c>
      <c r="QK385" t="s">
        <v>8</v>
      </c>
      <c r="QL385" s="3" t="s">
        <v>6</v>
      </c>
      <c r="QM385" t="s">
        <v>8</v>
      </c>
      <c r="QN385" t="s">
        <v>8</v>
      </c>
      <c r="QO385" t="s">
        <v>8</v>
      </c>
      <c r="QP385" t="s">
        <v>8</v>
      </c>
      <c r="QQ385" s="2" t="s">
        <v>7</v>
      </c>
      <c r="QR385" t="s">
        <v>8</v>
      </c>
      <c r="QS385" t="s">
        <v>8</v>
      </c>
      <c r="QT385" s="3" t="s">
        <v>6</v>
      </c>
      <c r="QU385" t="s">
        <v>8</v>
      </c>
      <c r="QV385" t="s">
        <v>8</v>
      </c>
      <c r="QW385" t="s">
        <v>8</v>
      </c>
      <c r="QX385" s="1" t="s">
        <v>10</v>
      </c>
      <c r="QY385" s="2" t="s">
        <v>7</v>
      </c>
      <c r="QZ385" s="4" t="s">
        <v>9</v>
      </c>
      <c r="RA385" s="1" t="s">
        <v>10</v>
      </c>
      <c r="RB385" s="4" t="s">
        <v>9</v>
      </c>
      <c r="RC385" s="2" t="s">
        <v>7</v>
      </c>
      <c r="RD385" s="3" t="s">
        <v>6</v>
      </c>
      <c r="RE385" s="3" t="s">
        <v>6</v>
      </c>
      <c r="RF385" s="3" t="s">
        <v>6</v>
      </c>
      <c r="RG385" s="4" t="s">
        <v>9</v>
      </c>
      <c r="RH385" s="1" t="s">
        <v>10</v>
      </c>
      <c r="RI385" s="2" t="s">
        <v>7</v>
      </c>
      <c r="RJ385" s="1" t="s">
        <v>10</v>
      </c>
      <c r="RK385" s="3" t="s">
        <v>6</v>
      </c>
      <c r="RL385" s="1" t="s">
        <v>10</v>
      </c>
      <c r="RM385" s="4" t="s">
        <v>9</v>
      </c>
      <c r="RN385" s="2" t="s">
        <v>7</v>
      </c>
      <c r="RO385" s="2" t="s">
        <v>7</v>
      </c>
      <c r="RP385" s="4" t="s">
        <v>9</v>
      </c>
      <c r="RQ385" s="1" t="s">
        <v>10</v>
      </c>
      <c r="RR385" s="4" t="s">
        <v>9</v>
      </c>
      <c r="RS385" s="3" t="s">
        <v>6</v>
      </c>
      <c r="RT385" s="4" t="s">
        <v>9</v>
      </c>
      <c r="RU385" s="4" t="s">
        <v>9</v>
      </c>
      <c r="RV385" s="2" t="s">
        <v>7</v>
      </c>
      <c r="RW385" s="1" t="s">
        <v>10</v>
      </c>
      <c r="RX385" s="3" t="s">
        <v>6</v>
      </c>
      <c r="RY385" s="2" t="s">
        <v>7</v>
      </c>
      <c r="RZ385" s="3" t="s">
        <v>6</v>
      </c>
      <c r="SA385" s="1" t="s">
        <v>10</v>
      </c>
      <c r="SB385" s="4" t="s">
        <v>9</v>
      </c>
      <c r="SC385" s="1" t="s">
        <v>10</v>
      </c>
      <c r="SD385" s="2" t="s">
        <v>7</v>
      </c>
      <c r="SE385" s="3" t="s">
        <v>6</v>
      </c>
      <c r="SF385" s="2" t="s">
        <v>7</v>
      </c>
      <c r="SG385" s="1" t="s">
        <v>10</v>
      </c>
      <c r="SH385" t="s">
        <v>8</v>
      </c>
      <c r="SI385" t="s">
        <v>8</v>
      </c>
      <c r="SJ385" t="s">
        <v>8</v>
      </c>
      <c r="SK385" s="1" t="s">
        <v>10</v>
      </c>
      <c r="SL385" s="1" t="s">
        <v>10</v>
      </c>
      <c r="SM385" s="4" t="s">
        <v>9</v>
      </c>
      <c r="SN385" s="2" t="s">
        <v>7</v>
      </c>
      <c r="SO385" s="3" t="s">
        <v>6</v>
      </c>
      <c r="SP385" s="2" t="s">
        <v>7</v>
      </c>
      <c r="SQ385" s="4" t="s">
        <v>9</v>
      </c>
      <c r="SR385" t="s">
        <v>8</v>
      </c>
      <c r="SS385" t="s">
        <v>8</v>
      </c>
      <c r="ST385" t="s">
        <v>8</v>
      </c>
      <c r="SU385" s="4" t="s">
        <v>9</v>
      </c>
      <c r="SV385" s="4" t="s">
        <v>9</v>
      </c>
      <c r="SW385" s="1" t="s">
        <v>10</v>
      </c>
      <c r="SX385" s="4" t="s">
        <v>9</v>
      </c>
      <c r="SY385" s="1" t="s">
        <v>10</v>
      </c>
      <c r="SZ385" s="2" t="s">
        <v>7</v>
      </c>
      <c r="TA385" s="2" t="s">
        <v>7</v>
      </c>
      <c r="TB385" s="1" t="s">
        <v>10</v>
      </c>
      <c r="TC385" s="3" t="s">
        <v>6</v>
      </c>
      <c r="TD385" s="4" t="s">
        <v>9</v>
      </c>
      <c r="TE385" s="2" t="s">
        <v>7</v>
      </c>
      <c r="TF385" s="3" t="s">
        <v>6</v>
      </c>
      <c r="TG385" s="3" t="s">
        <v>6</v>
      </c>
      <c r="TH385" s="2" t="s">
        <v>7</v>
      </c>
      <c r="TI385" s="1" t="s">
        <v>10</v>
      </c>
      <c r="TJ385" s="3" t="s">
        <v>6</v>
      </c>
      <c r="TK385" s="3" t="s">
        <v>6</v>
      </c>
      <c r="TL385" s="4" t="s">
        <v>9</v>
      </c>
      <c r="TM385" s="4" t="s">
        <v>9</v>
      </c>
      <c r="TN385" s="4" t="s">
        <v>9</v>
      </c>
      <c r="TO385" s="4" t="s">
        <v>9</v>
      </c>
      <c r="TP385" s="4" t="s">
        <v>9</v>
      </c>
      <c r="TQ385" s="4" t="s">
        <v>9</v>
      </c>
      <c r="TR385" s="3" t="s">
        <v>6</v>
      </c>
      <c r="TS385" t="s">
        <v>8</v>
      </c>
      <c r="TT385" t="s">
        <v>8</v>
      </c>
      <c r="TU385" t="s">
        <v>8</v>
      </c>
      <c r="TV385" s="4" t="s">
        <v>9</v>
      </c>
      <c r="TW385" s="3" t="s">
        <v>6</v>
      </c>
      <c r="TX385" s="4" t="s">
        <v>9</v>
      </c>
      <c r="TY385" s="2" t="s">
        <v>7</v>
      </c>
      <c r="TZ385" s="4" t="s">
        <v>9</v>
      </c>
      <c r="UA385" s="3" t="s">
        <v>6</v>
      </c>
      <c r="UB385" s="1" t="s">
        <v>10</v>
      </c>
      <c r="UC385" s="4" t="s">
        <v>9</v>
      </c>
      <c r="UD385" s="3" t="s">
        <v>6</v>
      </c>
      <c r="UE385" s="4" t="s">
        <v>9</v>
      </c>
      <c r="UF385" s="1" t="s">
        <v>10</v>
      </c>
      <c r="UG385" s="4" t="s">
        <v>9</v>
      </c>
      <c r="UH385" s="4" t="s">
        <v>9</v>
      </c>
      <c r="UI385" s="1" t="s">
        <v>10</v>
      </c>
      <c r="UJ385" s="4" t="s">
        <v>9</v>
      </c>
      <c r="UK385" s="3" t="s">
        <v>6</v>
      </c>
      <c r="UL385" s="1" t="s">
        <v>10</v>
      </c>
      <c r="UM385" t="s">
        <v>8</v>
      </c>
      <c r="UN385" s="2" t="s">
        <v>7</v>
      </c>
      <c r="UO385" t="s">
        <v>8</v>
      </c>
      <c r="UP385" t="s">
        <v>8</v>
      </c>
      <c r="UQ385" s="4" t="s">
        <v>9</v>
      </c>
      <c r="UR385" s="3" t="s">
        <v>6</v>
      </c>
      <c r="US385" s="1" t="s">
        <v>10</v>
      </c>
      <c r="UT385" s="3" t="s">
        <v>6</v>
      </c>
      <c r="UU385" s="1" t="s">
        <v>10</v>
      </c>
      <c r="UV385" s="1" t="s">
        <v>10</v>
      </c>
      <c r="UW385" s="3" t="s">
        <v>6</v>
      </c>
      <c r="UX385" s="2" t="s">
        <v>7</v>
      </c>
      <c r="UY385" s="2" t="s">
        <v>7</v>
      </c>
      <c r="UZ385" s="4" t="s">
        <v>9</v>
      </c>
      <c r="VA385" s="2" t="s">
        <v>7</v>
      </c>
      <c r="VB385" s="1" t="s">
        <v>10</v>
      </c>
      <c r="VC385" s="2" t="s">
        <v>7</v>
      </c>
      <c r="VD385" s="3" t="s">
        <v>6</v>
      </c>
      <c r="VE385" s="1" t="s">
        <v>10</v>
      </c>
      <c r="VF385" s="3" t="s">
        <v>6</v>
      </c>
      <c r="VG385" s="4" t="s">
        <v>9</v>
      </c>
      <c r="VH385" s="2" t="s">
        <v>7</v>
      </c>
      <c r="VI385" s="4" t="s">
        <v>9</v>
      </c>
      <c r="VJ385" s="2" t="s">
        <v>7</v>
      </c>
      <c r="VK385" s="3" t="s">
        <v>6</v>
      </c>
      <c r="VL385" s="4" t="s">
        <v>9</v>
      </c>
      <c r="VM385" s="3" t="s">
        <v>6</v>
      </c>
      <c r="VN385" s="4" t="s">
        <v>9</v>
      </c>
      <c r="VO385" s="1" t="s">
        <v>10</v>
      </c>
      <c r="VP385" s="1" t="s">
        <v>10</v>
      </c>
      <c r="VQ385" s="1" t="s">
        <v>10</v>
      </c>
      <c r="VR385" s="4" t="s">
        <v>9</v>
      </c>
      <c r="VS385" s="3" t="s">
        <v>6</v>
      </c>
      <c r="VT385" s="1" t="s">
        <v>10</v>
      </c>
      <c r="VU385" s="1" t="s">
        <v>10</v>
      </c>
      <c r="VV385" s="1" t="s">
        <v>10</v>
      </c>
      <c r="VW385" s="3" t="s">
        <v>6</v>
      </c>
      <c r="VX385" s="4" t="s">
        <v>9</v>
      </c>
      <c r="VY385" s="1" t="s">
        <v>10</v>
      </c>
      <c r="VZ385" s="4" t="s">
        <v>9</v>
      </c>
      <c r="WA385" s="3" t="s">
        <v>6</v>
      </c>
      <c r="WB385" s="1" t="s">
        <v>10</v>
      </c>
      <c r="WC385" s="4" t="s">
        <v>9</v>
      </c>
      <c r="WD385" s="4" t="s">
        <v>9</v>
      </c>
      <c r="WE385" s="1" t="s">
        <v>10</v>
      </c>
      <c r="WF385" s="2" t="s">
        <v>7</v>
      </c>
      <c r="WG385" s="4" t="s">
        <v>9</v>
      </c>
      <c r="WH385" s="1" t="s">
        <v>10</v>
      </c>
      <c r="WI385" s="1" t="s">
        <v>10</v>
      </c>
      <c r="WJ385" s="1" t="s">
        <v>10</v>
      </c>
      <c r="WK385" t="s">
        <v>8</v>
      </c>
      <c r="WL385" s="2" t="s">
        <v>7</v>
      </c>
      <c r="WM385" s="2" t="s">
        <v>7</v>
      </c>
      <c r="WN385" s="4" t="s">
        <v>9</v>
      </c>
      <c r="WO385" s="4" t="s">
        <v>9</v>
      </c>
      <c r="WP385" s="4" t="s">
        <v>9</v>
      </c>
      <c r="WQ385" s="3" t="s">
        <v>6</v>
      </c>
      <c r="WR385" t="s">
        <v>8</v>
      </c>
      <c r="WS385" t="s">
        <v>8</v>
      </c>
      <c r="WT385" t="s">
        <v>8</v>
      </c>
      <c r="WU385" t="s">
        <v>8</v>
      </c>
      <c r="WV385" t="s">
        <v>8</v>
      </c>
      <c r="WW385" t="s">
        <v>8</v>
      </c>
      <c r="WX385" t="s">
        <v>8</v>
      </c>
      <c r="WY385" t="s">
        <v>8</v>
      </c>
      <c r="WZ385" s="2" t="s">
        <v>7</v>
      </c>
      <c r="XA385" t="s">
        <v>8</v>
      </c>
      <c r="XM385" s="2" t="s">
        <v>7</v>
      </c>
      <c r="XN385" t="s">
        <v>8</v>
      </c>
      <c r="XO385" s="3" t="s">
        <v>6</v>
      </c>
      <c r="XP385" t="s">
        <v>8</v>
      </c>
      <c r="XQ385" t="s">
        <v>8</v>
      </c>
      <c r="XR385" t="s">
        <v>8</v>
      </c>
      <c r="XS385" t="s">
        <v>8</v>
      </c>
      <c r="XT385" t="s">
        <v>8</v>
      </c>
      <c r="XU385" t="s">
        <v>8</v>
      </c>
      <c r="XV385" t="s">
        <v>8</v>
      </c>
      <c r="XW385" t="s">
        <v>8</v>
      </c>
      <c r="XX385" s="4" t="s">
        <v>9</v>
      </c>
      <c r="XY385" t="s">
        <v>8</v>
      </c>
      <c r="XZ385" s="2" t="s">
        <v>7</v>
      </c>
      <c r="YA385" s="1" t="s">
        <v>10</v>
      </c>
      <c r="YB385" s="3" t="s">
        <v>6</v>
      </c>
      <c r="YC385" s="2" t="s">
        <v>7</v>
      </c>
      <c r="YD385" s="1" t="s">
        <v>10</v>
      </c>
      <c r="YE385" s="2" t="s">
        <v>7</v>
      </c>
      <c r="YF385" s="2" t="s">
        <v>7</v>
      </c>
      <c r="YG385" s="2" t="s">
        <v>7</v>
      </c>
      <c r="YH385" s="4" t="s">
        <v>9</v>
      </c>
      <c r="YI385" s="2" t="s">
        <v>7</v>
      </c>
      <c r="YJ385" s="2" t="s">
        <v>7</v>
      </c>
      <c r="YK385" s="4" t="s">
        <v>9</v>
      </c>
      <c r="YL385" s="1" t="s">
        <v>10</v>
      </c>
      <c r="YM385" s="3" t="s">
        <v>6</v>
      </c>
      <c r="YN385"/>
      <c r="YO385"/>
      <c r="YP385"/>
      <c r="YQ385"/>
      <c r="YR385" s="13"/>
      <c r="YS385" s="13"/>
      <c r="YT385" s="13"/>
      <c r="YU385" s="13"/>
    </row>
    <row r="386" spans="1:671" x14ac:dyDescent="0.25">
      <c r="A386" t="s">
        <v>8933</v>
      </c>
      <c r="B386">
        <v>1</v>
      </c>
      <c r="C386" t="s">
        <v>6</v>
      </c>
      <c r="D386" t="s">
        <v>8698</v>
      </c>
      <c r="E386" s="15" t="s">
        <v>8698</v>
      </c>
      <c r="F386" t="s">
        <v>7</v>
      </c>
      <c r="G386" s="15" t="s">
        <v>8698</v>
      </c>
      <c r="H386">
        <v>3</v>
      </c>
      <c r="I386" t="s">
        <v>9</v>
      </c>
      <c r="J386" t="s">
        <v>8698</v>
      </c>
      <c r="K386" t="s">
        <v>6</v>
      </c>
      <c r="L386" t="s">
        <v>8698</v>
      </c>
      <c r="M386">
        <v>1</v>
      </c>
      <c r="N386" t="s">
        <v>9</v>
      </c>
      <c r="O386" t="s">
        <v>8698</v>
      </c>
      <c r="P386" t="s">
        <v>10</v>
      </c>
      <c r="Q386" s="45" t="s">
        <v>7420</v>
      </c>
      <c r="R386" t="s">
        <v>7421</v>
      </c>
      <c r="S386" t="s">
        <v>7422</v>
      </c>
      <c r="T386" t="s">
        <v>8682</v>
      </c>
      <c r="U386">
        <v>1</v>
      </c>
      <c r="V386" s="3" t="s">
        <v>6</v>
      </c>
      <c r="W386" s="2" t="s">
        <v>7</v>
      </c>
      <c r="X386" s="2" t="s">
        <v>7</v>
      </c>
      <c r="Y386" t="s">
        <v>8</v>
      </c>
      <c r="Z386" t="s">
        <v>8</v>
      </c>
      <c r="AA386" t="s">
        <v>8</v>
      </c>
      <c r="AB386" s="3" t="s">
        <v>6</v>
      </c>
      <c r="AC386" s="3" t="s">
        <v>6</v>
      </c>
      <c r="AD386" s="3" t="s">
        <v>6</v>
      </c>
      <c r="AE386" s="2" t="s">
        <v>7</v>
      </c>
      <c r="AF386" s="3" t="s">
        <v>6</v>
      </c>
      <c r="AG386" t="s">
        <v>8</v>
      </c>
      <c r="AH386" t="s">
        <v>8</v>
      </c>
      <c r="AI386" t="s">
        <v>8</v>
      </c>
      <c r="AJ386" t="s">
        <v>8</v>
      </c>
      <c r="AK386" s="3" t="s">
        <v>6</v>
      </c>
      <c r="AL386" t="s">
        <v>8</v>
      </c>
      <c r="AM386" s="4" t="s">
        <v>9</v>
      </c>
      <c r="AN386" s="3" t="s">
        <v>6</v>
      </c>
      <c r="AO386" s="2" t="s">
        <v>7</v>
      </c>
      <c r="AP386" s="2" t="s">
        <v>7</v>
      </c>
      <c r="AQ386" t="s">
        <v>8</v>
      </c>
      <c r="AR386" s="1" t="s">
        <v>10</v>
      </c>
      <c r="AS386" t="s">
        <v>8</v>
      </c>
      <c r="AT386" s="4" t="s">
        <v>9</v>
      </c>
      <c r="AU386" s="4" t="s">
        <v>9</v>
      </c>
      <c r="AV386" s="3" t="s">
        <v>6</v>
      </c>
      <c r="AW386" s="2" t="s">
        <v>7</v>
      </c>
      <c r="AX386" s="2" t="s">
        <v>7</v>
      </c>
      <c r="AY386" s="3" t="s">
        <v>6</v>
      </c>
      <c r="AZ386" s="4" t="s">
        <v>9</v>
      </c>
      <c r="BA386" s="2" t="s">
        <v>7</v>
      </c>
      <c r="BB386" s="4" t="s">
        <v>9</v>
      </c>
      <c r="BC386" s="4" t="s">
        <v>9</v>
      </c>
      <c r="BD386" s="4" t="s">
        <v>9</v>
      </c>
      <c r="BE386" s="4" t="s">
        <v>9</v>
      </c>
      <c r="BF386" s="4" t="s">
        <v>9</v>
      </c>
      <c r="BG386" t="s">
        <v>8</v>
      </c>
      <c r="BH386" t="s">
        <v>8</v>
      </c>
      <c r="BI386" s="2" t="s">
        <v>7</v>
      </c>
      <c r="BJ386" s="2" t="s">
        <v>7</v>
      </c>
      <c r="BK386" s="3" t="s">
        <v>6</v>
      </c>
      <c r="BL386" s="2" t="s">
        <v>7</v>
      </c>
      <c r="BM386" s="1" t="s">
        <v>10</v>
      </c>
      <c r="BN386" t="s">
        <v>8</v>
      </c>
      <c r="BO386" s="3" t="s">
        <v>6</v>
      </c>
      <c r="BP386" t="s">
        <v>8</v>
      </c>
      <c r="BQ386" s="2" t="s">
        <v>7</v>
      </c>
      <c r="BR386" t="s">
        <v>8</v>
      </c>
      <c r="BS386" s="3" t="s">
        <v>6</v>
      </c>
      <c r="BT386" t="s">
        <v>8</v>
      </c>
      <c r="BU386" t="s">
        <v>8</v>
      </c>
      <c r="BV386" t="s">
        <v>8</v>
      </c>
      <c r="BW386" t="s">
        <v>8</v>
      </c>
      <c r="BX386" t="s">
        <v>8</v>
      </c>
      <c r="BY386" t="s">
        <v>8</v>
      </c>
      <c r="BZ386" t="s">
        <v>8</v>
      </c>
      <c r="CA386" s="3" t="s">
        <v>6</v>
      </c>
      <c r="CB386" t="s">
        <v>8</v>
      </c>
      <c r="CC386" t="s">
        <v>8</v>
      </c>
      <c r="CD386" t="s">
        <v>8</v>
      </c>
      <c r="CE386" s="2" t="s">
        <v>7</v>
      </c>
      <c r="CF386" s="4" t="s">
        <v>9</v>
      </c>
      <c r="CG386" s="4" t="s">
        <v>9</v>
      </c>
      <c r="CH386" s="3" t="s">
        <v>6</v>
      </c>
      <c r="CI386" s="3" t="s">
        <v>6</v>
      </c>
      <c r="CJ386" s="3" t="s">
        <v>6</v>
      </c>
      <c r="CK386" s="1" t="s">
        <v>10</v>
      </c>
      <c r="CL386" s="1" t="s">
        <v>10</v>
      </c>
      <c r="CM386" s="4" t="s">
        <v>9</v>
      </c>
      <c r="CN386" s="3" t="s">
        <v>6</v>
      </c>
      <c r="CO386" s="4" t="s">
        <v>9</v>
      </c>
      <c r="CP386" s="4" t="s">
        <v>9</v>
      </c>
      <c r="CQ386" s="3" t="s">
        <v>6</v>
      </c>
      <c r="CR386" s="2" t="s">
        <v>7</v>
      </c>
      <c r="CS386" s="1" t="s">
        <v>10</v>
      </c>
      <c r="CT386" s="2" t="s">
        <v>7</v>
      </c>
      <c r="CU386" s="2" t="s">
        <v>7</v>
      </c>
      <c r="CV386" s="3" t="s">
        <v>6</v>
      </c>
      <c r="CW386" s="1" t="s">
        <v>10</v>
      </c>
      <c r="CX386" s="3" t="s">
        <v>6</v>
      </c>
      <c r="CY386" s="1" t="s">
        <v>10</v>
      </c>
      <c r="CZ386" s="2" t="s">
        <v>7</v>
      </c>
      <c r="DA386" s="3" t="s">
        <v>6</v>
      </c>
      <c r="DB386" s="1" t="s">
        <v>10</v>
      </c>
      <c r="DC386" s="1" t="s">
        <v>10</v>
      </c>
      <c r="DD386" s="1" t="s">
        <v>10</v>
      </c>
      <c r="DE386" s="1" t="s">
        <v>10</v>
      </c>
      <c r="DF386" s="3" t="s">
        <v>6</v>
      </c>
      <c r="DG386" s="2" t="s">
        <v>7</v>
      </c>
      <c r="DH386" s="2" t="s">
        <v>7</v>
      </c>
      <c r="DI386" s="2" t="s">
        <v>7</v>
      </c>
      <c r="DJ386" s="2" t="s">
        <v>7</v>
      </c>
      <c r="DK386" s="3" t="s">
        <v>6</v>
      </c>
      <c r="DL386" s="2" t="s">
        <v>7</v>
      </c>
      <c r="DM386" s="1" t="s">
        <v>10</v>
      </c>
      <c r="DN386" s="3" t="s">
        <v>6</v>
      </c>
      <c r="DO386" s="1" t="s">
        <v>10</v>
      </c>
      <c r="DP386" s="3" t="s">
        <v>6</v>
      </c>
      <c r="DQ386" s="1" t="s">
        <v>10</v>
      </c>
      <c r="DR386" s="3" t="s">
        <v>6</v>
      </c>
      <c r="DS386" s="1" t="s">
        <v>10</v>
      </c>
      <c r="DT386" s="3" t="s">
        <v>6</v>
      </c>
      <c r="DU386" s="1" t="s">
        <v>10</v>
      </c>
      <c r="DV386" s="2" t="s">
        <v>7</v>
      </c>
      <c r="DW386" s="3" t="s">
        <v>6</v>
      </c>
      <c r="DX386" s="2" t="s">
        <v>7</v>
      </c>
      <c r="DY386" s="2" t="s">
        <v>7</v>
      </c>
      <c r="DZ386" s="1" t="s">
        <v>10</v>
      </c>
      <c r="EA386" s="1" t="s">
        <v>10</v>
      </c>
      <c r="EB386" s="2" t="s">
        <v>7</v>
      </c>
      <c r="EC386" s="2" t="s">
        <v>7</v>
      </c>
      <c r="ED386" s="1" t="s">
        <v>10</v>
      </c>
      <c r="EE386" s="4" t="s">
        <v>9</v>
      </c>
      <c r="EF386" s="4" t="s">
        <v>9</v>
      </c>
      <c r="EG386" t="s">
        <v>8</v>
      </c>
      <c r="EH386" t="s">
        <v>8</v>
      </c>
      <c r="EI386" t="s">
        <v>8</v>
      </c>
      <c r="EJ386" s="4" t="s">
        <v>9</v>
      </c>
      <c r="EK386" s="2" t="s">
        <v>7</v>
      </c>
      <c r="EL386" s="2" t="s">
        <v>7</v>
      </c>
      <c r="EM386" s="2" t="s">
        <v>7</v>
      </c>
      <c r="EN386" s="1" t="s">
        <v>10</v>
      </c>
      <c r="EO386" s="2" t="s">
        <v>7</v>
      </c>
      <c r="EP386" s="4" t="s">
        <v>9</v>
      </c>
      <c r="EQ386" s="1" t="s">
        <v>10</v>
      </c>
      <c r="ER386" s="2" t="s">
        <v>7</v>
      </c>
      <c r="ES386" s="1" t="s">
        <v>10</v>
      </c>
      <c r="ET386" s="1" t="s">
        <v>10</v>
      </c>
      <c r="EU386" s="2" t="s">
        <v>7</v>
      </c>
      <c r="EV386" s="4" t="s">
        <v>9</v>
      </c>
      <c r="EW386" s="2" t="s">
        <v>7</v>
      </c>
      <c r="EX386" s="1" t="s">
        <v>10</v>
      </c>
      <c r="EY386" s="2" t="s">
        <v>7</v>
      </c>
      <c r="EZ386" s="1" t="s">
        <v>10</v>
      </c>
      <c r="FA386" s="1" t="s">
        <v>10</v>
      </c>
      <c r="FB386" s="4" t="s">
        <v>9</v>
      </c>
      <c r="FC386" s="4" t="s">
        <v>9</v>
      </c>
      <c r="FD386" s="1" t="s">
        <v>10</v>
      </c>
      <c r="FE386" s="2" t="s">
        <v>7</v>
      </c>
      <c r="FF386" s="2" t="s">
        <v>7</v>
      </c>
      <c r="FG386" s="1" t="s">
        <v>10</v>
      </c>
      <c r="FH386" s="2" t="s">
        <v>7</v>
      </c>
      <c r="FI386" s="4" t="s">
        <v>9</v>
      </c>
      <c r="FJ386" s="4" t="s">
        <v>9</v>
      </c>
      <c r="FK386" s="1" t="s">
        <v>10</v>
      </c>
      <c r="FL386" s="4" t="s">
        <v>9</v>
      </c>
      <c r="FM386" s="3" t="s">
        <v>6</v>
      </c>
      <c r="FN386" s="1" t="s">
        <v>10</v>
      </c>
      <c r="FO386" s="1" t="s">
        <v>10</v>
      </c>
      <c r="FP386" s="3" t="s">
        <v>6</v>
      </c>
      <c r="FQ386" s="4" t="s">
        <v>9</v>
      </c>
      <c r="FR386" s="2" t="s">
        <v>7</v>
      </c>
      <c r="FS386" s="3" t="s">
        <v>6</v>
      </c>
      <c r="FT386" s="4" t="s">
        <v>9</v>
      </c>
      <c r="FU386" s="3" t="s">
        <v>6</v>
      </c>
      <c r="FV386" s="2" t="s">
        <v>7</v>
      </c>
      <c r="FW386" s="1" t="s">
        <v>10</v>
      </c>
      <c r="FX386" s="2" t="s">
        <v>7</v>
      </c>
      <c r="FY386" s="3" t="s">
        <v>6</v>
      </c>
      <c r="FZ386" s="2" t="s">
        <v>7</v>
      </c>
      <c r="GA386" s="2" t="s">
        <v>7</v>
      </c>
      <c r="GB386" s="1" t="s">
        <v>10</v>
      </c>
      <c r="GC386" s="2" t="s">
        <v>7</v>
      </c>
      <c r="GD386" s="1" t="s">
        <v>10</v>
      </c>
      <c r="GE386" s="2" t="s">
        <v>7</v>
      </c>
      <c r="GF386" s="4" t="s">
        <v>9</v>
      </c>
      <c r="GG386" s="3" t="s">
        <v>6</v>
      </c>
      <c r="GH386" s="2" t="s">
        <v>7</v>
      </c>
      <c r="GI386" s="1" t="s">
        <v>10</v>
      </c>
      <c r="GJ386" s="4" t="s">
        <v>9</v>
      </c>
      <c r="GK386" s="3" t="s">
        <v>6</v>
      </c>
      <c r="GL386" s="2" t="s">
        <v>7</v>
      </c>
      <c r="GM386" s="1" t="s">
        <v>10</v>
      </c>
      <c r="GN386" s="3" t="s">
        <v>6</v>
      </c>
      <c r="GO386" s="2" t="s">
        <v>7</v>
      </c>
      <c r="GP386" s="1" t="s">
        <v>10</v>
      </c>
      <c r="GQ386" s="4" t="s">
        <v>9</v>
      </c>
      <c r="GR386" s="2" t="s">
        <v>7</v>
      </c>
      <c r="GS386" s="2" t="s">
        <v>7</v>
      </c>
      <c r="GT386" s="2" t="s">
        <v>7</v>
      </c>
      <c r="GU386" s="1" t="s">
        <v>10</v>
      </c>
      <c r="GV386" s="3" t="s">
        <v>6</v>
      </c>
      <c r="GW386" s="2" t="s">
        <v>7</v>
      </c>
      <c r="GX386" s="4" t="s">
        <v>9</v>
      </c>
      <c r="GY386" s="2" t="s">
        <v>7</v>
      </c>
      <c r="GZ386" s="3" t="s">
        <v>6</v>
      </c>
      <c r="HA386" s="1" t="s">
        <v>10</v>
      </c>
      <c r="HB386" s="4" t="s">
        <v>9</v>
      </c>
      <c r="HC386" s="1" t="s">
        <v>10</v>
      </c>
      <c r="HD386" s="2" t="s">
        <v>7</v>
      </c>
      <c r="HE386" s="2" t="s">
        <v>7</v>
      </c>
      <c r="HF386" t="s">
        <v>8</v>
      </c>
      <c r="HG386" t="s">
        <v>8</v>
      </c>
      <c r="HH386" t="s">
        <v>8</v>
      </c>
      <c r="HI386" t="s">
        <v>8</v>
      </c>
      <c r="HJ386" t="s">
        <v>8</v>
      </c>
      <c r="HK386" t="s">
        <v>8</v>
      </c>
      <c r="HL386" t="s">
        <v>8</v>
      </c>
      <c r="HM386" t="s">
        <v>8</v>
      </c>
      <c r="HN386" t="s">
        <v>8</v>
      </c>
      <c r="HO386" t="s">
        <v>8</v>
      </c>
      <c r="HP386" t="s">
        <v>8</v>
      </c>
      <c r="HQ386" t="s">
        <v>8</v>
      </c>
      <c r="HR386" t="s">
        <v>8</v>
      </c>
      <c r="HS386" t="s">
        <v>8</v>
      </c>
      <c r="HT386" t="s">
        <v>8</v>
      </c>
      <c r="HU386" s="2" t="s">
        <v>7</v>
      </c>
      <c r="HV386" s="1" t="s">
        <v>10</v>
      </c>
      <c r="HW386" s="3" t="s">
        <v>6</v>
      </c>
      <c r="HX386" s="4" t="s">
        <v>9</v>
      </c>
      <c r="HY386" s="3" t="s">
        <v>6</v>
      </c>
      <c r="HZ386" s="1" t="s">
        <v>10</v>
      </c>
      <c r="IA386" s="4" t="s">
        <v>9</v>
      </c>
      <c r="IB386" t="s">
        <v>8</v>
      </c>
      <c r="IC386" t="s">
        <v>8</v>
      </c>
      <c r="ID386" s="2" t="s">
        <v>7</v>
      </c>
      <c r="IE386" t="s">
        <v>8</v>
      </c>
      <c r="IF386" s="2" t="s">
        <v>7</v>
      </c>
      <c r="IG386" s="2" t="s">
        <v>7</v>
      </c>
      <c r="IH386" s="2" t="s">
        <v>7</v>
      </c>
      <c r="II386" s="2" t="s">
        <v>7</v>
      </c>
      <c r="IJ386" s="1" t="s">
        <v>10</v>
      </c>
      <c r="IK386" s="4" t="s">
        <v>9</v>
      </c>
      <c r="IL386" s="1" t="s">
        <v>10</v>
      </c>
      <c r="IM386" s="1" t="s">
        <v>10</v>
      </c>
      <c r="IN386" s="4" t="s">
        <v>9</v>
      </c>
      <c r="IO386" s="3" t="s">
        <v>6</v>
      </c>
      <c r="IP386" s="1" t="s">
        <v>10</v>
      </c>
      <c r="IQ386" s="1" t="s">
        <v>10</v>
      </c>
      <c r="IR386" s="2" t="s">
        <v>7</v>
      </c>
      <c r="IS386" s="1" t="s">
        <v>10</v>
      </c>
      <c r="IT386" s="4" t="s">
        <v>9</v>
      </c>
      <c r="IU386" s="2" t="s">
        <v>7</v>
      </c>
      <c r="IV386" t="s">
        <v>8</v>
      </c>
      <c r="IW386" t="s">
        <v>8</v>
      </c>
      <c r="IX386" t="s">
        <v>8</v>
      </c>
      <c r="IY386" t="s">
        <v>8</v>
      </c>
      <c r="IZ386" t="s">
        <v>8</v>
      </c>
      <c r="JA386" t="s">
        <v>8</v>
      </c>
      <c r="JB386" t="s">
        <v>8</v>
      </c>
      <c r="JC386" t="s">
        <v>8</v>
      </c>
      <c r="JD386" t="s">
        <v>8</v>
      </c>
      <c r="JE386" s="4" t="s">
        <v>9</v>
      </c>
      <c r="JF386" s="3" t="s">
        <v>6</v>
      </c>
      <c r="JG386" s="1" t="s">
        <v>10</v>
      </c>
      <c r="JH386" s="2" t="s">
        <v>7</v>
      </c>
      <c r="JI386" t="s">
        <v>8</v>
      </c>
      <c r="JJ386" t="s">
        <v>8</v>
      </c>
      <c r="JK386" s="2" t="s">
        <v>7</v>
      </c>
      <c r="JL386" s="4" t="s">
        <v>9</v>
      </c>
      <c r="JM386" s="1" t="s">
        <v>10</v>
      </c>
      <c r="JN386" t="s">
        <v>8</v>
      </c>
      <c r="JO386" s="3" t="s">
        <v>6</v>
      </c>
      <c r="JP386" t="s">
        <v>8</v>
      </c>
      <c r="JQ386" t="s">
        <v>8</v>
      </c>
      <c r="JR386" t="s">
        <v>8</v>
      </c>
      <c r="JS386" t="s">
        <v>8</v>
      </c>
      <c r="JT386" t="s">
        <v>8</v>
      </c>
      <c r="JU386" t="s">
        <v>8</v>
      </c>
      <c r="JV386" s="2" t="s">
        <v>7</v>
      </c>
      <c r="JW386" s="1" t="s">
        <v>10</v>
      </c>
      <c r="JX386" s="2" t="s">
        <v>7</v>
      </c>
      <c r="JY386" s="1" t="s">
        <v>10</v>
      </c>
      <c r="JZ386" s="1" t="s">
        <v>10</v>
      </c>
      <c r="KA386" t="s">
        <v>8</v>
      </c>
      <c r="KB386" t="s">
        <v>8</v>
      </c>
      <c r="KC386" t="s">
        <v>8</v>
      </c>
      <c r="KD386" t="s">
        <v>8</v>
      </c>
      <c r="KG386" s="1" t="s">
        <v>10</v>
      </c>
      <c r="KH386" t="s">
        <v>8</v>
      </c>
      <c r="KI386" t="s">
        <v>8</v>
      </c>
      <c r="KJ386" s="1" t="s">
        <v>10</v>
      </c>
      <c r="KK386" s="1" t="s">
        <v>10</v>
      </c>
      <c r="KL386" s="2" t="s">
        <v>7</v>
      </c>
      <c r="KM386" s="1" t="s">
        <v>10</v>
      </c>
      <c r="KN386" s="1" t="s">
        <v>10</v>
      </c>
      <c r="KO386" s="4" t="s">
        <v>9</v>
      </c>
      <c r="KP386" s="2" t="s">
        <v>7</v>
      </c>
      <c r="KQ386" s="1" t="s">
        <v>10</v>
      </c>
      <c r="KR386" s="2" t="s">
        <v>7</v>
      </c>
      <c r="KS386" s="1" t="s">
        <v>10</v>
      </c>
      <c r="KT386" s="1" t="s">
        <v>10</v>
      </c>
      <c r="KU386" s="1" t="s">
        <v>10</v>
      </c>
      <c r="KV386" s="2" t="s">
        <v>7</v>
      </c>
      <c r="KW386" s="2" t="s">
        <v>7</v>
      </c>
      <c r="KX386" t="s">
        <v>8</v>
      </c>
      <c r="KY386" s="2" t="s">
        <v>7</v>
      </c>
      <c r="KZ386" s="3" t="s">
        <v>6</v>
      </c>
      <c r="LA386" s="1" t="s">
        <v>10</v>
      </c>
      <c r="LB386" s="1" t="s">
        <v>10</v>
      </c>
      <c r="LC386" s="3" t="s">
        <v>6</v>
      </c>
      <c r="LD386" s="1" t="s">
        <v>10</v>
      </c>
      <c r="LE386" s="3" t="s">
        <v>6</v>
      </c>
      <c r="LF386" s="2" t="s">
        <v>7</v>
      </c>
      <c r="LG386" s="1" t="s">
        <v>10</v>
      </c>
      <c r="LH386" t="s">
        <v>8</v>
      </c>
      <c r="LI386" s="2" t="s">
        <v>7</v>
      </c>
      <c r="LJ386" s="2" t="s">
        <v>7</v>
      </c>
      <c r="LK386" s="1" t="s">
        <v>10</v>
      </c>
      <c r="LL386" t="s">
        <v>8</v>
      </c>
      <c r="LM386" s="3" t="s">
        <v>6</v>
      </c>
      <c r="LN386" s="2" t="s">
        <v>7</v>
      </c>
      <c r="LO386" s="3" t="s">
        <v>6</v>
      </c>
      <c r="LP386" t="s">
        <v>8</v>
      </c>
      <c r="LQ386" s="4" t="s">
        <v>9</v>
      </c>
      <c r="LR386" t="s">
        <v>8</v>
      </c>
      <c r="LS386" s="3" t="s">
        <v>6</v>
      </c>
      <c r="LT386" s="2" t="s">
        <v>7</v>
      </c>
      <c r="LU386" s="3" t="s">
        <v>6</v>
      </c>
      <c r="LV386" t="s">
        <v>8</v>
      </c>
      <c r="LW386" s="1" t="s">
        <v>10</v>
      </c>
      <c r="LX386" s="2" t="s">
        <v>7</v>
      </c>
      <c r="LY386" t="s">
        <v>8</v>
      </c>
      <c r="LZ386" t="s">
        <v>8</v>
      </c>
      <c r="MA386" t="s">
        <v>8</v>
      </c>
      <c r="MB386" t="s">
        <v>8</v>
      </c>
      <c r="MC386" s="3" t="s">
        <v>6</v>
      </c>
      <c r="MD386" s="2" t="s">
        <v>7</v>
      </c>
      <c r="ME386" s="2" t="s">
        <v>7</v>
      </c>
      <c r="MF386" s="4" t="s">
        <v>9</v>
      </c>
      <c r="MG386" s="1" t="s">
        <v>10</v>
      </c>
      <c r="MH386" s="1" t="s">
        <v>10</v>
      </c>
      <c r="MI386" s="1" t="s">
        <v>10</v>
      </c>
      <c r="MJ386" s="1" t="s">
        <v>10</v>
      </c>
      <c r="MK386" s="2" t="s">
        <v>7</v>
      </c>
      <c r="ML386" s="3" t="s">
        <v>6</v>
      </c>
      <c r="MM386" s="1" t="s">
        <v>10</v>
      </c>
      <c r="MN386" s="1" t="s">
        <v>10</v>
      </c>
      <c r="MO386" s="3" t="s">
        <v>6</v>
      </c>
      <c r="MP386" s="1" t="s">
        <v>10</v>
      </c>
      <c r="MQ386" s="1" t="s">
        <v>10</v>
      </c>
      <c r="MR386" s="3" t="s">
        <v>6</v>
      </c>
      <c r="MS386" s="2" t="s">
        <v>7</v>
      </c>
      <c r="MT386" s="2" t="s">
        <v>7</v>
      </c>
      <c r="MU386" s="3" t="s">
        <v>6</v>
      </c>
      <c r="MV386" s="3" t="s">
        <v>6</v>
      </c>
      <c r="MW386" s="2" t="s">
        <v>7</v>
      </c>
      <c r="MX386" s="2" t="s">
        <v>7</v>
      </c>
      <c r="MY386" s="4" t="s">
        <v>9</v>
      </c>
      <c r="MZ386" s="1" t="s">
        <v>10</v>
      </c>
      <c r="NA386" s="3" t="s">
        <v>6</v>
      </c>
      <c r="NB386" t="s">
        <v>8</v>
      </c>
      <c r="NC386" s="1" t="s">
        <v>10</v>
      </c>
      <c r="ND386" s="2" t="s">
        <v>7</v>
      </c>
      <c r="NE386" s="3" t="s">
        <v>6</v>
      </c>
      <c r="NF386" s="2" t="s">
        <v>7</v>
      </c>
      <c r="NG386" s="2" t="s">
        <v>7</v>
      </c>
      <c r="NH386" t="s">
        <v>8</v>
      </c>
      <c r="NI386" t="s">
        <v>8</v>
      </c>
      <c r="NJ386" t="s">
        <v>8</v>
      </c>
      <c r="NK386" s="2" t="s">
        <v>7</v>
      </c>
      <c r="NL386" t="s">
        <v>8</v>
      </c>
      <c r="NM386" t="s">
        <v>8</v>
      </c>
      <c r="NN386" t="s">
        <v>8</v>
      </c>
      <c r="NO386" s="1" t="s">
        <v>10</v>
      </c>
      <c r="NP386" s="1" t="s">
        <v>10</v>
      </c>
      <c r="NQ386" s="1" t="s">
        <v>10</v>
      </c>
      <c r="NR386" s="3" t="s">
        <v>6</v>
      </c>
      <c r="NS386" s="3" t="s">
        <v>6</v>
      </c>
      <c r="NT386" s="1" t="s">
        <v>10</v>
      </c>
      <c r="NU386" s="2" t="s">
        <v>7</v>
      </c>
      <c r="NV386" s="3" t="s">
        <v>6</v>
      </c>
      <c r="NW386" s="4" t="s">
        <v>9</v>
      </c>
      <c r="NX386" s="1" t="s">
        <v>10</v>
      </c>
      <c r="NY386" s="3" t="s">
        <v>6</v>
      </c>
      <c r="NZ386" s="3" t="s">
        <v>6</v>
      </c>
      <c r="OA386" s="4" t="s">
        <v>9</v>
      </c>
      <c r="OB386" s="4" t="s">
        <v>9</v>
      </c>
      <c r="OC386" t="s">
        <v>8</v>
      </c>
      <c r="OD386" t="s">
        <v>8</v>
      </c>
      <c r="OE386" t="s">
        <v>8</v>
      </c>
      <c r="OF386" s="3" t="s">
        <v>6</v>
      </c>
      <c r="OG386" s="1" t="s">
        <v>10</v>
      </c>
      <c r="OH386" s="1" t="s">
        <v>10</v>
      </c>
      <c r="OI386" s="3" t="s">
        <v>6</v>
      </c>
      <c r="OJ386" s="2" t="s">
        <v>7</v>
      </c>
      <c r="OK386" s="3" t="s">
        <v>6</v>
      </c>
      <c r="OL386" s="2" t="s">
        <v>7</v>
      </c>
      <c r="OM386" s="3" t="s">
        <v>6</v>
      </c>
      <c r="ON386" s="3" t="s">
        <v>6</v>
      </c>
      <c r="OO386" s="2" t="s">
        <v>7</v>
      </c>
      <c r="OP386" s="3" t="s">
        <v>6</v>
      </c>
      <c r="OQ386" s="2" t="s">
        <v>7</v>
      </c>
      <c r="OR386" s="3" t="s">
        <v>6</v>
      </c>
      <c r="OS386" t="s">
        <v>8</v>
      </c>
      <c r="OT386" t="s">
        <v>8</v>
      </c>
      <c r="OU386" t="s">
        <v>8</v>
      </c>
      <c r="OV386" s="3" t="s">
        <v>6</v>
      </c>
      <c r="OW386" t="s">
        <v>8</v>
      </c>
      <c r="OX386" t="s">
        <v>8</v>
      </c>
      <c r="OY386" t="s">
        <v>8</v>
      </c>
      <c r="OZ386" t="s">
        <v>8</v>
      </c>
      <c r="PA386" t="s">
        <v>8</v>
      </c>
      <c r="PB386" t="s">
        <v>8</v>
      </c>
      <c r="PC386" t="s">
        <v>8</v>
      </c>
      <c r="PD386" t="s">
        <v>8</v>
      </c>
      <c r="PE386" s="4" t="s">
        <v>9</v>
      </c>
      <c r="PF386" t="s">
        <v>8</v>
      </c>
      <c r="PG386" t="s">
        <v>8</v>
      </c>
      <c r="PH386" s="1" t="s">
        <v>10</v>
      </c>
      <c r="PI386" s="1" t="s">
        <v>10</v>
      </c>
      <c r="PJ386" t="s">
        <v>8</v>
      </c>
      <c r="PK386" t="s">
        <v>8</v>
      </c>
      <c r="PL386" s="1" t="s">
        <v>10</v>
      </c>
      <c r="PM386" t="s">
        <v>8</v>
      </c>
      <c r="PN386" t="s">
        <v>8</v>
      </c>
      <c r="PO386" t="s">
        <v>8</v>
      </c>
      <c r="PP386" s="2" t="s">
        <v>7</v>
      </c>
      <c r="PQ386" t="s">
        <v>8</v>
      </c>
      <c r="PR386" t="s">
        <v>8</v>
      </c>
      <c r="PS386" s="1" t="s">
        <v>10</v>
      </c>
      <c r="PT386" t="s">
        <v>8</v>
      </c>
      <c r="PU386" t="s">
        <v>8</v>
      </c>
      <c r="PV386" t="s">
        <v>8</v>
      </c>
      <c r="PW386" t="s">
        <v>8</v>
      </c>
      <c r="PX386" t="s">
        <v>8</v>
      </c>
      <c r="PY386" t="s">
        <v>8</v>
      </c>
      <c r="PZ386" s="4" t="s">
        <v>9</v>
      </c>
      <c r="QA386" t="s">
        <v>8</v>
      </c>
      <c r="QB386" t="s">
        <v>8</v>
      </c>
      <c r="QC386" t="s">
        <v>8</v>
      </c>
      <c r="QD386" t="s">
        <v>8</v>
      </c>
      <c r="QE386" t="s">
        <v>8</v>
      </c>
      <c r="QF386" t="s">
        <v>8</v>
      </c>
      <c r="QG386" t="s">
        <v>8</v>
      </c>
      <c r="QH386" s="1" t="s">
        <v>10</v>
      </c>
      <c r="QI386" t="s">
        <v>8</v>
      </c>
      <c r="QJ386" t="s">
        <v>8</v>
      </c>
      <c r="QK386" t="s">
        <v>8</v>
      </c>
      <c r="QL386" s="3" t="s">
        <v>6</v>
      </c>
      <c r="QM386" t="s">
        <v>8</v>
      </c>
      <c r="QN386" t="s">
        <v>8</v>
      </c>
      <c r="QO386" t="s">
        <v>8</v>
      </c>
      <c r="QP386" t="s">
        <v>8</v>
      </c>
      <c r="QQ386" s="2" t="s">
        <v>7</v>
      </c>
      <c r="QR386" t="s">
        <v>8</v>
      </c>
      <c r="QS386" t="s">
        <v>8</v>
      </c>
      <c r="QT386" s="3" t="s">
        <v>6</v>
      </c>
      <c r="QU386" t="s">
        <v>8</v>
      </c>
      <c r="QV386" t="s">
        <v>8</v>
      </c>
      <c r="QW386" t="s">
        <v>8</v>
      </c>
      <c r="QX386" s="1" t="s">
        <v>10</v>
      </c>
      <c r="QY386" s="2" t="s">
        <v>7</v>
      </c>
      <c r="QZ386" s="4" t="s">
        <v>9</v>
      </c>
      <c r="RA386" s="1" t="s">
        <v>10</v>
      </c>
      <c r="RB386" s="4" t="s">
        <v>9</v>
      </c>
      <c r="RC386" s="2" t="s">
        <v>7</v>
      </c>
      <c r="RD386" s="3" t="s">
        <v>6</v>
      </c>
      <c r="RE386" s="3" t="s">
        <v>6</v>
      </c>
      <c r="RF386" s="3" t="s">
        <v>6</v>
      </c>
      <c r="RG386" s="4" t="s">
        <v>9</v>
      </c>
      <c r="RH386" s="1" t="s">
        <v>10</v>
      </c>
      <c r="RI386" s="2" t="s">
        <v>7</v>
      </c>
      <c r="RJ386" s="1" t="s">
        <v>10</v>
      </c>
      <c r="RK386" s="3" t="s">
        <v>6</v>
      </c>
      <c r="RL386" s="1" t="s">
        <v>10</v>
      </c>
      <c r="RM386" s="4" t="s">
        <v>9</v>
      </c>
      <c r="RN386" s="2" t="s">
        <v>7</v>
      </c>
      <c r="RO386" s="2" t="s">
        <v>7</v>
      </c>
      <c r="RP386" s="4" t="s">
        <v>9</v>
      </c>
      <c r="RQ386" s="1" t="s">
        <v>10</v>
      </c>
      <c r="RR386" s="4" t="s">
        <v>9</v>
      </c>
      <c r="RS386" s="3" t="s">
        <v>6</v>
      </c>
      <c r="RT386" s="4" t="s">
        <v>9</v>
      </c>
      <c r="RU386" s="4" t="s">
        <v>9</v>
      </c>
      <c r="RV386" s="2" t="s">
        <v>7</v>
      </c>
      <c r="RW386" s="1" t="s">
        <v>10</v>
      </c>
      <c r="RX386" s="3" t="s">
        <v>6</v>
      </c>
      <c r="RY386" s="2" t="s">
        <v>7</v>
      </c>
      <c r="RZ386" s="3" t="s">
        <v>6</v>
      </c>
      <c r="SA386" s="1" t="s">
        <v>10</v>
      </c>
      <c r="SB386" s="4" t="s">
        <v>9</v>
      </c>
      <c r="SC386" s="1" t="s">
        <v>10</v>
      </c>
      <c r="SD386" s="2" t="s">
        <v>7</v>
      </c>
      <c r="SE386" s="3" t="s">
        <v>6</v>
      </c>
      <c r="SF386" s="2" t="s">
        <v>7</v>
      </c>
      <c r="SG386" s="1" t="s">
        <v>10</v>
      </c>
      <c r="SH386" t="s">
        <v>8</v>
      </c>
      <c r="SI386" t="s">
        <v>8</v>
      </c>
      <c r="SJ386" t="s">
        <v>8</v>
      </c>
      <c r="SK386" s="1" t="s">
        <v>10</v>
      </c>
      <c r="SL386" s="1" t="s">
        <v>10</v>
      </c>
      <c r="SM386" s="4" t="s">
        <v>9</v>
      </c>
      <c r="SN386" s="2" t="s">
        <v>7</v>
      </c>
      <c r="SO386" s="3" t="s">
        <v>6</v>
      </c>
      <c r="SP386" s="2" t="s">
        <v>7</v>
      </c>
      <c r="SQ386" s="4" t="s">
        <v>9</v>
      </c>
      <c r="SR386" t="s">
        <v>8</v>
      </c>
      <c r="SS386" t="s">
        <v>8</v>
      </c>
      <c r="ST386" t="s">
        <v>8</v>
      </c>
      <c r="SU386" s="4" t="s">
        <v>9</v>
      </c>
      <c r="SV386" s="4" t="s">
        <v>9</v>
      </c>
      <c r="SW386" s="1" t="s">
        <v>10</v>
      </c>
      <c r="SX386" s="4" t="s">
        <v>9</v>
      </c>
      <c r="SY386" s="1" t="s">
        <v>10</v>
      </c>
      <c r="SZ386" s="2" t="s">
        <v>7</v>
      </c>
      <c r="TA386" s="2" t="s">
        <v>7</v>
      </c>
      <c r="TB386" s="1" t="s">
        <v>10</v>
      </c>
      <c r="TC386" s="3" t="s">
        <v>6</v>
      </c>
      <c r="TD386" s="4" t="s">
        <v>9</v>
      </c>
      <c r="TE386" s="2" t="s">
        <v>7</v>
      </c>
      <c r="TF386" s="3" t="s">
        <v>6</v>
      </c>
      <c r="TG386" s="3" t="s">
        <v>6</v>
      </c>
      <c r="TH386" s="2" t="s">
        <v>7</v>
      </c>
      <c r="TI386" s="1" t="s">
        <v>10</v>
      </c>
      <c r="TJ386" s="3" t="s">
        <v>6</v>
      </c>
      <c r="TK386" s="3" t="s">
        <v>6</v>
      </c>
      <c r="TL386" s="4" t="s">
        <v>9</v>
      </c>
      <c r="TM386" s="4" t="s">
        <v>9</v>
      </c>
      <c r="TN386" s="4" t="s">
        <v>9</v>
      </c>
      <c r="TO386" s="4" t="s">
        <v>9</v>
      </c>
      <c r="TP386" s="4" t="s">
        <v>9</v>
      </c>
      <c r="TQ386" s="4" t="s">
        <v>9</v>
      </c>
      <c r="TR386" s="3" t="s">
        <v>6</v>
      </c>
      <c r="TS386" t="s">
        <v>8</v>
      </c>
      <c r="TT386" t="s">
        <v>8</v>
      </c>
      <c r="TU386" t="s">
        <v>8</v>
      </c>
      <c r="TV386" s="4" t="s">
        <v>9</v>
      </c>
      <c r="TW386" s="3" t="s">
        <v>6</v>
      </c>
      <c r="TX386" s="4" t="s">
        <v>9</v>
      </c>
      <c r="TY386" s="2" t="s">
        <v>7</v>
      </c>
      <c r="TZ386" s="4" t="s">
        <v>9</v>
      </c>
      <c r="UA386" s="3" t="s">
        <v>6</v>
      </c>
      <c r="UB386" s="1" t="s">
        <v>10</v>
      </c>
      <c r="UC386" s="4" t="s">
        <v>9</v>
      </c>
      <c r="UD386" s="3" t="s">
        <v>6</v>
      </c>
      <c r="UE386" s="4" t="s">
        <v>9</v>
      </c>
      <c r="UF386" s="1" t="s">
        <v>10</v>
      </c>
      <c r="UG386" s="4" t="s">
        <v>9</v>
      </c>
      <c r="UH386" s="4" t="s">
        <v>9</v>
      </c>
      <c r="UI386" s="1" t="s">
        <v>10</v>
      </c>
      <c r="UJ386" s="4" t="s">
        <v>9</v>
      </c>
      <c r="UK386" s="3" t="s">
        <v>6</v>
      </c>
      <c r="UL386" s="1" t="s">
        <v>10</v>
      </c>
      <c r="UM386" t="s">
        <v>8</v>
      </c>
      <c r="UN386" s="2" t="s">
        <v>7</v>
      </c>
      <c r="UO386" t="s">
        <v>8</v>
      </c>
      <c r="UP386" t="s">
        <v>8</v>
      </c>
      <c r="UQ386" s="4" t="s">
        <v>9</v>
      </c>
      <c r="UR386" s="3" t="s">
        <v>6</v>
      </c>
      <c r="US386" s="1" t="s">
        <v>10</v>
      </c>
      <c r="UT386" s="3" t="s">
        <v>6</v>
      </c>
      <c r="UU386" s="1" t="s">
        <v>10</v>
      </c>
      <c r="UV386" s="1" t="s">
        <v>10</v>
      </c>
      <c r="UW386" s="3" t="s">
        <v>6</v>
      </c>
      <c r="UX386" s="2" t="s">
        <v>7</v>
      </c>
      <c r="UY386" s="2" t="s">
        <v>7</v>
      </c>
      <c r="UZ386" s="4" t="s">
        <v>9</v>
      </c>
      <c r="VA386" s="2" t="s">
        <v>7</v>
      </c>
      <c r="VB386" s="1" t="s">
        <v>10</v>
      </c>
      <c r="VC386" s="2" t="s">
        <v>7</v>
      </c>
      <c r="VD386" s="3" t="s">
        <v>6</v>
      </c>
      <c r="VE386" s="1" t="s">
        <v>10</v>
      </c>
      <c r="VF386" s="3" t="s">
        <v>6</v>
      </c>
      <c r="VG386" s="4" t="s">
        <v>9</v>
      </c>
      <c r="VH386" s="2" t="s">
        <v>7</v>
      </c>
      <c r="VI386" s="4" t="s">
        <v>9</v>
      </c>
      <c r="VJ386" s="2" t="s">
        <v>7</v>
      </c>
      <c r="VK386" s="3" t="s">
        <v>6</v>
      </c>
      <c r="VL386" s="4" t="s">
        <v>9</v>
      </c>
      <c r="VM386" s="3" t="s">
        <v>6</v>
      </c>
      <c r="VN386" s="4" t="s">
        <v>9</v>
      </c>
      <c r="VO386" s="1" t="s">
        <v>10</v>
      </c>
      <c r="VP386" s="1" t="s">
        <v>10</v>
      </c>
      <c r="VQ386" s="1" t="s">
        <v>10</v>
      </c>
      <c r="VR386" s="4" t="s">
        <v>9</v>
      </c>
      <c r="VS386" s="3" t="s">
        <v>6</v>
      </c>
      <c r="VT386" s="1" t="s">
        <v>10</v>
      </c>
      <c r="VU386" s="1" t="s">
        <v>10</v>
      </c>
      <c r="VV386" s="1" t="s">
        <v>10</v>
      </c>
      <c r="VW386" s="3" t="s">
        <v>6</v>
      </c>
      <c r="VX386" s="4" t="s">
        <v>9</v>
      </c>
      <c r="VY386" s="1" t="s">
        <v>10</v>
      </c>
      <c r="VZ386" s="4" t="s">
        <v>9</v>
      </c>
      <c r="WA386" s="1" t="s">
        <v>10</v>
      </c>
      <c r="WB386" s="1" t="s">
        <v>10</v>
      </c>
      <c r="WC386" s="4" t="s">
        <v>9</v>
      </c>
      <c r="WD386" s="4" t="s">
        <v>9</v>
      </c>
      <c r="WE386" s="1" t="s">
        <v>10</v>
      </c>
      <c r="WF386" s="2" t="s">
        <v>7</v>
      </c>
      <c r="WG386" s="4" t="s">
        <v>9</v>
      </c>
      <c r="WH386" s="1" t="s">
        <v>10</v>
      </c>
      <c r="WI386" s="1" t="s">
        <v>10</v>
      </c>
      <c r="WJ386" s="1" t="s">
        <v>10</v>
      </c>
      <c r="WK386" t="s">
        <v>8</v>
      </c>
      <c r="WL386" s="2" t="s">
        <v>7</v>
      </c>
      <c r="WM386" s="2" t="s">
        <v>7</v>
      </c>
      <c r="WQ386" s="3" t="s">
        <v>6</v>
      </c>
      <c r="WR386" t="s">
        <v>8</v>
      </c>
      <c r="WS386" t="s">
        <v>8</v>
      </c>
      <c r="WT386" t="s">
        <v>8</v>
      </c>
      <c r="WU386" t="s">
        <v>8</v>
      </c>
      <c r="WV386" t="s">
        <v>8</v>
      </c>
      <c r="WW386" t="s">
        <v>8</v>
      </c>
      <c r="WX386" t="s">
        <v>8</v>
      </c>
      <c r="WY386" t="s">
        <v>8</v>
      </c>
      <c r="WZ386" s="2" t="s">
        <v>7</v>
      </c>
      <c r="XA386" t="s">
        <v>8</v>
      </c>
      <c r="XB386" s="4" t="s">
        <v>9</v>
      </c>
      <c r="XC386" s="2" t="s">
        <v>7</v>
      </c>
      <c r="XD386" s="3" t="s">
        <v>6</v>
      </c>
      <c r="XE386" s="2" t="s">
        <v>7</v>
      </c>
      <c r="XF386" s="1" t="s">
        <v>10</v>
      </c>
      <c r="XG386" s="2" t="s">
        <v>7</v>
      </c>
      <c r="XH386" s="1" t="s">
        <v>10</v>
      </c>
      <c r="XI386" s="2" t="s">
        <v>7</v>
      </c>
      <c r="XJ386" s="1" t="s">
        <v>10</v>
      </c>
      <c r="XK386" s="2" t="s">
        <v>7</v>
      </c>
      <c r="XL386" s="1" t="s">
        <v>10</v>
      </c>
      <c r="XM386" s="2" t="s">
        <v>7</v>
      </c>
      <c r="XN386" t="s">
        <v>8</v>
      </c>
      <c r="XO386" s="3" t="s">
        <v>6</v>
      </c>
      <c r="XP386" t="s">
        <v>8</v>
      </c>
      <c r="XQ386" t="s">
        <v>8</v>
      </c>
      <c r="XR386" t="s">
        <v>8</v>
      </c>
      <c r="XS386" t="s">
        <v>8</v>
      </c>
      <c r="XT386" t="s">
        <v>8</v>
      </c>
      <c r="XU386" t="s">
        <v>8</v>
      </c>
      <c r="XV386" t="s">
        <v>8</v>
      </c>
      <c r="XW386" t="s">
        <v>8</v>
      </c>
      <c r="XX386" s="4" t="s">
        <v>9</v>
      </c>
      <c r="XY386" t="s">
        <v>8</v>
      </c>
      <c r="XZ386" s="2" t="s">
        <v>7</v>
      </c>
      <c r="YA386" s="1" t="s">
        <v>10</v>
      </c>
      <c r="YB386" s="3" t="s">
        <v>6</v>
      </c>
      <c r="YC386" s="2" t="s">
        <v>7</v>
      </c>
      <c r="YD386" s="1" t="s">
        <v>10</v>
      </c>
      <c r="YE386" s="2" t="s">
        <v>7</v>
      </c>
      <c r="YF386" s="2" t="s">
        <v>7</v>
      </c>
      <c r="YG386" s="2" t="s">
        <v>7</v>
      </c>
      <c r="YH386" s="4" t="s">
        <v>9</v>
      </c>
      <c r="YI386" s="2" t="s">
        <v>7</v>
      </c>
      <c r="YJ386" s="2" t="s">
        <v>7</v>
      </c>
      <c r="YK386" s="4" t="s">
        <v>9</v>
      </c>
      <c r="YL386" s="1" t="s">
        <v>10</v>
      </c>
      <c r="YM386" s="3" t="s">
        <v>6</v>
      </c>
      <c r="YN386"/>
      <c r="YO386"/>
      <c r="YP386"/>
      <c r="YQ386"/>
      <c r="YR386" s="13"/>
      <c r="YS386" s="13"/>
      <c r="YT386" s="13"/>
      <c r="YU386" s="13"/>
    </row>
    <row r="387" spans="1:671" x14ac:dyDescent="0.25">
      <c r="A387" t="s">
        <v>8895</v>
      </c>
      <c r="B387">
        <v>0</v>
      </c>
      <c r="C387" t="s">
        <v>7</v>
      </c>
      <c r="D387">
        <v>1</v>
      </c>
      <c r="E387" s="15">
        <v>1</v>
      </c>
      <c r="F387" s="27" t="s">
        <v>6</v>
      </c>
      <c r="G387" s="15">
        <v>0</v>
      </c>
      <c r="H387">
        <v>3.4</v>
      </c>
      <c r="I387" t="s">
        <v>9</v>
      </c>
      <c r="J387" t="s">
        <v>8698</v>
      </c>
      <c r="L387" t="s">
        <v>8698</v>
      </c>
      <c r="M387">
        <v>1</v>
      </c>
      <c r="N387" t="s">
        <v>9</v>
      </c>
      <c r="O387" t="s">
        <v>8698</v>
      </c>
      <c r="P387" t="s">
        <v>10</v>
      </c>
      <c r="Q387" s="45" t="s">
        <v>1480</v>
      </c>
      <c r="R387" s="1" t="s">
        <v>1481</v>
      </c>
      <c r="S387" t="s">
        <v>1482</v>
      </c>
      <c r="T387" t="s">
        <v>24</v>
      </c>
      <c r="U387">
        <v>72</v>
      </c>
      <c r="V387" s="3" t="s">
        <v>6</v>
      </c>
      <c r="W387" s="2" t="s">
        <v>7</v>
      </c>
      <c r="X387" s="2" t="s">
        <v>7</v>
      </c>
      <c r="Y387" t="s">
        <v>8</v>
      </c>
      <c r="Z387" t="s">
        <v>8</v>
      </c>
      <c r="AA387" t="s">
        <v>8</v>
      </c>
      <c r="AB387" s="3" t="s">
        <v>6</v>
      </c>
      <c r="AC387" s="3" t="s">
        <v>6</v>
      </c>
      <c r="AD387" s="3" t="s">
        <v>6</v>
      </c>
      <c r="AE387" s="2" t="s">
        <v>7</v>
      </c>
      <c r="AF387" s="3" t="s">
        <v>6</v>
      </c>
      <c r="AG387" t="s">
        <v>8</v>
      </c>
      <c r="AH387" t="s">
        <v>8</v>
      </c>
      <c r="AI387" t="s">
        <v>8</v>
      </c>
      <c r="AJ387" t="s">
        <v>8</v>
      </c>
      <c r="AK387" s="3" t="s">
        <v>6</v>
      </c>
      <c r="AL387" t="s">
        <v>8</v>
      </c>
      <c r="AM387" s="4" t="s">
        <v>9</v>
      </c>
      <c r="AN387" s="3" t="s">
        <v>6</v>
      </c>
      <c r="AO387" s="2" t="s">
        <v>7</v>
      </c>
      <c r="AP387" s="2" t="s">
        <v>7</v>
      </c>
      <c r="AQ387" t="s">
        <v>8</v>
      </c>
      <c r="AR387" s="1" t="s">
        <v>10</v>
      </c>
      <c r="AS387" t="s">
        <v>8</v>
      </c>
      <c r="AT387" s="4" t="s">
        <v>9</v>
      </c>
      <c r="AU387" s="4" t="s">
        <v>9</v>
      </c>
      <c r="AV387" s="3" t="s">
        <v>6</v>
      </c>
      <c r="AW387" s="2" t="s">
        <v>7</v>
      </c>
      <c r="AX387" s="3" t="s">
        <v>6</v>
      </c>
      <c r="AY387" s="3" t="s">
        <v>6</v>
      </c>
      <c r="AZ387" s="1" t="s">
        <v>10</v>
      </c>
      <c r="BA387" s="3" t="s">
        <v>6</v>
      </c>
      <c r="BB387" s="1" t="s">
        <v>10</v>
      </c>
      <c r="BC387" s="4" t="s">
        <v>9</v>
      </c>
      <c r="BD387" s="1" t="s">
        <v>10</v>
      </c>
      <c r="BE387" s="1" t="s">
        <v>10</v>
      </c>
      <c r="BF387" s="4" t="s">
        <v>9</v>
      </c>
      <c r="BG387" t="s">
        <v>8</v>
      </c>
      <c r="BH387" t="s">
        <v>8</v>
      </c>
      <c r="BI387" s="2" t="s">
        <v>7</v>
      </c>
      <c r="BJ387" s="2" t="s">
        <v>7</v>
      </c>
      <c r="BK387" s="3" t="s">
        <v>6</v>
      </c>
      <c r="BM387" s="1" t="s">
        <v>10</v>
      </c>
      <c r="BN387" t="s">
        <v>8</v>
      </c>
      <c r="BO387" s="2" t="s">
        <v>7</v>
      </c>
      <c r="BP387" s="2" t="s">
        <v>7</v>
      </c>
      <c r="BQ387" s="2" t="s">
        <v>7</v>
      </c>
      <c r="BR387" t="s">
        <v>8</v>
      </c>
      <c r="BS387" s="2" t="s">
        <v>7</v>
      </c>
      <c r="BT387" s="2" t="s">
        <v>7</v>
      </c>
      <c r="BU387" s="1" t="s">
        <v>10</v>
      </c>
      <c r="BV387" s="2" t="s">
        <v>7</v>
      </c>
      <c r="BW387" s="3" t="s">
        <v>6</v>
      </c>
      <c r="BX387" s="1" t="s">
        <v>10</v>
      </c>
      <c r="BY387" s="1" t="s">
        <v>10</v>
      </c>
      <c r="BZ387" s="4" t="s">
        <v>9</v>
      </c>
      <c r="CA387" s="3" t="s">
        <v>6</v>
      </c>
      <c r="CB387" t="s">
        <v>8</v>
      </c>
      <c r="CC387" t="s">
        <v>8</v>
      </c>
      <c r="CD387" t="s">
        <v>8</v>
      </c>
      <c r="CE387" s="2" t="s">
        <v>7</v>
      </c>
      <c r="CF387" s="4" t="s">
        <v>9</v>
      </c>
      <c r="CG387" s="4" t="s">
        <v>9</v>
      </c>
      <c r="CH387" s="3" t="s">
        <v>6</v>
      </c>
      <c r="CI387" s="3" t="s">
        <v>6</v>
      </c>
      <c r="CJ387" s="3" t="s">
        <v>6</v>
      </c>
      <c r="CK387" s="1" t="s">
        <v>10</v>
      </c>
      <c r="CL387" s="1" t="s">
        <v>10</v>
      </c>
      <c r="CM387" s="4" t="s">
        <v>9</v>
      </c>
      <c r="CN387" s="3" t="s">
        <v>6</v>
      </c>
      <c r="CO387" s="4" t="s">
        <v>9</v>
      </c>
      <c r="CP387" s="4" t="s">
        <v>9</v>
      </c>
      <c r="CQ387" s="3" t="s">
        <v>6</v>
      </c>
      <c r="CR387" s="2" t="s">
        <v>7</v>
      </c>
      <c r="DV387" s="2" t="s">
        <v>7</v>
      </c>
      <c r="DW387" s="3" t="s">
        <v>6</v>
      </c>
      <c r="DX387" s="2" t="s">
        <v>7</v>
      </c>
      <c r="DY387" t="s">
        <v>8</v>
      </c>
      <c r="DZ387" t="s">
        <v>8</v>
      </c>
      <c r="EA387" t="s">
        <v>8</v>
      </c>
      <c r="EB387" s="2" t="s">
        <v>7</v>
      </c>
      <c r="EC387" s="2" t="s">
        <v>7</v>
      </c>
      <c r="ED387" s="1" t="s">
        <v>10</v>
      </c>
      <c r="EE387" s="4" t="s">
        <v>9</v>
      </c>
      <c r="EF387" s="4" t="s">
        <v>9</v>
      </c>
      <c r="EG387" t="s">
        <v>8</v>
      </c>
      <c r="EH387" t="s">
        <v>8</v>
      </c>
      <c r="EI387" t="s">
        <v>8</v>
      </c>
      <c r="EJ387" s="4" t="s">
        <v>9</v>
      </c>
      <c r="EK387" s="2" t="s">
        <v>7</v>
      </c>
      <c r="EL387" s="2" t="s">
        <v>7</v>
      </c>
      <c r="EM387" s="2" t="s">
        <v>7</v>
      </c>
      <c r="EN387" s="1" t="s">
        <v>10</v>
      </c>
      <c r="EO387" s="2" t="s">
        <v>7</v>
      </c>
      <c r="EP387" s="4" t="s">
        <v>9</v>
      </c>
      <c r="EQ387" s="1" t="s">
        <v>10</v>
      </c>
      <c r="ER387" s="2" t="s">
        <v>7</v>
      </c>
      <c r="ES387" s="1" t="s">
        <v>10</v>
      </c>
      <c r="ET387" s="1" t="s">
        <v>10</v>
      </c>
      <c r="EU387" s="2" t="s">
        <v>7</v>
      </c>
      <c r="EV387" s="4" t="s">
        <v>9</v>
      </c>
      <c r="EW387" s="2" t="s">
        <v>7</v>
      </c>
      <c r="EX387" s="1" t="s">
        <v>10</v>
      </c>
      <c r="EY387" s="2" t="s">
        <v>7</v>
      </c>
      <c r="EZ387" s="1" t="s">
        <v>10</v>
      </c>
      <c r="FA387" s="1" t="s">
        <v>10</v>
      </c>
      <c r="FB387" s="4" t="s">
        <v>9</v>
      </c>
      <c r="FC387" s="4" t="s">
        <v>9</v>
      </c>
      <c r="FD387" s="1" t="s">
        <v>10</v>
      </c>
      <c r="FE387" s="2" t="s">
        <v>7</v>
      </c>
      <c r="FF387" s="2" t="s">
        <v>7</v>
      </c>
      <c r="FG387" s="1" t="s">
        <v>10</v>
      </c>
      <c r="FH387" s="2" t="s">
        <v>7</v>
      </c>
      <c r="FI387" s="4" t="s">
        <v>9</v>
      </c>
      <c r="FJ387" s="4" t="s">
        <v>9</v>
      </c>
      <c r="FK387" s="1" t="s">
        <v>10</v>
      </c>
      <c r="FL387" s="4" t="s">
        <v>9</v>
      </c>
      <c r="FM387" s="3" t="s">
        <v>6</v>
      </c>
      <c r="FN387" s="1" t="s">
        <v>10</v>
      </c>
      <c r="FO387" s="1" t="s">
        <v>10</v>
      </c>
      <c r="FP387" s="3" t="s">
        <v>6</v>
      </c>
      <c r="FQ387" s="4" t="s">
        <v>9</v>
      </c>
      <c r="FR387" s="2" t="s">
        <v>7</v>
      </c>
      <c r="FS387" s="3" t="s">
        <v>6</v>
      </c>
      <c r="FT387" s="4" t="s">
        <v>9</v>
      </c>
      <c r="FU387" s="3" t="s">
        <v>6</v>
      </c>
      <c r="FV387" s="2" t="s">
        <v>7</v>
      </c>
      <c r="FW387" s="1" t="s">
        <v>10</v>
      </c>
      <c r="FX387" s="2" t="s">
        <v>7</v>
      </c>
      <c r="FY387" s="3" t="s">
        <v>6</v>
      </c>
      <c r="FZ387" s="2" t="s">
        <v>7</v>
      </c>
      <c r="GA387" s="2" t="s">
        <v>7</v>
      </c>
      <c r="GB387" s="1" t="s">
        <v>10</v>
      </c>
      <c r="GC387" s="2" t="s">
        <v>7</v>
      </c>
      <c r="GD387" s="1" t="s">
        <v>10</v>
      </c>
      <c r="GE387" s="2" t="s">
        <v>7</v>
      </c>
      <c r="GF387" s="4" t="s">
        <v>9</v>
      </c>
      <c r="GG387" s="3" t="s">
        <v>6</v>
      </c>
      <c r="GH387" s="2" t="s">
        <v>7</v>
      </c>
      <c r="GI387" s="1" t="s">
        <v>10</v>
      </c>
      <c r="GJ387" s="4" t="s">
        <v>9</v>
      </c>
      <c r="GK387" s="3" t="s">
        <v>6</v>
      </c>
      <c r="GL387" s="2" t="s">
        <v>7</v>
      </c>
      <c r="GM387" s="1" t="s">
        <v>10</v>
      </c>
      <c r="GN387" s="3" t="s">
        <v>6</v>
      </c>
      <c r="GO387" s="2" t="s">
        <v>7</v>
      </c>
      <c r="GP387" s="1" t="s">
        <v>10</v>
      </c>
      <c r="GQ387" s="4" t="s">
        <v>9</v>
      </c>
      <c r="GR387" s="2" t="s">
        <v>7</v>
      </c>
      <c r="GS387" s="2" t="s">
        <v>7</v>
      </c>
      <c r="GT387" s="2" t="s">
        <v>7</v>
      </c>
      <c r="GU387" s="1" t="s">
        <v>10</v>
      </c>
      <c r="GV387" s="3" t="s">
        <v>6</v>
      </c>
      <c r="GW387" s="2" t="s">
        <v>7</v>
      </c>
      <c r="GX387" s="4" t="s">
        <v>9</v>
      </c>
      <c r="GY387" s="2" t="s">
        <v>7</v>
      </c>
      <c r="GZ387" s="3" t="s">
        <v>6</v>
      </c>
      <c r="HA387" s="1" t="s">
        <v>10</v>
      </c>
      <c r="HB387" s="4" t="s">
        <v>9</v>
      </c>
      <c r="HC387" s="1" t="s">
        <v>10</v>
      </c>
      <c r="HD387" s="2" t="s">
        <v>7</v>
      </c>
      <c r="HE387" s="2" t="s">
        <v>7</v>
      </c>
      <c r="HF387" t="s">
        <v>8</v>
      </c>
      <c r="HG387" t="s">
        <v>8</v>
      </c>
      <c r="HH387" t="s">
        <v>8</v>
      </c>
      <c r="HI387" t="s">
        <v>8</v>
      </c>
      <c r="HJ387" t="s">
        <v>8</v>
      </c>
      <c r="HK387" t="s">
        <v>8</v>
      </c>
      <c r="HL387" t="s">
        <v>8</v>
      </c>
      <c r="HM387" t="s">
        <v>8</v>
      </c>
      <c r="HN387" t="s">
        <v>8</v>
      </c>
      <c r="HO387" t="s">
        <v>8</v>
      </c>
      <c r="HP387" t="s">
        <v>8</v>
      </c>
      <c r="HQ387" t="s">
        <v>8</v>
      </c>
      <c r="HR387" t="s">
        <v>8</v>
      </c>
      <c r="HS387" t="s">
        <v>8</v>
      </c>
      <c r="HT387" t="s">
        <v>8</v>
      </c>
      <c r="HU387" s="2" t="s">
        <v>7</v>
      </c>
      <c r="HV387" s="1" t="s">
        <v>10</v>
      </c>
      <c r="HW387" s="3" t="s">
        <v>6</v>
      </c>
      <c r="HX387" s="4" t="s">
        <v>9</v>
      </c>
      <c r="HY387" s="3" t="s">
        <v>6</v>
      </c>
      <c r="HZ387" s="1" t="s">
        <v>10</v>
      </c>
      <c r="IA387" s="4" t="s">
        <v>9</v>
      </c>
      <c r="IB387" t="s">
        <v>8</v>
      </c>
      <c r="IC387" t="s">
        <v>8</v>
      </c>
      <c r="ID387" s="3" t="s">
        <v>6</v>
      </c>
      <c r="IE387" s="3" t="s">
        <v>6</v>
      </c>
      <c r="IF387" s="2" t="s">
        <v>7</v>
      </c>
      <c r="IG387" s="2" t="s">
        <v>7</v>
      </c>
      <c r="IH387" s="2" t="s">
        <v>7</v>
      </c>
      <c r="II387" s="2" t="s">
        <v>7</v>
      </c>
      <c r="IJ387" s="1" t="s">
        <v>10</v>
      </c>
      <c r="IK387" s="4" t="s">
        <v>9</v>
      </c>
      <c r="IL387" s="1" t="s">
        <v>10</v>
      </c>
      <c r="IM387" s="1" t="s">
        <v>10</v>
      </c>
      <c r="IN387" s="4" t="s">
        <v>9</v>
      </c>
      <c r="IO387" s="3" t="s">
        <v>6</v>
      </c>
      <c r="IP387" s="1" t="s">
        <v>10</v>
      </c>
      <c r="IQ387" s="1" t="s">
        <v>10</v>
      </c>
      <c r="IR387" s="2" t="s">
        <v>7</v>
      </c>
      <c r="IS387" s="1" t="s">
        <v>10</v>
      </c>
      <c r="IT387" s="4" t="s">
        <v>9</v>
      </c>
      <c r="IU387" s="2" t="s">
        <v>7</v>
      </c>
      <c r="IV387" t="s">
        <v>8</v>
      </c>
      <c r="IW387" t="s">
        <v>8</v>
      </c>
      <c r="IX387" t="s">
        <v>8</v>
      </c>
      <c r="IY387" t="s">
        <v>8</v>
      </c>
      <c r="IZ387" t="s">
        <v>8</v>
      </c>
      <c r="JA387" t="s">
        <v>8</v>
      </c>
      <c r="JB387" t="s">
        <v>8</v>
      </c>
      <c r="JC387" t="s">
        <v>8</v>
      </c>
      <c r="JD387" t="s">
        <v>8</v>
      </c>
      <c r="JO387" s="3" t="s">
        <v>6</v>
      </c>
      <c r="JP387" t="s">
        <v>8</v>
      </c>
      <c r="JQ387" t="s">
        <v>8</v>
      </c>
      <c r="JR387" t="s">
        <v>8</v>
      </c>
      <c r="JS387" t="s">
        <v>8</v>
      </c>
      <c r="JT387" t="s">
        <v>8</v>
      </c>
      <c r="JU387" t="s">
        <v>8</v>
      </c>
      <c r="JV387" s="2" t="s">
        <v>7</v>
      </c>
      <c r="JW387" s="1" t="s">
        <v>10</v>
      </c>
      <c r="JX387" s="2" t="s">
        <v>7</v>
      </c>
      <c r="JY387" s="1" t="s">
        <v>10</v>
      </c>
      <c r="KG387" s="2" t="s">
        <v>7</v>
      </c>
      <c r="KH387" s="2" t="s">
        <v>7</v>
      </c>
      <c r="KI387" t="s">
        <v>8</v>
      </c>
      <c r="KJ387" s="1" t="s">
        <v>10</v>
      </c>
      <c r="KK387" s="1" t="s">
        <v>10</v>
      </c>
      <c r="KL387" s="2" t="s">
        <v>7</v>
      </c>
      <c r="KM387" s="1" t="s">
        <v>10</v>
      </c>
      <c r="KN387" s="1" t="s">
        <v>10</v>
      </c>
      <c r="KO387" s="4" t="s">
        <v>9</v>
      </c>
      <c r="KP387" s="2" t="s">
        <v>7</v>
      </c>
      <c r="KQ387" s="1" t="s">
        <v>10</v>
      </c>
      <c r="KR387" s="2" t="s">
        <v>7</v>
      </c>
      <c r="KS387" s="1" t="s">
        <v>10</v>
      </c>
      <c r="KT387" s="1" t="s">
        <v>10</v>
      </c>
      <c r="KU387" s="1" t="s">
        <v>10</v>
      </c>
      <c r="KV387" s="2" t="s">
        <v>7</v>
      </c>
      <c r="KW387" s="1" t="s">
        <v>10</v>
      </c>
      <c r="KX387" s="1" t="s">
        <v>10</v>
      </c>
      <c r="KY387" s="2" t="s">
        <v>7</v>
      </c>
      <c r="KZ387" s="3" t="s">
        <v>6</v>
      </c>
      <c r="LA387" s="1" t="s">
        <v>10</v>
      </c>
      <c r="LB387" s="1" t="s">
        <v>10</v>
      </c>
      <c r="LC387" s="3" t="s">
        <v>6</v>
      </c>
      <c r="LD387" s="1" t="s">
        <v>10</v>
      </c>
      <c r="LE387" s="3" t="s">
        <v>6</v>
      </c>
      <c r="LF387" s="2" t="s">
        <v>7</v>
      </c>
      <c r="LG387" s="1" t="s">
        <v>10</v>
      </c>
      <c r="LH387" t="s">
        <v>8</v>
      </c>
      <c r="LI387" s="2" t="s">
        <v>7</v>
      </c>
      <c r="LJ387" s="2" t="s">
        <v>7</v>
      </c>
      <c r="LK387" s="2" t="s">
        <v>7</v>
      </c>
      <c r="LL387" s="2" t="s">
        <v>7</v>
      </c>
      <c r="LM387" s="3" t="s">
        <v>6</v>
      </c>
      <c r="LN387" s="2" t="s">
        <v>7</v>
      </c>
      <c r="LO387" s="1" t="s">
        <v>10</v>
      </c>
      <c r="LP387" s="1" t="s">
        <v>10</v>
      </c>
      <c r="LQ387" s="4" t="s">
        <v>9</v>
      </c>
      <c r="LR387" t="s">
        <v>8</v>
      </c>
      <c r="LS387" s="3" t="s">
        <v>6</v>
      </c>
      <c r="LT387" s="2" t="s">
        <v>7</v>
      </c>
      <c r="OB387" s="4" t="s">
        <v>9</v>
      </c>
      <c r="OC387" t="s">
        <v>8</v>
      </c>
      <c r="OD387" t="s">
        <v>8</v>
      </c>
      <c r="OE387" t="s">
        <v>8</v>
      </c>
      <c r="OP387" s="3" t="s">
        <v>6</v>
      </c>
      <c r="OQ387" s="2" t="s">
        <v>7</v>
      </c>
      <c r="OR387" s="3" t="s">
        <v>6</v>
      </c>
      <c r="OS387" t="s">
        <v>8</v>
      </c>
      <c r="OT387" t="s">
        <v>8</v>
      </c>
      <c r="OU387" t="s">
        <v>8</v>
      </c>
      <c r="PE387" s="4" t="s">
        <v>9</v>
      </c>
      <c r="PF387" t="s">
        <v>8</v>
      </c>
      <c r="PG387" t="s">
        <v>8</v>
      </c>
      <c r="PH387" s="1" t="s">
        <v>10</v>
      </c>
      <c r="PI387" s="4" t="s">
        <v>9</v>
      </c>
      <c r="PJ387" s="4" t="s">
        <v>9</v>
      </c>
      <c r="PK387" s="3" t="s">
        <v>6</v>
      </c>
      <c r="PL387" s="1" t="s">
        <v>10</v>
      </c>
      <c r="PM387" t="s">
        <v>8</v>
      </c>
      <c r="PN387" t="s">
        <v>8</v>
      </c>
      <c r="PO387" t="s">
        <v>8</v>
      </c>
      <c r="PP387" s="1" t="s">
        <v>10</v>
      </c>
      <c r="PQ387" s="1" t="s">
        <v>10</v>
      </c>
      <c r="PR387" s="4" t="s">
        <v>9</v>
      </c>
      <c r="PS387" s="1" t="s">
        <v>10</v>
      </c>
      <c r="PT387" t="s">
        <v>8</v>
      </c>
      <c r="PU387" t="s">
        <v>8</v>
      </c>
      <c r="PV387" t="s">
        <v>8</v>
      </c>
      <c r="PW387" t="s">
        <v>8</v>
      </c>
      <c r="PX387" t="s">
        <v>8</v>
      </c>
      <c r="PY387" t="s">
        <v>8</v>
      </c>
      <c r="PZ387" s="4" t="s">
        <v>9</v>
      </c>
      <c r="QA387" t="s">
        <v>8</v>
      </c>
      <c r="QB387" t="s">
        <v>8</v>
      </c>
      <c r="QC387" t="s">
        <v>8</v>
      </c>
      <c r="QD387" t="s">
        <v>8</v>
      </c>
      <c r="QE387" t="s">
        <v>8</v>
      </c>
      <c r="QF387" t="s">
        <v>8</v>
      </c>
      <c r="QG387" t="s">
        <v>8</v>
      </c>
      <c r="QH387" s="1" t="s">
        <v>10</v>
      </c>
      <c r="QI387" t="s">
        <v>8</v>
      </c>
      <c r="QJ387" t="s">
        <v>8</v>
      </c>
      <c r="QK387" t="s">
        <v>8</v>
      </c>
      <c r="QL387" s="1" t="s">
        <v>10</v>
      </c>
      <c r="QM387" s="1" t="s">
        <v>10</v>
      </c>
      <c r="QN387" s="1" t="s">
        <v>10</v>
      </c>
      <c r="QO387" s="1" t="s">
        <v>10</v>
      </c>
      <c r="QP387" t="s">
        <v>8</v>
      </c>
      <c r="QQ387" s="1" t="s">
        <v>10</v>
      </c>
      <c r="QR387" s="1" t="s">
        <v>10</v>
      </c>
      <c r="QS387" s="1" t="s">
        <v>10</v>
      </c>
      <c r="QT387" s="1" t="s">
        <v>10</v>
      </c>
      <c r="QU387" s="1" t="s">
        <v>10</v>
      </c>
      <c r="QV387" s="1" t="s">
        <v>10</v>
      </c>
      <c r="QW387" t="s">
        <v>8</v>
      </c>
      <c r="QX387" s="1" t="s">
        <v>10</v>
      </c>
      <c r="QY387" s="2" t="s">
        <v>7</v>
      </c>
      <c r="QZ387" s="4" t="s">
        <v>9</v>
      </c>
      <c r="RA387" s="1" t="s">
        <v>10</v>
      </c>
      <c r="RB387" s="4" t="s">
        <v>9</v>
      </c>
      <c r="RC387" s="2" t="s">
        <v>7</v>
      </c>
      <c r="RD387" s="3" t="s">
        <v>6</v>
      </c>
      <c r="RE387" s="3" t="s">
        <v>6</v>
      </c>
      <c r="RF387" s="3" t="s">
        <v>6</v>
      </c>
      <c r="RG387" s="4" t="s">
        <v>9</v>
      </c>
      <c r="RH387" s="1" t="s">
        <v>10</v>
      </c>
      <c r="RI387" s="2" t="s">
        <v>7</v>
      </c>
      <c r="RJ387" s="1" t="s">
        <v>10</v>
      </c>
      <c r="RK387" s="3" t="s">
        <v>6</v>
      </c>
      <c r="RL387" s="1" t="s">
        <v>10</v>
      </c>
      <c r="RM387" s="4" t="s">
        <v>9</v>
      </c>
      <c r="RN387" s="2" t="s">
        <v>7</v>
      </c>
      <c r="RO387" s="2" t="s">
        <v>7</v>
      </c>
      <c r="RP387" s="4" t="s">
        <v>9</v>
      </c>
      <c r="RQ387" s="1" t="s">
        <v>10</v>
      </c>
      <c r="RR387" s="4" t="s">
        <v>9</v>
      </c>
      <c r="RS387" s="3" t="s">
        <v>6</v>
      </c>
      <c r="RT387" s="4" t="s">
        <v>9</v>
      </c>
      <c r="RU387" s="4" t="s">
        <v>9</v>
      </c>
      <c r="RV387" s="2" t="s">
        <v>7</v>
      </c>
      <c r="RW387" s="1" t="s">
        <v>10</v>
      </c>
      <c r="RX387" s="3" t="s">
        <v>6</v>
      </c>
      <c r="RY387" s="2" t="s">
        <v>7</v>
      </c>
      <c r="RZ387" s="3" t="s">
        <v>6</v>
      </c>
      <c r="SA387" s="1" t="s">
        <v>10</v>
      </c>
      <c r="SB387" s="4" t="s">
        <v>9</v>
      </c>
      <c r="SC387" s="1" t="s">
        <v>10</v>
      </c>
      <c r="SD387" s="2" t="s">
        <v>7</v>
      </c>
      <c r="SE387" s="3" t="s">
        <v>6</v>
      </c>
      <c r="SF387" s="2" t="s">
        <v>7</v>
      </c>
      <c r="SG387" s="1" t="s">
        <v>10</v>
      </c>
      <c r="SH387" s="2" t="s">
        <v>7</v>
      </c>
      <c r="SI387" s="4" t="s">
        <v>9</v>
      </c>
      <c r="SJ387" s="3" t="s">
        <v>6</v>
      </c>
      <c r="SK387" s="1" t="s">
        <v>10</v>
      </c>
      <c r="SL387" s="3" t="s">
        <v>6</v>
      </c>
      <c r="SM387" s="4" t="s">
        <v>9</v>
      </c>
      <c r="SN387" s="1" t="s">
        <v>10</v>
      </c>
      <c r="SO387" s="3" t="s">
        <v>6</v>
      </c>
      <c r="SP387" s="3" t="s">
        <v>6</v>
      </c>
      <c r="SQ387" s="4" t="s">
        <v>9</v>
      </c>
      <c r="SR387" t="s">
        <v>8</v>
      </c>
      <c r="SS387" t="s">
        <v>8</v>
      </c>
      <c r="ST387" t="s">
        <v>8</v>
      </c>
      <c r="SU387" s="2" t="s">
        <v>7</v>
      </c>
      <c r="SV387" s="1" t="s">
        <v>10</v>
      </c>
      <c r="SW387" s="1" t="s">
        <v>10</v>
      </c>
      <c r="TA387" s="3" t="s">
        <v>6</v>
      </c>
      <c r="TB387" s="4" t="s">
        <v>9</v>
      </c>
      <c r="TC387" s="2" t="s">
        <v>7</v>
      </c>
      <c r="TD387" s="3" t="s">
        <v>6</v>
      </c>
      <c r="TE387" s="3" t="s">
        <v>6</v>
      </c>
      <c r="TF387" s="3" t="s">
        <v>6</v>
      </c>
      <c r="TG387" s="4" t="s">
        <v>9</v>
      </c>
      <c r="TH387" s="3" t="s">
        <v>6</v>
      </c>
      <c r="TI387" s="4" t="s">
        <v>9</v>
      </c>
      <c r="TJ387" s="3" t="s">
        <v>6</v>
      </c>
      <c r="TK387" s="3" t="s">
        <v>6</v>
      </c>
      <c r="TL387" s="4" t="s">
        <v>9</v>
      </c>
      <c r="TM387" s="1" t="s">
        <v>10</v>
      </c>
      <c r="TN387" s="4" t="s">
        <v>9</v>
      </c>
      <c r="TO387" s="4" t="s">
        <v>9</v>
      </c>
      <c r="TP387" s="4" t="s">
        <v>9</v>
      </c>
      <c r="TQ387" s="4" t="s">
        <v>9</v>
      </c>
      <c r="TR387" s="3" t="s">
        <v>6</v>
      </c>
      <c r="TS387" t="s">
        <v>8</v>
      </c>
      <c r="TT387" t="s">
        <v>8</v>
      </c>
      <c r="TU387" t="s">
        <v>8</v>
      </c>
      <c r="TV387" s="4" t="s">
        <v>9</v>
      </c>
      <c r="TW387" s="3" t="s">
        <v>6</v>
      </c>
      <c r="TX387" s="4" t="s">
        <v>9</v>
      </c>
      <c r="TY387" s="2" t="s">
        <v>7</v>
      </c>
      <c r="TZ387" s="1" t="s">
        <v>10</v>
      </c>
      <c r="UA387" s="3" t="s">
        <v>6</v>
      </c>
      <c r="UB387" s="1" t="s">
        <v>10</v>
      </c>
      <c r="UC387" s="4" t="s">
        <v>9</v>
      </c>
      <c r="UD387" s="2" t="s">
        <v>7</v>
      </c>
      <c r="UE387" s="4" t="s">
        <v>9</v>
      </c>
      <c r="UF387" s="4" t="s">
        <v>9</v>
      </c>
      <c r="UG387" s="1" t="s">
        <v>10</v>
      </c>
      <c r="UH387" s="4" t="s">
        <v>9</v>
      </c>
      <c r="UI387" s="1" t="s">
        <v>10</v>
      </c>
      <c r="UJ387" s="1" t="s">
        <v>10</v>
      </c>
      <c r="UK387" s="3" t="s">
        <v>6</v>
      </c>
      <c r="UL387" s="1" t="s">
        <v>10</v>
      </c>
      <c r="UM387" t="s">
        <v>8</v>
      </c>
      <c r="UN387" s="1" t="s">
        <v>10</v>
      </c>
      <c r="UO387" s="1" t="s">
        <v>10</v>
      </c>
      <c r="UP387" s="3" t="s">
        <v>6</v>
      </c>
      <c r="UQ387" s="4" t="s">
        <v>9</v>
      </c>
      <c r="UR387" s="3" t="s">
        <v>6</v>
      </c>
      <c r="US387" s="1" t="s">
        <v>10</v>
      </c>
      <c r="UT387" s="3" t="s">
        <v>6</v>
      </c>
      <c r="UU387" s="1" t="s">
        <v>10</v>
      </c>
      <c r="UV387" s="1" t="s">
        <v>10</v>
      </c>
      <c r="UW387" s="3" t="s">
        <v>6</v>
      </c>
      <c r="UX387" s="2" t="s">
        <v>7</v>
      </c>
      <c r="UY387" s="2" t="s">
        <v>7</v>
      </c>
      <c r="UZ387" s="4" t="s">
        <v>9</v>
      </c>
      <c r="VA387" s="2" t="s">
        <v>7</v>
      </c>
      <c r="VB387" s="1" t="s">
        <v>10</v>
      </c>
      <c r="VC387" s="2" t="s">
        <v>7</v>
      </c>
      <c r="VD387" s="3" t="s">
        <v>6</v>
      </c>
      <c r="VE387" s="1" t="s">
        <v>10</v>
      </c>
      <c r="VF387" s="3" t="s">
        <v>6</v>
      </c>
      <c r="VG387" s="4" t="s">
        <v>9</v>
      </c>
      <c r="VH387" s="2" t="s">
        <v>7</v>
      </c>
      <c r="VI387" s="1" t="s">
        <v>10</v>
      </c>
      <c r="VJ387" s="1" t="s">
        <v>10</v>
      </c>
      <c r="VK387" s="4" t="s">
        <v>9</v>
      </c>
      <c r="VL387" s="4" t="s">
        <v>9</v>
      </c>
      <c r="VM387" s="3" t="s">
        <v>6</v>
      </c>
      <c r="VN387" s="4" t="s">
        <v>9</v>
      </c>
      <c r="VO387" s="4" t="s">
        <v>9</v>
      </c>
      <c r="VP387" s="4" t="s">
        <v>9</v>
      </c>
      <c r="VQ387" s="4" t="s">
        <v>9</v>
      </c>
      <c r="VR387" s="4" t="s">
        <v>9</v>
      </c>
      <c r="VS387" s="4" t="s">
        <v>9</v>
      </c>
      <c r="VT387" s="1" t="s">
        <v>10</v>
      </c>
      <c r="VU387" s="1" t="s">
        <v>10</v>
      </c>
      <c r="VV387" s="1" t="s">
        <v>10</v>
      </c>
      <c r="VW387" s="3" t="s">
        <v>6</v>
      </c>
      <c r="VX387" s="4" t="s">
        <v>9</v>
      </c>
      <c r="VY387" s="1" t="s">
        <v>10</v>
      </c>
      <c r="VZ387" s="3" t="s">
        <v>6</v>
      </c>
      <c r="WA387" s="3" t="s">
        <v>6</v>
      </c>
      <c r="WB387" s="4" t="s">
        <v>9</v>
      </c>
      <c r="WC387" s="4" t="s">
        <v>9</v>
      </c>
      <c r="WE387" s="3" t="s">
        <v>6</v>
      </c>
      <c r="WF387" s="2" t="s">
        <v>7</v>
      </c>
      <c r="WG387" s="1" t="s">
        <v>10</v>
      </c>
      <c r="WH387" s="3" t="s">
        <v>6</v>
      </c>
      <c r="WI387" s="3" t="s">
        <v>6</v>
      </c>
      <c r="WJ387" s="1" t="s">
        <v>10</v>
      </c>
      <c r="WK387" t="s">
        <v>8</v>
      </c>
      <c r="WL387" s="2" t="s">
        <v>7</v>
      </c>
      <c r="WM387" s="1" t="s">
        <v>10</v>
      </c>
      <c r="WN387" s="1" t="s">
        <v>10</v>
      </c>
      <c r="WO387" s="4" t="s">
        <v>9</v>
      </c>
      <c r="WP387" s="4" t="s">
        <v>9</v>
      </c>
      <c r="XX387" s="4" t="s">
        <v>9</v>
      </c>
      <c r="XY387" t="s">
        <v>8</v>
      </c>
      <c r="XZ387" s="2" t="s">
        <v>7</v>
      </c>
      <c r="YA387" s="1" t="s">
        <v>10</v>
      </c>
      <c r="YB387" s="3" t="s">
        <v>6</v>
      </c>
      <c r="YC387" s="2" t="s">
        <v>7</v>
      </c>
      <c r="YD387" s="1" t="s">
        <v>10</v>
      </c>
      <c r="YE387" s="2" t="s">
        <v>7</v>
      </c>
      <c r="YF387" s="2" t="s">
        <v>7</v>
      </c>
      <c r="YG387" s="2" t="s">
        <v>7</v>
      </c>
      <c r="YH387" s="4" t="s">
        <v>9</v>
      </c>
      <c r="YI387" s="2" t="s">
        <v>7</v>
      </c>
      <c r="YJ387" s="2" t="s">
        <v>7</v>
      </c>
      <c r="YK387" s="4" t="s">
        <v>9</v>
      </c>
      <c r="YL387" s="1" t="s">
        <v>10</v>
      </c>
      <c r="YM387" s="3" t="s">
        <v>6</v>
      </c>
      <c r="YN387"/>
      <c r="YO387"/>
      <c r="YP387"/>
      <c r="YQ387"/>
      <c r="YR387" s="13"/>
      <c r="YS387" s="13"/>
      <c r="YT387" s="13"/>
      <c r="YU387" s="13"/>
    </row>
    <row r="388" spans="1:671" x14ac:dyDescent="0.25">
      <c r="A388" t="s">
        <v>9016</v>
      </c>
      <c r="B388">
        <v>0</v>
      </c>
      <c r="C388" t="s">
        <v>7</v>
      </c>
      <c r="D388">
        <v>1</v>
      </c>
      <c r="E388" s="15">
        <v>0</v>
      </c>
      <c r="F388" t="s">
        <v>6</v>
      </c>
      <c r="G388" s="15">
        <v>1</v>
      </c>
      <c r="H388">
        <v>4</v>
      </c>
      <c r="I388" t="s">
        <v>9</v>
      </c>
      <c r="J388" t="s">
        <v>8698</v>
      </c>
      <c r="K388" t="s">
        <v>6</v>
      </c>
      <c r="L388" t="s">
        <v>8698</v>
      </c>
      <c r="M388">
        <v>1</v>
      </c>
      <c r="N388" t="s">
        <v>9</v>
      </c>
      <c r="O388" t="s">
        <v>8698</v>
      </c>
      <c r="P388" t="s">
        <v>10</v>
      </c>
      <c r="Q388" s="45" t="s">
        <v>1239</v>
      </c>
      <c r="R388" s="6" t="s">
        <v>1240</v>
      </c>
      <c r="S388" t="s">
        <v>1241</v>
      </c>
      <c r="T388" t="s">
        <v>24</v>
      </c>
      <c r="U388">
        <v>79</v>
      </c>
      <c r="V388" s="3" t="s">
        <v>6</v>
      </c>
      <c r="W388" s="2" t="s">
        <v>7</v>
      </c>
      <c r="X388" s="2" t="s">
        <v>7</v>
      </c>
      <c r="Y388" t="s">
        <v>8</v>
      </c>
      <c r="Z388" t="s">
        <v>8</v>
      </c>
      <c r="AA388" t="s">
        <v>8</v>
      </c>
      <c r="AB388" s="3" t="s">
        <v>6</v>
      </c>
      <c r="AC388" s="3" t="s">
        <v>6</v>
      </c>
      <c r="AD388" s="3" t="s">
        <v>6</v>
      </c>
      <c r="AE388" s="2" t="s">
        <v>7</v>
      </c>
      <c r="AF388" s="3" t="s">
        <v>6</v>
      </c>
      <c r="AG388" t="s">
        <v>8</v>
      </c>
      <c r="AH388" t="s">
        <v>8</v>
      </c>
      <c r="AI388" t="s">
        <v>8</v>
      </c>
      <c r="AJ388" t="s">
        <v>8</v>
      </c>
      <c r="AK388" s="1" t="s">
        <v>10</v>
      </c>
      <c r="AL388" s="1" t="s">
        <v>10</v>
      </c>
      <c r="AM388" s="4" t="s">
        <v>9</v>
      </c>
      <c r="AN388" s="3" t="s">
        <v>6</v>
      </c>
      <c r="AO388" s="2" t="s">
        <v>7</v>
      </c>
      <c r="AP388" s="2" t="s">
        <v>7</v>
      </c>
      <c r="AQ388" t="s">
        <v>8</v>
      </c>
      <c r="AR388" s="1" t="s">
        <v>10</v>
      </c>
      <c r="AS388" t="s">
        <v>8</v>
      </c>
      <c r="AT388" s="4" t="s">
        <v>9</v>
      </c>
      <c r="AU388" s="4" t="s">
        <v>9</v>
      </c>
      <c r="AV388" s="3" t="s">
        <v>6</v>
      </c>
      <c r="AW388" s="2" t="s">
        <v>7</v>
      </c>
      <c r="AX388" s="3" t="s">
        <v>6</v>
      </c>
      <c r="AY388" s="3" t="s">
        <v>6</v>
      </c>
      <c r="BC388" s="4" t="s">
        <v>9</v>
      </c>
      <c r="BD388" s="1" t="s">
        <v>10</v>
      </c>
      <c r="BE388" s="1" t="s">
        <v>10</v>
      </c>
      <c r="BF388" s="4" t="s">
        <v>9</v>
      </c>
      <c r="BG388" t="s">
        <v>8</v>
      </c>
      <c r="BH388" t="s">
        <v>8</v>
      </c>
      <c r="BI388" s="2" t="s">
        <v>7</v>
      </c>
      <c r="BJ388" s="2" t="s">
        <v>7</v>
      </c>
      <c r="BK388" s="3" t="s">
        <v>6</v>
      </c>
      <c r="BM388" s="1" t="s">
        <v>10</v>
      </c>
      <c r="BN388" t="s">
        <v>8</v>
      </c>
      <c r="BO388" s="2" t="s">
        <v>7</v>
      </c>
      <c r="BP388" s="2" t="s">
        <v>7</v>
      </c>
      <c r="BQ388" s="2" t="s">
        <v>7</v>
      </c>
      <c r="BR388" t="s">
        <v>8</v>
      </c>
      <c r="BS388" s="2" t="s">
        <v>7</v>
      </c>
      <c r="BT388" s="2" t="s">
        <v>7</v>
      </c>
      <c r="BU388" s="1" t="s">
        <v>10</v>
      </c>
      <c r="BV388" s="2" t="s">
        <v>7</v>
      </c>
      <c r="BW388" s="3" t="s">
        <v>6</v>
      </c>
      <c r="BX388" s="1" t="s">
        <v>10</v>
      </c>
      <c r="BY388" s="1" t="s">
        <v>10</v>
      </c>
      <c r="BZ388" s="4" t="s">
        <v>9</v>
      </c>
      <c r="CA388" s="3" t="s">
        <v>6</v>
      </c>
      <c r="CB388" t="s">
        <v>8</v>
      </c>
      <c r="CC388" t="s">
        <v>8</v>
      </c>
      <c r="CD388" t="s">
        <v>8</v>
      </c>
      <c r="CE388" s="2" t="s">
        <v>7</v>
      </c>
      <c r="CF388" s="4" t="s">
        <v>9</v>
      </c>
      <c r="CG388" s="4" t="s">
        <v>9</v>
      </c>
      <c r="CH388" s="3" t="s">
        <v>6</v>
      </c>
      <c r="CI388" s="3" t="s">
        <v>6</v>
      </c>
      <c r="CJ388" s="3" t="s">
        <v>6</v>
      </c>
      <c r="CK388" s="1" t="s">
        <v>10</v>
      </c>
      <c r="CL388" s="1" t="s">
        <v>10</v>
      </c>
      <c r="CM388" s="4" t="s">
        <v>9</v>
      </c>
      <c r="CN388" s="3" t="s">
        <v>6</v>
      </c>
      <c r="CO388" s="4" t="s">
        <v>9</v>
      </c>
      <c r="CP388" s="4" t="s">
        <v>9</v>
      </c>
      <c r="CQ388" s="3" t="s">
        <v>6</v>
      </c>
      <c r="CR388" s="2" t="s">
        <v>7</v>
      </c>
      <c r="DV388" s="2" t="s">
        <v>7</v>
      </c>
      <c r="DW388" s="3" t="s">
        <v>6</v>
      </c>
      <c r="DX388" s="2" t="s">
        <v>7</v>
      </c>
      <c r="DY388" t="s">
        <v>8</v>
      </c>
      <c r="DZ388" t="s">
        <v>8</v>
      </c>
      <c r="EA388" t="s">
        <v>8</v>
      </c>
      <c r="EB388" s="2" t="s">
        <v>7</v>
      </c>
      <c r="EC388" s="2" t="s">
        <v>7</v>
      </c>
      <c r="ED388" s="1" t="s">
        <v>10</v>
      </c>
      <c r="EE388" s="4" t="s">
        <v>9</v>
      </c>
      <c r="EF388" s="4" t="s">
        <v>9</v>
      </c>
      <c r="EG388" t="s">
        <v>8</v>
      </c>
      <c r="EH388" t="s">
        <v>8</v>
      </c>
      <c r="EI388" t="s">
        <v>8</v>
      </c>
      <c r="EJ388" s="4" t="s">
        <v>9</v>
      </c>
      <c r="EK388" s="2" t="s">
        <v>7</v>
      </c>
      <c r="EL388" s="2" t="s">
        <v>7</v>
      </c>
      <c r="EM388" s="2" t="s">
        <v>7</v>
      </c>
      <c r="EN388" s="1" t="s">
        <v>10</v>
      </c>
      <c r="EO388" s="2" t="s">
        <v>7</v>
      </c>
      <c r="EP388" s="4" t="s">
        <v>9</v>
      </c>
      <c r="EQ388" s="1" t="s">
        <v>10</v>
      </c>
      <c r="ER388" s="2" t="s">
        <v>7</v>
      </c>
      <c r="ES388" s="1" t="s">
        <v>10</v>
      </c>
      <c r="ET388" s="1" t="s">
        <v>10</v>
      </c>
      <c r="EU388" s="2" t="s">
        <v>7</v>
      </c>
      <c r="EV388" s="4" t="s">
        <v>9</v>
      </c>
      <c r="EW388" s="2" t="s">
        <v>7</v>
      </c>
      <c r="EX388" s="1" t="s">
        <v>10</v>
      </c>
      <c r="EY388" s="2" t="s">
        <v>7</v>
      </c>
      <c r="EZ388" s="1" t="s">
        <v>10</v>
      </c>
      <c r="FA388" s="1" t="s">
        <v>10</v>
      </c>
      <c r="FB388" s="4" t="s">
        <v>9</v>
      </c>
      <c r="FC388" s="4" t="s">
        <v>9</v>
      </c>
      <c r="FD388" s="1" t="s">
        <v>10</v>
      </c>
      <c r="FE388" s="2" t="s">
        <v>7</v>
      </c>
      <c r="FF388" s="2" t="s">
        <v>7</v>
      </c>
      <c r="FG388" s="1" t="s">
        <v>10</v>
      </c>
      <c r="FH388" s="2" t="s">
        <v>7</v>
      </c>
      <c r="FI388" s="4" t="s">
        <v>9</v>
      </c>
      <c r="FJ388" s="4" t="s">
        <v>9</v>
      </c>
      <c r="FK388" s="1" t="s">
        <v>10</v>
      </c>
      <c r="FL388" s="4" t="s">
        <v>9</v>
      </c>
      <c r="FM388" s="3" t="s">
        <v>6</v>
      </c>
      <c r="FN388" s="1" t="s">
        <v>10</v>
      </c>
      <c r="FO388" s="1" t="s">
        <v>10</v>
      </c>
      <c r="FP388" s="3" t="s">
        <v>6</v>
      </c>
      <c r="FQ388" s="4" t="s">
        <v>9</v>
      </c>
      <c r="FR388" s="2" t="s">
        <v>7</v>
      </c>
      <c r="FS388" s="3" t="s">
        <v>6</v>
      </c>
      <c r="FT388" s="4" t="s">
        <v>9</v>
      </c>
      <c r="FU388" s="3" t="s">
        <v>6</v>
      </c>
      <c r="FV388" s="2" t="s">
        <v>7</v>
      </c>
      <c r="FW388" s="1" t="s">
        <v>10</v>
      </c>
      <c r="FX388" s="2" t="s">
        <v>7</v>
      </c>
      <c r="FY388" s="3" t="s">
        <v>6</v>
      </c>
      <c r="FZ388" s="2" t="s">
        <v>7</v>
      </c>
      <c r="GA388" s="2" t="s">
        <v>7</v>
      </c>
      <c r="GB388" s="1" t="s">
        <v>10</v>
      </c>
      <c r="GC388" s="2" t="s">
        <v>7</v>
      </c>
      <c r="GD388" s="1" t="s">
        <v>10</v>
      </c>
      <c r="GE388" s="2" t="s">
        <v>7</v>
      </c>
      <c r="GF388" s="4" t="s">
        <v>9</v>
      </c>
      <c r="GG388" s="3" t="s">
        <v>6</v>
      </c>
      <c r="GH388" s="2" t="s">
        <v>7</v>
      </c>
      <c r="GI388" s="1" t="s">
        <v>10</v>
      </c>
      <c r="GJ388" s="4" t="s">
        <v>9</v>
      </c>
      <c r="GK388" s="3" t="s">
        <v>6</v>
      </c>
      <c r="GL388" s="2" t="s">
        <v>7</v>
      </c>
      <c r="GM388" s="1" t="s">
        <v>10</v>
      </c>
      <c r="GN388" s="3" t="s">
        <v>6</v>
      </c>
      <c r="GO388" s="2" t="s">
        <v>7</v>
      </c>
      <c r="GP388" s="1" t="s">
        <v>10</v>
      </c>
      <c r="GQ388" s="4" t="s">
        <v>9</v>
      </c>
      <c r="GR388" s="2" t="s">
        <v>7</v>
      </c>
      <c r="GS388" s="2" t="s">
        <v>7</v>
      </c>
      <c r="GT388" s="2" t="s">
        <v>7</v>
      </c>
      <c r="GU388" s="1" t="s">
        <v>10</v>
      </c>
      <c r="GV388" s="3" t="s">
        <v>6</v>
      </c>
      <c r="GW388" s="2" t="s">
        <v>7</v>
      </c>
      <c r="GX388" s="4" t="s">
        <v>9</v>
      </c>
      <c r="GY388" s="2" t="s">
        <v>7</v>
      </c>
      <c r="GZ388" s="3" t="s">
        <v>6</v>
      </c>
      <c r="HA388" s="1" t="s">
        <v>10</v>
      </c>
      <c r="HB388" s="4" t="s">
        <v>9</v>
      </c>
      <c r="HC388" s="1" t="s">
        <v>10</v>
      </c>
      <c r="HD388" s="2" t="s">
        <v>7</v>
      </c>
      <c r="HE388" s="2" t="s">
        <v>7</v>
      </c>
      <c r="HF388" t="s">
        <v>8</v>
      </c>
      <c r="HG388" t="s">
        <v>8</v>
      </c>
      <c r="HH388" t="s">
        <v>8</v>
      </c>
      <c r="HI388" t="s">
        <v>8</v>
      </c>
      <c r="HJ388" t="s">
        <v>8</v>
      </c>
      <c r="HK388" t="s">
        <v>8</v>
      </c>
      <c r="HL388" t="s">
        <v>8</v>
      </c>
      <c r="HM388" t="s">
        <v>8</v>
      </c>
      <c r="HN388" t="s">
        <v>8</v>
      </c>
      <c r="HO388" t="s">
        <v>8</v>
      </c>
      <c r="HP388" t="s">
        <v>8</v>
      </c>
      <c r="HQ388" t="s">
        <v>8</v>
      </c>
      <c r="HR388" t="s">
        <v>8</v>
      </c>
      <c r="HS388" t="s">
        <v>8</v>
      </c>
      <c r="HT388" t="s">
        <v>8</v>
      </c>
      <c r="HU388" s="2" t="s">
        <v>7</v>
      </c>
      <c r="HV388" s="1" t="s">
        <v>10</v>
      </c>
      <c r="HW388" s="3" t="s">
        <v>6</v>
      </c>
      <c r="HX388" t="s">
        <v>8</v>
      </c>
      <c r="HY388" s="3" t="s">
        <v>6</v>
      </c>
      <c r="HZ388" s="1" t="s">
        <v>10</v>
      </c>
      <c r="IA388" s="1" t="s">
        <v>10</v>
      </c>
      <c r="IB388" s="1" t="s">
        <v>10</v>
      </c>
      <c r="IC388" s="1" t="s">
        <v>10</v>
      </c>
      <c r="ID388" s="2" t="s">
        <v>7</v>
      </c>
      <c r="IE388" t="s">
        <v>8</v>
      </c>
      <c r="IF388" s="2" t="s">
        <v>7</v>
      </c>
      <c r="IG388" s="2" t="s">
        <v>7</v>
      </c>
      <c r="IH388" s="2" t="s">
        <v>7</v>
      </c>
      <c r="IK388" s="4" t="s">
        <v>9</v>
      </c>
      <c r="IL388" s="1" t="s">
        <v>10</v>
      </c>
      <c r="IM388" s="1" t="s">
        <v>10</v>
      </c>
      <c r="IN388" s="4" t="s">
        <v>9</v>
      </c>
      <c r="IO388" s="3" t="s">
        <v>6</v>
      </c>
      <c r="IP388" s="1" t="s">
        <v>10</v>
      </c>
      <c r="IQ388" s="1" t="s">
        <v>10</v>
      </c>
      <c r="IR388" s="2" t="s">
        <v>7</v>
      </c>
      <c r="IS388" s="1" t="s">
        <v>10</v>
      </c>
      <c r="IT388" t="s">
        <v>8</v>
      </c>
      <c r="IU388" s="2" t="s">
        <v>7</v>
      </c>
      <c r="IV388" t="s">
        <v>8</v>
      </c>
      <c r="IW388" t="s">
        <v>8</v>
      </c>
      <c r="IX388" t="s">
        <v>8</v>
      </c>
      <c r="IY388" t="s">
        <v>8</v>
      </c>
      <c r="IZ388" t="s">
        <v>8</v>
      </c>
      <c r="JA388" t="s">
        <v>8</v>
      </c>
      <c r="JB388" t="s">
        <v>8</v>
      </c>
      <c r="JC388" t="s">
        <v>8</v>
      </c>
      <c r="JD388" t="s">
        <v>8</v>
      </c>
      <c r="JE388" s="4" t="s">
        <v>9</v>
      </c>
      <c r="JF388" s="3" t="s">
        <v>6</v>
      </c>
      <c r="JG388" s="1" t="s">
        <v>10</v>
      </c>
      <c r="JH388" s="2" t="s">
        <v>7</v>
      </c>
      <c r="JI388" t="s">
        <v>8</v>
      </c>
      <c r="JJ388" t="s">
        <v>8</v>
      </c>
      <c r="JK388" s="2" t="s">
        <v>7</v>
      </c>
      <c r="JL388" s="4" t="s">
        <v>9</v>
      </c>
      <c r="JO388" s="3" t="s">
        <v>6</v>
      </c>
      <c r="JP388" t="s">
        <v>8</v>
      </c>
      <c r="JQ388" t="s">
        <v>8</v>
      </c>
      <c r="JR388" t="s">
        <v>8</v>
      </c>
      <c r="JS388" t="s">
        <v>8</v>
      </c>
      <c r="JT388" t="s">
        <v>8</v>
      </c>
      <c r="JU388" t="s">
        <v>8</v>
      </c>
      <c r="JV388" s="2" t="s">
        <v>7</v>
      </c>
      <c r="JW388" s="1" t="s">
        <v>10</v>
      </c>
      <c r="JX388" s="2" t="s">
        <v>7</v>
      </c>
      <c r="JY388" s="1" t="s">
        <v>10</v>
      </c>
      <c r="JZ388" s="1" t="s">
        <v>10</v>
      </c>
      <c r="KA388" t="s">
        <v>8</v>
      </c>
      <c r="KB388" t="s">
        <v>8</v>
      </c>
      <c r="KC388" t="s">
        <v>8</v>
      </c>
      <c r="KD388" t="s">
        <v>8</v>
      </c>
      <c r="KG388" s="2" t="s">
        <v>7</v>
      </c>
      <c r="KH388" s="2" t="s">
        <v>7</v>
      </c>
      <c r="KI388" t="s">
        <v>8</v>
      </c>
      <c r="KJ388" s="1" t="s">
        <v>10</v>
      </c>
      <c r="KK388" s="1" t="s">
        <v>10</v>
      </c>
      <c r="KL388" s="2" t="s">
        <v>7</v>
      </c>
      <c r="KM388" s="1" t="s">
        <v>10</v>
      </c>
      <c r="KN388" s="1" t="s">
        <v>10</v>
      </c>
      <c r="KO388" s="4" t="s">
        <v>9</v>
      </c>
      <c r="KP388" s="2" t="s">
        <v>7</v>
      </c>
      <c r="KQ388" s="1" t="s">
        <v>10</v>
      </c>
      <c r="KR388" s="2" t="s">
        <v>7</v>
      </c>
      <c r="KS388" s="1" t="s">
        <v>10</v>
      </c>
      <c r="KT388" s="1" t="s">
        <v>10</v>
      </c>
      <c r="KU388" s="1" t="s">
        <v>10</v>
      </c>
      <c r="KV388" s="2" t="s">
        <v>7</v>
      </c>
      <c r="KW388" s="1" t="s">
        <v>10</v>
      </c>
      <c r="KX388" s="1" t="s">
        <v>10</v>
      </c>
      <c r="KY388" s="2" t="s">
        <v>7</v>
      </c>
      <c r="KZ388" t="s">
        <v>8</v>
      </c>
      <c r="LA388" t="s">
        <v>8</v>
      </c>
      <c r="LB388" t="s">
        <v>8</v>
      </c>
      <c r="LC388" t="s">
        <v>8</v>
      </c>
      <c r="LD388" t="s">
        <v>8</v>
      </c>
      <c r="LE388" s="3" t="s">
        <v>6</v>
      </c>
      <c r="LF388" t="s">
        <v>8</v>
      </c>
      <c r="LG388" s="1" t="s">
        <v>10</v>
      </c>
      <c r="LH388" t="s">
        <v>8</v>
      </c>
      <c r="LI388" t="s">
        <v>8</v>
      </c>
      <c r="LJ388" t="s">
        <v>8</v>
      </c>
      <c r="LK388" s="2" t="s">
        <v>7</v>
      </c>
      <c r="LL388" s="2" t="s">
        <v>7</v>
      </c>
      <c r="LM388" s="3" t="s">
        <v>6</v>
      </c>
      <c r="LN388" t="s">
        <v>8</v>
      </c>
      <c r="LO388" s="3" t="s">
        <v>6</v>
      </c>
      <c r="LP388" t="s">
        <v>8</v>
      </c>
      <c r="LQ388" s="4" t="s">
        <v>9</v>
      </c>
      <c r="LR388" t="s">
        <v>8</v>
      </c>
      <c r="LS388" s="3" t="s">
        <v>6</v>
      </c>
      <c r="LT388" s="2" t="s">
        <v>7</v>
      </c>
      <c r="OB388" s="4" t="s">
        <v>9</v>
      </c>
      <c r="OC388" t="s">
        <v>8</v>
      </c>
      <c r="OD388" t="s">
        <v>8</v>
      </c>
      <c r="OE388" t="s">
        <v>8</v>
      </c>
      <c r="OP388" s="3" t="s">
        <v>6</v>
      </c>
      <c r="OQ388" s="2" t="s">
        <v>7</v>
      </c>
      <c r="OR388" s="3" t="s">
        <v>6</v>
      </c>
      <c r="OS388" t="s">
        <v>8</v>
      </c>
      <c r="OT388" t="s">
        <v>8</v>
      </c>
      <c r="OU388" t="s">
        <v>8</v>
      </c>
      <c r="OV388" s="3" t="s">
        <v>6</v>
      </c>
      <c r="OW388" t="s">
        <v>8</v>
      </c>
      <c r="OX388" t="s">
        <v>8</v>
      </c>
      <c r="OY388" t="s">
        <v>8</v>
      </c>
      <c r="OZ388" t="s">
        <v>8</v>
      </c>
      <c r="PA388" t="s">
        <v>8</v>
      </c>
      <c r="PB388" t="s">
        <v>8</v>
      </c>
      <c r="PC388" t="s">
        <v>8</v>
      </c>
      <c r="PD388" t="s">
        <v>8</v>
      </c>
      <c r="PE388" s="4" t="s">
        <v>9</v>
      </c>
      <c r="PF388" t="s">
        <v>8</v>
      </c>
      <c r="PG388" t="s">
        <v>8</v>
      </c>
      <c r="PH388" s="1" t="s">
        <v>10</v>
      </c>
      <c r="PI388" s="4" t="s">
        <v>9</v>
      </c>
      <c r="PJ388" s="4" t="s">
        <v>9</v>
      </c>
      <c r="PK388" s="3" t="s">
        <v>6</v>
      </c>
      <c r="PP388" s="1" t="s">
        <v>10</v>
      </c>
      <c r="PQ388" s="1" t="s">
        <v>10</v>
      </c>
      <c r="PR388" s="4" t="s">
        <v>9</v>
      </c>
      <c r="PS388" s="1" t="s">
        <v>10</v>
      </c>
      <c r="PT388" t="s">
        <v>8</v>
      </c>
      <c r="PU388" t="s">
        <v>8</v>
      </c>
      <c r="PV388" t="s">
        <v>8</v>
      </c>
      <c r="PW388" t="s">
        <v>8</v>
      </c>
      <c r="PX388" t="s">
        <v>8</v>
      </c>
      <c r="PY388" t="s">
        <v>8</v>
      </c>
      <c r="PZ388" s="4" t="s">
        <v>9</v>
      </c>
      <c r="QA388" t="s">
        <v>8</v>
      </c>
      <c r="QB388" t="s">
        <v>8</v>
      </c>
      <c r="QC388" t="s">
        <v>8</v>
      </c>
      <c r="QD388" t="s">
        <v>8</v>
      </c>
      <c r="QE388" t="s">
        <v>8</v>
      </c>
      <c r="QF388" t="s">
        <v>8</v>
      </c>
      <c r="QG388" t="s">
        <v>8</v>
      </c>
      <c r="QH388" s="1" t="s">
        <v>10</v>
      </c>
      <c r="QI388" t="s">
        <v>8</v>
      </c>
      <c r="QJ388" t="s">
        <v>8</v>
      </c>
      <c r="QK388" t="s">
        <v>8</v>
      </c>
      <c r="QL388" s="1" t="s">
        <v>10</v>
      </c>
      <c r="QM388" s="1" t="s">
        <v>10</v>
      </c>
      <c r="QN388" s="1" t="s">
        <v>10</v>
      </c>
      <c r="QO388" s="1" t="s">
        <v>10</v>
      </c>
      <c r="QP388" t="s">
        <v>8</v>
      </c>
      <c r="QQ388" s="1" t="s">
        <v>10</v>
      </c>
      <c r="QR388" s="1" t="s">
        <v>10</v>
      </c>
      <c r="QS388" s="1" t="s">
        <v>10</v>
      </c>
      <c r="QT388" s="1" t="s">
        <v>10</v>
      </c>
      <c r="QU388" s="1" t="s">
        <v>10</v>
      </c>
      <c r="QV388" s="1" t="s">
        <v>10</v>
      </c>
      <c r="QW388" t="s">
        <v>8</v>
      </c>
      <c r="QX388" s="1" t="s">
        <v>10</v>
      </c>
      <c r="QY388" s="2" t="s">
        <v>7</v>
      </c>
      <c r="QZ388" s="4" t="s">
        <v>9</v>
      </c>
      <c r="RA388" s="1" t="s">
        <v>10</v>
      </c>
      <c r="RB388" s="4" t="s">
        <v>9</v>
      </c>
      <c r="RC388" s="2" t="s">
        <v>7</v>
      </c>
      <c r="RD388" s="3" t="s">
        <v>6</v>
      </c>
      <c r="RE388" s="3" t="s">
        <v>6</v>
      </c>
      <c r="RF388" s="3" t="s">
        <v>6</v>
      </c>
      <c r="RG388" s="4" t="s">
        <v>9</v>
      </c>
      <c r="RH388" s="1" t="s">
        <v>10</v>
      </c>
      <c r="RI388" s="2" t="s">
        <v>7</v>
      </c>
      <c r="RJ388" s="1" t="s">
        <v>10</v>
      </c>
      <c r="RK388" s="3" t="s">
        <v>6</v>
      </c>
      <c r="RL388" s="1" t="s">
        <v>10</v>
      </c>
      <c r="RM388" s="4" t="s">
        <v>9</v>
      </c>
      <c r="RN388" s="2" t="s">
        <v>7</v>
      </c>
      <c r="RO388" s="2" t="s">
        <v>7</v>
      </c>
      <c r="RP388" s="4" t="s">
        <v>9</v>
      </c>
      <c r="RQ388" s="1" t="s">
        <v>10</v>
      </c>
      <c r="RR388" s="4" t="s">
        <v>9</v>
      </c>
      <c r="RS388" s="3" t="s">
        <v>6</v>
      </c>
      <c r="RT388" s="4" t="s">
        <v>9</v>
      </c>
      <c r="RU388" s="4" t="s">
        <v>9</v>
      </c>
      <c r="RV388" s="2" t="s">
        <v>7</v>
      </c>
      <c r="RW388" s="1" t="s">
        <v>10</v>
      </c>
      <c r="RX388" s="3" t="s">
        <v>6</v>
      </c>
      <c r="RY388" s="2" t="s">
        <v>7</v>
      </c>
      <c r="RZ388" s="3" t="s">
        <v>6</v>
      </c>
      <c r="SA388" s="1" t="s">
        <v>10</v>
      </c>
      <c r="SB388" s="4" t="s">
        <v>9</v>
      </c>
      <c r="SC388" s="1" t="s">
        <v>10</v>
      </c>
      <c r="SD388" s="2" t="s">
        <v>7</v>
      </c>
      <c r="SE388" s="3" t="s">
        <v>6</v>
      </c>
      <c r="SF388" s="2" t="s">
        <v>7</v>
      </c>
      <c r="SG388" s="1" t="s">
        <v>10</v>
      </c>
      <c r="SH388" s="2" t="s">
        <v>7</v>
      </c>
      <c r="SI388" s="4" t="s">
        <v>9</v>
      </c>
      <c r="SJ388" s="3" t="s">
        <v>6</v>
      </c>
      <c r="SK388" s="1" t="s">
        <v>10</v>
      </c>
      <c r="SL388" s="3" t="s">
        <v>6</v>
      </c>
      <c r="SM388" s="4" t="s">
        <v>9</v>
      </c>
      <c r="SN388" s="1" t="s">
        <v>10</v>
      </c>
      <c r="SO388" s="3" t="s">
        <v>6</v>
      </c>
      <c r="SP388" s="3" t="s">
        <v>6</v>
      </c>
      <c r="SQ388" s="4" t="s">
        <v>9</v>
      </c>
      <c r="SR388" t="s">
        <v>8</v>
      </c>
      <c r="SS388" t="s">
        <v>8</v>
      </c>
      <c r="ST388" t="s">
        <v>8</v>
      </c>
      <c r="SU388" s="2" t="s">
        <v>7</v>
      </c>
      <c r="SV388" s="1" t="s">
        <v>10</v>
      </c>
      <c r="SW388" s="1" t="s">
        <v>10</v>
      </c>
      <c r="TA388" s="3" t="s">
        <v>6</v>
      </c>
      <c r="TB388" s="4" t="s">
        <v>9</v>
      </c>
      <c r="TC388" s="2" t="s">
        <v>7</v>
      </c>
      <c r="TD388" s="3" t="s">
        <v>6</v>
      </c>
      <c r="TE388" s="3" t="s">
        <v>6</v>
      </c>
      <c r="TF388" s="3" t="s">
        <v>6</v>
      </c>
      <c r="TG388" s="4" t="s">
        <v>9</v>
      </c>
      <c r="TH388" s="3" t="s">
        <v>6</v>
      </c>
      <c r="TI388" s="4" t="s">
        <v>9</v>
      </c>
      <c r="TJ388" s="3" t="s">
        <v>6</v>
      </c>
      <c r="TK388" s="3" t="s">
        <v>6</v>
      </c>
      <c r="TL388" s="4" t="s">
        <v>9</v>
      </c>
      <c r="TM388" s="1" t="s">
        <v>10</v>
      </c>
      <c r="TN388" s="4" t="s">
        <v>9</v>
      </c>
      <c r="TO388" s="4" t="s">
        <v>9</v>
      </c>
      <c r="TP388" s="4" t="s">
        <v>9</v>
      </c>
      <c r="TQ388" s="4" t="s">
        <v>9</v>
      </c>
      <c r="TR388" s="3" t="s">
        <v>6</v>
      </c>
      <c r="TS388" t="s">
        <v>8</v>
      </c>
      <c r="TT388" t="s">
        <v>8</v>
      </c>
      <c r="TU388" t="s">
        <v>8</v>
      </c>
      <c r="TV388" s="4" t="s">
        <v>9</v>
      </c>
      <c r="TW388" s="3" t="s">
        <v>6</v>
      </c>
      <c r="TX388" s="4" t="s">
        <v>9</v>
      </c>
      <c r="TY388" s="2" t="s">
        <v>7</v>
      </c>
      <c r="TZ388" s="1" t="s">
        <v>10</v>
      </c>
      <c r="UA388" s="3" t="s">
        <v>6</v>
      </c>
      <c r="UB388" s="1" t="s">
        <v>10</v>
      </c>
      <c r="UC388" s="4" t="s">
        <v>9</v>
      </c>
      <c r="UD388" s="2" t="s">
        <v>7</v>
      </c>
      <c r="UE388" s="4" t="s">
        <v>9</v>
      </c>
      <c r="UF388" s="4" t="s">
        <v>9</v>
      </c>
      <c r="UG388" s="1" t="s">
        <v>10</v>
      </c>
      <c r="UH388" s="4" t="s">
        <v>9</v>
      </c>
      <c r="UI388" s="1" t="s">
        <v>10</v>
      </c>
      <c r="UJ388" s="1" t="s">
        <v>10</v>
      </c>
      <c r="UK388" s="3" t="s">
        <v>6</v>
      </c>
      <c r="UL388" s="1" t="s">
        <v>10</v>
      </c>
      <c r="UM388" t="s">
        <v>8</v>
      </c>
      <c r="UN388" s="1" t="s">
        <v>10</v>
      </c>
      <c r="UO388" s="1" t="s">
        <v>10</v>
      </c>
      <c r="UP388" s="3" t="s">
        <v>6</v>
      </c>
      <c r="UQ388" s="4" t="s">
        <v>9</v>
      </c>
      <c r="UR388" s="3" t="s">
        <v>6</v>
      </c>
      <c r="US388" s="1" t="s">
        <v>10</v>
      </c>
      <c r="UT388" s="3" t="s">
        <v>6</v>
      </c>
      <c r="UU388" s="1" t="s">
        <v>10</v>
      </c>
      <c r="UV388" s="1" t="s">
        <v>10</v>
      </c>
      <c r="UW388" s="3" t="s">
        <v>6</v>
      </c>
      <c r="UX388" s="2" t="s">
        <v>7</v>
      </c>
      <c r="UY388" s="2" t="s">
        <v>7</v>
      </c>
      <c r="UZ388" s="4" t="s">
        <v>9</v>
      </c>
      <c r="VA388" s="2" t="s">
        <v>7</v>
      </c>
      <c r="VB388" s="1" t="s">
        <v>10</v>
      </c>
      <c r="VC388" s="2" t="s">
        <v>7</v>
      </c>
      <c r="VD388" s="3" t="s">
        <v>6</v>
      </c>
      <c r="VE388" s="1" t="s">
        <v>10</v>
      </c>
      <c r="VF388" s="3" t="s">
        <v>6</v>
      </c>
      <c r="VG388" s="4" t="s">
        <v>9</v>
      </c>
      <c r="VH388" s="2" t="s">
        <v>7</v>
      </c>
      <c r="VI388" s="1" t="s">
        <v>10</v>
      </c>
      <c r="VJ388" s="1" t="s">
        <v>10</v>
      </c>
      <c r="VK388" s="4" t="s">
        <v>9</v>
      </c>
      <c r="VL388" s="4" t="s">
        <v>9</v>
      </c>
      <c r="VM388" s="3" t="s">
        <v>6</v>
      </c>
      <c r="VN388" s="4" t="s">
        <v>9</v>
      </c>
      <c r="VO388" s="4" t="s">
        <v>9</v>
      </c>
      <c r="VP388" s="4" t="s">
        <v>9</v>
      </c>
      <c r="VQ388" s="4" t="s">
        <v>9</v>
      </c>
      <c r="VR388" s="4" t="s">
        <v>9</v>
      </c>
      <c r="VS388" s="4" t="s">
        <v>9</v>
      </c>
      <c r="VT388" s="1" t="s">
        <v>10</v>
      </c>
      <c r="VU388" s="1" t="s">
        <v>10</v>
      </c>
      <c r="VV388" s="1" t="s">
        <v>10</v>
      </c>
      <c r="VW388" s="3" t="s">
        <v>6</v>
      </c>
      <c r="VX388" s="4" t="s">
        <v>9</v>
      </c>
      <c r="VY388" s="1" t="s">
        <v>10</v>
      </c>
      <c r="VZ388" s="3" t="s">
        <v>6</v>
      </c>
      <c r="WA388" s="3" t="s">
        <v>6</v>
      </c>
      <c r="WB388" s="4" t="s">
        <v>9</v>
      </c>
      <c r="WC388" s="4" t="s">
        <v>9</v>
      </c>
      <c r="WD388" s="3" t="s">
        <v>6</v>
      </c>
      <c r="WE388" s="3" t="s">
        <v>6</v>
      </c>
      <c r="WF388" s="2" t="s">
        <v>7</v>
      </c>
      <c r="WJ388" s="1" t="s">
        <v>10</v>
      </c>
      <c r="WK388" t="s">
        <v>8</v>
      </c>
      <c r="WL388" s="2" t="s">
        <v>7</v>
      </c>
      <c r="WM388" s="1" t="s">
        <v>10</v>
      </c>
      <c r="WN388" s="1" t="s">
        <v>10</v>
      </c>
      <c r="WO388" s="4" t="s">
        <v>9</v>
      </c>
      <c r="WP388" s="4" t="s">
        <v>9</v>
      </c>
      <c r="XX388" s="4" t="s">
        <v>9</v>
      </c>
      <c r="XY388" t="s">
        <v>8</v>
      </c>
      <c r="XZ388" s="2" t="s">
        <v>7</v>
      </c>
      <c r="YA388" s="1" t="s">
        <v>10</v>
      </c>
      <c r="YB388" s="3" t="s">
        <v>6</v>
      </c>
      <c r="YC388" s="2" t="s">
        <v>7</v>
      </c>
      <c r="YD388" s="1" t="s">
        <v>10</v>
      </c>
      <c r="YE388" s="2" t="s">
        <v>7</v>
      </c>
      <c r="YF388" s="2" t="s">
        <v>7</v>
      </c>
      <c r="YG388" s="2" t="s">
        <v>7</v>
      </c>
      <c r="YH388" s="4" t="s">
        <v>9</v>
      </c>
      <c r="YI388" s="2" t="s">
        <v>7</v>
      </c>
      <c r="YJ388" s="2" t="s">
        <v>7</v>
      </c>
      <c r="YK388" s="4" t="s">
        <v>9</v>
      </c>
      <c r="YL388" s="1" t="s">
        <v>10</v>
      </c>
      <c r="YM388" s="3" t="s">
        <v>6</v>
      </c>
      <c r="YN388"/>
      <c r="YO388"/>
      <c r="YP388"/>
      <c r="YQ388"/>
      <c r="YR388" s="13"/>
      <c r="YS388" s="13"/>
      <c r="YT388" s="13"/>
      <c r="YU388" s="13"/>
    </row>
    <row r="389" spans="1:671" x14ac:dyDescent="0.25">
      <c r="A389" t="s">
        <v>8921</v>
      </c>
      <c r="B389">
        <v>1</v>
      </c>
      <c r="C389" t="s">
        <v>6</v>
      </c>
      <c r="D389" t="s">
        <v>8698</v>
      </c>
      <c r="E389" s="15">
        <v>1</v>
      </c>
      <c r="F389" t="s">
        <v>7</v>
      </c>
      <c r="G389" s="15" t="s">
        <v>8697</v>
      </c>
      <c r="H389">
        <v>4</v>
      </c>
      <c r="I389" t="s">
        <v>9</v>
      </c>
      <c r="J389" t="s">
        <v>8698</v>
      </c>
      <c r="K389" t="s">
        <v>6</v>
      </c>
      <c r="L389" t="s">
        <v>8698</v>
      </c>
      <c r="M389">
        <v>1</v>
      </c>
      <c r="N389" t="s">
        <v>9</v>
      </c>
      <c r="O389" t="s">
        <v>8698</v>
      </c>
      <c r="P389" t="s">
        <v>10</v>
      </c>
      <c r="Q389" s="45" t="s">
        <v>6316</v>
      </c>
      <c r="R389" t="s">
        <v>6317</v>
      </c>
      <c r="S389" t="s">
        <v>6318</v>
      </c>
      <c r="T389" t="s">
        <v>39</v>
      </c>
      <c r="U389">
        <v>5</v>
      </c>
      <c r="V389" s="3" t="s">
        <v>6</v>
      </c>
      <c r="W389" s="2" t="s">
        <v>7</v>
      </c>
      <c r="X389" s="2" t="s">
        <v>7</v>
      </c>
      <c r="Y389" t="s">
        <v>8</v>
      </c>
      <c r="Z389" t="s">
        <v>8</v>
      </c>
      <c r="AA389" t="s">
        <v>8</v>
      </c>
      <c r="AB389" s="3" t="s">
        <v>6</v>
      </c>
      <c r="AC389" s="3" t="s">
        <v>6</v>
      </c>
      <c r="AD389" s="3" t="s">
        <v>6</v>
      </c>
      <c r="AE389" s="2" t="s">
        <v>7</v>
      </c>
      <c r="AF389" s="3" t="s">
        <v>6</v>
      </c>
      <c r="AG389" t="s">
        <v>8</v>
      </c>
      <c r="AH389" t="s">
        <v>8</v>
      </c>
      <c r="AI389" t="s">
        <v>8</v>
      </c>
      <c r="AJ389" t="s">
        <v>8</v>
      </c>
      <c r="AK389" s="3" t="s">
        <v>6</v>
      </c>
      <c r="AL389" t="s">
        <v>8</v>
      </c>
      <c r="AM389" s="4" t="s">
        <v>9</v>
      </c>
      <c r="AN389" s="3" t="s">
        <v>6</v>
      </c>
      <c r="AO389" s="2" t="s">
        <v>7</v>
      </c>
      <c r="AP389" s="2" t="s">
        <v>7</v>
      </c>
      <c r="AQ389" t="s">
        <v>8</v>
      </c>
      <c r="AR389" s="1" t="s">
        <v>10</v>
      </c>
      <c r="AS389" t="s">
        <v>8</v>
      </c>
      <c r="AT389" s="4" t="s">
        <v>9</v>
      </c>
      <c r="AU389" s="4" t="s">
        <v>9</v>
      </c>
      <c r="AV389" s="3" t="s">
        <v>6</v>
      </c>
      <c r="AW389" s="2" t="s">
        <v>7</v>
      </c>
      <c r="AX389" s="2" t="s">
        <v>7</v>
      </c>
      <c r="AY389" s="3" t="s">
        <v>6</v>
      </c>
      <c r="AZ389" s="4" t="s">
        <v>9</v>
      </c>
      <c r="BA389" s="2" t="s">
        <v>7</v>
      </c>
      <c r="BB389" s="4" t="s">
        <v>9</v>
      </c>
      <c r="BC389" s="4" t="s">
        <v>9</v>
      </c>
      <c r="BD389" s="4" t="s">
        <v>9</v>
      </c>
      <c r="BE389" s="4" t="s">
        <v>9</v>
      </c>
      <c r="BF389" s="2" t="s">
        <v>7</v>
      </c>
      <c r="BG389" s="2" t="s">
        <v>7</v>
      </c>
      <c r="BH389" t="s">
        <v>8</v>
      </c>
      <c r="BI389" s="2" t="s">
        <v>7</v>
      </c>
      <c r="BJ389" s="2" t="s">
        <v>7</v>
      </c>
      <c r="BK389" s="3" t="s">
        <v>6</v>
      </c>
      <c r="BL389" s="2" t="s">
        <v>7</v>
      </c>
      <c r="BM389" s="1" t="s">
        <v>10</v>
      </c>
      <c r="BN389" t="s">
        <v>8</v>
      </c>
      <c r="BO389" s="3" t="s">
        <v>6</v>
      </c>
      <c r="BP389" t="s">
        <v>8</v>
      </c>
      <c r="BQ389" s="2" t="s">
        <v>7</v>
      </c>
      <c r="BR389" t="s">
        <v>8</v>
      </c>
      <c r="BS389" s="3" t="s">
        <v>6</v>
      </c>
      <c r="BT389" t="s">
        <v>8</v>
      </c>
      <c r="BU389" t="s">
        <v>8</v>
      </c>
      <c r="BV389" t="s">
        <v>8</v>
      </c>
      <c r="BW389" t="s">
        <v>8</v>
      </c>
      <c r="BX389" t="s">
        <v>8</v>
      </c>
      <c r="BY389" t="s">
        <v>8</v>
      </c>
      <c r="BZ389" t="s">
        <v>8</v>
      </c>
      <c r="CA389" s="3" t="s">
        <v>6</v>
      </c>
      <c r="CB389" t="s">
        <v>8</v>
      </c>
      <c r="CC389" t="s">
        <v>8</v>
      </c>
      <c r="CD389" t="s">
        <v>8</v>
      </c>
      <c r="CE389" s="2" t="s">
        <v>7</v>
      </c>
      <c r="CF389" s="4" t="s">
        <v>9</v>
      </c>
      <c r="CG389" s="4" t="s">
        <v>9</v>
      </c>
      <c r="CH389" s="3" t="s">
        <v>6</v>
      </c>
      <c r="CI389" s="3" t="s">
        <v>6</v>
      </c>
      <c r="CJ389" s="3" t="s">
        <v>6</v>
      </c>
      <c r="CK389" s="1" t="s">
        <v>10</v>
      </c>
      <c r="CL389" s="1" t="s">
        <v>10</v>
      </c>
      <c r="CM389" s="4" t="s">
        <v>9</v>
      </c>
      <c r="CN389" s="3" t="s">
        <v>6</v>
      </c>
      <c r="CO389" s="4" t="s">
        <v>9</v>
      </c>
      <c r="CP389" s="4" t="s">
        <v>9</v>
      </c>
      <c r="CQ389" s="3" t="s">
        <v>6</v>
      </c>
      <c r="CR389" s="2" t="s">
        <v>7</v>
      </c>
      <c r="CS389" s="1" t="s">
        <v>10</v>
      </c>
      <c r="CT389" s="2" t="s">
        <v>7</v>
      </c>
      <c r="CU389" s="2" t="s">
        <v>7</v>
      </c>
      <c r="CV389" s="3" t="s">
        <v>6</v>
      </c>
      <c r="CW389" s="1" t="s">
        <v>10</v>
      </c>
      <c r="CX389" s="3" t="s">
        <v>6</v>
      </c>
      <c r="CY389" s="1" t="s">
        <v>10</v>
      </c>
      <c r="CZ389" s="2" t="s">
        <v>7</v>
      </c>
      <c r="DA389" s="3" t="s">
        <v>6</v>
      </c>
      <c r="DB389" s="1" t="s">
        <v>10</v>
      </c>
      <c r="DC389" s="1" t="s">
        <v>10</v>
      </c>
      <c r="DD389" s="1" t="s">
        <v>10</v>
      </c>
      <c r="DE389" s="1" t="s">
        <v>10</v>
      </c>
      <c r="DF389" s="3" t="s">
        <v>6</v>
      </c>
      <c r="DG389" s="2" t="s">
        <v>7</v>
      </c>
      <c r="DH389" s="2" t="s">
        <v>7</v>
      </c>
      <c r="DI389" s="2" t="s">
        <v>7</v>
      </c>
      <c r="DJ389" s="2" t="s">
        <v>7</v>
      </c>
      <c r="DK389" s="3" t="s">
        <v>6</v>
      </c>
      <c r="DL389" s="2" t="s">
        <v>7</v>
      </c>
      <c r="DM389" s="1" t="s">
        <v>10</v>
      </c>
      <c r="DN389" s="3" t="s">
        <v>6</v>
      </c>
      <c r="DO389" s="1" t="s">
        <v>10</v>
      </c>
      <c r="DP389" s="3" t="s">
        <v>6</v>
      </c>
      <c r="DQ389" s="1" t="s">
        <v>10</v>
      </c>
      <c r="DR389" s="3" t="s">
        <v>6</v>
      </c>
      <c r="DS389" s="1" t="s">
        <v>10</v>
      </c>
      <c r="DT389" s="3" t="s">
        <v>6</v>
      </c>
      <c r="DU389" s="1" t="s">
        <v>10</v>
      </c>
      <c r="DV389" s="2" t="s">
        <v>7</v>
      </c>
      <c r="DW389" s="3" t="s">
        <v>6</v>
      </c>
      <c r="DX389" s="2" t="s">
        <v>7</v>
      </c>
      <c r="DY389" s="2" t="s">
        <v>7</v>
      </c>
      <c r="DZ389" s="1" t="s">
        <v>10</v>
      </c>
      <c r="EA389" s="1" t="s">
        <v>10</v>
      </c>
      <c r="EB389" s="2" t="s">
        <v>7</v>
      </c>
      <c r="EC389" s="2" t="s">
        <v>7</v>
      </c>
      <c r="ED389" s="1" t="s">
        <v>10</v>
      </c>
      <c r="EE389" s="4" t="s">
        <v>9</v>
      </c>
      <c r="EF389" s="4" t="s">
        <v>9</v>
      </c>
      <c r="EG389" t="s">
        <v>8</v>
      </c>
      <c r="EH389" t="s">
        <v>8</v>
      </c>
      <c r="EI389" t="s">
        <v>8</v>
      </c>
      <c r="EJ389" s="4" t="s">
        <v>9</v>
      </c>
      <c r="EK389" s="2" t="s">
        <v>7</v>
      </c>
      <c r="EL389" s="2" t="s">
        <v>7</v>
      </c>
      <c r="EM389" s="2" t="s">
        <v>7</v>
      </c>
      <c r="EN389" s="1" t="s">
        <v>10</v>
      </c>
      <c r="EO389" s="2" t="s">
        <v>7</v>
      </c>
      <c r="EP389" s="4" t="s">
        <v>9</v>
      </c>
      <c r="EQ389" s="1" t="s">
        <v>10</v>
      </c>
      <c r="ER389" s="2" t="s">
        <v>7</v>
      </c>
      <c r="ES389" s="1" t="s">
        <v>10</v>
      </c>
      <c r="ET389" s="1" t="s">
        <v>10</v>
      </c>
      <c r="EU389" s="2" t="s">
        <v>7</v>
      </c>
      <c r="EV389" s="4" t="s">
        <v>9</v>
      </c>
      <c r="EW389" s="2" t="s">
        <v>7</v>
      </c>
      <c r="EX389" s="1" t="s">
        <v>10</v>
      </c>
      <c r="EY389" s="2" t="s">
        <v>7</v>
      </c>
      <c r="EZ389" s="1" t="s">
        <v>10</v>
      </c>
      <c r="FA389" s="1" t="s">
        <v>10</v>
      </c>
      <c r="FB389" s="4" t="s">
        <v>9</v>
      </c>
      <c r="FC389" s="4" t="s">
        <v>9</v>
      </c>
      <c r="FD389" s="1" t="s">
        <v>10</v>
      </c>
      <c r="FE389" s="2" t="s">
        <v>7</v>
      </c>
      <c r="FF389" s="2" t="s">
        <v>7</v>
      </c>
      <c r="FG389" s="1" t="s">
        <v>10</v>
      </c>
      <c r="FH389" s="2" t="s">
        <v>7</v>
      </c>
      <c r="FI389" s="4" t="s">
        <v>9</v>
      </c>
      <c r="FJ389" s="4" t="s">
        <v>9</v>
      </c>
      <c r="FK389" s="1" t="s">
        <v>10</v>
      </c>
      <c r="FL389" s="4" t="s">
        <v>9</v>
      </c>
      <c r="FM389" s="3" t="s">
        <v>6</v>
      </c>
      <c r="FN389" s="1" t="s">
        <v>10</v>
      </c>
      <c r="FO389" s="1" t="s">
        <v>10</v>
      </c>
      <c r="FP389" s="3" t="s">
        <v>6</v>
      </c>
      <c r="FQ389" s="4" t="s">
        <v>9</v>
      </c>
      <c r="FR389" s="2" t="s">
        <v>7</v>
      </c>
      <c r="FS389" s="3" t="s">
        <v>6</v>
      </c>
      <c r="FT389" s="4" t="s">
        <v>9</v>
      </c>
      <c r="FU389" s="3" t="s">
        <v>6</v>
      </c>
      <c r="FV389" s="2" t="s">
        <v>7</v>
      </c>
      <c r="FW389" s="1" t="s">
        <v>10</v>
      </c>
      <c r="FX389" s="2" t="s">
        <v>7</v>
      </c>
      <c r="FY389" s="3" t="s">
        <v>6</v>
      </c>
      <c r="FZ389" s="2" t="s">
        <v>7</v>
      </c>
      <c r="GA389" s="2" t="s">
        <v>7</v>
      </c>
      <c r="GB389" s="1" t="s">
        <v>10</v>
      </c>
      <c r="GC389" s="2" t="s">
        <v>7</v>
      </c>
      <c r="GD389" s="1" t="s">
        <v>10</v>
      </c>
      <c r="GE389" s="2" t="s">
        <v>7</v>
      </c>
      <c r="GF389" s="4" t="s">
        <v>9</v>
      </c>
      <c r="GG389" s="3" t="s">
        <v>6</v>
      </c>
      <c r="GH389" s="2" t="s">
        <v>7</v>
      </c>
      <c r="GI389" s="1" t="s">
        <v>10</v>
      </c>
      <c r="GJ389" s="4" t="s">
        <v>9</v>
      </c>
      <c r="GK389" s="3" t="s">
        <v>6</v>
      </c>
      <c r="GL389" s="2" t="s">
        <v>7</v>
      </c>
      <c r="GM389" s="1" t="s">
        <v>10</v>
      </c>
      <c r="GN389" s="3" t="s">
        <v>6</v>
      </c>
      <c r="GO389" s="2" t="s">
        <v>7</v>
      </c>
      <c r="GP389" s="1" t="s">
        <v>10</v>
      </c>
      <c r="GQ389" s="4" t="s">
        <v>9</v>
      </c>
      <c r="GR389" s="2" t="s">
        <v>7</v>
      </c>
      <c r="GS389" s="2" t="s">
        <v>7</v>
      </c>
      <c r="GT389" s="2" t="s">
        <v>7</v>
      </c>
      <c r="GU389" s="1" t="s">
        <v>10</v>
      </c>
      <c r="GV389" s="3" t="s">
        <v>6</v>
      </c>
      <c r="GW389" s="2" t="s">
        <v>7</v>
      </c>
      <c r="GX389" s="4" t="s">
        <v>9</v>
      </c>
      <c r="GY389" s="2" t="s">
        <v>7</v>
      </c>
      <c r="GZ389" s="3" t="s">
        <v>6</v>
      </c>
      <c r="HA389" s="1" t="s">
        <v>10</v>
      </c>
      <c r="HB389" s="4" t="s">
        <v>9</v>
      </c>
      <c r="HC389" s="1" t="s">
        <v>10</v>
      </c>
      <c r="HD389" s="2" t="s">
        <v>7</v>
      </c>
      <c r="HE389" s="2" t="s">
        <v>7</v>
      </c>
      <c r="HF389" t="s">
        <v>8</v>
      </c>
      <c r="HG389" t="s">
        <v>8</v>
      </c>
      <c r="HH389" t="s">
        <v>8</v>
      </c>
      <c r="HI389" t="s">
        <v>8</v>
      </c>
      <c r="HJ389" t="s">
        <v>8</v>
      </c>
      <c r="HK389" t="s">
        <v>8</v>
      </c>
      <c r="HL389" t="s">
        <v>8</v>
      </c>
      <c r="HM389" t="s">
        <v>8</v>
      </c>
      <c r="HN389" t="s">
        <v>8</v>
      </c>
      <c r="HO389" t="s">
        <v>8</v>
      </c>
      <c r="HP389" t="s">
        <v>8</v>
      </c>
      <c r="HQ389" t="s">
        <v>8</v>
      </c>
      <c r="HR389" t="s">
        <v>8</v>
      </c>
      <c r="HS389" t="s">
        <v>8</v>
      </c>
      <c r="HT389" t="s">
        <v>8</v>
      </c>
      <c r="HU389" s="2" t="s">
        <v>7</v>
      </c>
      <c r="HV389" s="1" t="s">
        <v>10</v>
      </c>
      <c r="HW389" s="3" t="s">
        <v>6</v>
      </c>
      <c r="HX389" s="4" t="s">
        <v>9</v>
      </c>
      <c r="HY389" s="3" t="s">
        <v>6</v>
      </c>
      <c r="HZ389" s="1" t="s">
        <v>10</v>
      </c>
      <c r="IA389" s="4" t="s">
        <v>9</v>
      </c>
      <c r="IB389" t="s">
        <v>8</v>
      </c>
      <c r="IC389" t="s">
        <v>8</v>
      </c>
      <c r="ID389" s="2" t="s">
        <v>7</v>
      </c>
      <c r="IE389" t="s">
        <v>8</v>
      </c>
      <c r="IF389" s="2" t="s">
        <v>7</v>
      </c>
      <c r="IG389" s="2" t="s">
        <v>7</v>
      </c>
      <c r="IH389" s="2" t="s">
        <v>7</v>
      </c>
      <c r="II389" s="2" t="s">
        <v>7</v>
      </c>
      <c r="IJ389" s="1" t="s">
        <v>10</v>
      </c>
      <c r="IK389" s="4" t="s">
        <v>9</v>
      </c>
      <c r="IL389" s="1" t="s">
        <v>10</v>
      </c>
      <c r="IM389" s="1" t="s">
        <v>10</v>
      </c>
      <c r="IN389" s="4" t="s">
        <v>9</v>
      </c>
      <c r="IO389" s="3" t="s">
        <v>6</v>
      </c>
      <c r="IP389" s="1" t="s">
        <v>10</v>
      </c>
      <c r="IQ389" s="1" t="s">
        <v>10</v>
      </c>
      <c r="IR389" s="2" t="s">
        <v>7</v>
      </c>
      <c r="IS389" s="1" t="s">
        <v>10</v>
      </c>
      <c r="IT389" s="4" t="s">
        <v>9</v>
      </c>
      <c r="IU389" s="2" t="s">
        <v>7</v>
      </c>
      <c r="IV389" t="s">
        <v>8</v>
      </c>
      <c r="IW389" t="s">
        <v>8</v>
      </c>
      <c r="IX389" t="s">
        <v>8</v>
      </c>
      <c r="IY389" t="s">
        <v>8</v>
      </c>
      <c r="IZ389" t="s">
        <v>8</v>
      </c>
      <c r="JA389" t="s">
        <v>8</v>
      </c>
      <c r="JB389" t="s">
        <v>8</v>
      </c>
      <c r="JC389" t="s">
        <v>8</v>
      </c>
      <c r="JD389" t="s">
        <v>8</v>
      </c>
      <c r="JE389" s="4" t="s">
        <v>9</v>
      </c>
      <c r="JF389" s="3" t="s">
        <v>6</v>
      </c>
      <c r="JG389" s="1" t="s">
        <v>10</v>
      </c>
      <c r="JH389" s="2" t="s">
        <v>7</v>
      </c>
      <c r="JI389" t="s">
        <v>8</v>
      </c>
      <c r="JJ389" t="s">
        <v>8</v>
      </c>
      <c r="JK389" s="2" t="s">
        <v>7</v>
      </c>
      <c r="JL389" s="4" t="s">
        <v>9</v>
      </c>
      <c r="JM389" s="1" t="s">
        <v>10</v>
      </c>
      <c r="JN389" t="s">
        <v>8</v>
      </c>
      <c r="JO389" s="3" t="s">
        <v>6</v>
      </c>
      <c r="JP389" t="s">
        <v>8</v>
      </c>
      <c r="JQ389" t="s">
        <v>8</v>
      </c>
      <c r="JR389" t="s">
        <v>8</v>
      </c>
      <c r="JS389" t="s">
        <v>8</v>
      </c>
      <c r="JT389" t="s">
        <v>8</v>
      </c>
      <c r="JU389" t="s">
        <v>8</v>
      </c>
      <c r="JV389" s="2" t="s">
        <v>7</v>
      </c>
      <c r="JW389" s="1" t="s">
        <v>10</v>
      </c>
      <c r="JX389" s="2" t="s">
        <v>7</v>
      </c>
      <c r="JY389" s="1" t="s">
        <v>10</v>
      </c>
      <c r="JZ389" s="1" t="s">
        <v>10</v>
      </c>
      <c r="KA389" t="s">
        <v>8</v>
      </c>
      <c r="KB389" t="s">
        <v>8</v>
      </c>
      <c r="KC389" t="s">
        <v>8</v>
      </c>
      <c r="KD389" t="s">
        <v>8</v>
      </c>
      <c r="KE389" s="1" t="s">
        <v>10</v>
      </c>
      <c r="KF389" s="2" t="s">
        <v>7</v>
      </c>
      <c r="KG389" s="1" t="s">
        <v>10</v>
      </c>
      <c r="KH389" t="s">
        <v>8</v>
      </c>
      <c r="KI389" t="s">
        <v>8</v>
      </c>
      <c r="KJ389" s="1" t="s">
        <v>10</v>
      </c>
      <c r="KK389" s="1" t="s">
        <v>10</v>
      </c>
      <c r="KL389" s="2" t="s">
        <v>7</v>
      </c>
      <c r="KM389" s="1" t="s">
        <v>10</v>
      </c>
      <c r="KN389" s="1" t="s">
        <v>10</v>
      </c>
      <c r="KO389" s="4" t="s">
        <v>9</v>
      </c>
      <c r="KP389" s="2" t="s">
        <v>7</v>
      </c>
      <c r="KQ389" s="1" t="s">
        <v>10</v>
      </c>
      <c r="KR389" s="2" t="s">
        <v>7</v>
      </c>
      <c r="KS389" s="1" t="s">
        <v>10</v>
      </c>
      <c r="KT389" s="1" t="s">
        <v>10</v>
      </c>
      <c r="KU389" s="1" t="s">
        <v>10</v>
      </c>
      <c r="KV389" s="2" t="s">
        <v>7</v>
      </c>
      <c r="KW389" s="2" t="s">
        <v>7</v>
      </c>
      <c r="KX389" t="s">
        <v>8</v>
      </c>
      <c r="KY389" s="2" t="s">
        <v>7</v>
      </c>
      <c r="KZ389" s="3" t="s">
        <v>6</v>
      </c>
      <c r="LA389" s="1" t="s">
        <v>10</v>
      </c>
      <c r="LB389" s="1" t="s">
        <v>10</v>
      </c>
      <c r="LC389" s="3" t="s">
        <v>6</v>
      </c>
      <c r="LD389" s="1" t="s">
        <v>10</v>
      </c>
      <c r="LE389" s="3" t="s">
        <v>6</v>
      </c>
      <c r="LF389" s="2" t="s">
        <v>7</v>
      </c>
      <c r="LG389" s="1" t="s">
        <v>10</v>
      </c>
      <c r="LH389" t="s">
        <v>8</v>
      </c>
      <c r="LI389" s="2" t="s">
        <v>7</v>
      </c>
      <c r="LJ389" s="2" t="s">
        <v>7</v>
      </c>
      <c r="LK389" s="1" t="s">
        <v>10</v>
      </c>
      <c r="LL389" t="s">
        <v>8</v>
      </c>
      <c r="LM389" s="3" t="s">
        <v>6</v>
      </c>
      <c r="LN389" s="2" t="s">
        <v>7</v>
      </c>
      <c r="LO389" s="3" t="s">
        <v>6</v>
      </c>
      <c r="LP389" t="s">
        <v>8</v>
      </c>
      <c r="LQ389" s="4" t="s">
        <v>9</v>
      </c>
      <c r="LR389" t="s">
        <v>8</v>
      </c>
      <c r="LS389" s="3" t="s">
        <v>6</v>
      </c>
      <c r="LT389" s="2" t="s">
        <v>7</v>
      </c>
      <c r="LU389" s="3" t="s">
        <v>6</v>
      </c>
      <c r="LV389" t="s">
        <v>8</v>
      </c>
      <c r="LW389" s="1" t="s">
        <v>10</v>
      </c>
      <c r="LX389" s="2" t="s">
        <v>7</v>
      </c>
      <c r="LY389" t="s">
        <v>8</v>
      </c>
      <c r="LZ389" t="s">
        <v>8</v>
      </c>
      <c r="MA389" t="s">
        <v>8</v>
      </c>
      <c r="MB389" t="s">
        <v>8</v>
      </c>
      <c r="MC389" s="3" t="s">
        <v>6</v>
      </c>
      <c r="MD389" s="2" t="s">
        <v>7</v>
      </c>
      <c r="ME389" s="2" t="s">
        <v>7</v>
      </c>
      <c r="MF389" s="4" t="s">
        <v>9</v>
      </c>
      <c r="MG389" s="1" t="s">
        <v>10</v>
      </c>
      <c r="MH389" s="1" t="s">
        <v>10</v>
      </c>
      <c r="MI389" s="1" t="s">
        <v>10</v>
      </c>
      <c r="MJ389" s="1" t="s">
        <v>10</v>
      </c>
      <c r="MK389" s="2" t="s">
        <v>7</v>
      </c>
      <c r="ML389" s="3" t="s">
        <v>6</v>
      </c>
      <c r="MM389" s="1" t="s">
        <v>10</v>
      </c>
      <c r="MN389" s="1" t="s">
        <v>10</v>
      </c>
      <c r="MO389" s="3" t="s">
        <v>6</v>
      </c>
      <c r="MP389" s="1" t="s">
        <v>10</v>
      </c>
      <c r="MQ389" s="1" t="s">
        <v>10</v>
      </c>
      <c r="MR389" s="3" t="s">
        <v>6</v>
      </c>
      <c r="MS389" s="2" t="s">
        <v>7</v>
      </c>
      <c r="MT389" s="2" t="s">
        <v>7</v>
      </c>
      <c r="MU389" s="3" t="s">
        <v>6</v>
      </c>
      <c r="MV389" s="3" t="s">
        <v>6</v>
      </c>
      <c r="MW389" s="2" t="s">
        <v>7</v>
      </c>
      <c r="MX389" s="2" t="s">
        <v>7</v>
      </c>
      <c r="MY389" s="4" t="s">
        <v>9</v>
      </c>
      <c r="MZ389" s="1" t="s">
        <v>10</v>
      </c>
      <c r="NA389" s="3" t="s">
        <v>6</v>
      </c>
      <c r="NB389" t="s">
        <v>8</v>
      </c>
      <c r="NC389" s="1" t="s">
        <v>10</v>
      </c>
      <c r="ND389" s="2" t="s">
        <v>7</v>
      </c>
      <c r="NE389" s="3" t="s">
        <v>6</v>
      </c>
      <c r="NF389" s="2" t="s">
        <v>7</v>
      </c>
      <c r="NG389" s="2" t="s">
        <v>7</v>
      </c>
      <c r="NH389" t="s">
        <v>8</v>
      </c>
      <c r="NI389" t="s">
        <v>8</v>
      </c>
      <c r="NJ389" t="s">
        <v>8</v>
      </c>
      <c r="NK389" s="4" t="s">
        <v>9</v>
      </c>
      <c r="NL389" s="4" t="s">
        <v>9</v>
      </c>
      <c r="NM389" s="2" t="s">
        <v>7</v>
      </c>
      <c r="NN389" s="1" t="s">
        <v>10</v>
      </c>
      <c r="NO389" s="1" t="s">
        <v>10</v>
      </c>
      <c r="NP389" s="1" t="s">
        <v>10</v>
      </c>
      <c r="NQ389" s="1" t="s">
        <v>10</v>
      </c>
      <c r="NR389" s="3" t="s">
        <v>6</v>
      </c>
      <c r="NS389" s="3" t="s">
        <v>6</v>
      </c>
      <c r="NT389" s="1" t="s">
        <v>10</v>
      </c>
      <c r="NU389" s="2" t="s">
        <v>7</v>
      </c>
      <c r="NV389" s="3" t="s">
        <v>6</v>
      </c>
      <c r="NW389" s="4" t="s">
        <v>9</v>
      </c>
      <c r="NX389" s="1" t="s">
        <v>10</v>
      </c>
      <c r="NY389" s="3" t="s">
        <v>6</v>
      </c>
      <c r="NZ389" s="3" t="s">
        <v>6</v>
      </c>
      <c r="OA389" s="4" t="s">
        <v>9</v>
      </c>
      <c r="OB389" s="4" t="s">
        <v>9</v>
      </c>
      <c r="OC389" t="s">
        <v>8</v>
      </c>
      <c r="OD389" t="s">
        <v>8</v>
      </c>
      <c r="OE389" t="s">
        <v>8</v>
      </c>
      <c r="OF389" s="3" t="s">
        <v>6</v>
      </c>
      <c r="OG389" s="1" t="s">
        <v>10</v>
      </c>
      <c r="OH389" s="1" t="s">
        <v>10</v>
      </c>
      <c r="OI389" s="3" t="s">
        <v>6</v>
      </c>
      <c r="OJ389" s="2" t="s">
        <v>7</v>
      </c>
      <c r="OK389" s="3" t="s">
        <v>6</v>
      </c>
      <c r="OL389" s="2" t="s">
        <v>7</v>
      </c>
      <c r="OM389" s="3" t="s">
        <v>6</v>
      </c>
      <c r="ON389" s="3" t="s">
        <v>6</v>
      </c>
      <c r="OO389" s="2" t="s">
        <v>7</v>
      </c>
      <c r="OP389" s="3" t="s">
        <v>6</v>
      </c>
      <c r="OQ389" s="2" t="s">
        <v>7</v>
      </c>
      <c r="OR389" s="3" t="s">
        <v>6</v>
      </c>
      <c r="OS389" t="s">
        <v>8</v>
      </c>
      <c r="OT389" t="s">
        <v>8</v>
      </c>
      <c r="OU389" t="s">
        <v>8</v>
      </c>
      <c r="OV389" s="3" t="s">
        <v>6</v>
      </c>
      <c r="OW389" t="s">
        <v>8</v>
      </c>
      <c r="OX389" t="s">
        <v>8</v>
      </c>
      <c r="OY389" t="s">
        <v>8</v>
      </c>
      <c r="OZ389" t="s">
        <v>8</v>
      </c>
      <c r="PA389" t="s">
        <v>8</v>
      </c>
      <c r="PB389" t="s">
        <v>8</v>
      </c>
      <c r="PC389" t="s">
        <v>8</v>
      </c>
      <c r="PD389" t="s">
        <v>8</v>
      </c>
      <c r="PE389" s="4" t="s">
        <v>9</v>
      </c>
      <c r="PF389" t="s">
        <v>8</v>
      </c>
      <c r="PG389" t="s">
        <v>8</v>
      </c>
      <c r="PH389" s="1" t="s">
        <v>10</v>
      </c>
      <c r="PI389" s="1" t="s">
        <v>10</v>
      </c>
      <c r="PJ389" t="s">
        <v>8</v>
      </c>
      <c r="PK389" t="s">
        <v>8</v>
      </c>
      <c r="PL389" s="2" t="s">
        <v>7</v>
      </c>
      <c r="PM389" s="2" t="s">
        <v>7</v>
      </c>
      <c r="PN389" t="s">
        <v>8</v>
      </c>
      <c r="PO389" t="s">
        <v>8</v>
      </c>
      <c r="PP389" s="2" t="s">
        <v>7</v>
      </c>
      <c r="PQ389" t="s">
        <v>8</v>
      </c>
      <c r="PR389" t="s">
        <v>8</v>
      </c>
      <c r="PS389" s="1" t="s">
        <v>10</v>
      </c>
      <c r="PT389" t="s">
        <v>8</v>
      </c>
      <c r="PU389" t="s">
        <v>8</v>
      </c>
      <c r="PV389" t="s">
        <v>8</v>
      </c>
      <c r="PW389" t="s">
        <v>8</v>
      </c>
      <c r="PX389" t="s">
        <v>8</v>
      </c>
      <c r="PY389" t="s">
        <v>8</v>
      </c>
      <c r="PZ389" s="4" t="s">
        <v>9</v>
      </c>
      <c r="QA389" t="s">
        <v>8</v>
      </c>
      <c r="QB389" t="s">
        <v>8</v>
      </c>
      <c r="QC389" t="s">
        <v>8</v>
      </c>
      <c r="QD389" t="s">
        <v>8</v>
      </c>
      <c r="QE389" t="s">
        <v>8</v>
      </c>
      <c r="QF389" t="s">
        <v>8</v>
      </c>
      <c r="QG389" t="s">
        <v>8</v>
      </c>
      <c r="QH389" s="1" t="s">
        <v>10</v>
      </c>
      <c r="QI389" t="s">
        <v>8</v>
      </c>
      <c r="QJ389" t="s">
        <v>8</v>
      </c>
      <c r="QK389" t="s">
        <v>8</v>
      </c>
      <c r="QL389" s="3" t="s">
        <v>6</v>
      </c>
      <c r="QM389" t="s">
        <v>8</v>
      </c>
      <c r="QN389" t="s">
        <v>8</v>
      </c>
      <c r="QO389" t="s">
        <v>8</v>
      </c>
      <c r="QP389" t="s">
        <v>8</v>
      </c>
      <c r="QQ389" s="2" t="s">
        <v>7</v>
      </c>
      <c r="QR389" t="s">
        <v>8</v>
      </c>
      <c r="QS389" t="s">
        <v>8</v>
      </c>
      <c r="QT389" s="3" t="s">
        <v>6</v>
      </c>
      <c r="QU389" t="s">
        <v>8</v>
      </c>
      <c r="QV389" t="s">
        <v>8</v>
      </c>
      <c r="QW389" t="s">
        <v>8</v>
      </c>
      <c r="QX389" s="1" t="s">
        <v>10</v>
      </c>
      <c r="QY389" s="2" t="s">
        <v>7</v>
      </c>
      <c r="QZ389" s="4" t="s">
        <v>9</v>
      </c>
      <c r="RA389" s="1" t="s">
        <v>10</v>
      </c>
      <c r="RB389" s="4" t="s">
        <v>9</v>
      </c>
      <c r="RC389" s="2" t="s">
        <v>7</v>
      </c>
      <c r="RD389" s="3" t="s">
        <v>6</v>
      </c>
      <c r="RE389" s="3" t="s">
        <v>6</v>
      </c>
      <c r="RF389" s="3" t="s">
        <v>6</v>
      </c>
      <c r="RG389" s="4" t="s">
        <v>9</v>
      </c>
      <c r="RH389" s="1" t="s">
        <v>10</v>
      </c>
      <c r="RI389" s="2" t="s">
        <v>7</v>
      </c>
      <c r="RJ389" s="1" t="s">
        <v>10</v>
      </c>
      <c r="RK389" s="3" t="s">
        <v>6</v>
      </c>
      <c r="RL389" s="1" t="s">
        <v>10</v>
      </c>
      <c r="RM389" s="4" t="s">
        <v>9</v>
      </c>
      <c r="RN389" s="2" t="s">
        <v>7</v>
      </c>
      <c r="RO389" s="2" t="s">
        <v>7</v>
      </c>
      <c r="RP389" s="4" t="s">
        <v>9</v>
      </c>
      <c r="RQ389" s="1" t="s">
        <v>10</v>
      </c>
      <c r="RR389" s="4" t="s">
        <v>9</v>
      </c>
      <c r="RS389" s="3" t="s">
        <v>6</v>
      </c>
      <c r="RT389" s="4" t="s">
        <v>9</v>
      </c>
      <c r="RU389" s="4" t="s">
        <v>9</v>
      </c>
      <c r="RV389" s="2" t="s">
        <v>7</v>
      </c>
      <c r="RW389" s="1" t="s">
        <v>10</v>
      </c>
      <c r="RX389" s="3" t="s">
        <v>6</v>
      </c>
      <c r="RY389" s="2" t="s">
        <v>7</v>
      </c>
      <c r="RZ389" s="3" t="s">
        <v>6</v>
      </c>
      <c r="SA389" s="1" t="s">
        <v>10</v>
      </c>
      <c r="SB389" s="4" t="s">
        <v>9</v>
      </c>
      <c r="SC389" s="1" t="s">
        <v>10</v>
      </c>
      <c r="SD389" s="2" t="s">
        <v>7</v>
      </c>
      <c r="SE389" s="3" t="s">
        <v>6</v>
      </c>
      <c r="SF389" s="2" t="s">
        <v>7</v>
      </c>
      <c r="SG389" s="1" t="s">
        <v>10</v>
      </c>
      <c r="SH389" t="s">
        <v>8</v>
      </c>
      <c r="SI389" t="s">
        <v>8</v>
      </c>
      <c r="SJ389" t="s">
        <v>8</v>
      </c>
      <c r="SK389" s="1" t="s">
        <v>10</v>
      </c>
      <c r="SL389" s="1" t="s">
        <v>10</v>
      </c>
      <c r="SM389" s="4" t="s">
        <v>9</v>
      </c>
      <c r="SN389" s="2" t="s">
        <v>7</v>
      </c>
      <c r="SO389" s="3" t="s">
        <v>6</v>
      </c>
      <c r="SP389" s="2" t="s">
        <v>7</v>
      </c>
      <c r="SQ389" s="4" t="s">
        <v>9</v>
      </c>
      <c r="SR389" t="s">
        <v>8</v>
      </c>
      <c r="SS389" t="s">
        <v>8</v>
      </c>
      <c r="ST389" t="s">
        <v>8</v>
      </c>
      <c r="SU389" s="4" t="s">
        <v>9</v>
      </c>
      <c r="SV389" s="4" t="s">
        <v>9</v>
      </c>
      <c r="SW389" s="1" t="s">
        <v>10</v>
      </c>
      <c r="SX389" s="4" t="s">
        <v>9</v>
      </c>
      <c r="SY389" s="1" t="s">
        <v>10</v>
      </c>
      <c r="SZ389" s="2" t="s">
        <v>7</v>
      </c>
      <c r="TA389" s="2" t="s">
        <v>7</v>
      </c>
      <c r="TB389" s="1" t="s">
        <v>10</v>
      </c>
      <c r="TC389" s="3" t="s">
        <v>6</v>
      </c>
      <c r="TD389" s="4" t="s">
        <v>9</v>
      </c>
      <c r="TE389" s="2" t="s">
        <v>7</v>
      </c>
      <c r="TF389" s="3" t="s">
        <v>6</v>
      </c>
      <c r="TG389" s="3" t="s">
        <v>6</v>
      </c>
      <c r="TH389" s="2" t="s">
        <v>7</v>
      </c>
      <c r="TI389" s="1" t="s">
        <v>10</v>
      </c>
      <c r="TJ389" s="3" t="s">
        <v>6</v>
      </c>
      <c r="TK389" s="3" t="s">
        <v>6</v>
      </c>
      <c r="TL389" s="4" t="s">
        <v>9</v>
      </c>
      <c r="TM389" s="4" t="s">
        <v>9</v>
      </c>
      <c r="TN389" s="4" t="s">
        <v>9</v>
      </c>
      <c r="TO389" s="4" t="s">
        <v>9</v>
      </c>
      <c r="TP389" s="4" t="s">
        <v>9</v>
      </c>
      <c r="TQ389" s="4" t="s">
        <v>9</v>
      </c>
      <c r="TR389" s="3" t="s">
        <v>6</v>
      </c>
      <c r="TS389" t="s">
        <v>8</v>
      </c>
      <c r="TT389" t="s">
        <v>8</v>
      </c>
      <c r="TU389" t="s">
        <v>8</v>
      </c>
      <c r="TV389" s="4" t="s">
        <v>9</v>
      </c>
      <c r="TW389" s="3" t="s">
        <v>6</v>
      </c>
      <c r="TX389" s="4" t="s">
        <v>9</v>
      </c>
      <c r="TY389" s="2" t="s">
        <v>7</v>
      </c>
      <c r="TZ389" s="4" t="s">
        <v>9</v>
      </c>
      <c r="UA389" s="3" t="s">
        <v>6</v>
      </c>
      <c r="UB389" s="1" t="s">
        <v>10</v>
      </c>
      <c r="UC389" s="4" t="s">
        <v>9</v>
      </c>
      <c r="UD389" s="3" t="s">
        <v>6</v>
      </c>
      <c r="UE389" s="4" t="s">
        <v>9</v>
      </c>
      <c r="UF389" s="1" t="s">
        <v>10</v>
      </c>
      <c r="UG389" s="4" t="s">
        <v>9</v>
      </c>
      <c r="UH389" s="4" t="s">
        <v>9</v>
      </c>
      <c r="UI389" s="1" t="s">
        <v>10</v>
      </c>
      <c r="UJ389" s="4" t="s">
        <v>9</v>
      </c>
      <c r="UK389" s="3" t="s">
        <v>6</v>
      </c>
      <c r="UL389" s="1" t="s">
        <v>10</v>
      </c>
      <c r="UM389" t="s">
        <v>8</v>
      </c>
      <c r="UN389" s="2" t="s">
        <v>7</v>
      </c>
      <c r="UO389" t="s">
        <v>8</v>
      </c>
      <c r="UP389" t="s">
        <v>8</v>
      </c>
      <c r="UQ389" s="4" t="s">
        <v>9</v>
      </c>
      <c r="UR389" s="3" t="s">
        <v>6</v>
      </c>
      <c r="US389" s="1" t="s">
        <v>10</v>
      </c>
      <c r="UT389" s="3" t="s">
        <v>6</v>
      </c>
      <c r="UU389" s="1" t="s">
        <v>10</v>
      </c>
      <c r="UV389" s="1" t="s">
        <v>10</v>
      </c>
      <c r="UW389" s="3" t="s">
        <v>6</v>
      </c>
      <c r="UX389" s="2" t="s">
        <v>7</v>
      </c>
      <c r="UY389" s="2" t="s">
        <v>7</v>
      </c>
      <c r="UZ389" s="4" t="s">
        <v>9</v>
      </c>
      <c r="VA389" s="2" t="s">
        <v>7</v>
      </c>
      <c r="VB389" s="1" t="s">
        <v>10</v>
      </c>
      <c r="VC389" s="2" t="s">
        <v>7</v>
      </c>
      <c r="VD389" s="3" t="s">
        <v>6</v>
      </c>
      <c r="VE389" s="1" t="s">
        <v>10</v>
      </c>
      <c r="VF389" s="3" t="s">
        <v>6</v>
      </c>
      <c r="VG389" s="4" t="s">
        <v>9</v>
      </c>
      <c r="VH389" s="2" t="s">
        <v>7</v>
      </c>
      <c r="VI389" s="4" t="s">
        <v>9</v>
      </c>
      <c r="VJ389" s="2" t="s">
        <v>7</v>
      </c>
      <c r="VK389" s="3" t="s">
        <v>6</v>
      </c>
      <c r="VL389" s="4" t="s">
        <v>9</v>
      </c>
      <c r="VM389" s="3" t="s">
        <v>6</v>
      </c>
      <c r="VN389" s="4" t="s">
        <v>9</v>
      </c>
      <c r="VO389" s="1" t="s">
        <v>10</v>
      </c>
      <c r="VP389" s="1" t="s">
        <v>10</v>
      </c>
      <c r="VQ389" s="1" t="s">
        <v>10</v>
      </c>
      <c r="VR389" s="4" t="s">
        <v>9</v>
      </c>
      <c r="VS389" s="3" t="s">
        <v>6</v>
      </c>
      <c r="VT389" s="1" t="s">
        <v>10</v>
      </c>
      <c r="VU389" s="1" t="s">
        <v>10</v>
      </c>
      <c r="VV389" s="1" t="s">
        <v>10</v>
      </c>
      <c r="VW389" s="3" t="s">
        <v>6</v>
      </c>
      <c r="VX389" s="4" t="s">
        <v>9</v>
      </c>
      <c r="VY389" s="1" t="s">
        <v>10</v>
      </c>
      <c r="VZ389" s="4" t="s">
        <v>9</v>
      </c>
      <c r="WA389" s="3" t="s">
        <v>6</v>
      </c>
      <c r="WB389" s="1" t="s">
        <v>10</v>
      </c>
      <c r="WC389" s="4" t="s">
        <v>9</v>
      </c>
      <c r="WD389" s="4" t="s">
        <v>9</v>
      </c>
      <c r="WE389" s="1" t="s">
        <v>10</v>
      </c>
      <c r="WF389" s="2" t="s">
        <v>7</v>
      </c>
      <c r="WG389" s="4" t="s">
        <v>9</v>
      </c>
      <c r="WH389" s="1" t="s">
        <v>10</v>
      </c>
      <c r="WI389" s="1" t="s">
        <v>10</v>
      </c>
      <c r="WJ389" s="1" t="s">
        <v>10</v>
      </c>
      <c r="WK389" t="s">
        <v>8</v>
      </c>
      <c r="WL389" s="2" t="s">
        <v>7</v>
      </c>
      <c r="WM389" s="2" t="s">
        <v>7</v>
      </c>
      <c r="WN389" s="4" t="s">
        <v>9</v>
      </c>
      <c r="WO389" s="4" t="s">
        <v>9</v>
      </c>
      <c r="WP389" s="4" t="s">
        <v>9</v>
      </c>
      <c r="WQ389" s="3" t="s">
        <v>6</v>
      </c>
      <c r="WR389" t="s">
        <v>8</v>
      </c>
      <c r="WS389" t="s">
        <v>8</v>
      </c>
      <c r="WT389" t="s">
        <v>8</v>
      </c>
      <c r="WU389" t="s">
        <v>8</v>
      </c>
      <c r="WV389" t="s">
        <v>8</v>
      </c>
      <c r="WW389" t="s">
        <v>8</v>
      </c>
      <c r="WX389" t="s">
        <v>8</v>
      </c>
      <c r="WY389" t="s">
        <v>8</v>
      </c>
      <c r="WZ389" s="2" t="s">
        <v>7</v>
      </c>
      <c r="XA389" t="s">
        <v>8</v>
      </c>
      <c r="XB389" s="4" t="s">
        <v>9</v>
      </c>
      <c r="XC389" s="2" t="s">
        <v>7</v>
      </c>
      <c r="XD389" s="3" t="s">
        <v>6</v>
      </c>
      <c r="XE389" s="2" t="s">
        <v>7</v>
      </c>
      <c r="XF389" s="1" t="s">
        <v>10</v>
      </c>
      <c r="XG389" s="2" t="s">
        <v>7</v>
      </c>
      <c r="XH389" s="1" t="s">
        <v>10</v>
      </c>
      <c r="XI389" s="2" t="s">
        <v>7</v>
      </c>
      <c r="XJ389" s="1" t="s">
        <v>10</v>
      </c>
      <c r="XK389" s="2" t="s">
        <v>7</v>
      </c>
      <c r="XL389" s="1" t="s">
        <v>10</v>
      </c>
      <c r="XM389" s="2" t="s">
        <v>7</v>
      </c>
      <c r="XN389" t="s">
        <v>8</v>
      </c>
      <c r="XO389" s="3" t="s">
        <v>6</v>
      </c>
      <c r="XP389" t="s">
        <v>8</v>
      </c>
      <c r="XQ389" t="s">
        <v>8</v>
      </c>
      <c r="XR389" t="s">
        <v>8</v>
      </c>
      <c r="XS389" t="s">
        <v>8</v>
      </c>
      <c r="XT389" t="s">
        <v>8</v>
      </c>
      <c r="XU389" t="s">
        <v>8</v>
      </c>
      <c r="XV389" t="s">
        <v>8</v>
      </c>
      <c r="XW389" t="s">
        <v>8</v>
      </c>
      <c r="XX389" s="4" t="s">
        <v>9</v>
      </c>
      <c r="XY389" t="s">
        <v>8</v>
      </c>
      <c r="XZ389" s="2" t="s">
        <v>7</v>
      </c>
      <c r="YA389" s="1" t="s">
        <v>10</v>
      </c>
      <c r="YB389" s="3" t="s">
        <v>6</v>
      </c>
      <c r="YC389" s="2" t="s">
        <v>7</v>
      </c>
      <c r="YD389" s="1" t="s">
        <v>10</v>
      </c>
      <c r="YE389" s="2" t="s">
        <v>7</v>
      </c>
      <c r="YF389" s="2" t="s">
        <v>7</v>
      </c>
      <c r="YG389" s="2" t="s">
        <v>7</v>
      </c>
      <c r="YH389" s="4" t="s">
        <v>9</v>
      </c>
      <c r="YI389" s="2" t="s">
        <v>7</v>
      </c>
      <c r="YJ389" s="2" t="s">
        <v>7</v>
      </c>
      <c r="YK389" s="4" t="s">
        <v>9</v>
      </c>
      <c r="YL389" s="1" t="s">
        <v>10</v>
      </c>
      <c r="YM389" s="3" t="s">
        <v>6</v>
      </c>
      <c r="YN389"/>
      <c r="YO389"/>
      <c r="YP389"/>
      <c r="YQ389"/>
      <c r="YR389" s="13"/>
      <c r="YS389" s="13"/>
      <c r="YT389" s="13"/>
      <c r="YU389" s="13"/>
    </row>
    <row r="390" spans="1:671" x14ac:dyDescent="0.25">
      <c r="A390" t="s">
        <v>9067</v>
      </c>
      <c r="B390">
        <v>1</v>
      </c>
      <c r="C390" t="s">
        <v>6</v>
      </c>
      <c r="D390" t="s">
        <v>8698</v>
      </c>
      <c r="E390" s="15" t="s">
        <v>8698</v>
      </c>
      <c r="F390" t="s">
        <v>7</v>
      </c>
      <c r="G390" s="15" t="s">
        <v>8698</v>
      </c>
      <c r="H390">
        <v>4</v>
      </c>
      <c r="I390" t="s">
        <v>9</v>
      </c>
      <c r="J390" t="s">
        <v>8698</v>
      </c>
      <c r="K390" t="s">
        <v>6</v>
      </c>
      <c r="L390" t="s">
        <v>8698</v>
      </c>
      <c r="M390">
        <v>1</v>
      </c>
      <c r="N390" t="s">
        <v>9</v>
      </c>
      <c r="O390" t="s">
        <v>8698</v>
      </c>
      <c r="P390" t="s">
        <v>10</v>
      </c>
      <c r="Q390" s="45" t="s">
        <v>7593</v>
      </c>
      <c r="R390" t="s">
        <v>7594</v>
      </c>
      <c r="S390" t="s">
        <v>7595</v>
      </c>
      <c r="T390" t="s">
        <v>8683</v>
      </c>
      <c r="U390">
        <v>0.5</v>
      </c>
      <c r="V390" s="3" t="s">
        <v>6</v>
      </c>
      <c r="W390" s="2" t="s">
        <v>7</v>
      </c>
      <c r="X390" s="2" t="s">
        <v>7</v>
      </c>
      <c r="Y390" t="s">
        <v>8</v>
      </c>
      <c r="Z390" t="s">
        <v>8</v>
      </c>
      <c r="AA390" t="s">
        <v>8</v>
      </c>
      <c r="AB390" s="3" t="s">
        <v>6</v>
      </c>
      <c r="AC390" s="3" t="s">
        <v>6</v>
      </c>
      <c r="AD390" s="3" t="s">
        <v>6</v>
      </c>
      <c r="AE390" s="2" t="s">
        <v>7</v>
      </c>
      <c r="AF390" s="3" t="s">
        <v>6</v>
      </c>
      <c r="AG390" t="s">
        <v>8</v>
      </c>
      <c r="AH390" t="s">
        <v>8</v>
      </c>
      <c r="AI390" t="s">
        <v>8</v>
      </c>
      <c r="AJ390" t="s">
        <v>8</v>
      </c>
      <c r="AK390" s="3" t="s">
        <v>6</v>
      </c>
      <c r="AL390" t="s">
        <v>8</v>
      </c>
      <c r="AM390" s="4" t="s">
        <v>9</v>
      </c>
      <c r="AN390" s="3" t="s">
        <v>6</v>
      </c>
      <c r="AO390" s="2" t="s">
        <v>7</v>
      </c>
      <c r="AP390" s="2" t="s">
        <v>7</v>
      </c>
      <c r="AQ390" t="s">
        <v>8</v>
      </c>
      <c r="AR390" s="1" t="s">
        <v>10</v>
      </c>
      <c r="AS390" t="s">
        <v>8</v>
      </c>
      <c r="AT390" s="4" t="s">
        <v>9</v>
      </c>
      <c r="AU390" s="4" t="s">
        <v>9</v>
      </c>
      <c r="AV390" s="3" t="s">
        <v>6</v>
      </c>
      <c r="AW390" s="2" t="s">
        <v>7</v>
      </c>
      <c r="AX390" s="2" t="s">
        <v>7</v>
      </c>
      <c r="AY390" s="3" t="s">
        <v>6</v>
      </c>
      <c r="AZ390" s="4" t="s">
        <v>9</v>
      </c>
      <c r="BA390" s="2" t="s">
        <v>7</v>
      </c>
      <c r="BB390" s="4" t="s">
        <v>9</v>
      </c>
      <c r="BC390" s="4" t="s">
        <v>9</v>
      </c>
      <c r="BD390" s="4" t="s">
        <v>9</v>
      </c>
      <c r="BE390" s="4" t="s">
        <v>9</v>
      </c>
      <c r="BF390" s="4" t="s">
        <v>9</v>
      </c>
      <c r="BG390" t="s">
        <v>8</v>
      </c>
      <c r="BH390" t="s">
        <v>8</v>
      </c>
      <c r="BI390" s="2" t="s">
        <v>7</v>
      </c>
      <c r="BJ390" s="2" t="s">
        <v>7</v>
      </c>
      <c r="BK390" s="3" t="s">
        <v>6</v>
      </c>
      <c r="BL390" s="2" t="s">
        <v>7</v>
      </c>
      <c r="BM390" s="1" t="s">
        <v>10</v>
      </c>
      <c r="BN390" t="s">
        <v>8</v>
      </c>
      <c r="BO390" s="3" t="s">
        <v>6</v>
      </c>
      <c r="BP390" t="s">
        <v>8</v>
      </c>
      <c r="BQ390" s="2" t="s">
        <v>7</v>
      </c>
      <c r="BR390" t="s">
        <v>8</v>
      </c>
      <c r="BS390" s="3" t="s">
        <v>6</v>
      </c>
      <c r="BT390" t="s">
        <v>8</v>
      </c>
      <c r="BU390" t="s">
        <v>8</v>
      </c>
      <c r="BV390" t="s">
        <v>8</v>
      </c>
      <c r="BW390" t="s">
        <v>8</v>
      </c>
      <c r="BX390" t="s">
        <v>8</v>
      </c>
      <c r="BY390" t="s">
        <v>8</v>
      </c>
      <c r="BZ390" t="s">
        <v>8</v>
      </c>
      <c r="CA390" s="3" t="s">
        <v>6</v>
      </c>
      <c r="CB390" t="s">
        <v>8</v>
      </c>
      <c r="CC390" t="s">
        <v>8</v>
      </c>
      <c r="CD390" t="s">
        <v>8</v>
      </c>
      <c r="CE390" s="2" t="s">
        <v>7</v>
      </c>
      <c r="CF390" s="4" t="s">
        <v>9</v>
      </c>
      <c r="CG390" s="4" t="s">
        <v>9</v>
      </c>
      <c r="CH390" s="3" t="s">
        <v>6</v>
      </c>
      <c r="CI390" s="3" t="s">
        <v>6</v>
      </c>
      <c r="CJ390" s="3" t="s">
        <v>6</v>
      </c>
      <c r="CK390" s="1" t="s">
        <v>10</v>
      </c>
      <c r="CL390" s="1" t="s">
        <v>10</v>
      </c>
      <c r="CM390" s="4" t="s">
        <v>9</v>
      </c>
      <c r="CN390" s="3" t="s">
        <v>6</v>
      </c>
      <c r="CO390" s="4" t="s">
        <v>9</v>
      </c>
      <c r="CP390" s="4" t="s">
        <v>9</v>
      </c>
      <c r="CQ390" s="3" t="s">
        <v>6</v>
      </c>
      <c r="CR390" s="2" t="s">
        <v>7</v>
      </c>
      <c r="CS390" s="1" t="s">
        <v>10</v>
      </c>
      <c r="CT390" s="2" t="s">
        <v>7</v>
      </c>
      <c r="CU390" s="2" t="s">
        <v>7</v>
      </c>
      <c r="CV390" s="3" t="s">
        <v>6</v>
      </c>
      <c r="CW390" s="1" t="s">
        <v>10</v>
      </c>
      <c r="CX390" s="3" t="s">
        <v>6</v>
      </c>
      <c r="CY390" s="1" t="s">
        <v>10</v>
      </c>
      <c r="CZ390" s="2" t="s">
        <v>7</v>
      </c>
      <c r="DA390" s="3" t="s">
        <v>6</v>
      </c>
      <c r="DB390" s="1" t="s">
        <v>10</v>
      </c>
      <c r="DC390" s="1" t="s">
        <v>10</v>
      </c>
      <c r="DD390" s="1" t="s">
        <v>10</v>
      </c>
      <c r="DE390" s="1" t="s">
        <v>10</v>
      </c>
      <c r="DF390" s="3" t="s">
        <v>6</v>
      </c>
      <c r="DG390" s="2" t="s">
        <v>7</v>
      </c>
      <c r="DH390" s="2" t="s">
        <v>7</v>
      </c>
      <c r="DI390" s="2" t="s">
        <v>7</v>
      </c>
      <c r="DJ390" s="2" t="s">
        <v>7</v>
      </c>
      <c r="DK390" s="3" t="s">
        <v>6</v>
      </c>
      <c r="DL390" s="2" t="s">
        <v>7</v>
      </c>
      <c r="DM390" s="1" t="s">
        <v>10</v>
      </c>
      <c r="DN390" s="3" t="s">
        <v>6</v>
      </c>
      <c r="DO390" s="1" t="s">
        <v>10</v>
      </c>
      <c r="DP390" s="3" t="s">
        <v>6</v>
      </c>
      <c r="DQ390" s="1" t="s">
        <v>10</v>
      </c>
      <c r="DR390" s="3" t="s">
        <v>6</v>
      </c>
      <c r="DS390" s="1" t="s">
        <v>10</v>
      </c>
      <c r="DT390" s="3" t="s">
        <v>6</v>
      </c>
      <c r="DU390" s="1" t="s">
        <v>10</v>
      </c>
      <c r="DV390" s="2" t="s">
        <v>7</v>
      </c>
      <c r="DW390" s="3" t="s">
        <v>6</v>
      </c>
      <c r="DX390" s="2" t="s">
        <v>7</v>
      </c>
      <c r="DY390" s="2" t="s">
        <v>7</v>
      </c>
      <c r="DZ390" s="1" t="s">
        <v>10</v>
      </c>
      <c r="EA390" s="1" t="s">
        <v>10</v>
      </c>
      <c r="EB390" s="2" t="s">
        <v>7</v>
      </c>
      <c r="EC390" s="2" t="s">
        <v>7</v>
      </c>
      <c r="ED390" s="1" t="s">
        <v>10</v>
      </c>
      <c r="EE390" s="4" t="s">
        <v>9</v>
      </c>
      <c r="EF390" s="4" t="s">
        <v>9</v>
      </c>
      <c r="EG390" t="s">
        <v>8</v>
      </c>
      <c r="EH390" t="s">
        <v>8</v>
      </c>
      <c r="EI390" t="s">
        <v>8</v>
      </c>
      <c r="EJ390" s="4" t="s">
        <v>9</v>
      </c>
      <c r="EK390" s="2" t="s">
        <v>7</v>
      </c>
      <c r="EL390" s="2" t="s">
        <v>7</v>
      </c>
      <c r="EM390" s="2" t="s">
        <v>7</v>
      </c>
      <c r="EN390" s="1" t="s">
        <v>10</v>
      </c>
      <c r="EO390" s="2" t="s">
        <v>7</v>
      </c>
      <c r="EP390" s="4" t="s">
        <v>9</v>
      </c>
      <c r="EQ390" s="1" t="s">
        <v>10</v>
      </c>
      <c r="ER390" s="2" t="s">
        <v>7</v>
      </c>
      <c r="ES390" s="1" t="s">
        <v>10</v>
      </c>
      <c r="ET390" s="1" t="s">
        <v>10</v>
      </c>
      <c r="EU390" s="2" t="s">
        <v>7</v>
      </c>
      <c r="EV390" s="4" t="s">
        <v>9</v>
      </c>
      <c r="EW390" s="2" t="s">
        <v>7</v>
      </c>
      <c r="EX390" s="1" t="s">
        <v>10</v>
      </c>
      <c r="EY390" s="2" t="s">
        <v>7</v>
      </c>
      <c r="EZ390" s="1" t="s">
        <v>10</v>
      </c>
      <c r="FA390" s="1" t="s">
        <v>10</v>
      </c>
      <c r="FB390" s="4" t="s">
        <v>9</v>
      </c>
      <c r="FC390" s="4" t="s">
        <v>9</v>
      </c>
      <c r="FD390" s="1" t="s">
        <v>10</v>
      </c>
      <c r="FE390" s="2" t="s">
        <v>7</v>
      </c>
      <c r="FF390" s="2" t="s">
        <v>7</v>
      </c>
      <c r="FG390" s="1" t="s">
        <v>10</v>
      </c>
      <c r="FH390" s="2" t="s">
        <v>7</v>
      </c>
      <c r="FI390" s="4" t="s">
        <v>9</v>
      </c>
      <c r="FJ390" s="4" t="s">
        <v>9</v>
      </c>
      <c r="FK390" s="1" t="s">
        <v>10</v>
      </c>
      <c r="FL390" s="4" t="s">
        <v>9</v>
      </c>
      <c r="FM390" s="3" t="s">
        <v>6</v>
      </c>
      <c r="FN390" s="1" t="s">
        <v>10</v>
      </c>
      <c r="FO390" s="1" t="s">
        <v>10</v>
      </c>
      <c r="FP390" s="3" t="s">
        <v>6</v>
      </c>
      <c r="FQ390" s="4" t="s">
        <v>9</v>
      </c>
      <c r="FR390" s="2" t="s">
        <v>7</v>
      </c>
      <c r="FS390" s="3" t="s">
        <v>6</v>
      </c>
      <c r="FT390" s="4" t="s">
        <v>9</v>
      </c>
      <c r="FU390" s="3" t="s">
        <v>6</v>
      </c>
      <c r="FV390" s="2" t="s">
        <v>7</v>
      </c>
      <c r="FW390" s="1" t="s">
        <v>10</v>
      </c>
      <c r="FX390" s="2" t="s">
        <v>7</v>
      </c>
      <c r="FY390" s="3" t="s">
        <v>6</v>
      </c>
      <c r="FZ390" s="2" t="s">
        <v>7</v>
      </c>
      <c r="GA390" s="2" t="s">
        <v>7</v>
      </c>
      <c r="GB390" s="1" t="s">
        <v>10</v>
      </c>
      <c r="GC390" s="2" t="s">
        <v>7</v>
      </c>
      <c r="GD390" s="1" t="s">
        <v>10</v>
      </c>
      <c r="GE390" s="2" t="s">
        <v>7</v>
      </c>
      <c r="GF390" s="4" t="s">
        <v>9</v>
      </c>
      <c r="GG390" s="3" t="s">
        <v>6</v>
      </c>
      <c r="GH390" s="2" t="s">
        <v>7</v>
      </c>
      <c r="GI390" s="1" t="s">
        <v>10</v>
      </c>
      <c r="GJ390" s="4" t="s">
        <v>9</v>
      </c>
      <c r="GK390" s="3" t="s">
        <v>6</v>
      </c>
      <c r="GL390" s="2" t="s">
        <v>7</v>
      </c>
      <c r="GM390" s="1" t="s">
        <v>10</v>
      </c>
      <c r="GN390" s="3" t="s">
        <v>6</v>
      </c>
      <c r="GO390" s="2" t="s">
        <v>7</v>
      </c>
      <c r="GP390" s="1" t="s">
        <v>10</v>
      </c>
      <c r="GQ390" s="4" t="s">
        <v>9</v>
      </c>
      <c r="GR390" s="2" t="s">
        <v>7</v>
      </c>
      <c r="GS390" s="2" t="s">
        <v>7</v>
      </c>
      <c r="GT390" s="2" t="s">
        <v>7</v>
      </c>
      <c r="GU390" s="1" t="s">
        <v>10</v>
      </c>
      <c r="GV390" s="3" t="s">
        <v>6</v>
      </c>
      <c r="GW390" s="2" t="s">
        <v>7</v>
      </c>
      <c r="GX390" s="4" t="s">
        <v>9</v>
      </c>
      <c r="GY390" s="2" t="s">
        <v>7</v>
      </c>
      <c r="GZ390" s="3" t="s">
        <v>6</v>
      </c>
      <c r="HA390" s="1" t="s">
        <v>10</v>
      </c>
      <c r="HB390" s="4" t="s">
        <v>9</v>
      </c>
      <c r="HC390" s="1" t="s">
        <v>10</v>
      </c>
      <c r="HD390" s="2" t="s">
        <v>7</v>
      </c>
      <c r="HE390" s="2" t="s">
        <v>7</v>
      </c>
      <c r="HF390" t="s">
        <v>8</v>
      </c>
      <c r="HG390" t="s">
        <v>8</v>
      </c>
      <c r="HH390" t="s">
        <v>8</v>
      </c>
      <c r="HI390" t="s">
        <v>8</v>
      </c>
      <c r="HJ390" t="s">
        <v>8</v>
      </c>
      <c r="HK390" t="s">
        <v>8</v>
      </c>
      <c r="HL390" t="s">
        <v>8</v>
      </c>
      <c r="HM390" t="s">
        <v>8</v>
      </c>
      <c r="HN390" t="s">
        <v>8</v>
      </c>
      <c r="HO390" t="s">
        <v>8</v>
      </c>
      <c r="HP390" t="s">
        <v>8</v>
      </c>
      <c r="HQ390" t="s">
        <v>8</v>
      </c>
      <c r="HR390" t="s">
        <v>8</v>
      </c>
      <c r="HS390" t="s">
        <v>8</v>
      </c>
      <c r="HT390" t="s">
        <v>8</v>
      </c>
      <c r="HU390" s="2" t="s">
        <v>7</v>
      </c>
      <c r="HV390" s="1" t="s">
        <v>10</v>
      </c>
      <c r="HW390" s="3" t="s">
        <v>6</v>
      </c>
      <c r="HX390" s="4" t="s">
        <v>9</v>
      </c>
      <c r="HY390" s="3" t="s">
        <v>6</v>
      </c>
      <c r="HZ390" s="1" t="s">
        <v>10</v>
      </c>
      <c r="IA390" s="4" t="s">
        <v>9</v>
      </c>
      <c r="IB390" t="s">
        <v>8</v>
      </c>
      <c r="IC390" t="s">
        <v>8</v>
      </c>
      <c r="ID390" s="2" t="s">
        <v>7</v>
      </c>
      <c r="IE390" t="s">
        <v>8</v>
      </c>
      <c r="IF390" s="2" t="s">
        <v>7</v>
      </c>
      <c r="IG390" s="2" t="s">
        <v>7</v>
      </c>
      <c r="IH390" s="2" t="s">
        <v>7</v>
      </c>
      <c r="II390" s="2" t="s">
        <v>7</v>
      </c>
      <c r="IJ390" s="1" t="s">
        <v>10</v>
      </c>
      <c r="IK390" s="4" t="s">
        <v>9</v>
      </c>
      <c r="IL390" s="1" t="s">
        <v>10</v>
      </c>
      <c r="IM390" s="1" t="s">
        <v>10</v>
      </c>
      <c r="IN390" s="4" t="s">
        <v>9</v>
      </c>
      <c r="IO390" s="3" t="s">
        <v>6</v>
      </c>
      <c r="IP390" s="1" t="s">
        <v>10</v>
      </c>
      <c r="IQ390" s="1" t="s">
        <v>10</v>
      </c>
      <c r="IR390" s="2" t="s">
        <v>7</v>
      </c>
      <c r="IS390" s="1" t="s">
        <v>10</v>
      </c>
      <c r="IT390" s="4" t="s">
        <v>9</v>
      </c>
      <c r="IU390" s="2" t="s">
        <v>7</v>
      </c>
      <c r="IV390" t="s">
        <v>8</v>
      </c>
      <c r="IW390" t="s">
        <v>8</v>
      </c>
      <c r="IX390" t="s">
        <v>8</v>
      </c>
      <c r="IY390" t="s">
        <v>8</v>
      </c>
      <c r="IZ390" t="s">
        <v>8</v>
      </c>
      <c r="JA390" t="s">
        <v>8</v>
      </c>
      <c r="JB390" t="s">
        <v>8</v>
      </c>
      <c r="JC390" t="s">
        <v>8</v>
      </c>
      <c r="JD390" t="s">
        <v>8</v>
      </c>
      <c r="JE390" s="4" t="s">
        <v>9</v>
      </c>
      <c r="JF390" s="3" t="s">
        <v>6</v>
      </c>
      <c r="JG390" s="1" t="s">
        <v>10</v>
      </c>
      <c r="JH390" s="2" t="s">
        <v>7</v>
      </c>
      <c r="JI390" t="s">
        <v>8</v>
      </c>
      <c r="JJ390" t="s">
        <v>8</v>
      </c>
      <c r="JK390" s="2" t="s">
        <v>7</v>
      </c>
      <c r="JL390" s="4" t="s">
        <v>9</v>
      </c>
      <c r="JM390" s="1" t="s">
        <v>10</v>
      </c>
      <c r="JN390" t="s">
        <v>8</v>
      </c>
      <c r="JO390" s="3" t="s">
        <v>6</v>
      </c>
      <c r="JP390" t="s">
        <v>8</v>
      </c>
      <c r="JQ390" t="s">
        <v>8</v>
      </c>
      <c r="JR390" t="s">
        <v>8</v>
      </c>
      <c r="JS390" t="s">
        <v>8</v>
      </c>
      <c r="JT390" t="s">
        <v>8</v>
      </c>
      <c r="JU390" t="s">
        <v>8</v>
      </c>
      <c r="JV390" s="2" t="s">
        <v>7</v>
      </c>
      <c r="JW390" s="1" t="s">
        <v>10</v>
      </c>
      <c r="JX390" s="2" t="s">
        <v>7</v>
      </c>
      <c r="JY390" s="1" t="s">
        <v>10</v>
      </c>
      <c r="JZ390" s="1" t="s">
        <v>10</v>
      </c>
      <c r="KA390" t="s">
        <v>8</v>
      </c>
      <c r="KB390" t="s">
        <v>8</v>
      </c>
      <c r="KC390" t="s">
        <v>8</v>
      </c>
      <c r="KD390" t="s">
        <v>8</v>
      </c>
      <c r="KE390" s="1" t="s">
        <v>10</v>
      </c>
      <c r="KF390" s="2" t="s">
        <v>7</v>
      </c>
      <c r="KG390" s="1" t="s">
        <v>10</v>
      </c>
      <c r="KH390" t="s">
        <v>8</v>
      </c>
      <c r="KI390" t="s">
        <v>8</v>
      </c>
      <c r="KJ390" s="1" t="s">
        <v>10</v>
      </c>
      <c r="KK390" s="1" t="s">
        <v>10</v>
      </c>
      <c r="KL390" s="2" t="s">
        <v>7</v>
      </c>
      <c r="KM390" s="1" t="s">
        <v>10</v>
      </c>
      <c r="KN390" s="1" t="s">
        <v>10</v>
      </c>
      <c r="KO390" s="4" t="s">
        <v>9</v>
      </c>
      <c r="KP390" s="2" t="s">
        <v>7</v>
      </c>
      <c r="KQ390" s="1" t="s">
        <v>10</v>
      </c>
      <c r="KR390" s="2" t="s">
        <v>7</v>
      </c>
      <c r="KS390" s="1" t="s">
        <v>10</v>
      </c>
      <c r="KT390" s="1" t="s">
        <v>10</v>
      </c>
      <c r="KU390" s="1" t="s">
        <v>10</v>
      </c>
      <c r="KV390" s="2" t="s">
        <v>7</v>
      </c>
      <c r="KW390" s="2" t="s">
        <v>7</v>
      </c>
      <c r="KX390" t="s">
        <v>8</v>
      </c>
      <c r="KY390" s="2" t="s">
        <v>7</v>
      </c>
      <c r="KZ390" s="3" t="s">
        <v>6</v>
      </c>
      <c r="LA390" s="1" t="s">
        <v>10</v>
      </c>
      <c r="LB390" s="1" t="s">
        <v>10</v>
      </c>
      <c r="LC390" s="3" t="s">
        <v>6</v>
      </c>
      <c r="LD390" s="1" t="s">
        <v>10</v>
      </c>
      <c r="LE390" s="3" t="s">
        <v>6</v>
      </c>
      <c r="LF390" s="2" t="s">
        <v>7</v>
      </c>
      <c r="LG390" s="1" t="s">
        <v>10</v>
      </c>
      <c r="LH390" t="s">
        <v>8</v>
      </c>
      <c r="LI390" s="2" t="s">
        <v>7</v>
      </c>
      <c r="LJ390" s="2" t="s">
        <v>7</v>
      </c>
      <c r="LK390" s="1" t="s">
        <v>10</v>
      </c>
      <c r="LL390" t="s">
        <v>8</v>
      </c>
      <c r="LM390" s="3" t="s">
        <v>6</v>
      </c>
      <c r="LN390" s="2" t="s">
        <v>7</v>
      </c>
      <c r="LO390" s="3" t="s">
        <v>6</v>
      </c>
      <c r="LP390" t="s">
        <v>8</v>
      </c>
      <c r="LQ390" s="4" t="s">
        <v>9</v>
      </c>
      <c r="LR390" t="s">
        <v>8</v>
      </c>
      <c r="LS390" s="3" t="s">
        <v>6</v>
      </c>
      <c r="LT390" s="2" t="s">
        <v>7</v>
      </c>
      <c r="LU390" s="3" t="s">
        <v>6</v>
      </c>
      <c r="LV390" t="s">
        <v>8</v>
      </c>
      <c r="LW390" s="1" t="s">
        <v>10</v>
      </c>
      <c r="LX390" s="2" t="s">
        <v>7</v>
      </c>
      <c r="LY390" t="s">
        <v>8</v>
      </c>
      <c r="LZ390" t="s">
        <v>8</v>
      </c>
      <c r="MA390" t="s">
        <v>8</v>
      </c>
      <c r="MB390" t="s">
        <v>8</v>
      </c>
      <c r="MC390" s="3" t="s">
        <v>6</v>
      </c>
      <c r="MD390" s="2" t="s">
        <v>7</v>
      </c>
      <c r="ME390" s="2" t="s">
        <v>7</v>
      </c>
      <c r="MF390" s="4" t="s">
        <v>9</v>
      </c>
      <c r="MG390" s="1" t="s">
        <v>10</v>
      </c>
      <c r="MH390" s="1" t="s">
        <v>10</v>
      </c>
      <c r="MI390" s="1" t="s">
        <v>10</v>
      </c>
      <c r="MJ390" s="1" t="s">
        <v>10</v>
      </c>
      <c r="MK390" s="2" t="s">
        <v>7</v>
      </c>
      <c r="ML390" s="3" t="s">
        <v>6</v>
      </c>
      <c r="MM390" s="1" t="s">
        <v>10</v>
      </c>
      <c r="MN390" s="1" t="s">
        <v>10</v>
      </c>
      <c r="MO390" s="3" t="s">
        <v>6</v>
      </c>
      <c r="MP390" s="1" t="s">
        <v>10</v>
      </c>
      <c r="MQ390" s="1" t="s">
        <v>10</v>
      </c>
      <c r="MR390" s="3" t="s">
        <v>6</v>
      </c>
      <c r="MS390" s="2" t="s">
        <v>7</v>
      </c>
      <c r="MT390" s="2" t="s">
        <v>7</v>
      </c>
      <c r="MU390" s="3" t="s">
        <v>6</v>
      </c>
      <c r="MV390" s="3" t="s">
        <v>6</v>
      </c>
      <c r="MW390" s="2" t="s">
        <v>7</v>
      </c>
      <c r="MX390" s="2" t="s">
        <v>7</v>
      </c>
      <c r="MY390" s="4" t="s">
        <v>9</v>
      </c>
      <c r="MZ390" s="1" t="s">
        <v>10</v>
      </c>
      <c r="NA390" s="3" t="s">
        <v>6</v>
      </c>
      <c r="NB390" t="s">
        <v>8</v>
      </c>
      <c r="NC390" s="1" t="s">
        <v>10</v>
      </c>
      <c r="ND390" s="2" t="s">
        <v>7</v>
      </c>
      <c r="NE390" s="3" t="s">
        <v>6</v>
      </c>
      <c r="NF390" s="2" t="s">
        <v>7</v>
      </c>
      <c r="NG390" s="2" t="s">
        <v>7</v>
      </c>
      <c r="NH390" t="s">
        <v>8</v>
      </c>
      <c r="NI390" t="s">
        <v>8</v>
      </c>
      <c r="NJ390" t="s">
        <v>8</v>
      </c>
      <c r="NK390" s="2" t="s">
        <v>7</v>
      </c>
      <c r="NL390" t="s">
        <v>8</v>
      </c>
      <c r="NM390" t="s">
        <v>8</v>
      </c>
      <c r="NN390" t="s">
        <v>8</v>
      </c>
      <c r="NO390" s="1" t="s">
        <v>10</v>
      </c>
      <c r="NP390" s="1" t="s">
        <v>10</v>
      </c>
      <c r="NQ390" s="1" t="s">
        <v>10</v>
      </c>
      <c r="NR390" s="3" t="s">
        <v>6</v>
      </c>
      <c r="NS390" s="3" t="s">
        <v>6</v>
      </c>
      <c r="NT390" s="1" t="s">
        <v>10</v>
      </c>
      <c r="NU390" s="2" t="s">
        <v>7</v>
      </c>
      <c r="NV390" s="3" t="s">
        <v>6</v>
      </c>
      <c r="NW390" s="4" t="s">
        <v>9</v>
      </c>
      <c r="NX390" s="1" t="s">
        <v>10</v>
      </c>
      <c r="NY390" s="3" t="s">
        <v>6</v>
      </c>
      <c r="NZ390" s="3" t="s">
        <v>6</v>
      </c>
      <c r="OA390" s="4" t="s">
        <v>9</v>
      </c>
      <c r="OB390" s="4" t="s">
        <v>9</v>
      </c>
      <c r="OC390" t="s">
        <v>8</v>
      </c>
      <c r="OD390" t="s">
        <v>8</v>
      </c>
      <c r="OE390" t="s">
        <v>8</v>
      </c>
      <c r="OF390" s="3" t="s">
        <v>6</v>
      </c>
      <c r="OG390" s="1" t="s">
        <v>10</v>
      </c>
      <c r="OH390" s="1" t="s">
        <v>10</v>
      </c>
      <c r="OI390" s="3" t="s">
        <v>6</v>
      </c>
      <c r="OJ390" s="2" t="s">
        <v>7</v>
      </c>
      <c r="OK390" s="3" t="s">
        <v>6</v>
      </c>
      <c r="OL390" s="2" t="s">
        <v>7</v>
      </c>
      <c r="OM390" s="3" t="s">
        <v>6</v>
      </c>
      <c r="ON390" s="3" t="s">
        <v>6</v>
      </c>
      <c r="OO390" s="2" t="s">
        <v>7</v>
      </c>
      <c r="OP390" s="3" t="s">
        <v>6</v>
      </c>
      <c r="OQ390" s="2" t="s">
        <v>7</v>
      </c>
      <c r="OR390" s="3" t="s">
        <v>6</v>
      </c>
      <c r="OS390" t="s">
        <v>8</v>
      </c>
      <c r="OT390" t="s">
        <v>8</v>
      </c>
      <c r="OU390" t="s">
        <v>8</v>
      </c>
      <c r="OV390" s="3" t="s">
        <v>6</v>
      </c>
      <c r="OW390" t="s">
        <v>8</v>
      </c>
      <c r="OX390" t="s">
        <v>8</v>
      </c>
      <c r="OY390" t="s">
        <v>8</v>
      </c>
      <c r="OZ390" t="s">
        <v>8</v>
      </c>
      <c r="PA390" t="s">
        <v>8</v>
      </c>
      <c r="PB390" t="s">
        <v>8</v>
      </c>
      <c r="PC390" t="s">
        <v>8</v>
      </c>
      <c r="PD390" t="s">
        <v>8</v>
      </c>
      <c r="PE390" s="4" t="s">
        <v>9</v>
      </c>
      <c r="PF390" t="s">
        <v>8</v>
      </c>
      <c r="PG390" t="s">
        <v>8</v>
      </c>
      <c r="PH390" s="1" t="s">
        <v>10</v>
      </c>
      <c r="PI390" s="1" t="s">
        <v>10</v>
      </c>
      <c r="PJ390" t="s">
        <v>8</v>
      </c>
      <c r="PK390" t="s">
        <v>8</v>
      </c>
      <c r="PL390" s="1" t="s">
        <v>10</v>
      </c>
      <c r="PM390" t="s">
        <v>8</v>
      </c>
      <c r="PN390" t="s">
        <v>8</v>
      </c>
      <c r="PO390" t="s">
        <v>8</v>
      </c>
      <c r="PP390" s="2" t="s">
        <v>7</v>
      </c>
      <c r="PQ390" t="s">
        <v>8</v>
      </c>
      <c r="PR390" t="s">
        <v>8</v>
      </c>
      <c r="PS390" s="1" t="s">
        <v>10</v>
      </c>
      <c r="PT390" t="s">
        <v>8</v>
      </c>
      <c r="PU390" t="s">
        <v>8</v>
      </c>
      <c r="PV390" t="s">
        <v>8</v>
      </c>
      <c r="PW390" t="s">
        <v>8</v>
      </c>
      <c r="PX390" t="s">
        <v>8</v>
      </c>
      <c r="PY390" t="s">
        <v>8</v>
      </c>
      <c r="PZ390" s="4" t="s">
        <v>9</v>
      </c>
      <c r="QA390" t="s">
        <v>8</v>
      </c>
      <c r="QB390" t="s">
        <v>8</v>
      </c>
      <c r="QC390" t="s">
        <v>8</v>
      </c>
      <c r="QD390" t="s">
        <v>8</v>
      </c>
      <c r="QE390" t="s">
        <v>8</v>
      </c>
      <c r="QF390" t="s">
        <v>8</v>
      </c>
      <c r="QG390" t="s">
        <v>8</v>
      </c>
      <c r="QH390" s="1" t="s">
        <v>10</v>
      </c>
      <c r="QI390" t="s">
        <v>8</v>
      </c>
      <c r="QJ390" t="s">
        <v>8</v>
      </c>
      <c r="QK390" t="s">
        <v>8</v>
      </c>
      <c r="QL390" s="3" t="s">
        <v>6</v>
      </c>
      <c r="QM390" t="s">
        <v>8</v>
      </c>
      <c r="QN390" t="s">
        <v>8</v>
      </c>
      <c r="QO390" t="s">
        <v>8</v>
      </c>
      <c r="QP390" t="s">
        <v>8</v>
      </c>
      <c r="QQ390" s="2" t="s">
        <v>7</v>
      </c>
      <c r="QR390" t="s">
        <v>8</v>
      </c>
      <c r="QS390" t="s">
        <v>8</v>
      </c>
      <c r="QT390" s="3" t="s">
        <v>6</v>
      </c>
      <c r="QU390" t="s">
        <v>8</v>
      </c>
      <c r="QV390" t="s">
        <v>8</v>
      </c>
      <c r="QW390" t="s">
        <v>8</v>
      </c>
      <c r="QX390" s="1" t="s">
        <v>10</v>
      </c>
      <c r="QY390" s="2" t="s">
        <v>7</v>
      </c>
      <c r="QZ390" s="4" t="s">
        <v>9</v>
      </c>
      <c r="RA390" s="1" t="s">
        <v>10</v>
      </c>
      <c r="RB390" s="4" t="s">
        <v>9</v>
      </c>
      <c r="RC390" s="2" t="s">
        <v>7</v>
      </c>
      <c r="RD390" s="3" t="s">
        <v>6</v>
      </c>
      <c r="RE390" s="3" t="s">
        <v>6</v>
      </c>
      <c r="RF390" s="3" t="s">
        <v>6</v>
      </c>
      <c r="RG390" s="4" t="s">
        <v>9</v>
      </c>
      <c r="RH390" s="1" t="s">
        <v>10</v>
      </c>
      <c r="RI390" s="2" t="s">
        <v>7</v>
      </c>
      <c r="RJ390" s="1" t="s">
        <v>10</v>
      </c>
      <c r="RK390" s="3" t="s">
        <v>6</v>
      </c>
      <c r="RL390" s="1" t="s">
        <v>10</v>
      </c>
      <c r="RM390" s="4" t="s">
        <v>9</v>
      </c>
      <c r="RN390" s="2" t="s">
        <v>7</v>
      </c>
      <c r="RO390" s="2" t="s">
        <v>7</v>
      </c>
      <c r="RP390" s="4" t="s">
        <v>9</v>
      </c>
      <c r="RQ390" s="1" t="s">
        <v>10</v>
      </c>
      <c r="RR390" s="4" t="s">
        <v>9</v>
      </c>
      <c r="RS390" s="3" t="s">
        <v>6</v>
      </c>
      <c r="RT390" s="4" t="s">
        <v>9</v>
      </c>
      <c r="RU390" s="4" t="s">
        <v>9</v>
      </c>
      <c r="RV390" s="2" t="s">
        <v>7</v>
      </c>
      <c r="RW390" s="1" t="s">
        <v>10</v>
      </c>
      <c r="RX390" s="3" t="s">
        <v>6</v>
      </c>
      <c r="RY390" s="2" t="s">
        <v>7</v>
      </c>
      <c r="RZ390" s="3" t="s">
        <v>6</v>
      </c>
      <c r="SA390" s="1" t="s">
        <v>10</v>
      </c>
      <c r="SB390" s="4" t="s">
        <v>9</v>
      </c>
      <c r="SC390" s="1" t="s">
        <v>10</v>
      </c>
      <c r="SD390" s="2" t="s">
        <v>7</v>
      </c>
      <c r="SE390" s="3" t="s">
        <v>6</v>
      </c>
      <c r="SF390" s="2" t="s">
        <v>7</v>
      </c>
      <c r="SG390" s="1" t="s">
        <v>10</v>
      </c>
      <c r="SH390" t="s">
        <v>8</v>
      </c>
      <c r="SI390" t="s">
        <v>8</v>
      </c>
      <c r="SJ390" t="s">
        <v>8</v>
      </c>
      <c r="SK390" s="1" t="s">
        <v>10</v>
      </c>
      <c r="SL390" s="1" t="s">
        <v>10</v>
      </c>
      <c r="SM390" s="4" t="s">
        <v>9</v>
      </c>
      <c r="SN390" s="2" t="s">
        <v>7</v>
      </c>
      <c r="SO390" s="3" t="s">
        <v>6</v>
      </c>
      <c r="SP390" s="2" t="s">
        <v>7</v>
      </c>
      <c r="SQ390" s="4" t="s">
        <v>9</v>
      </c>
      <c r="SR390" t="s">
        <v>8</v>
      </c>
      <c r="SS390" t="s">
        <v>8</v>
      </c>
      <c r="ST390" t="s">
        <v>8</v>
      </c>
      <c r="SU390" s="4" t="s">
        <v>9</v>
      </c>
      <c r="SV390" s="4" t="s">
        <v>9</v>
      </c>
      <c r="SW390" s="1" t="s">
        <v>10</v>
      </c>
      <c r="SX390" s="4" t="s">
        <v>9</v>
      </c>
      <c r="SY390" s="1" t="s">
        <v>10</v>
      </c>
      <c r="SZ390" s="2" t="s">
        <v>7</v>
      </c>
      <c r="TA390" s="2" t="s">
        <v>7</v>
      </c>
      <c r="TB390" s="1" t="s">
        <v>10</v>
      </c>
      <c r="TC390" s="3" t="s">
        <v>6</v>
      </c>
      <c r="TD390" s="4" t="s">
        <v>9</v>
      </c>
      <c r="TE390" s="2" t="s">
        <v>7</v>
      </c>
      <c r="TF390" s="3" t="s">
        <v>6</v>
      </c>
      <c r="TG390" s="3" t="s">
        <v>6</v>
      </c>
      <c r="TH390" s="2" t="s">
        <v>7</v>
      </c>
      <c r="TI390" s="1" t="s">
        <v>10</v>
      </c>
      <c r="TJ390" s="3" t="s">
        <v>6</v>
      </c>
      <c r="TK390" s="3" t="s">
        <v>6</v>
      </c>
      <c r="TL390" s="4" t="s">
        <v>9</v>
      </c>
      <c r="TM390" s="4" t="s">
        <v>9</v>
      </c>
      <c r="TN390" s="4" t="s">
        <v>9</v>
      </c>
      <c r="TO390" s="4" t="s">
        <v>9</v>
      </c>
      <c r="TP390" s="4" t="s">
        <v>9</v>
      </c>
      <c r="TQ390" s="4" t="s">
        <v>9</v>
      </c>
      <c r="TR390" s="3" t="s">
        <v>6</v>
      </c>
      <c r="TS390" t="s">
        <v>8</v>
      </c>
      <c r="TT390" t="s">
        <v>8</v>
      </c>
      <c r="TU390" t="s">
        <v>8</v>
      </c>
      <c r="TV390" s="4" t="s">
        <v>9</v>
      </c>
      <c r="TW390" s="3" t="s">
        <v>6</v>
      </c>
      <c r="TX390" s="4" t="s">
        <v>9</v>
      </c>
      <c r="TY390" s="2" t="s">
        <v>7</v>
      </c>
      <c r="TZ390" s="4" t="s">
        <v>9</v>
      </c>
      <c r="UA390" s="3" t="s">
        <v>6</v>
      </c>
      <c r="UB390" s="1" t="s">
        <v>10</v>
      </c>
      <c r="UC390" s="4" t="s">
        <v>9</v>
      </c>
      <c r="UD390" s="3" t="s">
        <v>6</v>
      </c>
      <c r="UE390" s="4" t="s">
        <v>9</v>
      </c>
      <c r="UF390" s="1" t="s">
        <v>10</v>
      </c>
      <c r="UG390" s="4" t="s">
        <v>9</v>
      </c>
      <c r="UH390" s="4" t="s">
        <v>9</v>
      </c>
      <c r="UI390" s="1" t="s">
        <v>10</v>
      </c>
      <c r="UJ390" s="4" t="s">
        <v>9</v>
      </c>
      <c r="UK390" s="3" t="s">
        <v>6</v>
      </c>
      <c r="UL390" s="1" t="s">
        <v>10</v>
      </c>
      <c r="UM390" t="s">
        <v>8</v>
      </c>
      <c r="UN390" s="2" t="s">
        <v>7</v>
      </c>
      <c r="UO390" t="s">
        <v>8</v>
      </c>
      <c r="UP390" t="s">
        <v>8</v>
      </c>
      <c r="UQ390" s="4" t="s">
        <v>9</v>
      </c>
      <c r="UR390" s="3" t="s">
        <v>6</v>
      </c>
      <c r="US390" s="1" t="s">
        <v>10</v>
      </c>
      <c r="UT390" s="3" t="s">
        <v>6</v>
      </c>
      <c r="UU390" s="1" t="s">
        <v>10</v>
      </c>
      <c r="UV390" s="1" t="s">
        <v>10</v>
      </c>
      <c r="UW390" s="3" t="s">
        <v>6</v>
      </c>
      <c r="UX390" s="2" t="s">
        <v>7</v>
      </c>
      <c r="UY390" s="2" t="s">
        <v>7</v>
      </c>
      <c r="UZ390" s="4" t="s">
        <v>9</v>
      </c>
      <c r="VA390" s="2" t="s">
        <v>7</v>
      </c>
      <c r="VB390" s="1" t="s">
        <v>10</v>
      </c>
      <c r="VC390" s="2" t="s">
        <v>7</v>
      </c>
      <c r="VD390" s="3" t="s">
        <v>6</v>
      </c>
      <c r="VE390" s="1" t="s">
        <v>10</v>
      </c>
      <c r="VF390" s="3" t="s">
        <v>6</v>
      </c>
      <c r="VG390" s="4" t="s">
        <v>9</v>
      </c>
      <c r="VH390" s="2" t="s">
        <v>7</v>
      </c>
      <c r="VI390" s="4" t="s">
        <v>9</v>
      </c>
      <c r="VJ390" s="2" t="s">
        <v>7</v>
      </c>
      <c r="VK390" s="3" t="s">
        <v>6</v>
      </c>
      <c r="VL390" s="4" t="s">
        <v>9</v>
      </c>
      <c r="VM390" s="5" t="s">
        <v>1680</v>
      </c>
      <c r="VN390" s="4" t="s">
        <v>9</v>
      </c>
      <c r="VO390" s="1" t="s">
        <v>10</v>
      </c>
      <c r="VP390" s="1" t="s">
        <v>10</v>
      </c>
      <c r="VQ390" s="1" t="s">
        <v>10</v>
      </c>
      <c r="VR390" s="4" t="s">
        <v>9</v>
      </c>
      <c r="VS390" s="3" t="s">
        <v>6</v>
      </c>
      <c r="VT390" s="1" t="s">
        <v>10</v>
      </c>
      <c r="VU390" s="1" t="s">
        <v>10</v>
      </c>
      <c r="VV390" s="1" t="s">
        <v>10</v>
      </c>
      <c r="VW390" s="3" t="s">
        <v>6</v>
      </c>
      <c r="VX390" s="4" t="s">
        <v>9</v>
      </c>
      <c r="VY390" s="1" t="s">
        <v>10</v>
      </c>
      <c r="VZ390" s="4" t="s">
        <v>9</v>
      </c>
      <c r="WA390" s="3" t="s">
        <v>6</v>
      </c>
      <c r="WB390" s="1" t="s">
        <v>10</v>
      </c>
      <c r="WC390" s="4" t="s">
        <v>9</v>
      </c>
      <c r="WD390" s="4" t="s">
        <v>9</v>
      </c>
      <c r="WE390" s="1" t="s">
        <v>10</v>
      </c>
      <c r="WF390" s="2" t="s">
        <v>7</v>
      </c>
      <c r="WG390" s="4" t="s">
        <v>9</v>
      </c>
      <c r="WH390" s="1" t="s">
        <v>10</v>
      </c>
      <c r="WI390" s="1" t="s">
        <v>10</v>
      </c>
      <c r="WJ390" s="1" t="s">
        <v>10</v>
      </c>
      <c r="WK390" t="s">
        <v>8</v>
      </c>
      <c r="WL390" s="2" t="s">
        <v>7</v>
      </c>
      <c r="WM390" s="2" t="s">
        <v>7</v>
      </c>
      <c r="WN390" s="4" t="s">
        <v>9</v>
      </c>
      <c r="WO390" s="4" t="s">
        <v>9</v>
      </c>
      <c r="WP390" s="4" t="s">
        <v>9</v>
      </c>
      <c r="WQ390" s="3" t="s">
        <v>6</v>
      </c>
      <c r="WR390" t="s">
        <v>8</v>
      </c>
      <c r="WS390" t="s">
        <v>8</v>
      </c>
      <c r="WT390" t="s">
        <v>8</v>
      </c>
      <c r="WU390" t="s">
        <v>8</v>
      </c>
      <c r="WV390" t="s">
        <v>8</v>
      </c>
      <c r="WW390" t="s">
        <v>8</v>
      </c>
      <c r="WX390" t="s">
        <v>8</v>
      </c>
      <c r="WY390" t="s">
        <v>8</v>
      </c>
      <c r="WZ390" s="2" t="s">
        <v>7</v>
      </c>
      <c r="XA390" t="s">
        <v>8</v>
      </c>
      <c r="XB390" s="4" t="s">
        <v>9</v>
      </c>
      <c r="XC390" s="2" t="s">
        <v>7</v>
      </c>
      <c r="XD390" s="3" t="s">
        <v>6</v>
      </c>
      <c r="XE390" s="2" t="s">
        <v>7</v>
      </c>
      <c r="XF390" s="1" t="s">
        <v>10</v>
      </c>
      <c r="XG390" s="2" t="s">
        <v>7</v>
      </c>
      <c r="XH390" s="1" t="s">
        <v>10</v>
      </c>
      <c r="XI390" s="2" t="s">
        <v>7</v>
      </c>
      <c r="XJ390" s="1" t="s">
        <v>10</v>
      </c>
      <c r="XK390" s="2" t="s">
        <v>7</v>
      </c>
      <c r="XL390" s="1" t="s">
        <v>10</v>
      </c>
      <c r="XM390" s="2" t="s">
        <v>7</v>
      </c>
      <c r="XN390" t="s">
        <v>8</v>
      </c>
      <c r="XO390" s="3" t="s">
        <v>6</v>
      </c>
      <c r="XP390" t="s">
        <v>8</v>
      </c>
      <c r="XQ390" t="s">
        <v>8</v>
      </c>
      <c r="XR390" t="s">
        <v>8</v>
      </c>
      <c r="XS390" t="s">
        <v>8</v>
      </c>
      <c r="XT390" t="s">
        <v>8</v>
      </c>
      <c r="XU390" t="s">
        <v>8</v>
      </c>
      <c r="XV390" t="s">
        <v>8</v>
      </c>
      <c r="XW390" t="s">
        <v>8</v>
      </c>
      <c r="XX390" s="4" t="s">
        <v>9</v>
      </c>
      <c r="XY390" t="s">
        <v>8</v>
      </c>
      <c r="XZ390" s="2" t="s">
        <v>7</v>
      </c>
      <c r="YA390" s="1" t="s">
        <v>10</v>
      </c>
      <c r="YB390" s="3" t="s">
        <v>6</v>
      </c>
      <c r="YC390" s="2" t="s">
        <v>7</v>
      </c>
      <c r="YD390" s="1" t="s">
        <v>10</v>
      </c>
      <c r="YE390" s="2" t="s">
        <v>7</v>
      </c>
      <c r="YF390" s="2" t="s">
        <v>7</v>
      </c>
      <c r="YG390" s="2" t="s">
        <v>7</v>
      </c>
      <c r="YH390" s="4" t="s">
        <v>9</v>
      </c>
      <c r="YI390" s="2" t="s">
        <v>7</v>
      </c>
      <c r="YJ390" s="2" t="s">
        <v>7</v>
      </c>
      <c r="YK390" s="4" t="s">
        <v>9</v>
      </c>
      <c r="YL390" s="1" t="s">
        <v>10</v>
      </c>
      <c r="YM390" s="3" t="s">
        <v>6</v>
      </c>
      <c r="YN390"/>
      <c r="YO390"/>
      <c r="YP390"/>
      <c r="YQ390"/>
      <c r="YR390" s="13"/>
      <c r="YS390" s="13"/>
      <c r="YT390" s="13"/>
      <c r="YU390" s="13"/>
    </row>
    <row r="391" spans="1:671" x14ac:dyDescent="0.25">
      <c r="A391" t="s">
        <v>9035</v>
      </c>
      <c r="B391" t="s">
        <v>8698</v>
      </c>
      <c r="C391" t="s">
        <v>6</v>
      </c>
      <c r="D391" t="s">
        <v>8698</v>
      </c>
      <c r="E391" s="15" t="s">
        <v>8698</v>
      </c>
      <c r="F391" t="s">
        <v>7</v>
      </c>
      <c r="G391" s="15" t="s">
        <v>8698</v>
      </c>
      <c r="H391">
        <v>4</v>
      </c>
      <c r="I391" t="s">
        <v>9</v>
      </c>
      <c r="J391" t="s">
        <v>8698</v>
      </c>
      <c r="K391" t="s">
        <v>6</v>
      </c>
      <c r="L391" t="s">
        <v>8698</v>
      </c>
      <c r="M391">
        <v>1</v>
      </c>
      <c r="N391" t="s">
        <v>9</v>
      </c>
      <c r="O391" t="s">
        <v>8698</v>
      </c>
      <c r="P391" t="s">
        <v>10</v>
      </c>
      <c r="Q391" s="45" t="s">
        <v>7953</v>
      </c>
      <c r="R391" t="s">
        <v>7954</v>
      </c>
      <c r="S391" t="s">
        <v>7955</v>
      </c>
      <c r="T391" t="s">
        <v>8685</v>
      </c>
      <c r="U391">
        <v>0</v>
      </c>
      <c r="V391" s="3" t="s">
        <v>6</v>
      </c>
      <c r="W391" s="2" t="s">
        <v>7</v>
      </c>
      <c r="X391" s="2" t="s">
        <v>7</v>
      </c>
      <c r="Y391" t="s">
        <v>8</v>
      </c>
      <c r="Z391" t="s">
        <v>8</v>
      </c>
      <c r="AA391" t="s">
        <v>8</v>
      </c>
      <c r="AB391" s="3" t="s">
        <v>6</v>
      </c>
      <c r="AC391" s="3" t="s">
        <v>6</v>
      </c>
      <c r="AD391" s="3" t="s">
        <v>6</v>
      </c>
      <c r="AE391" s="2" t="s">
        <v>7</v>
      </c>
      <c r="AF391" s="3" t="s">
        <v>6</v>
      </c>
      <c r="AG391" t="s">
        <v>8</v>
      </c>
      <c r="AH391" t="s">
        <v>8</v>
      </c>
      <c r="AI391" t="s">
        <v>8</v>
      </c>
      <c r="AJ391" t="s">
        <v>8</v>
      </c>
      <c r="AK391" s="3" t="s">
        <v>6</v>
      </c>
      <c r="AL391" t="s">
        <v>8</v>
      </c>
      <c r="AM391" s="4" t="s">
        <v>9</v>
      </c>
      <c r="AN391" s="3" t="s">
        <v>6</v>
      </c>
      <c r="AO391" s="2" t="s">
        <v>7</v>
      </c>
      <c r="AP391" s="2" t="s">
        <v>7</v>
      </c>
      <c r="AQ391" t="s">
        <v>8</v>
      </c>
      <c r="AR391" s="1" t="s">
        <v>10</v>
      </c>
      <c r="AS391" t="s">
        <v>8</v>
      </c>
      <c r="AT391" s="4" t="s">
        <v>9</v>
      </c>
      <c r="AU391" s="4" t="s">
        <v>9</v>
      </c>
      <c r="AV391" s="3" t="s">
        <v>6</v>
      </c>
      <c r="AW391" s="2" t="s">
        <v>7</v>
      </c>
      <c r="AX391" s="2" t="s">
        <v>7</v>
      </c>
      <c r="AY391" s="3" t="s">
        <v>6</v>
      </c>
      <c r="AZ391" s="4" t="s">
        <v>9</v>
      </c>
      <c r="BA391" s="2" t="s">
        <v>7</v>
      </c>
      <c r="BB391" s="4" t="s">
        <v>9</v>
      </c>
      <c r="BC391" s="4" t="s">
        <v>9</v>
      </c>
      <c r="BD391" s="4" t="s">
        <v>9</v>
      </c>
      <c r="BE391" s="4" t="s">
        <v>9</v>
      </c>
      <c r="BF391" s="4" t="s">
        <v>9</v>
      </c>
      <c r="BG391" t="s">
        <v>8</v>
      </c>
      <c r="BH391" t="s">
        <v>8</v>
      </c>
      <c r="BI391" s="2" t="s">
        <v>7</v>
      </c>
      <c r="BJ391" s="2" t="s">
        <v>7</v>
      </c>
      <c r="BK391" s="3" t="s">
        <v>6</v>
      </c>
      <c r="BL391" s="2" t="s">
        <v>7</v>
      </c>
      <c r="BM391" s="1" t="s">
        <v>10</v>
      </c>
      <c r="BN391" t="s">
        <v>8</v>
      </c>
      <c r="BO391" s="3" t="s">
        <v>6</v>
      </c>
      <c r="BP391" t="s">
        <v>8</v>
      </c>
      <c r="BQ391" s="2" t="s">
        <v>7</v>
      </c>
      <c r="BR391" t="s">
        <v>8</v>
      </c>
      <c r="BS391" s="3" t="s">
        <v>6</v>
      </c>
      <c r="BT391" t="s">
        <v>8</v>
      </c>
      <c r="BU391" t="s">
        <v>8</v>
      </c>
      <c r="BV391" t="s">
        <v>8</v>
      </c>
      <c r="BW391" t="s">
        <v>8</v>
      </c>
      <c r="BX391" t="s">
        <v>8</v>
      </c>
      <c r="BY391" t="s">
        <v>8</v>
      </c>
      <c r="BZ391" t="s">
        <v>8</v>
      </c>
      <c r="CA391" s="3" t="s">
        <v>6</v>
      </c>
      <c r="CB391" t="s">
        <v>8</v>
      </c>
      <c r="CC391" t="s">
        <v>8</v>
      </c>
      <c r="CD391" t="s">
        <v>8</v>
      </c>
      <c r="CE391" s="2" t="s">
        <v>7</v>
      </c>
      <c r="CF391" s="4" t="s">
        <v>9</v>
      </c>
      <c r="CG391" s="4" t="s">
        <v>9</v>
      </c>
      <c r="CH391" s="3" t="s">
        <v>6</v>
      </c>
      <c r="CI391" s="3" t="s">
        <v>6</v>
      </c>
      <c r="CJ391" s="3" t="s">
        <v>6</v>
      </c>
      <c r="CK391" s="1" t="s">
        <v>10</v>
      </c>
      <c r="CL391" s="1" t="s">
        <v>10</v>
      </c>
      <c r="CM391" s="4" t="s">
        <v>9</v>
      </c>
      <c r="CN391" s="3" t="s">
        <v>6</v>
      </c>
      <c r="CO391" s="4" t="s">
        <v>9</v>
      </c>
      <c r="CP391" s="4" t="s">
        <v>9</v>
      </c>
      <c r="CQ391" s="3" t="s">
        <v>6</v>
      </c>
      <c r="CR391" s="2" t="s">
        <v>7</v>
      </c>
      <c r="CS391" s="1" t="s">
        <v>10</v>
      </c>
      <c r="CT391" s="2" t="s">
        <v>7</v>
      </c>
      <c r="CU391" s="2" t="s">
        <v>7</v>
      </c>
      <c r="CV391" s="3" t="s">
        <v>6</v>
      </c>
      <c r="CW391" s="1" t="s">
        <v>10</v>
      </c>
      <c r="CX391" s="3" t="s">
        <v>6</v>
      </c>
      <c r="CY391" s="1" t="s">
        <v>10</v>
      </c>
      <c r="CZ391" s="2" t="s">
        <v>7</v>
      </c>
      <c r="DA391" s="3" t="s">
        <v>6</v>
      </c>
      <c r="DB391" s="1" t="s">
        <v>10</v>
      </c>
      <c r="DC391" s="1" t="s">
        <v>10</v>
      </c>
      <c r="DD391" s="1" t="s">
        <v>10</v>
      </c>
      <c r="DE391" s="1" t="s">
        <v>10</v>
      </c>
      <c r="DF391" s="3" t="s">
        <v>6</v>
      </c>
      <c r="DG391" s="2" t="s">
        <v>7</v>
      </c>
      <c r="DH391" s="2" t="s">
        <v>7</v>
      </c>
      <c r="DI391" s="2" t="s">
        <v>7</v>
      </c>
      <c r="DJ391" s="2" t="s">
        <v>7</v>
      </c>
      <c r="DK391" s="3" t="s">
        <v>6</v>
      </c>
      <c r="DL391" s="2" t="s">
        <v>7</v>
      </c>
      <c r="DM391" s="1" t="s">
        <v>10</v>
      </c>
      <c r="DN391" s="3" t="s">
        <v>6</v>
      </c>
      <c r="DO391" s="1" t="s">
        <v>10</v>
      </c>
      <c r="DP391" s="3" t="s">
        <v>6</v>
      </c>
      <c r="DQ391" s="1" t="s">
        <v>10</v>
      </c>
      <c r="DR391" s="3" t="s">
        <v>6</v>
      </c>
      <c r="DS391" s="1" t="s">
        <v>10</v>
      </c>
      <c r="DT391" s="3" t="s">
        <v>6</v>
      </c>
      <c r="DU391" s="1" t="s">
        <v>10</v>
      </c>
      <c r="DV391" s="2" t="s">
        <v>7</v>
      </c>
      <c r="DW391" s="3" t="s">
        <v>6</v>
      </c>
      <c r="DX391" s="2" t="s">
        <v>7</v>
      </c>
      <c r="DY391" s="2" t="s">
        <v>7</v>
      </c>
      <c r="DZ391" s="1" t="s">
        <v>10</v>
      </c>
      <c r="EA391" s="1" t="s">
        <v>10</v>
      </c>
      <c r="EB391" s="2" t="s">
        <v>7</v>
      </c>
      <c r="EC391" s="2" t="s">
        <v>7</v>
      </c>
      <c r="ED391" s="1" t="s">
        <v>10</v>
      </c>
      <c r="EE391" s="4" t="s">
        <v>9</v>
      </c>
      <c r="EF391" s="4" t="s">
        <v>9</v>
      </c>
      <c r="EG391" t="s">
        <v>8</v>
      </c>
      <c r="EH391" t="s">
        <v>8</v>
      </c>
      <c r="EI391" t="s">
        <v>8</v>
      </c>
      <c r="EJ391" s="4" t="s">
        <v>9</v>
      </c>
      <c r="EK391" s="2" t="s">
        <v>7</v>
      </c>
      <c r="EL391" s="2" t="s">
        <v>7</v>
      </c>
      <c r="EM391" s="2" t="s">
        <v>7</v>
      </c>
      <c r="EN391" s="1" t="s">
        <v>10</v>
      </c>
      <c r="EO391" s="2" t="s">
        <v>7</v>
      </c>
      <c r="EP391" s="4" t="s">
        <v>9</v>
      </c>
      <c r="EQ391" s="1" t="s">
        <v>10</v>
      </c>
      <c r="ER391" s="2" t="s">
        <v>7</v>
      </c>
      <c r="ES391" s="1" t="s">
        <v>10</v>
      </c>
      <c r="ET391" s="1" t="s">
        <v>10</v>
      </c>
      <c r="EU391" s="2" t="s">
        <v>7</v>
      </c>
      <c r="EV391" s="4" t="s">
        <v>9</v>
      </c>
      <c r="EW391" s="2" t="s">
        <v>7</v>
      </c>
      <c r="EX391" s="1" t="s">
        <v>10</v>
      </c>
      <c r="EY391" s="2" t="s">
        <v>7</v>
      </c>
      <c r="EZ391" s="1" t="s">
        <v>10</v>
      </c>
      <c r="FA391" s="1" t="s">
        <v>10</v>
      </c>
      <c r="FB391" s="4" t="s">
        <v>9</v>
      </c>
      <c r="FC391" s="4" t="s">
        <v>9</v>
      </c>
      <c r="FD391" s="1" t="s">
        <v>10</v>
      </c>
      <c r="FE391" s="2" t="s">
        <v>7</v>
      </c>
      <c r="FF391" s="2" t="s">
        <v>7</v>
      </c>
      <c r="FG391" s="1" t="s">
        <v>10</v>
      </c>
      <c r="FH391" s="2" t="s">
        <v>7</v>
      </c>
      <c r="FI391" s="4" t="s">
        <v>9</v>
      </c>
      <c r="FJ391" s="4" t="s">
        <v>9</v>
      </c>
      <c r="FK391" s="1" t="s">
        <v>10</v>
      </c>
      <c r="FL391" s="4" t="s">
        <v>9</v>
      </c>
      <c r="FM391" s="3" t="s">
        <v>6</v>
      </c>
      <c r="FN391" s="1" t="s">
        <v>10</v>
      </c>
      <c r="FO391" s="1" t="s">
        <v>10</v>
      </c>
      <c r="FP391" s="3" t="s">
        <v>6</v>
      </c>
      <c r="FQ391" s="4" t="s">
        <v>9</v>
      </c>
      <c r="FR391" s="2" t="s">
        <v>7</v>
      </c>
      <c r="FS391" s="3" t="s">
        <v>6</v>
      </c>
      <c r="FT391" s="4" t="s">
        <v>9</v>
      </c>
      <c r="FU391" s="3" t="s">
        <v>6</v>
      </c>
      <c r="FV391" s="2" t="s">
        <v>7</v>
      </c>
      <c r="FW391" s="1" t="s">
        <v>10</v>
      </c>
      <c r="FX391" s="2" t="s">
        <v>7</v>
      </c>
      <c r="FY391" s="3" t="s">
        <v>6</v>
      </c>
      <c r="FZ391" s="2" t="s">
        <v>7</v>
      </c>
      <c r="GA391" s="2" t="s">
        <v>7</v>
      </c>
      <c r="GB391" s="1" t="s">
        <v>10</v>
      </c>
      <c r="GC391" s="2" t="s">
        <v>7</v>
      </c>
      <c r="GD391" s="1" t="s">
        <v>10</v>
      </c>
      <c r="GE391" s="2" t="s">
        <v>7</v>
      </c>
      <c r="GF391" s="4" t="s">
        <v>9</v>
      </c>
      <c r="GG391" s="3" t="s">
        <v>6</v>
      </c>
      <c r="GH391" s="2" t="s">
        <v>7</v>
      </c>
      <c r="GI391" s="1" t="s">
        <v>10</v>
      </c>
      <c r="GJ391" s="4" t="s">
        <v>9</v>
      </c>
      <c r="GK391" s="3" t="s">
        <v>6</v>
      </c>
      <c r="GL391" s="2" t="s">
        <v>7</v>
      </c>
      <c r="GM391" s="1" t="s">
        <v>10</v>
      </c>
      <c r="GN391" s="3" t="s">
        <v>6</v>
      </c>
      <c r="GO391" s="2" t="s">
        <v>7</v>
      </c>
      <c r="GP391" s="1" t="s">
        <v>10</v>
      </c>
      <c r="GQ391" s="4" t="s">
        <v>9</v>
      </c>
      <c r="GR391" s="2" t="s">
        <v>7</v>
      </c>
      <c r="GS391" s="2" t="s">
        <v>7</v>
      </c>
      <c r="GT391" s="2" t="s">
        <v>7</v>
      </c>
      <c r="GU391" s="1" t="s">
        <v>10</v>
      </c>
      <c r="GV391" s="3" t="s">
        <v>6</v>
      </c>
      <c r="GW391" s="2" t="s">
        <v>7</v>
      </c>
      <c r="GX391" s="4" t="s">
        <v>9</v>
      </c>
      <c r="GY391" s="2" t="s">
        <v>7</v>
      </c>
      <c r="GZ391" s="3" t="s">
        <v>6</v>
      </c>
      <c r="HA391" s="1" t="s">
        <v>10</v>
      </c>
      <c r="HB391" s="4" t="s">
        <v>9</v>
      </c>
      <c r="HC391" s="1" t="s">
        <v>10</v>
      </c>
      <c r="HD391" s="2" t="s">
        <v>7</v>
      </c>
      <c r="HE391" s="2" t="s">
        <v>7</v>
      </c>
      <c r="HF391" t="s">
        <v>8</v>
      </c>
      <c r="HG391" t="s">
        <v>8</v>
      </c>
      <c r="HH391" t="s">
        <v>8</v>
      </c>
      <c r="HI391" t="s">
        <v>8</v>
      </c>
      <c r="HJ391" t="s">
        <v>8</v>
      </c>
      <c r="HK391" t="s">
        <v>8</v>
      </c>
      <c r="HL391" t="s">
        <v>8</v>
      </c>
      <c r="HM391" t="s">
        <v>8</v>
      </c>
      <c r="HN391" t="s">
        <v>8</v>
      </c>
      <c r="HO391" t="s">
        <v>8</v>
      </c>
      <c r="HP391" t="s">
        <v>8</v>
      </c>
      <c r="HQ391" t="s">
        <v>8</v>
      </c>
      <c r="HR391" t="s">
        <v>8</v>
      </c>
      <c r="HS391" t="s">
        <v>8</v>
      </c>
      <c r="HT391" t="s">
        <v>8</v>
      </c>
      <c r="HU391" s="2" t="s">
        <v>7</v>
      </c>
      <c r="HV391" s="1" t="s">
        <v>10</v>
      </c>
      <c r="HW391" s="3" t="s">
        <v>6</v>
      </c>
      <c r="HX391" s="4" t="s">
        <v>9</v>
      </c>
      <c r="HY391" s="3" t="s">
        <v>6</v>
      </c>
      <c r="HZ391" s="1" t="s">
        <v>10</v>
      </c>
      <c r="IA391" s="4" t="s">
        <v>9</v>
      </c>
      <c r="IB391" t="s">
        <v>8</v>
      </c>
      <c r="IC391" t="s">
        <v>8</v>
      </c>
      <c r="ID391" s="2" t="s">
        <v>7</v>
      </c>
      <c r="IE391" t="s">
        <v>8</v>
      </c>
      <c r="IF391" s="2" t="s">
        <v>7</v>
      </c>
      <c r="IG391" s="2" t="s">
        <v>7</v>
      </c>
      <c r="IH391" s="2" t="s">
        <v>7</v>
      </c>
      <c r="II391" s="2" t="s">
        <v>7</v>
      </c>
      <c r="IJ391" s="1" t="s">
        <v>10</v>
      </c>
      <c r="IK391" s="4" t="s">
        <v>9</v>
      </c>
      <c r="IL391" s="1" t="s">
        <v>10</v>
      </c>
      <c r="IM391" s="1" t="s">
        <v>10</v>
      </c>
      <c r="IN391" s="4" t="s">
        <v>9</v>
      </c>
      <c r="IO391" s="3" t="s">
        <v>6</v>
      </c>
      <c r="IP391" s="1" t="s">
        <v>10</v>
      </c>
      <c r="IQ391" s="1" t="s">
        <v>10</v>
      </c>
      <c r="IR391" s="2" t="s">
        <v>7</v>
      </c>
      <c r="IS391" s="1" t="s">
        <v>10</v>
      </c>
      <c r="IT391" s="4" t="s">
        <v>9</v>
      </c>
      <c r="IU391" s="2" t="s">
        <v>7</v>
      </c>
      <c r="IV391" t="s">
        <v>8</v>
      </c>
      <c r="IW391" t="s">
        <v>8</v>
      </c>
      <c r="IX391" t="s">
        <v>8</v>
      </c>
      <c r="IY391" t="s">
        <v>8</v>
      </c>
      <c r="IZ391" t="s">
        <v>8</v>
      </c>
      <c r="JA391" t="s">
        <v>8</v>
      </c>
      <c r="JB391" t="s">
        <v>8</v>
      </c>
      <c r="JC391" t="s">
        <v>8</v>
      </c>
      <c r="JD391" t="s">
        <v>8</v>
      </c>
      <c r="JE391" s="4" t="s">
        <v>9</v>
      </c>
      <c r="JF391" s="3" t="s">
        <v>6</v>
      </c>
      <c r="JG391" s="1" t="s">
        <v>10</v>
      </c>
      <c r="JH391" s="2" t="s">
        <v>7</v>
      </c>
      <c r="JI391" t="s">
        <v>8</v>
      </c>
      <c r="JJ391" t="s">
        <v>8</v>
      </c>
      <c r="JK391" s="2" t="s">
        <v>7</v>
      </c>
      <c r="JL391" s="4" t="s">
        <v>9</v>
      </c>
      <c r="JM391" s="1" t="s">
        <v>10</v>
      </c>
      <c r="JN391" t="s">
        <v>8</v>
      </c>
      <c r="JO391" s="3" t="s">
        <v>6</v>
      </c>
      <c r="JP391" t="s">
        <v>8</v>
      </c>
      <c r="JQ391" t="s">
        <v>8</v>
      </c>
      <c r="JR391" t="s">
        <v>8</v>
      </c>
      <c r="JS391" t="s">
        <v>8</v>
      </c>
      <c r="JT391" t="s">
        <v>8</v>
      </c>
      <c r="JU391" t="s">
        <v>8</v>
      </c>
      <c r="JV391" s="2" t="s">
        <v>7</v>
      </c>
      <c r="JW391" s="1" t="s">
        <v>10</v>
      </c>
      <c r="JX391" s="2" t="s">
        <v>7</v>
      </c>
      <c r="JY391" s="1" t="s">
        <v>10</v>
      </c>
      <c r="JZ391" s="1" t="s">
        <v>10</v>
      </c>
      <c r="KA391" t="s">
        <v>8</v>
      </c>
      <c r="KB391" t="s">
        <v>8</v>
      </c>
      <c r="KC391" t="s">
        <v>8</v>
      </c>
      <c r="KD391" t="s">
        <v>8</v>
      </c>
      <c r="KE391" s="1" t="s">
        <v>10</v>
      </c>
      <c r="KF391" s="2" t="s">
        <v>7</v>
      </c>
      <c r="KG391" s="1" t="s">
        <v>10</v>
      </c>
      <c r="KH391" t="s">
        <v>8</v>
      </c>
      <c r="KI391" t="s">
        <v>8</v>
      </c>
      <c r="KJ391" s="1" t="s">
        <v>10</v>
      </c>
      <c r="KK391" s="1" t="s">
        <v>10</v>
      </c>
      <c r="KL391" s="2" t="s">
        <v>7</v>
      </c>
      <c r="KM391" s="1" t="s">
        <v>10</v>
      </c>
      <c r="KN391" s="1" t="s">
        <v>10</v>
      </c>
      <c r="KO391" s="4" t="s">
        <v>9</v>
      </c>
      <c r="KP391" s="2" t="s">
        <v>7</v>
      </c>
      <c r="KQ391" s="1" t="s">
        <v>10</v>
      </c>
      <c r="KR391" s="2" t="s">
        <v>7</v>
      </c>
      <c r="KS391" s="1" t="s">
        <v>10</v>
      </c>
      <c r="KT391" s="1" t="s">
        <v>10</v>
      </c>
      <c r="KU391" s="1" t="s">
        <v>10</v>
      </c>
      <c r="KV391" s="2" t="s">
        <v>7</v>
      </c>
      <c r="KW391" s="2" t="s">
        <v>7</v>
      </c>
      <c r="KX391" t="s">
        <v>8</v>
      </c>
      <c r="KY391" s="2" t="s">
        <v>7</v>
      </c>
      <c r="KZ391" s="3" t="s">
        <v>6</v>
      </c>
      <c r="LA391" s="1" t="s">
        <v>10</v>
      </c>
      <c r="LB391" s="1" t="s">
        <v>10</v>
      </c>
      <c r="LC391" s="3" t="s">
        <v>6</v>
      </c>
      <c r="LD391" s="1" t="s">
        <v>10</v>
      </c>
      <c r="LE391" s="3" t="s">
        <v>6</v>
      </c>
      <c r="LF391" s="2" t="s">
        <v>7</v>
      </c>
      <c r="LG391" s="1" t="s">
        <v>10</v>
      </c>
      <c r="LH391" t="s">
        <v>8</v>
      </c>
      <c r="LI391" s="2" t="s">
        <v>7</v>
      </c>
      <c r="LJ391" s="2" t="s">
        <v>7</v>
      </c>
      <c r="LK391" s="1" t="s">
        <v>10</v>
      </c>
      <c r="LL391" t="s">
        <v>8</v>
      </c>
      <c r="LM391" s="3" t="s">
        <v>6</v>
      </c>
      <c r="LN391" s="2" t="s">
        <v>7</v>
      </c>
      <c r="LO391" s="3" t="s">
        <v>6</v>
      </c>
      <c r="LP391" t="s">
        <v>8</v>
      </c>
      <c r="LQ391" s="4" t="s">
        <v>9</v>
      </c>
      <c r="LR391" t="s">
        <v>8</v>
      </c>
      <c r="LS391" s="3" t="s">
        <v>6</v>
      </c>
      <c r="LT391" s="2" t="s">
        <v>7</v>
      </c>
      <c r="LU391" s="3" t="s">
        <v>6</v>
      </c>
      <c r="LV391" t="s">
        <v>8</v>
      </c>
      <c r="LW391" s="1" t="s">
        <v>10</v>
      </c>
      <c r="LX391" s="2" t="s">
        <v>7</v>
      </c>
      <c r="LY391" t="s">
        <v>8</v>
      </c>
      <c r="LZ391" t="s">
        <v>8</v>
      </c>
      <c r="MA391" t="s">
        <v>8</v>
      </c>
      <c r="MB391" t="s">
        <v>8</v>
      </c>
      <c r="MC391" s="3" t="s">
        <v>6</v>
      </c>
      <c r="MD391" s="2" t="s">
        <v>7</v>
      </c>
      <c r="ME391" s="2" t="s">
        <v>7</v>
      </c>
      <c r="MF391" s="4" t="s">
        <v>9</v>
      </c>
      <c r="MG391" s="1" t="s">
        <v>10</v>
      </c>
      <c r="MH391" s="1" t="s">
        <v>10</v>
      </c>
      <c r="MI391" s="1" t="s">
        <v>10</v>
      </c>
      <c r="MJ391" s="1" t="s">
        <v>10</v>
      </c>
      <c r="MK391" s="2" t="s">
        <v>7</v>
      </c>
      <c r="ML391" s="3" t="s">
        <v>6</v>
      </c>
      <c r="MM391" s="1" t="s">
        <v>10</v>
      </c>
      <c r="MN391" s="1" t="s">
        <v>10</v>
      </c>
      <c r="MO391" s="3" t="s">
        <v>6</v>
      </c>
      <c r="MP391" s="1" t="s">
        <v>10</v>
      </c>
      <c r="MQ391" s="1" t="s">
        <v>10</v>
      </c>
      <c r="MR391" s="3" t="s">
        <v>6</v>
      </c>
      <c r="MS391" s="2" t="s">
        <v>7</v>
      </c>
      <c r="MT391" s="2" t="s">
        <v>7</v>
      </c>
      <c r="MU391" s="3" t="s">
        <v>6</v>
      </c>
      <c r="MV391" s="3" t="s">
        <v>6</v>
      </c>
      <c r="MW391" s="2" t="s">
        <v>7</v>
      </c>
      <c r="MX391" s="2" t="s">
        <v>7</v>
      </c>
      <c r="MY391" s="4" t="s">
        <v>9</v>
      </c>
      <c r="MZ391" s="1" t="s">
        <v>10</v>
      </c>
      <c r="NA391" s="3" t="s">
        <v>6</v>
      </c>
      <c r="NB391" t="s">
        <v>8</v>
      </c>
      <c r="NC391" s="1" t="s">
        <v>10</v>
      </c>
      <c r="ND391" s="2" t="s">
        <v>7</v>
      </c>
      <c r="NE391" s="3" t="s">
        <v>6</v>
      </c>
      <c r="NF391" s="2" t="s">
        <v>7</v>
      </c>
      <c r="NG391" s="2" t="s">
        <v>7</v>
      </c>
      <c r="NH391" t="s">
        <v>8</v>
      </c>
      <c r="NI391" t="s">
        <v>8</v>
      </c>
      <c r="NJ391" t="s">
        <v>8</v>
      </c>
      <c r="NK391" s="2" t="s">
        <v>7</v>
      </c>
      <c r="NL391" t="s">
        <v>8</v>
      </c>
      <c r="NM391" t="s">
        <v>8</v>
      </c>
      <c r="NN391" t="s">
        <v>8</v>
      </c>
      <c r="NO391" s="1" t="s">
        <v>10</v>
      </c>
      <c r="NP391" s="1" t="s">
        <v>10</v>
      </c>
      <c r="NQ391" s="1" t="s">
        <v>10</v>
      </c>
      <c r="NR391" s="3" t="s">
        <v>6</v>
      </c>
      <c r="NS391" s="3" t="s">
        <v>6</v>
      </c>
      <c r="NT391" s="1" t="s">
        <v>10</v>
      </c>
      <c r="NU391" s="2" t="s">
        <v>7</v>
      </c>
      <c r="NV391" s="3" t="s">
        <v>6</v>
      </c>
      <c r="NW391" s="4" t="s">
        <v>9</v>
      </c>
      <c r="NX391" s="1" t="s">
        <v>10</v>
      </c>
      <c r="NY391" s="3" t="s">
        <v>6</v>
      </c>
      <c r="NZ391" s="3" t="s">
        <v>6</v>
      </c>
      <c r="OA391" s="4" t="s">
        <v>9</v>
      </c>
      <c r="OB391" s="4" t="s">
        <v>9</v>
      </c>
      <c r="OC391" t="s">
        <v>8</v>
      </c>
      <c r="OD391" t="s">
        <v>8</v>
      </c>
      <c r="OE391" t="s">
        <v>8</v>
      </c>
      <c r="OF391" s="3" t="s">
        <v>6</v>
      </c>
      <c r="OG391" s="1" t="s">
        <v>10</v>
      </c>
      <c r="OH391" s="1" t="s">
        <v>10</v>
      </c>
      <c r="OI391" s="3" t="s">
        <v>6</v>
      </c>
      <c r="OJ391" s="2" t="s">
        <v>7</v>
      </c>
      <c r="OK391" s="3" t="s">
        <v>6</v>
      </c>
      <c r="OL391" s="2" t="s">
        <v>7</v>
      </c>
      <c r="OM391" s="3" t="s">
        <v>6</v>
      </c>
      <c r="ON391" s="3" t="s">
        <v>6</v>
      </c>
      <c r="OO391" s="2" t="s">
        <v>7</v>
      </c>
      <c r="OP391" s="3" t="s">
        <v>6</v>
      </c>
      <c r="OQ391" s="2" t="s">
        <v>7</v>
      </c>
      <c r="OR391" s="3" t="s">
        <v>6</v>
      </c>
      <c r="OS391" t="s">
        <v>8</v>
      </c>
      <c r="OT391" t="s">
        <v>8</v>
      </c>
      <c r="OU391" t="s">
        <v>8</v>
      </c>
      <c r="OV391" s="3" t="s">
        <v>6</v>
      </c>
      <c r="OW391" t="s">
        <v>8</v>
      </c>
      <c r="OX391" t="s">
        <v>8</v>
      </c>
      <c r="OY391" t="s">
        <v>8</v>
      </c>
      <c r="OZ391" t="s">
        <v>8</v>
      </c>
      <c r="PA391" t="s">
        <v>8</v>
      </c>
      <c r="PB391" t="s">
        <v>8</v>
      </c>
      <c r="PC391" t="s">
        <v>8</v>
      </c>
      <c r="PD391" t="s">
        <v>8</v>
      </c>
      <c r="PE391" s="4" t="s">
        <v>9</v>
      </c>
      <c r="PF391" t="s">
        <v>8</v>
      </c>
      <c r="PG391" t="s">
        <v>8</v>
      </c>
      <c r="PH391" s="1" t="s">
        <v>10</v>
      </c>
      <c r="PI391" s="1" t="s">
        <v>10</v>
      </c>
      <c r="PJ391" t="s">
        <v>8</v>
      </c>
      <c r="PK391" t="s">
        <v>8</v>
      </c>
      <c r="PL391" s="1" t="s">
        <v>10</v>
      </c>
      <c r="PM391" t="s">
        <v>8</v>
      </c>
      <c r="PN391" t="s">
        <v>8</v>
      </c>
      <c r="PO391" t="s">
        <v>8</v>
      </c>
      <c r="PP391" s="2" t="s">
        <v>7</v>
      </c>
      <c r="PQ391" t="s">
        <v>8</v>
      </c>
      <c r="PR391" t="s">
        <v>8</v>
      </c>
      <c r="PS391" s="1" t="s">
        <v>10</v>
      </c>
      <c r="PT391" t="s">
        <v>8</v>
      </c>
      <c r="PU391" t="s">
        <v>8</v>
      </c>
      <c r="PV391" t="s">
        <v>8</v>
      </c>
      <c r="PW391" t="s">
        <v>8</v>
      </c>
      <c r="PX391" t="s">
        <v>8</v>
      </c>
      <c r="PY391" t="s">
        <v>8</v>
      </c>
      <c r="PZ391" s="4" t="s">
        <v>9</v>
      </c>
      <c r="QA391" t="s">
        <v>8</v>
      </c>
      <c r="QB391" t="s">
        <v>8</v>
      </c>
      <c r="QC391" t="s">
        <v>8</v>
      </c>
      <c r="QD391" t="s">
        <v>8</v>
      </c>
      <c r="QE391" t="s">
        <v>8</v>
      </c>
      <c r="QF391" t="s">
        <v>8</v>
      </c>
      <c r="QG391" t="s">
        <v>8</v>
      </c>
      <c r="QH391" s="1" t="s">
        <v>10</v>
      </c>
      <c r="QI391" t="s">
        <v>8</v>
      </c>
      <c r="QJ391" t="s">
        <v>8</v>
      </c>
      <c r="QK391" t="s">
        <v>8</v>
      </c>
      <c r="QL391" s="3" t="s">
        <v>6</v>
      </c>
      <c r="QM391" t="s">
        <v>8</v>
      </c>
      <c r="QN391" t="s">
        <v>8</v>
      </c>
      <c r="QO391" t="s">
        <v>8</v>
      </c>
      <c r="QP391" t="s">
        <v>8</v>
      </c>
      <c r="QQ391" s="2" t="s">
        <v>7</v>
      </c>
      <c r="QR391" t="s">
        <v>8</v>
      </c>
      <c r="QS391" t="s">
        <v>8</v>
      </c>
      <c r="QT391" s="3" t="s">
        <v>6</v>
      </c>
      <c r="QU391" t="s">
        <v>8</v>
      </c>
      <c r="QV391" t="s">
        <v>8</v>
      </c>
      <c r="QW391" t="s">
        <v>8</v>
      </c>
      <c r="QX391" s="1" t="s">
        <v>10</v>
      </c>
      <c r="QY391" s="2" t="s">
        <v>7</v>
      </c>
      <c r="QZ391" s="4" t="s">
        <v>9</v>
      </c>
      <c r="RA391" s="1" t="s">
        <v>10</v>
      </c>
      <c r="RB391" s="4" t="s">
        <v>9</v>
      </c>
      <c r="RC391" s="2" t="s">
        <v>7</v>
      </c>
      <c r="RD391" s="3" t="s">
        <v>6</v>
      </c>
      <c r="RE391" s="3" t="s">
        <v>6</v>
      </c>
      <c r="RF391" s="3" t="s">
        <v>6</v>
      </c>
      <c r="RG391" s="4" t="s">
        <v>9</v>
      </c>
      <c r="RH391" s="1" t="s">
        <v>10</v>
      </c>
      <c r="RI391" s="2" t="s">
        <v>7</v>
      </c>
      <c r="RJ391" s="1" t="s">
        <v>10</v>
      </c>
      <c r="RK391" s="3" t="s">
        <v>6</v>
      </c>
      <c r="RL391" s="1" t="s">
        <v>10</v>
      </c>
      <c r="RM391" s="4" t="s">
        <v>9</v>
      </c>
      <c r="RN391" s="2" t="s">
        <v>7</v>
      </c>
      <c r="RO391" s="2" t="s">
        <v>7</v>
      </c>
      <c r="RP391" s="4" t="s">
        <v>9</v>
      </c>
      <c r="RQ391" s="1" t="s">
        <v>10</v>
      </c>
      <c r="RR391" s="4" t="s">
        <v>9</v>
      </c>
      <c r="RS391" s="3" t="s">
        <v>6</v>
      </c>
      <c r="RT391" s="4" t="s">
        <v>9</v>
      </c>
      <c r="RU391" s="4" t="s">
        <v>9</v>
      </c>
      <c r="RV391" s="2" t="s">
        <v>7</v>
      </c>
      <c r="RW391" s="1" t="s">
        <v>10</v>
      </c>
      <c r="RX391" s="3" t="s">
        <v>6</v>
      </c>
      <c r="RY391" s="2" t="s">
        <v>7</v>
      </c>
      <c r="RZ391" s="3" t="s">
        <v>6</v>
      </c>
      <c r="SA391" s="1" t="s">
        <v>10</v>
      </c>
      <c r="SB391" s="4" t="s">
        <v>9</v>
      </c>
      <c r="SC391" s="1" t="s">
        <v>10</v>
      </c>
      <c r="SD391" s="2" t="s">
        <v>7</v>
      </c>
      <c r="SE391" s="3" t="s">
        <v>6</v>
      </c>
      <c r="SF391" s="2" t="s">
        <v>7</v>
      </c>
      <c r="SG391" s="1" t="s">
        <v>10</v>
      </c>
      <c r="SH391" t="s">
        <v>8</v>
      </c>
      <c r="SI391" t="s">
        <v>8</v>
      </c>
      <c r="SJ391" t="s">
        <v>8</v>
      </c>
      <c r="SK391" s="1" t="s">
        <v>10</v>
      </c>
      <c r="SL391" s="1" t="s">
        <v>10</v>
      </c>
      <c r="SM391" s="4" t="s">
        <v>9</v>
      </c>
      <c r="SN391" s="2" t="s">
        <v>7</v>
      </c>
      <c r="SO391" s="3" t="s">
        <v>6</v>
      </c>
      <c r="SP391" s="2" t="s">
        <v>7</v>
      </c>
      <c r="SQ391" s="4" t="s">
        <v>9</v>
      </c>
      <c r="SR391" t="s">
        <v>8</v>
      </c>
      <c r="SS391" t="s">
        <v>8</v>
      </c>
      <c r="ST391" t="s">
        <v>8</v>
      </c>
      <c r="SU391" s="4" t="s">
        <v>9</v>
      </c>
      <c r="SV391" s="4" t="s">
        <v>9</v>
      </c>
      <c r="SW391" s="1" t="s">
        <v>10</v>
      </c>
      <c r="SX391" s="4" t="s">
        <v>9</v>
      </c>
      <c r="SY391" s="1" t="s">
        <v>10</v>
      </c>
      <c r="SZ391" s="2" t="s">
        <v>7</v>
      </c>
      <c r="TA391" s="2" t="s">
        <v>7</v>
      </c>
      <c r="TB391" s="1" t="s">
        <v>10</v>
      </c>
      <c r="TC391" s="3" t="s">
        <v>6</v>
      </c>
      <c r="TD391" s="4" t="s">
        <v>9</v>
      </c>
      <c r="TE391" s="2" t="s">
        <v>7</v>
      </c>
      <c r="TF391" s="3" t="s">
        <v>6</v>
      </c>
      <c r="TG391" s="3" t="s">
        <v>6</v>
      </c>
      <c r="TH391" s="2" t="s">
        <v>7</v>
      </c>
      <c r="TI391" s="1" t="s">
        <v>10</v>
      </c>
      <c r="TJ391" s="3" t="s">
        <v>6</v>
      </c>
      <c r="TK391" s="3" t="s">
        <v>6</v>
      </c>
      <c r="TL391" s="4" t="s">
        <v>9</v>
      </c>
      <c r="TM391" s="4" t="s">
        <v>9</v>
      </c>
      <c r="TN391" s="4" t="s">
        <v>9</v>
      </c>
      <c r="TO391" s="4" t="s">
        <v>9</v>
      </c>
      <c r="TP391" s="4" t="s">
        <v>9</v>
      </c>
      <c r="TQ391" s="4" t="s">
        <v>9</v>
      </c>
      <c r="TR391" s="3" t="s">
        <v>6</v>
      </c>
      <c r="TS391" t="s">
        <v>8</v>
      </c>
      <c r="TT391" t="s">
        <v>8</v>
      </c>
      <c r="TU391" t="s">
        <v>8</v>
      </c>
      <c r="TV391" s="4" t="s">
        <v>9</v>
      </c>
      <c r="TW391" s="3" t="s">
        <v>6</v>
      </c>
      <c r="TX391" s="4" t="s">
        <v>9</v>
      </c>
      <c r="TY391" s="2" t="s">
        <v>7</v>
      </c>
      <c r="TZ391" s="4" t="s">
        <v>9</v>
      </c>
      <c r="UA391" s="3" t="s">
        <v>6</v>
      </c>
      <c r="UB391" s="1" t="s">
        <v>10</v>
      </c>
      <c r="UC391" s="4" t="s">
        <v>9</v>
      </c>
      <c r="UD391" s="3" t="s">
        <v>6</v>
      </c>
      <c r="UE391" s="4" t="s">
        <v>9</v>
      </c>
      <c r="UF391" s="1" t="s">
        <v>10</v>
      </c>
      <c r="UG391" s="4" t="s">
        <v>9</v>
      </c>
      <c r="UH391" s="4" t="s">
        <v>9</v>
      </c>
      <c r="UI391" s="1" t="s">
        <v>10</v>
      </c>
      <c r="UJ391" s="4" t="s">
        <v>9</v>
      </c>
      <c r="UK391" s="3" t="s">
        <v>6</v>
      </c>
      <c r="UL391" s="1" t="s">
        <v>10</v>
      </c>
      <c r="UM391" t="s">
        <v>8</v>
      </c>
      <c r="UN391" s="2" t="s">
        <v>7</v>
      </c>
      <c r="UO391" t="s">
        <v>8</v>
      </c>
      <c r="UP391" t="s">
        <v>8</v>
      </c>
      <c r="UQ391" s="4" t="s">
        <v>9</v>
      </c>
      <c r="UR391" s="3" t="s">
        <v>6</v>
      </c>
      <c r="US391" s="1" t="s">
        <v>10</v>
      </c>
      <c r="UT391" s="3" t="s">
        <v>6</v>
      </c>
      <c r="UU391" s="1" t="s">
        <v>10</v>
      </c>
      <c r="UV391" s="1" t="s">
        <v>10</v>
      </c>
      <c r="UW391" s="3" t="s">
        <v>6</v>
      </c>
      <c r="UX391" s="2" t="s">
        <v>7</v>
      </c>
      <c r="UY391" s="2" t="s">
        <v>7</v>
      </c>
      <c r="UZ391" s="4" t="s">
        <v>9</v>
      </c>
      <c r="VA391" s="2" t="s">
        <v>7</v>
      </c>
      <c r="VB391" s="1" t="s">
        <v>10</v>
      </c>
      <c r="VC391" s="2" t="s">
        <v>7</v>
      </c>
      <c r="VD391" s="3" t="s">
        <v>6</v>
      </c>
      <c r="VE391" s="1" t="s">
        <v>10</v>
      </c>
      <c r="VF391" s="3" t="s">
        <v>6</v>
      </c>
      <c r="VG391" s="4" t="s">
        <v>9</v>
      </c>
      <c r="VH391" s="2" t="s">
        <v>7</v>
      </c>
      <c r="VI391" s="4" t="s">
        <v>9</v>
      </c>
      <c r="VJ391" s="2" t="s">
        <v>7</v>
      </c>
      <c r="VK391" s="3" t="s">
        <v>6</v>
      </c>
      <c r="VL391" s="4" t="s">
        <v>9</v>
      </c>
      <c r="VM391" s="3" t="s">
        <v>6</v>
      </c>
      <c r="VN391" s="4" t="s">
        <v>9</v>
      </c>
      <c r="VO391" s="1" t="s">
        <v>10</v>
      </c>
      <c r="VP391" s="1" t="s">
        <v>10</v>
      </c>
      <c r="VQ391" s="1" t="s">
        <v>10</v>
      </c>
      <c r="VR391" s="4" t="s">
        <v>9</v>
      </c>
      <c r="VS391" s="3" t="s">
        <v>6</v>
      </c>
      <c r="VT391" s="1" t="s">
        <v>10</v>
      </c>
      <c r="VU391" s="1" t="s">
        <v>10</v>
      </c>
      <c r="VV391" s="1" t="s">
        <v>10</v>
      </c>
      <c r="VW391" s="3" t="s">
        <v>6</v>
      </c>
      <c r="VX391" s="4" t="s">
        <v>9</v>
      </c>
      <c r="VY391" s="1" t="s">
        <v>10</v>
      </c>
      <c r="VZ391" s="4" t="s">
        <v>9</v>
      </c>
      <c r="WA391" s="3" t="s">
        <v>6</v>
      </c>
      <c r="WB391" s="1" t="s">
        <v>10</v>
      </c>
      <c r="WC391" s="4" t="s">
        <v>9</v>
      </c>
      <c r="WD391" s="4" t="s">
        <v>9</v>
      </c>
      <c r="WE391" s="1" t="s">
        <v>10</v>
      </c>
      <c r="WF391" s="2" t="s">
        <v>7</v>
      </c>
      <c r="WG391" s="4" t="s">
        <v>9</v>
      </c>
      <c r="WH391" s="1" t="s">
        <v>10</v>
      </c>
      <c r="WI391" s="1" t="s">
        <v>10</v>
      </c>
      <c r="WJ391" s="1" t="s">
        <v>10</v>
      </c>
      <c r="WK391" t="s">
        <v>8</v>
      </c>
      <c r="WL391" s="2" t="s">
        <v>7</v>
      </c>
      <c r="WM391" s="2" t="s">
        <v>7</v>
      </c>
      <c r="WN391" s="4" t="s">
        <v>9</v>
      </c>
      <c r="WO391" s="4" t="s">
        <v>9</v>
      </c>
      <c r="WP391" s="4" t="s">
        <v>9</v>
      </c>
      <c r="WQ391" s="3" t="s">
        <v>6</v>
      </c>
      <c r="WR391" t="s">
        <v>8</v>
      </c>
      <c r="WS391" t="s">
        <v>8</v>
      </c>
      <c r="WT391" t="s">
        <v>8</v>
      </c>
      <c r="WU391" t="s">
        <v>8</v>
      </c>
      <c r="WV391" t="s">
        <v>8</v>
      </c>
      <c r="WW391" t="s">
        <v>8</v>
      </c>
      <c r="WX391" t="s">
        <v>8</v>
      </c>
      <c r="WY391" t="s">
        <v>8</v>
      </c>
      <c r="WZ391" s="2" t="s">
        <v>7</v>
      </c>
      <c r="XA391" t="s">
        <v>8</v>
      </c>
      <c r="XB391" s="4" t="s">
        <v>9</v>
      </c>
      <c r="XC391" s="2" t="s">
        <v>7</v>
      </c>
      <c r="XD391" s="3" t="s">
        <v>6</v>
      </c>
      <c r="XE391" s="2" t="s">
        <v>7</v>
      </c>
      <c r="XF391" s="1" t="s">
        <v>10</v>
      </c>
      <c r="XG391" s="2" t="s">
        <v>7</v>
      </c>
      <c r="XH391" s="1" t="s">
        <v>10</v>
      </c>
      <c r="XI391" s="2" t="s">
        <v>7</v>
      </c>
      <c r="XJ391" s="1" t="s">
        <v>10</v>
      </c>
      <c r="XK391" s="2" t="s">
        <v>7</v>
      </c>
      <c r="XL391" s="1" t="s">
        <v>10</v>
      </c>
      <c r="XM391" s="2" t="s">
        <v>7</v>
      </c>
      <c r="XN391" t="s">
        <v>8</v>
      </c>
      <c r="XO391" s="3" t="s">
        <v>6</v>
      </c>
      <c r="XP391" t="s">
        <v>8</v>
      </c>
      <c r="XQ391" t="s">
        <v>8</v>
      </c>
      <c r="XR391" t="s">
        <v>8</v>
      </c>
      <c r="XS391" t="s">
        <v>8</v>
      </c>
      <c r="XT391" t="s">
        <v>8</v>
      </c>
      <c r="XU391" t="s">
        <v>8</v>
      </c>
      <c r="XV391" t="s">
        <v>8</v>
      </c>
      <c r="XW391" t="s">
        <v>8</v>
      </c>
      <c r="XX391" s="4" t="s">
        <v>9</v>
      </c>
      <c r="XY391" t="s">
        <v>8</v>
      </c>
      <c r="XZ391" s="2" t="s">
        <v>7</v>
      </c>
      <c r="YA391" s="1" t="s">
        <v>10</v>
      </c>
      <c r="YB391" s="3" t="s">
        <v>6</v>
      </c>
      <c r="YC391" s="2" t="s">
        <v>7</v>
      </c>
      <c r="YD391" s="1" t="s">
        <v>10</v>
      </c>
      <c r="YE391" s="2" t="s">
        <v>7</v>
      </c>
      <c r="YF391" s="2" t="s">
        <v>7</v>
      </c>
      <c r="YG391" s="2" t="s">
        <v>7</v>
      </c>
      <c r="YH391" s="4" t="s">
        <v>9</v>
      </c>
      <c r="YI391" s="2" t="s">
        <v>7</v>
      </c>
      <c r="YJ391" s="2" t="s">
        <v>7</v>
      </c>
      <c r="YK391" s="4" t="s">
        <v>9</v>
      </c>
      <c r="YL391" s="1" t="s">
        <v>10</v>
      </c>
      <c r="YM391" s="3" t="s">
        <v>6</v>
      </c>
      <c r="YN391"/>
      <c r="YO391"/>
      <c r="YP391"/>
      <c r="YQ391"/>
      <c r="YR391" s="13"/>
      <c r="YS391" s="13"/>
      <c r="YT391" s="13"/>
      <c r="YU391" s="13"/>
    </row>
    <row r="392" spans="1:671" x14ac:dyDescent="0.25">
      <c r="A392" t="s">
        <v>9092</v>
      </c>
      <c r="B392" t="s">
        <v>8698</v>
      </c>
      <c r="C392" t="s">
        <v>6</v>
      </c>
      <c r="D392" t="s">
        <v>8698</v>
      </c>
      <c r="E392" s="15" t="s">
        <v>8698</v>
      </c>
      <c r="F392" t="s">
        <v>7</v>
      </c>
      <c r="G392" s="15" t="s">
        <v>8698</v>
      </c>
      <c r="H392">
        <v>4</v>
      </c>
      <c r="I392" t="s">
        <v>8698</v>
      </c>
      <c r="J392" t="s">
        <v>8698</v>
      </c>
      <c r="K392" t="s">
        <v>6</v>
      </c>
      <c r="L392" t="s">
        <v>8698</v>
      </c>
      <c r="M392">
        <v>1</v>
      </c>
      <c r="N392" t="s">
        <v>8698</v>
      </c>
      <c r="O392" t="s">
        <v>8698</v>
      </c>
      <c r="P392" t="s">
        <v>10</v>
      </c>
      <c r="Q392" s="45" t="s">
        <v>7651</v>
      </c>
      <c r="R392" t="s">
        <v>7652</v>
      </c>
      <c r="S392" t="s">
        <v>7653</v>
      </c>
      <c r="T392" t="s">
        <v>8685</v>
      </c>
      <c r="U392">
        <v>0</v>
      </c>
      <c r="V392" s="3" t="s">
        <v>6</v>
      </c>
      <c r="W392" s="2" t="s">
        <v>7</v>
      </c>
      <c r="X392" s="2" t="s">
        <v>7</v>
      </c>
      <c r="Y392" t="s">
        <v>8</v>
      </c>
      <c r="Z392" t="s">
        <v>8</v>
      </c>
      <c r="AA392" t="s">
        <v>8</v>
      </c>
      <c r="AB392" s="3" t="s">
        <v>6</v>
      </c>
      <c r="AC392" s="3" t="s">
        <v>6</v>
      </c>
      <c r="AD392" s="3" t="s">
        <v>6</v>
      </c>
      <c r="AE392" s="2" t="s">
        <v>7</v>
      </c>
      <c r="AF392" s="3" t="s">
        <v>6</v>
      </c>
      <c r="AG392" t="s">
        <v>8</v>
      </c>
      <c r="AH392" t="s">
        <v>8</v>
      </c>
      <c r="AI392" t="s">
        <v>8</v>
      </c>
      <c r="AJ392" t="s">
        <v>8</v>
      </c>
      <c r="AK392" s="3" t="s">
        <v>6</v>
      </c>
      <c r="AL392" t="s">
        <v>8</v>
      </c>
      <c r="AM392" s="4" t="s">
        <v>9</v>
      </c>
      <c r="AN392" s="3" t="s">
        <v>6</v>
      </c>
      <c r="AO392" s="2" t="s">
        <v>7</v>
      </c>
      <c r="AP392" s="2" t="s">
        <v>7</v>
      </c>
      <c r="AQ392" t="s">
        <v>8</v>
      </c>
      <c r="AR392" s="1" t="s">
        <v>10</v>
      </c>
      <c r="AS392" t="s">
        <v>8</v>
      </c>
      <c r="AT392" s="4" t="s">
        <v>9</v>
      </c>
      <c r="AU392" s="4" t="s">
        <v>9</v>
      </c>
      <c r="AV392" s="3" t="s">
        <v>6</v>
      </c>
      <c r="AW392" s="2" t="s">
        <v>7</v>
      </c>
      <c r="AX392" s="2" t="s">
        <v>7</v>
      </c>
      <c r="AY392" s="3" t="s">
        <v>6</v>
      </c>
      <c r="AZ392" s="4" t="s">
        <v>9</v>
      </c>
      <c r="BA392" s="2" t="s">
        <v>7</v>
      </c>
      <c r="BB392" s="4" t="s">
        <v>9</v>
      </c>
      <c r="BC392" s="4" t="s">
        <v>9</v>
      </c>
      <c r="BD392" s="4" t="s">
        <v>9</v>
      </c>
      <c r="BE392" s="4" t="s">
        <v>9</v>
      </c>
      <c r="BF392" s="4" t="s">
        <v>9</v>
      </c>
      <c r="BG392" t="s">
        <v>8</v>
      </c>
      <c r="BH392" t="s">
        <v>8</v>
      </c>
      <c r="BI392" s="2" t="s">
        <v>7</v>
      </c>
      <c r="BJ392" s="2" t="s">
        <v>7</v>
      </c>
      <c r="BK392" s="3" t="s">
        <v>6</v>
      </c>
      <c r="BL392" s="2" t="s">
        <v>7</v>
      </c>
      <c r="BM392" s="1" t="s">
        <v>10</v>
      </c>
      <c r="BN392" t="s">
        <v>8</v>
      </c>
      <c r="BO392" s="3" t="s">
        <v>6</v>
      </c>
      <c r="BP392" t="s">
        <v>8</v>
      </c>
      <c r="BQ392" s="2" t="s">
        <v>7</v>
      </c>
      <c r="BR392" t="s">
        <v>8</v>
      </c>
      <c r="BS392" s="3" t="s">
        <v>6</v>
      </c>
      <c r="BT392" t="s">
        <v>8</v>
      </c>
      <c r="BU392" t="s">
        <v>8</v>
      </c>
      <c r="BV392" t="s">
        <v>8</v>
      </c>
      <c r="BW392" t="s">
        <v>8</v>
      </c>
      <c r="BX392" t="s">
        <v>8</v>
      </c>
      <c r="BY392" t="s">
        <v>8</v>
      </c>
      <c r="BZ392" t="s">
        <v>8</v>
      </c>
      <c r="CA392" s="3" t="s">
        <v>6</v>
      </c>
      <c r="CB392" t="s">
        <v>8</v>
      </c>
      <c r="CC392" t="s">
        <v>8</v>
      </c>
      <c r="CD392" t="s">
        <v>8</v>
      </c>
      <c r="CE392" s="2" t="s">
        <v>7</v>
      </c>
      <c r="CF392" s="4" t="s">
        <v>9</v>
      </c>
      <c r="CG392" s="4" t="s">
        <v>9</v>
      </c>
      <c r="CH392" s="3" t="s">
        <v>6</v>
      </c>
      <c r="CI392" s="3" t="s">
        <v>6</v>
      </c>
      <c r="CJ392" s="3" t="s">
        <v>6</v>
      </c>
      <c r="CK392" s="1" t="s">
        <v>10</v>
      </c>
      <c r="CL392" s="1" t="s">
        <v>10</v>
      </c>
      <c r="CM392" s="4" t="s">
        <v>9</v>
      </c>
      <c r="CN392" s="3" t="s">
        <v>6</v>
      </c>
      <c r="CO392" s="4" t="s">
        <v>9</v>
      </c>
      <c r="CP392" s="4" t="s">
        <v>9</v>
      </c>
      <c r="CQ392" s="3" t="s">
        <v>6</v>
      </c>
      <c r="CR392" s="2" t="s">
        <v>7</v>
      </c>
      <c r="CS392" s="1" t="s">
        <v>10</v>
      </c>
      <c r="CT392" s="2" t="s">
        <v>7</v>
      </c>
      <c r="CU392" s="2" t="s">
        <v>7</v>
      </c>
      <c r="CV392" s="3" t="s">
        <v>6</v>
      </c>
      <c r="CW392" s="1" t="s">
        <v>10</v>
      </c>
      <c r="CX392" s="3" t="s">
        <v>6</v>
      </c>
      <c r="CY392" s="1" t="s">
        <v>10</v>
      </c>
      <c r="CZ392" s="2" t="s">
        <v>7</v>
      </c>
      <c r="DA392" s="3" t="s">
        <v>6</v>
      </c>
      <c r="DB392" s="1" t="s">
        <v>10</v>
      </c>
      <c r="DC392" s="1" t="s">
        <v>10</v>
      </c>
      <c r="DD392" s="1" t="s">
        <v>10</v>
      </c>
      <c r="DE392" s="1" t="s">
        <v>10</v>
      </c>
      <c r="DF392" s="3" t="s">
        <v>6</v>
      </c>
      <c r="DG392" s="2" t="s">
        <v>7</v>
      </c>
      <c r="DH392" s="2" t="s">
        <v>7</v>
      </c>
      <c r="DI392" s="2" t="s">
        <v>7</v>
      </c>
      <c r="DJ392" s="2" t="s">
        <v>7</v>
      </c>
      <c r="DK392" s="3" t="s">
        <v>6</v>
      </c>
      <c r="DL392" s="2" t="s">
        <v>7</v>
      </c>
      <c r="DM392" s="1" t="s">
        <v>10</v>
      </c>
      <c r="DN392" s="3" t="s">
        <v>6</v>
      </c>
      <c r="DO392" s="1" t="s">
        <v>10</v>
      </c>
      <c r="DP392" s="3" t="s">
        <v>6</v>
      </c>
      <c r="DQ392" s="1" t="s">
        <v>10</v>
      </c>
      <c r="DR392" s="3" t="s">
        <v>6</v>
      </c>
      <c r="DS392" s="1" t="s">
        <v>10</v>
      </c>
      <c r="DT392" s="3" t="s">
        <v>6</v>
      </c>
      <c r="DU392" s="1" t="s">
        <v>10</v>
      </c>
      <c r="DV392" s="2" t="s">
        <v>7</v>
      </c>
      <c r="DW392" s="3" t="s">
        <v>6</v>
      </c>
      <c r="DX392" s="2" t="s">
        <v>7</v>
      </c>
      <c r="DY392" s="2" t="s">
        <v>7</v>
      </c>
      <c r="DZ392" s="1" t="s">
        <v>10</v>
      </c>
      <c r="EA392" s="1" t="s">
        <v>10</v>
      </c>
      <c r="EB392" s="2" t="s">
        <v>7</v>
      </c>
      <c r="EC392" s="2" t="s">
        <v>7</v>
      </c>
      <c r="ED392" s="1" t="s">
        <v>10</v>
      </c>
      <c r="EE392" s="4" t="s">
        <v>9</v>
      </c>
      <c r="EF392" s="4" t="s">
        <v>9</v>
      </c>
      <c r="EG392" t="s">
        <v>8</v>
      </c>
      <c r="EH392" t="s">
        <v>8</v>
      </c>
      <c r="EI392" t="s">
        <v>8</v>
      </c>
      <c r="EJ392" s="4" t="s">
        <v>9</v>
      </c>
      <c r="EK392" s="2" t="s">
        <v>7</v>
      </c>
      <c r="EL392" s="2" t="s">
        <v>7</v>
      </c>
      <c r="EM392" s="2" t="s">
        <v>7</v>
      </c>
      <c r="EN392" s="1" t="s">
        <v>10</v>
      </c>
      <c r="EO392" s="2" t="s">
        <v>7</v>
      </c>
      <c r="EP392" s="4" t="s">
        <v>9</v>
      </c>
      <c r="EQ392" s="1" t="s">
        <v>10</v>
      </c>
      <c r="ER392" s="2" t="s">
        <v>7</v>
      </c>
      <c r="ES392" s="1" t="s">
        <v>10</v>
      </c>
      <c r="ET392" s="1" t="s">
        <v>10</v>
      </c>
      <c r="EU392" s="2" t="s">
        <v>7</v>
      </c>
      <c r="EV392" s="4" t="s">
        <v>9</v>
      </c>
      <c r="EW392" s="2" t="s">
        <v>7</v>
      </c>
      <c r="EX392" s="1" t="s">
        <v>10</v>
      </c>
      <c r="EY392" s="2" t="s">
        <v>7</v>
      </c>
      <c r="EZ392" s="1" t="s">
        <v>10</v>
      </c>
      <c r="FA392" s="1" t="s">
        <v>10</v>
      </c>
      <c r="FB392" s="4" t="s">
        <v>9</v>
      </c>
      <c r="FC392" s="4" t="s">
        <v>9</v>
      </c>
      <c r="FD392" s="1" t="s">
        <v>10</v>
      </c>
      <c r="FE392" s="2" t="s">
        <v>7</v>
      </c>
      <c r="FF392" s="2" t="s">
        <v>7</v>
      </c>
      <c r="FG392" s="1" t="s">
        <v>10</v>
      </c>
      <c r="FH392" s="2" t="s">
        <v>7</v>
      </c>
      <c r="FI392" s="4" t="s">
        <v>9</v>
      </c>
      <c r="FJ392" s="4" t="s">
        <v>9</v>
      </c>
      <c r="FK392" s="1" t="s">
        <v>10</v>
      </c>
      <c r="FL392" s="4" t="s">
        <v>9</v>
      </c>
      <c r="FM392" s="3" t="s">
        <v>6</v>
      </c>
      <c r="FN392" s="1" t="s">
        <v>10</v>
      </c>
      <c r="FO392" s="1" t="s">
        <v>10</v>
      </c>
      <c r="FP392" s="3" t="s">
        <v>6</v>
      </c>
      <c r="FQ392" s="4" t="s">
        <v>9</v>
      </c>
      <c r="FR392" s="2" t="s">
        <v>7</v>
      </c>
      <c r="FS392" s="3" t="s">
        <v>6</v>
      </c>
      <c r="FT392" s="4" t="s">
        <v>9</v>
      </c>
      <c r="FU392" s="3" t="s">
        <v>6</v>
      </c>
      <c r="FV392" s="2" t="s">
        <v>7</v>
      </c>
      <c r="FW392" s="1" t="s">
        <v>10</v>
      </c>
      <c r="FX392" s="2" t="s">
        <v>7</v>
      </c>
      <c r="FY392" s="3" t="s">
        <v>6</v>
      </c>
      <c r="FZ392" s="2" t="s">
        <v>7</v>
      </c>
      <c r="GA392" s="2" t="s">
        <v>7</v>
      </c>
      <c r="GB392" s="1" t="s">
        <v>10</v>
      </c>
      <c r="GC392" s="2" t="s">
        <v>7</v>
      </c>
      <c r="GD392" s="1" t="s">
        <v>10</v>
      </c>
      <c r="GE392" s="2" t="s">
        <v>7</v>
      </c>
      <c r="GF392" s="4" t="s">
        <v>9</v>
      </c>
      <c r="GG392" s="3" t="s">
        <v>6</v>
      </c>
      <c r="GH392" s="2" t="s">
        <v>7</v>
      </c>
      <c r="GI392" s="1" t="s">
        <v>10</v>
      </c>
      <c r="GJ392" s="4" t="s">
        <v>9</v>
      </c>
      <c r="GK392" s="3" t="s">
        <v>6</v>
      </c>
      <c r="GL392" s="2" t="s">
        <v>7</v>
      </c>
      <c r="GM392" s="1" t="s">
        <v>10</v>
      </c>
      <c r="GN392" s="3" t="s">
        <v>6</v>
      </c>
      <c r="GO392" s="2" t="s">
        <v>7</v>
      </c>
      <c r="GP392" s="1" t="s">
        <v>10</v>
      </c>
      <c r="GQ392" s="4" t="s">
        <v>9</v>
      </c>
      <c r="GR392" s="2" t="s">
        <v>7</v>
      </c>
      <c r="GS392" s="2" t="s">
        <v>7</v>
      </c>
      <c r="GT392" s="2" t="s">
        <v>7</v>
      </c>
      <c r="GU392" s="1" t="s">
        <v>10</v>
      </c>
      <c r="GV392" s="3" t="s">
        <v>6</v>
      </c>
      <c r="GW392" s="2" t="s">
        <v>7</v>
      </c>
      <c r="GX392" s="4" t="s">
        <v>9</v>
      </c>
      <c r="GY392" s="2" t="s">
        <v>7</v>
      </c>
      <c r="GZ392" s="3" t="s">
        <v>6</v>
      </c>
      <c r="HA392" s="1" t="s">
        <v>10</v>
      </c>
      <c r="HB392" s="4" t="s">
        <v>9</v>
      </c>
      <c r="HC392" s="1" t="s">
        <v>10</v>
      </c>
      <c r="HD392" s="2" t="s">
        <v>7</v>
      </c>
      <c r="HE392" s="2" t="s">
        <v>7</v>
      </c>
      <c r="HF392" t="s">
        <v>8</v>
      </c>
      <c r="HG392" t="s">
        <v>8</v>
      </c>
      <c r="HH392" t="s">
        <v>8</v>
      </c>
      <c r="HI392" t="s">
        <v>8</v>
      </c>
      <c r="HJ392" t="s">
        <v>8</v>
      </c>
      <c r="HK392" t="s">
        <v>8</v>
      </c>
      <c r="HL392" t="s">
        <v>8</v>
      </c>
      <c r="HM392" t="s">
        <v>8</v>
      </c>
      <c r="HN392" t="s">
        <v>8</v>
      </c>
      <c r="HO392" t="s">
        <v>8</v>
      </c>
      <c r="HP392" t="s">
        <v>8</v>
      </c>
      <c r="HQ392" t="s">
        <v>8</v>
      </c>
      <c r="HR392" t="s">
        <v>8</v>
      </c>
      <c r="HS392" t="s">
        <v>8</v>
      </c>
      <c r="HT392" t="s">
        <v>8</v>
      </c>
      <c r="HU392" s="2" t="s">
        <v>7</v>
      </c>
      <c r="HV392" s="1" t="s">
        <v>10</v>
      </c>
      <c r="HW392" s="3" t="s">
        <v>6</v>
      </c>
      <c r="HX392" s="4" t="s">
        <v>9</v>
      </c>
      <c r="HY392" s="3" t="s">
        <v>6</v>
      </c>
      <c r="HZ392" s="1" t="s">
        <v>10</v>
      </c>
      <c r="IA392" s="4" t="s">
        <v>9</v>
      </c>
      <c r="IB392" t="s">
        <v>8</v>
      </c>
      <c r="IC392" t="s">
        <v>8</v>
      </c>
      <c r="ID392" s="2" t="s">
        <v>7</v>
      </c>
      <c r="IE392" t="s">
        <v>8</v>
      </c>
      <c r="IF392" s="2" t="s">
        <v>7</v>
      </c>
      <c r="IG392" s="2" t="s">
        <v>7</v>
      </c>
      <c r="IH392" s="2" t="s">
        <v>7</v>
      </c>
      <c r="II392" s="2" t="s">
        <v>7</v>
      </c>
      <c r="IJ392" s="1" t="s">
        <v>10</v>
      </c>
      <c r="IK392" s="4" t="s">
        <v>9</v>
      </c>
      <c r="IL392" s="1" t="s">
        <v>10</v>
      </c>
      <c r="IM392" s="1" t="s">
        <v>10</v>
      </c>
      <c r="IN392" s="4" t="s">
        <v>9</v>
      </c>
      <c r="IO392" s="3" t="s">
        <v>6</v>
      </c>
      <c r="IP392" s="1" t="s">
        <v>10</v>
      </c>
      <c r="IQ392" s="1" t="s">
        <v>10</v>
      </c>
      <c r="IR392" s="2" t="s">
        <v>7</v>
      </c>
      <c r="IS392" s="1" t="s">
        <v>10</v>
      </c>
      <c r="IT392" s="4" t="s">
        <v>9</v>
      </c>
      <c r="IU392" s="2" t="s">
        <v>7</v>
      </c>
      <c r="IV392" t="s">
        <v>8</v>
      </c>
      <c r="IW392" t="s">
        <v>8</v>
      </c>
      <c r="IX392" t="s">
        <v>8</v>
      </c>
      <c r="IY392" t="s">
        <v>8</v>
      </c>
      <c r="IZ392" t="s">
        <v>8</v>
      </c>
      <c r="JA392" t="s">
        <v>8</v>
      </c>
      <c r="JB392" t="s">
        <v>8</v>
      </c>
      <c r="JC392" t="s">
        <v>8</v>
      </c>
      <c r="JD392" t="s">
        <v>8</v>
      </c>
      <c r="JE392" s="4" t="s">
        <v>9</v>
      </c>
      <c r="JF392" s="3" t="s">
        <v>6</v>
      </c>
      <c r="JG392" s="1" t="s">
        <v>10</v>
      </c>
      <c r="JH392" s="2" t="s">
        <v>7</v>
      </c>
      <c r="JI392" t="s">
        <v>8</v>
      </c>
      <c r="JJ392" t="s">
        <v>8</v>
      </c>
      <c r="JK392" s="2" t="s">
        <v>7</v>
      </c>
      <c r="JL392" s="4" t="s">
        <v>9</v>
      </c>
      <c r="JM392" s="1" t="s">
        <v>10</v>
      </c>
      <c r="JN392" t="s">
        <v>8</v>
      </c>
      <c r="JO392" s="3" t="s">
        <v>6</v>
      </c>
      <c r="JP392" t="s">
        <v>8</v>
      </c>
      <c r="JQ392" t="s">
        <v>8</v>
      </c>
      <c r="JR392" t="s">
        <v>8</v>
      </c>
      <c r="JS392" t="s">
        <v>8</v>
      </c>
      <c r="JT392" t="s">
        <v>8</v>
      </c>
      <c r="JU392" t="s">
        <v>8</v>
      </c>
      <c r="JV392" s="2" t="s">
        <v>7</v>
      </c>
      <c r="JW392" s="1" t="s">
        <v>10</v>
      </c>
      <c r="JX392" s="2" t="s">
        <v>7</v>
      </c>
      <c r="JY392" s="1" t="s">
        <v>10</v>
      </c>
      <c r="JZ392" s="1" t="s">
        <v>10</v>
      </c>
      <c r="KA392" t="s">
        <v>8</v>
      </c>
      <c r="KB392" t="s">
        <v>8</v>
      </c>
      <c r="KC392" t="s">
        <v>8</v>
      </c>
      <c r="KD392" t="s">
        <v>8</v>
      </c>
      <c r="KE392" s="1" t="s">
        <v>10</v>
      </c>
      <c r="KF392" s="2" t="s">
        <v>7</v>
      </c>
      <c r="KG392" s="1" t="s">
        <v>10</v>
      </c>
      <c r="KH392" t="s">
        <v>8</v>
      </c>
      <c r="KI392" t="s">
        <v>8</v>
      </c>
      <c r="KJ392" s="1" t="s">
        <v>10</v>
      </c>
      <c r="KK392" s="1" t="s">
        <v>10</v>
      </c>
      <c r="KL392" s="2" t="s">
        <v>7</v>
      </c>
      <c r="KM392" s="1" t="s">
        <v>10</v>
      </c>
      <c r="KN392" s="1" t="s">
        <v>10</v>
      </c>
      <c r="KO392" s="4" t="s">
        <v>9</v>
      </c>
      <c r="KP392" s="2" t="s">
        <v>7</v>
      </c>
      <c r="KQ392" s="1" t="s">
        <v>10</v>
      </c>
      <c r="KR392" s="2" t="s">
        <v>7</v>
      </c>
      <c r="KS392" s="1" t="s">
        <v>10</v>
      </c>
      <c r="KT392" s="1" t="s">
        <v>10</v>
      </c>
      <c r="KU392" s="1" t="s">
        <v>10</v>
      </c>
      <c r="KV392" s="2" t="s">
        <v>7</v>
      </c>
      <c r="KW392" s="2" t="s">
        <v>7</v>
      </c>
      <c r="KX392" t="s">
        <v>8</v>
      </c>
      <c r="KY392" s="2" t="s">
        <v>7</v>
      </c>
      <c r="KZ392" s="3" t="s">
        <v>6</v>
      </c>
      <c r="LA392" s="1" t="s">
        <v>10</v>
      </c>
      <c r="LB392" s="1" t="s">
        <v>10</v>
      </c>
      <c r="LC392" s="3" t="s">
        <v>6</v>
      </c>
      <c r="LD392" s="1" t="s">
        <v>10</v>
      </c>
      <c r="LE392" s="3" t="s">
        <v>6</v>
      </c>
      <c r="LF392" s="2" t="s">
        <v>7</v>
      </c>
      <c r="LG392" s="1" t="s">
        <v>10</v>
      </c>
      <c r="LH392" t="s">
        <v>8</v>
      </c>
      <c r="LI392" s="2" t="s">
        <v>7</v>
      </c>
      <c r="LJ392" s="2" t="s">
        <v>7</v>
      </c>
      <c r="LK392" s="1" t="s">
        <v>10</v>
      </c>
      <c r="LL392" t="s">
        <v>8</v>
      </c>
      <c r="LM392" s="3" t="s">
        <v>6</v>
      </c>
      <c r="LN392" s="2" t="s">
        <v>7</v>
      </c>
      <c r="LO392" s="3" t="s">
        <v>6</v>
      </c>
      <c r="LP392" t="s">
        <v>8</v>
      </c>
      <c r="LQ392" s="4" t="s">
        <v>9</v>
      </c>
      <c r="LR392" t="s">
        <v>8</v>
      </c>
      <c r="LS392" s="3" t="s">
        <v>6</v>
      </c>
      <c r="LT392" s="2" t="s">
        <v>7</v>
      </c>
      <c r="LU392" s="3" t="s">
        <v>6</v>
      </c>
      <c r="LV392" t="s">
        <v>8</v>
      </c>
      <c r="LW392" s="1" t="s">
        <v>10</v>
      </c>
      <c r="LX392" s="2" t="s">
        <v>7</v>
      </c>
      <c r="LY392" t="s">
        <v>8</v>
      </c>
      <c r="LZ392" t="s">
        <v>8</v>
      </c>
      <c r="MA392" t="s">
        <v>8</v>
      </c>
      <c r="MB392" t="s">
        <v>8</v>
      </c>
      <c r="MC392" s="3" t="s">
        <v>6</v>
      </c>
      <c r="MD392" s="2" t="s">
        <v>7</v>
      </c>
      <c r="ME392" s="2" t="s">
        <v>7</v>
      </c>
      <c r="MF392" s="4" t="s">
        <v>9</v>
      </c>
      <c r="MG392" s="1" t="s">
        <v>10</v>
      </c>
      <c r="MH392" s="1" t="s">
        <v>10</v>
      </c>
      <c r="MI392" s="1" t="s">
        <v>10</v>
      </c>
      <c r="MJ392" s="1" t="s">
        <v>10</v>
      </c>
      <c r="MK392" s="2" t="s">
        <v>7</v>
      </c>
      <c r="ML392" s="3" t="s">
        <v>6</v>
      </c>
      <c r="MM392" s="1" t="s">
        <v>10</v>
      </c>
      <c r="MN392" s="1" t="s">
        <v>10</v>
      </c>
      <c r="MO392" s="3" t="s">
        <v>6</v>
      </c>
      <c r="MP392" s="1" t="s">
        <v>10</v>
      </c>
      <c r="MQ392" s="1" t="s">
        <v>10</v>
      </c>
      <c r="MR392" s="3" t="s">
        <v>6</v>
      </c>
      <c r="MS392" s="2" t="s">
        <v>7</v>
      </c>
      <c r="MT392" s="2" t="s">
        <v>7</v>
      </c>
      <c r="MU392" s="3" t="s">
        <v>6</v>
      </c>
      <c r="MV392" s="3" t="s">
        <v>6</v>
      </c>
      <c r="MW392" s="2" t="s">
        <v>7</v>
      </c>
      <c r="MX392" s="2" t="s">
        <v>7</v>
      </c>
      <c r="MY392" s="4" t="s">
        <v>9</v>
      </c>
      <c r="MZ392" s="1" t="s">
        <v>10</v>
      </c>
      <c r="NA392" s="3" t="s">
        <v>6</v>
      </c>
      <c r="NB392" t="s">
        <v>8</v>
      </c>
      <c r="NC392" s="1" t="s">
        <v>10</v>
      </c>
      <c r="ND392" s="2" t="s">
        <v>7</v>
      </c>
      <c r="NE392" s="3" t="s">
        <v>6</v>
      </c>
      <c r="NF392" s="2" t="s">
        <v>7</v>
      </c>
      <c r="NG392" s="2" t="s">
        <v>7</v>
      </c>
      <c r="NH392" t="s">
        <v>8</v>
      </c>
      <c r="NI392" t="s">
        <v>8</v>
      </c>
      <c r="NJ392" t="s">
        <v>8</v>
      </c>
      <c r="NK392" s="2" t="s">
        <v>7</v>
      </c>
      <c r="NL392" t="s">
        <v>8</v>
      </c>
      <c r="NM392" t="s">
        <v>8</v>
      </c>
      <c r="NN392" t="s">
        <v>8</v>
      </c>
      <c r="NO392" s="1" t="s">
        <v>10</v>
      </c>
      <c r="NP392" s="1" t="s">
        <v>10</v>
      </c>
      <c r="NQ392" s="1" t="s">
        <v>10</v>
      </c>
      <c r="NR392" s="3" t="s">
        <v>6</v>
      </c>
      <c r="NS392" s="3" t="s">
        <v>6</v>
      </c>
      <c r="NT392" s="1" t="s">
        <v>10</v>
      </c>
      <c r="NU392" s="2" t="s">
        <v>7</v>
      </c>
      <c r="NV392" s="3" t="s">
        <v>6</v>
      </c>
      <c r="NW392" s="4" t="s">
        <v>9</v>
      </c>
      <c r="NX392" s="1" t="s">
        <v>10</v>
      </c>
      <c r="NY392" s="3" t="s">
        <v>6</v>
      </c>
      <c r="NZ392" s="3" t="s">
        <v>6</v>
      </c>
      <c r="OA392" s="4" t="s">
        <v>9</v>
      </c>
      <c r="OB392" s="4" t="s">
        <v>9</v>
      </c>
      <c r="OC392" t="s">
        <v>8</v>
      </c>
      <c r="OD392" t="s">
        <v>8</v>
      </c>
      <c r="OE392" t="s">
        <v>8</v>
      </c>
      <c r="OF392" s="3" t="s">
        <v>6</v>
      </c>
      <c r="OG392" s="1" t="s">
        <v>10</v>
      </c>
      <c r="OH392" s="1" t="s">
        <v>10</v>
      </c>
      <c r="OI392" s="3" t="s">
        <v>6</v>
      </c>
      <c r="OJ392" s="2" t="s">
        <v>7</v>
      </c>
      <c r="OK392" s="3" t="s">
        <v>6</v>
      </c>
      <c r="OL392" s="2" t="s">
        <v>7</v>
      </c>
      <c r="OM392" s="3" t="s">
        <v>6</v>
      </c>
      <c r="ON392" s="3" t="s">
        <v>6</v>
      </c>
      <c r="OO392" s="2" t="s">
        <v>7</v>
      </c>
      <c r="OP392" s="3" t="s">
        <v>6</v>
      </c>
      <c r="OQ392" s="2" t="s">
        <v>7</v>
      </c>
      <c r="OR392" s="3" t="s">
        <v>6</v>
      </c>
      <c r="OS392" t="s">
        <v>8</v>
      </c>
      <c r="OT392" t="s">
        <v>8</v>
      </c>
      <c r="OU392" t="s">
        <v>8</v>
      </c>
      <c r="OV392" s="3" t="s">
        <v>6</v>
      </c>
      <c r="OW392" t="s">
        <v>8</v>
      </c>
      <c r="OX392" t="s">
        <v>8</v>
      </c>
      <c r="OY392" t="s">
        <v>8</v>
      </c>
      <c r="OZ392" t="s">
        <v>8</v>
      </c>
      <c r="PA392" t="s">
        <v>8</v>
      </c>
      <c r="PB392" t="s">
        <v>8</v>
      </c>
      <c r="PC392" t="s">
        <v>8</v>
      </c>
      <c r="PD392" t="s">
        <v>8</v>
      </c>
      <c r="PE392" s="4" t="s">
        <v>9</v>
      </c>
      <c r="PF392" t="s">
        <v>8</v>
      </c>
      <c r="PG392" t="s">
        <v>8</v>
      </c>
      <c r="PH392" s="1" t="s">
        <v>10</v>
      </c>
      <c r="PI392" s="1" t="s">
        <v>10</v>
      </c>
      <c r="PJ392" t="s">
        <v>8</v>
      </c>
      <c r="PK392" t="s">
        <v>8</v>
      </c>
      <c r="PL392" s="1" t="s">
        <v>10</v>
      </c>
      <c r="PM392" t="s">
        <v>8</v>
      </c>
      <c r="PN392" t="s">
        <v>8</v>
      </c>
      <c r="PO392" t="s">
        <v>8</v>
      </c>
      <c r="PP392" s="2" t="s">
        <v>7</v>
      </c>
      <c r="PQ392" t="s">
        <v>8</v>
      </c>
      <c r="PR392" t="s">
        <v>8</v>
      </c>
      <c r="PS392" s="1" t="s">
        <v>10</v>
      </c>
      <c r="PT392" t="s">
        <v>8</v>
      </c>
      <c r="PU392" t="s">
        <v>8</v>
      </c>
      <c r="PV392" t="s">
        <v>8</v>
      </c>
      <c r="PW392" t="s">
        <v>8</v>
      </c>
      <c r="PX392" t="s">
        <v>8</v>
      </c>
      <c r="PY392" t="s">
        <v>8</v>
      </c>
      <c r="PZ392" s="4" t="s">
        <v>9</v>
      </c>
      <c r="QA392" t="s">
        <v>8</v>
      </c>
      <c r="QB392" t="s">
        <v>8</v>
      </c>
      <c r="QC392" t="s">
        <v>8</v>
      </c>
      <c r="QD392" t="s">
        <v>8</v>
      </c>
      <c r="QE392" t="s">
        <v>8</v>
      </c>
      <c r="QF392" t="s">
        <v>8</v>
      </c>
      <c r="QG392" t="s">
        <v>8</v>
      </c>
      <c r="QH392" s="1" t="s">
        <v>10</v>
      </c>
      <c r="QI392" t="s">
        <v>8</v>
      </c>
      <c r="QJ392" t="s">
        <v>8</v>
      </c>
      <c r="QK392" t="s">
        <v>8</v>
      </c>
      <c r="QL392" s="3" t="s">
        <v>6</v>
      </c>
      <c r="QM392" t="s">
        <v>8</v>
      </c>
      <c r="QN392" t="s">
        <v>8</v>
      </c>
      <c r="QO392" t="s">
        <v>8</v>
      </c>
      <c r="QP392" t="s">
        <v>8</v>
      </c>
      <c r="QQ392" s="2" t="s">
        <v>7</v>
      </c>
      <c r="QR392" t="s">
        <v>8</v>
      </c>
      <c r="QS392" t="s">
        <v>8</v>
      </c>
      <c r="QT392" s="3" t="s">
        <v>6</v>
      </c>
      <c r="QU392" t="s">
        <v>8</v>
      </c>
      <c r="QV392" t="s">
        <v>8</v>
      </c>
      <c r="QW392" t="s">
        <v>8</v>
      </c>
      <c r="QX392" s="1" t="s">
        <v>10</v>
      </c>
      <c r="QY392" s="2" t="s">
        <v>7</v>
      </c>
      <c r="QZ392" s="4" t="s">
        <v>9</v>
      </c>
      <c r="RA392" s="1" t="s">
        <v>10</v>
      </c>
      <c r="RB392" s="4" t="s">
        <v>9</v>
      </c>
      <c r="RC392" s="2" t="s">
        <v>7</v>
      </c>
      <c r="RD392" s="3" t="s">
        <v>6</v>
      </c>
      <c r="RE392" s="3" t="s">
        <v>6</v>
      </c>
      <c r="RF392" s="3" t="s">
        <v>6</v>
      </c>
      <c r="RG392" s="4" t="s">
        <v>9</v>
      </c>
      <c r="RH392" s="1" t="s">
        <v>10</v>
      </c>
      <c r="RI392" s="2" t="s">
        <v>7</v>
      </c>
      <c r="RJ392" s="1" t="s">
        <v>10</v>
      </c>
      <c r="RK392" s="3" t="s">
        <v>6</v>
      </c>
      <c r="RL392" s="1" t="s">
        <v>10</v>
      </c>
      <c r="RM392" s="4" t="s">
        <v>9</v>
      </c>
      <c r="RN392" s="2" t="s">
        <v>7</v>
      </c>
      <c r="RO392" s="2" t="s">
        <v>7</v>
      </c>
      <c r="RP392" s="4" t="s">
        <v>9</v>
      </c>
      <c r="RQ392" s="1" t="s">
        <v>10</v>
      </c>
      <c r="RR392" s="4" t="s">
        <v>9</v>
      </c>
      <c r="RS392" s="3" t="s">
        <v>6</v>
      </c>
      <c r="RT392" s="4" t="s">
        <v>9</v>
      </c>
      <c r="RU392" s="4" t="s">
        <v>9</v>
      </c>
      <c r="RV392" s="2" t="s">
        <v>7</v>
      </c>
      <c r="RW392" s="1" t="s">
        <v>10</v>
      </c>
      <c r="RX392" s="3" t="s">
        <v>6</v>
      </c>
      <c r="RY392" s="2" t="s">
        <v>7</v>
      </c>
      <c r="RZ392" s="3" t="s">
        <v>6</v>
      </c>
      <c r="SA392" s="1" t="s">
        <v>10</v>
      </c>
      <c r="SB392" s="4" t="s">
        <v>9</v>
      </c>
      <c r="SC392" s="1" t="s">
        <v>10</v>
      </c>
      <c r="SD392" s="2" t="s">
        <v>7</v>
      </c>
      <c r="SE392" s="3" t="s">
        <v>6</v>
      </c>
      <c r="SF392" s="2" t="s">
        <v>7</v>
      </c>
      <c r="SG392" s="1" t="s">
        <v>10</v>
      </c>
      <c r="SH392" t="s">
        <v>8</v>
      </c>
      <c r="SI392" t="s">
        <v>8</v>
      </c>
      <c r="SJ392" t="s">
        <v>8</v>
      </c>
      <c r="SK392" s="1" t="s">
        <v>10</v>
      </c>
      <c r="SL392" s="1" t="s">
        <v>10</v>
      </c>
      <c r="SM392" s="4" t="s">
        <v>9</v>
      </c>
      <c r="SN392" s="2" t="s">
        <v>7</v>
      </c>
      <c r="SO392" s="3" t="s">
        <v>6</v>
      </c>
      <c r="SP392" s="2" t="s">
        <v>7</v>
      </c>
      <c r="SQ392" s="4" t="s">
        <v>9</v>
      </c>
      <c r="SR392" t="s">
        <v>8</v>
      </c>
      <c r="SS392" t="s">
        <v>8</v>
      </c>
      <c r="ST392" t="s">
        <v>8</v>
      </c>
      <c r="SU392" s="4" t="s">
        <v>9</v>
      </c>
      <c r="SV392" s="4" t="s">
        <v>9</v>
      </c>
      <c r="SW392" s="1" t="s">
        <v>10</v>
      </c>
      <c r="SX392" s="4" t="s">
        <v>9</v>
      </c>
      <c r="SY392" s="1" t="s">
        <v>10</v>
      </c>
      <c r="SZ392" s="2" t="s">
        <v>7</v>
      </c>
      <c r="TA392" s="2" t="s">
        <v>7</v>
      </c>
      <c r="TB392" s="1" t="s">
        <v>10</v>
      </c>
      <c r="TC392" s="3" t="s">
        <v>6</v>
      </c>
      <c r="TD392" s="4" t="s">
        <v>9</v>
      </c>
      <c r="TE392" s="2" t="s">
        <v>7</v>
      </c>
      <c r="TF392" s="3" t="s">
        <v>6</v>
      </c>
      <c r="TG392" s="3" t="s">
        <v>6</v>
      </c>
      <c r="TH392" s="2" t="s">
        <v>7</v>
      </c>
      <c r="TI392" s="1" t="s">
        <v>10</v>
      </c>
      <c r="TJ392" s="3" t="s">
        <v>6</v>
      </c>
      <c r="TK392" s="3" t="s">
        <v>6</v>
      </c>
      <c r="TL392" s="4" t="s">
        <v>9</v>
      </c>
      <c r="TM392" s="4" t="s">
        <v>9</v>
      </c>
      <c r="TN392" s="4" t="s">
        <v>9</v>
      </c>
      <c r="TO392" s="4" t="s">
        <v>9</v>
      </c>
      <c r="TP392" s="4" t="s">
        <v>9</v>
      </c>
      <c r="TQ392" s="4" t="s">
        <v>9</v>
      </c>
      <c r="TR392" s="3" t="s">
        <v>6</v>
      </c>
      <c r="TS392" t="s">
        <v>8</v>
      </c>
      <c r="TT392" t="s">
        <v>8</v>
      </c>
      <c r="TU392" t="s">
        <v>8</v>
      </c>
      <c r="TV392" s="4" t="s">
        <v>9</v>
      </c>
      <c r="TW392" s="3" t="s">
        <v>6</v>
      </c>
      <c r="TX392" s="4" t="s">
        <v>9</v>
      </c>
      <c r="TY392" s="2" t="s">
        <v>7</v>
      </c>
      <c r="TZ392" s="4" t="s">
        <v>9</v>
      </c>
      <c r="UA392" s="3" t="s">
        <v>6</v>
      </c>
      <c r="UB392" s="1" t="s">
        <v>10</v>
      </c>
      <c r="UC392" s="4" t="s">
        <v>9</v>
      </c>
      <c r="UD392" s="3" t="s">
        <v>6</v>
      </c>
      <c r="UE392" s="4" t="s">
        <v>9</v>
      </c>
      <c r="UF392" s="1" t="s">
        <v>10</v>
      </c>
      <c r="UG392" s="4" t="s">
        <v>9</v>
      </c>
      <c r="UH392" s="4" t="s">
        <v>9</v>
      </c>
      <c r="UI392" s="1" t="s">
        <v>10</v>
      </c>
      <c r="UJ392" s="4" t="s">
        <v>9</v>
      </c>
      <c r="UK392" s="3" t="s">
        <v>6</v>
      </c>
      <c r="UL392" s="1" t="s">
        <v>10</v>
      </c>
      <c r="UM392" t="s">
        <v>8</v>
      </c>
      <c r="UN392" s="2" t="s">
        <v>7</v>
      </c>
      <c r="UO392" t="s">
        <v>8</v>
      </c>
      <c r="UP392" t="s">
        <v>8</v>
      </c>
      <c r="UQ392" s="4" t="s">
        <v>9</v>
      </c>
      <c r="UR392" s="3" t="s">
        <v>6</v>
      </c>
      <c r="US392" s="1" t="s">
        <v>10</v>
      </c>
      <c r="UT392" s="3" t="s">
        <v>6</v>
      </c>
      <c r="UU392" s="1" t="s">
        <v>10</v>
      </c>
      <c r="UV392" s="1" t="s">
        <v>10</v>
      </c>
      <c r="UW392" s="3" t="s">
        <v>6</v>
      </c>
      <c r="UX392" s="2" t="s">
        <v>7</v>
      </c>
      <c r="UY392" s="2" t="s">
        <v>7</v>
      </c>
      <c r="UZ392" s="4" t="s">
        <v>9</v>
      </c>
      <c r="VA392" s="2" t="s">
        <v>7</v>
      </c>
      <c r="VB392" s="1" t="s">
        <v>10</v>
      </c>
      <c r="VC392" s="2" t="s">
        <v>7</v>
      </c>
      <c r="VD392" s="3" t="s">
        <v>6</v>
      </c>
      <c r="VE392" s="1" t="s">
        <v>10</v>
      </c>
      <c r="VF392" s="3" t="s">
        <v>6</v>
      </c>
      <c r="VG392" s="4" t="s">
        <v>9</v>
      </c>
      <c r="VH392" s="2" t="s">
        <v>7</v>
      </c>
      <c r="VI392" s="4" t="s">
        <v>9</v>
      </c>
      <c r="VJ392" s="2" t="s">
        <v>7</v>
      </c>
      <c r="VK392" s="3" t="s">
        <v>6</v>
      </c>
      <c r="VL392" s="4" t="s">
        <v>9</v>
      </c>
      <c r="VM392" s="3" t="s">
        <v>6</v>
      </c>
      <c r="VN392" s="4" t="s">
        <v>9</v>
      </c>
      <c r="VO392" s="1" t="s">
        <v>10</v>
      </c>
      <c r="VP392" s="1" t="s">
        <v>10</v>
      </c>
      <c r="VQ392" s="1" t="s">
        <v>10</v>
      </c>
      <c r="VR392" s="4" t="s">
        <v>9</v>
      </c>
      <c r="VS392" s="3" t="s">
        <v>6</v>
      </c>
      <c r="VT392" s="1" t="s">
        <v>10</v>
      </c>
      <c r="VU392" s="1" t="s">
        <v>10</v>
      </c>
      <c r="VV392" s="1" t="s">
        <v>10</v>
      </c>
      <c r="VW392" s="3" t="s">
        <v>6</v>
      </c>
      <c r="VX392" s="4" t="s">
        <v>9</v>
      </c>
      <c r="VY392" s="1" t="s">
        <v>10</v>
      </c>
      <c r="VZ392" s="4" t="s">
        <v>9</v>
      </c>
      <c r="WA392" s="3" t="s">
        <v>6</v>
      </c>
      <c r="WB392" s="1" t="s">
        <v>10</v>
      </c>
      <c r="WC392" s="4" t="s">
        <v>9</v>
      </c>
      <c r="WD392" s="4" t="s">
        <v>9</v>
      </c>
      <c r="WE392" s="1" t="s">
        <v>10</v>
      </c>
      <c r="WF392" s="2" t="s">
        <v>7</v>
      </c>
      <c r="WG392" s="4" t="s">
        <v>9</v>
      </c>
      <c r="WH392" s="1" t="s">
        <v>10</v>
      </c>
      <c r="WI392" s="1" t="s">
        <v>10</v>
      </c>
      <c r="WJ392" s="1" t="s">
        <v>10</v>
      </c>
      <c r="WK392" t="s">
        <v>8</v>
      </c>
      <c r="WL392" s="2" t="s">
        <v>7</v>
      </c>
      <c r="WM392" s="2" t="s">
        <v>7</v>
      </c>
      <c r="WN392" s="4" t="s">
        <v>9</v>
      </c>
      <c r="WO392" s="4" t="s">
        <v>9</v>
      </c>
      <c r="WP392" s="4" t="s">
        <v>9</v>
      </c>
      <c r="WQ392" s="3" t="s">
        <v>6</v>
      </c>
      <c r="WR392" t="s">
        <v>8</v>
      </c>
      <c r="WS392" t="s">
        <v>8</v>
      </c>
      <c r="WT392" t="s">
        <v>8</v>
      </c>
      <c r="WU392" t="s">
        <v>8</v>
      </c>
      <c r="WV392" t="s">
        <v>8</v>
      </c>
      <c r="WW392" t="s">
        <v>8</v>
      </c>
      <c r="WX392" t="s">
        <v>8</v>
      </c>
      <c r="WY392" t="s">
        <v>8</v>
      </c>
      <c r="WZ392" s="2" t="s">
        <v>7</v>
      </c>
      <c r="XA392" t="s">
        <v>8</v>
      </c>
      <c r="XB392" s="4" t="s">
        <v>9</v>
      </c>
      <c r="XC392" s="2" t="s">
        <v>7</v>
      </c>
      <c r="XD392" s="3" t="s">
        <v>6</v>
      </c>
      <c r="XE392" s="2" t="s">
        <v>7</v>
      </c>
      <c r="XF392" s="1" t="s">
        <v>10</v>
      </c>
      <c r="XG392" s="2" t="s">
        <v>7</v>
      </c>
      <c r="XH392" s="1" t="s">
        <v>10</v>
      </c>
      <c r="XI392" s="2" t="s">
        <v>7</v>
      </c>
      <c r="XJ392" s="1" t="s">
        <v>10</v>
      </c>
      <c r="XK392" s="2" t="s">
        <v>7</v>
      </c>
      <c r="XL392" s="1" t="s">
        <v>10</v>
      </c>
      <c r="XO392" s="3" t="s">
        <v>6</v>
      </c>
      <c r="XP392" t="s">
        <v>8</v>
      </c>
      <c r="XQ392" t="s">
        <v>8</v>
      </c>
      <c r="XR392" t="s">
        <v>8</v>
      </c>
      <c r="XS392" t="s">
        <v>8</v>
      </c>
      <c r="XT392" t="s">
        <v>8</v>
      </c>
      <c r="XU392" t="s">
        <v>8</v>
      </c>
      <c r="XV392" t="s">
        <v>8</v>
      </c>
      <c r="XW392" t="s">
        <v>8</v>
      </c>
      <c r="XX392" s="4" t="s">
        <v>9</v>
      </c>
      <c r="XY392" t="s">
        <v>8</v>
      </c>
      <c r="XZ392" s="2" t="s">
        <v>7</v>
      </c>
      <c r="YA392" s="1" t="s">
        <v>10</v>
      </c>
      <c r="YB392" s="3" t="s">
        <v>6</v>
      </c>
      <c r="YC392" s="2" t="s">
        <v>7</v>
      </c>
      <c r="YD392" s="1" t="s">
        <v>10</v>
      </c>
      <c r="YE392" s="2" t="s">
        <v>7</v>
      </c>
      <c r="YF392" s="2" t="s">
        <v>7</v>
      </c>
      <c r="YG392" s="2" t="s">
        <v>7</v>
      </c>
      <c r="YH392" s="4" t="s">
        <v>9</v>
      </c>
      <c r="YI392" s="2" t="s">
        <v>7</v>
      </c>
      <c r="YJ392" s="2" t="s">
        <v>7</v>
      </c>
      <c r="YK392" s="4" t="s">
        <v>9</v>
      </c>
      <c r="YL392" s="1" t="s">
        <v>10</v>
      </c>
      <c r="YM392" s="3" t="s">
        <v>6</v>
      </c>
      <c r="YN392"/>
      <c r="YO392"/>
      <c r="YP392"/>
      <c r="YQ392"/>
      <c r="YR392" s="13"/>
      <c r="YS392" s="13"/>
      <c r="YT392" s="13"/>
      <c r="YU392" s="13"/>
    </row>
    <row r="393" spans="1:671" x14ac:dyDescent="0.25">
      <c r="A393" t="s">
        <v>9030</v>
      </c>
      <c r="B393">
        <v>1</v>
      </c>
      <c r="C393" t="s">
        <v>6</v>
      </c>
      <c r="D393" t="s">
        <v>8698</v>
      </c>
      <c r="E393" s="15">
        <v>1</v>
      </c>
      <c r="F393" t="s">
        <v>7</v>
      </c>
      <c r="G393" s="15" t="s">
        <v>8697</v>
      </c>
      <c r="H393">
        <v>4.0999999999999996</v>
      </c>
      <c r="I393" t="s">
        <v>9</v>
      </c>
      <c r="J393" t="s">
        <v>8698</v>
      </c>
      <c r="K393" t="s">
        <v>6</v>
      </c>
      <c r="L393" t="s">
        <v>8698</v>
      </c>
      <c r="M393">
        <v>1</v>
      </c>
      <c r="N393" t="s">
        <v>9</v>
      </c>
      <c r="O393" t="s">
        <v>8698</v>
      </c>
      <c r="P393" t="s">
        <v>10</v>
      </c>
      <c r="Q393" s="45" t="s">
        <v>3096</v>
      </c>
      <c r="R393" t="s">
        <v>3097</v>
      </c>
      <c r="S393" t="s">
        <v>3098</v>
      </c>
      <c r="T393" t="s">
        <v>78</v>
      </c>
      <c r="U393">
        <v>23</v>
      </c>
      <c r="V393" s="3" t="s">
        <v>6</v>
      </c>
      <c r="W393" s="2" t="s">
        <v>7</v>
      </c>
      <c r="X393" s="2" t="s">
        <v>7</v>
      </c>
      <c r="Y393" t="s">
        <v>8</v>
      </c>
      <c r="Z393" t="s">
        <v>8</v>
      </c>
      <c r="AA393" t="s">
        <v>8</v>
      </c>
      <c r="AB393" s="3" t="s">
        <v>6</v>
      </c>
      <c r="AC393" s="3" t="s">
        <v>6</v>
      </c>
      <c r="AD393" s="3" t="s">
        <v>6</v>
      </c>
      <c r="AE393" s="2" t="s">
        <v>7</v>
      </c>
      <c r="AF393" s="3" t="s">
        <v>6</v>
      </c>
      <c r="AG393" t="s">
        <v>8</v>
      </c>
      <c r="AH393" t="s">
        <v>8</v>
      </c>
      <c r="AI393" t="s">
        <v>8</v>
      </c>
      <c r="AJ393" t="s">
        <v>8</v>
      </c>
      <c r="AK393" s="1" t="s">
        <v>10</v>
      </c>
      <c r="AL393" s="1" t="s">
        <v>10</v>
      </c>
      <c r="AM393" s="4" t="s">
        <v>9</v>
      </c>
      <c r="AN393" s="3" t="s">
        <v>6</v>
      </c>
      <c r="AO393" s="2" t="s">
        <v>7</v>
      </c>
      <c r="AP393" s="2" t="s">
        <v>7</v>
      </c>
      <c r="AQ393" t="s">
        <v>8</v>
      </c>
      <c r="AR393" s="1" t="s">
        <v>10</v>
      </c>
      <c r="AS393" t="s">
        <v>8</v>
      </c>
      <c r="AT393" s="4" t="s">
        <v>9</v>
      </c>
      <c r="AU393" s="4" t="s">
        <v>9</v>
      </c>
      <c r="AV393" s="3" t="s">
        <v>6</v>
      </c>
      <c r="AW393" s="2" t="s">
        <v>7</v>
      </c>
      <c r="AX393" s="2" t="s">
        <v>7</v>
      </c>
      <c r="AY393" s="3" t="s">
        <v>6</v>
      </c>
      <c r="AZ393" s="4" t="s">
        <v>9</v>
      </c>
      <c r="BA393" s="2" t="s">
        <v>7</v>
      </c>
      <c r="BB393" s="4" t="s">
        <v>9</v>
      </c>
      <c r="BC393" s="4" t="s">
        <v>9</v>
      </c>
      <c r="BD393" s="4" t="s">
        <v>9</v>
      </c>
      <c r="BE393" s="4" t="s">
        <v>9</v>
      </c>
      <c r="BF393" s="4" t="s">
        <v>9</v>
      </c>
      <c r="BG393" t="s">
        <v>8</v>
      </c>
      <c r="BH393" t="s">
        <v>8</v>
      </c>
      <c r="BI393" s="2" t="s">
        <v>7</v>
      </c>
      <c r="BJ393" s="2" t="s">
        <v>7</v>
      </c>
      <c r="BK393" s="3" t="s">
        <v>6</v>
      </c>
      <c r="BL393" s="2" t="s">
        <v>7</v>
      </c>
      <c r="BM393" s="1" t="s">
        <v>10</v>
      </c>
      <c r="BN393" t="s">
        <v>8</v>
      </c>
      <c r="BO393" s="3" t="s">
        <v>6</v>
      </c>
      <c r="BP393" t="s">
        <v>8</v>
      </c>
      <c r="BQ393" s="2" t="s">
        <v>7</v>
      </c>
      <c r="BR393" t="s">
        <v>8</v>
      </c>
      <c r="BS393" s="3" t="s">
        <v>6</v>
      </c>
      <c r="BT393" t="s">
        <v>8</v>
      </c>
      <c r="BU393" t="s">
        <v>8</v>
      </c>
      <c r="BV393" t="s">
        <v>8</v>
      </c>
      <c r="BW393" t="s">
        <v>8</v>
      </c>
      <c r="BX393" t="s">
        <v>8</v>
      </c>
      <c r="BY393" t="s">
        <v>8</v>
      </c>
      <c r="BZ393" t="s">
        <v>8</v>
      </c>
      <c r="CA393" s="3" t="s">
        <v>6</v>
      </c>
      <c r="CB393" t="s">
        <v>8</v>
      </c>
      <c r="CC393" t="s">
        <v>8</v>
      </c>
      <c r="CD393" t="s">
        <v>8</v>
      </c>
      <c r="CE393" s="2" t="s">
        <v>7</v>
      </c>
      <c r="CF393" s="4" t="s">
        <v>9</v>
      </c>
      <c r="CG393" s="4" t="s">
        <v>9</v>
      </c>
      <c r="CH393" s="3" t="s">
        <v>6</v>
      </c>
      <c r="CI393" s="3" t="s">
        <v>6</v>
      </c>
      <c r="CJ393" s="3" t="s">
        <v>6</v>
      </c>
      <c r="CK393" s="1" t="s">
        <v>10</v>
      </c>
      <c r="CL393" s="1" t="s">
        <v>10</v>
      </c>
      <c r="CM393" s="4" t="s">
        <v>9</v>
      </c>
      <c r="CN393" s="3" t="s">
        <v>6</v>
      </c>
      <c r="CO393" s="4" t="s">
        <v>9</v>
      </c>
      <c r="CP393" s="4" t="s">
        <v>9</v>
      </c>
      <c r="CQ393" s="3" t="s">
        <v>6</v>
      </c>
      <c r="CR393" s="2" t="s">
        <v>7</v>
      </c>
      <c r="CS393" s="1" t="s">
        <v>10</v>
      </c>
      <c r="CT393" s="2" t="s">
        <v>7</v>
      </c>
      <c r="CU393" s="2" t="s">
        <v>7</v>
      </c>
      <c r="CV393" s="3" t="s">
        <v>6</v>
      </c>
      <c r="CW393" s="1" t="s">
        <v>10</v>
      </c>
      <c r="CX393" s="3" t="s">
        <v>6</v>
      </c>
      <c r="CY393" s="1" t="s">
        <v>10</v>
      </c>
      <c r="CZ393" s="2" t="s">
        <v>7</v>
      </c>
      <c r="DA393" s="3" t="s">
        <v>6</v>
      </c>
      <c r="DB393" s="1" t="s">
        <v>10</v>
      </c>
      <c r="DC393" s="1" t="s">
        <v>10</v>
      </c>
      <c r="DD393" s="1" t="s">
        <v>10</v>
      </c>
      <c r="DE393" s="1" t="s">
        <v>10</v>
      </c>
      <c r="DF393" s="3" t="s">
        <v>6</v>
      </c>
      <c r="DG393" s="2" t="s">
        <v>7</v>
      </c>
      <c r="DH393" s="2" t="s">
        <v>7</v>
      </c>
      <c r="DI393" s="2" t="s">
        <v>7</v>
      </c>
      <c r="DJ393" s="2" t="s">
        <v>7</v>
      </c>
      <c r="DK393" s="3" t="s">
        <v>6</v>
      </c>
      <c r="DL393" s="2" t="s">
        <v>7</v>
      </c>
      <c r="DM393" s="1" t="s">
        <v>10</v>
      </c>
      <c r="DN393" s="3" t="s">
        <v>6</v>
      </c>
      <c r="DO393" s="1" t="s">
        <v>10</v>
      </c>
      <c r="DP393" s="3" t="s">
        <v>6</v>
      </c>
      <c r="DQ393" s="1" t="s">
        <v>10</v>
      </c>
      <c r="DR393" s="3" t="s">
        <v>6</v>
      </c>
      <c r="DS393" s="1" t="s">
        <v>10</v>
      </c>
      <c r="DT393" s="3" t="s">
        <v>6</v>
      </c>
      <c r="DU393" s="1" t="s">
        <v>10</v>
      </c>
      <c r="DV393" s="2" t="s">
        <v>7</v>
      </c>
      <c r="DW393" s="3" t="s">
        <v>6</v>
      </c>
      <c r="DX393" s="2" t="s">
        <v>7</v>
      </c>
      <c r="DY393" s="2" t="s">
        <v>7</v>
      </c>
      <c r="DZ393" s="1" t="s">
        <v>10</v>
      </c>
      <c r="EA393" s="1" t="s">
        <v>10</v>
      </c>
      <c r="EB393" s="2" t="s">
        <v>7</v>
      </c>
      <c r="EC393" s="2" t="s">
        <v>7</v>
      </c>
      <c r="ED393" s="1" t="s">
        <v>10</v>
      </c>
      <c r="EE393" s="4" t="s">
        <v>9</v>
      </c>
      <c r="EF393" s="4" t="s">
        <v>9</v>
      </c>
      <c r="EG393" t="s">
        <v>8</v>
      </c>
      <c r="EH393" t="s">
        <v>8</v>
      </c>
      <c r="EI393" t="s">
        <v>8</v>
      </c>
      <c r="EJ393" s="4" t="s">
        <v>9</v>
      </c>
      <c r="EK393" s="2" t="s">
        <v>7</v>
      </c>
      <c r="EL393" s="2" t="s">
        <v>7</v>
      </c>
      <c r="EM393" s="2" t="s">
        <v>7</v>
      </c>
      <c r="EN393" s="1" t="s">
        <v>10</v>
      </c>
      <c r="EO393" s="2" t="s">
        <v>7</v>
      </c>
      <c r="EP393" s="4" t="s">
        <v>9</v>
      </c>
      <c r="EQ393" s="1" t="s">
        <v>10</v>
      </c>
      <c r="ER393" s="2" t="s">
        <v>7</v>
      </c>
      <c r="ES393" s="1" t="s">
        <v>10</v>
      </c>
      <c r="ET393" s="1" t="s">
        <v>10</v>
      </c>
      <c r="EU393" s="2" t="s">
        <v>7</v>
      </c>
      <c r="EV393" s="4" t="s">
        <v>9</v>
      </c>
      <c r="EW393" s="2" t="s">
        <v>7</v>
      </c>
      <c r="EX393" s="1" t="s">
        <v>10</v>
      </c>
      <c r="EY393" s="2" t="s">
        <v>7</v>
      </c>
      <c r="EZ393" s="1" t="s">
        <v>10</v>
      </c>
      <c r="FA393" s="1" t="s">
        <v>10</v>
      </c>
      <c r="FB393" s="4" t="s">
        <v>9</v>
      </c>
      <c r="FC393" s="4" t="s">
        <v>9</v>
      </c>
      <c r="FD393" s="1" t="s">
        <v>10</v>
      </c>
      <c r="FE393" s="2" t="s">
        <v>7</v>
      </c>
      <c r="FF393" s="2" t="s">
        <v>7</v>
      </c>
      <c r="FG393" s="1" t="s">
        <v>10</v>
      </c>
      <c r="FH393" s="2" t="s">
        <v>7</v>
      </c>
      <c r="FI393" s="4" t="s">
        <v>9</v>
      </c>
      <c r="FJ393" s="4" t="s">
        <v>9</v>
      </c>
      <c r="FK393" s="1" t="s">
        <v>10</v>
      </c>
      <c r="FL393" s="4" t="s">
        <v>9</v>
      </c>
      <c r="FM393" s="3" t="s">
        <v>6</v>
      </c>
      <c r="FN393" s="1" t="s">
        <v>10</v>
      </c>
      <c r="FO393" s="1" t="s">
        <v>10</v>
      </c>
      <c r="FP393" s="3" t="s">
        <v>6</v>
      </c>
      <c r="FQ393" s="4" t="s">
        <v>9</v>
      </c>
      <c r="FR393" s="2" t="s">
        <v>7</v>
      </c>
      <c r="FS393" s="3" t="s">
        <v>6</v>
      </c>
      <c r="FT393" s="4" t="s">
        <v>9</v>
      </c>
      <c r="FU393" s="3" t="s">
        <v>6</v>
      </c>
      <c r="FV393" s="2" t="s">
        <v>7</v>
      </c>
      <c r="FW393" s="1" t="s">
        <v>10</v>
      </c>
      <c r="FX393" s="2" t="s">
        <v>7</v>
      </c>
      <c r="FY393" s="3" t="s">
        <v>6</v>
      </c>
      <c r="FZ393" s="2" t="s">
        <v>7</v>
      </c>
      <c r="GA393" s="2" t="s">
        <v>7</v>
      </c>
      <c r="GB393" s="1" t="s">
        <v>10</v>
      </c>
      <c r="GC393" s="2" t="s">
        <v>7</v>
      </c>
      <c r="GD393" s="1" t="s">
        <v>10</v>
      </c>
      <c r="GE393" s="2" t="s">
        <v>7</v>
      </c>
      <c r="GF393" s="4" t="s">
        <v>9</v>
      </c>
      <c r="GG393" s="3" t="s">
        <v>6</v>
      </c>
      <c r="GH393" s="2" t="s">
        <v>7</v>
      </c>
      <c r="GI393" s="1" t="s">
        <v>10</v>
      </c>
      <c r="GJ393" s="4" t="s">
        <v>9</v>
      </c>
      <c r="GK393" s="3" t="s">
        <v>6</v>
      </c>
      <c r="GL393" s="2" t="s">
        <v>7</v>
      </c>
      <c r="GM393" s="1" t="s">
        <v>10</v>
      </c>
      <c r="GN393" s="3" t="s">
        <v>6</v>
      </c>
      <c r="GO393" s="2" t="s">
        <v>7</v>
      </c>
      <c r="GP393" s="1" t="s">
        <v>10</v>
      </c>
      <c r="GQ393" s="4" t="s">
        <v>9</v>
      </c>
      <c r="GR393" s="2" t="s">
        <v>7</v>
      </c>
      <c r="GS393" s="2" t="s">
        <v>7</v>
      </c>
      <c r="GT393" s="2" t="s">
        <v>7</v>
      </c>
      <c r="GU393" s="1" t="s">
        <v>10</v>
      </c>
      <c r="GV393" s="3" t="s">
        <v>6</v>
      </c>
      <c r="GW393" s="2" t="s">
        <v>7</v>
      </c>
      <c r="GX393" s="4" t="s">
        <v>9</v>
      </c>
      <c r="GY393" s="2" t="s">
        <v>7</v>
      </c>
      <c r="GZ393" s="3" t="s">
        <v>6</v>
      </c>
      <c r="HA393" s="1" t="s">
        <v>10</v>
      </c>
      <c r="HB393" s="4" t="s">
        <v>9</v>
      </c>
      <c r="HC393" s="1" t="s">
        <v>10</v>
      </c>
      <c r="HD393" s="2" t="s">
        <v>7</v>
      </c>
      <c r="HE393" s="2" t="s">
        <v>7</v>
      </c>
      <c r="HF393" t="s">
        <v>8</v>
      </c>
      <c r="HG393" t="s">
        <v>8</v>
      </c>
      <c r="HH393" t="s">
        <v>8</v>
      </c>
      <c r="HI393" t="s">
        <v>8</v>
      </c>
      <c r="HJ393" t="s">
        <v>8</v>
      </c>
      <c r="HK393" t="s">
        <v>8</v>
      </c>
      <c r="HL393" t="s">
        <v>8</v>
      </c>
      <c r="HM393" t="s">
        <v>8</v>
      </c>
      <c r="HN393" t="s">
        <v>8</v>
      </c>
      <c r="HO393" t="s">
        <v>8</v>
      </c>
      <c r="HP393" t="s">
        <v>8</v>
      </c>
      <c r="HQ393" t="s">
        <v>8</v>
      </c>
      <c r="HR393" t="s">
        <v>8</v>
      </c>
      <c r="HS393" t="s">
        <v>8</v>
      </c>
      <c r="HT393" t="s">
        <v>8</v>
      </c>
      <c r="HU393" s="2" t="s">
        <v>7</v>
      </c>
      <c r="HV393" s="1" t="s">
        <v>10</v>
      </c>
      <c r="HW393" s="3" t="s">
        <v>6</v>
      </c>
      <c r="HX393" s="4" t="s">
        <v>9</v>
      </c>
      <c r="HY393" s="3" t="s">
        <v>6</v>
      </c>
      <c r="HZ393" s="1" t="s">
        <v>10</v>
      </c>
      <c r="IA393" s="1" t="s">
        <v>10</v>
      </c>
      <c r="IB393" s="1" t="s">
        <v>10</v>
      </c>
      <c r="IC393" s="1" t="s">
        <v>10</v>
      </c>
      <c r="ID393" s="2" t="s">
        <v>7</v>
      </c>
      <c r="IE393" t="s">
        <v>8</v>
      </c>
      <c r="IF393" s="2" t="s">
        <v>7</v>
      </c>
      <c r="IG393" s="2" t="s">
        <v>7</v>
      </c>
      <c r="IH393" s="2" t="s">
        <v>7</v>
      </c>
      <c r="II393" s="2" t="s">
        <v>7</v>
      </c>
      <c r="IJ393" s="1" t="s">
        <v>10</v>
      </c>
      <c r="IK393" s="4" t="s">
        <v>9</v>
      </c>
      <c r="IL393" s="1" t="s">
        <v>10</v>
      </c>
      <c r="IM393" s="1" t="s">
        <v>10</v>
      </c>
      <c r="IN393" t="s">
        <v>8</v>
      </c>
      <c r="IO393" t="s">
        <v>8</v>
      </c>
      <c r="IP393" t="s">
        <v>8</v>
      </c>
      <c r="IQ393" t="s">
        <v>8</v>
      </c>
      <c r="IR393" t="s">
        <v>8</v>
      </c>
      <c r="IS393" s="1" t="s">
        <v>10</v>
      </c>
      <c r="IT393" s="4" t="s">
        <v>9</v>
      </c>
      <c r="IU393" s="2" t="s">
        <v>7</v>
      </c>
      <c r="IV393" t="s">
        <v>8</v>
      </c>
      <c r="IW393" t="s">
        <v>8</v>
      </c>
      <c r="IX393" t="s">
        <v>8</v>
      </c>
      <c r="IY393" t="s">
        <v>8</v>
      </c>
      <c r="IZ393" t="s">
        <v>8</v>
      </c>
      <c r="JA393" t="s">
        <v>8</v>
      </c>
      <c r="JB393" t="s">
        <v>8</v>
      </c>
      <c r="JC393" t="s">
        <v>8</v>
      </c>
      <c r="JD393" t="s">
        <v>8</v>
      </c>
      <c r="JE393" s="4" t="s">
        <v>9</v>
      </c>
      <c r="JF393" s="3" t="s">
        <v>6</v>
      </c>
      <c r="JG393" s="1" t="s">
        <v>10</v>
      </c>
      <c r="JH393" s="2" t="s">
        <v>7</v>
      </c>
      <c r="JI393" t="s">
        <v>8</v>
      </c>
      <c r="JJ393" t="s">
        <v>8</v>
      </c>
      <c r="JK393" s="2" t="s">
        <v>7</v>
      </c>
      <c r="JL393" s="4" t="s">
        <v>9</v>
      </c>
      <c r="JM393" s="1" t="s">
        <v>10</v>
      </c>
      <c r="JN393" t="s">
        <v>8</v>
      </c>
      <c r="JO393" s="3" t="s">
        <v>6</v>
      </c>
      <c r="JP393" t="s">
        <v>8</v>
      </c>
      <c r="JQ393" t="s">
        <v>8</v>
      </c>
      <c r="JR393" t="s">
        <v>8</v>
      </c>
      <c r="JS393" t="s">
        <v>8</v>
      </c>
      <c r="JT393" t="s">
        <v>8</v>
      </c>
      <c r="JU393" t="s">
        <v>8</v>
      </c>
      <c r="JV393" t="s">
        <v>8</v>
      </c>
      <c r="JW393" t="s">
        <v>8</v>
      </c>
      <c r="JX393" s="2" t="s">
        <v>7</v>
      </c>
      <c r="JY393" s="1" t="s">
        <v>10</v>
      </c>
      <c r="JZ393" s="1" t="s">
        <v>10</v>
      </c>
      <c r="KA393" t="s">
        <v>8</v>
      </c>
      <c r="KB393" t="s">
        <v>8</v>
      </c>
      <c r="KC393" t="s">
        <v>8</v>
      </c>
      <c r="KD393" t="s">
        <v>8</v>
      </c>
      <c r="KE393" s="1" t="s">
        <v>10</v>
      </c>
      <c r="KF393" s="2" t="s">
        <v>7</v>
      </c>
      <c r="KG393" s="1" t="s">
        <v>10</v>
      </c>
      <c r="KH393" t="s">
        <v>8</v>
      </c>
      <c r="KI393" t="s">
        <v>8</v>
      </c>
      <c r="KJ393" s="1" t="s">
        <v>10</v>
      </c>
      <c r="KK393" s="1" t="s">
        <v>10</v>
      </c>
      <c r="KL393" s="2" t="s">
        <v>7</v>
      </c>
      <c r="KM393" s="1" t="s">
        <v>10</v>
      </c>
      <c r="KN393" s="1" t="s">
        <v>10</v>
      </c>
      <c r="KO393" s="4" t="s">
        <v>9</v>
      </c>
      <c r="KP393" s="2" t="s">
        <v>7</v>
      </c>
      <c r="KQ393" s="1" t="s">
        <v>10</v>
      </c>
      <c r="KR393" s="2" t="s">
        <v>7</v>
      </c>
      <c r="KS393" s="1" t="s">
        <v>10</v>
      </c>
      <c r="KT393" s="1" t="s">
        <v>10</v>
      </c>
      <c r="KU393" s="1" t="s">
        <v>10</v>
      </c>
      <c r="KV393" s="2" t="s">
        <v>7</v>
      </c>
      <c r="NA393" s="3" t="s">
        <v>6</v>
      </c>
      <c r="NB393" t="s">
        <v>8</v>
      </c>
      <c r="NC393" s="1" t="s">
        <v>10</v>
      </c>
      <c r="ND393" s="2" t="s">
        <v>7</v>
      </c>
      <c r="NE393" s="3" t="s">
        <v>6</v>
      </c>
      <c r="NF393" s="2" t="s">
        <v>7</v>
      </c>
      <c r="NG393" s="2" t="s">
        <v>7</v>
      </c>
      <c r="NH393" t="s">
        <v>8</v>
      </c>
      <c r="NI393" t="s">
        <v>8</v>
      </c>
      <c r="NJ393" t="s">
        <v>8</v>
      </c>
      <c r="OB393" s="4" t="s">
        <v>9</v>
      </c>
      <c r="OC393" t="s">
        <v>8</v>
      </c>
      <c r="OD393" t="s">
        <v>8</v>
      </c>
      <c r="OE393" t="s">
        <v>8</v>
      </c>
      <c r="OM393" s="3" t="s">
        <v>6</v>
      </c>
      <c r="ON393" s="3" t="s">
        <v>6</v>
      </c>
      <c r="OO393" s="2" t="s">
        <v>7</v>
      </c>
      <c r="OP393" s="3" t="s">
        <v>6</v>
      </c>
      <c r="OQ393" s="2" t="s">
        <v>7</v>
      </c>
      <c r="OR393" s="3" t="s">
        <v>6</v>
      </c>
      <c r="OS393" t="s">
        <v>8</v>
      </c>
      <c r="OT393" t="s">
        <v>8</v>
      </c>
      <c r="OU393" t="s">
        <v>8</v>
      </c>
      <c r="OV393" s="3" t="s">
        <v>6</v>
      </c>
      <c r="OW393" t="s">
        <v>8</v>
      </c>
      <c r="OX393" t="s">
        <v>8</v>
      </c>
      <c r="OY393" t="s">
        <v>8</v>
      </c>
      <c r="OZ393" t="s">
        <v>8</v>
      </c>
      <c r="PA393" t="s">
        <v>8</v>
      </c>
      <c r="PB393" t="s">
        <v>8</v>
      </c>
      <c r="PC393" t="s">
        <v>8</v>
      </c>
      <c r="PD393" t="s">
        <v>8</v>
      </c>
      <c r="PE393" s="4" t="s">
        <v>9</v>
      </c>
      <c r="PF393" t="s">
        <v>8</v>
      </c>
      <c r="PG393" t="s">
        <v>8</v>
      </c>
      <c r="PH393" s="1" t="s">
        <v>10</v>
      </c>
      <c r="PI393" s="1" t="s">
        <v>10</v>
      </c>
      <c r="PJ393" t="s">
        <v>8</v>
      </c>
      <c r="PK393" t="s">
        <v>8</v>
      </c>
      <c r="PL393" s="1" t="s">
        <v>10</v>
      </c>
      <c r="PM393" t="s">
        <v>8</v>
      </c>
      <c r="PN393" t="s">
        <v>8</v>
      </c>
      <c r="PO393" t="s">
        <v>8</v>
      </c>
      <c r="PP393" s="1" t="s">
        <v>10</v>
      </c>
      <c r="PQ393" s="1" t="s">
        <v>10</v>
      </c>
      <c r="PR393" s="4" t="s">
        <v>9</v>
      </c>
      <c r="PS393" s="1" t="s">
        <v>10</v>
      </c>
      <c r="PT393" s="1" t="s">
        <v>10</v>
      </c>
      <c r="PU393" s="1" t="s">
        <v>10</v>
      </c>
      <c r="PV393" s="1" t="s">
        <v>10</v>
      </c>
      <c r="PW393" s="1" t="s">
        <v>10</v>
      </c>
      <c r="PX393" s="1" t="s">
        <v>10</v>
      </c>
      <c r="PY393" s="4" t="s">
        <v>9</v>
      </c>
      <c r="PZ393" s="4" t="s">
        <v>9</v>
      </c>
      <c r="QA393" t="s">
        <v>8</v>
      </c>
      <c r="QB393" t="s">
        <v>8</v>
      </c>
      <c r="QC393" t="s">
        <v>8</v>
      </c>
      <c r="QD393" t="s">
        <v>8</v>
      </c>
      <c r="QE393" t="s">
        <v>8</v>
      </c>
      <c r="QF393" t="s">
        <v>8</v>
      </c>
      <c r="QG393" t="s">
        <v>8</v>
      </c>
      <c r="QH393" s="1" t="s">
        <v>10</v>
      </c>
      <c r="QI393" t="s">
        <v>8</v>
      </c>
      <c r="QJ393" t="s">
        <v>8</v>
      </c>
      <c r="QK393" t="s">
        <v>8</v>
      </c>
      <c r="QL393" s="3" t="s">
        <v>6</v>
      </c>
      <c r="QM393" t="s">
        <v>8</v>
      </c>
      <c r="QN393" t="s">
        <v>8</v>
      </c>
      <c r="QO393" t="s">
        <v>8</v>
      </c>
      <c r="QP393" t="s">
        <v>8</v>
      </c>
      <c r="QQ393" s="2" t="s">
        <v>7</v>
      </c>
      <c r="QR393" t="s">
        <v>8</v>
      </c>
      <c r="QS393" t="s">
        <v>8</v>
      </c>
      <c r="QT393" s="3" t="s">
        <v>6</v>
      </c>
      <c r="QU393" t="s">
        <v>8</v>
      </c>
      <c r="QV393" t="s">
        <v>8</v>
      </c>
      <c r="QW393" t="s">
        <v>8</v>
      </c>
      <c r="QX393" s="1" t="s">
        <v>10</v>
      </c>
      <c r="QY393" s="2" t="s">
        <v>7</v>
      </c>
      <c r="QZ393" s="4" t="s">
        <v>9</v>
      </c>
      <c r="RA393" s="1" t="s">
        <v>10</v>
      </c>
      <c r="RB393" s="4" t="s">
        <v>9</v>
      </c>
      <c r="RC393" s="2" t="s">
        <v>7</v>
      </c>
      <c r="RD393" s="3" t="s">
        <v>6</v>
      </c>
      <c r="RE393" s="3" t="s">
        <v>6</v>
      </c>
      <c r="RF393" s="3" t="s">
        <v>6</v>
      </c>
      <c r="RG393" s="4" t="s">
        <v>9</v>
      </c>
      <c r="RH393" s="1" t="s">
        <v>10</v>
      </c>
      <c r="RI393" s="2" t="s">
        <v>7</v>
      </c>
      <c r="RJ393" s="1" t="s">
        <v>10</v>
      </c>
      <c r="RK393" s="3" t="s">
        <v>6</v>
      </c>
      <c r="RL393" s="1" t="s">
        <v>10</v>
      </c>
      <c r="RM393" s="4" t="s">
        <v>9</v>
      </c>
      <c r="RN393" s="2" t="s">
        <v>7</v>
      </c>
      <c r="RO393" s="2" t="s">
        <v>7</v>
      </c>
      <c r="RP393" s="4" t="s">
        <v>9</v>
      </c>
      <c r="RQ393" s="1" t="s">
        <v>10</v>
      </c>
      <c r="RR393" s="4" t="s">
        <v>9</v>
      </c>
      <c r="RS393" s="3" t="s">
        <v>6</v>
      </c>
      <c r="RT393" s="4" t="s">
        <v>9</v>
      </c>
      <c r="RU393" s="4" t="s">
        <v>9</v>
      </c>
      <c r="RV393" s="2" t="s">
        <v>7</v>
      </c>
      <c r="RW393" s="1" t="s">
        <v>10</v>
      </c>
      <c r="RX393" s="3" t="s">
        <v>6</v>
      </c>
      <c r="RY393" s="2" t="s">
        <v>7</v>
      </c>
      <c r="RZ393" s="3" t="s">
        <v>6</v>
      </c>
      <c r="SA393" s="1" t="s">
        <v>10</v>
      </c>
      <c r="SB393" s="4" t="s">
        <v>9</v>
      </c>
      <c r="SC393" s="1" t="s">
        <v>10</v>
      </c>
      <c r="SD393" s="2" t="s">
        <v>7</v>
      </c>
      <c r="SE393" s="3" t="s">
        <v>6</v>
      </c>
      <c r="SF393" s="2" t="s">
        <v>7</v>
      </c>
      <c r="SG393" s="1" t="s">
        <v>10</v>
      </c>
      <c r="SH393" t="s">
        <v>8</v>
      </c>
      <c r="SI393" t="s">
        <v>8</v>
      </c>
      <c r="SJ393" t="s">
        <v>8</v>
      </c>
      <c r="SK393" s="1" t="s">
        <v>10</v>
      </c>
      <c r="SL393" s="1" t="s">
        <v>10</v>
      </c>
      <c r="SM393" s="4" t="s">
        <v>9</v>
      </c>
      <c r="SN393" s="2" t="s">
        <v>7</v>
      </c>
      <c r="SO393" s="3" t="s">
        <v>6</v>
      </c>
      <c r="SP393" s="2" t="s">
        <v>7</v>
      </c>
      <c r="SQ393" s="4" t="s">
        <v>9</v>
      </c>
      <c r="SR393" t="s">
        <v>8</v>
      </c>
      <c r="SS393" t="s">
        <v>8</v>
      </c>
      <c r="ST393" t="s">
        <v>8</v>
      </c>
      <c r="SU393" s="4" t="s">
        <v>9</v>
      </c>
      <c r="SV393" s="4" t="s">
        <v>9</v>
      </c>
      <c r="SW393" s="1" t="s">
        <v>10</v>
      </c>
      <c r="SX393" s="4" t="s">
        <v>9</v>
      </c>
      <c r="SY393" s="1" t="s">
        <v>10</v>
      </c>
      <c r="SZ393" s="2" t="s">
        <v>7</v>
      </c>
      <c r="TA393" s="2" t="s">
        <v>7</v>
      </c>
      <c r="TB393" s="1" t="s">
        <v>10</v>
      </c>
      <c r="TC393" s="3" t="s">
        <v>6</v>
      </c>
      <c r="TD393" s="4" t="s">
        <v>9</v>
      </c>
      <c r="TE393" s="2" t="s">
        <v>7</v>
      </c>
      <c r="TF393" s="3" t="s">
        <v>6</v>
      </c>
      <c r="TG393" s="3" t="s">
        <v>6</v>
      </c>
      <c r="TH393" s="2" t="s">
        <v>7</v>
      </c>
      <c r="TI393" s="1" t="s">
        <v>10</v>
      </c>
      <c r="TJ393" s="3" t="s">
        <v>6</v>
      </c>
      <c r="TK393" s="3" t="s">
        <v>6</v>
      </c>
      <c r="TL393" s="4" t="s">
        <v>9</v>
      </c>
      <c r="TM393" s="4" t="s">
        <v>9</v>
      </c>
      <c r="TN393" s="4" t="s">
        <v>9</v>
      </c>
      <c r="TO393" s="4" t="s">
        <v>9</v>
      </c>
      <c r="TP393" s="4" t="s">
        <v>9</v>
      </c>
      <c r="TQ393" s="4" t="s">
        <v>9</v>
      </c>
      <c r="TR393" s="3" t="s">
        <v>6</v>
      </c>
      <c r="TS393" t="s">
        <v>8</v>
      </c>
      <c r="TT393" t="s">
        <v>8</v>
      </c>
      <c r="TU393" t="s">
        <v>8</v>
      </c>
      <c r="TV393" s="4" t="s">
        <v>9</v>
      </c>
      <c r="TW393" s="3" t="s">
        <v>6</v>
      </c>
      <c r="TX393" s="4" t="s">
        <v>9</v>
      </c>
      <c r="TY393" s="2" t="s">
        <v>7</v>
      </c>
      <c r="TZ393" s="4" t="s">
        <v>9</v>
      </c>
      <c r="UA393" s="3" t="s">
        <v>6</v>
      </c>
      <c r="UB393" s="1" t="s">
        <v>10</v>
      </c>
      <c r="UC393" s="4" t="s">
        <v>9</v>
      </c>
      <c r="UD393" s="3" t="s">
        <v>6</v>
      </c>
      <c r="UE393" s="4" t="s">
        <v>9</v>
      </c>
      <c r="UF393" s="1" t="s">
        <v>10</v>
      </c>
      <c r="UG393" s="4" t="s">
        <v>9</v>
      </c>
      <c r="UH393" s="4" t="s">
        <v>9</v>
      </c>
      <c r="UI393" s="1" t="s">
        <v>10</v>
      </c>
      <c r="UJ393" s="4" t="s">
        <v>9</v>
      </c>
      <c r="UK393" s="3" t="s">
        <v>6</v>
      </c>
      <c r="UL393" s="1" t="s">
        <v>10</v>
      </c>
      <c r="UM393" t="s">
        <v>8</v>
      </c>
      <c r="UN393" s="2" t="s">
        <v>7</v>
      </c>
      <c r="UO393" t="s">
        <v>8</v>
      </c>
      <c r="UP393" t="s">
        <v>8</v>
      </c>
      <c r="UQ393" s="4" t="s">
        <v>9</v>
      </c>
      <c r="UR393" s="3" t="s">
        <v>6</v>
      </c>
      <c r="US393" s="1" t="s">
        <v>10</v>
      </c>
      <c r="UT393" s="3" t="s">
        <v>6</v>
      </c>
      <c r="UU393" s="1" t="s">
        <v>10</v>
      </c>
      <c r="UV393" s="1" t="s">
        <v>10</v>
      </c>
      <c r="UW393" s="3" t="s">
        <v>6</v>
      </c>
      <c r="UX393" s="2" t="s">
        <v>7</v>
      </c>
      <c r="UY393" s="2" t="s">
        <v>7</v>
      </c>
      <c r="UZ393" s="4" t="s">
        <v>9</v>
      </c>
      <c r="VA393" s="2" t="s">
        <v>7</v>
      </c>
      <c r="VB393" s="1" t="s">
        <v>10</v>
      </c>
      <c r="VC393" s="2" t="s">
        <v>7</v>
      </c>
      <c r="VD393" s="3" t="s">
        <v>6</v>
      </c>
      <c r="VE393" s="1" t="s">
        <v>10</v>
      </c>
      <c r="VF393" s="3" t="s">
        <v>6</v>
      </c>
      <c r="VG393" s="4" t="s">
        <v>9</v>
      </c>
      <c r="VH393" s="2" t="s">
        <v>7</v>
      </c>
      <c r="VI393" s="4" t="s">
        <v>9</v>
      </c>
      <c r="VJ393" s="2" t="s">
        <v>7</v>
      </c>
      <c r="VK393" s="3" t="s">
        <v>6</v>
      </c>
      <c r="VL393" s="4" t="s">
        <v>9</v>
      </c>
      <c r="VM393" s="3" t="s">
        <v>6</v>
      </c>
      <c r="VN393" s="4" t="s">
        <v>9</v>
      </c>
      <c r="VO393" s="1" t="s">
        <v>10</v>
      </c>
      <c r="VP393" s="1" t="s">
        <v>10</v>
      </c>
      <c r="VQ393" s="1" t="s">
        <v>10</v>
      </c>
      <c r="VR393" s="4" t="s">
        <v>9</v>
      </c>
      <c r="VS393" s="3" t="s">
        <v>6</v>
      </c>
      <c r="VT393" s="1" t="s">
        <v>10</v>
      </c>
      <c r="VU393" s="1" t="s">
        <v>10</v>
      </c>
      <c r="VV393" s="1" t="s">
        <v>10</v>
      </c>
      <c r="VW393" s="3" t="s">
        <v>6</v>
      </c>
      <c r="VX393" s="4" t="s">
        <v>9</v>
      </c>
      <c r="VY393" s="1" t="s">
        <v>10</v>
      </c>
      <c r="VZ393" s="4" t="s">
        <v>9</v>
      </c>
      <c r="WA393" s="3" t="s">
        <v>6</v>
      </c>
      <c r="WB393" s="1" t="s">
        <v>10</v>
      </c>
      <c r="WC393" s="4" t="s">
        <v>9</v>
      </c>
      <c r="WD393" s="4" t="s">
        <v>9</v>
      </c>
      <c r="WE393" s="1" t="s">
        <v>10</v>
      </c>
      <c r="WF393" s="2" t="s">
        <v>7</v>
      </c>
      <c r="WG393" s="1" t="s">
        <v>10</v>
      </c>
      <c r="WH393" s="3" t="s">
        <v>6</v>
      </c>
      <c r="WI393" s="1" t="s">
        <v>10</v>
      </c>
      <c r="WJ393" s="1" t="s">
        <v>10</v>
      </c>
      <c r="WK393" t="s">
        <v>8</v>
      </c>
      <c r="WL393" s="1" t="s">
        <v>10</v>
      </c>
      <c r="WM393" s="2" t="s">
        <v>7</v>
      </c>
      <c r="WN393" s="4" t="s">
        <v>9</v>
      </c>
      <c r="WO393" s="2" t="s">
        <v>7</v>
      </c>
      <c r="WP393" s="4" t="s">
        <v>9</v>
      </c>
      <c r="WQ393" s="3" t="s">
        <v>6</v>
      </c>
      <c r="WR393" t="s">
        <v>8</v>
      </c>
      <c r="WS393" t="s">
        <v>8</v>
      </c>
      <c r="WT393" t="s">
        <v>8</v>
      </c>
      <c r="WU393" t="s">
        <v>8</v>
      </c>
      <c r="WV393" t="s">
        <v>8</v>
      </c>
      <c r="WW393" t="s">
        <v>8</v>
      </c>
      <c r="WX393" t="s">
        <v>8</v>
      </c>
      <c r="WY393" t="s">
        <v>8</v>
      </c>
      <c r="WZ393" s="2" t="s">
        <v>7</v>
      </c>
      <c r="XA393" t="s">
        <v>8</v>
      </c>
      <c r="XB393" s="4" t="s">
        <v>9</v>
      </c>
      <c r="XC393" s="2" t="s">
        <v>7</v>
      </c>
      <c r="XD393" s="3" t="s">
        <v>6</v>
      </c>
      <c r="XE393" s="2" t="s">
        <v>7</v>
      </c>
      <c r="XF393" s="1" t="s">
        <v>10</v>
      </c>
      <c r="XG393" s="2" t="s">
        <v>7</v>
      </c>
      <c r="XH393" s="1" t="s">
        <v>10</v>
      </c>
      <c r="XI393" s="2" t="s">
        <v>7</v>
      </c>
      <c r="XJ393" s="1" t="s">
        <v>10</v>
      </c>
      <c r="XK393" s="2" t="s">
        <v>7</v>
      </c>
      <c r="XL393" s="1" t="s">
        <v>10</v>
      </c>
      <c r="XM393" s="1" t="s">
        <v>10</v>
      </c>
      <c r="XN393" s="1" t="s">
        <v>10</v>
      </c>
      <c r="XO393" s="3" t="s">
        <v>6</v>
      </c>
      <c r="XP393" t="s">
        <v>8</v>
      </c>
      <c r="XQ393" t="s">
        <v>8</v>
      </c>
      <c r="XR393" t="s">
        <v>8</v>
      </c>
      <c r="XS393" t="s">
        <v>8</v>
      </c>
      <c r="XT393" t="s">
        <v>8</v>
      </c>
      <c r="XU393" t="s">
        <v>8</v>
      </c>
      <c r="XV393" t="s">
        <v>8</v>
      </c>
      <c r="XW393" t="s">
        <v>8</v>
      </c>
      <c r="XX393" s="4" t="s">
        <v>9</v>
      </c>
      <c r="XY393" t="s">
        <v>8</v>
      </c>
      <c r="XZ393" s="2" t="s">
        <v>7</v>
      </c>
      <c r="YA393" s="1" t="s">
        <v>10</v>
      </c>
      <c r="YB393" s="3" t="s">
        <v>6</v>
      </c>
      <c r="YC393" s="2" t="s">
        <v>7</v>
      </c>
      <c r="YD393" s="1" t="s">
        <v>10</v>
      </c>
      <c r="YE393" s="2" t="s">
        <v>7</v>
      </c>
      <c r="YF393" s="2" t="s">
        <v>7</v>
      </c>
      <c r="YG393" s="2" t="s">
        <v>7</v>
      </c>
      <c r="YH393" s="4" t="s">
        <v>9</v>
      </c>
      <c r="YI393" s="2" t="s">
        <v>7</v>
      </c>
      <c r="YJ393" s="2" t="s">
        <v>7</v>
      </c>
      <c r="YK393" s="4" t="s">
        <v>9</v>
      </c>
      <c r="YL393" s="1" t="s">
        <v>10</v>
      </c>
      <c r="YM393" s="3" t="s">
        <v>6</v>
      </c>
      <c r="YN393"/>
      <c r="YO393"/>
      <c r="YP393"/>
      <c r="YQ393"/>
      <c r="YR393" s="13"/>
      <c r="YS393" s="13"/>
      <c r="YT393" s="13"/>
      <c r="YU393" s="13"/>
    </row>
    <row r="394" spans="1:671" x14ac:dyDescent="0.25">
      <c r="A394" t="s">
        <v>9052</v>
      </c>
      <c r="B394">
        <v>1</v>
      </c>
      <c r="C394" t="s">
        <v>6</v>
      </c>
      <c r="D394" t="s">
        <v>8698</v>
      </c>
      <c r="E394" s="15">
        <v>1</v>
      </c>
      <c r="F394" t="s">
        <v>7</v>
      </c>
      <c r="G394" s="15" t="s">
        <v>8697</v>
      </c>
      <c r="H394">
        <v>4.0999999999999996</v>
      </c>
      <c r="I394" t="s">
        <v>9</v>
      </c>
      <c r="J394" t="s">
        <v>8698</v>
      </c>
      <c r="K394" t="s">
        <v>6</v>
      </c>
      <c r="L394" t="s">
        <v>8698</v>
      </c>
      <c r="M394">
        <v>1</v>
      </c>
      <c r="N394" t="s">
        <v>9</v>
      </c>
      <c r="O394" t="s">
        <v>8698</v>
      </c>
      <c r="P394" t="s">
        <v>10</v>
      </c>
      <c r="Q394" s="45" t="s">
        <v>7944</v>
      </c>
      <c r="R394" t="s">
        <v>7945</v>
      </c>
      <c r="S394" t="s">
        <v>7946</v>
      </c>
      <c r="T394" t="s">
        <v>8685</v>
      </c>
      <c r="U394">
        <v>0</v>
      </c>
      <c r="V394" s="3" t="s">
        <v>6</v>
      </c>
      <c r="W394" s="2" t="s">
        <v>7</v>
      </c>
      <c r="X394" s="2" t="s">
        <v>7</v>
      </c>
      <c r="Y394" t="s">
        <v>8</v>
      </c>
      <c r="Z394" t="s">
        <v>8</v>
      </c>
      <c r="AA394" t="s">
        <v>8</v>
      </c>
      <c r="AB394" s="3" t="s">
        <v>6</v>
      </c>
      <c r="AC394" s="3" t="s">
        <v>6</v>
      </c>
      <c r="AD394" s="3" t="s">
        <v>6</v>
      </c>
      <c r="AE394" s="2" t="s">
        <v>7</v>
      </c>
      <c r="AF394" s="3" t="s">
        <v>6</v>
      </c>
      <c r="AG394" t="s">
        <v>8</v>
      </c>
      <c r="AH394" t="s">
        <v>8</v>
      </c>
      <c r="AI394" t="s">
        <v>8</v>
      </c>
      <c r="AJ394" t="s">
        <v>8</v>
      </c>
      <c r="AK394" s="3" t="s">
        <v>6</v>
      </c>
      <c r="AL394" t="s">
        <v>8</v>
      </c>
      <c r="AM394" s="4" t="s">
        <v>9</v>
      </c>
      <c r="AN394" s="3" t="s">
        <v>6</v>
      </c>
      <c r="AO394" s="2" t="s">
        <v>7</v>
      </c>
      <c r="AP394" s="2" t="s">
        <v>7</v>
      </c>
      <c r="AQ394" t="s">
        <v>8</v>
      </c>
      <c r="AR394" s="1" t="s">
        <v>10</v>
      </c>
      <c r="AS394" t="s">
        <v>8</v>
      </c>
      <c r="AT394" s="4" t="s">
        <v>9</v>
      </c>
      <c r="AU394" s="4" t="s">
        <v>9</v>
      </c>
      <c r="AV394" s="3" t="s">
        <v>6</v>
      </c>
      <c r="AW394" s="2" t="s">
        <v>7</v>
      </c>
      <c r="AX394" s="2" t="s">
        <v>7</v>
      </c>
      <c r="AY394" s="3" t="s">
        <v>6</v>
      </c>
      <c r="AZ394" s="4" t="s">
        <v>9</v>
      </c>
      <c r="BA394" s="2" t="s">
        <v>7</v>
      </c>
      <c r="BB394" s="4" t="s">
        <v>9</v>
      </c>
      <c r="BC394" s="4" t="s">
        <v>9</v>
      </c>
      <c r="BD394" s="4" t="s">
        <v>9</v>
      </c>
      <c r="BE394" s="4" t="s">
        <v>9</v>
      </c>
      <c r="BF394" s="4" t="s">
        <v>9</v>
      </c>
      <c r="BG394" t="s">
        <v>8</v>
      </c>
      <c r="BH394" t="s">
        <v>8</v>
      </c>
      <c r="BI394" s="2" t="s">
        <v>7</v>
      </c>
      <c r="BJ394" s="2" t="s">
        <v>7</v>
      </c>
      <c r="BK394" s="3" t="s">
        <v>6</v>
      </c>
      <c r="BL394" s="2" t="s">
        <v>7</v>
      </c>
      <c r="BM394" s="1" t="s">
        <v>10</v>
      </c>
      <c r="BN394" t="s">
        <v>8</v>
      </c>
      <c r="BO394" s="3" t="s">
        <v>6</v>
      </c>
      <c r="BP394" t="s">
        <v>8</v>
      </c>
      <c r="BQ394" s="2" t="s">
        <v>7</v>
      </c>
      <c r="BR394" t="s">
        <v>8</v>
      </c>
      <c r="BS394" s="3" t="s">
        <v>6</v>
      </c>
      <c r="BT394" t="s">
        <v>8</v>
      </c>
      <c r="BU394" t="s">
        <v>8</v>
      </c>
      <c r="BV394" t="s">
        <v>8</v>
      </c>
      <c r="BW394" t="s">
        <v>8</v>
      </c>
      <c r="BX394" t="s">
        <v>8</v>
      </c>
      <c r="BY394" t="s">
        <v>8</v>
      </c>
      <c r="BZ394" t="s">
        <v>8</v>
      </c>
      <c r="CA394" s="3" t="s">
        <v>6</v>
      </c>
      <c r="CB394" t="s">
        <v>8</v>
      </c>
      <c r="CC394" t="s">
        <v>8</v>
      </c>
      <c r="CD394" t="s">
        <v>8</v>
      </c>
      <c r="CE394" s="2" t="s">
        <v>7</v>
      </c>
      <c r="CF394" s="4" t="s">
        <v>9</v>
      </c>
      <c r="CG394" s="4" t="s">
        <v>9</v>
      </c>
      <c r="CH394" s="3" t="s">
        <v>6</v>
      </c>
      <c r="CI394" s="3" t="s">
        <v>6</v>
      </c>
      <c r="CJ394" s="3" t="s">
        <v>6</v>
      </c>
      <c r="CK394" s="1" t="s">
        <v>10</v>
      </c>
      <c r="CL394" s="1" t="s">
        <v>10</v>
      </c>
      <c r="CM394" s="4" t="s">
        <v>9</v>
      </c>
      <c r="CN394" s="3" t="s">
        <v>6</v>
      </c>
      <c r="CO394" s="4" t="s">
        <v>9</v>
      </c>
      <c r="CP394" s="4" t="s">
        <v>9</v>
      </c>
      <c r="CQ394" s="3" t="s">
        <v>6</v>
      </c>
      <c r="CR394" s="2" t="s">
        <v>7</v>
      </c>
      <c r="CS394" s="1" t="s">
        <v>10</v>
      </c>
      <c r="CT394" s="2" t="s">
        <v>7</v>
      </c>
      <c r="CU394" s="2" t="s">
        <v>7</v>
      </c>
      <c r="CV394" s="3" t="s">
        <v>6</v>
      </c>
      <c r="CW394" s="1" t="s">
        <v>10</v>
      </c>
      <c r="CX394" s="3" t="s">
        <v>6</v>
      </c>
      <c r="CY394" s="1" t="s">
        <v>10</v>
      </c>
      <c r="CZ394" s="2" t="s">
        <v>7</v>
      </c>
      <c r="DA394" s="3" t="s">
        <v>6</v>
      </c>
      <c r="DB394" s="1" t="s">
        <v>10</v>
      </c>
      <c r="DC394" s="1" t="s">
        <v>10</v>
      </c>
      <c r="DD394" s="1" t="s">
        <v>10</v>
      </c>
      <c r="DE394" s="1" t="s">
        <v>10</v>
      </c>
      <c r="DF394" s="3" t="s">
        <v>6</v>
      </c>
      <c r="DG394" s="2" t="s">
        <v>7</v>
      </c>
      <c r="DH394" s="2" t="s">
        <v>7</v>
      </c>
      <c r="DI394" s="2" t="s">
        <v>7</v>
      </c>
      <c r="DJ394" s="2" t="s">
        <v>7</v>
      </c>
      <c r="DK394" s="3" t="s">
        <v>6</v>
      </c>
      <c r="DL394" s="2" t="s">
        <v>7</v>
      </c>
      <c r="DM394" s="1" t="s">
        <v>10</v>
      </c>
      <c r="DN394" s="3" t="s">
        <v>6</v>
      </c>
      <c r="DO394" s="1" t="s">
        <v>10</v>
      </c>
      <c r="DP394" s="3" t="s">
        <v>6</v>
      </c>
      <c r="DQ394" s="1" t="s">
        <v>10</v>
      </c>
      <c r="DR394" s="3" t="s">
        <v>6</v>
      </c>
      <c r="DS394" s="1" t="s">
        <v>10</v>
      </c>
      <c r="DT394" s="3" t="s">
        <v>6</v>
      </c>
      <c r="DU394" s="1" t="s">
        <v>10</v>
      </c>
      <c r="DV394" s="2" t="s">
        <v>7</v>
      </c>
      <c r="DW394" s="3" t="s">
        <v>6</v>
      </c>
      <c r="DX394" s="2" t="s">
        <v>7</v>
      </c>
      <c r="DY394" s="2" t="s">
        <v>7</v>
      </c>
      <c r="DZ394" s="1" t="s">
        <v>10</v>
      </c>
      <c r="EA394" s="1" t="s">
        <v>10</v>
      </c>
      <c r="EB394" s="2" t="s">
        <v>7</v>
      </c>
      <c r="EC394" s="2" t="s">
        <v>7</v>
      </c>
      <c r="ED394" s="1" t="s">
        <v>10</v>
      </c>
      <c r="EE394" s="4" t="s">
        <v>9</v>
      </c>
      <c r="EF394" s="4" t="s">
        <v>9</v>
      </c>
      <c r="EG394" t="s">
        <v>8</v>
      </c>
      <c r="EH394" t="s">
        <v>8</v>
      </c>
      <c r="EI394" t="s">
        <v>8</v>
      </c>
      <c r="EJ394" s="4" t="s">
        <v>9</v>
      </c>
      <c r="EK394" s="2" t="s">
        <v>7</v>
      </c>
      <c r="EL394" s="2" t="s">
        <v>7</v>
      </c>
      <c r="EM394" s="2" t="s">
        <v>7</v>
      </c>
      <c r="EN394" s="1" t="s">
        <v>10</v>
      </c>
      <c r="EO394" s="2" t="s">
        <v>7</v>
      </c>
      <c r="EP394" s="4" t="s">
        <v>9</v>
      </c>
      <c r="EQ394" s="1" t="s">
        <v>10</v>
      </c>
      <c r="ER394" s="2" t="s">
        <v>7</v>
      </c>
      <c r="ES394" s="1" t="s">
        <v>10</v>
      </c>
      <c r="ET394" s="1" t="s">
        <v>10</v>
      </c>
      <c r="EU394" s="2" t="s">
        <v>7</v>
      </c>
      <c r="EV394" s="4" t="s">
        <v>9</v>
      </c>
      <c r="EW394" s="2" t="s">
        <v>7</v>
      </c>
      <c r="EX394" s="1" t="s">
        <v>10</v>
      </c>
      <c r="EY394" s="2" t="s">
        <v>7</v>
      </c>
      <c r="EZ394" s="1" t="s">
        <v>10</v>
      </c>
      <c r="FA394" s="1" t="s">
        <v>10</v>
      </c>
      <c r="FB394" s="4" t="s">
        <v>9</v>
      </c>
      <c r="FC394" s="4" t="s">
        <v>9</v>
      </c>
      <c r="FD394" s="1" t="s">
        <v>10</v>
      </c>
      <c r="FE394" s="2" t="s">
        <v>7</v>
      </c>
      <c r="FF394" s="2" t="s">
        <v>7</v>
      </c>
      <c r="FG394" s="1" t="s">
        <v>10</v>
      </c>
      <c r="FH394" s="2" t="s">
        <v>7</v>
      </c>
      <c r="FI394" s="4" t="s">
        <v>9</v>
      </c>
      <c r="FJ394" s="4" t="s">
        <v>9</v>
      </c>
      <c r="FK394" s="1" t="s">
        <v>10</v>
      </c>
      <c r="FL394" s="4" t="s">
        <v>9</v>
      </c>
      <c r="FM394" s="3" t="s">
        <v>6</v>
      </c>
      <c r="FN394" s="1" t="s">
        <v>10</v>
      </c>
      <c r="FO394" s="1" t="s">
        <v>10</v>
      </c>
      <c r="FP394" s="3" t="s">
        <v>6</v>
      </c>
      <c r="FQ394" s="4" t="s">
        <v>9</v>
      </c>
      <c r="FR394" s="2" t="s">
        <v>7</v>
      </c>
      <c r="FS394" s="3" t="s">
        <v>6</v>
      </c>
      <c r="FT394" s="4" t="s">
        <v>9</v>
      </c>
      <c r="FU394" s="3" t="s">
        <v>6</v>
      </c>
      <c r="FV394" s="2" t="s">
        <v>7</v>
      </c>
      <c r="FW394" s="1" t="s">
        <v>10</v>
      </c>
      <c r="FX394" s="2" t="s">
        <v>7</v>
      </c>
      <c r="FY394" s="3" t="s">
        <v>6</v>
      </c>
      <c r="FZ394" s="2" t="s">
        <v>7</v>
      </c>
      <c r="GA394" s="2" t="s">
        <v>7</v>
      </c>
      <c r="GB394" s="1" t="s">
        <v>10</v>
      </c>
      <c r="GC394" s="2" t="s">
        <v>7</v>
      </c>
      <c r="GD394" s="1" t="s">
        <v>10</v>
      </c>
      <c r="GE394" s="2" t="s">
        <v>7</v>
      </c>
      <c r="GF394" s="4" t="s">
        <v>9</v>
      </c>
      <c r="GG394" s="3" t="s">
        <v>6</v>
      </c>
      <c r="GH394" s="2" t="s">
        <v>7</v>
      </c>
      <c r="GI394" s="1" t="s">
        <v>10</v>
      </c>
      <c r="GJ394" s="4" t="s">
        <v>9</v>
      </c>
      <c r="GK394" s="3" t="s">
        <v>6</v>
      </c>
      <c r="GL394" s="2" t="s">
        <v>7</v>
      </c>
      <c r="GM394" s="1" t="s">
        <v>10</v>
      </c>
      <c r="GN394" s="3" t="s">
        <v>6</v>
      </c>
      <c r="GO394" s="2" t="s">
        <v>7</v>
      </c>
      <c r="GP394" s="1" t="s">
        <v>10</v>
      </c>
      <c r="GQ394" s="4" t="s">
        <v>9</v>
      </c>
      <c r="GR394" s="2" t="s">
        <v>7</v>
      </c>
      <c r="GS394" s="2" t="s">
        <v>7</v>
      </c>
      <c r="GT394" s="2" t="s">
        <v>7</v>
      </c>
      <c r="GU394" s="1" t="s">
        <v>10</v>
      </c>
      <c r="GV394" s="3" t="s">
        <v>6</v>
      </c>
      <c r="GW394" s="2" t="s">
        <v>7</v>
      </c>
      <c r="GX394" s="4" t="s">
        <v>9</v>
      </c>
      <c r="GY394" s="2" t="s">
        <v>7</v>
      </c>
      <c r="GZ394" s="3" t="s">
        <v>6</v>
      </c>
      <c r="HA394" s="1" t="s">
        <v>10</v>
      </c>
      <c r="HB394" s="4" t="s">
        <v>9</v>
      </c>
      <c r="HC394" s="1" t="s">
        <v>10</v>
      </c>
      <c r="HD394" s="2" t="s">
        <v>7</v>
      </c>
      <c r="HE394" s="2" t="s">
        <v>7</v>
      </c>
      <c r="HF394" t="s">
        <v>8</v>
      </c>
      <c r="HG394" t="s">
        <v>8</v>
      </c>
      <c r="HH394" t="s">
        <v>8</v>
      </c>
      <c r="HI394" t="s">
        <v>8</v>
      </c>
      <c r="HJ394" t="s">
        <v>8</v>
      </c>
      <c r="HK394" t="s">
        <v>8</v>
      </c>
      <c r="HL394" t="s">
        <v>8</v>
      </c>
      <c r="HM394" t="s">
        <v>8</v>
      </c>
      <c r="HN394" t="s">
        <v>8</v>
      </c>
      <c r="HO394" t="s">
        <v>8</v>
      </c>
      <c r="HP394" t="s">
        <v>8</v>
      </c>
      <c r="HQ394" t="s">
        <v>8</v>
      </c>
      <c r="HR394" t="s">
        <v>8</v>
      </c>
      <c r="HS394" t="s">
        <v>8</v>
      </c>
      <c r="HT394" t="s">
        <v>8</v>
      </c>
      <c r="HU394" s="2" t="s">
        <v>7</v>
      </c>
      <c r="HV394" s="1" t="s">
        <v>10</v>
      </c>
      <c r="HW394" s="3" t="s">
        <v>6</v>
      </c>
      <c r="HX394" s="4" t="s">
        <v>9</v>
      </c>
      <c r="HY394" s="3" t="s">
        <v>6</v>
      </c>
      <c r="HZ394" s="1" t="s">
        <v>10</v>
      </c>
      <c r="IA394" s="4" t="s">
        <v>9</v>
      </c>
      <c r="IB394" t="s">
        <v>8</v>
      </c>
      <c r="IC394" t="s">
        <v>8</v>
      </c>
      <c r="ID394" s="2" t="s">
        <v>7</v>
      </c>
      <c r="IE394" t="s">
        <v>8</v>
      </c>
      <c r="IF394" s="2" t="s">
        <v>7</v>
      </c>
      <c r="IG394" s="2" t="s">
        <v>7</v>
      </c>
      <c r="IH394" s="2" t="s">
        <v>7</v>
      </c>
      <c r="II394" s="2" t="s">
        <v>7</v>
      </c>
      <c r="IJ394" s="1" t="s">
        <v>10</v>
      </c>
      <c r="IK394" s="4" t="s">
        <v>9</v>
      </c>
      <c r="IL394" s="1" t="s">
        <v>10</v>
      </c>
      <c r="IM394" s="1" t="s">
        <v>10</v>
      </c>
      <c r="IN394" s="4" t="s">
        <v>9</v>
      </c>
      <c r="IO394" s="3" t="s">
        <v>6</v>
      </c>
      <c r="IP394" s="1" t="s">
        <v>10</v>
      </c>
      <c r="IQ394" s="1" t="s">
        <v>10</v>
      </c>
      <c r="IR394" s="2" t="s">
        <v>7</v>
      </c>
      <c r="IS394" s="1" t="s">
        <v>10</v>
      </c>
      <c r="IT394" s="4" t="s">
        <v>9</v>
      </c>
      <c r="IU394" s="2" t="s">
        <v>7</v>
      </c>
      <c r="IV394" t="s">
        <v>8</v>
      </c>
      <c r="IW394" t="s">
        <v>8</v>
      </c>
      <c r="IX394" t="s">
        <v>8</v>
      </c>
      <c r="IY394" t="s">
        <v>8</v>
      </c>
      <c r="IZ394" t="s">
        <v>8</v>
      </c>
      <c r="JA394" t="s">
        <v>8</v>
      </c>
      <c r="JB394" t="s">
        <v>8</v>
      </c>
      <c r="JC394" t="s">
        <v>8</v>
      </c>
      <c r="JD394" t="s">
        <v>8</v>
      </c>
      <c r="JE394" s="4" t="s">
        <v>9</v>
      </c>
      <c r="JF394" s="3" t="s">
        <v>6</v>
      </c>
      <c r="JG394" s="1" t="s">
        <v>10</v>
      </c>
      <c r="JH394" s="2" t="s">
        <v>7</v>
      </c>
      <c r="JI394" t="s">
        <v>8</v>
      </c>
      <c r="JJ394" t="s">
        <v>8</v>
      </c>
      <c r="JK394" s="2" t="s">
        <v>7</v>
      </c>
      <c r="JL394" s="4" t="s">
        <v>9</v>
      </c>
      <c r="JM394" s="1" t="s">
        <v>10</v>
      </c>
      <c r="JN394" t="s">
        <v>8</v>
      </c>
      <c r="JO394" s="3" t="s">
        <v>6</v>
      </c>
      <c r="JP394" t="s">
        <v>8</v>
      </c>
      <c r="JQ394" t="s">
        <v>8</v>
      </c>
      <c r="JR394" t="s">
        <v>8</v>
      </c>
      <c r="JS394" t="s">
        <v>8</v>
      </c>
      <c r="JT394" t="s">
        <v>8</v>
      </c>
      <c r="JU394" t="s">
        <v>8</v>
      </c>
      <c r="JV394" s="2" t="s">
        <v>7</v>
      </c>
      <c r="JW394" s="1" t="s">
        <v>10</v>
      </c>
      <c r="JX394" s="2" t="s">
        <v>7</v>
      </c>
      <c r="JY394" s="1" t="s">
        <v>10</v>
      </c>
      <c r="JZ394" s="1" t="s">
        <v>10</v>
      </c>
      <c r="KA394" t="s">
        <v>8</v>
      </c>
      <c r="KB394" t="s">
        <v>8</v>
      </c>
      <c r="KC394" t="s">
        <v>8</v>
      </c>
      <c r="KD394" t="s">
        <v>8</v>
      </c>
      <c r="KE394" s="1" t="s">
        <v>10</v>
      </c>
      <c r="KF394" s="2" t="s">
        <v>7</v>
      </c>
      <c r="KG394" s="1" t="s">
        <v>10</v>
      </c>
      <c r="KH394" t="s">
        <v>8</v>
      </c>
      <c r="KI394" t="s">
        <v>8</v>
      </c>
      <c r="KJ394" s="1" t="s">
        <v>10</v>
      </c>
      <c r="KK394" s="1" t="s">
        <v>10</v>
      </c>
      <c r="KL394" s="2" t="s">
        <v>7</v>
      </c>
      <c r="KM394" s="1" t="s">
        <v>10</v>
      </c>
      <c r="KN394" s="1" t="s">
        <v>10</v>
      </c>
      <c r="KO394" s="4" t="s">
        <v>9</v>
      </c>
      <c r="KP394" s="2" t="s">
        <v>7</v>
      </c>
      <c r="KQ394" s="1" t="s">
        <v>10</v>
      </c>
      <c r="KR394" s="2" t="s">
        <v>7</v>
      </c>
      <c r="KS394" s="1" t="s">
        <v>10</v>
      </c>
      <c r="KT394" s="1" t="s">
        <v>10</v>
      </c>
      <c r="KU394" s="1" t="s">
        <v>10</v>
      </c>
      <c r="KV394" s="2" t="s">
        <v>7</v>
      </c>
      <c r="KW394" s="2" t="s">
        <v>7</v>
      </c>
      <c r="KX394" t="s">
        <v>8</v>
      </c>
      <c r="KY394" s="2" t="s">
        <v>7</v>
      </c>
      <c r="KZ394" s="3" t="s">
        <v>6</v>
      </c>
      <c r="LA394" s="1" t="s">
        <v>10</v>
      </c>
      <c r="LB394" s="1" t="s">
        <v>10</v>
      </c>
      <c r="LC394" s="3" t="s">
        <v>6</v>
      </c>
      <c r="LD394" s="1" t="s">
        <v>10</v>
      </c>
      <c r="LE394" s="3" t="s">
        <v>6</v>
      </c>
      <c r="LF394" s="2" t="s">
        <v>7</v>
      </c>
      <c r="LG394" s="1" t="s">
        <v>10</v>
      </c>
      <c r="LH394" t="s">
        <v>8</v>
      </c>
      <c r="LI394" s="2" t="s">
        <v>7</v>
      </c>
      <c r="LJ394" s="2" t="s">
        <v>7</v>
      </c>
      <c r="LK394" s="1" t="s">
        <v>10</v>
      </c>
      <c r="LL394" t="s">
        <v>8</v>
      </c>
      <c r="LM394" s="3" t="s">
        <v>6</v>
      </c>
      <c r="LN394" s="2" t="s">
        <v>7</v>
      </c>
      <c r="LO394" s="3" t="s">
        <v>6</v>
      </c>
      <c r="LP394" t="s">
        <v>8</v>
      </c>
      <c r="LQ394" s="4" t="s">
        <v>9</v>
      </c>
      <c r="LR394" t="s">
        <v>8</v>
      </c>
      <c r="LS394" s="3" t="s">
        <v>6</v>
      </c>
      <c r="LT394" s="2" t="s">
        <v>7</v>
      </c>
      <c r="LU394" s="3" t="s">
        <v>6</v>
      </c>
      <c r="LV394" t="s">
        <v>8</v>
      </c>
      <c r="LW394" s="1" t="s">
        <v>10</v>
      </c>
      <c r="LX394" s="2" t="s">
        <v>7</v>
      </c>
      <c r="LY394" t="s">
        <v>8</v>
      </c>
      <c r="LZ394" t="s">
        <v>8</v>
      </c>
      <c r="MA394" t="s">
        <v>8</v>
      </c>
      <c r="MB394" t="s">
        <v>8</v>
      </c>
      <c r="MC394" s="3" t="s">
        <v>6</v>
      </c>
      <c r="MD394" s="2" t="s">
        <v>7</v>
      </c>
      <c r="ME394" s="2" t="s">
        <v>7</v>
      </c>
      <c r="MF394" s="4" t="s">
        <v>9</v>
      </c>
      <c r="MG394" s="1" t="s">
        <v>10</v>
      </c>
      <c r="MH394" s="1" t="s">
        <v>10</v>
      </c>
      <c r="MI394" s="1" t="s">
        <v>10</v>
      </c>
      <c r="MJ394" s="1" t="s">
        <v>10</v>
      </c>
      <c r="MK394" s="2" t="s">
        <v>7</v>
      </c>
      <c r="ML394" s="3" t="s">
        <v>6</v>
      </c>
      <c r="MM394" s="1" t="s">
        <v>10</v>
      </c>
      <c r="MN394" s="1" t="s">
        <v>10</v>
      </c>
      <c r="MO394" s="3" t="s">
        <v>6</v>
      </c>
      <c r="MP394" s="1" t="s">
        <v>10</v>
      </c>
      <c r="MQ394" s="1" t="s">
        <v>10</v>
      </c>
      <c r="MR394" s="3" t="s">
        <v>6</v>
      </c>
      <c r="MS394" s="2" t="s">
        <v>7</v>
      </c>
      <c r="MT394" s="2" t="s">
        <v>7</v>
      </c>
      <c r="MU394" s="3" t="s">
        <v>6</v>
      </c>
      <c r="MV394" s="3" t="s">
        <v>6</v>
      </c>
      <c r="MW394" s="2" t="s">
        <v>7</v>
      </c>
      <c r="MX394" s="2" t="s">
        <v>7</v>
      </c>
      <c r="MY394" s="4" t="s">
        <v>9</v>
      </c>
      <c r="MZ394" s="1" t="s">
        <v>10</v>
      </c>
      <c r="NA394" s="3" t="s">
        <v>6</v>
      </c>
      <c r="NB394" t="s">
        <v>8</v>
      </c>
      <c r="NC394" s="1" t="s">
        <v>10</v>
      </c>
      <c r="ND394" s="2" t="s">
        <v>7</v>
      </c>
      <c r="NE394" s="3" t="s">
        <v>6</v>
      </c>
      <c r="NF394" s="2" t="s">
        <v>7</v>
      </c>
      <c r="NG394" s="2" t="s">
        <v>7</v>
      </c>
      <c r="NH394" t="s">
        <v>8</v>
      </c>
      <c r="NI394" t="s">
        <v>8</v>
      </c>
      <c r="NJ394" t="s">
        <v>8</v>
      </c>
      <c r="NK394" s="2" t="s">
        <v>7</v>
      </c>
      <c r="NL394" t="s">
        <v>8</v>
      </c>
      <c r="NM394" t="s">
        <v>8</v>
      </c>
      <c r="NN394" t="s">
        <v>8</v>
      </c>
      <c r="NO394" s="1" t="s">
        <v>10</v>
      </c>
      <c r="NP394" s="1" t="s">
        <v>10</v>
      </c>
      <c r="NQ394" s="1" t="s">
        <v>10</v>
      </c>
      <c r="NR394" s="3" t="s">
        <v>6</v>
      </c>
      <c r="NS394" s="3" t="s">
        <v>6</v>
      </c>
      <c r="NT394" s="1" t="s">
        <v>10</v>
      </c>
      <c r="NU394" s="2" t="s">
        <v>7</v>
      </c>
      <c r="NV394" s="3" t="s">
        <v>6</v>
      </c>
      <c r="NW394" s="4" t="s">
        <v>9</v>
      </c>
      <c r="NX394" s="1" t="s">
        <v>10</v>
      </c>
      <c r="NY394" s="3" t="s">
        <v>6</v>
      </c>
      <c r="NZ394" s="3" t="s">
        <v>6</v>
      </c>
      <c r="OA394" s="4" t="s">
        <v>9</v>
      </c>
      <c r="OB394" s="4" t="s">
        <v>9</v>
      </c>
      <c r="OC394" t="s">
        <v>8</v>
      </c>
      <c r="OD394" t="s">
        <v>8</v>
      </c>
      <c r="OE394" t="s">
        <v>8</v>
      </c>
      <c r="OF394" s="3" t="s">
        <v>6</v>
      </c>
      <c r="OG394" s="1" t="s">
        <v>10</v>
      </c>
      <c r="OH394" s="1" t="s">
        <v>10</v>
      </c>
      <c r="OI394" s="3" t="s">
        <v>6</v>
      </c>
      <c r="OJ394" s="2" t="s">
        <v>7</v>
      </c>
      <c r="OK394" s="3" t="s">
        <v>6</v>
      </c>
      <c r="OL394" s="2" t="s">
        <v>7</v>
      </c>
      <c r="OM394" s="3" t="s">
        <v>6</v>
      </c>
      <c r="ON394" s="3" t="s">
        <v>6</v>
      </c>
      <c r="OO394" s="2" t="s">
        <v>7</v>
      </c>
      <c r="OP394" s="3" t="s">
        <v>6</v>
      </c>
      <c r="OQ394" s="2" t="s">
        <v>7</v>
      </c>
      <c r="OR394" s="3" t="s">
        <v>6</v>
      </c>
      <c r="OS394" t="s">
        <v>8</v>
      </c>
      <c r="OT394" t="s">
        <v>8</v>
      </c>
      <c r="OU394" t="s">
        <v>8</v>
      </c>
      <c r="OV394" s="3" t="s">
        <v>6</v>
      </c>
      <c r="OW394" t="s">
        <v>8</v>
      </c>
      <c r="OX394" t="s">
        <v>8</v>
      </c>
      <c r="OY394" t="s">
        <v>8</v>
      </c>
      <c r="OZ394" t="s">
        <v>8</v>
      </c>
      <c r="PA394" t="s">
        <v>8</v>
      </c>
      <c r="PB394" t="s">
        <v>8</v>
      </c>
      <c r="PC394" t="s">
        <v>8</v>
      </c>
      <c r="PD394" t="s">
        <v>8</v>
      </c>
      <c r="PE394" s="4" t="s">
        <v>9</v>
      </c>
      <c r="PF394" t="s">
        <v>8</v>
      </c>
      <c r="PG394" t="s">
        <v>8</v>
      </c>
      <c r="PH394" s="1" t="s">
        <v>10</v>
      </c>
      <c r="PI394" s="1" t="s">
        <v>10</v>
      </c>
      <c r="PJ394" t="s">
        <v>8</v>
      </c>
      <c r="PK394" t="s">
        <v>8</v>
      </c>
      <c r="PL394" s="1" t="s">
        <v>10</v>
      </c>
      <c r="PM394" t="s">
        <v>8</v>
      </c>
      <c r="PN394" t="s">
        <v>8</v>
      </c>
      <c r="PO394" t="s">
        <v>8</v>
      </c>
      <c r="PP394" s="2" t="s">
        <v>7</v>
      </c>
      <c r="PQ394" t="s">
        <v>8</v>
      </c>
      <c r="PR394" t="s">
        <v>8</v>
      </c>
      <c r="PS394" s="1" t="s">
        <v>10</v>
      </c>
      <c r="PT394" t="s">
        <v>8</v>
      </c>
      <c r="PU394" t="s">
        <v>8</v>
      </c>
      <c r="PV394" t="s">
        <v>8</v>
      </c>
      <c r="PW394" t="s">
        <v>8</v>
      </c>
      <c r="PX394" t="s">
        <v>8</v>
      </c>
      <c r="PY394" t="s">
        <v>8</v>
      </c>
      <c r="PZ394" s="4" t="s">
        <v>9</v>
      </c>
      <c r="QA394" t="s">
        <v>8</v>
      </c>
      <c r="QB394" t="s">
        <v>8</v>
      </c>
      <c r="QC394" t="s">
        <v>8</v>
      </c>
      <c r="QD394" t="s">
        <v>8</v>
      </c>
      <c r="QE394" t="s">
        <v>8</v>
      </c>
      <c r="QF394" t="s">
        <v>8</v>
      </c>
      <c r="QG394" t="s">
        <v>8</v>
      </c>
      <c r="QH394" s="1" t="s">
        <v>10</v>
      </c>
      <c r="QI394" t="s">
        <v>8</v>
      </c>
      <c r="QJ394" t="s">
        <v>8</v>
      </c>
      <c r="QK394" t="s">
        <v>8</v>
      </c>
      <c r="QL394" s="3" t="s">
        <v>6</v>
      </c>
      <c r="QM394" t="s">
        <v>8</v>
      </c>
      <c r="QN394" t="s">
        <v>8</v>
      </c>
      <c r="QO394" t="s">
        <v>8</v>
      </c>
      <c r="QP394" t="s">
        <v>8</v>
      </c>
      <c r="QQ394" s="2" t="s">
        <v>7</v>
      </c>
      <c r="QR394" t="s">
        <v>8</v>
      </c>
      <c r="QS394" t="s">
        <v>8</v>
      </c>
      <c r="QT394" s="3" t="s">
        <v>6</v>
      </c>
      <c r="QU394" t="s">
        <v>8</v>
      </c>
      <c r="QV394" t="s">
        <v>8</v>
      </c>
      <c r="QW394" t="s">
        <v>8</v>
      </c>
      <c r="QX394" s="1" t="s">
        <v>10</v>
      </c>
      <c r="QY394" s="2" t="s">
        <v>7</v>
      </c>
      <c r="QZ394" s="4" t="s">
        <v>9</v>
      </c>
      <c r="RA394" s="1" t="s">
        <v>10</v>
      </c>
      <c r="RB394" s="4" t="s">
        <v>9</v>
      </c>
      <c r="RC394" s="2" t="s">
        <v>7</v>
      </c>
      <c r="RD394" s="3" t="s">
        <v>6</v>
      </c>
      <c r="RE394" s="3" t="s">
        <v>6</v>
      </c>
      <c r="RF394" s="3" t="s">
        <v>6</v>
      </c>
      <c r="RG394" s="4" t="s">
        <v>9</v>
      </c>
      <c r="RH394" s="1" t="s">
        <v>10</v>
      </c>
      <c r="RI394" s="2" t="s">
        <v>7</v>
      </c>
      <c r="RJ394" s="1" t="s">
        <v>10</v>
      </c>
      <c r="RK394" s="3" t="s">
        <v>6</v>
      </c>
      <c r="RL394" s="1" t="s">
        <v>10</v>
      </c>
      <c r="RM394" s="4" t="s">
        <v>9</v>
      </c>
      <c r="RN394" s="2" t="s">
        <v>7</v>
      </c>
      <c r="RO394" s="2" t="s">
        <v>7</v>
      </c>
      <c r="RP394" s="4" t="s">
        <v>9</v>
      </c>
      <c r="RQ394" s="1" t="s">
        <v>10</v>
      </c>
      <c r="RR394" s="4" t="s">
        <v>9</v>
      </c>
      <c r="RS394" s="3" t="s">
        <v>6</v>
      </c>
      <c r="RT394" s="4" t="s">
        <v>9</v>
      </c>
      <c r="RU394" s="4" t="s">
        <v>9</v>
      </c>
      <c r="RV394" s="2" t="s">
        <v>7</v>
      </c>
      <c r="RW394" s="1" t="s">
        <v>10</v>
      </c>
      <c r="RX394" s="3" t="s">
        <v>6</v>
      </c>
      <c r="RY394" s="2" t="s">
        <v>7</v>
      </c>
      <c r="RZ394" s="3" t="s">
        <v>6</v>
      </c>
      <c r="SA394" s="1" t="s">
        <v>10</v>
      </c>
      <c r="SB394" s="4" t="s">
        <v>9</v>
      </c>
      <c r="SC394" s="1" t="s">
        <v>10</v>
      </c>
      <c r="SD394" s="2" t="s">
        <v>7</v>
      </c>
      <c r="SE394" s="3" t="s">
        <v>6</v>
      </c>
      <c r="SF394" s="2" t="s">
        <v>7</v>
      </c>
      <c r="SG394" s="1" t="s">
        <v>10</v>
      </c>
      <c r="SH394" t="s">
        <v>8</v>
      </c>
      <c r="SI394" t="s">
        <v>8</v>
      </c>
      <c r="SJ394" t="s">
        <v>8</v>
      </c>
      <c r="SK394" s="1" t="s">
        <v>10</v>
      </c>
      <c r="SL394" s="1" t="s">
        <v>10</v>
      </c>
      <c r="SM394" s="4" t="s">
        <v>9</v>
      </c>
      <c r="SN394" s="2" t="s">
        <v>7</v>
      </c>
      <c r="SO394" s="3" t="s">
        <v>6</v>
      </c>
      <c r="SP394" s="2" t="s">
        <v>7</v>
      </c>
      <c r="SQ394" s="4" t="s">
        <v>9</v>
      </c>
      <c r="SR394" t="s">
        <v>8</v>
      </c>
      <c r="SS394" t="s">
        <v>8</v>
      </c>
      <c r="ST394" t="s">
        <v>8</v>
      </c>
      <c r="SU394" s="4" t="s">
        <v>9</v>
      </c>
      <c r="SV394" s="4" t="s">
        <v>9</v>
      </c>
      <c r="SW394" s="1" t="s">
        <v>10</v>
      </c>
      <c r="SX394" s="4" t="s">
        <v>9</v>
      </c>
      <c r="SY394" s="1" t="s">
        <v>10</v>
      </c>
      <c r="SZ394" s="2" t="s">
        <v>7</v>
      </c>
      <c r="TA394" s="2" t="s">
        <v>7</v>
      </c>
      <c r="TB394" s="1" t="s">
        <v>10</v>
      </c>
      <c r="TC394" s="3" t="s">
        <v>6</v>
      </c>
      <c r="TD394" s="4" t="s">
        <v>9</v>
      </c>
      <c r="TE394" s="2" t="s">
        <v>7</v>
      </c>
      <c r="TF394" s="3" t="s">
        <v>6</v>
      </c>
      <c r="TG394" s="3" t="s">
        <v>6</v>
      </c>
      <c r="TH394" s="2" t="s">
        <v>7</v>
      </c>
      <c r="TI394" s="1" t="s">
        <v>10</v>
      </c>
      <c r="TJ394" s="3" t="s">
        <v>6</v>
      </c>
      <c r="TK394" s="3" t="s">
        <v>6</v>
      </c>
      <c r="TL394" s="4" t="s">
        <v>9</v>
      </c>
      <c r="TM394" s="4" t="s">
        <v>9</v>
      </c>
      <c r="TN394" s="4" t="s">
        <v>9</v>
      </c>
      <c r="TO394" s="4" t="s">
        <v>9</v>
      </c>
      <c r="TP394" s="4" t="s">
        <v>9</v>
      </c>
      <c r="TQ394" s="4" t="s">
        <v>9</v>
      </c>
      <c r="TR394" s="3" t="s">
        <v>6</v>
      </c>
      <c r="TS394" t="s">
        <v>8</v>
      </c>
      <c r="TT394" t="s">
        <v>8</v>
      </c>
      <c r="TU394" t="s">
        <v>8</v>
      </c>
      <c r="TV394" s="4" t="s">
        <v>9</v>
      </c>
      <c r="TW394" s="3" t="s">
        <v>6</v>
      </c>
      <c r="TX394" s="4" t="s">
        <v>9</v>
      </c>
      <c r="TY394" s="2" t="s">
        <v>7</v>
      </c>
      <c r="TZ394" s="4" t="s">
        <v>9</v>
      </c>
      <c r="UA394" s="3" t="s">
        <v>6</v>
      </c>
      <c r="UB394" s="1" t="s">
        <v>10</v>
      </c>
      <c r="UC394" s="4" t="s">
        <v>9</v>
      </c>
      <c r="UD394" s="3" t="s">
        <v>6</v>
      </c>
      <c r="UE394" s="4" t="s">
        <v>9</v>
      </c>
      <c r="UF394" s="1" t="s">
        <v>10</v>
      </c>
      <c r="UG394" s="4" t="s">
        <v>9</v>
      </c>
      <c r="UH394" s="4" t="s">
        <v>9</v>
      </c>
      <c r="UI394" s="1" t="s">
        <v>10</v>
      </c>
      <c r="UJ394" s="4" t="s">
        <v>9</v>
      </c>
      <c r="UK394" s="3" t="s">
        <v>6</v>
      </c>
      <c r="UL394" s="1" t="s">
        <v>10</v>
      </c>
      <c r="UM394" t="s">
        <v>8</v>
      </c>
      <c r="UN394" s="2" t="s">
        <v>7</v>
      </c>
      <c r="UO394" t="s">
        <v>8</v>
      </c>
      <c r="UP394" t="s">
        <v>8</v>
      </c>
      <c r="UQ394" s="4" t="s">
        <v>9</v>
      </c>
      <c r="UR394" s="3" t="s">
        <v>6</v>
      </c>
      <c r="US394" s="1" t="s">
        <v>10</v>
      </c>
      <c r="UT394" s="3" t="s">
        <v>6</v>
      </c>
      <c r="UU394" s="1" t="s">
        <v>10</v>
      </c>
      <c r="UV394" s="1" t="s">
        <v>10</v>
      </c>
      <c r="UW394" s="3" t="s">
        <v>6</v>
      </c>
      <c r="UX394" s="2" t="s">
        <v>7</v>
      </c>
      <c r="UY394" s="2" t="s">
        <v>7</v>
      </c>
      <c r="UZ394" s="4" t="s">
        <v>9</v>
      </c>
      <c r="VA394" s="2" t="s">
        <v>7</v>
      </c>
      <c r="VB394" s="1" t="s">
        <v>10</v>
      </c>
      <c r="VC394" s="2" t="s">
        <v>7</v>
      </c>
      <c r="VD394" s="3" t="s">
        <v>6</v>
      </c>
      <c r="VE394" s="1" t="s">
        <v>10</v>
      </c>
      <c r="VF394" s="3" t="s">
        <v>6</v>
      </c>
      <c r="VG394" s="4" t="s">
        <v>9</v>
      </c>
      <c r="VH394" s="2" t="s">
        <v>7</v>
      </c>
      <c r="VI394" s="4" t="s">
        <v>9</v>
      </c>
      <c r="VJ394" s="2" t="s">
        <v>7</v>
      </c>
      <c r="VK394" s="3" t="s">
        <v>6</v>
      </c>
      <c r="VL394" s="4" t="s">
        <v>9</v>
      </c>
      <c r="VM394" s="3" t="s">
        <v>6</v>
      </c>
      <c r="VN394" s="4" t="s">
        <v>9</v>
      </c>
      <c r="VO394" s="1" t="s">
        <v>10</v>
      </c>
      <c r="VP394" s="1" t="s">
        <v>10</v>
      </c>
      <c r="VQ394" s="1" t="s">
        <v>10</v>
      </c>
      <c r="VR394" s="4" t="s">
        <v>9</v>
      </c>
      <c r="VS394" s="3" t="s">
        <v>6</v>
      </c>
      <c r="VT394" s="1" t="s">
        <v>10</v>
      </c>
      <c r="VU394" s="1" t="s">
        <v>10</v>
      </c>
      <c r="VV394" s="1" t="s">
        <v>10</v>
      </c>
      <c r="VW394" s="3" t="s">
        <v>6</v>
      </c>
      <c r="VX394" s="4" t="s">
        <v>9</v>
      </c>
      <c r="VY394" s="1" t="s">
        <v>10</v>
      </c>
      <c r="VZ394" s="4" t="s">
        <v>9</v>
      </c>
      <c r="WA394" s="3" t="s">
        <v>6</v>
      </c>
      <c r="WB394" s="1" t="s">
        <v>10</v>
      </c>
      <c r="WC394" s="4" t="s">
        <v>9</v>
      </c>
      <c r="WD394" s="4" t="s">
        <v>9</v>
      </c>
      <c r="WE394" s="1" t="s">
        <v>10</v>
      </c>
      <c r="WF394" s="2" t="s">
        <v>7</v>
      </c>
      <c r="WG394" s="4" t="s">
        <v>9</v>
      </c>
      <c r="WH394" s="1" t="s">
        <v>10</v>
      </c>
      <c r="WI394" s="1" t="s">
        <v>10</v>
      </c>
      <c r="WJ394" s="1" t="s">
        <v>10</v>
      </c>
      <c r="WK394" t="s">
        <v>8</v>
      </c>
      <c r="WL394" s="2" t="s">
        <v>7</v>
      </c>
      <c r="WM394" s="2" t="s">
        <v>7</v>
      </c>
      <c r="WN394" s="4" t="s">
        <v>9</v>
      </c>
      <c r="WO394" s="4" t="s">
        <v>9</v>
      </c>
      <c r="WP394" s="4" t="s">
        <v>9</v>
      </c>
      <c r="WQ394" s="3" t="s">
        <v>6</v>
      </c>
      <c r="WR394" t="s">
        <v>8</v>
      </c>
      <c r="WS394" t="s">
        <v>8</v>
      </c>
      <c r="WT394" t="s">
        <v>8</v>
      </c>
      <c r="WU394" t="s">
        <v>8</v>
      </c>
      <c r="WV394" t="s">
        <v>8</v>
      </c>
      <c r="WW394" t="s">
        <v>8</v>
      </c>
      <c r="WX394" t="s">
        <v>8</v>
      </c>
      <c r="WY394" t="s">
        <v>8</v>
      </c>
      <c r="WZ394" s="2" t="s">
        <v>7</v>
      </c>
      <c r="XA394" t="s">
        <v>8</v>
      </c>
      <c r="XB394" s="4" t="s">
        <v>9</v>
      </c>
      <c r="XC394" s="2" t="s">
        <v>7</v>
      </c>
      <c r="XD394" s="3" t="s">
        <v>6</v>
      </c>
      <c r="XE394" s="2" t="s">
        <v>7</v>
      </c>
      <c r="XF394" s="1" t="s">
        <v>10</v>
      </c>
      <c r="XG394" s="2" t="s">
        <v>7</v>
      </c>
      <c r="XH394" s="1" t="s">
        <v>10</v>
      </c>
      <c r="XI394" s="2" t="s">
        <v>7</v>
      </c>
      <c r="XJ394" s="1" t="s">
        <v>10</v>
      </c>
      <c r="XK394" s="2" t="s">
        <v>7</v>
      </c>
      <c r="XL394" s="1" t="s">
        <v>10</v>
      </c>
      <c r="XM394" s="2" t="s">
        <v>7</v>
      </c>
      <c r="XN394" t="s">
        <v>8</v>
      </c>
      <c r="XO394" s="3" t="s">
        <v>6</v>
      </c>
      <c r="XP394" t="s">
        <v>8</v>
      </c>
      <c r="XQ394" t="s">
        <v>8</v>
      </c>
      <c r="XR394" t="s">
        <v>8</v>
      </c>
      <c r="XS394" t="s">
        <v>8</v>
      </c>
      <c r="XT394" t="s">
        <v>8</v>
      </c>
      <c r="XU394" t="s">
        <v>8</v>
      </c>
      <c r="XV394" t="s">
        <v>8</v>
      </c>
      <c r="XW394" t="s">
        <v>8</v>
      </c>
      <c r="XX394" s="4" t="s">
        <v>9</v>
      </c>
      <c r="XY394" t="s">
        <v>8</v>
      </c>
      <c r="XZ394" s="2" t="s">
        <v>7</v>
      </c>
      <c r="YA394" s="1" t="s">
        <v>10</v>
      </c>
      <c r="YB394" s="3" t="s">
        <v>6</v>
      </c>
      <c r="YC394" s="2" t="s">
        <v>7</v>
      </c>
      <c r="YD394" s="1" t="s">
        <v>10</v>
      </c>
      <c r="YE394" s="2" t="s">
        <v>7</v>
      </c>
      <c r="YF394" s="2" t="s">
        <v>7</v>
      </c>
      <c r="YG394" s="2" t="s">
        <v>7</v>
      </c>
      <c r="YH394" s="4" t="s">
        <v>9</v>
      </c>
      <c r="YI394" s="2" t="s">
        <v>7</v>
      </c>
      <c r="YJ394" s="2" t="s">
        <v>7</v>
      </c>
      <c r="YK394" s="4" t="s">
        <v>9</v>
      </c>
      <c r="YL394" s="1" t="s">
        <v>10</v>
      </c>
      <c r="YM394" s="3" t="s">
        <v>6</v>
      </c>
      <c r="YN394"/>
      <c r="YO394"/>
      <c r="YP394"/>
      <c r="YQ394"/>
      <c r="YR394" s="13"/>
      <c r="YS394" s="13"/>
      <c r="YT394" s="13"/>
      <c r="YU394" s="13"/>
    </row>
    <row r="395" spans="1:671" x14ac:dyDescent="0.25">
      <c r="A395" t="s">
        <v>9086</v>
      </c>
      <c r="B395">
        <v>1</v>
      </c>
      <c r="C395" t="s">
        <v>6</v>
      </c>
      <c r="D395" t="s">
        <v>8698</v>
      </c>
      <c r="E395" s="15">
        <v>1</v>
      </c>
      <c r="F395" t="s">
        <v>7</v>
      </c>
      <c r="G395" s="15" t="s">
        <v>8697</v>
      </c>
      <c r="H395">
        <v>4.0999999999999996</v>
      </c>
      <c r="I395" t="s">
        <v>9</v>
      </c>
      <c r="J395" t="s">
        <v>8698</v>
      </c>
      <c r="K395" t="s">
        <v>6</v>
      </c>
      <c r="L395" t="s">
        <v>8698</v>
      </c>
      <c r="M395">
        <v>1</v>
      </c>
      <c r="N395" t="s">
        <v>9</v>
      </c>
      <c r="O395" t="s">
        <v>8698</v>
      </c>
      <c r="P395" t="s">
        <v>10</v>
      </c>
      <c r="Q395" s="45" t="s">
        <v>7712</v>
      </c>
      <c r="R395" t="s">
        <v>7713</v>
      </c>
      <c r="S395" t="s">
        <v>7714</v>
      </c>
      <c r="T395" t="s">
        <v>78</v>
      </c>
      <c r="U395">
        <v>0</v>
      </c>
      <c r="V395" s="3" t="s">
        <v>6</v>
      </c>
      <c r="W395" s="2" t="s">
        <v>7</v>
      </c>
      <c r="X395" s="2" t="s">
        <v>7</v>
      </c>
      <c r="Y395" t="s">
        <v>8</v>
      </c>
      <c r="Z395" t="s">
        <v>8</v>
      </c>
      <c r="AA395" t="s">
        <v>8</v>
      </c>
      <c r="AB395" s="3" t="s">
        <v>6</v>
      </c>
      <c r="AC395" s="3" t="s">
        <v>6</v>
      </c>
      <c r="AD395" s="3" t="s">
        <v>6</v>
      </c>
      <c r="AE395" s="2" t="s">
        <v>7</v>
      </c>
      <c r="AF395" s="3" t="s">
        <v>6</v>
      </c>
      <c r="AG395" t="s">
        <v>8</v>
      </c>
      <c r="AH395" t="s">
        <v>8</v>
      </c>
      <c r="AI395" t="s">
        <v>8</v>
      </c>
      <c r="AJ395" t="s">
        <v>8</v>
      </c>
      <c r="AK395" s="3" t="s">
        <v>6</v>
      </c>
      <c r="AL395" t="s">
        <v>8</v>
      </c>
      <c r="AM395" s="4" t="s">
        <v>9</v>
      </c>
      <c r="AN395" s="3" t="s">
        <v>6</v>
      </c>
      <c r="AO395" s="2" t="s">
        <v>7</v>
      </c>
      <c r="AP395" s="2" t="s">
        <v>7</v>
      </c>
      <c r="AQ395" t="s">
        <v>8</v>
      </c>
      <c r="AR395" s="1" t="s">
        <v>10</v>
      </c>
      <c r="AS395" t="s">
        <v>8</v>
      </c>
      <c r="AT395" s="4" t="s">
        <v>9</v>
      </c>
      <c r="AU395" s="4" t="s">
        <v>9</v>
      </c>
      <c r="AV395" s="3" t="s">
        <v>6</v>
      </c>
      <c r="AW395" s="2" t="s">
        <v>7</v>
      </c>
      <c r="AX395" s="2" t="s">
        <v>7</v>
      </c>
      <c r="AY395" s="3" t="s">
        <v>6</v>
      </c>
      <c r="AZ395" s="4" t="s">
        <v>9</v>
      </c>
      <c r="BA395" s="2" t="s">
        <v>7</v>
      </c>
      <c r="BB395" s="4" t="s">
        <v>9</v>
      </c>
      <c r="BC395" s="4" t="s">
        <v>9</v>
      </c>
      <c r="BD395" s="4" t="s">
        <v>9</v>
      </c>
      <c r="BE395" s="4" t="s">
        <v>9</v>
      </c>
      <c r="BF395" s="4" t="s">
        <v>9</v>
      </c>
      <c r="BG395" t="s">
        <v>8</v>
      </c>
      <c r="BH395" t="s">
        <v>8</v>
      </c>
      <c r="BI395" s="2" t="s">
        <v>7</v>
      </c>
      <c r="BJ395" s="2" t="s">
        <v>7</v>
      </c>
      <c r="BK395" s="3" t="s">
        <v>6</v>
      </c>
      <c r="BL395" s="2" t="s">
        <v>7</v>
      </c>
      <c r="BM395" s="1" t="s">
        <v>10</v>
      </c>
      <c r="BN395" t="s">
        <v>8</v>
      </c>
      <c r="BO395" s="3" t="s">
        <v>6</v>
      </c>
      <c r="BP395" t="s">
        <v>8</v>
      </c>
      <c r="BQ395" s="2" t="s">
        <v>7</v>
      </c>
      <c r="BR395" t="s">
        <v>8</v>
      </c>
      <c r="BS395" s="3" t="s">
        <v>6</v>
      </c>
      <c r="BT395" t="s">
        <v>8</v>
      </c>
      <c r="BU395" t="s">
        <v>8</v>
      </c>
      <c r="BV395" t="s">
        <v>8</v>
      </c>
      <c r="BW395" t="s">
        <v>8</v>
      </c>
      <c r="BX395" t="s">
        <v>8</v>
      </c>
      <c r="BY395" t="s">
        <v>8</v>
      </c>
      <c r="BZ395" t="s">
        <v>8</v>
      </c>
      <c r="CA395" s="3" t="s">
        <v>6</v>
      </c>
      <c r="CB395" t="s">
        <v>8</v>
      </c>
      <c r="CC395" t="s">
        <v>8</v>
      </c>
      <c r="CD395" t="s">
        <v>8</v>
      </c>
      <c r="CE395" s="2" t="s">
        <v>7</v>
      </c>
      <c r="CF395" s="4" t="s">
        <v>9</v>
      </c>
      <c r="CG395" s="4" t="s">
        <v>9</v>
      </c>
      <c r="CH395" s="3" t="s">
        <v>6</v>
      </c>
      <c r="CI395" s="3" t="s">
        <v>6</v>
      </c>
      <c r="CJ395" s="3" t="s">
        <v>6</v>
      </c>
      <c r="CK395" s="1" t="s">
        <v>10</v>
      </c>
      <c r="CL395" s="1" t="s">
        <v>10</v>
      </c>
      <c r="CM395" s="4" t="s">
        <v>9</v>
      </c>
      <c r="CN395" s="3" t="s">
        <v>6</v>
      </c>
      <c r="CO395" s="4" t="s">
        <v>9</v>
      </c>
      <c r="CP395" s="4" t="s">
        <v>9</v>
      </c>
      <c r="CQ395" s="3" t="s">
        <v>6</v>
      </c>
      <c r="CR395" s="2" t="s">
        <v>7</v>
      </c>
      <c r="CS395" s="1" t="s">
        <v>10</v>
      </c>
      <c r="CT395" s="2" t="s">
        <v>7</v>
      </c>
      <c r="CU395" s="2" t="s">
        <v>7</v>
      </c>
      <c r="CV395" s="3" t="s">
        <v>6</v>
      </c>
      <c r="CW395" s="1" t="s">
        <v>10</v>
      </c>
      <c r="CX395" s="3" t="s">
        <v>6</v>
      </c>
      <c r="CY395" s="1" t="s">
        <v>10</v>
      </c>
      <c r="CZ395" s="2" t="s">
        <v>7</v>
      </c>
      <c r="DA395" s="3" t="s">
        <v>6</v>
      </c>
      <c r="DB395" s="1" t="s">
        <v>10</v>
      </c>
      <c r="DC395" s="1" t="s">
        <v>10</v>
      </c>
      <c r="DD395" s="1" t="s">
        <v>10</v>
      </c>
      <c r="DE395" s="1" t="s">
        <v>10</v>
      </c>
      <c r="DF395" s="3" t="s">
        <v>6</v>
      </c>
      <c r="DG395" s="2" t="s">
        <v>7</v>
      </c>
      <c r="DH395" s="2" t="s">
        <v>7</v>
      </c>
      <c r="DI395" s="2" t="s">
        <v>7</v>
      </c>
      <c r="DJ395" s="2" t="s">
        <v>7</v>
      </c>
      <c r="DK395" s="3" t="s">
        <v>6</v>
      </c>
      <c r="DL395" s="2" t="s">
        <v>7</v>
      </c>
      <c r="DM395" s="1" t="s">
        <v>10</v>
      </c>
      <c r="DN395" s="3" t="s">
        <v>6</v>
      </c>
      <c r="DO395" s="1" t="s">
        <v>10</v>
      </c>
      <c r="DP395" s="3" t="s">
        <v>6</v>
      </c>
      <c r="DQ395" s="1" t="s">
        <v>10</v>
      </c>
      <c r="DR395" s="3" t="s">
        <v>6</v>
      </c>
      <c r="DS395" s="1" t="s">
        <v>10</v>
      </c>
      <c r="DT395" s="3" t="s">
        <v>6</v>
      </c>
      <c r="DU395" s="1" t="s">
        <v>10</v>
      </c>
      <c r="DV395" s="2" t="s">
        <v>7</v>
      </c>
      <c r="DW395" s="3" t="s">
        <v>6</v>
      </c>
      <c r="DX395" s="2" t="s">
        <v>7</v>
      </c>
      <c r="DY395" s="2" t="s">
        <v>7</v>
      </c>
      <c r="DZ395" s="1" t="s">
        <v>10</v>
      </c>
      <c r="EA395" s="1" t="s">
        <v>10</v>
      </c>
      <c r="EB395" s="2" t="s">
        <v>7</v>
      </c>
      <c r="EC395" s="2" t="s">
        <v>7</v>
      </c>
      <c r="ED395" s="1" t="s">
        <v>10</v>
      </c>
      <c r="EE395" s="4" t="s">
        <v>9</v>
      </c>
      <c r="EF395" s="4" t="s">
        <v>9</v>
      </c>
      <c r="EG395" t="s">
        <v>8</v>
      </c>
      <c r="EH395" t="s">
        <v>8</v>
      </c>
      <c r="EI395" t="s">
        <v>8</v>
      </c>
      <c r="EJ395" s="4" t="s">
        <v>9</v>
      </c>
      <c r="EK395" s="2" t="s">
        <v>7</v>
      </c>
      <c r="EL395" s="2" t="s">
        <v>7</v>
      </c>
      <c r="EM395" s="2" t="s">
        <v>7</v>
      </c>
      <c r="EN395" s="1" t="s">
        <v>10</v>
      </c>
      <c r="EO395" s="2" t="s">
        <v>7</v>
      </c>
      <c r="EP395" s="4" t="s">
        <v>9</v>
      </c>
      <c r="EQ395" s="1" t="s">
        <v>10</v>
      </c>
      <c r="ER395" s="2" t="s">
        <v>7</v>
      </c>
      <c r="ES395" s="1" t="s">
        <v>10</v>
      </c>
      <c r="ET395" s="1" t="s">
        <v>10</v>
      </c>
      <c r="EU395" s="2" t="s">
        <v>7</v>
      </c>
      <c r="EV395" s="4" t="s">
        <v>9</v>
      </c>
      <c r="EW395" s="2" t="s">
        <v>7</v>
      </c>
      <c r="EX395" s="1" t="s">
        <v>10</v>
      </c>
      <c r="EY395" s="2" t="s">
        <v>7</v>
      </c>
      <c r="EZ395" s="1" t="s">
        <v>10</v>
      </c>
      <c r="FA395" s="1" t="s">
        <v>10</v>
      </c>
      <c r="FB395" s="4" t="s">
        <v>9</v>
      </c>
      <c r="FC395" s="4" t="s">
        <v>9</v>
      </c>
      <c r="FD395" s="1" t="s">
        <v>10</v>
      </c>
      <c r="FE395" s="2" t="s">
        <v>7</v>
      </c>
      <c r="FF395" s="2" t="s">
        <v>7</v>
      </c>
      <c r="FG395" s="1" t="s">
        <v>10</v>
      </c>
      <c r="FH395" s="2" t="s">
        <v>7</v>
      </c>
      <c r="FI395" s="4" t="s">
        <v>9</v>
      </c>
      <c r="FJ395" s="4" t="s">
        <v>9</v>
      </c>
      <c r="FK395" s="1" t="s">
        <v>10</v>
      </c>
      <c r="FL395" s="4" t="s">
        <v>9</v>
      </c>
      <c r="FM395" s="3" t="s">
        <v>6</v>
      </c>
      <c r="FN395" s="1" t="s">
        <v>10</v>
      </c>
      <c r="FO395" s="1" t="s">
        <v>10</v>
      </c>
      <c r="FP395" s="3" t="s">
        <v>6</v>
      </c>
      <c r="FQ395" s="4" t="s">
        <v>9</v>
      </c>
      <c r="FR395" s="2" t="s">
        <v>7</v>
      </c>
      <c r="FS395" s="3" t="s">
        <v>6</v>
      </c>
      <c r="FT395" s="4" t="s">
        <v>9</v>
      </c>
      <c r="FU395" s="3" t="s">
        <v>6</v>
      </c>
      <c r="FV395" s="2" t="s">
        <v>7</v>
      </c>
      <c r="FW395" s="1" t="s">
        <v>10</v>
      </c>
      <c r="FX395" s="2" t="s">
        <v>7</v>
      </c>
      <c r="FY395" s="3" t="s">
        <v>6</v>
      </c>
      <c r="FZ395" s="2" t="s">
        <v>7</v>
      </c>
      <c r="GA395" s="2" t="s">
        <v>7</v>
      </c>
      <c r="GB395" s="1" t="s">
        <v>10</v>
      </c>
      <c r="GC395" s="2" t="s">
        <v>7</v>
      </c>
      <c r="GD395" s="1" t="s">
        <v>10</v>
      </c>
      <c r="GE395" s="2" t="s">
        <v>7</v>
      </c>
      <c r="GF395" s="4" t="s">
        <v>9</v>
      </c>
      <c r="GG395" s="3" t="s">
        <v>6</v>
      </c>
      <c r="GH395" s="2" t="s">
        <v>7</v>
      </c>
      <c r="GI395" s="1" t="s">
        <v>10</v>
      </c>
      <c r="GJ395" s="4" t="s">
        <v>9</v>
      </c>
      <c r="GK395" s="3" t="s">
        <v>6</v>
      </c>
      <c r="GL395" s="2" t="s">
        <v>7</v>
      </c>
      <c r="GM395" s="1" t="s">
        <v>10</v>
      </c>
      <c r="GN395" s="3" t="s">
        <v>6</v>
      </c>
      <c r="GO395" s="2" t="s">
        <v>7</v>
      </c>
      <c r="GP395" s="1" t="s">
        <v>10</v>
      </c>
      <c r="GQ395" s="4" t="s">
        <v>9</v>
      </c>
      <c r="GR395" s="2" t="s">
        <v>7</v>
      </c>
      <c r="GS395" s="2" t="s">
        <v>7</v>
      </c>
      <c r="GT395" s="2" t="s">
        <v>7</v>
      </c>
      <c r="GU395" s="1" t="s">
        <v>10</v>
      </c>
      <c r="GV395" s="3" t="s">
        <v>6</v>
      </c>
      <c r="GW395" s="2" t="s">
        <v>7</v>
      </c>
      <c r="GX395" s="4" t="s">
        <v>9</v>
      </c>
      <c r="GY395" s="2" t="s">
        <v>7</v>
      </c>
      <c r="GZ395" s="3" t="s">
        <v>6</v>
      </c>
      <c r="HA395" s="1" t="s">
        <v>10</v>
      </c>
      <c r="HB395" s="4" t="s">
        <v>9</v>
      </c>
      <c r="HC395" s="1" t="s">
        <v>10</v>
      </c>
      <c r="HD395" s="2" t="s">
        <v>7</v>
      </c>
      <c r="HE395" s="2" t="s">
        <v>7</v>
      </c>
      <c r="HF395" t="s">
        <v>8</v>
      </c>
      <c r="HG395" t="s">
        <v>8</v>
      </c>
      <c r="HH395" t="s">
        <v>8</v>
      </c>
      <c r="HI395" t="s">
        <v>8</v>
      </c>
      <c r="HJ395" t="s">
        <v>8</v>
      </c>
      <c r="HK395" t="s">
        <v>8</v>
      </c>
      <c r="HL395" t="s">
        <v>8</v>
      </c>
      <c r="HM395" t="s">
        <v>8</v>
      </c>
      <c r="HN395" t="s">
        <v>8</v>
      </c>
      <c r="HO395" t="s">
        <v>8</v>
      </c>
      <c r="HP395" t="s">
        <v>8</v>
      </c>
      <c r="HQ395" t="s">
        <v>8</v>
      </c>
      <c r="HR395" t="s">
        <v>8</v>
      </c>
      <c r="HS395" t="s">
        <v>8</v>
      </c>
      <c r="HT395" t="s">
        <v>8</v>
      </c>
      <c r="HU395" s="2" t="s">
        <v>7</v>
      </c>
      <c r="HV395" s="1" t="s">
        <v>10</v>
      </c>
      <c r="HW395" s="3" t="s">
        <v>6</v>
      </c>
      <c r="HX395" s="4" t="s">
        <v>9</v>
      </c>
      <c r="HY395" s="3" t="s">
        <v>6</v>
      </c>
      <c r="HZ395" s="1" t="s">
        <v>10</v>
      </c>
      <c r="IA395" s="4" t="s">
        <v>9</v>
      </c>
      <c r="IB395" t="s">
        <v>8</v>
      </c>
      <c r="IC395" t="s">
        <v>8</v>
      </c>
      <c r="ID395" s="2" t="s">
        <v>7</v>
      </c>
      <c r="IE395" t="s">
        <v>8</v>
      </c>
      <c r="IF395" s="2" t="s">
        <v>7</v>
      </c>
      <c r="IG395" s="2" t="s">
        <v>7</v>
      </c>
      <c r="IH395" s="2" t="s">
        <v>7</v>
      </c>
      <c r="II395" s="2" t="s">
        <v>7</v>
      </c>
      <c r="IJ395" s="1" t="s">
        <v>10</v>
      </c>
      <c r="IK395" s="4" t="s">
        <v>9</v>
      </c>
      <c r="IL395" s="1" t="s">
        <v>10</v>
      </c>
      <c r="IM395" s="1" t="s">
        <v>10</v>
      </c>
      <c r="IN395" s="4" t="s">
        <v>9</v>
      </c>
      <c r="IO395" s="3" t="s">
        <v>6</v>
      </c>
      <c r="IP395" s="1" t="s">
        <v>10</v>
      </c>
      <c r="IQ395" s="1" t="s">
        <v>10</v>
      </c>
      <c r="IR395" s="2" t="s">
        <v>7</v>
      </c>
      <c r="IS395" s="1" t="s">
        <v>10</v>
      </c>
      <c r="IT395" s="4" t="s">
        <v>9</v>
      </c>
      <c r="IU395" s="2" t="s">
        <v>7</v>
      </c>
      <c r="IV395" t="s">
        <v>8</v>
      </c>
      <c r="IW395" t="s">
        <v>8</v>
      </c>
      <c r="IX395" t="s">
        <v>8</v>
      </c>
      <c r="IY395" t="s">
        <v>8</v>
      </c>
      <c r="IZ395" t="s">
        <v>8</v>
      </c>
      <c r="JA395" t="s">
        <v>8</v>
      </c>
      <c r="JB395" t="s">
        <v>8</v>
      </c>
      <c r="JC395" t="s">
        <v>8</v>
      </c>
      <c r="JD395" t="s">
        <v>8</v>
      </c>
      <c r="JE395" s="4" t="s">
        <v>9</v>
      </c>
      <c r="JF395" s="3" t="s">
        <v>6</v>
      </c>
      <c r="JG395" s="1" t="s">
        <v>10</v>
      </c>
      <c r="JH395" s="2" t="s">
        <v>7</v>
      </c>
      <c r="JI395" t="s">
        <v>8</v>
      </c>
      <c r="JJ395" t="s">
        <v>8</v>
      </c>
      <c r="JK395" s="2" t="s">
        <v>7</v>
      </c>
      <c r="JL395" s="4" t="s">
        <v>9</v>
      </c>
      <c r="JM395" s="1" t="s">
        <v>10</v>
      </c>
      <c r="JN395" t="s">
        <v>8</v>
      </c>
      <c r="JO395" s="3" t="s">
        <v>6</v>
      </c>
      <c r="JP395" t="s">
        <v>8</v>
      </c>
      <c r="JQ395" t="s">
        <v>8</v>
      </c>
      <c r="JR395" t="s">
        <v>8</v>
      </c>
      <c r="JS395" t="s">
        <v>8</v>
      </c>
      <c r="JT395" t="s">
        <v>8</v>
      </c>
      <c r="JU395" t="s">
        <v>8</v>
      </c>
      <c r="JV395" s="2" t="s">
        <v>7</v>
      </c>
      <c r="JW395" s="1" t="s">
        <v>10</v>
      </c>
      <c r="JX395" s="2" t="s">
        <v>7</v>
      </c>
      <c r="JY395" s="1" t="s">
        <v>10</v>
      </c>
      <c r="JZ395" s="1" t="s">
        <v>10</v>
      </c>
      <c r="KA395" t="s">
        <v>8</v>
      </c>
      <c r="KB395" t="s">
        <v>8</v>
      </c>
      <c r="KC395" t="s">
        <v>8</v>
      </c>
      <c r="KD395" t="s">
        <v>8</v>
      </c>
      <c r="KE395" s="1" t="s">
        <v>10</v>
      </c>
      <c r="KF395" s="2" t="s">
        <v>7</v>
      </c>
      <c r="KG395" s="1" t="s">
        <v>10</v>
      </c>
      <c r="KH395" t="s">
        <v>8</v>
      </c>
      <c r="KI395" t="s">
        <v>8</v>
      </c>
      <c r="KJ395" s="1" t="s">
        <v>10</v>
      </c>
      <c r="KK395" s="1" t="s">
        <v>10</v>
      </c>
      <c r="KL395" s="2" t="s">
        <v>7</v>
      </c>
      <c r="KM395" s="1" t="s">
        <v>10</v>
      </c>
      <c r="KN395" s="1" t="s">
        <v>10</v>
      </c>
      <c r="KO395" s="4" t="s">
        <v>9</v>
      </c>
      <c r="KP395" s="2" t="s">
        <v>7</v>
      </c>
      <c r="KQ395" s="1" t="s">
        <v>10</v>
      </c>
      <c r="KR395" s="2" t="s">
        <v>7</v>
      </c>
      <c r="KS395" s="1" t="s">
        <v>10</v>
      </c>
      <c r="KT395" s="1" t="s">
        <v>10</v>
      </c>
      <c r="KU395" s="1" t="s">
        <v>10</v>
      </c>
      <c r="KV395" s="2" t="s">
        <v>7</v>
      </c>
      <c r="KW395" s="2" t="s">
        <v>7</v>
      </c>
      <c r="KX395" t="s">
        <v>8</v>
      </c>
      <c r="KY395" s="2" t="s">
        <v>7</v>
      </c>
      <c r="KZ395" s="3" t="s">
        <v>6</v>
      </c>
      <c r="LA395" s="1" t="s">
        <v>10</v>
      </c>
      <c r="LB395" s="1" t="s">
        <v>10</v>
      </c>
      <c r="LC395" s="3" t="s">
        <v>6</v>
      </c>
      <c r="LD395" s="1" t="s">
        <v>10</v>
      </c>
      <c r="LE395" s="3" t="s">
        <v>6</v>
      </c>
      <c r="LF395" s="2" t="s">
        <v>7</v>
      </c>
      <c r="LG395" s="1" t="s">
        <v>10</v>
      </c>
      <c r="LH395" t="s">
        <v>8</v>
      </c>
      <c r="LI395" s="2" t="s">
        <v>7</v>
      </c>
      <c r="LJ395" s="2" t="s">
        <v>7</v>
      </c>
      <c r="LK395" s="1" t="s">
        <v>10</v>
      </c>
      <c r="LL395" t="s">
        <v>8</v>
      </c>
      <c r="LM395" s="3" t="s">
        <v>6</v>
      </c>
      <c r="LN395" s="2" t="s">
        <v>7</v>
      </c>
      <c r="LO395" s="3" t="s">
        <v>6</v>
      </c>
      <c r="LP395" t="s">
        <v>8</v>
      </c>
      <c r="LQ395" s="4" t="s">
        <v>9</v>
      </c>
      <c r="LR395" t="s">
        <v>8</v>
      </c>
      <c r="LS395" s="3" t="s">
        <v>6</v>
      </c>
      <c r="LT395" s="2" t="s">
        <v>7</v>
      </c>
      <c r="LU395" s="3" t="s">
        <v>6</v>
      </c>
      <c r="LV395" t="s">
        <v>8</v>
      </c>
      <c r="LW395" s="1" t="s">
        <v>10</v>
      </c>
      <c r="LX395" s="2" t="s">
        <v>7</v>
      </c>
      <c r="LY395" t="s">
        <v>8</v>
      </c>
      <c r="LZ395" t="s">
        <v>8</v>
      </c>
      <c r="MA395" t="s">
        <v>8</v>
      </c>
      <c r="MB395" t="s">
        <v>8</v>
      </c>
      <c r="MC395" s="3" t="s">
        <v>6</v>
      </c>
      <c r="MD395" s="2" t="s">
        <v>7</v>
      </c>
      <c r="ME395" s="2" t="s">
        <v>7</v>
      </c>
      <c r="MF395" s="4" t="s">
        <v>9</v>
      </c>
      <c r="MG395" s="1" t="s">
        <v>10</v>
      </c>
      <c r="MH395" s="1" t="s">
        <v>10</v>
      </c>
      <c r="MI395" s="1" t="s">
        <v>10</v>
      </c>
      <c r="MJ395" s="1" t="s">
        <v>10</v>
      </c>
      <c r="MK395" s="2" t="s">
        <v>7</v>
      </c>
      <c r="ML395" s="3" t="s">
        <v>6</v>
      </c>
      <c r="MM395" s="1" t="s">
        <v>10</v>
      </c>
      <c r="MN395" s="1" t="s">
        <v>10</v>
      </c>
      <c r="MO395" s="3" t="s">
        <v>6</v>
      </c>
      <c r="MP395" s="1" t="s">
        <v>10</v>
      </c>
      <c r="MQ395" s="1" t="s">
        <v>10</v>
      </c>
      <c r="MR395" s="3" t="s">
        <v>6</v>
      </c>
      <c r="MS395" s="2" t="s">
        <v>7</v>
      </c>
      <c r="MT395" s="2" t="s">
        <v>7</v>
      </c>
      <c r="MU395" s="3" t="s">
        <v>6</v>
      </c>
      <c r="MV395" s="3" t="s">
        <v>6</v>
      </c>
      <c r="MW395" s="2" t="s">
        <v>7</v>
      </c>
      <c r="MX395" s="2" t="s">
        <v>7</v>
      </c>
      <c r="MY395" s="4" t="s">
        <v>9</v>
      </c>
      <c r="MZ395" s="1" t="s">
        <v>10</v>
      </c>
      <c r="NA395" s="3" t="s">
        <v>6</v>
      </c>
      <c r="NB395" t="s">
        <v>8</v>
      </c>
      <c r="NC395" s="1" t="s">
        <v>10</v>
      </c>
      <c r="ND395" s="2" t="s">
        <v>7</v>
      </c>
      <c r="NE395" s="3" t="s">
        <v>6</v>
      </c>
      <c r="NF395" s="2" t="s">
        <v>7</v>
      </c>
      <c r="NG395" s="2" t="s">
        <v>7</v>
      </c>
      <c r="NH395" t="s">
        <v>8</v>
      </c>
      <c r="NI395" t="s">
        <v>8</v>
      </c>
      <c r="NJ395" t="s">
        <v>8</v>
      </c>
      <c r="NK395" s="2" t="s">
        <v>7</v>
      </c>
      <c r="NL395" t="s">
        <v>8</v>
      </c>
      <c r="NM395" t="s">
        <v>8</v>
      </c>
      <c r="NN395" t="s">
        <v>8</v>
      </c>
      <c r="NO395" s="1" t="s">
        <v>10</v>
      </c>
      <c r="NP395" s="1" t="s">
        <v>10</v>
      </c>
      <c r="NQ395" s="1" t="s">
        <v>10</v>
      </c>
      <c r="NR395" s="3" t="s">
        <v>6</v>
      </c>
      <c r="NS395" s="3" t="s">
        <v>6</v>
      </c>
      <c r="NT395" s="1" t="s">
        <v>10</v>
      </c>
      <c r="NU395" s="2" t="s">
        <v>7</v>
      </c>
      <c r="NV395" s="3" t="s">
        <v>6</v>
      </c>
      <c r="NW395" s="4" t="s">
        <v>9</v>
      </c>
      <c r="NX395" s="1" t="s">
        <v>10</v>
      </c>
      <c r="NY395" s="3" t="s">
        <v>6</v>
      </c>
      <c r="NZ395" s="3" t="s">
        <v>6</v>
      </c>
      <c r="OA395" s="4" t="s">
        <v>9</v>
      </c>
      <c r="OB395" s="4" t="s">
        <v>9</v>
      </c>
      <c r="OC395" t="s">
        <v>8</v>
      </c>
      <c r="OD395" t="s">
        <v>8</v>
      </c>
      <c r="OE395" t="s">
        <v>8</v>
      </c>
      <c r="OF395" s="3" t="s">
        <v>6</v>
      </c>
      <c r="OG395" s="1" t="s">
        <v>10</v>
      </c>
      <c r="OH395" s="1" t="s">
        <v>10</v>
      </c>
      <c r="OI395" s="3" t="s">
        <v>6</v>
      </c>
      <c r="OJ395" s="2" t="s">
        <v>7</v>
      </c>
      <c r="OK395" s="3" t="s">
        <v>6</v>
      </c>
      <c r="OL395" s="2" t="s">
        <v>7</v>
      </c>
      <c r="OM395" s="3" t="s">
        <v>6</v>
      </c>
      <c r="ON395" s="3" t="s">
        <v>6</v>
      </c>
      <c r="OO395" s="2" t="s">
        <v>7</v>
      </c>
      <c r="OP395" s="3" t="s">
        <v>6</v>
      </c>
      <c r="OQ395" s="2" t="s">
        <v>7</v>
      </c>
      <c r="OR395" s="3" t="s">
        <v>6</v>
      </c>
      <c r="OS395" t="s">
        <v>8</v>
      </c>
      <c r="OT395" t="s">
        <v>8</v>
      </c>
      <c r="OU395" t="s">
        <v>8</v>
      </c>
      <c r="OV395" s="3" t="s">
        <v>6</v>
      </c>
      <c r="OW395" t="s">
        <v>8</v>
      </c>
      <c r="OX395" t="s">
        <v>8</v>
      </c>
      <c r="OY395" t="s">
        <v>8</v>
      </c>
      <c r="OZ395" t="s">
        <v>8</v>
      </c>
      <c r="PA395" t="s">
        <v>8</v>
      </c>
      <c r="PB395" t="s">
        <v>8</v>
      </c>
      <c r="PC395" t="s">
        <v>8</v>
      </c>
      <c r="PD395" t="s">
        <v>8</v>
      </c>
      <c r="PE395" s="4" t="s">
        <v>9</v>
      </c>
      <c r="PF395" t="s">
        <v>8</v>
      </c>
      <c r="PG395" t="s">
        <v>8</v>
      </c>
      <c r="PH395" s="1" t="s">
        <v>10</v>
      </c>
      <c r="PI395" s="1" t="s">
        <v>10</v>
      </c>
      <c r="PJ395" t="s">
        <v>8</v>
      </c>
      <c r="PK395" t="s">
        <v>8</v>
      </c>
      <c r="PL395" s="1" t="s">
        <v>10</v>
      </c>
      <c r="PM395" t="s">
        <v>8</v>
      </c>
      <c r="PN395" t="s">
        <v>8</v>
      </c>
      <c r="PO395" t="s">
        <v>8</v>
      </c>
      <c r="PP395" s="2" t="s">
        <v>7</v>
      </c>
      <c r="PQ395" t="s">
        <v>8</v>
      </c>
      <c r="PR395" t="s">
        <v>8</v>
      </c>
      <c r="PS395" s="1" t="s">
        <v>10</v>
      </c>
      <c r="PT395" t="s">
        <v>8</v>
      </c>
      <c r="PU395" t="s">
        <v>8</v>
      </c>
      <c r="PV395" t="s">
        <v>8</v>
      </c>
      <c r="PW395" t="s">
        <v>8</v>
      </c>
      <c r="PX395" t="s">
        <v>8</v>
      </c>
      <c r="PY395" t="s">
        <v>8</v>
      </c>
      <c r="PZ395" s="4" t="s">
        <v>9</v>
      </c>
      <c r="QA395" t="s">
        <v>8</v>
      </c>
      <c r="QB395" t="s">
        <v>8</v>
      </c>
      <c r="QC395" t="s">
        <v>8</v>
      </c>
      <c r="QD395" t="s">
        <v>8</v>
      </c>
      <c r="QE395" t="s">
        <v>8</v>
      </c>
      <c r="QF395" t="s">
        <v>8</v>
      </c>
      <c r="QG395" t="s">
        <v>8</v>
      </c>
      <c r="QH395" s="1" t="s">
        <v>10</v>
      </c>
      <c r="QI395" t="s">
        <v>8</v>
      </c>
      <c r="QJ395" t="s">
        <v>8</v>
      </c>
      <c r="QK395" t="s">
        <v>8</v>
      </c>
      <c r="QL395" s="3" t="s">
        <v>6</v>
      </c>
      <c r="QM395" t="s">
        <v>8</v>
      </c>
      <c r="QN395" t="s">
        <v>8</v>
      </c>
      <c r="QO395" t="s">
        <v>8</v>
      </c>
      <c r="QP395" t="s">
        <v>8</v>
      </c>
      <c r="QQ395" s="2" t="s">
        <v>7</v>
      </c>
      <c r="QR395" t="s">
        <v>8</v>
      </c>
      <c r="QS395" t="s">
        <v>8</v>
      </c>
      <c r="QT395" s="3" t="s">
        <v>6</v>
      </c>
      <c r="QU395" t="s">
        <v>8</v>
      </c>
      <c r="QV395" t="s">
        <v>8</v>
      </c>
      <c r="QW395" t="s">
        <v>8</v>
      </c>
      <c r="QX395" s="1" t="s">
        <v>10</v>
      </c>
      <c r="QY395" s="2" t="s">
        <v>7</v>
      </c>
      <c r="QZ395" s="4" t="s">
        <v>9</v>
      </c>
      <c r="RA395" s="1" t="s">
        <v>10</v>
      </c>
      <c r="RB395" s="4" t="s">
        <v>9</v>
      </c>
      <c r="RC395" s="2" t="s">
        <v>7</v>
      </c>
      <c r="RD395" s="3" t="s">
        <v>6</v>
      </c>
      <c r="RE395" s="3" t="s">
        <v>6</v>
      </c>
      <c r="RF395" s="3" t="s">
        <v>6</v>
      </c>
      <c r="RG395" s="4" t="s">
        <v>9</v>
      </c>
      <c r="RH395" s="1" t="s">
        <v>10</v>
      </c>
      <c r="RI395" s="2" t="s">
        <v>7</v>
      </c>
      <c r="RJ395" s="1" t="s">
        <v>10</v>
      </c>
      <c r="RK395" s="3" t="s">
        <v>6</v>
      </c>
      <c r="RL395" s="1" t="s">
        <v>10</v>
      </c>
      <c r="RM395" s="4" t="s">
        <v>9</v>
      </c>
      <c r="RN395" s="2" t="s">
        <v>7</v>
      </c>
      <c r="RO395" s="2" t="s">
        <v>7</v>
      </c>
      <c r="RP395" s="4" t="s">
        <v>9</v>
      </c>
      <c r="RQ395" s="1" t="s">
        <v>10</v>
      </c>
      <c r="RR395" s="4" t="s">
        <v>9</v>
      </c>
      <c r="RS395" s="3" t="s">
        <v>6</v>
      </c>
      <c r="RT395" s="4" t="s">
        <v>9</v>
      </c>
      <c r="RU395" s="4" t="s">
        <v>9</v>
      </c>
      <c r="RV395" s="2" t="s">
        <v>7</v>
      </c>
      <c r="RW395" s="1" t="s">
        <v>10</v>
      </c>
      <c r="RX395" s="3" t="s">
        <v>6</v>
      </c>
      <c r="RY395" s="2" t="s">
        <v>7</v>
      </c>
      <c r="RZ395" s="3" t="s">
        <v>6</v>
      </c>
      <c r="SA395" s="1" t="s">
        <v>10</v>
      </c>
      <c r="SB395" s="4" t="s">
        <v>9</v>
      </c>
      <c r="SC395" s="1" t="s">
        <v>10</v>
      </c>
      <c r="SD395" s="2" t="s">
        <v>7</v>
      </c>
      <c r="SE395" s="3" t="s">
        <v>6</v>
      </c>
      <c r="SF395" s="2" t="s">
        <v>7</v>
      </c>
      <c r="SG395" s="1" t="s">
        <v>10</v>
      </c>
      <c r="SH395" t="s">
        <v>8</v>
      </c>
      <c r="SI395" t="s">
        <v>8</v>
      </c>
      <c r="SJ395" t="s">
        <v>8</v>
      </c>
      <c r="SK395" s="1" t="s">
        <v>10</v>
      </c>
      <c r="SL395" s="1" t="s">
        <v>10</v>
      </c>
      <c r="SM395" s="4" t="s">
        <v>9</v>
      </c>
      <c r="SN395" s="2" t="s">
        <v>7</v>
      </c>
      <c r="SO395" s="3" t="s">
        <v>6</v>
      </c>
      <c r="SP395" s="2" t="s">
        <v>7</v>
      </c>
      <c r="SQ395" s="4" t="s">
        <v>9</v>
      </c>
      <c r="SR395" t="s">
        <v>8</v>
      </c>
      <c r="SS395" t="s">
        <v>8</v>
      </c>
      <c r="ST395" t="s">
        <v>8</v>
      </c>
      <c r="SU395" s="4" t="s">
        <v>9</v>
      </c>
      <c r="SV395" s="4" t="s">
        <v>9</v>
      </c>
      <c r="SW395" s="1" t="s">
        <v>10</v>
      </c>
      <c r="SX395" s="4" t="s">
        <v>9</v>
      </c>
      <c r="SY395" s="1" t="s">
        <v>10</v>
      </c>
      <c r="SZ395" s="2" t="s">
        <v>7</v>
      </c>
      <c r="TA395" s="2" t="s">
        <v>7</v>
      </c>
      <c r="TB395" s="1" t="s">
        <v>10</v>
      </c>
      <c r="TC395" s="3" t="s">
        <v>6</v>
      </c>
      <c r="TD395" s="4" t="s">
        <v>9</v>
      </c>
      <c r="TE395" s="2" t="s">
        <v>7</v>
      </c>
      <c r="TF395" s="3" t="s">
        <v>6</v>
      </c>
      <c r="TG395" s="3" t="s">
        <v>6</v>
      </c>
      <c r="TH395" s="2" t="s">
        <v>7</v>
      </c>
      <c r="TI395" s="1" t="s">
        <v>10</v>
      </c>
      <c r="TJ395" s="3" t="s">
        <v>6</v>
      </c>
      <c r="TK395" s="3" t="s">
        <v>6</v>
      </c>
      <c r="TL395" s="4" t="s">
        <v>9</v>
      </c>
      <c r="TM395" s="4" t="s">
        <v>9</v>
      </c>
      <c r="TN395" s="4" t="s">
        <v>9</v>
      </c>
      <c r="TO395" s="4" t="s">
        <v>9</v>
      </c>
      <c r="TP395" s="4" t="s">
        <v>9</v>
      </c>
      <c r="TQ395" s="4" t="s">
        <v>9</v>
      </c>
      <c r="TR395" s="3" t="s">
        <v>6</v>
      </c>
      <c r="TS395" t="s">
        <v>8</v>
      </c>
      <c r="TT395" t="s">
        <v>8</v>
      </c>
      <c r="TU395" t="s">
        <v>8</v>
      </c>
      <c r="TV395" s="4" t="s">
        <v>9</v>
      </c>
      <c r="TW395" s="3" t="s">
        <v>6</v>
      </c>
      <c r="TX395" s="4" t="s">
        <v>9</v>
      </c>
      <c r="TY395" s="2" t="s">
        <v>7</v>
      </c>
      <c r="TZ395" s="4" t="s">
        <v>9</v>
      </c>
      <c r="UA395" s="3" t="s">
        <v>6</v>
      </c>
      <c r="UB395" s="1" t="s">
        <v>10</v>
      </c>
      <c r="UC395" s="4" t="s">
        <v>9</v>
      </c>
      <c r="UD395" s="3" t="s">
        <v>6</v>
      </c>
      <c r="UE395" s="4" t="s">
        <v>9</v>
      </c>
      <c r="UF395" s="1" t="s">
        <v>10</v>
      </c>
      <c r="UG395" s="4" t="s">
        <v>9</v>
      </c>
      <c r="UH395" s="4" t="s">
        <v>9</v>
      </c>
      <c r="UI395" s="1" t="s">
        <v>10</v>
      </c>
      <c r="UJ395" s="4" t="s">
        <v>9</v>
      </c>
      <c r="UK395" s="3" t="s">
        <v>6</v>
      </c>
      <c r="UL395" s="1" t="s">
        <v>10</v>
      </c>
      <c r="UM395" t="s">
        <v>8</v>
      </c>
      <c r="UN395" s="2" t="s">
        <v>7</v>
      </c>
      <c r="UO395" t="s">
        <v>8</v>
      </c>
      <c r="UP395" t="s">
        <v>8</v>
      </c>
      <c r="UQ395" s="4" t="s">
        <v>9</v>
      </c>
      <c r="UR395" s="3" t="s">
        <v>6</v>
      </c>
      <c r="US395" s="1" t="s">
        <v>10</v>
      </c>
      <c r="UT395" s="3" t="s">
        <v>6</v>
      </c>
      <c r="UU395" s="1" t="s">
        <v>10</v>
      </c>
      <c r="UV395" s="1" t="s">
        <v>10</v>
      </c>
      <c r="UW395" s="3" t="s">
        <v>6</v>
      </c>
      <c r="UX395" s="2" t="s">
        <v>7</v>
      </c>
      <c r="UY395" s="2" t="s">
        <v>7</v>
      </c>
      <c r="UZ395" s="4" t="s">
        <v>9</v>
      </c>
      <c r="VA395" s="2" t="s">
        <v>7</v>
      </c>
      <c r="VB395" s="1" t="s">
        <v>10</v>
      </c>
      <c r="VC395" s="2" t="s">
        <v>7</v>
      </c>
      <c r="VD395" s="3" t="s">
        <v>6</v>
      </c>
      <c r="VE395" s="1" t="s">
        <v>10</v>
      </c>
      <c r="VF395" s="3" t="s">
        <v>6</v>
      </c>
      <c r="VG395" s="4" t="s">
        <v>9</v>
      </c>
      <c r="VH395" s="2" t="s">
        <v>7</v>
      </c>
      <c r="VI395" s="4" t="s">
        <v>9</v>
      </c>
      <c r="VJ395" s="2" t="s">
        <v>7</v>
      </c>
      <c r="VK395" s="3" t="s">
        <v>6</v>
      </c>
      <c r="VL395" s="4" t="s">
        <v>9</v>
      </c>
      <c r="VM395" s="3" t="s">
        <v>6</v>
      </c>
      <c r="VN395" s="4" t="s">
        <v>9</v>
      </c>
      <c r="VO395" s="1" t="s">
        <v>10</v>
      </c>
      <c r="VP395" s="1" t="s">
        <v>10</v>
      </c>
      <c r="VQ395" s="1" t="s">
        <v>10</v>
      </c>
      <c r="VR395" s="4" t="s">
        <v>9</v>
      </c>
      <c r="VS395" s="3" t="s">
        <v>6</v>
      </c>
      <c r="VT395" s="1" t="s">
        <v>10</v>
      </c>
      <c r="VU395" s="1" t="s">
        <v>10</v>
      </c>
      <c r="VV395" s="1" t="s">
        <v>10</v>
      </c>
      <c r="VW395" s="3" t="s">
        <v>6</v>
      </c>
      <c r="VX395" s="4" t="s">
        <v>9</v>
      </c>
      <c r="VY395" s="1" t="s">
        <v>10</v>
      </c>
      <c r="VZ395" s="4" t="s">
        <v>9</v>
      </c>
      <c r="WA395" s="3" t="s">
        <v>6</v>
      </c>
      <c r="WB395" s="1" t="s">
        <v>10</v>
      </c>
      <c r="WC395" s="4" t="s">
        <v>9</v>
      </c>
      <c r="WD395" s="4" t="s">
        <v>9</v>
      </c>
      <c r="WE395" s="1" t="s">
        <v>10</v>
      </c>
      <c r="WF395" s="2" t="s">
        <v>7</v>
      </c>
      <c r="WG395" s="4" t="s">
        <v>9</v>
      </c>
      <c r="WH395" s="1" t="s">
        <v>10</v>
      </c>
      <c r="WI395" s="1" t="s">
        <v>10</v>
      </c>
      <c r="WJ395" s="1" t="s">
        <v>10</v>
      </c>
      <c r="WK395" t="s">
        <v>8</v>
      </c>
      <c r="WL395" s="2" t="s">
        <v>7</v>
      </c>
      <c r="WM395" s="2" t="s">
        <v>7</v>
      </c>
      <c r="WN395" s="4" t="s">
        <v>9</v>
      </c>
      <c r="WO395" s="4" t="s">
        <v>9</v>
      </c>
      <c r="WP395" s="4" t="s">
        <v>9</v>
      </c>
      <c r="WQ395" s="3" t="s">
        <v>6</v>
      </c>
      <c r="WR395" t="s">
        <v>8</v>
      </c>
      <c r="WS395" t="s">
        <v>8</v>
      </c>
      <c r="WT395" t="s">
        <v>8</v>
      </c>
      <c r="WU395" t="s">
        <v>8</v>
      </c>
      <c r="WV395" t="s">
        <v>8</v>
      </c>
      <c r="WW395" t="s">
        <v>8</v>
      </c>
      <c r="WX395" t="s">
        <v>8</v>
      </c>
      <c r="WY395" t="s">
        <v>8</v>
      </c>
      <c r="WZ395" s="2" t="s">
        <v>7</v>
      </c>
      <c r="XA395" t="s">
        <v>8</v>
      </c>
      <c r="XB395" s="4" t="s">
        <v>9</v>
      </c>
      <c r="XC395" s="2" t="s">
        <v>7</v>
      </c>
      <c r="XD395" s="3" t="s">
        <v>6</v>
      </c>
      <c r="XE395" s="2" t="s">
        <v>7</v>
      </c>
      <c r="XF395" s="1" t="s">
        <v>10</v>
      </c>
      <c r="XG395" s="2" t="s">
        <v>7</v>
      </c>
      <c r="XH395" s="1" t="s">
        <v>10</v>
      </c>
      <c r="XI395" s="2" t="s">
        <v>7</v>
      </c>
      <c r="XJ395" s="1" t="s">
        <v>10</v>
      </c>
      <c r="XK395" s="2" t="s">
        <v>7</v>
      </c>
      <c r="XL395" s="1" t="s">
        <v>10</v>
      </c>
      <c r="XM395" s="2" t="s">
        <v>7</v>
      </c>
      <c r="XN395" t="s">
        <v>8</v>
      </c>
      <c r="XO395" s="3" t="s">
        <v>6</v>
      </c>
      <c r="XP395" t="s">
        <v>8</v>
      </c>
      <c r="XQ395" t="s">
        <v>8</v>
      </c>
      <c r="XR395" t="s">
        <v>8</v>
      </c>
      <c r="XS395" t="s">
        <v>8</v>
      </c>
      <c r="XT395" t="s">
        <v>8</v>
      </c>
      <c r="XU395" t="s">
        <v>8</v>
      </c>
      <c r="XV395" t="s">
        <v>8</v>
      </c>
      <c r="XW395" t="s">
        <v>8</v>
      </c>
      <c r="XX395" s="4" t="s">
        <v>9</v>
      </c>
      <c r="XY395" t="s">
        <v>8</v>
      </c>
      <c r="XZ395" s="2" t="s">
        <v>7</v>
      </c>
      <c r="YA395" s="1" t="s">
        <v>10</v>
      </c>
      <c r="YB395" s="3" t="s">
        <v>6</v>
      </c>
      <c r="YC395" s="2" t="s">
        <v>7</v>
      </c>
      <c r="YD395" s="1" t="s">
        <v>10</v>
      </c>
      <c r="YE395" s="2" t="s">
        <v>7</v>
      </c>
      <c r="YF395" s="2" t="s">
        <v>7</v>
      </c>
      <c r="YG395" s="2" t="s">
        <v>7</v>
      </c>
      <c r="YH395" s="4" t="s">
        <v>9</v>
      </c>
      <c r="YI395" s="2" t="s">
        <v>7</v>
      </c>
      <c r="YJ395" s="2" t="s">
        <v>7</v>
      </c>
      <c r="YK395" s="4" t="s">
        <v>9</v>
      </c>
      <c r="YL395" s="1" t="s">
        <v>10</v>
      </c>
      <c r="YM395" s="3" t="s">
        <v>6</v>
      </c>
      <c r="YN395"/>
      <c r="YO395"/>
      <c r="YP395"/>
      <c r="YQ395"/>
      <c r="YR395" s="13"/>
      <c r="YS395" s="13"/>
      <c r="YT395" s="13"/>
      <c r="YU395" s="13"/>
    </row>
    <row r="396" spans="1:671" x14ac:dyDescent="0.25">
      <c r="A396" t="s">
        <v>8930</v>
      </c>
      <c r="B396">
        <v>0</v>
      </c>
      <c r="C396" t="s">
        <v>8698</v>
      </c>
      <c r="D396" t="s">
        <v>8698</v>
      </c>
      <c r="E396" s="15">
        <v>1</v>
      </c>
      <c r="F396" t="s">
        <v>7</v>
      </c>
      <c r="G396" s="15" t="s">
        <v>8697</v>
      </c>
      <c r="H396">
        <v>4.4000000000000004</v>
      </c>
      <c r="I396" t="s">
        <v>9</v>
      </c>
      <c r="J396" t="s">
        <v>8698</v>
      </c>
      <c r="K396" t="s">
        <v>6</v>
      </c>
      <c r="L396" t="s">
        <v>8698</v>
      </c>
      <c r="M396">
        <v>1</v>
      </c>
      <c r="N396" t="s">
        <v>9</v>
      </c>
      <c r="O396" t="s">
        <v>8698</v>
      </c>
      <c r="P396" t="s">
        <v>10</v>
      </c>
      <c r="Q396" s="45" t="s">
        <v>4796</v>
      </c>
      <c r="R396" t="s">
        <v>4797</v>
      </c>
      <c r="S396" t="s">
        <v>4798</v>
      </c>
      <c r="T396" t="s">
        <v>103</v>
      </c>
      <c r="U396">
        <v>15</v>
      </c>
      <c r="V396" s="3" t="s">
        <v>6</v>
      </c>
      <c r="W396" s="2" t="s">
        <v>7</v>
      </c>
      <c r="X396" s="2" t="s">
        <v>7</v>
      </c>
      <c r="Y396" t="s">
        <v>8</v>
      </c>
      <c r="Z396" t="s">
        <v>8</v>
      </c>
      <c r="AA396" t="s">
        <v>8</v>
      </c>
      <c r="AB396" s="3" t="s">
        <v>6</v>
      </c>
      <c r="AC396" s="3" t="s">
        <v>6</v>
      </c>
      <c r="AD396" s="3" t="s">
        <v>6</v>
      </c>
      <c r="AE396" s="2" t="s">
        <v>7</v>
      </c>
      <c r="AF396" s="3" t="s">
        <v>6</v>
      </c>
      <c r="AG396" t="s">
        <v>8</v>
      </c>
      <c r="AH396" t="s">
        <v>8</v>
      </c>
      <c r="AI396" t="s">
        <v>8</v>
      </c>
      <c r="AJ396" t="s">
        <v>8</v>
      </c>
      <c r="AK396" s="1" t="s">
        <v>10</v>
      </c>
      <c r="AL396" s="1" t="s">
        <v>10</v>
      </c>
      <c r="AM396" s="4" t="s">
        <v>9</v>
      </c>
      <c r="AN396" s="3" t="s">
        <v>6</v>
      </c>
      <c r="AO396" s="2" t="s">
        <v>7</v>
      </c>
      <c r="AP396" s="2" t="s">
        <v>7</v>
      </c>
      <c r="AQ396" t="s">
        <v>8</v>
      </c>
      <c r="AR396" s="1" t="s">
        <v>10</v>
      </c>
      <c r="AS396" t="s">
        <v>8</v>
      </c>
      <c r="AT396" s="4" t="s">
        <v>9</v>
      </c>
      <c r="AU396" s="4" t="s">
        <v>9</v>
      </c>
      <c r="AV396" s="3" t="s">
        <v>6</v>
      </c>
      <c r="AW396" s="2" t="s">
        <v>7</v>
      </c>
      <c r="AX396" s="2" t="s">
        <v>7</v>
      </c>
      <c r="AY396" s="3" t="s">
        <v>6</v>
      </c>
      <c r="AZ396" s="4" t="s">
        <v>9</v>
      </c>
      <c r="BA396" s="2" t="s">
        <v>7</v>
      </c>
      <c r="BF396" s="4" t="s">
        <v>9</v>
      </c>
      <c r="BG396" t="s">
        <v>8</v>
      </c>
      <c r="BH396" t="s">
        <v>8</v>
      </c>
      <c r="BI396" s="2" t="s">
        <v>7</v>
      </c>
      <c r="BJ396" s="2" t="s">
        <v>7</v>
      </c>
      <c r="BK396" s="3" t="s">
        <v>6</v>
      </c>
      <c r="BL396" s="2" t="s">
        <v>7</v>
      </c>
      <c r="BM396" s="1" t="s">
        <v>10</v>
      </c>
      <c r="BN396" t="s">
        <v>8</v>
      </c>
      <c r="BO396" s="3" t="s">
        <v>6</v>
      </c>
      <c r="BP396" t="s">
        <v>8</v>
      </c>
      <c r="BQ396" s="2" t="s">
        <v>7</v>
      </c>
      <c r="BR396" t="s">
        <v>8</v>
      </c>
      <c r="BS396" s="3" t="s">
        <v>6</v>
      </c>
      <c r="BT396" t="s">
        <v>8</v>
      </c>
      <c r="BU396" t="s">
        <v>8</v>
      </c>
      <c r="BV396" t="s">
        <v>8</v>
      </c>
      <c r="BW396" t="s">
        <v>8</v>
      </c>
      <c r="BX396" t="s">
        <v>8</v>
      </c>
      <c r="BY396" t="s">
        <v>8</v>
      </c>
      <c r="BZ396" t="s">
        <v>8</v>
      </c>
      <c r="CA396" s="3" t="s">
        <v>6</v>
      </c>
      <c r="CB396" t="s">
        <v>8</v>
      </c>
      <c r="CC396" t="s">
        <v>8</v>
      </c>
      <c r="CD396" t="s">
        <v>8</v>
      </c>
      <c r="CE396" s="2" t="s">
        <v>7</v>
      </c>
      <c r="CF396" s="4" t="s">
        <v>9</v>
      </c>
      <c r="CG396" s="4" t="s">
        <v>9</v>
      </c>
      <c r="CH396" s="3" t="s">
        <v>6</v>
      </c>
      <c r="CI396" s="3" t="s">
        <v>6</v>
      </c>
      <c r="CJ396" s="3" t="s">
        <v>6</v>
      </c>
      <c r="CK396" s="1" t="s">
        <v>10</v>
      </c>
      <c r="CL396" s="1" t="s">
        <v>10</v>
      </c>
      <c r="CM396" s="4" t="s">
        <v>9</v>
      </c>
      <c r="CN396" s="3" t="s">
        <v>6</v>
      </c>
      <c r="CO396" s="4" t="s">
        <v>9</v>
      </c>
      <c r="CP396" s="4" t="s">
        <v>9</v>
      </c>
      <c r="CQ396" s="3" t="s">
        <v>6</v>
      </c>
      <c r="CR396" s="2" t="s">
        <v>7</v>
      </c>
      <c r="CS396" s="1" t="s">
        <v>10</v>
      </c>
      <c r="CT396" s="2" t="s">
        <v>7</v>
      </c>
      <c r="CU396" s="2" t="s">
        <v>7</v>
      </c>
      <c r="CV396" s="3" t="s">
        <v>6</v>
      </c>
      <c r="CW396" s="1" t="s">
        <v>10</v>
      </c>
      <c r="CX396" s="3" t="s">
        <v>6</v>
      </c>
      <c r="CY396" s="1" t="s">
        <v>10</v>
      </c>
      <c r="CZ396" s="2" t="s">
        <v>7</v>
      </c>
      <c r="DA396" s="3" t="s">
        <v>6</v>
      </c>
      <c r="DB396" s="1" t="s">
        <v>10</v>
      </c>
      <c r="DC396" s="1" t="s">
        <v>10</v>
      </c>
      <c r="DD396" s="1" t="s">
        <v>10</v>
      </c>
      <c r="DE396" s="1" t="s">
        <v>10</v>
      </c>
      <c r="DF396" s="3" t="s">
        <v>6</v>
      </c>
      <c r="DG396" s="2" t="s">
        <v>7</v>
      </c>
      <c r="DH396" s="2" t="s">
        <v>7</v>
      </c>
      <c r="DI396" s="2" t="s">
        <v>7</v>
      </c>
      <c r="DJ396" s="2" t="s">
        <v>7</v>
      </c>
      <c r="DK396" s="3" t="s">
        <v>6</v>
      </c>
      <c r="DL396" s="2" t="s">
        <v>7</v>
      </c>
      <c r="DM396" s="1" t="s">
        <v>10</v>
      </c>
      <c r="DN396" s="3" t="s">
        <v>6</v>
      </c>
      <c r="DO396" s="1" t="s">
        <v>10</v>
      </c>
      <c r="DP396" s="3" t="s">
        <v>6</v>
      </c>
      <c r="DQ396" s="1" t="s">
        <v>10</v>
      </c>
      <c r="DR396" s="3" t="s">
        <v>6</v>
      </c>
      <c r="DS396" s="1" t="s">
        <v>10</v>
      </c>
      <c r="DT396" s="3" t="s">
        <v>6</v>
      </c>
      <c r="DU396" s="1" t="s">
        <v>10</v>
      </c>
      <c r="DV396" s="2" t="s">
        <v>7</v>
      </c>
      <c r="DW396" s="3" t="s">
        <v>6</v>
      </c>
      <c r="DX396" s="2" t="s">
        <v>7</v>
      </c>
      <c r="DY396" s="2" t="s">
        <v>7</v>
      </c>
      <c r="DZ396" s="1" t="s">
        <v>10</v>
      </c>
      <c r="EA396" s="1" t="s">
        <v>10</v>
      </c>
      <c r="EB396" s="2" t="s">
        <v>7</v>
      </c>
      <c r="EC396" s="2" t="s">
        <v>7</v>
      </c>
      <c r="ED396" s="1" t="s">
        <v>10</v>
      </c>
      <c r="EE396" s="4" t="s">
        <v>9</v>
      </c>
      <c r="EF396" s="4" t="s">
        <v>9</v>
      </c>
      <c r="EG396" t="s">
        <v>8</v>
      </c>
      <c r="EH396" t="s">
        <v>8</v>
      </c>
      <c r="EI396" t="s">
        <v>8</v>
      </c>
      <c r="EJ396" s="4" t="s">
        <v>9</v>
      </c>
      <c r="EK396" s="2" t="s">
        <v>7</v>
      </c>
      <c r="EL396" s="2" t="s">
        <v>7</v>
      </c>
      <c r="EM396" s="2" t="s">
        <v>7</v>
      </c>
      <c r="EN396" s="1" t="s">
        <v>10</v>
      </c>
      <c r="EO396" s="2" t="s">
        <v>7</v>
      </c>
      <c r="EP396" s="4" t="s">
        <v>9</v>
      </c>
      <c r="EQ396" s="1" t="s">
        <v>10</v>
      </c>
      <c r="ER396" s="2" t="s">
        <v>7</v>
      </c>
      <c r="ES396" s="1" t="s">
        <v>10</v>
      </c>
      <c r="ET396" s="1" t="s">
        <v>10</v>
      </c>
      <c r="EU396" s="2" t="s">
        <v>7</v>
      </c>
      <c r="EV396" s="4" t="s">
        <v>9</v>
      </c>
      <c r="EW396" s="2" t="s">
        <v>7</v>
      </c>
      <c r="EX396" s="1" t="s">
        <v>10</v>
      </c>
      <c r="EY396" s="2" t="s">
        <v>7</v>
      </c>
      <c r="EZ396" s="1" t="s">
        <v>10</v>
      </c>
      <c r="FA396" s="1" t="s">
        <v>10</v>
      </c>
      <c r="FB396" s="4" t="s">
        <v>9</v>
      </c>
      <c r="FC396" s="4" t="s">
        <v>9</v>
      </c>
      <c r="FD396" s="1" t="s">
        <v>10</v>
      </c>
      <c r="FE396" s="2" t="s">
        <v>7</v>
      </c>
      <c r="FF396" s="2" t="s">
        <v>7</v>
      </c>
      <c r="FG396" s="1" t="s">
        <v>10</v>
      </c>
      <c r="FH396" s="2" t="s">
        <v>7</v>
      </c>
      <c r="FI396" s="4" t="s">
        <v>9</v>
      </c>
      <c r="FJ396" s="4" t="s">
        <v>9</v>
      </c>
      <c r="FK396" s="1" t="s">
        <v>10</v>
      </c>
      <c r="FL396" s="4" t="s">
        <v>9</v>
      </c>
      <c r="FM396" s="3" t="s">
        <v>6</v>
      </c>
      <c r="FN396" s="1" t="s">
        <v>10</v>
      </c>
      <c r="FO396" s="1" t="s">
        <v>10</v>
      </c>
      <c r="FP396" s="3" t="s">
        <v>6</v>
      </c>
      <c r="FQ396" s="4" t="s">
        <v>9</v>
      </c>
      <c r="FR396" s="2" t="s">
        <v>7</v>
      </c>
      <c r="FS396" s="3" t="s">
        <v>6</v>
      </c>
      <c r="FT396" s="4" t="s">
        <v>9</v>
      </c>
      <c r="FU396" s="3" t="s">
        <v>6</v>
      </c>
      <c r="FV396" s="2" t="s">
        <v>7</v>
      </c>
      <c r="FW396" s="1" t="s">
        <v>10</v>
      </c>
      <c r="FX396" s="2" t="s">
        <v>7</v>
      </c>
      <c r="FY396" s="3" t="s">
        <v>6</v>
      </c>
      <c r="FZ396" s="2" t="s">
        <v>7</v>
      </c>
      <c r="GA396" s="2" t="s">
        <v>7</v>
      </c>
      <c r="GB396" s="1" t="s">
        <v>10</v>
      </c>
      <c r="GC396" s="2" t="s">
        <v>7</v>
      </c>
      <c r="GD396" s="1" t="s">
        <v>10</v>
      </c>
      <c r="GE396" s="2" t="s">
        <v>7</v>
      </c>
      <c r="GF396" s="4" t="s">
        <v>9</v>
      </c>
      <c r="GG396" s="3" t="s">
        <v>6</v>
      </c>
      <c r="GH396" s="2" t="s">
        <v>7</v>
      </c>
      <c r="GI396" s="1" t="s">
        <v>10</v>
      </c>
      <c r="GJ396" s="4" t="s">
        <v>9</v>
      </c>
      <c r="GK396" s="3" t="s">
        <v>6</v>
      </c>
      <c r="GL396" s="2" t="s">
        <v>7</v>
      </c>
      <c r="GM396" s="1" t="s">
        <v>10</v>
      </c>
      <c r="GN396" s="3" t="s">
        <v>6</v>
      </c>
      <c r="GO396" s="2" t="s">
        <v>7</v>
      </c>
      <c r="GP396" s="1" t="s">
        <v>10</v>
      </c>
      <c r="GQ396" s="4" t="s">
        <v>9</v>
      </c>
      <c r="GR396" s="2" t="s">
        <v>7</v>
      </c>
      <c r="GS396" s="2" t="s">
        <v>7</v>
      </c>
      <c r="GT396" s="2" t="s">
        <v>7</v>
      </c>
      <c r="GU396" s="1" t="s">
        <v>10</v>
      </c>
      <c r="GV396" s="3" t="s">
        <v>6</v>
      </c>
      <c r="GW396" s="2" t="s">
        <v>7</v>
      </c>
      <c r="GX396" s="4" t="s">
        <v>9</v>
      </c>
      <c r="GY396" s="2" t="s">
        <v>7</v>
      </c>
      <c r="GZ396" s="3" t="s">
        <v>6</v>
      </c>
      <c r="HA396" s="1" t="s">
        <v>10</v>
      </c>
      <c r="HB396" s="4" t="s">
        <v>9</v>
      </c>
      <c r="HC396" s="1" t="s">
        <v>10</v>
      </c>
      <c r="HD396" s="2" t="s">
        <v>7</v>
      </c>
      <c r="HE396" s="2" t="s">
        <v>7</v>
      </c>
      <c r="HF396" t="s">
        <v>8</v>
      </c>
      <c r="HG396" t="s">
        <v>8</v>
      </c>
      <c r="HH396" t="s">
        <v>8</v>
      </c>
      <c r="HI396" t="s">
        <v>8</v>
      </c>
      <c r="HJ396" t="s">
        <v>8</v>
      </c>
      <c r="HK396" t="s">
        <v>8</v>
      </c>
      <c r="HL396" t="s">
        <v>8</v>
      </c>
      <c r="HM396" t="s">
        <v>8</v>
      </c>
      <c r="HN396" t="s">
        <v>8</v>
      </c>
      <c r="HO396" t="s">
        <v>8</v>
      </c>
      <c r="HP396" t="s">
        <v>8</v>
      </c>
      <c r="HQ396" t="s">
        <v>8</v>
      </c>
      <c r="HR396" t="s">
        <v>8</v>
      </c>
      <c r="HS396" t="s">
        <v>8</v>
      </c>
      <c r="HT396" t="s">
        <v>8</v>
      </c>
      <c r="HU396" s="2" t="s">
        <v>7</v>
      </c>
      <c r="HV396" s="1" t="s">
        <v>10</v>
      </c>
      <c r="HW396" s="3" t="s">
        <v>6</v>
      </c>
      <c r="HX396" s="4" t="s">
        <v>9</v>
      </c>
      <c r="HY396" s="3" t="s">
        <v>6</v>
      </c>
      <c r="HZ396" s="1" t="s">
        <v>10</v>
      </c>
      <c r="IA396" s="1" t="s">
        <v>10</v>
      </c>
      <c r="IB396" s="1" t="s">
        <v>10</v>
      </c>
      <c r="IC396" s="1" t="s">
        <v>10</v>
      </c>
      <c r="ID396" s="2" t="s">
        <v>7</v>
      </c>
      <c r="IE396" t="s">
        <v>8</v>
      </c>
      <c r="IF396" s="2" t="s">
        <v>7</v>
      </c>
      <c r="IG396" s="2" t="s">
        <v>7</v>
      </c>
      <c r="IH396" s="2" t="s">
        <v>7</v>
      </c>
      <c r="II396" s="2" t="s">
        <v>7</v>
      </c>
      <c r="IJ396" s="1" t="s">
        <v>10</v>
      </c>
      <c r="IK396" s="4" t="s">
        <v>9</v>
      </c>
      <c r="IL396" s="1" t="s">
        <v>10</v>
      </c>
      <c r="IM396" s="1" t="s">
        <v>10</v>
      </c>
      <c r="IN396" t="s">
        <v>8</v>
      </c>
      <c r="IO396" t="s">
        <v>8</v>
      </c>
      <c r="IP396" t="s">
        <v>8</v>
      </c>
      <c r="IQ396" t="s">
        <v>8</v>
      </c>
      <c r="IR396" t="s">
        <v>8</v>
      </c>
      <c r="IS396" s="1" t="s">
        <v>10</v>
      </c>
      <c r="IT396" s="4" t="s">
        <v>9</v>
      </c>
      <c r="IU396" s="2" t="s">
        <v>7</v>
      </c>
      <c r="IV396" t="s">
        <v>8</v>
      </c>
      <c r="IW396" t="s">
        <v>8</v>
      </c>
      <c r="IX396" t="s">
        <v>8</v>
      </c>
      <c r="IY396" t="s">
        <v>8</v>
      </c>
      <c r="IZ396" t="s">
        <v>8</v>
      </c>
      <c r="JA396" t="s">
        <v>8</v>
      </c>
      <c r="JB396" t="s">
        <v>8</v>
      </c>
      <c r="JC396" t="s">
        <v>8</v>
      </c>
      <c r="JD396" t="s">
        <v>8</v>
      </c>
      <c r="JE396" s="4" t="s">
        <v>9</v>
      </c>
      <c r="JF396" s="3" t="s">
        <v>6</v>
      </c>
      <c r="JG396" s="1" t="s">
        <v>10</v>
      </c>
      <c r="JH396" s="2" t="s">
        <v>7</v>
      </c>
      <c r="JI396" t="s">
        <v>8</v>
      </c>
      <c r="JJ396" t="s">
        <v>8</v>
      </c>
      <c r="JK396" s="2" t="s">
        <v>7</v>
      </c>
      <c r="JL396" s="4" t="s">
        <v>9</v>
      </c>
      <c r="JM396" s="1" t="s">
        <v>10</v>
      </c>
      <c r="JN396" t="s">
        <v>8</v>
      </c>
      <c r="JO396" s="3" t="s">
        <v>6</v>
      </c>
      <c r="JP396" t="s">
        <v>8</v>
      </c>
      <c r="JQ396" t="s">
        <v>8</v>
      </c>
      <c r="JR396" t="s">
        <v>8</v>
      </c>
      <c r="JS396" t="s">
        <v>8</v>
      </c>
      <c r="JT396" t="s">
        <v>8</v>
      </c>
      <c r="JU396" t="s">
        <v>8</v>
      </c>
      <c r="JV396" t="s">
        <v>8</v>
      </c>
      <c r="JW396" t="s">
        <v>8</v>
      </c>
      <c r="JX396" s="2" t="s">
        <v>7</v>
      </c>
      <c r="JY396" s="1" t="s">
        <v>10</v>
      </c>
      <c r="JZ396" s="1" t="s">
        <v>10</v>
      </c>
      <c r="KA396" t="s">
        <v>8</v>
      </c>
      <c r="KB396" t="s">
        <v>8</v>
      </c>
      <c r="KC396" t="s">
        <v>8</v>
      </c>
      <c r="KD396" t="s">
        <v>8</v>
      </c>
      <c r="KE396" s="1" t="s">
        <v>10</v>
      </c>
      <c r="KF396" s="2" t="s">
        <v>7</v>
      </c>
      <c r="KG396" s="1" t="s">
        <v>10</v>
      </c>
      <c r="KH396" t="s">
        <v>8</v>
      </c>
      <c r="KI396" t="s">
        <v>8</v>
      </c>
      <c r="KJ396" s="1" t="s">
        <v>10</v>
      </c>
      <c r="KK396" s="1" t="s">
        <v>10</v>
      </c>
      <c r="KL396" s="2" t="s">
        <v>7</v>
      </c>
      <c r="KM396" s="1" t="s">
        <v>10</v>
      </c>
      <c r="KN396" s="1" t="s">
        <v>10</v>
      </c>
      <c r="KO396" s="4" t="s">
        <v>9</v>
      </c>
      <c r="KP396" s="2" t="s">
        <v>7</v>
      </c>
      <c r="KQ396" s="1" t="s">
        <v>10</v>
      </c>
      <c r="KR396" s="2" t="s">
        <v>7</v>
      </c>
      <c r="KS396" s="1" t="s">
        <v>10</v>
      </c>
      <c r="KT396" s="1" t="s">
        <v>10</v>
      </c>
      <c r="KU396" s="1" t="s">
        <v>10</v>
      </c>
      <c r="KV396" s="2" t="s">
        <v>7</v>
      </c>
      <c r="OB396" s="4" t="s">
        <v>9</v>
      </c>
      <c r="OC396" t="s">
        <v>8</v>
      </c>
      <c r="OD396" t="s">
        <v>8</v>
      </c>
      <c r="OE396" t="s">
        <v>8</v>
      </c>
      <c r="OF396" s="3" t="s">
        <v>6</v>
      </c>
      <c r="OG396" s="1" t="s">
        <v>10</v>
      </c>
      <c r="OH396" s="1" t="s">
        <v>10</v>
      </c>
      <c r="OI396" s="3" t="s">
        <v>6</v>
      </c>
      <c r="OJ396" s="2" t="s">
        <v>7</v>
      </c>
      <c r="OK396" s="3" t="s">
        <v>6</v>
      </c>
      <c r="OL396" s="2" t="s">
        <v>7</v>
      </c>
      <c r="OM396" s="3" t="s">
        <v>6</v>
      </c>
      <c r="ON396" s="3" t="s">
        <v>6</v>
      </c>
      <c r="OO396" s="2" t="s">
        <v>7</v>
      </c>
      <c r="OP396" s="3" t="s">
        <v>6</v>
      </c>
      <c r="OQ396" s="2" t="s">
        <v>7</v>
      </c>
      <c r="OR396" s="3" t="s">
        <v>6</v>
      </c>
      <c r="OS396" t="s">
        <v>8</v>
      </c>
      <c r="OT396" t="s">
        <v>8</v>
      </c>
      <c r="OU396" t="s">
        <v>8</v>
      </c>
      <c r="OV396" s="3" t="s">
        <v>6</v>
      </c>
      <c r="OW396" t="s">
        <v>8</v>
      </c>
      <c r="OX396" t="s">
        <v>8</v>
      </c>
      <c r="OY396" t="s">
        <v>8</v>
      </c>
      <c r="OZ396" t="s">
        <v>8</v>
      </c>
      <c r="PA396" t="s">
        <v>8</v>
      </c>
      <c r="PB396" t="s">
        <v>8</v>
      </c>
      <c r="PC396" t="s">
        <v>8</v>
      </c>
      <c r="PD396" t="s">
        <v>8</v>
      </c>
      <c r="PE396" s="4" t="s">
        <v>9</v>
      </c>
      <c r="PF396" t="s">
        <v>8</v>
      </c>
      <c r="PG396" t="s">
        <v>8</v>
      </c>
      <c r="PH396" s="1" t="s">
        <v>10</v>
      </c>
      <c r="PI396" s="1" t="s">
        <v>10</v>
      </c>
      <c r="PJ396" t="s">
        <v>8</v>
      </c>
      <c r="PK396" t="s">
        <v>8</v>
      </c>
      <c r="PL396" s="1" t="s">
        <v>10</v>
      </c>
      <c r="PM396" t="s">
        <v>8</v>
      </c>
      <c r="PN396" t="s">
        <v>8</v>
      </c>
      <c r="PO396" t="s">
        <v>8</v>
      </c>
      <c r="PP396" s="2" t="s">
        <v>7</v>
      </c>
      <c r="PQ396" t="s">
        <v>8</v>
      </c>
      <c r="PR396" t="s">
        <v>8</v>
      </c>
      <c r="PS396" s="1" t="s">
        <v>10</v>
      </c>
      <c r="PT396" t="s">
        <v>8</v>
      </c>
      <c r="PU396" t="s">
        <v>8</v>
      </c>
      <c r="PV396" t="s">
        <v>8</v>
      </c>
      <c r="PW396" t="s">
        <v>8</v>
      </c>
      <c r="PX396" t="s">
        <v>8</v>
      </c>
      <c r="PY396" t="s">
        <v>8</v>
      </c>
      <c r="PZ396" s="4" t="s">
        <v>9</v>
      </c>
      <c r="QA396" t="s">
        <v>8</v>
      </c>
      <c r="QB396" t="s">
        <v>8</v>
      </c>
      <c r="QC396" t="s">
        <v>8</v>
      </c>
      <c r="QD396" t="s">
        <v>8</v>
      </c>
      <c r="QE396" t="s">
        <v>8</v>
      </c>
      <c r="QF396" t="s">
        <v>8</v>
      </c>
      <c r="QG396" t="s">
        <v>8</v>
      </c>
      <c r="QH396" s="1" t="s">
        <v>10</v>
      </c>
      <c r="QI396" t="s">
        <v>8</v>
      </c>
      <c r="QJ396" t="s">
        <v>8</v>
      </c>
      <c r="QK396" t="s">
        <v>8</v>
      </c>
      <c r="QL396" s="3" t="s">
        <v>6</v>
      </c>
      <c r="QM396" t="s">
        <v>8</v>
      </c>
      <c r="QN396" t="s">
        <v>8</v>
      </c>
      <c r="QO396" t="s">
        <v>8</v>
      </c>
      <c r="QP396" t="s">
        <v>8</v>
      </c>
      <c r="QQ396" s="2" t="s">
        <v>7</v>
      </c>
      <c r="QR396" t="s">
        <v>8</v>
      </c>
      <c r="QS396" t="s">
        <v>8</v>
      </c>
      <c r="QT396" s="3" t="s">
        <v>6</v>
      </c>
      <c r="QU396" t="s">
        <v>8</v>
      </c>
      <c r="QV396" t="s">
        <v>8</v>
      </c>
      <c r="QW396" t="s">
        <v>8</v>
      </c>
      <c r="QX396" s="1" t="s">
        <v>10</v>
      </c>
      <c r="QY396" s="2" t="s">
        <v>7</v>
      </c>
      <c r="QZ396" s="4" t="s">
        <v>9</v>
      </c>
      <c r="RA396" s="1" t="s">
        <v>10</v>
      </c>
      <c r="RB396" s="4" t="s">
        <v>9</v>
      </c>
      <c r="RC396" s="2" t="s">
        <v>7</v>
      </c>
      <c r="RD396" s="3" t="s">
        <v>6</v>
      </c>
      <c r="RE396" s="3" t="s">
        <v>6</v>
      </c>
      <c r="RF396" s="3" t="s">
        <v>6</v>
      </c>
      <c r="RG396" s="4" t="s">
        <v>9</v>
      </c>
      <c r="RH396" s="1" t="s">
        <v>10</v>
      </c>
      <c r="RI396" s="2" t="s">
        <v>7</v>
      </c>
      <c r="RJ396" s="1" t="s">
        <v>10</v>
      </c>
      <c r="RK396" s="3" t="s">
        <v>6</v>
      </c>
      <c r="RL396" s="1" t="s">
        <v>10</v>
      </c>
      <c r="RM396" s="4" t="s">
        <v>9</v>
      </c>
      <c r="RN396" s="2" t="s">
        <v>7</v>
      </c>
      <c r="RO396" s="2" t="s">
        <v>7</v>
      </c>
      <c r="RP396" s="4" t="s">
        <v>9</v>
      </c>
      <c r="RQ396" s="1" t="s">
        <v>10</v>
      </c>
      <c r="RR396" s="4" t="s">
        <v>9</v>
      </c>
      <c r="RS396" s="3" t="s">
        <v>6</v>
      </c>
      <c r="RT396" s="4" t="s">
        <v>9</v>
      </c>
      <c r="RU396" s="4" t="s">
        <v>9</v>
      </c>
      <c r="RV396" s="2" t="s">
        <v>7</v>
      </c>
      <c r="RW396" s="1" t="s">
        <v>10</v>
      </c>
      <c r="RX396" s="3" t="s">
        <v>6</v>
      </c>
      <c r="RY396" s="2" t="s">
        <v>7</v>
      </c>
      <c r="RZ396" s="3" t="s">
        <v>6</v>
      </c>
      <c r="SA396" s="1" t="s">
        <v>10</v>
      </c>
      <c r="SB396" s="4" t="s">
        <v>9</v>
      </c>
      <c r="SC396" s="1" t="s">
        <v>10</v>
      </c>
      <c r="SD396" s="2" t="s">
        <v>7</v>
      </c>
      <c r="SE396" s="3" t="s">
        <v>6</v>
      </c>
      <c r="SF396" s="2" t="s">
        <v>7</v>
      </c>
      <c r="SG396" s="1" t="s">
        <v>10</v>
      </c>
      <c r="SH396" t="s">
        <v>8</v>
      </c>
      <c r="SI396" t="s">
        <v>8</v>
      </c>
      <c r="SJ396" t="s">
        <v>8</v>
      </c>
      <c r="SK396" s="1" t="s">
        <v>10</v>
      </c>
      <c r="SL396" s="1" t="s">
        <v>10</v>
      </c>
      <c r="SM396" s="4" t="s">
        <v>9</v>
      </c>
      <c r="SN396" s="2" t="s">
        <v>7</v>
      </c>
      <c r="SO396" s="3" t="s">
        <v>6</v>
      </c>
      <c r="SP396" s="2" t="s">
        <v>7</v>
      </c>
      <c r="SQ396" s="4" t="s">
        <v>9</v>
      </c>
      <c r="SR396" t="s">
        <v>8</v>
      </c>
      <c r="SS396" t="s">
        <v>8</v>
      </c>
      <c r="ST396" t="s">
        <v>8</v>
      </c>
      <c r="SU396" s="4" t="s">
        <v>9</v>
      </c>
      <c r="SV396" s="4" t="s">
        <v>9</v>
      </c>
      <c r="SW396" s="1" t="s">
        <v>10</v>
      </c>
      <c r="SX396" s="4" t="s">
        <v>9</v>
      </c>
      <c r="SY396" s="1" t="s">
        <v>10</v>
      </c>
      <c r="SZ396" s="2" t="s">
        <v>7</v>
      </c>
      <c r="TA396" s="2" t="s">
        <v>7</v>
      </c>
      <c r="TB396" s="1" t="s">
        <v>10</v>
      </c>
      <c r="TC396" s="3" t="s">
        <v>6</v>
      </c>
      <c r="TD396" s="4" t="s">
        <v>9</v>
      </c>
      <c r="TE396" s="2" t="s">
        <v>7</v>
      </c>
      <c r="TF396" s="3" t="s">
        <v>6</v>
      </c>
      <c r="TG396" s="3" t="s">
        <v>6</v>
      </c>
      <c r="TH396" s="2" t="s">
        <v>7</v>
      </c>
      <c r="TI396" s="1" t="s">
        <v>10</v>
      </c>
      <c r="TJ396" s="3" t="s">
        <v>6</v>
      </c>
      <c r="TK396" s="3" t="s">
        <v>6</v>
      </c>
      <c r="TL396" s="4" t="s">
        <v>9</v>
      </c>
      <c r="TM396" s="4" t="s">
        <v>9</v>
      </c>
      <c r="TN396" s="4" t="s">
        <v>9</v>
      </c>
      <c r="TO396" s="4" t="s">
        <v>9</v>
      </c>
      <c r="TP396" s="4" t="s">
        <v>9</v>
      </c>
      <c r="TQ396" s="4" t="s">
        <v>9</v>
      </c>
      <c r="TR396" s="3" t="s">
        <v>6</v>
      </c>
      <c r="TS396" t="s">
        <v>8</v>
      </c>
      <c r="TT396" t="s">
        <v>8</v>
      </c>
      <c r="TU396" t="s">
        <v>8</v>
      </c>
      <c r="TV396" s="4" t="s">
        <v>9</v>
      </c>
      <c r="TW396" s="3" t="s">
        <v>6</v>
      </c>
      <c r="TX396" s="4" t="s">
        <v>9</v>
      </c>
      <c r="TY396" s="2" t="s">
        <v>7</v>
      </c>
      <c r="TZ396" s="4" t="s">
        <v>9</v>
      </c>
      <c r="UA396" s="3" t="s">
        <v>6</v>
      </c>
      <c r="UB396" s="1" t="s">
        <v>10</v>
      </c>
      <c r="UC396" s="4" t="s">
        <v>9</v>
      </c>
      <c r="UD396" s="3" t="s">
        <v>6</v>
      </c>
      <c r="UE396" s="4" t="s">
        <v>9</v>
      </c>
      <c r="UF396" s="1" t="s">
        <v>10</v>
      </c>
      <c r="UG396" s="4" t="s">
        <v>9</v>
      </c>
      <c r="UH396" s="4" t="s">
        <v>9</v>
      </c>
      <c r="UI396" s="1" t="s">
        <v>10</v>
      </c>
      <c r="UJ396" s="4" t="s">
        <v>9</v>
      </c>
      <c r="UK396" s="3" t="s">
        <v>6</v>
      </c>
      <c r="UL396" s="1" t="s">
        <v>10</v>
      </c>
      <c r="UM396" t="s">
        <v>8</v>
      </c>
      <c r="UN396" s="2" t="s">
        <v>7</v>
      </c>
      <c r="UO396" t="s">
        <v>8</v>
      </c>
      <c r="UP396" t="s">
        <v>8</v>
      </c>
      <c r="UQ396" s="4" t="s">
        <v>9</v>
      </c>
      <c r="UR396" s="3" t="s">
        <v>6</v>
      </c>
      <c r="US396" s="1" t="s">
        <v>10</v>
      </c>
      <c r="UT396" s="3" t="s">
        <v>6</v>
      </c>
      <c r="UU396" s="1" t="s">
        <v>10</v>
      </c>
      <c r="UV396" s="1" t="s">
        <v>10</v>
      </c>
      <c r="UW396" s="3" t="s">
        <v>6</v>
      </c>
      <c r="UX396" s="2" t="s">
        <v>7</v>
      </c>
      <c r="UY396" s="2" t="s">
        <v>7</v>
      </c>
      <c r="UZ396" s="4" t="s">
        <v>9</v>
      </c>
      <c r="VA396" s="2" t="s">
        <v>7</v>
      </c>
      <c r="VB396" s="1" t="s">
        <v>10</v>
      </c>
      <c r="VC396" s="2" t="s">
        <v>7</v>
      </c>
      <c r="VD396" s="3" t="s">
        <v>6</v>
      </c>
      <c r="VE396" s="1" t="s">
        <v>10</v>
      </c>
      <c r="VF396" s="3" t="s">
        <v>6</v>
      </c>
      <c r="VG396" s="4" t="s">
        <v>9</v>
      </c>
      <c r="VH396" s="2" t="s">
        <v>7</v>
      </c>
      <c r="VI396" s="4" t="s">
        <v>9</v>
      </c>
      <c r="VJ396" s="2" t="s">
        <v>7</v>
      </c>
      <c r="VK396" s="3" t="s">
        <v>6</v>
      </c>
      <c r="VL396" s="4" t="s">
        <v>9</v>
      </c>
      <c r="VM396" s="3" t="s">
        <v>6</v>
      </c>
      <c r="VN396" s="4" t="s">
        <v>9</v>
      </c>
      <c r="VO396" s="1" t="s">
        <v>10</v>
      </c>
      <c r="VP396" s="1" t="s">
        <v>10</v>
      </c>
      <c r="VQ396" s="1" t="s">
        <v>10</v>
      </c>
      <c r="VR396" s="4" t="s">
        <v>9</v>
      </c>
      <c r="VS396" s="3" t="s">
        <v>6</v>
      </c>
      <c r="VT396" s="1" t="s">
        <v>10</v>
      </c>
      <c r="VU396" s="1" t="s">
        <v>10</v>
      </c>
      <c r="VV396" s="1" t="s">
        <v>10</v>
      </c>
      <c r="VW396" s="3" t="s">
        <v>6</v>
      </c>
      <c r="VX396" s="4" t="s">
        <v>9</v>
      </c>
      <c r="VY396" s="1" t="s">
        <v>10</v>
      </c>
      <c r="VZ396" s="4" t="s">
        <v>9</v>
      </c>
      <c r="WA396" s="3" t="s">
        <v>6</v>
      </c>
      <c r="WB396" s="1" t="s">
        <v>10</v>
      </c>
      <c r="WC396" s="4" t="s">
        <v>9</v>
      </c>
      <c r="WD396" s="4" t="s">
        <v>9</v>
      </c>
      <c r="WE396" s="1" t="s">
        <v>10</v>
      </c>
      <c r="WF396" s="2" t="s">
        <v>7</v>
      </c>
      <c r="WG396" s="1" t="s">
        <v>10</v>
      </c>
      <c r="WH396" s="3" t="s">
        <v>6</v>
      </c>
      <c r="WI396" s="1" t="s">
        <v>10</v>
      </c>
      <c r="WJ396" s="1" t="s">
        <v>10</v>
      </c>
      <c r="WK396" t="s">
        <v>8</v>
      </c>
      <c r="WL396" s="1" t="s">
        <v>10</v>
      </c>
      <c r="WM396" s="2" t="s">
        <v>7</v>
      </c>
      <c r="WN396" s="4" t="s">
        <v>9</v>
      </c>
      <c r="WO396" s="2" t="s">
        <v>7</v>
      </c>
      <c r="WP396" s="4" t="s">
        <v>9</v>
      </c>
      <c r="WQ396" s="3" t="s">
        <v>6</v>
      </c>
      <c r="WR396" t="s">
        <v>8</v>
      </c>
      <c r="WS396" t="s">
        <v>8</v>
      </c>
      <c r="WT396" t="s">
        <v>8</v>
      </c>
      <c r="WU396" t="s">
        <v>8</v>
      </c>
      <c r="WV396" t="s">
        <v>8</v>
      </c>
      <c r="WW396" t="s">
        <v>8</v>
      </c>
      <c r="WX396" t="s">
        <v>8</v>
      </c>
      <c r="WY396" t="s">
        <v>8</v>
      </c>
      <c r="WZ396" s="2" t="s">
        <v>7</v>
      </c>
      <c r="XA396" t="s">
        <v>8</v>
      </c>
      <c r="XB396" s="4" t="s">
        <v>9</v>
      </c>
      <c r="XC396" s="2" t="s">
        <v>7</v>
      </c>
      <c r="XD396" s="3" t="s">
        <v>6</v>
      </c>
      <c r="XE396" s="2" t="s">
        <v>7</v>
      </c>
      <c r="XF396" s="1" t="s">
        <v>10</v>
      </c>
      <c r="XG396" s="2" t="s">
        <v>7</v>
      </c>
      <c r="XH396" s="1" t="s">
        <v>10</v>
      </c>
      <c r="XI396" s="2" t="s">
        <v>7</v>
      </c>
      <c r="XJ396" s="1" t="s">
        <v>10</v>
      </c>
      <c r="XK396" s="2" t="s">
        <v>7</v>
      </c>
      <c r="XL396" s="1" t="s">
        <v>10</v>
      </c>
      <c r="XM396" s="1" t="s">
        <v>10</v>
      </c>
      <c r="XN396" s="1" t="s">
        <v>10</v>
      </c>
      <c r="XO396" s="3" t="s">
        <v>6</v>
      </c>
      <c r="XP396" t="s">
        <v>8</v>
      </c>
      <c r="XQ396" t="s">
        <v>8</v>
      </c>
      <c r="XR396" t="s">
        <v>8</v>
      </c>
      <c r="XS396" t="s">
        <v>8</v>
      </c>
      <c r="XT396" t="s">
        <v>8</v>
      </c>
      <c r="XU396" t="s">
        <v>8</v>
      </c>
      <c r="XV396" t="s">
        <v>8</v>
      </c>
      <c r="XW396" t="s">
        <v>8</v>
      </c>
      <c r="XX396" s="4" t="s">
        <v>9</v>
      </c>
      <c r="XY396" t="s">
        <v>8</v>
      </c>
      <c r="XZ396" s="2" t="s">
        <v>7</v>
      </c>
      <c r="YA396" s="1" t="s">
        <v>10</v>
      </c>
      <c r="YB396" s="3" t="s">
        <v>6</v>
      </c>
      <c r="YC396" s="2" t="s">
        <v>7</v>
      </c>
      <c r="YD396" s="1" t="s">
        <v>10</v>
      </c>
      <c r="YE396" s="2" t="s">
        <v>7</v>
      </c>
      <c r="YF396" s="2" t="s">
        <v>7</v>
      </c>
      <c r="YG396" s="2" t="s">
        <v>7</v>
      </c>
      <c r="YH396" s="4" t="s">
        <v>9</v>
      </c>
      <c r="YI396" s="2" t="s">
        <v>7</v>
      </c>
      <c r="YJ396" s="2" t="s">
        <v>7</v>
      </c>
      <c r="YK396" s="4" t="s">
        <v>9</v>
      </c>
      <c r="YL396" s="1" t="s">
        <v>10</v>
      </c>
      <c r="YM396" s="3" t="s">
        <v>6</v>
      </c>
      <c r="YN396"/>
      <c r="YO396"/>
      <c r="YP396"/>
      <c r="YQ396"/>
      <c r="YR396" s="13"/>
      <c r="YS396" s="13"/>
      <c r="YT396" s="13"/>
      <c r="YU396" s="13"/>
    </row>
    <row r="397" spans="1:671" x14ac:dyDescent="0.25">
      <c r="A397" t="s">
        <v>9055</v>
      </c>
      <c r="B397">
        <v>1</v>
      </c>
      <c r="C397" t="s">
        <v>6</v>
      </c>
      <c r="D397" t="s">
        <v>8698</v>
      </c>
      <c r="E397" s="15">
        <v>1</v>
      </c>
      <c r="F397" t="s">
        <v>7</v>
      </c>
      <c r="G397" s="15" t="s">
        <v>8697</v>
      </c>
      <c r="H397">
        <v>4.4444444440000002</v>
      </c>
      <c r="I397" t="s">
        <v>9</v>
      </c>
      <c r="J397" t="s">
        <v>8698</v>
      </c>
      <c r="K397" t="s">
        <v>6</v>
      </c>
      <c r="L397" t="s">
        <v>8698</v>
      </c>
      <c r="M397">
        <v>1</v>
      </c>
      <c r="N397" t="s">
        <v>9</v>
      </c>
      <c r="O397" t="s">
        <v>8698</v>
      </c>
      <c r="P397" t="s">
        <v>10</v>
      </c>
      <c r="Q397" s="45" t="s">
        <v>8124</v>
      </c>
      <c r="R397" t="s">
        <v>8125</v>
      </c>
      <c r="S397" t="s">
        <v>8126</v>
      </c>
      <c r="T397" t="s">
        <v>8684</v>
      </c>
      <c r="U397">
        <v>0</v>
      </c>
      <c r="V397" s="3" t="s">
        <v>6</v>
      </c>
      <c r="W397" s="2" t="s">
        <v>7</v>
      </c>
      <c r="X397" s="2" t="s">
        <v>7</v>
      </c>
      <c r="Y397" t="s">
        <v>8</v>
      </c>
      <c r="Z397" t="s">
        <v>8</v>
      </c>
      <c r="AA397" t="s">
        <v>8</v>
      </c>
      <c r="AB397" s="3" t="s">
        <v>6</v>
      </c>
      <c r="AC397" s="3" t="s">
        <v>6</v>
      </c>
      <c r="AD397" s="3" t="s">
        <v>6</v>
      </c>
      <c r="AE397" s="2" t="s">
        <v>7</v>
      </c>
      <c r="AF397" s="3" t="s">
        <v>6</v>
      </c>
      <c r="AG397" t="s">
        <v>8</v>
      </c>
      <c r="AH397" t="s">
        <v>8</v>
      </c>
      <c r="AI397" t="s">
        <v>8</v>
      </c>
      <c r="AJ397" t="s">
        <v>8</v>
      </c>
      <c r="AK397" s="3" t="s">
        <v>6</v>
      </c>
      <c r="AL397" t="s">
        <v>8</v>
      </c>
      <c r="AM397" s="4" t="s">
        <v>9</v>
      </c>
      <c r="AN397" s="3" t="s">
        <v>6</v>
      </c>
      <c r="AO397" s="2" t="s">
        <v>7</v>
      </c>
      <c r="AP397" s="2" t="s">
        <v>7</v>
      </c>
      <c r="AQ397" t="s">
        <v>8</v>
      </c>
      <c r="AR397" s="1" t="s">
        <v>10</v>
      </c>
      <c r="AS397" t="s">
        <v>8</v>
      </c>
      <c r="AT397" s="4" t="s">
        <v>9</v>
      </c>
      <c r="AU397" s="4" t="s">
        <v>9</v>
      </c>
      <c r="AV397" s="3" t="s">
        <v>6</v>
      </c>
      <c r="AW397" s="2" t="s">
        <v>7</v>
      </c>
      <c r="AX397" s="2" t="s">
        <v>7</v>
      </c>
      <c r="AY397" s="3" t="s">
        <v>6</v>
      </c>
      <c r="AZ397" s="4" t="s">
        <v>9</v>
      </c>
      <c r="BA397" s="2" t="s">
        <v>7</v>
      </c>
      <c r="BB397" s="4" t="s">
        <v>9</v>
      </c>
      <c r="BC397" s="4" t="s">
        <v>9</v>
      </c>
      <c r="BD397" s="4" t="s">
        <v>9</v>
      </c>
      <c r="BE397" s="4" t="s">
        <v>9</v>
      </c>
      <c r="BF397" s="4" t="s">
        <v>9</v>
      </c>
      <c r="BG397" t="s">
        <v>8</v>
      </c>
      <c r="BH397" t="s">
        <v>8</v>
      </c>
      <c r="BI397" s="2" t="s">
        <v>7</v>
      </c>
      <c r="BJ397" s="2" t="s">
        <v>7</v>
      </c>
      <c r="BK397" s="3" t="s">
        <v>6</v>
      </c>
      <c r="BL397" s="2" t="s">
        <v>7</v>
      </c>
      <c r="BM397" s="1" t="s">
        <v>10</v>
      </c>
      <c r="BN397" t="s">
        <v>8</v>
      </c>
      <c r="BO397" s="3" t="s">
        <v>6</v>
      </c>
      <c r="BP397" t="s">
        <v>8</v>
      </c>
      <c r="BQ397" s="2" t="s">
        <v>7</v>
      </c>
      <c r="BR397" t="s">
        <v>8</v>
      </c>
      <c r="BS397" s="3" t="s">
        <v>6</v>
      </c>
      <c r="BT397" t="s">
        <v>8</v>
      </c>
      <c r="BU397" t="s">
        <v>8</v>
      </c>
      <c r="BV397" t="s">
        <v>8</v>
      </c>
      <c r="BW397" t="s">
        <v>8</v>
      </c>
      <c r="BX397" t="s">
        <v>8</v>
      </c>
      <c r="BY397" t="s">
        <v>8</v>
      </c>
      <c r="BZ397" t="s">
        <v>8</v>
      </c>
      <c r="CA397" s="3" t="s">
        <v>6</v>
      </c>
      <c r="CB397" t="s">
        <v>8</v>
      </c>
      <c r="CC397" t="s">
        <v>8</v>
      </c>
      <c r="CD397" t="s">
        <v>8</v>
      </c>
      <c r="CE397" s="2" t="s">
        <v>7</v>
      </c>
      <c r="CF397" s="4" t="s">
        <v>9</v>
      </c>
      <c r="CG397" s="4" t="s">
        <v>9</v>
      </c>
      <c r="CH397" s="3" t="s">
        <v>6</v>
      </c>
      <c r="CI397" s="3" t="s">
        <v>6</v>
      </c>
      <c r="CJ397" s="3" t="s">
        <v>6</v>
      </c>
      <c r="CK397" s="1" t="s">
        <v>10</v>
      </c>
      <c r="CL397" s="1" t="s">
        <v>10</v>
      </c>
      <c r="CM397" s="4" t="s">
        <v>9</v>
      </c>
      <c r="CN397" s="3" t="s">
        <v>6</v>
      </c>
      <c r="CO397" s="4" t="s">
        <v>9</v>
      </c>
      <c r="CP397" s="4" t="s">
        <v>9</v>
      </c>
      <c r="CQ397" s="3" t="s">
        <v>6</v>
      </c>
      <c r="CR397" s="2" t="s">
        <v>7</v>
      </c>
      <c r="CS397" s="1" t="s">
        <v>10</v>
      </c>
      <c r="CT397" s="2" t="s">
        <v>7</v>
      </c>
      <c r="CU397" s="2" t="s">
        <v>7</v>
      </c>
      <c r="CV397" s="3" t="s">
        <v>6</v>
      </c>
      <c r="CW397" s="1" t="s">
        <v>10</v>
      </c>
      <c r="CX397" s="3" t="s">
        <v>6</v>
      </c>
      <c r="CY397" s="1" t="s">
        <v>10</v>
      </c>
      <c r="CZ397" s="2" t="s">
        <v>7</v>
      </c>
      <c r="DA397" s="3" t="s">
        <v>6</v>
      </c>
      <c r="DB397" s="1" t="s">
        <v>10</v>
      </c>
      <c r="DC397" s="1" t="s">
        <v>10</v>
      </c>
      <c r="DD397" s="1" t="s">
        <v>10</v>
      </c>
      <c r="DE397" s="1" t="s">
        <v>10</v>
      </c>
      <c r="DF397" s="3" t="s">
        <v>6</v>
      </c>
      <c r="DG397" s="2" t="s">
        <v>7</v>
      </c>
      <c r="DH397" s="2" t="s">
        <v>7</v>
      </c>
      <c r="DI397" s="2" t="s">
        <v>7</v>
      </c>
      <c r="DJ397" s="2" t="s">
        <v>7</v>
      </c>
      <c r="DK397" s="3" t="s">
        <v>6</v>
      </c>
      <c r="DL397" s="2" t="s">
        <v>7</v>
      </c>
      <c r="DM397" s="1" t="s">
        <v>10</v>
      </c>
      <c r="DN397" s="3" t="s">
        <v>6</v>
      </c>
      <c r="DO397" s="1" t="s">
        <v>10</v>
      </c>
      <c r="DP397" s="3" t="s">
        <v>6</v>
      </c>
      <c r="DQ397" s="1" t="s">
        <v>10</v>
      </c>
      <c r="DR397" s="3" t="s">
        <v>6</v>
      </c>
      <c r="DS397" s="1" t="s">
        <v>10</v>
      </c>
      <c r="DT397" s="3" t="s">
        <v>6</v>
      </c>
      <c r="DU397" s="1" t="s">
        <v>10</v>
      </c>
      <c r="DV397" s="2" t="s">
        <v>7</v>
      </c>
      <c r="DW397" s="3" t="s">
        <v>6</v>
      </c>
      <c r="DX397" s="2" t="s">
        <v>7</v>
      </c>
      <c r="DY397" s="2" t="s">
        <v>7</v>
      </c>
      <c r="DZ397" s="1" t="s">
        <v>10</v>
      </c>
      <c r="EA397" s="1" t="s">
        <v>10</v>
      </c>
      <c r="EB397" s="2" t="s">
        <v>7</v>
      </c>
      <c r="EC397" s="2" t="s">
        <v>7</v>
      </c>
      <c r="ED397" s="1" t="s">
        <v>10</v>
      </c>
      <c r="EE397" s="4" t="s">
        <v>9</v>
      </c>
      <c r="EF397" s="4" t="s">
        <v>9</v>
      </c>
      <c r="EG397" t="s">
        <v>8</v>
      </c>
      <c r="EH397" t="s">
        <v>8</v>
      </c>
      <c r="EI397" t="s">
        <v>8</v>
      </c>
      <c r="EJ397" s="4" t="s">
        <v>9</v>
      </c>
      <c r="EK397" s="2" t="s">
        <v>7</v>
      </c>
      <c r="EL397" s="2" t="s">
        <v>7</v>
      </c>
      <c r="EM397" s="2" t="s">
        <v>7</v>
      </c>
      <c r="EN397" s="1" t="s">
        <v>10</v>
      </c>
      <c r="EO397" s="2" t="s">
        <v>7</v>
      </c>
      <c r="EP397" s="4" t="s">
        <v>9</v>
      </c>
      <c r="EQ397" s="1" t="s">
        <v>10</v>
      </c>
      <c r="ER397" s="2" t="s">
        <v>7</v>
      </c>
      <c r="ES397" s="1" t="s">
        <v>10</v>
      </c>
      <c r="ET397" s="1" t="s">
        <v>10</v>
      </c>
      <c r="EU397" s="2" t="s">
        <v>7</v>
      </c>
      <c r="EV397" s="4" t="s">
        <v>9</v>
      </c>
      <c r="EW397" s="2" t="s">
        <v>7</v>
      </c>
      <c r="EX397" s="1" t="s">
        <v>10</v>
      </c>
      <c r="EY397" s="2" t="s">
        <v>7</v>
      </c>
      <c r="EZ397" s="1" t="s">
        <v>10</v>
      </c>
      <c r="FA397" s="1" t="s">
        <v>10</v>
      </c>
      <c r="FB397" s="4" t="s">
        <v>9</v>
      </c>
      <c r="FC397" s="4" t="s">
        <v>9</v>
      </c>
      <c r="FD397" s="1" t="s">
        <v>10</v>
      </c>
      <c r="FE397" s="2" t="s">
        <v>7</v>
      </c>
      <c r="FF397" s="2" t="s">
        <v>7</v>
      </c>
      <c r="FG397" s="1" t="s">
        <v>10</v>
      </c>
      <c r="FH397" s="2" t="s">
        <v>7</v>
      </c>
      <c r="FI397" s="4" t="s">
        <v>9</v>
      </c>
      <c r="FJ397" s="4" t="s">
        <v>9</v>
      </c>
      <c r="FK397" s="1" t="s">
        <v>10</v>
      </c>
      <c r="FL397" s="4" t="s">
        <v>9</v>
      </c>
      <c r="FM397" s="3" t="s">
        <v>6</v>
      </c>
      <c r="FN397" s="1" t="s">
        <v>10</v>
      </c>
      <c r="FO397" s="1" t="s">
        <v>10</v>
      </c>
      <c r="FP397" s="3" t="s">
        <v>6</v>
      </c>
      <c r="FQ397" s="4" t="s">
        <v>9</v>
      </c>
      <c r="FR397" s="2" t="s">
        <v>7</v>
      </c>
      <c r="FS397" s="3" t="s">
        <v>6</v>
      </c>
      <c r="FT397" s="4" t="s">
        <v>9</v>
      </c>
      <c r="FU397" s="3" t="s">
        <v>6</v>
      </c>
      <c r="FV397" s="2" t="s">
        <v>7</v>
      </c>
      <c r="FW397" s="1" t="s">
        <v>10</v>
      </c>
      <c r="FX397" s="2" t="s">
        <v>7</v>
      </c>
      <c r="FY397" s="3" t="s">
        <v>6</v>
      </c>
      <c r="FZ397" s="2" t="s">
        <v>7</v>
      </c>
      <c r="GA397" s="2" t="s">
        <v>7</v>
      </c>
      <c r="GB397" s="1" t="s">
        <v>10</v>
      </c>
      <c r="GC397" s="2" t="s">
        <v>7</v>
      </c>
      <c r="GD397" s="1" t="s">
        <v>10</v>
      </c>
      <c r="GE397" s="2" t="s">
        <v>7</v>
      </c>
      <c r="GF397" s="4" t="s">
        <v>9</v>
      </c>
      <c r="GG397" s="3" t="s">
        <v>6</v>
      </c>
      <c r="GH397" s="2" t="s">
        <v>7</v>
      </c>
      <c r="GI397" s="1" t="s">
        <v>10</v>
      </c>
      <c r="GJ397" s="4" t="s">
        <v>9</v>
      </c>
      <c r="GK397" s="3" t="s">
        <v>6</v>
      </c>
      <c r="GL397" s="2" t="s">
        <v>7</v>
      </c>
      <c r="GM397" s="1" t="s">
        <v>10</v>
      </c>
      <c r="GN397" s="3" t="s">
        <v>6</v>
      </c>
      <c r="GO397" s="2" t="s">
        <v>7</v>
      </c>
      <c r="GP397" s="1" t="s">
        <v>10</v>
      </c>
      <c r="GQ397" s="4" t="s">
        <v>9</v>
      </c>
      <c r="GR397" s="2" t="s">
        <v>7</v>
      </c>
      <c r="GS397" s="2" t="s">
        <v>7</v>
      </c>
      <c r="GT397" s="2" t="s">
        <v>7</v>
      </c>
      <c r="GU397" s="1" t="s">
        <v>10</v>
      </c>
      <c r="GV397" s="3" t="s">
        <v>6</v>
      </c>
      <c r="GW397" s="2" t="s">
        <v>7</v>
      </c>
      <c r="GX397" s="4" t="s">
        <v>9</v>
      </c>
      <c r="GY397" s="2" t="s">
        <v>7</v>
      </c>
      <c r="GZ397" s="3" t="s">
        <v>6</v>
      </c>
      <c r="HA397" s="1" t="s">
        <v>10</v>
      </c>
      <c r="HB397" s="4" t="s">
        <v>9</v>
      </c>
      <c r="HC397" s="1" t="s">
        <v>10</v>
      </c>
      <c r="HD397" s="2" t="s">
        <v>7</v>
      </c>
      <c r="HE397" s="2" t="s">
        <v>7</v>
      </c>
      <c r="HF397" t="s">
        <v>8</v>
      </c>
      <c r="HG397" t="s">
        <v>8</v>
      </c>
      <c r="HH397" t="s">
        <v>8</v>
      </c>
      <c r="HI397" t="s">
        <v>8</v>
      </c>
      <c r="HJ397" t="s">
        <v>8</v>
      </c>
      <c r="HK397" t="s">
        <v>8</v>
      </c>
      <c r="HL397" t="s">
        <v>8</v>
      </c>
      <c r="HM397" t="s">
        <v>8</v>
      </c>
      <c r="HN397" t="s">
        <v>8</v>
      </c>
      <c r="HO397" t="s">
        <v>8</v>
      </c>
      <c r="HP397" t="s">
        <v>8</v>
      </c>
      <c r="HQ397" t="s">
        <v>8</v>
      </c>
      <c r="HR397" t="s">
        <v>8</v>
      </c>
      <c r="HS397" t="s">
        <v>8</v>
      </c>
      <c r="HT397" t="s">
        <v>8</v>
      </c>
      <c r="HU397" s="2" t="s">
        <v>7</v>
      </c>
      <c r="HV397" s="1" t="s">
        <v>10</v>
      </c>
      <c r="HW397" s="3" t="s">
        <v>6</v>
      </c>
      <c r="HX397" s="4" t="s">
        <v>9</v>
      </c>
      <c r="HY397" s="3" t="s">
        <v>6</v>
      </c>
      <c r="HZ397" s="1" t="s">
        <v>10</v>
      </c>
      <c r="IA397" s="4" t="s">
        <v>9</v>
      </c>
      <c r="IB397" t="s">
        <v>8</v>
      </c>
      <c r="IC397" t="s">
        <v>8</v>
      </c>
      <c r="ID397" s="2" t="s">
        <v>7</v>
      </c>
      <c r="IE397" t="s">
        <v>8</v>
      </c>
      <c r="IF397" s="2" t="s">
        <v>7</v>
      </c>
      <c r="IG397" s="2" t="s">
        <v>7</v>
      </c>
      <c r="IH397" s="2" t="s">
        <v>7</v>
      </c>
      <c r="II397" s="2" t="s">
        <v>7</v>
      </c>
      <c r="IJ397" s="1" t="s">
        <v>10</v>
      </c>
      <c r="IK397" s="4" t="s">
        <v>9</v>
      </c>
      <c r="IL397" s="1" t="s">
        <v>10</v>
      </c>
      <c r="IM397" s="1" t="s">
        <v>10</v>
      </c>
      <c r="IN397" s="4" t="s">
        <v>9</v>
      </c>
      <c r="IO397" s="3" t="s">
        <v>6</v>
      </c>
      <c r="IP397" s="1" t="s">
        <v>10</v>
      </c>
      <c r="IQ397" s="1" t="s">
        <v>10</v>
      </c>
      <c r="IR397" s="2" t="s">
        <v>7</v>
      </c>
      <c r="IS397" s="1" t="s">
        <v>10</v>
      </c>
      <c r="IT397" s="4" t="s">
        <v>9</v>
      </c>
      <c r="IU397" s="2" t="s">
        <v>7</v>
      </c>
      <c r="IV397" t="s">
        <v>8</v>
      </c>
      <c r="IW397" t="s">
        <v>8</v>
      </c>
      <c r="IX397" t="s">
        <v>8</v>
      </c>
      <c r="IY397" t="s">
        <v>8</v>
      </c>
      <c r="IZ397" t="s">
        <v>8</v>
      </c>
      <c r="JA397" t="s">
        <v>8</v>
      </c>
      <c r="JB397" t="s">
        <v>8</v>
      </c>
      <c r="JC397" t="s">
        <v>8</v>
      </c>
      <c r="JD397" t="s">
        <v>8</v>
      </c>
      <c r="JE397" s="4" t="s">
        <v>9</v>
      </c>
      <c r="JF397" s="3" t="s">
        <v>6</v>
      </c>
      <c r="JG397" s="1" t="s">
        <v>10</v>
      </c>
      <c r="JH397" s="2" t="s">
        <v>7</v>
      </c>
      <c r="JI397" t="s">
        <v>8</v>
      </c>
      <c r="JJ397" t="s">
        <v>8</v>
      </c>
      <c r="JK397" s="2" t="s">
        <v>7</v>
      </c>
      <c r="JL397" s="4" t="s">
        <v>9</v>
      </c>
      <c r="JM397" s="1" t="s">
        <v>10</v>
      </c>
      <c r="JN397" t="s">
        <v>8</v>
      </c>
      <c r="JO397" s="3" t="s">
        <v>6</v>
      </c>
      <c r="JP397" t="s">
        <v>8</v>
      </c>
      <c r="JQ397" t="s">
        <v>8</v>
      </c>
      <c r="JR397" t="s">
        <v>8</v>
      </c>
      <c r="JS397" t="s">
        <v>8</v>
      </c>
      <c r="JT397" t="s">
        <v>8</v>
      </c>
      <c r="JU397" t="s">
        <v>8</v>
      </c>
      <c r="JV397" s="2" t="s">
        <v>7</v>
      </c>
      <c r="JW397" s="1" t="s">
        <v>10</v>
      </c>
      <c r="JX397" s="2" t="s">
        <v>7</v>
      </c>
      <c r="JY397" s="1" t="s">
        <v>10</v>
      </c>
      <c r="JZ397" s="1" t="s">
        <v>10</v>
      </c>
      <c r="KA397" t="s">
        <v>8</v>
      </c>
      <c r="KB397" t="s">
        <v>8</v>
      </c>
      <c r="KC397" t="s">
        <v>8</v>
      </c>
      <c r="KD397" t="s">
        <v>8</v>
      </c>
      <c r="KE397" s="1" t="s">
        <v>10</v>
      </c>
      <c r="KF397" s="2" t="s">
        <v>7</v>
      </c>
      <c r="KG397" s="1" t="s">
        <v>10</v>
      </c>
      <c r="KH397" t="s">
        <v>8</v>
      </c>
      <c r="KI397" t="s">
        <v>8</v>
      </c>
      <c r="KJ397" s="1" t="s">
        <v>10</v>
      </c>
      <c r="KK397" s="1" t="s">
        <v>10</v>
      </c>
      <c r="KL397" s="2" t="s">
        <v>7</v>
      </c>
      <c r="KM397" s="1" t="s">
        <v>10</v>
      </c>
      <c r="KN397" s="1" t="s">
        <v>10</v>
      </c>
      <c r="KO397" s="4" t="s">
        <v>9</v>
      </c>
      <c r="KP397" s="2" t="s">
        <v>7</v>
      </c>
      <c r="KQ397" s="1" t="s">
        <v>10</v>
      </c>
      <c r="KR397" s="2" t="s">
        <v>7</v>
      </c>
      <c r="KS397" s="1" t="s">
        <v>10</v>
      </c>
      <c r="KT397" s="1" t="s">
        <v>10</v>
      </c>
      <c r="KU397" s="1" t="s">
        <v>10</v>
      </c>
      <c r="KV397" s="2" t="s">
        <v>7</v>
      </c>
      <c r="KW397" s="2" t="s">
        <v>7</v>
      </c>
      <c r="KX397" t="s">
        <v>8</v>
      </c>
      <c r="KY397" s="2" t="s">
        <v>7</v>
      </c>
      <c r="KZ397" s="3" t="s">
        <v>6</v>
      </c>
      <c r="LA397" s="1" t="s">
        <v>10</v>
      </c>
      <c r="LB397" s="1" t="s">
        <v>10</v>
      </c>
      <c r="LC397" s="3" t="s">
        <v>6</v>
      </c>
      <c r="LD397" s="1" t="s">
        <v>10</v>
      </c>
      <c r="LE397" s="3" t="s">
        <v>6</v>
      </c>
      <c r="LF397" s="2" t="s">
        <v>7</v>
      </c>
      <c r="LG397" s="1" t="s">
        <v>10</v>
      </c>
      <c r="LH397" t="s">
        <v>8</v>
      </c>
      <c r="LI397" s="2" t="s">
        <v>7</v>
      </c>
      <c r="LJ397" s="2" t="s">
        <v>7</v>
      </c>
      <c r="LK397" s="1" t="s">
        <v>10</v>
      </c>
      <c r="LL397" t="s">
        <v>8</v>
      </c>
      <c r="LM397" s="3" t="s">
        <v>6</v>
      </c>
      <c r="LN397" s="2" t="s">
        <v>7</v>
      </c>
      <c r="LO397" s="3" t="s">
        <v>6</v>
      </c>
      <c r="LP397" t="s">
        <v>8</v>
      </c>
      <c r="LQ397" s="4" t="s">
        <v>9</v>
      </c>
      <c r="LR397" t="s">
        <v>8</v>
      </c>
      <c r="LS397" s="3" t="s">
        <v>6</v>
      </c>
      <c r="LT397" s="2" t="s">
        <v>7</v>
      </c>
      <c r="LU397" s="3" t="s">
        <v>6</v>
      </c>
      <c r="LV397" t="s">
        <v>8</v>
      </c>
      <c r="LW397" s="1" t="s">
        <v>10</v>
      </c>
      <c r="LX397" s="2" t="s">
        <v>7</v>
      </c>
      <c r="LY397" t="s">
        <v>8</v>
      </c>
      <c r="LZ397" t="s">
        <v>8</v>
      </c>
      <c r="MA397" t="s">
        <v>8</v>
      </c>
      <c r="MB397" t="s">
        <v>8</v>
      </c>
      <c r="MC397" s="3" t="s">
        <v>6</v>
      </c>
      <c r="MD397" s="2" t="s">
        <v>7</v>
      </c>
      <c r="ME397" s="2" t="s">
        <v>7</v>
      </c>
      <c r="MF397" s="4" t="s">
        <v>9</v>
      </c>
      <c r="MG397" s="1" t="s">
        <v>10</v>
      </c>
      <c r="MH397" s="1" t="s">
        <v>10</v>
      </c>
      <c r="MI397" s="1" t="s">
        <v>10</v>
      </c>
      <c r="MJ397" s="1" t="s">
        <v>10</v>
      </c>
      <c r="MK397" s="2" t="s">
        <v>7</v>
      </c>
      <c r="ML397" s="3" t="s">
        <v>6</v>
      </c>
      <c r="MM397" s="1" t="s">
        <v>10</v>
      </c>
      <c r="MN397" s="1" t="s">
        <v>10</v>
      </c>
      <c r="MO397" s="3" t="s">
        <v>6</v>
      </c>
      <c r="MP397" s="1" t="s">
        <v>10</v>
      </c>
      <c r="MQ397" s="1" t="s">
        <v>10</v>
      </c>
      <c r="MR397" s="3" t="s">
        <v>6</v>
      </c>
      <c r="MS397" s="2" t="s">
        <v>7</v>
      </c>
      <c r="MT397" s="2" t="s">
        <v>7</v>
      </c>
      <c r="MU397" s="3" t="s">
        <v>6</v>
      </c>
      <c r="MV397" s="3" t="s">
        <v>6</v>
      </c>
      <c r="MW397" s="2" t="s">
        <v>7</v>
      </c>
      <c r="MX397" s="2" t="s">
        <v>7</v>
      </c>
      <c r="MY397" s="4" t="s">
        <v>9</v>
      </c>
      <c r="MZ397" s="1" t="s">
        <v>10</v>
      </c>
      <c r="NA397" s="3" t="s">
        <v>6</v>
      </c>
      <c r="NB397" t="s">
        <v>8</v>
      </c>
      <c r="NC397" s="1" t="s">
        <v>10</v>
      </c>
      <c r="ND397" s="2" t="s">
        <v>7</v>
      </c>
      <c r="NE397" s="3" t="s">
        <v>6</v>
      </c>
      <c r="NF397" s="2" t="s">
        <v>7</v>
      </c>
      <c r="NG397" s="2" t="s">
        <v>7</v>
      </c>
      <c r="NH397" t="s">
        <v>8</v>
      </c>
      <c r="NI397" t="s">
        <v>8</v>
      </c>
      <c r="NJ397" t="s">
        <v>8</v>
      </c>
      <c r="NK397" s="2" t="s">
        <v>7</v>
      </c>
      <c r="NL397" t="s">
        <v>8</v>
      </c>
      <c r="NM397" t="s">
        <v>8</v>
      </c>
      <c r="NN397" t="s">
        <v>8</v>
      </c>
      <c r="NO397" s="1" t="s">
        <v>10</v>
      </c>
      <c r="NP397" s="1" t="s">
        <v>10</v>
      </c>
      <c r="NQ397" s="1" t="s">
        <v>10</v>
      </c>
      <c r="NR397" s="3" t="s">
        <v>6</v>
      </c>
      <c r="NS397" s="3" t="s">
        <v>6</v>
      </c>
      <c r="NT397" s="1" t="s">
        <v>10</v>
      </c>
      <c r="NU397" s="2" t="s">
        <v>7</v>
      </c>
      <c r="NV397" s="3" t="s">
        <v>6</v>
      </c>
      <c r="NW397" s="4" t="s">
        <v>9</v>
      </c>
      <c r="NX397" s="1" t="s">
        <v>10</v>
      </c>
      <c r="NY397" s="3" t="s">
        <v>6</v>
      </c>
      <c r="NZ397" s="3" t="s">
        <v>6</v>
      </c>
      <c r="OA397" s="4" t="s">
        <v>9</v>
      </c>
      <c r="OB397" s="4" t="s">
        <v>9</v>
      </c>
      <c r="OC397" t="s">
        <v>8</v>
      </c>
      <c r="OD397" t="s">
        <v>8</v>
      </c>
      <c r="OE397" t="s">
        <v>8</v>
      </c>
      <c r="OF397" s="3" t="s">
        <v>6</v>
      </c>
      <c r="OG397" s="1" t="s">
        <v>10</v>
      </c>
      <c r="OH397" s="1" t="s">
        <v>10</v>
      </c>
      <c r="OI397" s="3" t="s">
        <v>6</v>
      </c>
      <c r="OJ397" s="2" t="s">
        <v>7</v>
      </c>
      <c r="OK397" s="3" t="s">
        <v>6</v>
      </c>
      <c r="OL397" s="2" t="s">
        <v>7</v>
      </c>
      <c r="OM397" s="3" t="s">
        <v>6</v>
      </c>
      <c r="ON397" s="3" t="s">
        <v>6</v>
      </c>
      <c r="OO397" s="2" t="s">
        <v>7</v>
      </c>
      <c r="OP397" s="3" t="s">
        <v>6</v>
      </c>
      <c r="OQ397" s="2" t="s">
        <v>7</v>
      </c>
      <c r="OR397" s="3" t="s">
        <v>6</v>
      </c>
      <c r="OS397" t="s">
        <v>8</v>
      </c>
      <c r="OT397" t="s">
        <v>8</v>
      </c>
      <c r="OU397" t="s">
        <v>8</v>
      </c>
      <c r="OV397" s="3" t="s">
        <v>6</v>
      </c>
      <c r="OW397" t="s">
        <v>8</v>
      </c>
      <c r="OX397" t="s">
        <v>8</v>
      </c>
      <c r="OY397" t="s">
        <v>8</v>
      </c>
      <c r="OZ397" t="s">
        <v>8</v>
      </c>
      <c r="PA397" t="s">
        <v>8</v>
      </c>
      <c r="PB397" t="s">
        <v>8</v>
      </c>
      <c r="PC397" t="s">
        <v>8</v>
      </c>
      <c r="PD397" t="s">
        <v>8</v>
      </c>
      <c r="PE397" s="4" t="s">
        <v>9</v>
      </c>
      <c r="PF397" t="s">
        <v>8</v>
      </c>
      <c r="PG397" t="s">
        <v>8</v>
      </c>
      <c r="PH397" s="1" t="s">
        <v>10</v>
      </c>
      <c r="PI397" s="1" t="s">
        <v>10</v>
      </c>
      <c r="PJ397" t="s">
        <v>8</v>
      </c>
      <c r="PK397" t="s">
        <v>8</v>
      </c>
      <c r="PL397" s="1" t="s">
        <v>10</v>
      </c>
      <c r="PM397" t="s">
        <v>8</v>
      </c>
      <c r="PN397" t="s">
        <v>8</v>
      </c>
      <c r="PO397" t="s">
        <v>8</v>
      </c>
      <c r="PP397" s="2" t="s">
        <v>7</v>
      </c>
      <c r="PQ397" t="s">
        <v>8</v>
      </c>
      <c r="PR397" t="s">
        <v>8</v>
      </c>
      <c r="PS397" s="1" t="s">
        <v>10</v>
      </c>
      <c r="PT397" t="s">
        <v>8</v>
      </c>
      <c r="PU397" t="s">
        <v>8</v>
      </c>
      <c r="PV397" t="s">
        <v>8</v>
      </c>
      <c r="PW397" t="s">
        <v>8</v>
      </c>
      <c r="PX397" t="s">
        <v>8</v>
      </c>
      <c r="PY397" t="s">
        <v>8</v>
      </c>
      <c r="PZ397" s="4" t="s">
        <v>9</v>
      </c>
      <c r="QA397" t="s">
        <v>8</v>
      </c>
      <c r="QB397" t="s">
        <v>8</v>
      </c>
      <c r="QC397" t="s">
        <v>8</v>
      </c>
      <c r="QD397" t="s">
        <v>8</v>
      </c>
      <c r="QE397" t="s">
        <v>8</v>
      </c>
      <c r="QF397" t="s">
        <v>8</v>
      </c>
      <c r="QG397" t="s">
        <v>8</v>
      </c>
      <c r="QH397" s="1" t="s">
        <v>10</v>
      </c>
      <c r="QI397" t="s">
        <v>8</v>
      </c>
      <c r="QJ397" t="s">
        <v>8</v>
      </c>
      <c r="QK397" t="s">
        <v>8</v>
      </c>
      <c r="QL397" s="3" t="s">
        <v>6</v>
      </c>
      <c r="QM397" t="s">
        <v>8</v>
      </c>
      <c r="QN397" t="s">
        <v>8</v>
      </c>
      <c r="QO397" t="s">
        <v>8</v>
      </c>
      <c r="QP397" t="s">
        <v>8</v>
      </c>
      <c r="QQ397" s="2" t="s">
        <v>7</v>
      </c>
      <c r="QR397" t="s">
        <v>8</v>
      </c>
      <c r="QS397" t="s">
        <v>8</v>
      </c>
      <c r="QT397" s="3" t="s">
        <v>6</v>
      </c>
      <c r="QU397" t="s">
        <v>8</v>
      </c>
      <c r="QV397" t="s">
        <v>8</v>
      </c>
      <c r="QW397" t="s">
        <v>8</v>
      </c>
      <c r="QX397" s="1" t="s">
        <v>10</v>
      </c>
      <c r="QY397" s="2" t="s">
        <v>7</v>
      </c>
      <c r="QZ397" s="4" t="s">
        <v>9</v>
      </c>
      <c r="RA397" s="1" t="s">
        <v>10</v>
      </c>
      <c r="RB397" s="4" t="s">
        <v>9</v>
      </c>
      <c r="RC397" s="2" t="s">
        <v>7</v>
      </c>
      <c r="RD397" s="3" t="s">
        <v>6</v>
      </c>
      <c r="RE397" s="3" t="s">
        <v>6</v>
      </c>
      <c r="RF397" s="3" t="s">
        <v>6</v>
      </c>
      <c r="RG397" s="4" t="s">
        <v>9</v>
      </c>
      <c r="RH397" s="1" t="s">
        <v>10</v>
      </c>
      <c r="RI397" s="2" t="s">
        <v>7</v>
      </c>
      <c r="RJ397" s="1" t="s">
        <v>10</v>
      </c>
      <c r="RK397" s="3" t="s">
        <v>6</v>
      </c>
      <c r="RL397" s="1" t="s">
        <v>10</v>
      </c>
      <c r="RM397" s="4" t="s">
        <v>9</v>
      </c>
      <c r="RN397" s="2" t="s">
        <v>7</v>
      </c>
      <c r="RO397" s="2" t="s">
        <v>7</v>
      </c>
      <c r="RP397" s="4" t="s">
        <v>9</v>
      </c>
      <c r="RQ397" s="1" t="s">
        <v>10</v>
      </c>
      <c r="RR397" s="4" t="s">
        <v>9</v>
      </c>
      <c r="RS397" s="3" t="s">
        <v>6</v>
      </c>
      <c r="RT397" s="4" t="s">
        <v>9</v>
      </c>
      <c r="RU397" s="4" t="s">
        <v>9</v>
      </c>
      <c r="RV397" s="2" t="s">
        <v>7</v>
      </c>
      <c r="RW397" s="1" t="s">
        <v>10</v>
      </c>
      <c r="RX397" s="3" t="s">
        <v>6</v>
      </c>
      <c r="RY397" s="2" t="s">
        <v>7</v>
      </c>
      <c r="RZ397" s="3" t="s">
        <v>6</v>
      </c>
      <c r="SA397" s="1" t="s">
        <v>10</v>
      </c>
      <c r="SB397" s="4" t="s">
        <v>9</v>
      </c>
      <c r="SC397" s="1" t="s">
        <v>10</v>
      </c>
      <c r="SD397" s="2" t="s">
        <v>7</v>
      </c>
      <c r="SE397" s="3" t="s">
        <v>6</v>
      </c>
      <c r="SF397" s="2" t="s">
        <v>7</v>
      </c>
      <c r="SG397" s="1" t="s">
        <v>10</v>
      </c>
      <c r="SH397" t="s">
        <v>8</v>
      </c>
      <c r="SI397" t="s">
        <v>8</v>
      </c>
      <c r="SJ397" t="s">
        <v>8</v>
      </c>
      <c r="SK397" s="1" t="s">
        <v>10</v>
      </c>
      <c r="SL397" s="1" t="s">
        <v>10</v>
      </c>
      <c r="SM397" s="4" t="s">
        <v>9</v>
      </c>
      <c r="SN397" s="2" t="s">
        <v>7</v>
      </c>
      <c r="SO397" s="3" t="s">
        <v>6</v>
      </c>
      <c r="SP397" s="2" t="s">
        <v>7</v>
      </c>
      <c r="SQ397" s="4" t="s">
        <v>9</v>
      </c>
      <c r="SR397" t="s">
        <v>8</v>
      </c>
      <c r="SS397" t="s">
        <v>8</v>
      </c>
      <c r="ST397" t="s">
        <v>8</v>
      </c>
      <c r="SU397" s="4" t="s">
        <v>9</v>
      </c>
      <c r="SV397" s="4" t="s">
        <v>9</v>
      </c>
      <c r="SW397" s="1" t="s">
        <v>10</v>
      </c>
      <c r="SX397" s="4" t="s">
        <v>9</v>
      </c>
      <c r="SY397" s="1" t="s">
        <v>10</v>
      </c>
      <c r="SZ397" s="2" t="s">
        <v>7</v>
      </c>
      <c r="TA397" s="2" t="s">
        <v>7</v>
      </c>
      <c r="TB397" s="1" t="s">
        <v>10</v>
      </c>
      <c r="TC397" s="3" t="s">
        <v>6</v>
      </c>
      <c r="TD397" s="4" t="s">
        <v>9</v>
      </c>
      <c r="TE397" s="2" t="s">
        <v>7</v>
      </c>
      <c r="TF397" s="3" t="s">
        <v>6</v>
      </c>
      <c r="TG397" s="3" t="s">
        <v>6</v>
      </c>
      <c r="TH397" s="2" t="s">
        <v>7</v>
      </c>
      <c r="TI397" s="1" t="s">
        <v>10</v>
      </c>
      <c r="TJ397" s="3" t="s">
        <v>6</v>
      </c>
      <c r="TK397" s="3" t="s">
        <v>6</v>
      </c>
      <c r="TL397" s="4" t="s">
        <v>9</v>
      </c>
      <c r="TM397" s="4" t="s">
        <v>9</v>
      </c>
      <c r="TN397" s="4" t="s">
        <v>9</v>
      </c>
      <c r="TO397" s="4" t="s">
        <v>9</v>
      </c>
      <c r="TP397" s="4" t="s">
        <v>9</v>
      </c>
      <c r="TQ397" s="4" t="s">
        <v>9</v>
      </c>
      <c r="TR397" s="3" t="s">
        <v>6</v>
      </c>
      <c r="TS397" t="s">
        <v>8</v>
      </c>
      <c r="TT397" t="s">
        <v>8</v>
      </c>
      <c r="TU397" t="s">
        <v>8</v>
      </c>
      <c r="TV397" s="4" t="s">
        <v>9</v>
      </c>
      <c r="TW397" s="3" t="s">
        <v>6</v>
      </c>
      <c r="TX397" s="4" t="s">
        <v>9</v>
      </c>
      <c r="TY397" s="2" t="s">
        <v>7</v>
      </c>
      <c r="TZ397" s="4" t="s">
        <v>9</v>
      </c>
      <c r="UA397" s="3" t="s">
        <v>6</v>
      </c>
      <c r="UB397" s="1" t="s">
        <v>10</v>
      </c>
      <c r="UC397" s="4" t="s">
        <v>9</v>
      </c>
      <c r="UD397" s="3" t="s">
        <v>6</v>
      </c>
      <c r="UE397" s="4" t="s">
        <v>9</v>
      </c>
      <c r="UF397" s="1" t="s">
        <v>10</v>
      </c>
      <c r="UG397" s="4" t="s">
        <v>9</v>
      </c>
      <c r="UH397" s="4" t="s">
        <v>9</v>
      </c>
      <c r="UI397" s="1" t="s">
        <v>10</v>
      </c>
      <c r="UJ397" s="4" t="s">
        <v>9</v>
      </c>
      <c r="UK397" s="3" t="s">
        <v>6</v>
      </c>
      <c r="UL397" s="1" t="s">
        <v>10</v>
      </c>
      <c r="UM397" t="s">
        <v>8</v>
      </c>
      <c r="UN397" s="2" t="s">
        <v>7</v>
      </c>
      <c r="UO397" t="s">
        <v>8</v>
      </c>
      <c r="UP397" t="s">
        <v>8</v>
      </c>
      <c r="UQ397" s="4" t="s">
        <v>9</v>
      </c>
      <c r="UR397" s="3" t="s">
        <v>6</v>
      </c>
      <c r="US397" s="1" t="s">
        <v>10</v>
      </c>
      <c r="UT397" s="3" t="s">
        <v>6</v>
      </c>
      <c r="UU397" s="1" t="s">
        <v>10</v>
      </c>
      <c r="UV397" s="1" t="s">
        <v>10</v>
      </c>
      <c r="UW397" s="3" t="s">
        <v>6</v>
      </c>
      <c r="UX397" s="2" t="s">
        <v>7</v>
      </c>
      <c r="UY397" s="2" t="s">
        <v>7</v>
      </c>
      <c r="UZ397" s="4" t="s">
        <v>9</v>
      </c>
      <c r="VA397" s="2" t="s">
        <v>7</v>
      </c>
      <c r="VB397" s="1" t="s">
        <v>10</v>
      </c>
      <c r="VC397" s="2" t="s">
        <v>7</v>
      </c>
      <c r="VD397" s="3" t="s">
        <v>6</v>
      </c>
      <c r="VE397" s="1" t="s">
        <v>10</v>
      </c>
      <c r="VF397" s="3" t="s">
        <v>6</v>
      </c>
      <c r="VG397" s="4" t="s">
        <v>9</v>
      </c>
      <c r="VH397" s="2" t="s">
        <v>7</v>
      </c>
      <c r="VI397" s="4" t="s">
        <v>9</v>
      </c>
      <c r="VJ397" s="2" t="s">
        <v>7</v>
      </c>
      <c r="VK397" s="3" t="s">
        <v>6</v>
      </c>
      <c r="VL397" s="4" t="s">
        <v>9</v>
      </c>
      <c r="VM397" s="3" t="s">
        <v>6</v>
      </c>
      <c r="VN397" s="4" t="s">
        <v>9</v>
      </c>
      <c r="VO397" s="1" t="s">
        <v>10</v>
      </c>
      <c r="VP397" s="1" t="s">
        <v>10</v>
      </c>
      <c r="VQ397" s="1" t="s">
        <v>10</v>
      </c>
      <c r="VR397" s="4" t="s">
        <v>9</v>
      </c>
      <c r="VS397" s="3" t="s">
        <v>6</v>
      </c>
      <c r="VT397" s="1" t="s">
        <v>10</v>
      </c>
      <c r="VU397" s="1" t="s">
        <v>10</v>
      </c>
      <c r="VV397" s="1" t="s">
        <v>10</v>
      </c>
      <c r="VX397" s="4" t="s">
        <v>9</v>
      </c>
      <c r="VY397" s="1" t="s">
        <v>10</v>
      </c>
      <c r="VZ397" s="4" t="s">
        <v>9</v>
      </c>
      <c r="WA397" s="3" t="s">
        <v>6</v>
      </c>
      <c r="WB397" s="1" t="s">
        <v>10</v>
      </c>
      <c r="WC397" s="4" t="s">
        <v>9</v>
      </c>
      <c r="WD397" s="4" t="s">
        <v>9</v>
      </c>
      <c r="WE397" s="1" t="s">
        <v>10</v>
      </c>
      <c r="WF397" s="2" t="s">
        <v>7</v>
      </c>
      <c r="WG397" s="4" t="s">
        <v>9</v>
      </c>
      <c r="WH397" s="1" t="s">
        <v>10</v>
      </c>
      <c r="WI397" s="1" t="s">
        <v>10</v>
      </c>
      <c r="WJ397" s="1" t="s">
        <v>10</v>
      </c>
      <c r="WK397" t="s">
        <v>8</v>
      </c>
      <c r="WL397" s="2" t="s">
        <v>7</v>
      </c>
      <c r="WM397" s="2" t="s">
        <v>7</v>
      </c>
      <c r="WN397" s="4" t="s">
        <v>9</v>
      </c>
      <c r="WO397" s="4" t="s">
        <v>9</v>
      </c>
      <c r="WP397" s="4" t="s">
        <v>9</v>
      </c>
      <c r="WQ397" s="3" t="s">
        <v>6</v>
      </c>
      <c r="WR397" t="s">
        <v>8</v>
      </c>
      <c r="WS397" t="s">
        <v>8</v>
      </c>
      <c r="WT397" t="s">
        <v>8</v>
      </c>
      <c r="WU397" t="s">
        <v>8</v>
      </c>
      <c r="WV397" t="s">
        <v>8</v>
      </c>
      <c r="WW397" t="s">
        <v>8</v>
      </c>
      <c r="WX397" t="s">
        <v>8</v>
      </c>
      <c r="WY397" t="s">
        <v>8</v>
      </c>
      <c r="WZ397" s="2" t="s">
        <v>7</v>
      </c>
      <c r="XA397" t="s">
        <v>8</v>
      </c>
      <c r="XB397" s="4" t="s">
        <v>9</v>
      </c>
      <c r="XC397" s="2" t="s">
        <v>7</v>
      </c>
      <c r="XD397" s="3" t="s">
        <v>6</v>
      </c>
      <c r="XE397" s="2" t="s">
        <v>7</v>
      </c>
      <c r="XF397" s="1" t="s">
        <v>10</v>
      </c>
      <c r="XG397" s="2" t="s">
        <v>7</v>
      </c>
      <c r="XH397" s="1" t="s">
        <v>10</v>
      </c>
      <c r="XI397" s="2" t="s">
        <v>7</v>
      </c>
      <c r="XJ397" s="1" t="s">
        <v>10</v>
      </c>
      <c r="XK397" s="2" t="s">
        <v>7</v>
      </c>
      <c r="XL397" s="1" t="s">
        <v>10</v>
      </c>
      <c r="XM397" s="2" t="s">
        <v>7</v>
      </c>
      <c r="XN397" t="s">
        <v>8</v>
      </c>
      <c r="XO397" s="3" t="s">
        <v>6</v>
      </c>
      <c r="XP397" t="s">
        <v>8</v>
      </c>
      <c r="XQ397" t="s">
        <v>8</v>
      </c>
      <c r="XR397" t="s">
        <v>8</v>
      </c>
      <c r="XS397" t="s">
        <v>8</v>
      </c>
      <c r="XT397" t="s">
        <v>8</v>
      </c>
      <c r="XU397" t="s">
        <v>8</v>
      </c>
      <c r="XV397" t="s">
        <v>8</v>
      </c>
      <c r="XW397" t="s">
        <v>8</v>
      </c>
      <c r="XX397" s="4" t="s">
        <v>9</v>
      </c>
      <c r="XY397" t="s">
        <v>8</v>
      </c>
      <c r="XZ397" s="2" t="s">
        <v>7</v>
      </c>
      <c r="YA397" s="1" t="s">
        <v>10</v>
      </c>
      <c r="YB397" s="3" t="s">
        <v>6</v>
      </c>
      <c r="YC397" s="2" t="s">
        <v>7</v>
      </c>
      <c r="YD397" s="1" t="s">
        <v>10</v>
      </c>
      <c r="YE397" s="2" t="s">
        <v>7</v>
      </c>
      <c r="YF397" s="2" t="s">
        <v>7</v>
      </c>
      <c r="YG397" s="2" t="s">
        <v>7</v>
      </c>
      <c r="YH397" s="4" t="s">
        <v>9</v>
      </c>
      <c r="YI397" s="2" t="s">
        <v>7</v>
      </c>
      <c r="YJ397" s="2" t="s">
        <v>7</v>
      </c>
      <c r="YK397" s="4" t="s">
        <v>9</v>
      </c>
      <c r="YL397" s="1" t="s">
        <v>10</v>
      </c>
      <c r="YM397" s="3" t="s">
        <v>6</v>
      </c>
      <c r="YN397"/>
      <c r="YO397"/>
      <c r="YP397"/>
      <c r="YQ397"/>
      <c r="YR397" s="13"/>
      <c r="YS397" s="13"/>
      <c r="YT397" s="13"/>
      <c r="YU397" s="13"/>
    </row>
    <row r="398" spans="1:671" x14ac:dyDescent="0.25">
      <c r="A398" t="s">
        <v>9015</v>
      </c>
      <c r="B398">
        <v>1</v>
      </c>
      <c r="C398" t="s">
        <v>6</v>
      </c>
      <c r="D398" t="s">
        <v>8698</v>
      </c>
      <c r="E398" s="15">
        <v>1</v>
      </c>
      <c r="F398" t="s">
        <v>7</v>
      </c>
      <c r="G398" s="15" t="s">
        <v>8697</v>
      </c>
      <c r="H398">
        <v>4.5999999999999996</v>
      </c>
      <c r="I398" t="s">
        <v>9</v>
      </c>
      <c r="J398" t="s">
        <v>8698</v>
      </c>
      <c r="K398" t="s">
        <v>6</v>
      </c>
      <c r="L398" t="s">
        <v>8698</v>
      </c>
      <c r="M398">
        <v>1</v>
      </c>
      <c r="N398" t="s">
        <v>9</v>
      </c>
      <c r="O398" t="s">
        <v>8698</v>
      </c>
      <c r="P398" t="s">
        <v>10</v>
      </c>
      <c r="Q398" s="45" t="s">
        <v>8242</v>
      </c>
      <c r="R398" t="s">
        <v>8243</v>
      </c>
      <c r="S398" t="s">
        <v>8244</v>
      </c>
      <c r="T398" t="s">
        <v>8685</v>
      </c>
      <c r="U398">
        <v>0</v>
      </c>
      <c r="V398" s="3" t="s">
        <v>6</v>
      </c>
      <c r="W398" s="2" t="s">
        <v>7</v>
      </c>
      <c r="X398" s="2" t="s">
        <v>7</v>
      </c>
      <c r="Y398" t="s">
        <v>8</v>
      </c>
      <c r="Z398" t="s">
        <v>8</v>
      </c>
      <c r="AA398" t="s">
        <v>8</v>
      </c>
      <c r="AB398" s="3" t="s">
        <v>6</v>
      </c>
      <c r="AC398" s="3" t="s">
        <v>6</v>
      </c>
      <c r="AD398" s="3" t="s">
        <v>6</v>
      </c>
      <c r="AE398" s="2" t="s">
        <v>7</v>
      </c>
      <c r="AF398" s="3" t="s">
        <v>6</v>
      </c>
      <c r="AG398" t="s">
        <v>8</v>
      </c>
      <c r="AH398" t="s">
        <v>8</v>
      </c>
      <c r="AI398" t="s">
        <v>8</v>
      </c>
      <c r="AJ398" t="s">
        <v>8</v>
      </c>
      <c r="AK398" s="3" t="s">
        <v>6</v>
      </c>
      <c r="AL398" t="s">
        <v>8</v>
      </c>
      <c r="AM398" s="4" t="s">
        <v>9</v>
      </c>
      <c r="AN398" s="3" t="s">
        <v>6</v>
      </c>
      <c r="AO398" s="2" t="s">
        <v>7</v>
      </c>
      <c r="AP398" s="2" t="s">
        <v>7</v>
      </c>
      <c r="AQ398" t="s">
        <v>8</v>
      </c>
      <c r="AR398" s="1" t="s">
        <v>10</v>
      </c>
      <c r="AS398" t="s">
        <v>8</v>
      </c>
      <c r="AT398" s="4" t="s">
        <v>9</v>
      </c>
      <c r="AU398" s="4" t="s">
        <v>9</v>
      </c>
      <c r="AV398" s="3" t="s">
        <v>6</v>
      </c>
      <c r="AW398" s="2" t="s">
        <v>7</v>
      </c>
      <c r="AX398" s="2" t="s">
        <v>7</v>
      </c>
      <c r="AY398" s="3" t="s">
        <v>6</v>
      </c>
      <c r="AZ398" s="4" t="s">
        <v>9</v>
      </c>
      <c r="BA398" s="2" t="s">
        <v>7</v>
      </c>
      <c r="BB398" s="4" t="s">
        <v>9</v>
      </c>
      <c r="BC398" s="4" t="s">
        <v>9</v>
      </c>
      <c r="BD398" s="4" t="s">
        <v>9</v>
      </c>
      <c r="BE398" s="4" t="s">
        <v>9</v>
      </c>
      <c r="BF398" s="4" t="s">
        <v>9</v>
      </c>
      <c r="BG398" t="s">
        <v>8</v>
      </c>
      <c r="BH398" t="s">
        <v>8</v>
      </c>
      <c r="BI398" s="2" t="s">
        <v>7</v>
      </c>
      <c r="BJ398" s="2" t="s">
        <v>7</v>
      </c>
      <c r="BK398" s="3" t="s">
        <v>6</v>
      </c>
      <c r="BL398" s="2" t="s">
        <v>7</v>
      </c>
      <c r="BM398" s="1" t="s">
        <v>10</v>
      </c>
      <c r="BN398" t="s">
        <v>8</v>
      </c>
      <c r="BO398" s="3" t="s">
        <v>6</v>
      </c>
      <c r="BP398" t="s">
        <v>8</v>
      </c>
      <c r="BQ398" s="2" t="s">
        <v>7</v>
      </c>
      <c r="BR398" t="s">
        <v>8</v>
      </c>
      <c r="BS398" s="3" t="s">
        <v>6</v>
      </c>
      <c r="BT398" t="s">
        <v>8</v>
      </c>
      <c r="BU398" t="s">
        <v>8</v>
      </c>
      <c r="BV398" t="s">
        <v>8</v>
      </c>
      <c r="BW398" t="s">
        <v>8</v>
      </c>
      <c r="BX398" t="s">
        <v>8</v>
      </c>
      <c r="BY398" t="s">
        <v>8</v>
      </c>
      <c r="BZ398" t="s">
        <v>8</v>
      </c>
      <c r="CA398" s="3" t="s">
        <v>6</v>
      </c>
      <c r="CB398" t="s">
        <v>8</v>
      </c>
      <c r="CC398" t="s">
        <v>8</v>
      </c>
      <c r="CD398" t="s">
        <v>8</v>
      </c>
      <c r="CE398" s="2" t="s">
        <v>7</v>
      </c>
      <c r="CF398" s="4" t="s">
        <v>9</v>
      </c>
      <c r="CG398" s="4" t="s">
        <v>9</v>
      </c>
      <c r="CH398" s="3" t="s">
        <v>6</v>
      </c>
      <c r="CI398" s="3" t="s">
        <v>6</v>
      </c>
      <c r="CJ398" s="3" t="s">
        <v>6</v>
      </c>
      <c r="CK398" s="1" t="s">
        <v>10</v>
      </c>
      <c r="CL398" s="1" t="s">
        <v>10</v>
      </c>
      <c r="CM398" s="4" t="s">
        <v>9</v>
      </c>
      <c r="CN398" s="3" t="s">
        <v>6</v>
      </c>
      <c r="CO398" s="4" t="s">
        <v>9</v>
      </c>
      <c r="CP398" s="4" t="s">
        <v>9</v>
      </c>
      <c r="CQ398" s="3" t="s">
        <v>6</v>
      </c>
      <c r="CR398" s="2" t="s">
        <v>7</v>
      </c>
      <c r="CS398" s="1" t="s">
        <v>10</v>
      </c>
      <c r="CT398" s="2" t="s">
        <v>7</v>
      </c>
      <c r="CU398" s="2" t="s">
        <v>7</v>
      </c>
      <c r="CV398" s="3" t="s">
        <v>6</v>
      </c>
      <c r="CW398" s="1" t="s">
        <v>10</v>
      </c>
      <c r="CX398" s="3" t="s">
        <v>6</v>
      </c>
      <c r="CY398" s="1" t="s">
        <v>10</v>
      </c>
      <c r="CZ398" s="2" t="s">
        <v>7</v>
      </c>
      <c r="DA398" s="3" t="s">
        <v>6</v>
      </c>
      <c r="DB398" s="1" t="s">
        <v>10</v>
      </c>
      <c r="DC398" s="1" t="s">
        <v>10</v>
      </c>
      <c r="DD398" s="1" t="s">
        <v>10</v>
      </c>
      <c r="DE398" s="1" t="s">
        <v>10</v>
      </c>
      <c r="DF398" s="3" t="s">
        <v>6</v>
      </c>
      <c r="DG398" s="2" t="s">
        <v>7</v>
      </c>
      <c r="DH398" s="2" t="s">
        <v>7</v>
      </c>
      <c r="DI398" s="2" t="s">
        <v>7</v>
      </c>
      <c r="DJ398" s="2" t="s">
        <v>7</v>
      </c>
      <c r="DK398" s="3" t="s">
        <v>6</v>
      </c>
      <c r="DL398" s="2" t="s">
        <v>7</v>
      </c>
      <c r="DM398" s="1" t="s">
        <v>10</v>
      </c>
      <c r="DN398" s="3" t="s">
        <v>6</v>
      </c>
      <c r="DO398" s="1" t="s">
        <v>10</v>
      </c>
      <c r="DP398" s="3" t="s">
        <v>6</v>
      </c>
      <c r="DQ398" s="1" t="s">
        <v>10</v>
      </c>
      <c r="DR398" s="3" t="s">
        <v>6</v>
      </c>
      <c r="DS398" s="1" t="s">
        <v>10</v>
      </c>
      <c r="DT398" s="3" t="s">
        <v>6</v>
      </c>
      <c r="DU398" s="1" t="s">
        <v>10</v>
      </c>
      <c r="DV398" s="2" t="s">
        <v>7</v>
      </c>
      <c r="DW398" s="3" t="s">
        <v>6</v>
      </c>
      <c r="DX398" s="2" t="s">
        <v>7</v>
      </c>
      <c r="DY398" s="2" t="s">
        <v>7</v>
      </c>
      <c r="DZ398" s="1" t="s">
        <v>10</v>
      </c>
      <c r="EA398" s="1" t="s">
        <v>10</v>
      </c>
      <c r="EB398" s="2" t="s">
        <v>7</v>
      </c>
      <c r="EC398" s="2" t="s">
        <v>7</v>
      </c>
      <c r="ED398" s="1" t="s">
        <v>10</v>
      </c>
      <c r="EE398" s="4" t="s">
        <v>9</v>
      </c>
      <c r="EF398" s="4" t="s">
        <v>9</v>
      </c>
      <c r="EG398" t="s">
        <v>8</v>
      </c>
      <c r="EH398" t="s">
        <v>8</v>
      </c>
      <c r="EI398" t="s">
        <v>8</v>
      </c>
      <c r="EJ398" s="4" t="s">
        <v>9</v>
      </c>
      <c r="EK398" s="2" t="s">
        <v>7</v>
      </c>
      <c r="EL398" s="2" t="s">
        <v>7</v>
      </c>
      <c r="EM398" s="2" t="s">
        <v>7</v>
      </c>
      <c r="EN398" s="1" t="s">
        <v>10</v>
      </c>
      <c r="EO398" s="2" t="s">
        <v>7</v>
      </c>
      <c r="EP398" s="4" t="s">
        <v>9</v>
      </c>
      <c r="EQ398" s="1" t="s">
        <v>10</v>
      </c>
      <c r="ER398" s="2" t="s">
        <v>7</v>
      </c>
      <c r="ES398" s="1" t="s">
        <v>10</v>
      </c>
      <c r="ET398" s="1" t="s">
        <v>10</v>
      </c>
      <c r="EU398" s="2" t="s">
        <v>7</v>
      </c>
      <c r="EV398" s="4" t="s">
        <v>9</v>
      </c>
      <c r="EW398" s="2" t="s">
        <v>7</v>
      </c>
      <c r="EX398" s="1" t="s">
        <v>10</v>
      </c>
      <c r="EY398" s="2" t="s">
        <v>7</v>
      </c>
      <c r="EZ398" s="1" t="s">
        <v>10</v>
      </c>
      <c r="FA398" s="1" t="s">
        <v>10</v>
      </c>
      <c r="FB398" s="4" t="s">
        <v>9</v>
      </c>
      <c r="FC398" s="4" t="s">
        <v>9</v>
      </c>
      <c r="FD398" s="1" t="s">
        <v>10</v>
      </c>
      <c r="FE398" s="2" t="s">
        <v>7</v>
      </c>
      <c r="FF398" s="2" t="s">
        <v>7</v>
      </c>
      <c r="FG398" s="1" t="s">
        <v>10</v>
      </c>
      <c r="FH398" s="2" t="s">
        <v>7</v>
      </c>
      <c r="FI398" s="4" t="s">
        <v>9</v>
      </c>
      <c r="FJ398" s="4" t="s">
        <v>9</v>
      </c>
      <c r="FK398" s="1" t="s">
        <v>10</v>
      </c>
      <c r="FL398" s="4" t="s">
        <v>9</v>
      </c>
      <c r="FM398" s="3" t="s">
        <v>6</v>
      </c>
      <c r="FN398" s="1" t="s">
        <v>10</v>
      </c>
      <c r="FO398" s="1" t="s">
        <v>10</v>
      </c>
      <c r="FP398" s="3" t="s">
        <v>6</v>
      </c>
      <c r="FQ398" s="4" t="s">
        <v>9</v>
      </c>
      <c r="FR398" s="2" t="s">
        <v>7</v>
      </c>
      <c r="FS398" s="3" t="s">
        <v>6</v>
      </c>
      <c r="FT398" s="4" t="s">
        <v>9</v>
      </c>
      <c r="FU398" s="3" t="s">
        <v>6</v>
      </c>
      <c r="FV398" s="2" t="s">
        <v>7</v>
      </c>
      <c r="FW398" s="1" t="s">
        <v>10</v>
      </c>
      <c r="FX398" s="2" t="s">
        <v>7</v>
      </c>
      <c r="FY398" s="3" t="s">
        <v>6</v>
      </c>
      <c r="FZ398" s="2" t="s">
        <v>7</v>
      </c>
      <c r="GA398" s="2" t="s">
        <v>7</v>
      </c>
      <c r="GB398" s="1" t="s">
        <v>10</v>
      </c>
      <c r="GC398" s="2" t="s">
        <v>7</v>
      </c>
      <c r="GD398" s="1" t="s">
        <v>10</v>
      </c>
      <c r="GE398" s="2" t="s">
        <v>7</v>
      </c>
      <c r="GF398" s="4" t="s">
        <v>9</v>
      </c>
      <c r="GG398" s="3" t="s">
        <v>6</v>
      </c>
      <c r="GH398" s="2" t="s">
        <v>7</v>
      </c>
      <c r="GI398" s="1" t="s">
        <v>10</v>
      </c>
      <c r="GJ398" s="4" t="s">
        <v>9</v>
      </c>
      <c r="GK398" s="3" t="s">
        <v>6</v>
      </c>
      <c r="GL398" s="2" t="s">
        <v>7</v>
      </c>
      <c r="GM398" s="1" t="s">
        <v>10</v>
      </c>
      <c r="GN398" s="3" t="s">
        <v>6</v>
      </c>
      <c r="GO398" s="2" t="s">
        <v>7</v>
      </c>
      <c r="GP398" s="1" t="s">
        <v>10</v>
      </c>
      <c r="GQ398" s="4" t="s">
        <v>9</v>
      </c>
      <c r="GR398" s="2" t="s">
        <v>7</v>
      </c>
      <c r="GS398" s="2" t="s">
        <v>7</v>
      </c>
      <c r="GT398" s="2" t="s">
        <v>7</v>
      </c>
      <c r="GU398" s="1" t="s">
        <v>10</v>
      </c>
      <c r="GV398" s="3" t="s">
        <v>6</v>
      </c>
      <c r="GW398" s="2" t="s">
        <v>7</v>
      </c>
      <c r="GX398" s="4" t="s">
        <v>9</v>
      </c>
      <c r="GY398" s="2" t="s">
        <v>7</v>
      </c>
      <c r="GZ398" s="3" t="s">
        <v>6</v>
      </c>
      <c r="HA398" s="1" t="s">
        <v>10</v>
      </c>
      <c r="HB398" s="4" t="s">
        <v>9</v>
      </c>
      <c r="HC398" s="1" t="s">
        <v>10</v>
      </c>
      <c r="HD398" s="2" t="s">
        <v>7</v>
      </c>
      <c r="HE398" s="2" t="s">
        <v>7</v>
      </c>
      <c r="HF398" t="s">
        <v>8</v>
      </c>
      <c r="HG398" t="s">
        <v>8</v>
      </c>
      <c r="HH398" t="s">
        <v>8</v>
      </c>
      <c r="HI398" t="s">
        <v>8</v>
      </c>
      <c r="HJ398" t="s">
        <v>8</v>
      </c>
      <c r="HK398" t="s">
        <v>8</v>
      </c>
      <c r="HL398" t="s">
        <v>8</v>
      </c>
      <c r="HM398" t="s">
        <v>8</v>
      </c>
      <c r="HN398" t="s">
        <v>8</v>
      </c>
      <c r="HO398" t="s">
        <v>8</v>
      </c>
      <c r="HP398" t="s">
        <v>8</v>
      </c>
      <c r="HQ398" t="s">
        <v>8</v>
      </c>
      <c r="HR398" t="s">
        <v>8</v>
      </c>
      <c r="HS398" t="s">
        <v>8</v>
      </c>
      <c r="HT398" t="s">
        <v>8</v>
      </c>
      <c r="HU398" s="2" t="s">
        <v>7</v>
      </c>
      <c r="HV398" s="1" t="s">
        <v>10</v>
      </c>
      <c r="HW398" s="3" t="s">
        <v>6</v>
      </c>
      <c r="HX398" s="4" t="s">
        <v>9</v>
      </c>
      <c r="HY398" s="3" t="s">
        <v>6</v>
      </c>
      <c r="HZ398" s="1" t="s">
        <v>10</v>
      </c>
      <c r="IA398" s="4" t="s">
        <v>9</v>
      </c>
      <c r="IB398" t="s">
        <v>8</v>
      </c>
      <c r="IC398" t="s">
        <v>8</v>
      </c>
      <c r="ID398" s="2" t="s">
        <v>7</v>
      </c>
      <c r="IE398" t="s">
        <v>8</v>
      </c>
      <c r="IF398" s="2" t="s">
        <v>7</v>
      </c>
      <c r="IG398" s="2" t="s">
        <v>7</v>
      </c>
      <c r="IH398" s="2" t="s">
        <v>7</v>
      </c>
      <c r="II398" s="2" t="s">
        <v>7</v>
      </c>
      <c r="IJ398" s="1" t="s">
        <v>10</v>
      </c>
      <c r="IK398" s="4" t="s">
        <v>9</v>
      </c>
      <c r="IL398" s="1" t="s">
        <v>10</v>
      </c>
      <c r="IM398" s="1" t="s">
        <v>10</v>
      </c>
      <c r="IN398" s="4" t="s">
        <v>9</v>
      </c>
      <c r="IO398" s="3" t="s">
        <v>6</v>
      </c>
      <c r="IP398" s="1" t="s">
        <v>10</v>
      </c>
      <c r="IQ398" s="1" t="s">
        <v>10</v>
      </c>
      <c r="IR398" s="2" t="s">
        <v>7</v>
      </c>
      <c r="IS398" s="1" t="s">
        <v>10</v>
      </c>
      <c r="IT398" s="4" t="s">
        <v>9</v>
      </c>
      <c r="IU398" s="2" t="s">
        <v>7</v>
      </c>
      <c r="IV398" t="s">
        <v>8</v>
      </c>
      <c r="IW398" t="s">
        <v>8</v>
      </c>
      <c r="IX398" t="s">
        <v>8</v>
      </c>
      <c r="IY398" t="s">
        <v>8</v>
      </c>
      <c r="IZ398" t="s">
        <v>8</v>
      </c>
      <c r="JA398" t="s">
        <v>8</v>
      </c>
      <c r="JB398" t="s">
        <v>8</v>
      </c>
      <c r="JC398" t="s">
        <v>8</v>
      </c>
      <c r="JD398" t="s">
        <v>8</v>
      </c>
      <c r="JE398" s="4" t="s">
        <v>9</v>
      </c>
      <c r="JF398" s="3" t="s">
        <v>6</v>
      </c>
      <c r="JG398" s="1" t="s">
        <v>10</v>
      </c>
      <c r="JH398" s="2" t="s">
        <v>7</v>
      </c>
      <c r="JI398" t="s">
        <v>8</v>
      </c>
      <c r="JJ398" t="s">
        <v>8</v>
      </c>
      <c r="JK398" s="2" t="s">
        <v>7</v>
      </c>
      <c r="JL398" s="4" t="s">
        <v>9</v>
      </c>
      <c r="JM398" s="1" t="s">
        <v>10</v>
      </c>
      <c r="JN398" t="s">
        <v>8</v>
      </c>
      <c r="JO398" s="3" t="s">
        <v>6</v>
      </c>
      <c r="JP398" t="s">
        <v>8</v>
      </c>
      <c r="JQ398" t="s">
        <v>8</v>
      </c>
      <c r="JR398" t="s">
        <v>8</v>
      </c>
      <c r="JS398" t="s">
        <v>8</v>
      </c>
      <c r="JT398" t="s">
        <v>8</v>
      </c>
      <c r="JU398" t="s">
        <v>8</v>
      </c>
      <c r="JV398" s="2" t="s">
        <v>7</v>
      </c>
      <c r="JW398" s="1" t="s">
        <v>10</v>
      </c>
      <c r="JX398" s="2" t="s">
        <v>7</v>
      </c>
      <c r="JY398" s="1" t="s">
        <v>10</v>
      </c>
      <c r="JZ398" s="1" t="s">
        <v>10</v>
      </c>
      <c r="KA398" t="s">
        <v>8</v>
      </c>
      <c r="KB398" t="s">
        <v>8</v>
      </c>
      <c r="KC398" t="s">
        <v>8</v>
      </c>
      <c r="KD398" t="s">
        <v>8</v>
      </c>
      <c r="KE398" s="1" t="s">
        <v>10</v>
      </c>
      <c r="KF398" s="2" t="s">
        <v>7</v>
      </c>
      <c r="KG398" s="1" t="s">
        <v>10</v>
      </c>
      <c r="KH398" t="s">
        <v>8</v>
      </c>
      <c r="KI398" t="s">
        <v>8</v>
      </c>
      <c r="KJ398" s="1" t="s">
        <v>10</v>
      </c>
      <c r="KK398" s="1" t="s">
        <v>10</v>
      </c>
      <c r="KL398" s="2" t="s">
        <v>7</v>
      </c>
      <c r="KM398" s="1" t="s">
        <v>10</v>
      </c>
      <c r="KN398" s="1" t="s">
        <v>10</v>
      </c>
      <c r="KO398" s="4" t="s">
        <v>9</v>
      </c>
      <c r="KP398" s="2" t="s">
        <v>7</v>
      </c>
      <c r="KQ398" s="1" t="s">
        <v>10</v>
      </c>
      <c r="KR398" s="2" t="s">
        <v>7</v>
      </c>
      <c r="KS398" s="1" t="s">
        <v>10</v>
      </c>
      <c r="KT398" s="1" t="s">
        <v>10</v>
      </c>
      <c r="KU398" s="1" t="s">
        <v>10</v>
      </c>
      <c r="KV398" s="2" t="s">
        <v>7</v>
      </c>
      <c r="KW398" s="2" t="s">
        <v>7</v>
      </c>
      <c r="KX398" t="s">
        <v>8</v>
      </c>
      <c r="KY398" s="2" t="s">
        <v>7</v>
      </c>
      <c r="KZ398" s="3" t="s">
        <v>6</v>
      </c>
      <c r="LA398" s="1" t="s">
        <v>10</v>
      </c>
      <c r="LB398" s="1" t="s">
        <v>10</v>
      </c>
      <c r="LC398" s="3" t="s">
        <v>6</v>
      </c>
      <c r="LD398" s="1" t="s">
        <v>10</v>
      </c>
      <c r="LE398" s="3" t="s">
        <v>6</v>
      </c>
      <c r="LF398" s="2" t="s">
        <v>7</v>
      </c>
      <c r="LG398" s="1" t="s">
        <v>10</v>
      </c>
      <c r="LH398" t="s">
        <v>8</v>
      </c>
      <c r="LI398" s="2" t="s">
        <v>7</v>
      </c>
      <c r="LJ398" s="2" t="s">
        <v>7</v>
      </c>
      <c r="LK398" s="1" t="s">
        <v>10</v>
      </c>
      <c r="LL398" t="s">
        <v>8</v>
      </c>
      <c r="LM398" s="3" t="s">
        <v>6</v>
      </c>
      <c r="LN398" s="2" t="s">
        <v>7</v>
      </c>
      <c r="LO398" s="3" t="s">
        <v>6</v>
      </c>
      <c r="LP398" t="s">
        <v>8</v>
      </c>
      <c r="LQ398" s="4" t="s">
        <v>9</v>
      </c>
      <c r="LR398" t="s">
        <v>8</v>
      </c>
      <c r="LS398" s="3" t="s">
        <v>6</v>
      </c>
      <c r="LT398" s="2" t="s">
        <v>7</v>
      </c>
      <c r="LU398" s="3" t="s">
        <v>6</v>
      </c>
      <c r="LV398" t="s">
        <v>8</v>
      </c>
      <c r="LW398" s="1" t="s">
        <v>10</v>
      </c>
      <c r="LX398" s="2" t="s">
        <v>7</v>
      </c>
      <c r="LY398" t="s">
        <v>8</v>
      </c>
      <c r="LZ398" t="s">
        <v>8</v>
      </c>
      <c r="MA398" t="s">
        <v>8</v>
      </c>
      <c r="MB398" t="s">
        <v>8</v>
      </c>
      <c r="MC398" s="3" t="s">
        <v>6</v>
      </c>
      <c r="MD398" s="2" t="s">
        <v>7</v>
      </c>
      <c r="ME398" s="2" t="s">
        <v>7</v>
      </c>
      <c r="MF398" s="4" t="s">
        <v>9</v>
      </c>
      <c r="MG398" s="1" t="s">
        <v>10</v>
      </c>
      <c r="MH398" s="1" t="s">
        <v>10</v>
      </c>
      <c r="MI398" s="1" t="s">
        <v>10</v>
      </c>
      <c r="MJ398" s="1" t="s">
        <v>10</v>
      </c>
      <c r="MK398" s="2" t="s">
        <v>7</v>
      </c>
      <c r="ML398" s="3" t="s">
        <v>6</v>
      </c>
      <c r="MM398" s="1" t="s">
        <v>10</v>
      </c>
      <c r="MN398" s="1" t="s">
        <v>10</v>
      </c>
      <c r="MO398" s="3" t="s">
        <v>6</v>
      </c>
      <c r="MP398" s="1" t="s">
        <v>10</v>
      </c>
      <c r="MQ398" s="1" t="s">
        <v>10</v>
      </c>
      <c r="MR398" s="3" t="s">
        <v>6</v>
      </c>
      <c r="MS398" s="2" t="s">
        <v>7</v>
      </c>
      <c r="MT398" s="2" t="s">
        <v>7</v>
      </c>
      <c r="MU398" s="3" t="s">
        <v>6</v>
      </c>
      <c r="MV398" s="3" t="s">
        <v>6</v>
      </c>
      <c r="MW398" s="2" t="s">
        <v>7</v>
      </c>
      <c r="MX398" s="2" t="s">
        <v>7</v>
      </c>
      <c r="MY398" s="4" t="s">
        <v>9</v>
      </c>
      <c r="MZ398" s="1" t="s">
        <v>10</v>
      </c>
      <c r="NA398" s="3" t="s">
        <v>6</v>
      </c>
      <c r="NB398" t="s">
        <v>8</v>
      </c>
      <c r="NC398" s="1" t="s">
        <v>10</v>
      </c>
      <c r="ND398" s="2" t="s">
        <v>7</v>
      </c>
      <c r="NE398" s="3" t="s">
        <v>6</v>
      </c>
      <c r="NF398" s="2" t="s">
        <v>7</v>
      </c>
      <c r="NG398" s="2" t="s">
        <v>7</v>
      </c>
      <c r="NH398" t="s">
        <v>8</v>
      </c>
      <c r="NI398" t="s">
        <v>8</v>
      </c>
      <c r="NJ398" t="s">
        <v>8</v>
      </c>
      <c r="NK398" s="2" t="s">
        <v>7</v>
      </c>
      <c r="NL398" t="s">
        <v>8</v>
      </c>
      <c r="NM398" t="s">
        <v>8</v>
      </c>
      <c r="NN398" t="s">
        <v>8</v>
      </c>
      <c r="NO398" s="1" t="s">
        <v>10</v>
      </c>
      <c r="NP398" s="1" t="s">
        <v>10</v>
      </c>
      <c r="NQ398" s="1" t="s">
        <v>10</v>
      </c>
      <c r="NR398" s="3" t="s">
        <v>6</v>
      </c>
      <c r="NS398" s="3" t="s">
        <v>6</v>
      </c>
      <c r="NT398" s="1" t="s">
        <v>10</v>
      </c>
      <c r="NU398" s="2" t="s">
        <v>7</v>
      </c>
      <c r="NV398" s="3" t="s">
        <v>6</v>
      </c>
      <c r="NW398" s="4" t="s">
        <v>9</v>
      </c>
      <c r="NX398" s="1" t="s">
        <v>10</v>
      </c>
      <c r="NY398" s="3" t="s">
        <v>6</v>
      </c>
      <c r="NZ398" s="3" t="s">
        <v>6</v>
      </c>
      <c r="OA398" s="4" t="s">
        <v>9</v>
      </c>
      <c r="OB398" s="4" t="s">
        <v>9</v>
      </c>
      <c r="OC398" t="s">
        <v>8</v>
      </c>
      <c r="OD398" t="s">
        <v>8</v>
      </c>
      <c r="OE398" t="s">
        <v>8</v>
      </c>
      <c r="OF398" s="3" t="s">
        <v>6</v>
      </c>
      <c r="OG398" s="1" t="s">
        <v>10</v>
      </c>
      <c r="OH398" s="1" t="s">
        <v>10</v>
      </c>
      <c r="OI398" s="3" t="s">
        <v>6</v>
      </c>
      <c r="OJ398" s="2" t="s">
        <v>7</v>
      </c>
      <c r="OK398" s="3" t="s">
        <v>6</v>
      </c>
      <c r="OL398" s="2" t="s">
        <v>7</v>
      </c>
      <c r="OM398" s="3" t="s">
        <v>6</v>
      </c>
      <c r="ON398" s="3" t="s">
        <v>6</v>
      </c>
      <c r="OO398" s="2" t="s">
        <v>7</v>
      </c>
      <c r="OP398" s="3" t="s">
        <v>6</v>
      </c>
      <c r="OQ398" s="2" t="s">
        <v>7</v>
      </c>
      <c r="OR398" s="3" t="s">
        <v>6</v>
      </c>
      <c r="OS398" t="s">
        <v>8</v>
      </c>
      <c r="OT398" t="s">
        <v>8</v>
      </c>
      <c r="OU398" t="s">
        <v>8</v>
      </c>
      <c r="OV398" s="3" t="s">
        <v>6</v>
      </c>
      <c r="OW398" t="s">
        <v>8</v>
      </c>
      <c r="OX398" t="s">
        <v>8</v>
      </c>
      <c r="OY398" t="s">
        <v>8</v>
      </c>
      <c r="OZ398" t="s">
        <v>8</v>
      </c>
      <c r="PA398" t="s">
        <v>8</v>
      </c>
      <c r="PB398" t="s">
        <v>8</v>
      </c>
      <c r="PC398" t="s">
        <v>8</v>
      </c>
      <c r="PD398" t="s">
        <v>8</v>
      </c>
      <c r="PE398" s="4" t="s">
        <v>9</v>
      </c>
      <c r="PF398" t="s">
        <v>8</v>
      </c>
      <c r="PG398" t="s">
        <v>8</v>
      </c>
      <c r="PH398" s="1" t="s">
        <v>10</v>
      </c>
      <c r="PI398" s="1" t="s">
        <v>10</v>
      </c>
      <c r="PJ398" t="s">
        <v>8</v>
      </c>
      <c r="PK398" t="s">
        <v>8</v>
      </c>
      <c r="PL398" s="1" t="s">
        <v>10</v>
      </c>
      <c r="PM398" t="s">
        <v>8</v>
      </c>
      <c r="PN398" t="s">
        <v>8</v>
      </c>
      <c r="PO398" t="s">
        <v>8</v>
      </c>
      <c r="PP398" s="2" t="s">
        <v>7</v>
      </c>
      <c r="PQ398" t="s">
        <v>8</v>
      </c>
      <c r="PR398" t="s">
        <v>8</v>
      </c>
      <c r="PS398" s="1" t="s">
        <v>10</v>
      </c>
      <c r="PT398" t="s">
        <v>8</v>
      </c>
      <c r="PU398" t="s">
        <v>8</v>
      </c>
      <c r="PV398" t="s">
        <v>8</v>
      </c>
      <c r="PW398" t="s">
        <v>8</v>
      </c>
      <c r="PX398" t="s">
        <v>8</v>
      </c>
      <c r="PY398" t="s">
        <v>8</v>
      </c>
      <c r="PZ398" s="4" t="s">
        <v>9</v>
      </c>
      <c r="QA398" t="s">
        <v>8</v>
      </c>
      <c r="QB398" t="s">
        <v>8</v>
      </c>
      <c r="QC398" t="s">
        <v>8</v>
      </c>
      <c r="QD398" t="s">
        <v>8</v>
      </c>
      <c r="QE398" t="s">
        <v>8</v>
      </c>
      <c r="QF398" t="s">
        <v>8</v>
      </c>
      <c r="QG398" t="s">
        <v>8</v>
      </c>
      <c r="QH398" s="1" t="s">
        <v>10</v>
      </c>
      <c r="QI398" t="s">
        <v>8</v>
      </c>
      <c r="QJ398" t="s">
        <v>8</v>
      </c>
      <c r="QK398" t="s">
        <v>8</v>
      </c>
      <c r="QL398" s="3" t="s">
        <v>6</v>
      </c>
      <c r="QM398" t="s">
        <v>8</v>
      </c>
      <c r="QN398" t="s">
        <v>8</v>
      </c>
      <c r="QO398" t="s">
        <v>8</v>
      </c>
      <c r="QP398" t="s">
        <v>8</v>
      </c>
      <c r="QQ398" s="2" t="s">
        <v>7</v>
      </c>
      <c r="QR398" t="s">
        <v>8</v>
      </c>
      <c r="QS398" t="s">
        <v>8</v>
      </c>
      <c r="QT398" s="3" t="s">
        <v>6</v>
      </c>
      <c r="QU398" t="s">
        <v>8</v>
      </c>
      <c r="QV398" t="s">
        <v>8</v>
      </c>
      <c r="QW398" t="s">
        <v>8</v>
      </c>
      <c r="QX398" s="1" t="s">
        <v>10</v>
      </c>
      <c r="QY398" s="2" t="s">
        <v>7</v>
      </c>
      <c r="QZ398" s="4" t="s">
        <v>9</v>
      </c>
      <c r="RA398" s="1" t="s">
        <v>10</v>
      </c>
      <c r="RB398" s="4" t="s">
        <v>9</v>
      </c>
      <c r="RC398" s="2" t="s">
        <v>7</v>
      </c>
      <c r="RD398" s="3" t="s">
        <v>6</v>
      </c>
      <c r="RE398" s="3" t="s">
        <v>6</v>
      </c>
      <c r="RF398" s="3" t="s">
        <v>6</v>
      </c>
      <c r="RG398" s="4" t="s">
        <v>9</v>
      </c>
      <c r="RH398" s="1" t="s">
        <v>10</v>
      </c>
      <c r="RI398" s="2" t="s">
        <v>7</v>
      </c>
      <c r="RJ398" s="1" t="s">
        <v>10</v>
      </c>
      <c r="RK398" s="3" t="s">
        <v>6</v>
      </c>
      <c r="RL398" s="1" t="s">
        <v>10</v>
      </c>
      <c r="RM398" s="4" t="s">
        <v>9</v>
      </c>
      <c r="RN398" s="2" t="s">
        <v>7</v>
      </c>
      <c r="RO398" s="2" t="s">
        <v>7</v>
      </c>
      <c r="RP398" s="4" t="s">
        <v>9</v>
      </c>
      <c r="RQ398" s="1" t="s">
        <v>10</v>
      </c>
      <c r="RR398" s="4" t="s">
        <v>9</v>
      </c>
      <c r="RS398" s="3" t="s">
        <v>6</v>
      </c>
      <c r="RT398" s="4" t="s">
        <v>9</v>
      </c>
      <c r="RU398" s="4" t="s">
        <v>9</v>
      </c>
      <c r="RV398" s="2" t="s">
        <v>7</v>
      </c>
      <c r="RW398" s="1" t="s">
        <v>10</v>
      </c>
      <c r="RX398" s="3" t="s">
        <v>6</v>
      </c>
      <c r="RY398" s="2" t="s">
        <v>7</v>
      </c>
      <c r="RZ398" s="3" t="s">
        <v>6</v>
      </c>
      <c r="SA398" s="1" t="s">
        <v>10</v>
      </c>
      <c r="SB398" s="4" t="s">
        <v>9</v>
      </c>
      <c r="SC398" s="1" t="s">
        <v>10</v>
      </c>
      <c r="SD398" s="2" t="s">
        <v>7</v>
      </c>
      <c r="SE398" s="3" t="s">
        <v>6</v>
      </c>
      <c r="SF398" s="2" t="s">
        <v>7</v>
      </c>
      <c r="SG398" s="1" t="s">
        <v>10</v>
      </c>
      <c r="SH398" t="s">
        <v>8</v>
      </c>
      <c r="SI398" t="s">
        <v>8</v>
      </c>
      <c r="SJ398" t="s">
        <v>8</v>
      </c>
      <c r="SK398" s="1" t="s">
        <v>10</v>
      </c>
      <c r="SL398" s="1" t="s">
        <v>10</v>
      </c>
      <c r="SM398" s="4" t="s">
        <v>9</v>
      </c>
      <c r="SN398" s="2" t="s">
        <v>7</v>
      </c>
      <c r="SO398" s="3" t="s">
        <v>6</v>
      </c>
      <c r="SP398" s="2" t="s">
        <v>7</v>
      </c>
      <c r="SQ398" s="4" t="s">
        <v>9</v>
      </c>
      <c r="SR398" t="s">
        <v>8</v>
      </c>
      <c r="SS398" t="s">
        <v>8</v>
      </c>
      <c r="ST398" t="s">
        <v>8</v>
      </c>
      <c r="SU398" s="4" t="s">
        <v>9</v>
      </c>
      <c r="SV398" s="4" t="s">
        <v>9</v>
      </c>
      <c r="SW398" s="1" t="s">
        <v>10</v>
      </c>
      <c r="SX398" s="4" t="s">
        <v>9</v>
      </c>
      <c r="SY398" s="1" t="s">
        <v>10</v>
      </c>
      <c r="SZ398" s="2" t="s">
        <v>7</v>
      </c>
      <c r="TA398" s="2" t="s">
        <v>7</v>
      </c>
      <c r="TB398" s="1" t="s">
        <v>10</v>
      </c>
      <c r="TC398" s="3" t="s">
        <v>6</v>
      </c>
      <c r="TD398" s="4" t="s">
        <v>9</v>
      </c>
      <c r="TE398" s="2" t="s">
        <v>7</v>
      </c>
      <c r="TF398" s="3" t="s">
        <v>6</v>
      </c>
      <c r="TG398" s="3" t="s">
        <v>6</v>
      </c>
      <c r="TH398" s="2" t="s">
        <v>7</v>
      </c>
      <c r="TI398" s="1" t="s">
        <v>10</v>
      </c>
      <c r="TJ398" s="3" t="s">
        <v>6</v>
      </c>
      <c r="TK398" s="3" t="s">
        <v>6</v>
      </c>
      <c r="TL398" s="4" t="s">
        <v>9</v>
      </c>
      <c r="TM398" s="4" t="s">
        <v>9</v>
      </c>
      <c r="TN398" s="4" t="s">
        <v>9</v>
      </c>
      <c r="TO398" s="4" t="s">
        <v>9</v>
      </c>
      <c r="TP398" s="4" t="s">
        <v>9</v>
      </c>
      <c r="TQ398" s="4" t="s">
        <v>9</v>
      </c>
      <c r="TR398" s="3" t="s">
        <v>6</v>
      </c>
      <c r="TS398" t="s">
        <v>8</v>
      </c>
      <c r="TT398" t="s">
        <v>8</v>
      </c>
      <c r="TU398" t="s">
        <v>8</v>
      </c>
      <c r="TV398" s="4" t="s">
        <v>9</v>
      </c>
      <c r="TW398" s="3" t="s">
        <v>6</v>
      </c>
      <c r="TX398" s="4" t="s">
        <v>9</v>
      </c>
      <c r="TY398" s="2" t="s">
        <v>7</v>
      </c>
      <c r="TZ398" s="4" t="s">
        <v>9</v>
      </c>
      <c r="UA398" s="3" t="s">
        <v>6</v>
      </c>
      <c r="UB398" s="1" t="s">
        <v>10</v>
      </c>
      <c r="UC398" s="4" t="s">
        <v>9</v>
      </c>
      <c r="UD398" s="3" t="s">
        <v>6</v>
      </c>
      <c r="UE398" s="4" t="s">
        <v>9</v>
      </c>
      <c r="UF398" s="1" t="s">
        <v>10</v>
      </c>
      <c r="UG398" s="4" t="s">
        <v>9</v>
      </c>
      <c r="UH398" s="4" t="s">
        <v>9</v>
      </c>
      <c r="UI398" s="1" t="s">
        <v>10</v>
      </c>
      <c r="UJ398" s="4" t="s">
        <v>9</v>
      </c>
      <c r="UK398" s="3" t="s">
        <v>6</v>
      </c>
      <c r="UL398" s="1" t="s">
        <v>10</v>
      </c>
      <c r="UM398" t="s">
        <v>8</v>
      </c>
      <c r="UN398" s="2" t="s">
        <v>7</v>
      </c>
      <c r="UO398" t="s">
        <v>8</v>
      </c>
      <c r="UP398" t="s">
        <v>8</v>
      </c>
      <c r="UQ398" s="4" t="s">
        <v>9</v>
      </c>
      <c r="UR398" s="3" t="s">
        <v>6</v>
      </c>
      <c r="US398" s="1" t="s">
        <v>10</v>
      </c>
      <c r="UT398" s="3" t="s">
        <v>6</v>
      </c>
      <c r="UU398" s="1" t="s">
        <v>10</v>
      </c>
      <c r="UV398" s="1" t="s">
        <v>10</v>
      </c>
      <c r="UW398" s="3" t="s">
        <v>6</v>
      </c>
      <c r="UX398" s="2" t="s">
        <v>7</v>
      </c>
      <c r="UY398" s="2" t="s">
        <v>7</v>
      </c>
      <c r="UZ398" s="4" t="s">
        <v>9</v>
      </c>
      <c r="VA398" s="2" t="s">
        <v>7</v>
      </c>
      <c r="VB398" s="1" t="s">
        <v>10</v>
      </c>
      <c r="VC398" s="2" t="s">
        <v>7</v>
      </c>
      <c r="VD398" s="3" t="s">
        <v>6</v>
      </c>
      <c r="VE398" s="1" t="s">
        <v>10</v>
      </c>
      <c r="VF398" s="3" t="s">
        <v>6</v>
      </c>
      <c r="VG398" s="4" t="s">
        <v>9</v>
      </c>
      <c r="VH398" s="2" t="s">
        <v>7</v>
      </c>
      <c r="VI398" s="4" t="s">
        <v>9</v>
      </c>
      <c r="VJ398" s="2" t="s">
        <v>7</v>
      </c>
      <c r="VK398" s="3" t="s">
        <v>6</v>
      </c>
      <c r="VL398" s="4" t="s">
        <v>9</v>
      </c>
      <c r="VM398" s="3" t="s">
        <v>6</v>
      </c>
      <c r="VN398" s="4" t="s">
        <v>9</v>
      </c>
      <c r="VO398" s="1" t="s">
        <v>10</v>
      </c>
      <c r="VP398" s="1" t="s">
        <v>10</v>
      </c>
      <c r="VQ398" s="1" t="s">
        <v>10</v>
      </c>
      <c r="VR398" s="4" t="s">
        <v>9</v>
      </c>
      <c r="VS398" s="3" t="s">
        <v>6</v>
      </c>
      <c r="VT398" s="1" t="s">
        <v>10</v>
      </c>
      <c r="VU398" s="1" t="s">
        <v>10</v>
      </c>
      <c r="VV398" s="1" t="s">
        <v>10</v>
      </c>
      <c r="VW398" s="3" t="s">
        <v>6</v>
      </c>
      <c r="VX398" s="4" t="s">
        <v>9</v>
      </c>
      <c r="VY398" s="1" t="s">
        <v>10</v>
      </c>
      <c r="VZ398" s="4" t="s">
        <v>9</v>
      </c>
      <c r="WA398" s="3" t="s">
        <v>6</v>
      </c>
      <c r="WB398" s="1" t="s">
        <v>10</v>
      </c>
      <c r="WC398" s="4" t="s">
        <v>9</v>
      </c>
      <c r="WD398" s="4" t="s">
        <v>9</v>
      </c>
      <c r="WE398" s="1" t="s">
        <v>10</v>
      </c>
      <c r="WF398" s="2" t="s">
        <v>7</v>
      </c>
      <c r="WG398" s="4" t="s">
        <v>9</v>
      </c>
      <c r="WH398" s="1" t="s">
        <v>10</v>
      </c>
      <c r="WI398" s="1" t="s">
        <v>10</v>
      </c>
      <c r="WJ398" s="1" t="s">
        <v>10</v>
      </c>
      <c r="WK398" t="s">
        <v>8</v>
      </c>
      <c r="WL398" s="2" t="s">
        <v>7</v>
      </c>
      <c r="WM398" s="2" t="s">
        <v>7</v>
      </c>
      <c r="WN398" s="4" t="s">
        <v>9</v>
      </c>
      <c r="WO398" s="4" t="s">
        <v>9</v>
      </c>
      <c r="WP398" s="4" t="s">
        <v>9</v>
      </c>
      <c r="WQ398" s="3" t="s">
        <v>6</v>
      </c>
      <c r="WR398" t="s">
        <v>8</v>
      </c>
      <c r="WS398" t="s">
        <v>8</v>
      </c>
      <c r="WT398" t="s">
        <v>8</v>
      </c>
      <c r="WU398" t="s">
        <v>8</v>
      </c>
      <c r="WV398" t="s">
        <v>8</v>
      </c>
      <c r="WW398" t="s">
        <v>8</v>
      </c>
      <c r="WX398" t="s">
        <v>8</v>
      </c>
      <c r="WY398" t="s">
        <v>8</v>
      </c>
      <c r="WZ398" s="2" t="s">
        <v>7</v>
      </c>
      <c r="XA398" t="s">
        <v>8</v>
      </c>
      <c r="XB398" s="4" t="s">
        <v>9</v>
      </c>
      <c r="XC398" s="2" t="s">
        <v>7</v>
      </c>
      <c r="XD398" s="3" t="s">
        <v>6</v>
      </c>
      <c r="XE398" s="2" t="s">
        <v>7</v>
      </c>
      <c r="XF398" s="1" t="s">
        <v>10</v>
      </c>
      <c r="XG398" s="2" t="s">
        <v>7</v>
      </c>
      <c r="XH398" s="1" t="s">
        <v>10</v>
      </c>
      <c r="XI398" s="2" t="s">
        <v>7</v>
      </c>
      <c r="XJ398" s="1" t="s">
        <v>10</v>
      </c>
      <c r="XK398" s="2" t="s">
        <v>7</v>
      </c>
      <c r="XL398" s="1" t="s">
        <v>10</v>
      </c>
      <c r="XM398" s="2" t="s">
        <v>7</v>
      </c>
      <c r="XN398" t="s">
        <v>8</v>
      </c>
      <c r="XO398" s="3" t="s">
        <v>6</v>
      </c>
      <c r="XP398" t="s">
        <v>8</v>
      </c>
      <c r="XQ398" t="s">
        <v>8</v>
      </c>
      <c r="XR398" t="s">
        <v>8</v>
      </c>
      <c r="XS398" t="s">
        <v>8</v>
      </c>
      <c r="XT398" t="s">
        <v>8</v>
      </c>
      <c r="XU398" t="s">
        <v>8</v>
      </c>
      <c r="XV398" t="s">
        <v>8</v>
      </c>
      <c r="XW398" t="s">
        <v>8</v>
      </c>
      <c r="XX398" s="4" t="s">
        <v>9</v>
      </c>
      <c r="XY398" t="s">
        <v>8</v>
      </c>
      <c r="XZ398" s="2" t="s">
        <v>7</v>
      </c>
      <c r="YA398" s="1" t="s">
        <v>10</v>
      </c>
      <c r="YB398" s="3" t="s">
        <v>6</v>
      </c>
      <c r="YC398" s="2" t="s">
        <v>7</v>
      </c>
      <c r="YD398" s="1" t="s">
        <v>10</v>
      </c>
      <c r="YE398" s="2" t="s">
        <v>7</v>
      </c>
      <c r="YF398" s="2" t="s">
        <v>7</v>
      </c>
      <c r="YG398" s="2" t="s">
        <v>7</v>
      </c>
      <c r="YH398" s="4" t="s">
        <v>9</v>
      </c>
      <c r="YI398" s="2" t="s">
        <v>7</v>
      </c>
      <c r="YJ398" s="2" t="s">
        <v>7</v>
      </c>
      <c r="YK398" s="4" t="s">
        <v>9</v>
      </c>
      <c r="YL398" s="1" t="s">
        <v>10</v>
      </c>
      <c r="YM398" s="3" t="s">
        <v>6</v>
      </c>
      <c r="YN398"/>
      <c r="YO398"/>
      <c r="YP398"/>
      <c r="YQ398"/>
      <c r="YR398" s="13"/>
      <c r="YS398" s="13"/>
      <c r="YT398" s="13"/>
      <c r="YU398" s="13"/>
    </row>
    <row r="399" spans="1:671" x14ac:dyDescent="0.25">
      <c r="A399" t="s">
        <v>8864</v>
      </c>
      <c r="B399">
        <v>0</v>
      </c>
      <c r="C399" t="s">
        <v>7</v>
      </c>
      <c r="D399">
        <v>1</v>
      </c>
      <c r="E399" s="15">
        <v>0</v>
      </c>
      <c r="F399" t="s">
        <v>6</v>
      </c>
      <c r="G399" s="15">
        <v>1</v>
      </c>
      <c r="H399">
        <v>4.9000000000000004</v>
      </c>
      <c r="I399" t="s">
        <v>9</v>
      </c>
      <c r="J399" t="s">
        <v>8698</v>
      </c>
      <c r="K399" t="s">
        <v>6</v>
      </c>
      <c r="L399" t="s">
        <v>8698</v>
      </c>
      <c r="M399">
        <v>1</v>
      </c>
      <c r="N399" t="s">
        <v>9</v>
      </c>
      <c r="O399" t="s">
        <v>8698</v>
      </c>
      <c r="P399" t="s">
        <v>10</v>
      </c>
      <c r="Q399" s="45" t="s">
        <v>1308</v>
      </c>
      <c r="R399" s="6" t="s">
        <v>1309</v>
      </c>
      <c r="S399" t="s">
        <v>1310</v>
      </c>
      <c r="T399" t="s">
        <v>35</v>
      </c>
      <c r="U399">
        <v>77</v>
      </c>
      <c r="AF399" s="3" t="s">
        <v>6</v>
      </c>
      <c r="AG399" t="s">
        <v>8</v>
      </c>
      <c r="AH399" t="s">
        <v>8</v>
      </c>
      <c r="AI399" t="s">
        <v>8</v>
      </c>
      <c r="AJ399" t="s">
        <v>8</v>
      </c>
      <c r="AK399" s="3" t="s">
        <v>6</v>
      </c>
      <c r="AL399" t="s">
        <v>8</v>
      </c>
      <c r="AM399" s="4" t="s">
        <v>9</v>
      </c>
      <c r="AN399" s="3" t="s">
        <v>6</v>
      </c>
      <c r="AO399" s="2" t="s">
        <v>7</v>
      </c>
      <c r="AP399" s="2" t="s">
        <v>7</v>
      </c>
      <c r="AQ399" t="s">
        <v>8</v>
      </c>
      <c r="AR399" s="3" t="s">
        <v>6</v>
      </c>
      <c r="AS399" s="3" t="s">
        <v>6</v>
      </c>
      <c r="AT399" s="4" t="s">
        <v>9</v>
      </c>
      <c r="AU399" s="4" t="s">
        <v>9</v>
      </c>
      <c r="AV399" s="3" t="s">
        <v>6</v>
      </c>
      <c r="AW399" s="2" t="s">
        <v>7</v>
      </c>
      <c r="AX399" s="3" t="s">
        <v>6</v>
      </c>
      <c r="AY399" s="3" t="s">
        <v>6</v>
      </c>
      <c r="AZ399" s="1" t="s">
        <v>10</v>
      </c>
      <c r="BA399" s="3" t="s">
        <v>6</v>
      </c>
      <c r="BB399" s="1" t="s">
        <v>10</v>
      </c>
      <c r="BC399" s="4" t="s">
        <v>9</v>
      </c>
      <c r="BD399" s="1" t="s">
        <v>10</v>
      </c>
      <c r="BE399" s="1" t="s">
        <v>10</v>
      </c>
      <c r="BF399" s="4" t="s">
        <v>9</v>
      </c>
      <c r="BG399" t="s">
        <v>8</v>
      </c>
      <c r="BH399" t="s">
        <v>8</v>
      </c>
      <c r="BI399" s="2" t="s">
        <v>7</v>
      </c>
      <c r="BJ399" s="2" t="s">
        <v>7</v>
      </c>
      <c r="BK399" s="3" t="s">
        <v>6</v>
      </c>
      <c r="BM399" s="1" t="s">
        <v>10</v>
      </c>
      <c r="BN399" t="s">
        <v>8</v>
      </c>
      <c r="BO399" s="3" t="s">
        <v>6</v>
      </c>
      <c r="BP399" t="s">
        <v>8</v>
      </c>
      <c r="BQ399" s="2" t="s">
        <v>7</v>
      </c>
      <c r="BR399" t="s">
        <v>8</v>
      </c>
      <c r="BS399" s="2" t="s">
        <v>7</v>
      </c>
      <c r="BT399" s="2" t="s">
        <v>7</v>
      </c>
      <c r="BU399" s="1" t="s">
        <v>10</v>
      </c>
      <c r="BV399" s="2" t="s">
        <v>7</v>
      </c>
      <c r="BW399" s="3" t="s">
        <v>6</v>
      </c>
      <c r="BX399" s="1" t="s">
        <v>10</v>
      </c>
      <c r="BY399" s="1" t="s">
        <v>10</v>
      </c>
      <c r="BZ399" s="4" t="s">
        <v>9</v>
      </c>
      <c r="CA399" s="3" t="s">
        <v>6</v>
      </c>
      <c r="CB399" t="s">
        <v>8</v>
      </c>
      <c r="CC399" t="s">
        <v>8</v>
      </c>
      <c r="CD399" t="s">
        <v>8</v>
      </c>
      <c r="CE399" s="2" t="s">
        <v>7</v>
      </c>
      <c r="CF399" s="4" t="s">
        <v>9</v>
      </c>
      <c r="CG399" s="4" t="s">
        <v>9</v>
      </c>
      <c r="CH399" s="3" t="s">
        <v>6</v>
      </c>
      <c r="CI399" s="3" t="s">
        <v>6</v>
      </c>
      <c r="CJ399" s="3" t="s">
        <v>6</v>
      </c>
      <c r="CK399" s="1" t="s">
        <v>10</v>
      </c>
      <c r="CL399" s="1" t="s">
        <v>10</v>
      </c>
      <c r="CM399" s="4" t="s">
        <v>9</v>
      </c>
      <c r="CN399" s="3" t="s">
        <v>6</v>
      </c>
      <c r="CO399" s="4" t="s">
        <v>9</v>
      </c>
      <c r="CP399" s="4" t="s">
        <v>9</v>
      </c>
      <c r="CQ399" s="3" t="s">
        <v>6</v>
      </c>
      <c r="CR399" s="2" t="s">
        <v>7</v>
      </c>
      <c r="DV399" s="2" t="s">
        <v>7</v>
      </c>
      <c r="DW399" s="3" t="s">
        <v>6</v>
      </c>
      <c r="DX399" s="2" t="s">
        <v>7</v>
      </c>
      <c r="DY399" t="s">
        <v>8</v>
      </c>
      <c r="DZ399" t="s">
        <v>8</v>
      </c>
      <c r="EA399" t="s">
        <v>8</v>
      </c>
      <c r="EB399" s="2" t="s">
        <v>7</v>
      </c>
      <c r="EC399" s="2" t="s">
        <v>7</v>
      </c>
      <c r="ED399" s="1" t="s">
        <v>10</v>
      </c>
      <c r="EE399" s="4" t="s">
        <v>9</v>
      </c>
      <c r="EF399" s="4" t="s">
        <v>9</v>
      </c>
      <c r="EG399" t="s">
        <v>8</v>
      </c>
      <c r="EH399" t="s">
        <v>8</v>
      </c>
      <c r="EI399" t="s">
        <v>8</v>
      </c>
      <c r="EJ399" s="4" t="s">
        <v>9</v>
      </c>
      <c r="EK399" s="2" t="s">
        <v>7</v>
      </c>
      <c r="EL399" s="2" t="s">
        <v>7</v>
      </c>
      <c r="EM399" s="2" t="s">
        <v>7</v>
      </c>
      <c r="EN399" s="1" t="s">
        <v>10</v>
      </c>
      <c r="EO399" s="2" t="s">
        <v>7</v>
      </c>
      <c r="EP399" s="4" t="s">
        <v>9</v>
      </c>
      <c r="EQ399" s="1" t="s">
        <v>10</v>
      </c>
      <c r="ER399" s="2" t="s">
        <v>7</v>
      </c>
      <c r="ES399" s="1" t="s">
        <v>10</v>
      </c>
      <c r="ET399" s="1" t="s">
        <v>10</v>
      </c>
      <c r="EU399" s="2" t="s">
        <v>7</v>
      </c>
      <c r="EV399" s="4" t="s">
        <v>9</v>
      </c>
      <c r="EW399" s="2" t="s">
        <v>7</v>
      </c>
      <c r="EX399" s="1" t="s">
        <v>10</v>
      </c>
      <c r="EY399" s="2" t="s">
        <v>7</v>
      </c>
      <c r="EZ399" s="1" t="s">
        <v>10</v>
      </c>
      <c r="FA399" s="1" t="s">
        <v>10</v>
      </c>
      <c r="FB399" s="4" t="s">
        <v>9</v>
      </c>
      <c r="FC399" s="4" t="s">
        <v>9</v>
      </c>
      <c r="FD399" s="1" t="s">
        <v>10</v>
      </c>
      <c r="FE399" s="2" t="s">
        <v>7</v>
      </c>
      <c r="FF399" s="2" t="s">
        <v>7</v>
      </c>
      <c r="FG399" s="1" t="s">
        <v>10</v>
      </c>
      <c r="FH399" s="2" t="s">
        <v>7</v>
      </c>
      <c r="FI399" s="4" t="s">
        <v>9</v>
      </c>
      <c r="FJ399" s="4" t="s">
        <v>9</v>
      </c>
      <c r="FK399" s="1" t="s">
        <v>10</v>
      </c>
      <c r="FL399" s="4" t="s">
        <v>9</v>
      </c>
      <c r="FM399" s="3" t="s">
        <v>6</v>
      </c>
      <c r="FN399" s="1" t="s">
        <v>10</v>
      </c>
      <c r="FO399" s="1" t="s">
        <v>10</v>
      </c>
      <c r="FP399" s="3" t="s">
        <v>6</v>
      </c>
      <c r="FQ399" s="4" t="s">
        <v>9</v>
      </c>
      <c r="FR399" s="2" t="s">
        <v>7</v>
      </c>
      <c r="FS399" s="3" t="s">
        <v>6</v>
      </c>
      <c r="FT399" s="4" t="s">
        <v>9</v>
      </c>
      <c r="FU399" s="3" t="s">
        <v>6</v>
      </c>
      <c r="FV399" s="2" t="s">
        <v>7</v>
      </c>
      <c r="FW399" s="1" t="s">
        <v>10</v>
      </c>
      <c r="FX399" s="2" t="s">
        <v>7</v>
      </c>
      <c r="FY399" s="3" t="s">
        <v>6</v>
      </c>
      <c r="FZ399" s="2" t="s">
        <v>7</v>
      </c>
      <c r="GA399" s="2" t="s">
        <v>7</v>
      </c>
      <c r="GB399" s="1" t="s">
        <v>10</v>
      </c>
      <c r="GC399" s="2" t="s">
        <v>7</v>
      </c>
      <c r="GD399" s="1" t="s">
        <v>10</v>
      </c>
      <c r="GE399" s="2" t="s">
        <v>7</v>
      </c>
      <c r="GF399" s="4" t="s">
        <v>9</v>
      </c>
      <c r="GG399" s="3" t="s">
        <v>6</v>
      </c>
      <c r="GH399" s="2" t="s">
        <v>7</v>
      </c>
      <c r="GI399" s="1" t="s">
        <v>10</v>
      </c>
      <c r="GJ399" s="4" t="s">
        <v>9</v>
      </c>
      <c r="GK399" s="3" t="s">
        <v>6</v>
      </c>
      <c r="GL399" s="2" t="s">
        <v>7</v>
      </c>
      <c r="GM399" s="1" t="s">
        <v>10</v>
      </c>
      <c r="GN399" s="3" t="s">
        <v>6</v>
      </c>
      <c r="GO399" s="2" t="s">
        <v>7</v>
      </c>
      <c r="GP399" s="1" t="s">
        <v>10</v>
      </c>
      <c r="GQ399" s="4" t="s">
        <v>9</v>
      </c>
      <c r="GR399" s="2" t="s">
        <v>7</v>
      </c>
      <c r="GS399" s="2" t="s">
        <v>7</v>
      </c>
      <c r="GT399" s="2" t="s">
        <v>7</v>
      </c>
      <c r="GU399" s="1" t="s">
        <v>10</v>
      </c>
      <c r="GV399" s="3" t="s">
        <v>6</v>
      </c>
      <c r="GW399" s="2" t="s">
        <v>7</v>
      </c>
      <c r="GX399" s="4" t="s">
        <v>9</v>
      </c>
      <c r="GY399" s="2" t="s">
        <v>7</v>
      </c>
      <c r="GZ399" s="3" t="s">
        <v>6</v>
      </c>
      <c r="HA399" s="1" t="s">
        <v>10</v>
      </c>
      <c r="HB399" s="4" t="s">
        <v>9</v>
      </c>
      <c r="HC399" s="1" t="s">
        <v>10</v>
      </c>
      <c r="HD399" s="2" t="s">
        <v>7</v>
      </c>
      <c r="HE399" s="2" t="s">
        <v>7</v>
      </c>
      <c r="HF399" t="s">
        <v>8</v>
      </c>
      <c r="HG399" t="s">
        <v>8</v>
      </c>
      <c r="HH399" t="s">
        <v>8</v>
      </c>
      <c r="HI399" t="s">
        <v>8</v>
      </c>
      <c r="HJ399" t="s">
        <v>8</v>
      </c>
      <c r="HK399" t="s">
        <v>8</v>
      </c>
      <c r="HL399" t="s">
        <v>8</v>
      </c>
      <c r="HM399" t="s">
        <v>8</v>
      </c>
      <c r="HN399" t="s">
        <v>8</v>
      </c>
      <c r="HO399" t="s">
        <v>8</v>
      </c>
      <c r="HP399" t="s">
        <v>8</v>
      </c>
      <c r="HQ399" t="s">
        <v>8</v>
      </c>
      <c r="HR399" t="s">
        <v>8</v>
      </c>
      <c r="HS399" t="s">
        <v>8</v>
      </c>
      <c r="HT399" t="s">
        <v>8</v>
      </c>
      <c r="HU399" s="2" t="s">
        <v>7</v>
      </c>
      <c r="HV399" s="1" t="s">
        <v>10</v>
      </c>
      <c r="HW399" s="3" t="s">
        <v>6</v>
      </c>
      <c r="HX399" t="s">
        <v>8</v>
      </c>
      <c r="HY399" s="3" t="s">
        <v>6</v>
      </c>
      <c r="HZ399" s="1" t="s">
        <v>10</v>
      </c>
      <c r="IA399" s="1" t="s">
        <v>10</v>
      </c>
      <c r="IB399" s="1" t="s">
        <v>10</v>
      </c>
      <c r="IC399" s="1" t="s">
        <v>10</v>
      </c>
      <c r="ID399" s="2" t="s">
        <v>7</v>
      </c>
      <c r="IE399" t="s">
        <v>8</v>
      </c>
      <c r="IF399" s="2" t="s">
        <v>7</v>
      </c>
      <c r="IG399" s="2" t="s">
        <v>7</v>
      </c>
      <c r="IH399" s="2" t="s">
        <v>7</v>
      </c>
      <c r="IK399" s="4" t="s">
        <v>9</v>
      </c>
      <c r="IL399" s="1" t="s">
        <v>10</v>
      </c>
      <c r="IM399" s="1" t="s">
        <v>10</v>
      </c>
      <c r="IN399" t="s">
        <v>8</v>
      </c>
      <c r="IO399" t="s">
        <v>8</v>
      </c>
      <c r="IP399" t="s">
        <v>8</v>
      </c>
      <c r="IQ399" t="s">
        <v>8</v>
      </c>
      <c r="IR399" t="s">
        <v>8</v>
      </c>
      <c r="IS399" s="1" t="s">
        <v>10</v>
      </c>
      <c r="IT399" s="4" t="s">
        <v>9</v>
      </c>
      <c r="IU399" s="2" t="s">
        <v>7</v>
      </c>
      <c r="IV399" t="s">
        <v>8</v>
      </c>
      <c r="IW399" t="s">
        <v>8</v>
      </c>
      <c r="IX399" t="s">
        <v>8</v>
      </c>
      <c r="IY399" t="s">
        <v>8</v>
      </c>
      <c r="IZ399" t="s">
        <v>8</v>
      </c>
      <c r="JA399" t="s">
        <v>8</v>
      </c>
      <c r="JB399" t="s">
        <v>8</v>
      </c>
      <c r="JC399" t="s">
        <v>8</v>
      </c>
      <c r="JD399" t="s">
        <v>8</v>
      </c>
      <c r="JE399" s="4" t="s">
        <v>9</v>
      </c>
      <c r="JF399" s="3" t="s">
        <v>6</v>
      </c>
      <c r="JG399" s="1" t="s">
        <v>10</v>
      </c>
      <c r="JH399" s="2" t="s">
        <v>7</v>
      </c>
      <c r="JI399" t="s">
        <v>8</v>
      </c>
      <c r="JJ399" t="s">
        <v>8</v>
      </c>
      <c r="JK399" s="2" t="s">
        <v>7</v>
      </c>
      <c r="JL399" s="4" t="s">
        <v>9</v>
      </c>
      <c r="JO399" s="3" t="s">
        <v>6</v>
      </c>
      <c r="JP399" t="s">
        <v>8</v>
      </c>
      <c r="JQ399" t="s">
        <v>8</v>
      </c>
      <c r="JR399" t="s">
        <v>8</v>
      </c>
      <c r="JS399" t="s">
        <v>8</v>
      </c>
      <c r="JT399" t="s">
        <v>8</v>
      </c>
      <c r="JU399" t="s">
        <v>8</v>
      </c>
      <c r="JV399" s="2" t="s">
        <v>7</v>
      </c>
      <c r="JW399" s="1" t="s">
        <v>10</v>
      </c>
      <c r="JX399" s="2" t="s">
        <v>7</v>
      </c>
      <c r="JY399" s="1" t="s">
        <v>10</v>
      </c>
      <c r="JZ399" s="1" t="s">
        <v>10</v>
      </c>
      <c r="KA399" t="s">
        <v>8</v>
      </c>
      <c r="KB399" t="s">
        <v>8</v>
      </c>
      <c r="KC399" t="s">
        <v>8</v>
      </c>
      <c r="KD399" t="s">
        <v>8</v>
      </c>
      <c r="KG399" s="2" t="s">
        <v>7</v>
      </c>
      <c r="KH399" s="2" t="s">
        <v>7</v>
      </c>
      <c r="KI399" t="s">
        <v>8</v>
      </c>
      <c r="KJ399" s="1" t="s">
        <v>10</v>
      </c>
      <c r="KK399" s="1" t="s">
        <v>10</v>
      </c>
      <c r="KL399" s="2" t="s">
        <v>7</v>
      </c>
      <c r="KM399" s="1" t="s">
        <v>10</v>
      </c>
      <c r="KN399" s="1" t="s">
        <v>10</v>
      </c>
      <c r="KO399" s="4" t="s">
        <v>9</v>
      </c>
      <c r="KP399" s="2" t="s">
        <v>7</v>
      </c>
      <c r="KQ399" s="1" t="s">
        <v>10</v>
      </c>
      <c r="KR399" s="2" t="s">
        <v>7</v>
      </c>
      <c r="KS399" s="1" t="s">
        <v>10</v>
      </c>
      <c r="KT399" s="1" t="s">
        <v>10</v>
      </c>
      <c r="KU399" s="1" t="s">
        <v>10</v>
      </c>
      <c r="KV399" s="2" t="s">
        <v>7</v>
      </c>
      <c r="KW399" s="1" t="s">
        <v>10</v>
      </c>
      <c r="KX399" s="1" t="s">
        <v>10</v>
      </c>
      <c r="KY399" s="2" t="s">
        <v>7</v>
      </c>
      <c r="KZ399" s="3" t="s">
        <v>6</v>
      </c>
      <c r="LA399" s="1" t="s">
        <v>10</v>
      </c>
      <c r="LB399" s="1" t="s">
        <v>10</v>
      </c>
      <c r="LC399" s="3" t="s">
        <v>6</v>
      </c>
      <c r="LD399" s="1" t="s">
        <v>10</v>
      </c>
      <c r="LE399" s="3" t="s">
        <v>6</v>
      </c>
      <c r="LF399" t="s">
        <v>8</v>
      </c>
      <c r="LG399" s="1" t="s">
        <v>10</v>
      </c>
      <c r="LH399" t="s">
        <v>8</v>
      </c>
      <c r="LI399" t="s">
        <v>8</v>
      </c>
      <c r="LJ399" t="s">
        <v>8</v>
      </c>
      <c r="LK399" s="2" t="s">
        <v>7</v>
      </c>
      <c r="LL399" s="2" t="s">
        <v>7</v>
      </c>
      <c r="LM399" s="3" t="s">
        <v>6</v>
      </c>
      <c r="LN399" t="s">
        <v>8</v>
      </c>
      <c r="LO399" s="3" t="s">
        <v>6</v>
      </c>
      <c r="LP399" t="s">
        <v>8</v>
      </c>
      <c r="LQ399" s="4" t="s">
        <v>9</v>
      </c>
      <c r="LR399" t="s">
        <v>8</v>
      </c>
      <c r="LS399" s="3" t="s">
        <v>6</v>
      </c>
      <c r="LT399" t="s">
        <v>8</v>
      </c>
      <c r="NA399" s="3" t="s">
        <v>6</v>
      </c>
      <c r="NB399" t="s">
        <v>8</v>
      </c>
      <c r="NC399" s="1" t="s">
        <v>10</v>
      </c>
      <c r="ND399" s="2" t="s">
        <v>7</v>
      </c>
      <c r="NE399" s="3" t="s">
        <v>6</v>
      </c>
      <c r="NF399" s="2" t="s">
        <v>7</v>
      </c>
      <c r="OB399" s="4" t="s">
        <v>9</v>
      </c>
      <c r="OC399" t="s">
        <v>8</v>
      </c>
      <c r="OD399" t="s">
        <v>8</v>
      </c>
      <c r="OE399" t="s">
        <v>8</v>
      </c>
      <c r="OP399" s="3" t="s">
        <v>6</v>
      </c>
      <c r="OQ399" s="2" t="s">
        <v>7</v>
      </c>
      <c r="PE399" s="4" t="s">
        <v>9</v>
      </c>
      <c r="PF399" t="s">
        <v>8</v>
      </c>
      <c r="PG399" t="s">
        <v>8</v>
      </c>
      <c r="PH399" s="1" t="s">
        <v>10</v>
      </c>
      <c r="PI399" s="4" t="s">
        <v>9</v>
      </c>
      <c r="PJ399" s="4" t="s">
        <v>9</v>
      </c>
      <c r="PK399" s="3" t="s">
        <v>6</v>
      </c>
      <c r="PP399" s="1" t="s">
        <v>10</v>
      </c>
      <c r="PQ399" s="1" t="s">
        <v>10</v>
      </c>
      <c r="PR399" s="4" t="s">
        <v>9</v>
      </c>
      <c r="PS399" s="1" t="s">
        <v>10</v>
      </c>
      <c r="PT399" t="s">
        <v>8</v>
      </c>
      <c r="PU399" t="s">
        <v>8</v>
      </c>
      <c r="PV399" t="s">
        <v>8</v>
      </c>
      <c r="PW399" t="s">
        <v>8</v>
      </c>
      <c r="PX399" t="s">
        <v>8</v>
      </c>
      <c r="PY399" t="s">
        <v>8</v>
      </c>
      <c r="PZ399" s="4" t="s">
        <v>9</v>
      </c>
      <c r="QA399" t="s">
        <v>8</v>
      </c>
      <c r="QB399" t="s">
        <v>8</v>
      </c>
      <c r="QC399" t="s">
        <v>8</v>
      </c>
      <c r="QD399" t="s">
        <v>8</v>
      </c>
      <c r="QE399" t="s">
        <v>8</v>
      </c>
      <c r="QF399" t="s">
        <v>8</v>
      </c>
      <c r="QG399" t="s">
        <v>8</v>
      </c>
      <c r="QH399" s="1" t="s">
        <v>10</v>
      </c>
      <c r="QI399" t="s">
        <v>8</v>
      </c>
      <c r="QJ399" t="s">
        <v>8</v>
      </c>
      <c r="QK399" t="s">
        <v>8</v>
      </c>
      <c r="QL399" s="1" t="s">
        <v>10</v>
      </c>
      <c r="QM399" s="1" t="s">
        <v>10</v>
      </c>
      <c r="QN399" s="1" t="s">
        <v>10</v>
      </c>
      <c r="QO399" s="1" t="s">
        <v>10</v>
      </c>
      <c r="QP399" t="s">
        <v>8</v>
      </c>
      <c r="QQ399" s="1" t="s">
        <v>10</v>
      </c>
      <c r="QR399" s="1" t="s">
        <v>10</v>
      </c>
      <c r="QS399" s="1" t="s">
        <v>10</v>
      </c>
      <c r="QT399" s="3" t="s">
        <v>6</v>
      </c>
      <c r="QU399" s="5" t="s">
        <v>51</v>
      </c>
      <c r="QV399" s="5" t="s">
        <v>51</v>
      </c>
      <c r="QW399" t="s">
        <v>8</v>
      </c>
      <c r="QX399" s="1" t="s">
        <v>10</v>
      </c>
      <c r="QY399" s="2" t="s">
        <v>7</v>
      </c>
      <c r="RC399" s="2" t="s">
        <v>7</v>
      </c>
      <c r="RD399" s="3" t="s">
        <v>6</v>
      </c>
      <c r="RE399" s="3" t="s">
        <v>6</v>
      </c>
      <c r="RF399" s="3" t="s">
        <v>6</v>
      </c>
      <c r="RG399" s="4" t="s">
        <v>9</v>
      </c>
      <c r="RH399" s="1" t="s">
        <v>10</v>
      </c>
      <c r="RI399" s="2" t="s">
        <v>7</v>
      </c>
      <c r="RJ399" s="1" t="s">
        <v>10</v>
      </c>
      <c r="RK399" s="3" t="s">
        <v>6</v>
      </c>
      <c r="RL399" s="1" t="s">
        <v>10</v>
      </c>
      <c r="RM399" s="4" t="s">
        <v>9</v>
      </c>
      <c r="RN399" s="2" t="s">
        <v>7</v>
      </c>
      <c r="RO399" s="2" t="s">
        <v>7</v>
      </c>
      <c r="RP399" s="4" t="s">
        <v>9</v>
      </c>
      <c r="RQ399" s="1" t="s">
        <v>10</v>
      </c>
      <c r="RR399" s="4" t="s">
        <v>9</v>
      </c>
      <c r="RS399" s="3" t="s">
        <v>6</v>
      </c>
      <c r="RT399" s="4" t="s">
        <v>9</v>
      </c>
      <c r="RU399" s="4" t="s">
        <v>9</v>
      </c>
      <c r="RV399" s="2" t="s">
        <v>7</v>
      </c>
      <c r="RW399" s="1" t="s">
        <v>10</v>
      </c>
      <c r="RX399" s="3" t="s">
        <v>6</v>
      </c>
      <c r="RY399" s="2" t="s">
        <v>7</v>
      </c>
      <c r="RZ399" s="3" t="s">
        <v>6</v>
      </c>
      <c r="SA399" s="1" t="s">
        <v>10</v>
      </c>
      <c r="SB399" s="4" t="s">
        <v>9</v>
      </c>
      <c r="SC399" s="1" t="s">
        <v>10</v>
      </c>
      <c r="SD399" s="2" t="s">
        <v>7</v>
      </c>
      <c r="SE399" s="3" t="s">
        <v>6</v>
      </c>
      <c r="SF399" s="2" t="s">
        <v>7</v>
      </c>
      <c r="SG399" s="1" t="s">
        <v>10</v>
      </c>
      <c r="SH399" s="2" t="s">
        <v>7</v>
      </c>
      <c r="SI399" s="4" t="s">
        <v>9</v>
      </c>
      <c r="SJ399" s="3" t="s">
        <v>6</v>
      </c>
      <c r="SK399" s="1" t="s">
        <v>10</v>
      </c>
      <c r="SL399" s="3" t="s">
        <v>6</v>
      </c>
      <c r="SM399" s="4" t="s">
        <v>9</v>
      </c>
      <c r="SN399" s="1" t="s">
        <v>10</v>
      </c>
      <c r="SO399" s="3" t="s">
        <v>6</v>
      </c>
      <c r="SP399" s="3" t="s">
        <v>6</v>
      </c>
      <c r="SQ399" s="4" t="s">
        <v>9</v>
      </c>
      <c r="SR399" t="s">
        <v>8</v>
      </c>
      <c r="SS399" t="s">
        <v>8</v>
      </c>
      <c r="ST399" t="s">
        <v>8</v>
      </c>
      <c r="SU399" s="2" t="s">
        <v>7</v>
      </c>
      <c r="SV399" s="1" t="s">
        <v>10</v>
      </c>
      <c r="SW399" s="1" t="s">
        <v>10</v>
      </c>
      <c r="TA399" s="3" t="s">
        <v>6</v>
      </c>
      <c r="TB399" s="4" t="s">
        <v>9</v>
      </c>
      <c r="TC399" s="2" t="s">
        <v>7</v>
      </c>
      <c r="TD399" s="3" t="s">
        <v>6</v>
      </c>
      <c r="TE399" s="3" t="s">
        <v>6</v>
      </c>
      <c r="TF399" s="3" t="s">
        <v>6</v>
      </c>
      <c r="TG399" s="4" t="s">
        <v>9</v>
      </c>
      <c r="TH399" s="3" t="s">
        <v>6</v>
      </c>
      <c r="TI399" s="4" t="s">
        <v>9</v>
      </c>
      <c r="TJ399" s="3" t="s">
        <v>6</v>
      </c>
      <c r="TK399" s="3" t="s">
        <v>6</v>
      </c>
      <c r="TL399" s="4" t="s">
        <v>9</v>
      </c>
      <c r="TM399" s="1" t="s">
        <v>10</v>
      </c>
      <c r="TN399" s="4" t="s">
        <v>9</v>
      </c>
      <c r="TO399" s="4" t="s">
        <v>9</v>
      </c>
      <c r="TP399" s="4" t="s">
        <v>9</v>
      </c>
      <c r="TQ399" s="4" t="s">
        <v>9</v>
      </c>
      <c r="TR399" s="3" t="s">
        <v>6</v>
      </c>
      <c r="TS399" t="s">
        <v>8</v>
      </c>
      <c r="TT399" t="s">
        <v>8</v>
      </c>
      <c r="TU399" t="s">
        <v>8</v>
      </c>
      <c r="TV399" s="4" t="s">
        <v>9</v>
      </c>
      <c r="TW399" s="3" t="s">
        <v>6</v>
      </c>
      <c r="TX399" s="4" t="s">
        <v>9</v>
      </c>
      <c r="TY399" s="2" t="s">
        <v>7</v>
      </c>
      <c r="TZ399" s="1" t="s">
        <v>10</v>
      </c>
      <c r="UA399" s="3" t="s">
        <v>6</v>
      </c>
      <c r="UB399" s="1" t="s">
        <v>10</v>
      </c>
      <c r="UC399" s="4" t="s">
        <v>9</v>
      </c>
      <c r="UD399" s="2" t="s">
        <v>7</v>
      </c>
      <c r="UE399" s="4" t="s">
        <v>9</v>
      </c>
      <c r="UF399" s="4" t="s">
        <v>9</v>
      </c>
      <c r="UG399" s="1" t="s">
        <v>10</v>
      </c>
      <c r="UH399" s="4" t="s">
        <v>9</v>
      </c>
      <c r="UI399" s="1" t="s">
        <v>10</v>
      </c>
      <c r="UJ399" s="1" t="s">
        <v>10</v>
      </c>
      <c r="UK399" s="3" t="s">
        <v>6</v>
      </c>
      <c r="UL399" s="1" t="s">
        <v>10</v>
      </c>
      <c r="UM399" t="s">
        <v>8</v>
      </c>
      <c r="UN399" s="1" t="s">
        <v>10</v>
      </c>
      <c r="UO399" s="1" t="s">
        <v>10</v>
      </c>
      <c r="UP399" s="3" t="s">
        <v>6</v>
      </c>
      <c r="UQ399" s="4" t="s">
        <v>9</v>
      </c>
      <c r="UR399" s="3" t="s">
        <v>6</v>
      </c>
      <c r="US399" s="1" t="s">
        <v>10</v>
      </c>
      <c r="UT399" s="3" t="s">
        <v>6</v>
      </c>
      <c r="UU399" s="1" t="s">
        <v>10</v>
      </c>
      <c r="UV399" s="1" t="s">
        <v>10</v>
      </c>
      <c r="UW399" s="3" t="s">
        <v>6</v>
      </c>
      <c r="UX399" s="2" t="s">
        <v>7</v>
      </c>
      <c r="UY399" s="2" t="s">
        <v>7</v>
      </c>
      <c r="UZ399" s="4" t="s">
        <v>9</v>
      </c>
      <c r="VA399" s="2" t="s">
        <v>7</v>
      </c>
      <c r="VB399" s="1" t="s">
        <v>10</v>
      </c>
      <c r="VC399" s="2" t="s">
        <v>7</v>
      </c>
      <c r="VD399" s="3" t="s">
        <v>6</v>
      </c>
      <c r="VE399" s="1" t="s">
        <v>10</v>
      </c>
      <c r="VF399" s="3" t="s">
        <v>6</v>
      </c>
      <c r="VG399" s="4" t="s">
        <v>9</v>
      </c>
      <c r="VH399" s="2" t="s">
        <v>7</v>
      </c>
      <c r="VI399" s="1" t="s">
        <v>10</v>
      </c>
      <c r="VJ399" s="1" t="s">
        <v>10</v>
      </c>
      <c r="VK399" s="4" t="s">
        <v>9</v>
      </c>
      <c r="VL399" s="4" t="s">
        <v>9</v>
      </c>
      <c r="VM399" s="3" t="s">
        <v>6</v>
      </c>
      <c r="VN399" s="4" t="s">
        <v>9</v>
      </c>
      <c r="VO399" s="4" t="s">
        <v>9</v>
      </c>
      <c r="VP399" s="4" t="s">
        <v>9</v>
      </c>
      <c r="VQ399" s="4" t="s">
        <v>9</v>
      </c>
      <c r="VR399" s="4" t="s">
        <v>9</v>
      </c>
      <c r="VS399" s="4" t="s">
        <v>9</v>
      </c>
      <c r="VT399" s="1" t="s">
        <v>10</v>
      </c>
      <c r="VU399" s="1" t="s">
        <v>10</v>
      </c>
      <c r="VV399" s="1" t="s">
        <v>10</v>
      </c>
      <c r="VW399" s="3" t="s">
        <v>6</v>
      </c>
      <c r="VX399" s="4" t="s">
        <v>9</v>
      </c>
      <c r="VY399" s="1" t="s">
        <v>10</v>
      </c>
      <c r="VZ399" s="3" t="s">
        <v>6</v>
      </c>
      <c r="WA399" s="3" t="s">
        <v>6</v>
      </c>
      <c r="WC399" s="4" t="s">
        <v>9</v>
      </c>
      <c r="WD399" s="4" t="s">
        <v>9</v>
      </c>
      <c r="WL399" s="2" t="s">
        <v>7</v>
      </c>
      <c r="WM399" s="1" t="s">
        <v>10</v>
      </c>
      <c r="WN399" s="1" t="s">
        <v>10</v>
      </c>
      <c r="WO399" s="4" t="s">
        <v>9</v>
      </c>
      <c r="WP399" s="4" t="s">
        <v>9</v>
      </c>
      <c r="XX399" s="4" t="s">
        <v>9</v>
      </c>
      <c r="XY399" t="s">
        <v>8</v>
      </c>
      <c r="XZ399" s="2" t="s">
        <v>7</v>
      </c>
      <c r="YA399" t="s">
        <v>8</v>
      </c>
      <c r="YB399" s="3" t="s">
        <v>6</v>
      </c>
      <c r="YC399" s="2" t="s">
        <v>7</v>
      </c>
      <c r="YD399" s="1" t="s">
        <v>10</v>
      </c>
      <c r="YE399" s="2" t="s">
        <v>7</v>
      </c>
      <c r="YF399" s="2" t="s">
        <v>7</v>
      </c>
      <c r="YG399" s="2" t="s">
        <v>7</v>
      </c>
      <c r="YH399" s="4" t="s">
        <v>9</v>
      </c>
      <c r="YI399" s="2" t="s">
        <v>7</v>
      </c>
      <c r="YJ399" s="2" t="s">
        <v>7</v>
      </c>
      <c r="YK399" s="4" t="s">
        <v>9</v>
      </c>
      <c r="YL399" s="1" t="s">
        <v>10</v>
      </c>
      <c r="YM399" s="3" t="s">
        <v>6</v>
      </c>
      <c r="YN399"/>
      <c r="YO399"/>
      <c r="YP399"/>
      <c r="YQ399"/>
      <c r="YR399" s="13"/>
      <c r="YS399" s="13"/>
      <c r="YT399" s="13"/>
      <c r="YU399" s="13"/>
    </row>
    <row r="400" spans="1:671" x14ac:dyDescent="0.25">
      <c r="A400" t="s">
        <v>9034</v>
      </c>
      <c r="B400">
        <v>0</v>
      </c>
      <c r="C400" t="s">
        <v>7</v>
      </c>
      <c r="D400">
        <v>1</v>
      </c>
      <c r="E400" s="15">
        <v>0</v>
      </c>
      <c r="F400" t="s">
        <v>6</v>
      </c>
      <c r="G400" s="15">
        <v>1</v>
      </c>
      <c r="H400">
        <v>5</v>
      </c>
      <c r="I400" t="s">
        <v>9</v>
      </c>
      <c r="J400" t="s">
        <v>8698</v>
      </c>
      <c r="K400" t="s">
        <v>6</v>
      </c>
      <c r="L400" t="s">
        <v>8698</v>
      </c>
      <c r="M400">
        <v>1</v>
      </c>
      <c r="N400" t="s">
        <v>9</v>
      </c>
      <c r="O400" t="s">
        <v>8698</v>
      </c>
      <c r="P400" t="s">
        <v>10</v>
      </c>
      <c r="Q400" s="45" t="s">
        <v>618</v>
      </c>
      <c r="R400" s="6" t="s">
        <v>619</v>
      </c>
      <c r="S400" t="s">
        <v>620</v>
      </c>
      <c r="T400" t="s">
        <v>78</v>
      </c>
      <c r="U400">
        <v>102</v>
      </c>
      <c r="V400" s="3" t="s">
        <v>6</v>
      </c>
      <c r="W400" s="2" t="s">
        <v>7</v>
      </c>
      <c r="AB400" s="3" t="s">
        <v>6</v>
      </c>
      <c r="AC400" s="3" t="s">
        <v>6</v>
      </c>
      <c r="AD400" s="3" t="s">
        <v>6</v>
      </c>
      <c r="AE400" s="2" t="s">
        <v>7</v>
      </c>
      <c r="AF400" s="2" t="s">
        <v>7</v>
      </c>
      <c r="AG400" s="2" t="s">
        <v>7</v>
      </c>
      <c r="AH400" s="1" t="s">
        <v>10</v>
      </c>
      <c r="AI400" s="4" t="s">
        <v>9</v>
      </c>
      <c r="AJ400" s="1" t="s">
        <v>10</v>
      </c>
      <c r="AK400" s="1" t="s">
        <v>10</v>
      </c>
      <c r="AL400" s="1" t="s">
        <v>10</v>
      </c>
      <c r="AM400" s="4" t="s">
        <v>9</v>
      </c>
      <c r="AN400" s="3" t="s">
        <v>6</v>
      </c>
      <c r="AO400" s="2" t="s">
        <v>7</v>
      </c>
      <c r="AP400" s="2" t="s">
        <v>7</v>
      </c>
      <c r="AQ400" t="s">
        <v>8</v>
      </c>
      <c r="AR400" s="3" t="s">
        <v>6</v>
      </c>
      <c r="AS400" s="3" t="s">
        <v>6</v>
      </c>
      <c r="AT400" s="4" t="s">
        <v>9</v>
      </c>
      <c r="AU400" s="4" t="s">
        <v>9</v>
      </c>
      <c r="AV400" s="3" t="s">
        <v>6</v>
      </c>
      <c r="AW400" s="2" t="s">
        <v>7</v>
      </c>
      <c r="AX400" s="3" t="s">
        <v>6</v>
      </c>
      <c r="AY400" s="3" t="s">
        <v>6</v>
      </c>
      <c r="AZ400" s="1" t="s">
        <v>10</v>
      </c>
      <c r="BA400" s="3" t="s">
        <v>6</v>
      </c>
      <c r="BB400" s="1" t="s">
        <v>10</v>
      </c>
      <c r="BC400" s="4" t="s">
        <v>9</v>
      </c>
      <c r="BD400" s="1" t="s">
        <v>10</v>
      </c>
      <c r="BE400" s="1" t="s">
        <v>10</v>
      </c>
      <c r="BF400" s="4" t="s">
        <v>9</v>
      </c>
      <c r="BG400" t="s">
        <v>8</v>
      </c>
      <c r="BH400" t="s">
        <v>8</v>
      </c>
      <c r="BI400" s="2" t="s">
        <v>7</v>
      </c>
      <c r="BJ400" t="s">
        <v>8</v>
      </c>
      <c r="BK400" t="s">
        <v>8</v>
      </c>
      <c r="BL400" s="2" t="s">
        <v>7</v>
      </c>
      <c r="BM400" s="1" t="s">
        <v>10</v>
      </c>
      <c r="BN400" t="s">
        <v>8</v>
      </c>
      <c r="BO400" s="2" t="s">
        <v>7</v>
      </c>
      <c r="BP400" s="2" t="s">
        <v>7</v>
      </c>
      <c r="BQ400" s="2" t="s">
        <v>7</v>
      </c>
      <c r="BR400" t="s">
        <v>8</v>
      </c>
      <c r="BS400" s="2" t="s">
        <v>7</v>
      </c>
      <c r="BT400" s="2" t="s">
        <v>7</v>
      </c>
      <c r="BU400" s="1" t="s">
        <v>10</v>
      </c>
      <c r="BV400" s="2" t="s">
        <v>7</v>
      </c>
      <c r="BW400" s="3" t="s">
        <v>6</v>
      </c>
      <c r="BX400" s="1" t="s">
        <v>10</v>
      </c>
      <c r="BY400" s="1" t="s">
        <v>10</v>
      </c>
      <c r="BZ400" s="4" t="s">
        <v>9</v>
      </c>
      <c r="CA400" s="3" t="s">
        <v>6</v>
      </c>
      <c r="CB400" t="s">
        <v>8</v>
      </c>
      <c r="CC400" t="s">
        <v>8</v>
      </c>
      <c r="CD400" t="s">
        <v>8</v>
      </c>
      <c r="CE400" s="2" t="s">
        <v>7</v>
      </c>
      <c r="CF400" s="4" t="s">
        <v>9</v>
      </c>
      <c r="CG400" s="4" t="s">
        <v>9</v>
      </c>
      <c r="CH400" s="3" t="s">
        <v>6</v>
      </c>
      <c r="CI400" s="3" t="s">
        <v>6</v>
      </c>
      <c r="CJ400" s="3" t="s">
        <v>6</v>
      </c>
      <c r="CK400" s="1" t="s">
        <v>10</v>
      </c>
      <c r="CL400" s="1" t="s">
        <v>10</v>
      </c>
      <c r="CM400" s="4" t="s">
        <v>9</v>
      </c>
      <c r="CN400" s="3" t="s">
        <v>6</v>
      </c>
      <c r="CO400" s="4" t="s">
        <v>9</v>
      </c>
      <c r="CP400" s="4" t="s">
        <v>9</v>
      </c>
      <c r="CQ400" s="3" t="s">
        <v>6</v>
      </c>
      <c r="CR400" s="2" t="s">
        <v>7</v>
      </c>
      <c r="DV400" s="2" t="s">
        <v>7</v>
      </c>
      <c r="DW400" s="3" t="s">
        <v>6</v>
      </c>
      <c r="DX400" s="2" t="s">
        <v>7</v>
      </c>
      <c r="DY400" t="s">
        <v>8</v>
      </c>
      <c r="DZ400" t="s">
        <v>8</v>
      </c>
      <c r="EA400" t="s">
        <v>8</v>
      </c>
      <c r="EB400" s="2" t="s">
        <v>7</v>
      </c>
      <c r="EC400" s="2" t="s">
        <v>7</v>
      </c>
      <c r="ED400" s="1" t="s">
        <v>10</v>
      </c>
      <c r="EE400" s="4" t="s">
        <v>9</v>
      </c>
      <c r="EF400" s="4" t="s">
        <v>9</v>
      </c>
      <c r="EG400" t="s">
        <v>8</v>
      </c>
      <c r="EH400" t="s">
        <v>8</v>
      </c>
      <c r="EI400" t="s">
        <v>8</v>
      </c>
      <c r="EJ400" s="4" t="s">
        <v>9</v>
      </c>
      <c r="EK400" s="2" t="s">
        <v>7</v>
      </c>
      <c r="EL400" s="2" t="s">
        <v>7</v>
      </c>
      <c r="EM400" s="2" t="s">
        <v>7</v>
      </c>
      <c r="EN400" s="1" t="s">
        <v>10</v>
      </c>
      <c r="EO400" s="2" t="s">
        <v>7</v>
      </c>
      <c r="EP400" s="4" t="s">
        <v>9</v>
      </c>
      <c r="EQ400" s="1" t="s">
        <v>10</v>
      </c>
      <c r="ER400" s="2" t="s">
        <v>7</v>
      </c>
      <c r="ES400" s="1" t="s">
        <v>10</v>
      </c>
      <c r="ET400" s="1" t="s">
        <v>10</v>
      </c>
      <c r="EU400" s="2" t="s">
        <v>7</v>
      </c>
      <c r="EV400" s="4" t="s">
        <v>9</v>
      </c>
      <c r="EW400" s="2" t="s">
        <v>7</v>
      </c>
      <c r="EX400" s="1" t="s">
        <v>10</v>
      </c>
      <c r="EY400" s="2" t="s">
        <v>7</v>
      </c>
      <c r="EZ400" s="1" t="s">
        <v>10</v>
      </c>
      <c r="FA400" s="1" t="s">
        <v>10</v>
      </c>
      <c r="FB400" s="4" t="s">
        <v>9</v>
      </c>
      <c r="FC400" s="4" t="s">
        <v>9</v>
      </c>
      <c r="FD400" s="1" t="s">
        <v>10</v>
      </c>
      <c r="FE400" s="2" t="s">
        <v>7</v>
      </c>
      <c r="FF400" s="2" t="s">
        <v>7</v>
      </c>
      <c r="FG400" s="1" t="s">
        <v>10</v>
      </c>
      <c r="FH400" s="2" t="s">
        <v>7</v>
      </c>
      <c r="FI400" s="4" t="s">
        <v>9</v>
      </c>
      <c r="FJ400" s="4" t="s">
        <v>9</v>
      </c>
      <c r="FK400" s="1" t="s">
        <v>10</v>
      </c>
      <c r="FL400" s="4" t="s">
        <v>9</v>
      </c>
      <c r="FM400" s="3" t="s">
        <v>6</v>
      </c>
      <c r="FN400" s="1" t="s">
        <v>10</v>
      </c>
      <c r="FO400" s="1" t="s">
        <v>10</v>
      </c>
      <c r="FP400" s="3" t="s">
        <v>6</v>
      </c>
      <c r="FQ400" s="4" t="s">
        <v>9</v>
      </c>
      <c r="FR400" s="2" t="s">
        <v>7</v>
      </c>
      <c r="FS400" s="3" t="s">
        <v>6</v>
      </c>
      <c r="FT400" s="4" t="s">
        <v>9</v>
      </c>
      <c r="FU400" s="3" t="s">
        <v>6</v>
      </c>
      <c r="FV400" s="2" t="s">
        <v>7</v>
      </c>
      <c r="FW400" s="1" t="s">
        <v>10</v>
      </c>
      <c r="FX400" s="2" t="s">
        <v>7</v>
      </c>
      <c r="FY400" s="3" t="s">
        <v>6</v>
      </c>
      <c r="FZ400" s="2" t="s">
        <v>7</v>
      </c>
      <c r="GA400" s="2" t="s">
        <v>7</v>
      </c>
      <c r="GB400" s="1" t="s">
        <v>10</v>
      </c>
      <c r="GC400" s="2" t="s">
        <v>7</v>
      </c>
      <c r="GD400" s="1" t="s">
        <v>10</v>
      </c>
      <c r="GE400" s="2" t="s">
        <v>7</v>
      </c>
      <c r="GF400" s="4" t="s">
        <v>9</v>
      </c>
      <c r="GG400" s="3" t="s">
        <v>6</v>
      </c>
      <c r="GH400" s="2" t="s">
        <v>7</v>
      </c>
      <c r="GI400" s="1" t="s">
        <v>10</v>
      </c>
      <c r="GJ400" s="4" t="s">
        <v>9</v>
      </c>
      <c r="GK400" s="3" t="s">
        <v>6</v>
      </c>
      <c r="GL400" s="2" t="s">
        <v>7</v>
      </c>
      <c r="GM400" s="1" t="s">
        <v>10</v>
      </c>
      <c r="GN400" s="3" t="s">
        <v>6</v>
      </c>
      <c r="GO400" s="2" t="s">
        <v>7</v>
      </c>
      <c r="GP400" s="1" t="s">
        <v>10</v>
      </c>
      <c r="GQ400" s="4" t="s">
        <v>9</v>
      </c>
      <c r="GR400" s="2" t="s">
        <v>7</v>
      </c>
      <c r="GS400" s="2" t="s">
        <v>7</v>
      </c>
      <c r="GT400" s="2" t="s">
        <v>7</v>
      </c>
      <c r="GU400" s="1" t="s">
        <v>10</v>
      </c>
      <c r="GV400" s="3" t="s">
        <v>6</v>
      </c>
      <c r="GW400" s="2" t="s">
        <v>7</v>
      </c>
      <c r="GX400" s="4" t="s">
        <v>9</v>
      </c>
      <c r="GY400" s="2" t="s">
        <v>7</v>
      </c>
      <c r="GZ400" s="3" t="s">
        <v>6</v>
      </c>
      <c r="HA400" s="1" t="s">
        <v>10</v>
      </c>
      <c r="HB400" s="4" t="s">
        <v>9</v>
      </c>
      <c r="HC400" s="1" t="s">
        <v>10</v>
      </c>
      <c r="HD400" s="2" t="s">
        <v>7</v>
      </c>
      <c r="HE400" s="2" t="s">
        <v>7</v>
      </c>
      <c r="HF400" t="s">
        <v>8</v>
      </c>
      <c r="HG400" t="s">
        <v>8</v>
      </c>
      <c r="HH400" t="s">
        <v>8</v>
      </c>
      <c r="HI400" t="s">
        <v>8</v>
      </c>
      <c r="HJ400" t="s">
        <v>8</v>
      </c>
      <c r="HK400" t="s">
        <v>8</v>
      </c>
      <c r="HL400" t="s">
        <v>8</v>
      </c>
      <c r="HM400" t="s">
        <v>8</v>
      </c>
      <c r="HN400" t="s">
        <v>8</v>
      </c>
      <c r="HO400" t="s">
        <v>8</v>
      </c>
      <c r="HP400" t="s">
        <v>8</v>
      </c>
      <c r="HQ400" t="s">
        <v>8</v>
      </c>
      <c r="HR400" t="s">
        <v>8</v>
      </c>
      <c r="HS400" t="s">
        <v>8</v>
      </c>
      <c r="HT400" t="s">
        <v>8</v>
      </c>
      <c r="HU400" s="2" t="s">
        <v>7</v>
      </c>
      <c r="HV400" s="1" t="s">
        <v>10</v>
      </c>
      <c r="HW400" s="3" t="s">
        <v>6</v>
      </c>
      <c r="HX400" t="s">
        <v>8</v>
      </c>
      <c r="HY400" s="3" t="s">
        <v>6</v>
      </c>
      <c r="HZ400" s="1" t="s">
        <v>10</v>
      </c>
      <c r="IA400" s="1" t="s">
        <v>10</v>
      </c>
      <c r="IB400" s="1" t="s">
        <v>10</v>
      </c>
      <c r="IC400" s="1" t="s">
        <v>10</v>
      </c>
      <c r="ID400" s="3" t="s">
        <v>6</v>
      </c>
      <c r="IE400" s="3" t="s">
        <v>6</v>
      </c>
      <c r="IF400" s="2" t="s">
        <v>7</v>
      </c>
      <c r="IG400" t="s">
        <v>8</v>
      </c>
      <c r="IH400" t="s">
        <v>8</v>
      </c>
      <c r="II400" t="s">
        <v>8</v>
      </c>
      <c r="IK400" s="4" t="s">
        <v>9</v>
      </c>
      <c r="IL400" s="1" t="s">
        <v>10</v>
      </c>
      <c r="IM400" s="1" t="s">
        <v>10</v>
      </c>
      <c r="IN400" t="s">
        <v>8</v>
      </c>
      <c r="IO400" t="s">
        <v>8</v>
      </c>
      <c r="IP400" t="s">
        <v>8</v>
      </c>
      <c r="IQ400" t="s">
        <v>8</v>
      </c>
      <c r="IR400" t="s">
        <v>8</v>
      </c>
      <c r="IS400" s="1" t="s">
        <v>10</v>
      </c>
      <c r="IT400" t="s">
        <v>8</v>
      </c>
      <c r="IU400" s="2" t="s">
        <v>7</v>
      </c>
      <c r="IV400" t="s">
        <v>8</v>
      </c>
      <c r="IW400" t="s">
        <v>8</v>
      </c>
      <c r="IX400" t="s">
        <v>8</v>
      </c>
      <c r="IY400" t="s">
        <v>8</v>
      </c>
      <c r="IZ400" t="s">
        <v>8</v>
      </c>
      <c r="JA400" t="s">
        <v>8</v>
      </c>
      <c r="JB400" t="s">
        <v>8</v>
      </c>
      <c r="JC400" t="s">
        <v>8</v>
      </c>
      <c r="JD400" t="s">
        <v>8</v>
      </c>
      <c r="JE400" s="4" t="s">
        <v>9</v>
      </c>
      <c r="JF400" s="3" t="s">
        <v>6</v>
      </c>
      <c r="JG400" s="1" t="s">
        <v>10</v>
      </c>
      <c r="JH400" s="2" t="s">
        <v>7</v>
      </c>
      <c r="JI400" t="s">
        <v>8</v>
      </c>
      <c r="JJ400" t="s">
        <v>8</v>
      </c>
      <c r="JK400" s="2" t="s">
        <v>7</v>
      </c>
      <c r="JL400" s="4" t="s">
        <v>9</v>
      </c>
      <c r="JO400" s="3" t="s">
        <v>6</v>
      </c>
      <c r="JP400" t="s">
        <v>8</v>
      </c>
      <c r="JQ400" t="s">
        <v>8</v>
      </c>
      <c r="JR400" t="s">
        <v>8</v>
      </c>
      <c r="JS400" t="s">
        <v>8</v>
      </c>
      <c r="JT400" t="s">
        <v>8</v>
      </c>
      <c r="JU400" t="s">
        <v>8</v>
      </c>
      <c r="JV400" s="2" t="s">
        <v>7</v>
      </c>
      <c r="JW400" s="1" t="s">
        <v>10</v>
      </c>
      <c r="JX400" s="2" t="s">
        <v>7</v>
      </c>
      <c r="JY400" s="1" t="s">
        <v>10</v>
      </c>
      <c r="JZ400" s="1" t="s">
        <v>10</v>
      </c>
      <c r="KA400" t="s">
        <v>8</v>
      </c>
      <c r="KB400" t="s">
        <v>8</v>
      </c>
      <c r="KC400" t="s">
        <v>8</v>
      </c>
      <c r="KD400" t="s">
        <v>8</v>
      </c>
      <c r="KG400" s="2" t="s">
        <v>7</v>
      </c>
      <c r="KH400" s="2" t="s">
        <v>7</v>
      </c>
      <c r="KI400" t="s">
        <v>8</v>
      </c>
      <c r="KJ400" s="1" t="s">
        <v>10</v>
      </c>
      <c r="KK400" s="1" t="s">
        <v>10</v>
      </c>
      <c r="KL400" s="2" t="s">
        <v>7</v>
      </c>
      <c r="KM400" s="1" t="s">
        <v>10</v>
      </c>
      <c r="KN400" s="1" t="s">
        <v>10</v>
      </c>
      <c r="KO400" s="4" t="s">
        <v>9</v>
      </c>
      <c r="KP400" s="2" t="s">
        <v>7</v>
      </c>
      <c r="KQ400" s="1" t="s">
        <v>10</v>
      </c>
      <c r="KR400" s="2" t="s">
        <v>7</v>
      </c>
      <c r="KS400" s="1" t="s">
        <v>10</v>
      </c>
      <c r="KT400" s="1" t="s">
        <v>10</v>
      </c>
      <c r="KU400" s="1" t="s">
        <v>10</v>
      </c>
      <c r="KV400" s="2" t="s">
        <v>7</v>
      </c>
      <c r="KW400" s="1" t="s">
        <v>10</v>
      </c>
      <c r="KX400" s="1" t="s">
        <v>10</v>
      </c>
      <c r="KY400" s="2" t="s">
        <v>7</v>
      </c>
      <c r="KZ400" t="s">
        <v>8</v>
      </c>
      <c r="LA400" t="s">
        <v>8</v>
      </c>
      <c r="LB400" t="s">
        <v>8</v>
      </c>
      <c r="LC400" t="s">
        <v>8</v>
      </c>
      <c r="LD400" t="s">
        <v>8</v>
      </c>
      <c r="LE400" s="3" t="s">
        <v>6</v>
      </c>
      <c r="LF400" t="s">
        <v>8</v>
      </c>
      <c r="LG400" s="1" t="s">
        <v>10</v>
      </c>
      <c r="LH400" t="s">
        <v>8</v>
      </c>
      <c r="LI400" t="s">
        <v>8</v>
      </c>
      <c r="LJ400" t="s">
        <v>8</v>
      </c>
      <c r="LK400" s="2" t="s">
        <v>7</v>
      </c>
      <c r="LL400" s="2" t="s">
        <v>7</v>
      </c>
      <c r="LM400" s="3" t="s">
        <v>6</v>
      </c>
      <c r="LN400" s="2" t="s">
        <v>7</v>
      </c>
      <c r="LO400" s="1" t="s">
        <v>10</v>
      </c>
      <c r="LP400" s="1" t="s">
        <v>10</v>
      </c>
      <c r="LQ400" s="4" t="s">
        <v>9</v>
      </c>
      <c r="LR400" t="s">
        <v>8</v>
      </c>
      <c r="LS400" s="3" t="s">
        <v>6</v>
      </c>
      <c r="LT400" s="2" t="s">
        <v>7</v>
      </c>
      <c r="OB400" s="4" t="s">
        <v>9</v>
      </c>
      <c r="OC400" t="s">
        <v>8</v>
      </c>
      <c r="OD400" t="s">
        <v>8</v>
      </c>
      <c r="OE400" t="s">
        <v>8</v>
      </c>
      <c r="OP400" s="3" t="s">
        <v>6</v>
      </c>
      <c r="OQ400" s="2" t="s">
        <v>7</v>
      </c>
      <c r="OV400" s="3" t="s">
        <v>6</v>
      </c>
      <c r="OW400" t="s">
        <v>8</v>
      </c>
      <c r="OX400" t="s">
        <v>8</v>
      </c>
      <c r="OY400" t="s">
        <v>8</v>
      </c>
      <c r="OZ400" t="s">
        <v>8</v>
      </c>
      <c r="PA400" t="s">
        <v>8</v>
      </c>
      <c r="PB400" t="s">
        <v>8</v>
      </c>
      <c r="PC400" t="s">
        <v>8</v>
      </c>
      <c r="PD400" t="s">
        <v>8</v>
      </c>
      <c r="PE400" s="4" t="s">
        <v>9</v>
      </c>
      <c r="PF400" t="s">
        <v>8</v>
      </c>
      <c r="PG400" t="s">
        <v>8</v>
      </c>
      <c r="PH400" s="1" t="s">
        <v>10</v>
      </c>
      <c r="PI400" s="4" t="s">
        <v>9</v>
      </c>
      <c r="PJ400" s="4" t="s">
        <v>9</v>
      </c>
      <c r="PK400" s="3" t="s">
        <v>6</v>
      </c>
      <c r="PL400" s="1" t="s">
        <v>10</v>
      </c>
      <c r="PM400" t="s">
        <v>8</v>
      </c>
      <c r="PN400" t="s">
        <v>8</v>
      </c>
      <c r="PO400" t="s">
        <v>8</v>
      </c>
      <c r="PP400" s="1" t="s">
        <v>10</v>
      </c>
      <c r="PQ400" s="1" t="s">
        <v>10</v>
      </c>
      <c r="PR400" s="4" t="s">
        <v>9</v>
      </c>
      <c r="PS400" s="1" t="s">
        <v>10</v>
      </c>
      <c r="PT400" t="s">
        <v>8</v>
      </c>
      <c r="PU400" t="s">
        <v>8</v>
      </c>
      <c r="PV400" t="s">
        <v>8</v>
      </c>
      <c r="PW400" t="s">
        <v>8</v>
      </c>
      <c r="PX400" t="s">
        <v>8</v>
      </c>
      <c r="PY400" t="s">
        <v>8</v>
      </c>
      <c r="PZ400" s="4" t="s">
        <v>9</v>
      </c>
      <c r="QA400" t="s">
        <v>8</v>
      </c>
      <c r="QB400" t="s">
        <v>8</v>
      </c>
      <c r="QC400" t="s">
        <v>8</v>
      </c>
      <c r="QD400" t="s">
        <v>8</v>
      </c>
      <c r="QE400" t="s">
        <v>8</v>
      </c>
      <c r="QF400" t="s">
        <v>8</v>
      </c>
      <c r="QG400" t="s">
        <v>8</v>
      </c>
      <c r="QH400" s="1" t="s">
        <v>10</v>
      </c>
      <c r="QI400" t="s">
        <v>8</v>
      </c>
      <c r="QJ400" t="s">
        <v>8</v>
      </c>
      <c r="QK400" t="s">
        <v>8</v>
      </c>
      <c r="QL400" s="1" t="s">
        <v>10</v>
      </c>
      <c r="QM400" s="1" t="s">
        <v>10</v>
      </c>
      <c r="QN400" s="1" t="s">
        <v>10</v>
      </c>
      <c r="QO400" s="1" t="s">
        <v>10</v>
      </c>
      <c r="QP400" t="s">
        <v>8</v>
      </c>
      <c r="QQ400" s="1" t="s">
        <v>10</v>
      </c>
      <c r="QR400" s="1" t="s">
        <v>10</v>
      </c>
      <c r="QS400" s="1" t="s">
        <v>10</v>
      </c>
      <c r="QT400" s="1" t="s">
        <v>10</v>
      </c>
      <c r="QU400" s="1" t="s">
        <v>10</v>
      </c>
      <c r="QV400" s="1" t="s">
        <v>10</v>
      </c>
      <c r="QW400" t="s">
        <v>8</v>
      </c>
      <c r="QX400" s="1" t="s">
        <v>10</v>
      </c>
      <c r="QY400" s="2" t="s">
        <v>7</v>
      </c>
      <c r="RA400" s="1" t="s">
        <v>10</v>
      </c>
      <c r="RB400" s="4" t="s">
        <v>9</v>
      </c>
      <c r="RC400" s="2" t="s">
        <v>7</v>
      </c>
      <c r="RD400" s="3" t="s">
        <v>6</v>
      </c>
      <c r="RE400" s="3" t="s">
        <v>6</v>
      </c>
      <c r="RF400" s="3" t="s">
        <v>6</v>
      </c>
      <c r="RG400" s="4" t="s">
        <v>9</v>
      </c>
      <c r="RH400" s="1" t="s">
        <v>10</v>
      </c>
      <c r="RI400" s="2" t="s">
        <v>7</v>
      </c>
      <c r="RJ400" s="1" t="s">
        <v>10</v>
      </c>
      <c r="RK400" s="3" t="s">
        <v>6</v>
      </c>
      <c r="RL400" s="1" t="s">
        <v>10</v>
      </c>
      <c r="RM400" s="4" t="s">
        <v>9</v>
      </c>
      <c r="RN400" s="2" t="s">
        <v>7</v>
      </c>
      <c r="RO400" s="2" t="s">
        <v>7</v>
      </c>
      <c r="RP400" s="4" t="s">
        <v>9</v>
      </c>
      <c r="RQ400" s="1" t="s">
        <v>10</v>
      </c>
      <c r="RR400" s="4" t="s">
        <v>9</v>
      </c>
      <c r="RS400" s="3" t="s">
        <v>6</v>
      </c>
      <c r="RT400" s="4" t="s">
        <v>9</v>
      </c>
      <c r="RU400" s="4" t="s">
        <v>9</v>
      </c>
      <c r="RV400" s="2" t="s">
        <v>7</v>
      </c>
      <c r="RW400" s="1" t="s">
        <v>10</v>
      </c>
      <c r="RX400" s="3" t="s">
        <v>6</v>
      </c>
      <c r="RY400" s="2" t="s">
        <v>7</v>
      </c>
      <c r="RZ400" s="3" t="s">
        <v>6</v>
      </c>
      <c r="SA400" s="1" t="s">
        <v>10</v>
      </c>
      <c r="SB400" s="4" t="s">
        <v>9</v>
      </c>
      <c r="SC400" s="1" t="s">
        <v>10</v>
      </c>
      <c r="SD400" s="2" t="s">
        <v>7</v>
      </c>
      <c r="SE400" s="3" t="s">
        <v>6</v>
      </c>
      <c r="SF400" s="2" t="s">
        <v>7</v>
      </c>
      <c r="SG400" s="1" t="s">
        <v>10</v>
      </c>
      <c r="SH400" s="2" t="s">
        <v>7</v>
      </c>
      <c r="SI400" s="4" t="s">
        <v>9</v>
      </c>
      <c r="SJ400" s="3" t="s">
        <v>6</v>
      </c>
      <c r="SK400" s="1" t="s">
        <v>10</v>
      </c>
      <c r="SL400" s="3" t="s">
        <v>6</v>
      </c>
      <c r="SM400" s="4" t="s">
        <v>9</v>
      </c>
      <c r="SN400" s="1" t="s">
        <v>10</v>
      </c>
      <c r="SO400" s="3" t="s">
        <v>6</v>
      </c>
      <c r="SP400" s="3" t="s">
        <v>6</v>
      </c>
      <c r="SQ400" s="4" t="s">
        <v>9</v>
      </c>
      <c r="SR400" t="s">
        <v>8</v>
      </c>
      <c r="SS400" t="s">
        <v>8</v>
      </c>
      <c r="ST400" t="s">
        <v>8</v>
      </c>
      <c r="SU400" s="2" t="s">
        <v>7</v>
      </c>
      <c r="SV400" s="1" t="s">
        <v>10</v>
      </c>
      <c r="SW400" s="1" t="s">
        <v>10</v>
      </c>
      <c r="TA400" s="3" t="s">
        <v>6</v>
      </c>
      <c r="TB400" s="4" t="s">
        <v>9</v>
      </c>
      <c r="TC400" s="2" t="s">
        <v>7</v>
      </c>
      <c r="TD400" s="3" t="s">
        <v>6</v>
      </c>
      <c r="TE400" s="3" t="s">
        <v>6</v>
      </c>
      <c r="TF400" s="3" t="s">
        <v>6</v>
      </c>
      <c r="TG400" s="4" t="s">
        <v>9</v>
      </c>
      <c r="TH400" s="3" t="s">
        <v>6</v>
      </c>
      <c r="TI400" s="4" t="s">
        <v>9</v>
      </c>
      <c r="TJ400" s="3" t="s">
        <v>6</v>
      </c>
      <c r="TK400" s="3" t="s">
        <v>6</v>
      </c>
      <c r="TL400" s="4" t="s">
        <v>9</v>
      </c>
      <c r="TM400" s="1" t="s">
        <v>10</v>
      </c>
      <c r="TN400" s="4" t="s">
        <v>9</v>
      </c>
      <c r="TO400" s="4" t="s">
        <v>9</v>
      </c>
      <c r="TP400" s="4" t="s">
        <v>9</v>
      </c>
      <c r="TQ400" s="4" t="s">
        <v>9</v>
      </c>
      <c r="TR400" s="3" t="s">
        <v>6</v>
      </c>
      <c r="TS400" t="s">
        <v>8</v>
      </c>
      <c r="TT400" t="s">
        <v>8</v>
      </c>
      <c r="TU400" t="s">
        <v>8</v>
      </c>
      <c r="TV400" s="4" t="s">
        <v>9</v>
      </c>
      <c r="TW400" s="3" t="s">
        <v>6</v>
      </c>
      <c r="TX400" s="4" t="s">
        <v>9</v>
      </c>
      <c r="TY400" s="2" t="s">
        <v>7</v>
      </c>
      <c r="TZ400" s="1" t="s">
        <v>10</v>
      </c>
      <c r="UA400" s="3" t="s">
        <v>6</v>
      </c>
      <c r="UB400" s="1" t="s">
        <v>10</v>
      </c>
      <c r="UC400" s="4" t="s">
        <v>9</v>
      </c>
      <c r="UD400" s="2" t="s">
        <v>7</v>
      </c>
      <c r="UE400" s="4" t="s">
        <v>9</v>
      </c>
      <c r="UF400" s="4" t="s">
        <v>9</v>
      </c>
      <c r="UG400" s="1" t="s">
        <v>10</v>
      </c>
      <c r="UH400" s="4" t="s">
        <v>9</v>
      </c>
      <c r="UI400" s="1" t="s">
        <v>10</v>
      </c>
      <c r="UJ400" s="1" t="s">
        <v>10</v>
      </c>
      <c r="UK400" s="3" t="s">
        <v>6</v>
      </c>
      <c r="UL400" s="1" t="s">
        <v>10</v>
      </c>
      <c r="UM400" t="s">
        <v>8</v>
      </c>
      <c r="UN400" s="1" t="s">
        <v>10</v>
      </c>
      <c r="UO400" s="1" t="s">
        <v>10</v>
      </c>
      <c r="UP400" s="3" t="s">
        <v>6</v>
      </c>
      <c r="UQ400" s="4" t="s">
        <v>9</v>
      </c>
      <c r="UR400" s="3" t="s">
        <v>6</v>
      </c>
      <c r="US400" s="1" t="s">
        <v>10</v>
      </c>
      <c r="UT400" s="3" t="s">
        <v>6</v>
      </c>
      <c r="UU400" s="1" t="s">
        <v>10</v>
      </c>
      <c r="UV400" s="1" t="s">
        <v>10</v>
      </c>
      <c r="UW400" s="3" t="s">
        <v>6</v>
      </c>
      <c r="UX400" s="2" t="s">
        <v>7</v>
      </c>
      <c r="UY400" s="2" t="s">
        <v>7</v>
      </c>
      <c r="UZ400" s="4" t="s">
        <v>9</v>
      </c>
      <c r="VA400" s="2" t="s">
        <v>7</v>
      </c>
      <c r="VB400" s="1" t="s">
        <v>10</v>
      </c>
      <c r="VC400" s="2" t="s">
        <v>7</v>
      </c>
      <c r="VD400" s="3" t="s">
        <v>6</v>
      </c>
      <c r="VE400" s="1" t="s">
        <v>10</v>
      </c>
      <c r="VF400" s="3" t="s">
        <v>6</v>
      </c>
      <c r="VG400" s="4" t="s">
        <v>9</v>
      </c>
      <c r="VH400" s="2" t="s">
        <v>7</v>
      </c>
      <c r="VI400" s="1" t="s">
        <v>10</v>
      </c>
      <c r="VJ400" s="1" t="s">
        <v>10</v>
      </c>
      <c r="VK400" s="4" t="s">
        <v>9</v>
      </c>
      <c r="VL400" s="4" t="s">
        <v>9</v>
      </c>
      <c r="VM400" s="3" t="s">
        <v>6</v>
      </c>
      <c r="VN400" s="4" t="s">
        <v>9</v>
      </c>
      <c r="VO400" s="4" t="s">
        <v>9</v>
      </c>
      <c r="VP400" s="4" t="s">
        <v>9</v>
      </c>
      <c r="VQ400" s="4" t="s">
        <v>9</v>
      </c>
      <c r="VR400" s="4" t="s">
        <v>9</v>
      </c>
      <c r="VS400" s="4" t="s">
        <v>9</v>
      </c>
      <c r="VT400" s="1" t="s">
        <v>10</v>
      </c>
      <c r="VU400" s="1" t="s">
        <v>10</v>
      </c>
      <c r="VV400" s="1" t="s">
        <v>10</v>
      </c>
      <c r="VW400" s="3" t="s">
        <v>6</v>
      </c>
      <c r="VX400" s="4" t="s">
        <v>9</v>
      </c>
      <c r="VY400" s="1" t="s">
        <v>10</v>
      </c>
      <c r="VZ400" s="3" t="s">
        <v>6</v>
      </c>
      <c r="WA400" s="3" t="s">
        <v>6</v>
      </c>
      <c r="WB400" s="4" t="s">
        <v>9</v>
      </c>
      <c r="WC400" s="4" t="s">
        <v>9</v>
      </c>
      <c r="WD400" s="3" t="s">
        <v>6</v>
      </c>
      <c r="WE400" s="3" t="s">
        <v>6</v>
      </c>
      <c r="WF400" s="2" t="s">
        <v>7</v>
      </c>
      <c r="WI400" s="3" t="s">
        <v>6</v>
      </c>
      <c r="WJ400" s="1" t="s">
        <v>10</v>
      </c>
      <c r="WK400" t="s">
        <v>8</v>
      </c>
      <c r="WL400" s="2" t="s">
        <v>7</v>
      </c>
      <c r="WM400" s="1" t="s">
        <v>10</v>
      </c>
      <c r="WN400" s="1" t="s">
        <v>10</v>
      </c>
      <c r="WO400" s="4" t="s">
        <v>9</v>
      </c>
      <c r="WP400" s="4" t="s">
        <v>9</v>
      </c>
      <c r="XX400" s="1" t="s">
        <v>10</v>
      </c>
      <c r="XY400" s="1" t="s">
        <v>10</v>
      </c>
      <c r="XZ400" s="2" t="s">
        <v>7</v>
      </c>
      <c r="YA400" t="s">
        <v>8</v>
      </c>
      <c r="YB400" s="3" t="s">
        <v>6</v>
      </c>
      <c r="YC400" s="2" t="s">
        <v>7</v>
      </c>
      <c r="YD400" s="1" t="s">
        <v>10</v>
      </c>
      <c r="YE400" s="2" t="s">
        <v>7</v>
      </c>
      <c r="YF400" s="2" t="s">
        <v>7</v>
      </c>
      <c r="YG400" s="2" t="s">
        <v>7</v>
      </c>
      <c r="YH400" s="4" t="s">
        <v>9</v>
      </c>
      <c r="YI400" s="2" t="s">
        <v>7</v>
      </c>
      <c r="YJ400" s="2" t="s">
        <v>7</v>
      </c>
      <c r="YK400" s="4" t="s">
        <v>9</v>
      </c>
      <c r="YL400" s="1" t="s">
        <v>10</v>
      </c>
      <c r="YM400" s="3" t="s">
        <v>6</v>
      </c>
      <c r="YN400"/>
      <c r="YO400"/>
      <c r="YP400"/>
      <c r="YQ400"/>
      <c r="YR400" s="13"/>
      <c r="YS400" s="13"/>
      <c r="YT400" s="13"/>
      <c r="YU400" s="13"/>
    </row>
    <row r="401" spans="1:671" x14ac:dyDescent="0.25">
      <c r="A401" t="s">
        <v>9081</v>
      </c>
      <c r="B401">
        <v>0</v>
      </c>
      <c r="C401" t="s">
        <v>7</v>
      </c>
      <c r="D401">
        <v>1</v>
      </c>
      <c r="E401" s="15">
        <v>0</v>
      </c>
      <c r="F401" t="s">
        <v>6</v>
      </c>
      <c r="G401" s="15">
        <v>1</v>
      </c>
      <c r="H401">
        <v>5</v>
      </c>
      <c r="I401" t="s">
        <v>9</v>
      </c>
      <c r="J401" t="s">
        <v>8698</v>
      </c>
      <c r="L401" t="s">
        <v>8698</v>
      </c>
      <c r="M401">
        <v>1</v>
      </c>
      <c r="N401" t="s">
        <v>9</v>
      </c>
      <c r="O401" t="s">
        <v>8698</v>
      </c>
      <c r="P401" t="s">
        <v>10</v>
      </c>
      <c r="Q401" s="45" t="s">
        <v>1174</v>
      </c>
      <c r="R401" s="6" t="s">
        <v>1175</v>
      </c>
      <c r="S401" t="s">
        <v>1176</v>
      </c>
      <c r="T401" t="s">
        <v>24</v>
      </c>
      <c r="U401">
        <v>81</v>
      </c>
      <c r="AF401" s="3" t="s">
        <v>6</v>
      </c>
      <c r="AG401" t="s">
        <v>8</v>
      </c>
      <c r="AH401" t="s">
        <v>8</v>
      </c>
      <c r="AI401" t="s">
        <v>8</v>
      </c>
      <c r="AJ401" t="s">
        <v>8</v>
      </c>
      <c r="AK401" s="3" t="s">
        <v>6</v>
      </c>
      <c r="AL401" t="s">
        <v>8</v>
      </c>
      <c r="AM401" s="4" t="s">
        <v>9</v>
      </c>
      <c r="AN401" s="3" t="s">
        <v>6</v>
      </c>
      <c r="AO401" s="2" t="s">
        <v>7</v>
      </c>
      <c r="AP401" s="2" t="s">
        <v>7</v>
      </c>
      <c r="AQ401" t="s">
        <v>8</v>
      </c>
      <c r="AR401" s="1" t="s">
        <v>10</v>
      </c>
      <c r="AS401" t="s">
        <v>8</v>
      </c>
      <c r="AT401" s="4" t="s">
        <v>9</v>
      </c>
      <c r="AU401" s="4" t="s">
        <v>9</v>
      </c>
      <c r="AV401" s="3" t="s">
        <v>6</v>
      </c>
      <c r="AW401" s="2" t="s">
        <v>7</v>
      </c>
      <c r="AX401" s="3" t="s">
        <v>6</v>
      </c>
      <c r="AY401" s="3" t="s">
        <v>6</v>
      </c>
      <c r="AZ401" s="1" t="s">
        <v>10</v>
      </c>
      <c r="BA401" s="3" t="s">
        <v>6</v>
      </c>
      <c r="BB401" s="1" t="s">
        <v>10</v>
      </c>
      <c r="BC401" s="4" t="s">
        <v>9</v>
      </c>
      <c r="BD401" s="1" t="s">
        <v>10</v>
      </c>
      <c r="BE401" s="1" t="s">
        <v>10</v>
      </c>
      <c r="BF401" s="4" t="s">
        <v>9</v>
      </c>
      <c r="BG401" t="s">
        <v>8</v>
      </c>
      <c r="BH401" t="s">
        <v>8</v>
      </c>
      <c r="BI401" s="2" t="s">
        <v>7</v>
      </c>
      <c r="BJ401" s="2" t="s">
        <v>7</v>
      </c>
      <c r="BK401" s="3" t="s">
        <v>6</v>
      </c>
      <c r="BM401" s="1" t="s">
        <v>10</v>
      </c>
      <c r="BN401" t="s">
        <v>8</v>
      </c>
      <c r="BO401" s="3" t="s">
        <v>6</v>
      </c>
      <c r="BP401" t="s">
        <v>8</v>
      </c>
      <c r="BQ401" s="2" t="s">
        <v>7</v>
      </c>
      <c r="BR401" t="s">
        <v>8</v>
      </c>
      <c r="BS401" s="2" t="s">
        <v>7</v>
      </c>
      <c r="BT401" s="2" t="s">
        <v>7</v>
      </c>
      <c r="BU401" s="1" t="s">
        <v>10</v>
      </c>
      <c r="BV401" s="2" t="s">
        <v>7</v>
      </c>
      <c r="BW401" s="3" t="s">
        <v>6</v>
      </c>
      <c r="BX401" s="1" t="s">
        <v>10</v>
      </c>
      <c r="BY401" s="1" t="s">
        <v>10</v>
      </c>
      <c r="BZ401" s="4" t="s">
        <v>9</v>
      </c>
      <c r="CA401" s="3" t="s">
        <v>6</v>
      </c>
      <c r="CB401" t="s">
        <v>8</v>
      </c>
      <c r="CC401" t="s">
        <v>8</v>
      </c>
      <c r="CD401" t="s">
        <v>8</v>
      </c>
      <c r="CE401" s="2" t="s">
        <v>7</v>
      </c>
      <c r="CF401" s="4" t="s">
        <v>9</v>
      </c>
      <c r="CG401" s="4" t="s">
        <v>9</v>
      </c>
      <c r="CH401" s="3" t="s">
        <v>6</v>
      </c>
      <c r="CI401" s="3" t="s">
        <v>6</v>
      </c>
      <c r="CJ401" s="3" t="s">
        <v>6</v>
      </c>
      <c r="CK401" s="1" t="s">
        <v>10</v>
      </c>
      <c r="CL401" s="1" t="s">
        <v>10</v>
      </c>
      <c r="CM401" s="4" t="s">
        <v>9</v>
      </c>
      <c r="CN401" s="3" t="s">
        <v>6</v>
      </c>
      <c r="CO401" s="4" t="s">
        <v>9</v>
      </c>
      <c r="CP401" s="4" t="s">
        <v>9</v>
      </c>
      <c r="CQ401" s="3" t="s">
        <v>6</v>
      </c>
      <c r="CR401" s="2" t="s">
        <v>7</v>
      </c>
      <c r="DV401" s="2" t="s">
        <v>7</v>
      </c>
      <c r="DW401" s="3" t="s">
        <v>6</v>
      </c>
      <c r="DX401" s="2" t="s">
        <v>7</v>
      </c>
      <c r="DY401" t="s">
        <v>8</v>
      </c>
      <c r="DZ401" t="s">
        <v>8</v>
      </c>
      <c r="EA401" t="s">
        <v>8</v>
      </c>
      <c r="EB401" s="2" t="s">
        <v>7</v>
      </c>
      <c r="EC401" s="2" t="s">
        <v>7</v>
      </c>
      <c r="ED401" s="1" t="s">
        <v>10</v>
      </c>
      <c r="EE401" s="4" t="s">
        <v>9</v>
      </c>
      <c r="EF401" s="4" t="s">
        <v>9</v>
      </c>
      <c r="EG401" t="s">
        <v>8</v>
      </c>
      <c r="EH401" t="s">
        <v>8</v>
      </c>
      <c r="EI401" t="s">
        <v>8</v>
      </c>
      <c r="EJ401" s="4" t="s">
        <v>9</v>
      </c>
      <c r="EK401" s="2" t="s">
        <v>7</v>
      </c>
      <c r="EL401" s="2" t="s">
        <v>7</v>
      </c>
      <c r="EM401" s="2" t="s">
        <v>7</v>
      </c>
      <c r="EN401" s="1" t="s">
        <v>10</v>
      </c>
      <c r="EO401" s="2" t="s">
        <v>7</v>
      </c>
      <c r="EP401" s="4" t="s">
        <v>9</v>
      </c>
      <c r="EQ401" s="1" t="s">
        <v>10</v>
      </c>
      <c r="ER401" s="2" t="s">
        <v>7</v>
      </c>
      <c r="ES401" s="1" t="s">
        <v>10</v>
      </c>
      <c r="ET401" s="1" t="s">
        <v>10</v>
      </c>
      <c r="EU401" s="2" t="s">
        <v>7</v>
      </c>
      <c r="EV401" s="4" t="s">
        <v>9</v>
      </c>
      <c r="EW401" s="2" t="s">
        <v>7</v>
      </c>
      <c r="EX401" s="1" t="s">
        <v>10</v>
      </c>
      <c r="EY401" s="2" t="s">
        <v>7</v>
      </c>
      <c r="EZ401" s="1" t="s">
        <v>10</v>
      </c>
      <c r="FA401" s="1" t="s">
        <v>10</v>
      </c>
      <c r="FB401" s="4" t="s">
        <v>9</v>
      </c>
      <c r="FC401" s="4" t="s">
        <v>9</v>
      </c>
      <c r="FD401" s="1" t="s">
        <v>10</v>
      </c>
      <c r="FE401" s="2" t="s">
        <v>7</v>
      </c>
      <c r="FF401" s="2" t="s">
        <v>7</v>
      </c>
      <c r="FG401" s="1" t="s">
        <v>10</v>
      </c>
      <c r="FH401" s="2" t="s">
        <v>7</v>
      </c>
      <c r="FI401" s="4" t="s">
        <v>9</v>
      </c>
      <c r="FJ401" s="4" t="s">
        <v>9</v>
      </c>
      <c r="FK401" s="1" t="s">
        <v>10</v>
      </c>
      <c r="FL401" s="4" t="s">
        <v>9</v>
      </c>
      <c r="FM401" s="3" t="s">
        <v>6</v>
      </c>
      <c r="FN401" s="1" t="s">
        <v>10</v>
      </c>
      <c r="FO401" s="1" t="s">
        <v>10</v>
      </c>
      <c r="FP401" s="3" t="s">
        <v>6</v>
      </c>
      <c r="FQ401" s="4" t="s">
        <v>9</v>
      </c>
      <c r="FR401" s="2" t="s">
        <v>7</v>
      </c>
      <c r="FS401" s="3" t="s">
        <v>6</v>
      </c>
      <c r="FT401" s="4" t="s">
        <v>9</v>
      </c>
      <c r="FU401" s="3" t="s">
        <v>6</v>
      </c>
      <c r="FV401" s="2" t="s">
        <v>7</v>
      </c>
      <c r="FW401" s="1" t="s">
        <v>10</v>
      </c>
      <c r="FX401" s="2" t="s">
        <v>7</v>
      </c>
      <c r="FY401" s="3" t="s">
        <v>6</v>
      </c>
      <c r="FZ401" s="2" t="s">
        <v>7</v>
      </c>
      <c r="GA401" s="2" t="s">
        <v>7</v>
      </c>
      <c r="GB401" s="1" t="s">
        <v>10</v>
      </c>
      <c r="GC401" s="2" t="s">
        <v>7</v>
      </c>
      <c r="GD401" s="1" t="s">
        <v>10</v>
      </c>
      <c r="GE401" s="2" t="s">
        <v>7</v>
      </c>
      <c r="GF401" s="4" t="s">
        <v>9</v>
      </c>
      <c r="GG401" s="3" t="s">
        <v>6</v>
      </c>
      <c r="GH401" s="2" t="s">
        <v>7</v>
      </c>
      <c r="GI401" s="1" t="s">
        <v>10</v>
      </c>
      <c r="GJ401" s="4" t="s">
        <v>9</v>
      </c>
      <c r="GK401" s="3" t="s">
        <v>6</v>
      </c>
      <c r="GL401" s="2" t="s">
        <v>7</v>
      </c>
      <c r="GM401" s="1" t="s">
        <v>10</v>
      </c>
      <c r="GN401" s="3" t="s">
        <v>6</v>
      </c>
      <c r="GO401" s="2" t="s">
        <v>7</v>
      </c>
      <c r="GP401" s="1" t="s">
        <v>10</v>
      </c>
      <c r="GQ401" s="4" t="s">
        <v>9</v>
      </c>
      <c r="GR401" s="2" t="s">
        <v>7</v>
      </c>
      <c r="GS401" s="2" t="s">
        <v>7</v>
      </c>
      <c r="GT401" s="2" t="s">
        <v>7</v>
      </c>
      <c r="GU401" s="1" t="s">
        <v>10</v>
      </c>
      <c r="GV401" s="3" t="s">
        <v>6</v>
      </c>
      <c r="GW401" s="2" t="s">
        <v>7</v>
      </c>
      <c r="GX401" s="4" t="s">
        <v>9</v>
      </c>
      <c r="GY401" s="2" t="s">
        <v>7</v>
      </c>
      <c r="GZ401" s="3" t="s">
        <v>6</v>
      </c>
      <c r="HA401" s="1" t="s">
        <v>10</v>
      </c>
      <c r="HB401" s="4" t="s">
        <v>9</v>
      </c>
      <c r="HC401" s="1" t="s">
        <v>10</v>
      </c>
      <c r="HD401" s="2" t="s">
        <v>7</v>
      </c>
      <c r="HE401" s="2" t="s">
        <v>7</v>
      </c>
      <c r="HF401" t="s">
        <v>8</v>
      </c>
      <c r="HG401" t="s">
        <v>8</v>
      </c>
      <c r="HH401" t="s">
        <v>8</v>
      </c>
      <c r="HI401" t="s">
        <v>8</v>
      </c>
      <c r="HJ401" t="s">
        <v>8</v>
      </c>
      <c r="HK401" t="s">
        <v>8</v>
      </c>
      <c r="HL401" t="s">
        <v>8</v>
      </c>
      <c r="HM401" t="s">
        <v>8</v>
      </c>
      <c r="HN401" t="s">
        <v>8</v>
      </c>
      <c r="HO401" t="s">
        <v>8</v>
      </c>
      <c r="HP401" t="s">
        <v>8</v>
      </c>
      <c r="HQ401" t="s">
        <v>8</v>
      </c>
      <c r="HR401" t="s">
        <v>8</v>
      </c>
      <c r="HS401" t="s">
        <v>8</v>
      </c>
      <c r="HT401" t="s">
        <v>8</v>
      </c>
      <c r="HU401" s="2" t="s">
        <v>7</v>
      </c>
      <c r="HV401" s="1" t="s">
        <v>10</v>
      </c>
      <c r="HW401" s="3" t="s">
        <v>6</v>
      </c>
      <c r="HX401" t="s">
        <v>8</v>
      </c>
      <c r="HY401" s="3" t="s">
        <v>6</v>
      </c>
      <c r="HZ401" s="1" t="s">
        <v>10</v>
      </c>
      <c r="IA401" s="1" t="s">
        <v>10</v>
      </c>
      <c r="IB401" s="1" t="s">
        <v>10</v>
      </c>
      <c r="IC401" s="1" t="s">
        <v>10</v>
      </c>
      <c r="ID401" s="2" t="s">
        <v>7</v>
      </c>
      <c r="IE401" t="s">
        <v>8</v>
      </c>
      <c r="IF401" s="2" t="s">
        <v>7</v>
      </c>
      <c r="IG401" s="2" t="s">
        <v>7</v>
      </c>
      <c r="IH401" s="2" t="s">
        <v>7</v>
      </c>
      <c r="II401" s="2" t="s">
        <v>7</v>
      </c>
      <c r="IJ401" s="1" t="s">
        <v>10</v>
      </c>
      <c r="IK401" s="4" t="s">
        <v>9</v>
      </c>
      <c r="IL401" s="1" t="s">
        <v>10</v>
      </c>
      <c r="IM401" s="1" t="s">
        <v>10</v>
      </c>
      <c r="IN401" t="s">
        <v>8</v>
      </c>
      <c r="IO401" t="s">
        <v>8</v>
      </c>
      <c r="IP401" t="s">
        <v>8</v>
      </c>
      <c r="IQ401" t="s">
        <v>8</v>
      </c>
      <c r="IR401" t="s">
        <v>8</v>
      </c>
      <c r="IS401" s="1" t="s">
        <v>10</v>
      </c>
      <c r="IT401" t="s">
        <v>8</v>
      </c>
      <c r="IU401" s="2" t="s">
        <v>7</v>
      </c>
      <c r="IV401" t="s">
        <v>8</v>
      </c>
      <c r="IW401" t="s">
        <v>8</v>
      </c>
      <c r="IX401" t="s">
        <v>8</v>
      </c>
      <c r="IY401" t="s">
        <v>8</v>
      </c>
      <c r="IZ401" t="s">
        <v>8</v>
      </c>
      <c r="JA401" t="s">
        <v>8</v>
      </c>
      <c r="JB401" t="s">
        <v>8</v>
      </c>
      <c r="JC401" t="s">
        <v>8</v>
      </c>
      <c r="JD401" t="s">
        <v>8</v>
      </c>
      <c r="JE401" s="4" t="s">
        <v>9</v>
      </c>
      <c r="JF401" s="3" t="s">
        <v>6</v>
      </c>
      <c r="JG401" s="1" t="s">
        <v>10</v>
      </c>
      <c r="JH401" s="2" t="s">
        <v>7</v>
      </c>
      <c r="JI401" t="s">
        <v>8</v>
      </c>
      <c r="JJ401" t="s">
        <v>8</v>
      </c>
      <c r="JK401" s="2" t="s">
        <v>7</v>
      </c>
      <c r="JL401" s="4" t="s">
        <v>9</v>
      </c>
      <c r="JO401" s="3" t="s">
        <v>6</v>
      </c>
      <c r="JP401" t="s">
        <v>8</v>
      </c>
      <c r="JQ401" t="s">
        <v>8</v>
      </c>
      <c r="JR401" t="s">
        <v>8</v>
      </c>
      <c r="JS401" t="s">
        <v>8</v>
      </c>
      <c r="JT401" t="s">
        <v>8</v>
      </c>
      <c r="JU401" t="s">
        <v>8</v>
      </c>
      <c r="JV401" s="2" t="s">
        <v>7</v>
      </c>
      <c r="JW401" s="1" t="s">
        <v>10</v>
      </c>
      <c r="JX401" s="2" t="s">
        <v>7</v>
      </c>
      <c r="JY401" s="1" t="s">
        <v>10</v>
      </c>
      <c r="JZ401" s="1" t="s">
        <v>10</v>
      </c>
      <c r="KA401" t="s">
        <v>8</v>
      </c>
      <c r="KB401" t="s">
        <v>8</v>
      </c>
      <c r="KC401" t="s">
        <v>8</v>
      </c>
      <c r="KD401" t="s">
        <v>8</v>
      </c>
      <c r="KG401" s="2" t="s">
        <v>7</v>
      </c>
      <c r="KH401" s="2" t="s">
        <v>7</v>
      </c>
      <c r="KI401" t="s">
        <v>8</v>
      </c>
      <c r="KJ401" s="1" t="s">
        <v>10</v>
      </c>
      <c r="KK401" t="s">
        <v>8</v>
      </c>
      <c r="KL401" t="s">
        <v>8</v>
      </c>
      <c r="KM401" t="s">
        <v>8</v>
      </c>
      <c r="KN401" t="s">
        <v>8</v>
      </c>
      <c r="KO401" t="s">
        <v>8</v>
      </c>
      <c r="KP401" t="s">
        <v>8</v>
      </c>
      <c r="KQ401" t="s">
        <v>8</v>
      </c>
      <c r="KR401" t="s">
        <v>8</v>
      </c>
      <c r="KS401" t="s">
        <v>8</v>
      </c>
      <c r="KT401" t="s">
        <v>8</v>
      </c>
      <c r="KU401" t="s">
        <v>8</v>
      </c>
      <c r="KV401" t="s">
        <v>8</v>
      </c>
      <c r="KW401" s="1" t="s">
        <v>10</v>
      </c>
      <c r="KX401" s="1" t="s">
        <v>10</v>
      </c>
      <c r="KY401" s="2" t="s">
        <v>7</v>
      </c>
      <c r="KZ401" t="s">
        <v>8</v>
      </c>
      <c r="LA401" t="s">
        <v>8</v>
      </c>
      <c r="LB401" t="s">
        <v>8</v>
      </c>
      <c r="LC401" t="s">
        <v>8</v>
      </c>
      <c r="LD401" t="s">
        <v>8</v>
      </c>
      <c r="LE401" s="3" t="s">
        <v>6</v>
      </c>
      <c r="LF401" s="2" t="s">
        <v>7</v>
      </c>
      <c r="LG401" s="1" t="s">
        <v>10</v>
      </c>
      <c r="LH401" t="s">
        <v>8</v>
      </c>
      <c r="LI401" s="2" t="s">
        <v>7</v>
      </c>
      <c r="LJ401" s="2" t="s">
        <v>7</v>
      </c>
      <c r="LK401" s="1" t="s">
        <v>10</v>
      </c>
      <c r="LL401" t="s">
        <v>8</v>
      </c>
      <c r="LM401" s="3" t="s">
        <v>6</v>
      </c>
      <c r="LN401" t="s">
        <v>8</v>
      </c>
      <c r="LO401" s="3" t="s">
        <v>6</v>
      </c>
      <c r="LP401" t="s">
        <v>8</v>
      </c>
      <c r="LS401" s="3" t="s">
        <v>6</v>
      </c>
      <c r="LT401" s="2" t="s">
        <v>7</v>
      </c>
      <c r="OP401" s="3" t="s">
        <v>6</v>
      </c>
      <c r="OQ401" s="2" t="s">
        <v>7</v>
      </c>
      <c r="OV401" s="3" t="s">
        <v>6</v>
      </c>
      <c r="OW401" t="s">
        <v>8</v>
      </c>
      <c r="OX401" t="s">
        <v>8</v>
      </c>
      <c r="OY401" t="s">
        <v>8</v>
      </c>
      <c r="OZ401" t="s">
        <v>8</v>
      </c>
      <c r="PA401" t="s">
        <v>8</v>
      </c>
      <c r="PB401" t="s">
        <v>8</v>
      </c>
      <c r="PC401" t="s">
        <v>8</v>
      </c>
      <c r="PD401" t="s">
        <v>8</v>
      </c>
      <c r="PE401" s="4" t="s">
        <v>9</v>
      </c>
      <c r="PF401" t="s">
        <v>8</v>
      </c>
      <c r="PG401" t="s">
        <v>8</v>
      </c>
      <c r="PH401" s="1" t="s">
        <v>10</v>
      </c>
      <c r="PI401" s="1" t="s">
        <v>10</v>
      </c>
      <c r="PJ401" t="s">
        <v>8</v>
      </c>
      <c r="PK401" t="s">
        <v>8</v>
      </c>
      <c r="PL401" s="1" t="s">
        <v>10</v>
      </c>
      <c r="PM401" t="s">
        <v>8</v>
      </c>
      <c r="PN401" t="s">
        <v>8</v>
      </c>
      <c r="PO401" t="s">
        <v>8</v>
      </c>
      <c r="PP401" s="2" t="s">
        <v>7</v>
      </c>
      <c r="PQ401" t="s">
        <v>8</v>
      </c>
      <c r="PR401" t="s">
        <v>8</v>
      </c>
      <c r="PS401" s="1" t="s">
        <v>10</v>
      </c>
      <c r="PT401" t="s">
        <v>8</v>
      </c>
      <c r="PU401" t="s">
        <v>8</v>
      </c>
      <c r="PV401" t="s">
        <v>8</v>
      </c>
      <c r="PW401" t="s">
        <v>8</v>
      </c>
      <c r="PX401" t="s">
        <v>8</v>
      </c>
      <c r="PY401" t="s">
        <v>8</v>
      </c>
      <c r="PZ401" s="4" t="s">
        <v>9</v>
      </c>
      <c r="QA401" t="s">
        <v>8</v>
      </c>
      <c r="QB401" t="s">
        <v>8</v>
      </c>
      <c r="QC401" t="s">
        <v>8</v>
      </c>
      <c r="QD401" t="s">
        <v>8</v>
      </c>
      <c r="QE401" t="s">
        <v>8</v>
      </c>
      <c r="QF401" t="s">
        <v>8</v>
      </c>
      <c r="QG401" t="s">
        <v>8</v>
      </c>
      <c r="QH401" s="1" t="s">
        <v>10</v>
      </c>
      <c r="QI401" t="s">
        <v>8</v>
      </c>
      <c r="QJ401" t="s">
        <v>8</v>
      </c>
      <c r="QK401" t="s">
        <v>8</v>
      </c>
      <c r="QL401" s="1" t="s">
        <v>10</v>
      </c>
      <c r="QM401" s="1" t="s">
        <v>10</v>
      </c>
      <c r="QN401" s="1" t="s">
        <v>10</v>
      </c>
      <c r="QO401" s="1" t="s">
        <v>10</v>
      </c>
      <c r="QP401" t="s">
        <v>8</v>
      </c>
      <c r="QQ401" s="1" t="s">
        <v>10</v>
      </c>
      <c r="QR401" s="1" t="s">
        <v>10</v>
      </c>
      <c r="QS401" s="1" t="s">
        <v>10</v>
      </c>
      <c r="QT401" s="1" t="s">
        <v>10</v>
      </c>
      <c r="QU401" s="1" t="s">
        <v>10</v>
      </c>
      <c r="QV401" s="1" t="s">
        <v>10</v>
      </c>
      <c r="QW401" t="s">
        <v>8</v>
      </c>
      <c r="QX401" s="1" t="s">
        <v>10</v>
      </c>
      <c r="QY401" s="2" t="s">
        <v>7</v>
      </c>
      <c r="QZ401" s="4" t="s">
        <v>9</v>
      </c>
      <c r="RA401" s="1" t="s">
        <v>10</v>
      </c>
      <c r="RB401" s="4" t="s">
        <v>9</v>
      </c>
      <c r="RC401" s="2" t="s">
        <v>7</v>
      </c>
      <c r="RD401" s="3" t="s">
        <v>6</v>
      </c>
      <c r="RE401" s="3" t="s">
        <v>6</v>
      </c>
      <c r="RF401" s="3" t="s">
        <v>6</v>
      </c>
      <c r="RG401" s="4" t="s">
        <v>9</v>
      </c>
      <c r="RH401" s="1" t="s">
        <v>10</v>
      </c>
      <c r="RI401" s="2" t="s">
        <v>7</v>
      </c>
      <c r="RJ401" s="1" t="s">
        <v>10</v>
      </c>
      <c r="RK401" s="3" t="s">
        <v>6</v>
      </c>
      <c r="RL401" s="1" t="s">
        <v>10</v>
      </c>
      <c r="RM401" s="4" t="s">
        <v>9</v>
      </c>
      <c r="RN401" s="2" t="s">
        <v>7</v>
      </c>
      <c r="RO401" s="2" t="s">
        <v>7</v>
      </c>
      <c r="RP401" s="4" t="s">
        <v>9</v>
      </c>
      <c r="RQ401" s="1" t="s">
        <v>10</v>
      </c>
      <c r="RR401" s="4" t="s">
        <v>9</v>
      </c>
      <c r="RS401" s="3" t="s">
        <v>6</v>
      </c>
      <c r="RT401" s="4" t="s">
        <v>9</v>
      </c>
      <c r="RU401" s="4" t="s">
        <v>9</v>
      </c>
      <c r="RV401" s="2" t="s">
        <v>7</v>
      </c>
      <c r="RW401" s="1" t="s">
        <v>10</v>
      </c>
      <c r="RX401" s="3" t="s">
        <v>6</v>
      </c>
      <c r="RY401" s="2" t="s">
        <v>7</v>
      </c>
      <c r="RZ401" s="3" t="s">
        <v>6</v>
      </c>
      <c r="SA401" s="1" t="s">
        <v>10</v>
      </c>
      <c r="SB401" s="4" t="s">
        <v>9</v>
      </c>
      <c r="SC401" s="1" t="s">
        <v>10</v>
      </c>
      <c r="SD401" s="2" t="s">
        <v>7</v>
      </c>
      <c r="SE401" s="3" t="s">
        <v>6</v>
      </c>
      <c r="SF401" s="2" t="s">
        <v>7</v>
      </c>
      <c r="SG401" s="1" t="s">
        <v>10</v>
      </c>
      <c r="SH401" t="s">
        <v>8</v>
      </c>
      <c r="SI401" t="s">
        <v>8</v>
      </c>
      <c r="SJ401" t="s">
        <v>8</v>
      </c>
      <c r="SK401" s="1" t="s">
        <v>10</v>
      </c>
      <c r="SL401" s="3" t="s">
        <v>6</v>
      </c>
      <c r="SM401" s="4" t="s">
        <v>9</v>
      </c>
      <c r="SN401" s="1" t="s">
        <v>10</v>
      </c>
      <c r="SO401" s="3" t="s">
        <v>6</v>
      </c>
      <c r="SP401" s="3" t="s">
        <v>6</v>
      </c>
      <c r="SQ401" s="4" t="s">
        <v>9</v>
      </c>
      <c r="SR401" t="s">
        <v>8</v>
      </c>
      <c r="SS401" t="s">
        <v>8</v>
      </c>
      <c r="ST401" t="s">
        <v>8</v>
      </c>
      <c r="SU401" s="2" t="s">
        <v>7</v>
      </c>
      <c r="SV401" s="1" t="s">
        <v>10</v>
      </c>
      <c r="SW401" s="1" t="s">
        <v>10</v>
      </c>
      <c r="TA401" s="3" t="s">
        <v>6</v>
      </c>
      <c r="TB401" s="4" t="s">
        <v>9</v>
      </c>
      <c r="TC401" s="2" t="s">
        <v>7</v>
      </c>
      <c r="TD401" s="3" t="s">
        <v>6</v>
      </c>
      <c r="TE401" s="3" t="s">
        <v>6</v>
      </c>
      <c r="TF401" s="3" t="s">
        <v>6</v>
      </c>
      <c r="TG401" s="4" t="s">
        <v>9</v>
      </c>
      <c r="TH401" s="3" t="s">
        <v>6</v>
      </c>
      <c r="TI401" s="4" t="s">
        <v>9</v>
      </c>
      <c r="TJ401" s="3" t="s">
        <v>6</v>
      </c>
      <c r="TK401" s="3" t="s">
        <v>6</v>
      </c>
      <c r="TL401" s="4" t="s">
        <v>9</v>
      </c>
      <c r="TM401" s="1" t="s">
        <v>10</v>
      </c>
      <c r="TN401" s="4" t="s">
        <v>9</v>
      </c>
      <c r="TO401" s="4" t="s">
        <v>9</v>
      </c>
      <c r="TP401" s="4" t="s">
        <v>9</v>
      </c>
      <c r="TQ401" s="4" t="s">
        <v>9</v>
      </c>
      <c r="TR401" s="3" t="s">
        <v>6</v>
      </c>
      <c r="TS401" t="s">
        <v>8</v>
      </c>
      <c r="TT401" t="s">
        <v>8</v>
      </c>
      <c r="TU401" t="s">
        <v>8</v>
      </c>
      <c r="TV401" s="4" t="s">
        <v>9</v>
      </c>
      <c r="TW401" s="3" t="s">
        <v>6</v>
      </c>
      <c r="TX401" s="4" t="s">
        <v>9</v>
      </c>
      <c r="TY401" s="2" t="s">
        <v>7</v>
      </c>
      <c r="TZ401" s="1" t="s">
        <v>10</v>
      </c>
      <c r="UA401" s="3" t="s">
        <v>6</v>
      </c>
      <c r="UB401" s="1" t="s">
        <v>10</v>
      </c>
      <c r="UC401" s="4" t="s">
        <v>9</v>
      </c>
      <c r="UD401" s="2" t="s">
        <v>7</v>
      </c>
      <c r="UE401" s="4" t="s">
        <v>9</v>
      </c>
      <c r="UF401" s="4" t="s">
        <v>9</v>
      </c>
      <c r="UG401" s="1" t="s">
        <v>10</v>
      </c>
      <c r="UH401" s="4" t="s">
        <v>9</v>
      </c>
      <c r="UI401" s="1" t="s">
        <v>10</v>
      </c>
      <c r="UJ401" s="1" t="s">
        <v>10</v>
      </c>
      <c r="UK401" s="3" t="s">
        <v>6</v>
      </c>
      <c r="UL401" s="1" t="s">
        <v>10</v>
      </c>
      <c r="UM401" t="s">
        <v>8</v>
      </c>
      <c r="UN401" s="1" t="s">
        <v>10</v>
      </c>
      <c r="UO401" s="1" t="s">
        <v>10</v>
      </c>
      <c r="UP401" s="3" t="s">
        <v>6</v>
      </c>
      <c r="VF401" s="3" t="s">
        <v>6</v>
      </c>
      <c r="VG401" s="4" t="s">
        <v>9</v>
      </c>
      <c r="VH401" s="2" t="s">
        <v>7</v>
      </c>
      <c r="VI401" s="1" t="s">
        <v>10</v>
      </c>
      <c r="VJ401" s="1" t="s">
        <v>10</v>
      </c>
      <c r="VK401" s="4" t="s">
        <v>9</v>
      </c>
      <c r="VL401" s="4" t="s">
        <v>9</v>
      </c>
      <c r="VM401" s="3" t="s">
        <v>6</v>
      </c>
      <c r="VN401" s="4" t="s">
        <v>9</v>
      </c>
      <c r="VO401" s="4" t="s">
        <v>9</v>
      </c>
      <c r="VP401" s="4" t="s">
        <v>9</v>
      </c>
      <c r="VQ401" s="4" t="s">
        <v>9</v>
      </c>
      <c r="VR401" s="4" t="s">
        <v>9</v>
      </c>
      <c r="VT401" s="1" t="s">
        <v>10</v>
      </c>
      <c r="VU401" s="1" t="s">
        <v>10</v>
      </c>
      <c r="VV401" s="1" t="s">
        <v>10</v>
      </c>
      <c r="VW401" s="3" t="s">
        <v>6</v>
      </c>
      <c r="VX401" s="4" t="s">
        <v>9</v>
      </c>
      <c r="VY401" s="1" t="s">
        <v>10</v>
      </c>
      <c r="WA401" s="3" t="s">
        <v>6</v>
      </c>
      <c r="WC401" s="4" t="s">
        <v>9</v>
      </c>
      <c r="WF401" s="2" t="s">
        <v>7</v>
      </c>
      <c r="WL401" s="2" t="s">
        <v>7</v>
      </c>
      <c r="WM401" s="1" t="s">
        <v>10</v>
      </c>
      <c r="WN401" s="1" t="s">
        <v>10</v>
      </c>
      <c r="WO401" s="4" t="s">
        <v>9</v>
      </c>
      <c r="WP401" s="4" t="s">
        <v>9</v>
      </c>
      <c r="XX401" s="4" t="s">
        <v>9</v>
      </c>
      <c r="XY401" t="s">
        <v>8</v>
      </c>
      <c r="XZ401" s="2" t="s">
        <v>7</v>
      </c>
      <c r="YA401" s="1" t="s">
        <v>10</v>
      </c>
      <c r="YB401" s="3" t="s">
        <v>6</v>
      </c>
      <c r="YC401" s="2" t="s">
        <v>7</v>
      </c>
      <c r="YD401" s="1" t="s">
        <v>10</v>
      </c>
      <c r="YE401" s="2" t="s">
        <v>7</v>
      </c>
      <c r="YF401" s="2" t="s">
        <v>7</v>
      </c>
      <c r="YG401" s="2" t="s">
        <v>7</v>
      </c>
      <c r="YH401" s="4" t="s">
        <v>9</v>
      </c>
      <c r="YI401" s="2" t="s">
        <v>7</v>
      </c>
      <c r="YJ401" s="2" t="s">
        <v>7</v>
      </c>
      <c r="YK401" s="4" t="s">
        <v>9</v>
      </c>
      <c r="YL401" s="1" t="s">
        <v>10</v>
      </c>
      <c r="YM401" s="3" t="s">
        <v>6</v>
      </c>
      <c r="YN401"/>
      <c r="YO401"/>
      <c r="YP401"/>
      <c r="YQ401"/>
      <c r="YR401" s="13"/>
      <c r="YS401" s="13"/>
      <c r="YT401" s="13"/>
      <c r="YU401" s="13"/>
    </row>
    <row r="402" spans="1:671" x14ac:dyDescent="0.25">
      <c r="A402" t="s">
        <v>9099</v>
      </c>
      <c r="B402">
        <v>0</v>
      </c>
      <c r="C402" t="s">
        <v>8698</v>
      </c>
      <c r="D402" t="s">
        <v>8698</v>
      </c>
      <c r="E402" s="15">
        <v>0</v>
      </c>
      <c r="F402" t="s">
        <v>7</v>
      </c>
      <c r="G402" s="15" t="s">
        <v>8697</v>
      </c>
      <c r="H402">
        <v>5</v>
      </c>
      <c r="I402" t="s">
        <v>9</v>
      </c>
      <c r="J402" t="s">
        <v>8698</v>
      </c>
      <c r="K402" t="s">
        <v>6</v>
      </c>
      <c r="L402" t="s">
        <v>8698</v>
      </c>
      <c r="M402">
        <v>1</v>
      </c>
      <c r="N402" t="s">
        <v>9</v>
      </c>
      <c r="O402" t="s">
        <v>8698</v>
      </c>
      <c r="P402" t="s">
        <v>10</v>
      </c>
      <c r="Q402" s="45" t="s">
        <v>4633</v>
      </c>
      <c r="R402" t="s">
        <v>4634</v>
      </c>
      <c r="S402" t="s">
        <v>4635</v>
      </c>
      <c r="T402" t="s">
        <v>8682</v>
      </c>
      <c r="U402">
        <v>15.5</v>
      </c>
      <c r="V402" s="3" t="s">
        <v>6</v>
      </c>
      <c r="W402" s="2" t="s">
        <v>7</v>
      </c>
      <c r="X402" s="2" t="s">
        <v>7</v>
      </c>
      <c r="Y402" t="s">
        <v>8</v>
      </c>
      <c r="Z402" t="s">
        <v>8</v>
      </c>
      <c r="AA402" t="s">
        <v>8</v>
      </c>
      <c r="AB402" s="3" t="s">
        <v>6</v>
      </c>
      <c r="AC402" s="3" t="s">
        <v>6</v>
      </c>
      <c r="AD402" s="3" t="s">
        <v>6</v>
      </c>
      <c r="AE402" s="2" t="s">
        <v>7</v>
      </c>
      <c r="AF402" s="3" t="s">
        <v>6</v>
      </c>
      <c r="AG402" t="s">
        <v>8</v>
      </c>
      <c r="AH402" t="s">
        <v>8</v>
      </c>
      <c r="AI402" t="s">
        <v>8</v>
      </c>
      <c r="AJ402" t="s">
        <v>8</v>
      </c>
      <c r="AK402" s="3" t="s">
        <v>6</v>
      </c>
      <c r="AL402" t="s">
        <v>8</v>
      </c>
      <c r="AM402" s="4" t="s">
        <v>9</v>
      </c>
      <c r="AN402" s="3" t="s">
        <v>6</v>
      </c>
      <c r="AO402" s="2" t="s">
        <v>7</v>
      </c>
      <c r="AP402" s="2" t="s">
        <v>7</v>
      </c>
      <c r="AQ402" t="s">
        <v>8</v>
      </c>
      <c r="AR402" s="1" t="s">
        <v>10</v>
      </c>
      <c r="AS402" t="s">
        <v>8</v>
      </c>
      <c r="AT402" s="4" t="s">
        <v>9</v>
      </c>
      <c r="AU402" s="4" t="s">
        <v>9</v>
      </c>
      <c r="AV402" s="3" t="s">
        <v>6</v>
      </c>
      <c r="AW402" s="2" t="s">
        <v>7</v>
      </c>
      <c r="AX402" s="2" t="s">
        <v>7</v>
      </c>
      <c r="AY402" s="3" t="s">
        <v>6</v>
      </c>
      <c r="AZ402" s="4" t="s">
        <v>9</v>
      </c>
      <c r="BA402" s="2" t="s">
        <v>7</v>
      </c>
      <c r="BB402" s="4" t="s">
        <v>9</v>
      </c>
      <c r="BC402" s="4" t="s">
        <v>9</v>
      </c>
      <c r="BD402" s="4" t="s">
        <v>9</v>
      </c>
      <c r="BE402" s="4" t="s">
        <v>9</v>
      </c>
      <c r="BF402" s="2" t="s">
        <v>7</v>
      </c>
      <c r="BG402" s="2" t="s">
        <v>7</v>
      </c>
      <c r="BH402" t="s">
        <v>8</v>
      </c>
      <c r="BI402" s="2" t="s">
        <v>7</v>
      </c>
      <c r="BJ402" s="2" t="s">
        <v>7</v>
      </c>
      <c r="BK402" s="3" t="s">
        <v>6</v>
      </c>
      <c r="BL402" s="2" t="s">
        <v>7</v>
      </c>
      <c r="BM402" s="1" t="s">
        <v>10</v>
      </c>
      <c r="BN402" t="s">
        <v>8</v>
      </c>
      <c r="BO402" s="3" t="s">
        <v>6</v>
      </c>
      <c r="BP402" t="s">
        <v>8</v>
      </c>
      <c r="BQ402" s="2" t="s">
        <v>7</v>
      </c>
      <c r="BR402" t="s">
        <v>8</v>
      </c>
      <c r="BS402" s="3" t="s">
        <v>6</v>
      </c>
      <c r="BT402" t="s">
        <v>8</v>
      </c>
      <c r="BU402" t="s">
        <v>8</v>
      </c>
      <c r="BV402" t="s">
        <v>8</v>
      </c>
      <c r="BW402" t="s">
        <v>8</v>
      </c>
      <c r="BX402" t="s">
        <v>8</v>
      </c>
      <c r="BY402" t="s">
        <v>8</v>
      </c>
      <c r="BZ402" t="s">
        <v>8</v>
      </c>
      <c r="CA402" s="3" t="s">
        <v>6</v>
      </c>
      <c r="CB402" t="s">
        <v>8</v>
      </c>
      <c r="CC402" t="s">
        <v>8</v>
      </c>
      <c r="CD402" t="s">
        <v>8</v>
      </c>
      <c r="CE402" s="2" t="s">
        <v>7</v>
      </c>
      <c r="CF402" s="4" t="s">
        <v>9</v>
      </c>
      <c r="CG402" s="4" t="s">
        <v>9</v>
      </c>
      <c r="CH402" s="3" t="s">
        <v>6</v>
      </c>
      <c r="CI402" s="3" t="s">
        <v>6</v>
      </c>
      <c r="CJ402" s="3" t="s">
        <v>6</v>
      </c>
      <c r="CK402" s="1" t="s">
        <v>10</v>
      </c>
      <c r="CL402" s="1" t="s">
        <v>10</v>
      </c>
      <c r="CM402" s="4" t="s">
        <v>9</v>
      </c>
      <c r="CN402" s="3" t="s">
        <v>6</v>
      </c>
      <c r="CO402" s="4" t="s">
        <v>9</v>
      </c>
      <c r="CP402" s="4" t="s">
        <v>9</v>
      </c>
      <c r="CQ402" s="3" t="s">
        <v>6</v>
      </c>
      <c r="CR402" s="2" t="s">
        <v>7</v>
      </c>
      <c r="CS402" s="1" t="s">
        <v>10</v>
      </c>
      <c r="CT402" s="2" t="s">
        <v>7</v>
      </c>
      <c r="CU402" s="2" t="s">
        <v>7</v>
      </c>
      <c r="CV402" s="3" t="s">
        <v>6</v>
      </c>
      <c r="CW402" s="1" t="s">
        <v>10</v>
      </c>
      <c r="CX402" s="3" t="s">
        <v>6</v>
      </c>
      <c r="CY402" s="1" t="s">
        <v>10</v>
      </c>
      <c r="CZ402" s="2" t="s">
        <v>7</v>
      </c>
      <c r="DA402" s="3" t="s">
        <v>6</v>
      </c>
      <c r="DB402" s="1" t="s">
        <v>10</v>
      </c>
      <c r="DC402" s="1" t="s">
        <v>10</v>
      </c>
      <c r="DD402" s="1" t="s">
        <v>10</v>
      </c>
      <c r="DE402" s="1" t="s">
        <v>10</v>
      </c>
      <c r="DF402" s="3" t="s">
        <v>6</v>
      </c>
      <c r="DG402" s="2" t="s">
        <v>7</v>
      </c>
      <c r="DH402" s="2" t="s">
        <v>7</v>
      </c>
      <c r="DI402" s="2" t="s">
        <v>7</v>
      </c>
      <c r="DJ402" s="2" t="s">
        <v>7</v>
      </c>
      <c r="DK402" s="3" t="s">
        <v>6</v>
      </c>
      <c r="DL402" s="2" t="s">
        <v>7</v>
      </c>
      <c r="DM402" s="1" t="s">
        <v>10</v>
      </c>
      <c r="DN402" s="3" t="s">
        <v>6</v>
      </c>
      <c r="DO402" s="1" t="s">
        <v>10</v>
      </c>
      <c r="DP402" s="3" t="s">
        <v>6</v>
      </c>
      <c r="DQ402" s="1" t="s">
        <v>10</v>
      </c>
      <c r="DR402" s="3" t="s">
        <v>6</v>
      </c>
      <c r="DS402" s="1" t="s">
        <v>10</v>
      </c>
      <c r="DT402" s="3" t="s">
        <v>6</v>
      </c>
      <c r="DU402" s="1" t="s">
        <v>10</v>
      </c>
      <c r="DV402" s="2" t="s">
        <v>7</v>
      </c>
      <c r="DW402" s="3" t="s">
        <v>6</v>
      </c>
      <c r="DX402" s="2" t="s">
        <v>7</v>
      </c>
      <c r="DY402" s="2" t="s">
        <v>7</v>
      </c>
      <c r="DZ402" s="1" t="s">
        <v>10</v>
      </c>
      <c r="EA402" s="1" t="s">
        <v>10</v>
      </c>
      <c r="EB402" s="2" t="s">
        <v>7</v>
      </c>
      <c r="EC402" s="2" t="s">
        <v>7</v>
      </c>
      <c r="ED402" s="1" t="s">
        <v>10</v>
      </c>
      <c r="EE402" s="4" t="s">
        <v>9</v>
      </c>
      <c r="EF402" s="4" t="s">
        <v>9</v>
      </c>
      <c r="EG402" t="s">
        <v>8</v>
      </c>
      <c r="EH402" t="s">
        <v>8</v>
      </c>
      <c r="EI402" t="s">
        <v>8</v>
      </c>
      <c r="EJ402" s="4" t="s">
        <v>9</v>
      </c>
      <c r="EK402" s="2" t="s">
        <v>7</v>
      </c>
      <c r="EL402" s="2" t="s">
        <v>7</v>
      </c>
      <c r="EM402" s="2" t="s">
        <v>7</v>
      </c>
      <c r="EN402" s="1" t="s">
        <v>10</v>
      </c>
      <c r="EO402" s="2" t="s">
        <v>7</v>
      </c>
      <c r="EP402" s="4" t="s">
        <v>9</v>
      </c>
      <c r="EQ402" s="1" t="s">
        <v>10</v>
      </c>
      <c r="ER402" s="2" t="s">
        <v>7</v>
      </c>
      <c r="ES402" s="1" t="s">
        <v>10</v>
      </c>
      <c r="ET402" s="1" t="s">
        <v>10</v>
      </c>
      <c r="EU402" s="2" t="s">
        <v>7</v>
      </c>
      <c r="EV402" s="4" t="s">
        <v>9</v>
      </c>
      <c r="EW402" s="2" t="s">
        <v>7</v>
      </c>
      <c r="EX402" s="1" t="s">
        <v>10</v>
      </c>
      <c r="EY402" s="2" t="s">
        <v>7</v>
      </c>
      <c r="EZ402" s="1" t="s">
        <v>10</v>
      </c>
      <c r="FA402" s="1" t="s">
        <v>10</v>
      </c>
      <c r="FB402" s="4" t="s">
        <v>9</v>
      </c>
      <c r="FC402" s="4" t="s">
        <v>9</v>
      </c>
      <c r="FD402" s="1" t="s">
        <v>10</v>
      </c>
      <c r="FE402" s="2" t="s">
        <v>7</v>
      </c>
      <c r="FF402" s="2" t="s">
        <v>7</v>
      </c>
      <c r="FG402" s="1" t="s">
        <v>10</v>
      </c>
      <c r="FH402" s="2" t="s">
        <v>7</v>
      </c>
      <c r="FI402" s="4" t="s">
        <v>9</v>
      </c>
      <c r="FJ402" s="4" t="s">
        <v>9</v>
      </c>
      <c r="FK402" s="1" t="s">
        <v>10</v>
      </c>
      <c r="FL402" s="4" t="s">
        <v>9</v>
      </c>
      <c r="FM402" s="3" t="s">
        <v>6</v>
      </c>
      <c r="FN402" s="1" t="s">
        <v>10</v>
      </c>
      <c r="FO402" s="1" t="s">
        <v>10</v>
      </c>
      <c r="FP402" s="3" t="s">
        <v>6</v>
      </c>
      <c r="FQ402" s="4" t="s">
        <v>9</v>
      </c>
      <c r="FR402" s="2" t="s">
        <v>7</v>
      </c>
      <c r="FS402" s="3" t="s">
        <v>6</v>
      </c>
      <c r="FT402" s="4" t="s">
        <v>9</v>
      </c>
      <c r="FU402" s="3" t="s">
        <v>6</v>
      </c>
      <c r="FV402" s="2" t="s">
        <v>7</v>
      </c>
      <c r="FW402" s="1" t="s">
        <v>10</v>
      </c>
      <c r="FX402" s="2" t="s">
        <v>7</v>
      </c>
      <c r="FY402" s="3" t="s">
        <v>6</v>
      </c>
      <c r="FZ402" s="2" t="s">
        <v>7</v>
      </c>
      <c r="GA402" s="2" t="s">
        <v>7</v>
      </c>
      <c r="GB402" s="1" t="s">
        <v>10</v>
      </c>
      <c r="GC402" s="2" t="s">
        <v>7</v>
      </c>
      <c r="GD402" s="1" t="s">
        <v>10</v>
      </c>
      <c r="GE402" s="2" t="s">
        <v>7</v>
      </c>
      <c r="GF402" s="4" t="s">
        <v>9</v>
      </c>
      <c r="GG402" s="3" t="s">
        <v>6</v>
      </c>
      <c r="GH402" s="2" t="s">
        <v>7</v>
      </c>
      <c r="GI402" s="1" t="s">
        <v>10</v>
      </c>
      <c r="GJ402" s="4" t="s">
        <v>9</v>
      </c>
      <c r="GK402" s="3" t="s">
        <v>6</v>
      </c>
      <c r="GL402" s="2" t="s">
        <v>7</v>
      </c>
      <c r="GM402" s="1" t="s">
        <v>10</v>
      </c>
      <c r="GN402" s="3" t="s">
        <v>6</v>
      </c>
      <c r="GO402" s="2" t="s">
        <v>7</v>
      </c>
      <c r="GP402" s="1" t="s">
        <v>10</v>
      </c>
      <c r="GQ402" s="4" t="s">
        <v>9</v>
      </c>
      <c r="GR402" s="2" t="s">
        <v>7</v>
      </c>
      <c r="GS402" s="2" t="s">
        <v>7</v>
      </c>
      <c r="GT402" s="2" t="s">
        <v>7</v>
      </c>
      <c r="GU402" s="1" t="s">
        <v>10</v>
      </c>
      <c r="GV402" s="3" t="s">
        <v>6</v>
      </c>
      <c r="GW402" s="2" t="s">
        <v>7</v>
      </c>
      <c r="GX402" s="4" t="s">
        <v>9</v>
      </c>
      <c r="GY402" s="2" t="s">
        <v>7</v>
      </c>
      <c r="GZ402" s="3" t="s">
        <v>6</v>
      </c>
      <c r="HA402" s="1" t="s">
        <v>10</v>
      </c>
      <c r="HB402" s="4" t="s">
        <v>9</v>
      </c>
      <c r="HC402" s="1" t="s">
        <v>10</v>
      </c>
      <c r="HD402" s="2" t="s">
        <v>7</v>
      </c>
      <c r="HE402" s="2" t="s">
        <v>7</v>
      </c>
      <c r="HF402" t="s">
        <v>8</v>
      </c>
      <c r="HG402" t="s">
        <v>8</v>
      </c>
      <c r="HH402" t="s">
        <v>8</v>
      </c>
      <c r="HI402" t="s">
        <v>8</v>
      </c>
      <c r="HJ402" t="s">
        <v>8</v>
      </c>
      <c r="HK402" t="s">
        <v>8</v>
      </c>
      <c r="HL402" t="s">
        <v>8</v>
      </c>
      <c r="HM402" t="s">
        <v>8</v>
      </c>
      <c r="HN402" t="s">
        <v>8</v>
      </c>
      <c r="HO402" t="s">
        <v>8</v>
      </c>
      <c r="HP402" t="s">
        <v>8</v>
      </c>
      <c r="HQ402" t="s">
        <v>8</v>
      </c>
      <c r="HR402" t="s">
        <v>8</v>
      </c>
      <c r="HS402" t="s">
        <v>8</v>
      </c>
      <c r="HT402" t="s">
        <v>8</v>
      </c>
      <c r="HU402" s="2" t="s">
        <v>7</v>
      </c>
      <c r="HV402" s="1" t="s">
        <v>10</v>
      </c>
      <c r="HW402" s="3" t="s">
        <v>6</v>
      </c>
      <c r="HX402" s="4" t="s">
        <v>9</v>
      </c>
      <c r="HY402" s="3" t="s">
        <v>6</v>
      </c>
      <c r="HZ402" s="1" t="s">
        <v>10</v>
      </c>
      <c r="IA402" s="4" t="s">
        <v>9</v>
      </c>
      <c r="IB402" t="s">
        <v>8</v>
      </c>
      <c r="IC402" t="s">
        <v>8</v>
      </c>
      <c r="ID402" s="2" t="s">
        <v>7</v>
      </c>
      <c r="IE402" t="s">
        <v>8</v>
      </c>
      <c r="IF402" s="2" t="s">
        <v>7</v>
      </c>
      <c r="IG402" s="2" t="s">
        <v>7</v>
      </c>
      <c r="IH402" s="2" t="s">
        <v>7</v>
      </c>
      <c r="II402" s="2" t="s">
        <v>7</v>
      </c>
      <c r="IJ402" s="1" t="s">
        <v>10</v>
      </c>
      <c r="IK402" s="4" t="s">
        <v>9</v>
      </c>
      <c r="IL402" s="1" t="s">
        <v>10</v>
      </c>
      <c r="IM402" s="1" t="s">
        <v>10</v>
      </c>
      <c r="IN402" s="4" t="s">
        <v>9</v>
      </c>
      <c r="IO402" s="3" t="s">
        <v>6</v>
      </c>
      <c r="IP402" s="1" t="s">
        <v>10</v>
      </c>
      <c r="IQ402" s="1" t="s">
        <v>10</v>
      </c>
      <c r="IR402" s="2" t="s">
        <v>7</v>
      </c>
      <c r="IS402" s="1" t="s">
        <v>10</v>
      </c>
      <c r="IT402" s="4" t="s">
        <v>9</v>
      </c>
      <c r="IU402" s="2" t="s">
        <v>7</v>
      </c>
      <c r="IV402" t="s">
        <v>8</v>
      </c>
      <c r="IW402" t="s">
        <v>8</v>
      </c>
      <c r="IX402" t="s">
        <v>8</v>
      </c>
      <c r="IY402" t="s">
        <v>8</v>
      </c>
      <c r="IZ402" t="s">
        <v>8</v>
      </c>
      <c r="JA402" t="s">
        <v>8</v>
      </c>
      <c r="JB402" t="s">
        <v>8</v>
      </c>
      <c r="JC402" t="s">
        <v>8</v>
      </c>
      <c r="JD402" t="s">
        <v>8</v>
      </c>
      <c r="JE402" s="4" t="s">
        <v>9</v>
      </c>
      <c r="JF402" s="3" t="s">
        <v>6</v>
      </c>
      <c r="JG402" s="1" t="s">
        <v>10</v>
      </c>
      <c r="JH402" s="2" t="s">
        <v>7</v>
      </c>
      <c r="JI402" t="s">
        <v>8</v>
      </c>
      <c r="JJ402" t="s">
        <v>8</v>
      </c>
      <c r="JK402" s="2" t="s">
        <v>7</v>
      </c>
      <c r="JL402" s="4" t="s">
        <v>9</v>
      </c>
      <c r="JM402" s="1" t="s">
        <v>10</v>
      </c>
      <c r="JN402" t="s">
        <v>8</v>
      </c>
      <c r="JO402" s="3" t="s">
        <v>6</v>
      </c>
      <c r="JP402" t="s">
        <v>8</v>
      </c>
      <c r="JQ402" t="s">
        <v>8</v>
      </c>
      <c r="JR402" t="s">
        <v>8</v>
      </c>
      <c r="JS402" t="s">
        <v>8</v>
      </c>
      <c r="JT402" t="s">
        <v>8</v>
      </c>
      <c r="JU402" t="s">
        <v>8</v>
      </c>
      <c r="JV402" s="2" t="s">
        <v>7</v>
      </c>
      <c r="JW402" s="1" t="s">
        <v>10</v>
      </c>
      <c r="JX402" s="2" t="s">
        <v>7</v>
      </c>
      <c r="JY402" s="1" t="s">
        <v>10</v>
      </c>
      <c r="JZ402" s="1" t="s">
        <v>10</v>
      </c>
      <c r="KA402" t="s">
        <v>8</v>
      </c>
      <c r="KB402" t="s">
        <v>8</v>
      </c>
      <c r="KC402" t="s">
        <v>8</v>
      </c>
      <c r="KD402" t="s">
        <v>8</v>
      </c>
      <c r="KE402" s="1" t="s">
        <v>10</v>
      </c>
      <c r="KF402" s="2" t="s">
        <v>7</v>
      </c>
      <c r="KG402" s="1" t="s">
        <v>10</v>
      </c>
      <c r="KH402" t="s">
        <v>8</v>
      </c>
      <c r="KI402" t="s">
        <v>8</v>
      </c>
      <c r="KJ402" s="1" t="s">
        <v>10</v>
      </c>
      <c r="KK402" s="1" t="s">
        <v>10</v>
      </c>
      <c r="KL402" s="2" t="s">
        <v>7</v>
      </c>
      <c r="KM402" s="1" t="s">
        <v>10</v>
      </c>
      <c r="KN402" s="1" t="s">
        <v>10</v>
      </c>
      <c r="KO402" s="4" t="s">
        <v>9</v>
      </c>
      <c r="KP402" s="2" t="s">
        <v>7</v>
      </c>
      <c r="KQ402" s="1" t="s">
        <v>10</v>
      </c>
      <c r="KR402" s="2" t="s">
        <v>7</v>
      </c>
      <c r="KS402" s="1" t="s">
        <v>10</v>
      </c>
      <c r="KT402" s="1" t="s">
        <v>10</v>
      </c>
      <c r="KU402" s="1" t="s">
        <v>10</v>
      </c>
      <c r="KV402" s="2" t="s">
        <v>7</v>
      </c>
      <c r="KW402" s="2" t="s">
        <v>7</v>
      </c>
      <c r="KX402" t="s">
        <v>8</v>
      </c>
      <c r="KY402" s="2" t="s">
        <v>7</v>
      </c>
      <c r="KZ402" s="3" t="s">
        <v>6</v>
      </c>
      <c r="LA402" s="1" t="s">
        <v>10</v>
      </c>
      <c r="LB402" s="1" t="s">
        <v>10</v>
      </c>
      <c r="LC402" s="3" t="s">
        <v>6</v>
      </c>
      <c r="LD402" s="1" t="s">
        <v>10</v>
      </c>
      <c r="LE402" s="3" t="s">
        <v>6</v>
      </c>
      <c r="LF402" s="2" t="s">
        <v>7</v>
      </c>
      <c r="LG402" s="1" t="s">
        <v>10</v>
      </c>
      <c r="LH402" t="s">
        <v>8</v>
      </c>
      <c r="LI402" s="2" t="s">
        <v>7</v>
      </c>
      <c r="LJ402" s="2" t="s">
        <v>7</v>
      </c>
      <c r="LK402" s="1" t="s">
        <v>10</v>
      </c>
      <c r="LL402" t="s">
        <v>8</v>
      </c>
      <c r="LM402" s="3" t="s">
        <v>6</v>
      </c>
      <c r="LN402" s="2" t="s">
        <v>7</v>
      </c>
      <c r="LO402" s="3" t="s">
        <v>6</v>
      </c>
      <c r="LP402" t="s">
        <v>8</v>
      </c>
      <c r="LQ402" s="4" t="s">
        <v>9</v>
      </c>
      <c r="LR402" t="s">
        <v>8</v>
      </c>
      <c r="LS402" s="3" t="s">
        <v>6</v>
      </c>
      <c r="LT402" s="2" t="s">
        <v>7</v>
      </c>
      <c r="LU402" s="3" t="s">
        <v>6</v>
      </c>
      <c r="LV402" t="s">
        <v>8</v>
      </c>
      <c r="LW402" s="1" t="s">
        <v>10</v>
      </c>
      <c r="LX402" s="2" t="s">
        <v>7</v>
      </c>
      <c r="LY402" t="s">
        <v>8</v>
      </c>
      <c r="LZ402" t="s">
        <v>8</v>
      </c>
      <c r="MA402" t="s">
        <v>8</v>
      </c>
      <c r="MB402" t="s">
        <v>8</v>
      </c>
      <c r="MC402" s="3" t="s">
        <v>6</v>
      </c>
      <c r="MD402" s="2" t="s">
        <v>7</v>
      </c>
      <c r="ME402" s="2" t="s">
        <v>7</v>
      </c>
      <c r="MF402" s="4" t="s">
        <v>9</v>
      </c>
      <c r="MG402" s="1" t="s">
        <v>10</v>
      </c>
      <c r="MH402" s="1" t="s">
        <v>10</v>
      </c>
      <c r="MI402" s="1" t="s">
        <v>10</v>
      </c>
      <c r="MJ402" s="1" t="s">
        <v>10</v>
      </c>
      <c r="MK402" s="2" t="s">
        <v>7</v>
      </c>
      <c r="ML402" s="3" t="s">
        <v>6</v>
      </c>
      <c r="MM402" s="1" t="s">
        <v>10</v>
      </c>
      <c r="MN402" s="1" t="s">
        <v>10</v>
      </c>
      <c r="MO402" s="3" t="s">
        <v>6</v>
      </c>
      <c r="MP402" s="1" t="s">
        <v>10</v>
      </c>
      <c r="MQ402" s="1" t="s">
        <v>10</v>
      </c>
      <c r="MR402" s="3" t="s">
        <v>6</v>
      </c>
      <c r="MS402" s="2" t="s">
        <v>7</v>
      </c>
      <c r="MT402" s="2" t="s">
        <v>7</v>
      </c>
      <c r="MU402" s="3" t="s">
        <v>6</v>
      </c>
      <c r="MV402" s="3" t="s">
        <v>6</v>
      </c>
      <c r="MW402" s="2" t="s">
        <v>7</v>
      </c>
      <c r="MX402" s="2" t="s">
        <v>7</v>
      </c>
      <c r="MY402" s="4" t="s">
        <v>9</v>
      </c>
      <c r="MZ402" s="1" t="s">
        <v>10</v>
      </c>
      <c r="NA402" s="3" t="s">
        <v>6</v>
      </c>
      <c r="NB402" t="s">
        <v>8</v>
      </c>
      <c r="NC402" s="1" t="s">
        <v>10</v>
      </c>
      <c r="ND402" s="2" t="s">
        <v>7</v>
      </c>
      <c r="NE402" s="3" t="s">
        <v>6</v>
      </c>
      <c r="NF402" s="2" t="s">
        <v>7</v>
      </c>
      <c r="NG402" s="2" t="s">
        <v>7</v>
      </c>
      <c r="NH402" t="s">
        <v>8</v>
      </c>
      <c r="NI402" t="s">
        <v>8</v>
      </c>
      <c r="NJ402" t="s">
        <v>8</v>
      </c>
      <c r="NK402" s="4" t="s">
        <v>9</v>
      </c>
      <c r="NL402" s="4" t="s">
        <v>9</v>
      </c>
      <c r="NM402" s="2" t="s">
        <v>7</v>
      </c>
      <c r="NN402" s="1" t="s">
        <v>10</v>
      </c>
      <c r="NO402" s="1" t="s">
        <v>10</v>
      </c>
      <c r="NP402" s="1" t="s">
        <v>10</v>
      </c>
      <c r="NQ402" s="1" t="s">
        <v>10</v>
      </c>
      <c r="NR402" s="3" t="s">
        <v>6</v>
      </c>
      <c r="NS402" s="3" t="s">
        <v>6</v>
      </c>
      <c r="NT402" s="1" t="s">
        <v>10</v>
      </c>
      <c r="NU402" s="2" t="s">
        <v>7</v>
      </c>
      <c r="NV402" s="3" t="s">
        <v>6</v>
      </c>
      <c r="NW402" s="4" t="s">
        <v>9</v>
      </c>
      <c r="NX402" s="1" t="s">
        <v>10</v>
      </c>
      <c r="NY402" s="3" t="s">
        <v>6</v>
      </c>
      <c r="NZ402" s="3" t="s">
        <v>6</v>
      </c>
      <c r="OA402" s="4" t="s">
        <v>9</v>
      </c>
      <c r="OB402" s="4" t="s">
        <v>9</v>
      </c>
      <c r="OC402" t="s">
        <v>8</v>
      </c>
      <c r="OD402" t="s">
        <v>8</v>
      </c>
      <c r="OE402" t="s">
        <v>8</v>
      </c>
      <c r="OF402" s="3" t="s">
        <v>6</v>
      </c>
      <c r="OG402" s="1" t="s">
        <v>10</v>
      </c>
      <c r="OH402" s="1" t="s">
        <v>10</v>
      </c>
      <c r="OI402" s="3" t="s">
        <v>6</v>
      </c>
      <c r="OJ402" s="2" t="s">
        <v>7</v>
      </c>
      <c r="OK402" s="3" t="s">
        <v>6</v>
      </c>
      <c r="OL402" s="2" t="s">
        <v>7</v>
      </c>
      <c r="OM402" s="3" t="s">
        <v>6</v>
      </c>
      <c r="ON402" s="3" t="s">
        <v>6</v>
      </c>
      <c r="OO402" s="2" t="s">
        <v>7</v>
      </c>
      <c r="OP402" s="3" t="s">
        <v>6</v>
      </c>
      <c r="OQ402" s="2" t="s">
        <v>7</v>
      </c>
      <c r="OR402" s="3" t="s">
        <v>6</v>
      </c>
      <c r="OS402" t="s">
        <v>8</v>
      </c>
      <c r="OT402" t="s">
        <v>8</v>
      </c>
      <c r="OU402" t="s">
        <v>8</v>
      </c>
      <c r="OV402" s="3" t="s">
        <v>6</v>
      </c>
      <c r="OW402" t="s">
        <v>8</v>
      </c>
      <c r="OX402" t="s">
        <v>8</v>
      </c>
      <c r="OY402" t="s">
        <v>8</v>
      </c>
      <c r="OZ402" t="s">
        <v>8</v>
      </c>
      <c r="PA402" t="s">
        <v>8</v>
      </c>
      <c r="PB402" t="s">
        <v>8</v>
      </c>
      <c r="PC402" t="s">
        <v>8</v>
      </c>
      <c r="PD402" t="s">
        <v>8</v>
      </c>
      <c r="PE402" s="4" t="s">
        <v>9</v>
      </c>
      <c r="PF402" t="s">
        <v>8</v>
      </c>
      <c r="PG402" t="s">
        <v>8</v>
      </c>
      <c r="PH402" s="1" t="s">
        <v>10</v>
      </c>
      <c r="PI402" s="1" t="s">
        <v>10</v>
      </c>
      <c r="PJ402" t="s">
        <v>8</v>
      </c>
      <c r="PK402" t="s">
        <v>8</v>
      </c>
      <c r="PL402" s="2" t="s">
        <v>7</v>
      </c>
      <c r="PM402" s="2" t="s">
        <v>7</v>
      </c>
      <c r="PN402" t="s">
        <v>8</v>
      </c>
      <c r="PO402" t="s">
        <v>8</v>
      </c>
      <c r="PP402" s="2" t="s">
        <v>7</v>
      </c>
      <c r="PQ402" t="s">
        <v>8</v>
      </c>
      <c r="PR402" t="s">
        <v>8</v>
      </c>
      <c r="PS402" s="1" t="s">
        <v>10</v>
      </c>
      <c r="PT402" t="s">
        <v>8</v>
      </c>
      <c r="PU402" t="s">
        <v>8</v>
      </c>
      <c r="PV402" t="s">
        <v>8</v>
      </c>
      <c r="PW402" t="s">
        <v>8</v>
      </c>
      <c r="PX402" t="s">
        <v>8</v>
      </c>
      <c r="PY402" t="s">
        <v>8</v>
      </c>
      <c r="PZ402" s="4" t="s">
        <v>9</v>
      </c>
      <c r="QA402" t="s">
        <v>8</v>
      </c>
      <c r="QB402" t="s">
        <v>8</v>
      </c>
      <c r="QC402" t="s">
        <v>8</v>
      </c>
      <c r="QD402" t="s">
        <v>8</v>
      </c>
      <c r="QE402" t="s">
        <v>8</v>
      </c>
      <c r="QF402" t="s">
        <v>8</v>
      </c>
      <c r="QG402" t="s">
        <v>8</v>
      </c>
      <c r="QH402" s="1" t="s">
        <v>10</v>
      </c>
      <c r="QI402" t="s">
        <v>8</v>
      </c>
      <c r="QJ402" t="s">
        <v>8</v>
      </c>
      <c r="QK402" t="s">
        <v>8</v>
      </c>
      <c r="QL402" s="3" t="s">
        <v>6</v>
      </c>
      <c r="QM402" t="s">
        <v>8</v>
      </c>
      <c r="QN402" t="s">
        <v>8</v>
      </c>
      <c r="QO402" t="s">
        <v>8</v>
      </c>
      <c r="QP402" t="s">
        <v>8</v>
      </c>
      <c r="QQ402" s="2" t="s">
        <v>7</v>
      </c>
      <c r="QR402" t="s">
        <v>8</v>
      </c>
      <c r="QS402" t="s">
        <v>8</v>
      </c>
      <c r="QT402" s="3" t="s">
        <v>6</v>
      </c>
      <c r="QU402" t="s">
        <v>8</v>
      </c>
      <c r="QV402" t="s">
        <v>8</v>
      </c>
      <c r="QW402" t="s">
        <v>8</v>
      </c>
      <c r="QX402" s="1" t="s">
        <v>10</v>
      </c>
      <c r="QY402" s="2" t="s">
        <v>7</v>
      </c>
      <c r="QZ402" s="4" t="s">
        <v>9</v>
      </c>
      <c r="RA402" s="1" t="s">
        <v>10</v>
      </c>
      <c r="RB402" s="4" t="s">
        <v>9</v>
      </c>
      <c r="RC402" s="2" t="s">
        <v>7</v>
      </c>
      <c r="RD402" s="3" t="s">
        <v>6</v>
      </c>
      <c r="RE402" s="3" t="s">
        <v>6</v>
      </c>
      <c r="RF402" s="3" t="s">
        <v>6</v>
      </c>
      <c r="RG402" s="4" t="s">
        <v>9</v>
      </c>
      <c r="RH402" s="1" t="s">
        <v>10</v>
      </c>
      <c r="RI402" s="2" t="s">
        <v>7</v>
      </c>
      <c r="RJ402" s="1" t="s">
        <v>10</v>
      </c>
      <c r="RK402" s="3" t="s">
        <v>6</v>
      </c>
      <c r="RL402" s="1" t="s">
        <v>10</v>
      </c>
      <c r="RM402" s="4" t="s">
        <v>9</v>
      </c>
      <c r="RN402" s="2" t="s">
        <v>7</v>
      </c>
      <c r="RO402" s="2" t="s">
        <v>7</v>
      </c>
      <c r="RP402" s="4" t="s">
        <v>9</v>
      </c>
      <c r="RQ402" s="1" t="s">
        <v>10</v>
      </c>
      <c r="RR402" s="4" t="s">
        <v>9</v>
      </c>
      <c r="RS402" s="3" t="s">
        <v>6</v>
      </c>
      <c r="RT402" s="4" t="s">
        <v>9</v>
      </c>
      <c r="RU402" s="4" t="s">
        <v>9</v>
      </c>
      <c r="RV402" s="2" t="s">
        <v>7</v>
      </c>
      <c r="RW402" s="1" t="s">
        <v>10</v>
      </c>
      <c r="RX402" s="3" t="s">
        <v>6</v>
      </c>
      <c r="RY402" s="2" t="s">
        <v>7</v>
      </c>
      <c r="RZ402" s="3" t="s">
        <v>6</v>
      </c>
      <c r="SA402" s="1" t="s">
        <v>10</v>
      </c>
      <c r="SB402" s="4" t="s">
        <v>9</v>
      </c>
      <c r="SC402" s="1" t="s">
        <v>10</v>
      </c>
      <c r="SD402" s="2" t="s">
        <v>7</v>
      </c>
      <c r="SE402" s="3" t="s">
        <v>6</v>
      </c>
      <c r="SF402" s="2" t="s">
        <v>7</v>
      </c>
      <c r="SG402" s="1" t="s">
        <v>10</v>
      </c>
      <c r="SH402" t="s">
        <v>8</v>
      </c>
      <c r="SI402" t="s">
        <v>8</v>
      </c>
      <c r="SJ402" t="s">
        <v>8</v>
      </c>
      <c r="SK402" s="1" t="s">
        <v>10</v>
      </c>
      <c r="SL402" s="1" t="s">
        <v>10</v>
      </c>
      <c r="SM402" s="4" t="s">
        <v>9</v>
      </c>
      <c r="SN402" s="2" t="s">
        <v>7</v>
      </c>
      <c r="SO402" s="3" t="s">
        <v>6</v>
      </c>
      <c r="SP402" s="2" t="s">
        <v>7</v>
      </c>
      <c r="SQ402" s="4" t="s">
        <v>9</v>
      </c>
      <c r="SR402" t="s">
        <v>8</v>
      </c>
      <c r="SS402" t="s">
        <v>8</v>
      </c>
      <c r="ST402" t="s">
        <v>8</v>
      </c>
      <c r="SU402" s="4" t="s">
        <v>9</v>
      </c>
      <c r="SV402" s="4" t="s">
        <v>9</v>
      </c>
      <c r="SW402" s="1" t="s">
        <v>10</v>
      </c>
      <c r="SX402" s="4" t="s">
        <v>9</v>
      </c>
      <c r="SY402" s="1" t="s">
        <v>10</v>
      </c>
      <c r="SZ402" s="2" t="s">
        <v>7</v>
      </c>
      <c r="TA402" s="2" t="s">
        <v>7</v>
      </c>
      <c r="TB402" s="1" t="s">
        <v>10</v>
      </c>
      <c r="TC402" s="3" t="s">
        <v>6</v>
      </c>
      <c r="TD402" s="4" t="s">
        <v>9</v>
      </c>
      <c r="TE402" s="2" t="s">
        <v>7</v>
      </c>
      <c r="TF402" s="3" t="s">
        <v>6</v>
      </c>
      <c r="TG402" s="3" t="s">
        <v>6</v>
      </c>
      <c r="TH402" s="2" t="s">
        <v>7</v>
      </c>
      <c r="TI402" s="1" t="s">
        <v>10</v>
      </c>
      <c r="TJ402" s="3" t="s">
        <v>6</v>
      </c>
      <c r="TK402" s="3" t="s">
        <v>6</v>
      </c>
      <c r="TL402" s="4" t="s">
        <v>9</v>
      </c>
      <c r="TM402" s="4" t="s">
        <v>9</v>
      </c>
      <c r="TN402" s="4" t="s">
        <v>9</v>
      </c>
      <c r="TO402" s="4" t="s">
        <v>9</v>
      </c>
      <c r="TP402" s="4" t="s">
        <v>9</v>
      </c>
      <c r="TQ402" s="4" t="s">
        <v>9</v>
      </c>
      <c r="TR402" s="3" t="s">
        <v>6</v>
      </c>
      <c r="TS402" t="s">
        <v>8</v>
      </c>
      <c r="TT402" t="s">
        <v>8</v>
      </c>
      <c r="TU402" t="s">
        <v>8</v>
      </c>
      <c r="TV402" s="4" t="s">
        <v>9</v>
      </c>
      <c r="TW402" s="3" t="s">
        <v>6</v>
      </c>
      <c r="TX402" s="4" t="s">
        <v>9</v>
      </c>
      <c r="TY402" s="1" t="s">
        <v>10</v>
      </c>
      <c r="TZ402" s="4" t="s">
        <v>9</v>
      </c>
      <c r="UA402" s="3" t="s">
        <v>6</v>
      </c>
      <c r="UB402" s="1" t="s">
        <v>10</v>
      </c>
      <c r="UC402" s="4" t="s">
        <v>9</v>
      </c>
      <c r="UD402" s="3" t="s">
        <v>6</v>
      </c>
      <c r="UE402" s="4" t="s">
        <v>9</v>
      </c>
      <c r="UF402" s="1" t="s">
        <v>10</v>
      </c>
      <c r="UG402" s="4" t="s">
        <v>9</v>
      </c>
      <c r="UH402" s="4" t="s">
        <v>9</v>
      </c>
      <c r="UI402" s="1" t="s">
        <v>10</v>
      </c>
      <c r="UJ402" s="4" t="s">
        <v>9</v>
      </c>
      <c r="UK402" s="3" t="s">
        <v>6</v>
      </c>
      <c r="UL402" s="1" t="s">
        <v>10</v>
      </c>
      <c r="UM402" t="s">
        <v>8</v>
      </c>
      <c r="UN402" s="2" t="s">
        <v>7</v>
      </c>
      <c r="UO402" t="s">
        <v>8</v>
      </c>
      <c r="UP402" t="s">
        <v>8</v>
      </c>
      <c r="UQ402" s="4" t="s">
        <v>9</v>
      </c>
      <c r="UR402" s="3" t="s">
        <v>6</v>
      </c>
      <c r="US402" s="1" t="s">
        <v>10</v>
      </c>
      <c r="UT402" s="3" t="s">
        <v>6</v>
      </c>
      <c r="UU402" s="1" t="s">
        <v>10</v>
      </c>
      <c r="UV402" s="1" t="s">
        <v>10</v>
      </c>
      <c r="UW402" s="3" t="s">
        <v>6</v>
      </c>
      <c r="UX402" s="2" t="s">
        <v>7</v>
      </c>
      <c r="UY402" s="2" t="s">
        <v>7</v>
      </c>
      <c r="UZ402" s="4" t="s">
        <v>9</v>
      </c>
      <c r="VA402" s="2" t="s">
        <v>7</v>
      </c>
      <c r="VB402" s="1" t="s">
        <v>10</v>
      </c>
      <c r="VC402" s="2" t="s">
        <v>7</v>
      </c>
      <c r="VD402" s="3" t="s">
        <v>6</v>
      </c>
      <c r="VE402" s="1" t="s">
        <v>10</v>
      </c>
      <c r="VF402" s="3" t="s">
        <v>6</v>
      </c>
      <c r="VG402" s="4" t="s">
        <v>9</v>
      </c>
      <c r="VH402" s="2" t="s">
        <v>7</v>
      </c>
      <c r="VI402" s="4" t="s">
        <v>9</v>
      </c>
      <c r="VJ402" s="2" t="s">
        <v>7</v>
      </c>
      <c r="VK402" s="3" t="s">
        <v>6</v>
      </c>
      <c r="VL402" s="4" t="s">
        <v>9</v>
      </c>
      <c r="VM402" s="3" t="s">
        <v>6</v>
      </c>
      <c r="VN402" s="4" t="s">
        <v>9</v>
      </c>
      <c r="VO402" s="1" t="s">
        <v>10</v>
      </c>
      <c r="VP402" s="1" t="s">
        <v>10</v>
      </c>
      <c r="VQ402" s="1" t="s">
        <v>10</v>
      </c>
      <c r="VR402" s="4" t="s">
        <v>9</v>
      </c>
      <c r="VS402" s="3" t="s">
        <v>6</v>
      </c>
      <c r="VT402" s="1" t="s">
        <v>10</v>
      </c>
      <c r="VU402" s="1" t="s">
        <v>10</v>
      </c>
      <c r="VV402" s="1" t="s">
        <v>10</v>
      </c>
      <c r="VW402" s="3" t="s">
        <v>6</v>
      </c>
      <c r="VX402" s="4" t="s">
        <v>9</v>
      </c>
      <c r="VY402" s="5" t="s">
        <v>66</v>
      </c>
      <c r="VZ402" s="4" t="s">
        <v>9</v>
      </c>
      <c r="WA402" s="3" t="s">
        <v>6</v>
      </c>
      <c r="WB402" s="1" t="s">
        <v>10</v>
      </c>
      <c r="WC402" s="4" t="s">
        <v>9</v>
      </c>
      <c r="WD402" s="4" t="s">
        <v>9</v>
      </c>
      <c r="WE402" s="1" t="s">
        <v>10</v>
      </c>
      <c r="WF402" s="2" t="s">
        <v>7</v>
      </c>
      <c r="WI402" s="1" t="s">
        <v>10</v>
      </c>
      <c r="WJ402" s="1" t="s">
        <v>10</v>
      </c>
      <c r="WK402" t="s">
        <v>8</v>
      </c>
      <c r="WL402" s="2" t="s">
        <v>7</v>
      </c>
      <c r="WM402" s="2" t="s">
        <v>7</v>
      </c>
      <c r="WN402" s="4" t="s">
        <v>9</v>
      </c>
      <c r="WO402" s="4" t="s">
        <v>9</v>
      </c>
      <c r="WP402" s="4" t="s">
        <v>9</v>
      </c>
      <c r="WQ402" s="2" t="s">
        <v>7</v>
      </c>
      <c r="WR402" s="2" t="s">
        <v>7</v>
      </c>
      <c r="WS402" s="2" t="s">
        <v>7</v>
      </c>
      <c r="WT402" s="2" t="s">
        <v>7</v>
      </c>
      <c r="WU402" s="3" t="s">
        <v>6</v>
      </c>
      <c r="WV402" s="2" t="s">
        <v>7</v>
      </c>
      <c r="WW402" s="3" t="s">
        <v>6</v>
      </c>
      <c r="WX402" s="3" t="s">
        <v>6</v>
      </c>
      <c r="WY402" s="4" t="s">
        <v>9</v>
      </c>
      <c r="WZ402" s="2" t="s">
        <v>7</v>
      </c>
      <c r="XA402" t="s">
        <v>8</v>
      </c>
      <c r="XB402" s="4" t="s">
        <v>9</v>
      </c>
      <c r="XC402" s="2" t="s">
        <v>7</v>
      </c>
      <c r="XD402" s="3" t="s">
        <v>6</v>
      </c>
      <c r="XE402" s="2" t="s">
        <v>7</v>
      </c>
      <c r="XF402" s="1" t="s">
        <v>10</v>
      </c>
      <c r="XG402" s="2" t="s">
        <v>7</v>
      </c>
      <c r="XH402" s="1" t="s">
        <v>10</v>
      </c>
      <c r="XI402" s="2" t="s">
        <v>7</v>
      </c>
      <c r="XJ402" s="1" t="s">
        <v>10</v>
      </c>
      <c r="XK402" s="2" t="s">
        <v>7</v>
      </c>
      <c r="XL402" s="1" t="s">
        <v>10</v>
      </c>
      <c r="XM402" s="1" t="s">
        <v>10</v>
      </c>
      <c r="XN402" s="1" t="s">
        <v>10</v>
      </c>
      <c r="XO402" s="3" t="s">
        <v>6</v>
      </c>
      <c r="XP402" t="s">
        <v>8</v>
      </c>
      <c r="XQ402" t="s">
        <v>8</v>
      </c>
      <c r="XR402" t="s">
        <v>8</v>
      </c>
      <c r="XS402" t="s">
        <v>8</v>
      </c>
      <c r="XT402" t="s">
        <v>8</v>
      </c>
      <c r="XU402" t="s">
        <v>8</v>
      </c>
      <c r="XV402" t="s">
        <v>8</v>
      </c>
      <c r="XW402" t="s">
        <v>8</v>
      </c>
      <c r="XX402" s="4" t="s">
        <v>9</v>
      </c>
      <c r="XY402" t="s">
        <v>8</v>
      </c>
      <c r="XZ402" s="2" t="s">
        <v>7</v>
      </c>
      <c r="YA402" s="1" t="s">
        <v>10</v>
      </c>
      <c r="YB402" s="3" t="s">
        <v>6</v>
      </c>
      <c r="YC402" s="2" t="s">
        <v>7</v>
      </c>
      <c r="YD402" s="1" t="s">
        <v>10</v>
      </c>
      <c r="YE402" s="2" t="s">
        <v>7</v>
      </c>
      <c r="YF402" s="2" t="s">
        <v>7</v>
      </c>
      <c r="YG402" s="2" t="s">
        <v>7</v>
      </c>
      <c r="YH402" s="4" t="s">
        <v>9</v>
      </c>
      <c r="YI402" s="2" t="s">
        <v>7</v>
      </c>
      <c r="YJ402" s="2" t="s">
        <v>7</v>
      </c>
      <c r="YK402" s="4" t="s">
        <v>9</v>
      </c>
      <c r="YL402" s="1" t="s">
        <v>10</v>
      </c>
      <c r="YM402" s="3" t="s">
        <v>6</v>
      </c>
      <c r="YN402"/>
      <c r="YO402"/>
      <c r="YP402"/>
      <c r="YQ402"/>
      <c r="YR402" s="13"/>
      <c r="YS402" s="13"/>
      <c r="YT402" s="13"/>
      <c r="YU402" s="13"/>
    </row>
    <row r="403" spans="1:671" x14ac:dyDescent="0.25">
      <c r="A403" t="s">
        <v>8946</v>
      </c>
      <c r="B403">
        <v>1</v>
      </c>
      <c r="C403" t="s">
        <v>6</v>
      </c>
      <c r="D403" t="s">
        <v>8698</v>
      </c>
      <c r="E403" s="15">
        <v>0</v>
      </c>
      <c r="F403" t="s">
        <v>7</v>
      </c>
      <c r="G403" s="15" t="s">
        <v>8697</v>
      </c>
      <c r="H403">
        <v>5</v>
      </c>
      <c r="I403" t="s">
        <v>9</v>
      </c>
      <c r="J403" t="s">
        <v>8698</v>
      </c>
      <c r="K403" t="s">
        <v>6</v>
      </c>
      <c r="L403" t="s">
        <v>8698</v>
      </c>
      <c r="M403">
        <v>1</v>
      </c>
      <c r="N403" t="s">
        <v>9</v>
      </c>
      <c r="O403" t="s">
        <v>8698</v>
      </c>
      <c r="P403" t="s">
        <v>10</v>
      </c>
      <c r="Q403" s="45" t="s">
        <v>8461</v>
      </c>
      <c r="R403" t="s">
        <v>8462</v>
      </c>
      <c r="S403" t="s">
        <v>8463</v>
      </c>
      <c r="T403" t="s">
        <v>8687</v>
      </c>
      <c r="U403">
        <v>0</v>
      </c>
      <c r="V403" s="3" t="s">
        <v>6</v>
      </c>
      <c r="W403" s="2" t="s">
        <v>7</v>
      </c>
      <c r="X403" s="2" t="s">
        <v>7</v>
      </c>
      <c r="Y403" t="s">
        <v>8</v>
      </c>
      <c r="Z403" t="s">
        <v>8</v>
      </c>
      <c r="AA403" t="s">
        <v>8</v>
      </c>
      <c r="AB403" s="3" t="s">
        <v>6</v>
      </c>
      <c r="AC403" s="3" t="s">
        <v>6</v>
      </c>
      <c r="AD403" s="3" t="s">
        <v>6</v>
      </c>
      <c r="AE403" s="2" t="s">
        <v>7</v>
      </c>
      <c r="AF403" s="3" t="s">
        <v>6</v>
      </c>
      <c r="AG403" t="s">
        <v>8</v>
      </c>
      <c r="AH403" t="s">
        <v>8</v>
      </c>
      <c r="AI403" t="s">
        <v>8</v>
      </c>
      <c r="AJ403" t="s">
        <v>8</v>
      </c>
      <c r="AK403" s="3" t="s">
        <v>6</v>
      </c>
      <c r="AL403" t="s">
        <v>8</v>
      </c>
      <c r="AM403" s="4" t="s">
        <v>9</v>
      </c>
      <c r="AN403" s="3" t="s">
        <v>6</v>
      </c>
      <c r="AO403" s="2" t="s">
        <v>7</v>
      </c>
      <c r="AP403" s="2" t="s">
        <v>7</v>
      </c>
      <c r="AQ403" t="s">
        <v>8</v>
      </c>
      <c r="AR403" s="1" t="s">
        <v>10</v>
      </c>
      <c r="AS403" t="s">
        <v>8</v>
      </c>
      <c r="AT403" s="4" t="s">
        <v>9</v>
      </c>
      <c r="AU403" s="4" t="s">
        <v>9</v>
      </c>
      <c r="AV403" s="3" t="s">
        <v>6</v>
      </c>
      <c r="AW403" s="2" t="s">
        <v>7</v>
      </c>
      <c r="AX403" s="2" t="s">
        <v>7</v>
      </c>
      <c r="AY403" s="3" t="s">
        <v>6</v>
      </c>
      <c r="AZ403" s="4" t="s">
        <v>9</v>
      </c>
      <c r="BA403" s="2" t="s">
        <v>7</v>
      </c>
      <c r="BB403" s="4" t="s">
        <v>9</v>
      </c>
      <c r="BC403" s="4" t="s">
        <v>9</v>
      </c>
      <c r="BD403" s="4" t="s">
        <v>9</v>
      </c>
      <c r="BE403" s="4" t="s">
        <v>9</v>
      </c>
      <c r="BF403" s="4" t="s">
        <v>9</v>
      </c>
      <c r="BG403" t="s">
        <v>8</v>
      </c>
      <c r="BH403" t="s">
        <v>8</v>
      </c>
      <c r="BI403" s="2" t="s">
        <v>7</v>
      </c>
      <c r="BJ403" s="2" t="s">
        <v>7</v>
      </c>
      <c r="BK403" s="3" t="s">
        <v>6</v>
      </c>
      <c r="BL403" s="2" t="s">
        <v>7</v>
      </c>
      <c r="BM403" s="1" t="s">
        <v>10</v>
      </c>
      <c r="BN403" t="s">
        <v>8</v>
      </c>
      <c r="BO403" s="3" t="s">
        <v>6</v>
      </c>
      <c r="BP403" t="s">
        <v>8</v>
      </c>
      <c r="BQ403" s="2" t="s">
        <v>7</v>
      </c>
      <c r="BR403" t="s">
        <v>8</v>
      </c>
      <c r="BS403" s="3" t="s">
        <v>6</v>
      </c>
      <c r="BT403" t="s">
        <v>8</v>
      </c>
      <c r="BU403" t="s">
        <v>8</v>
      </c>
      <c r="BV403" t="s">
        <v>8</v>
      </c>
      <c r="BW403" t="s">
        <v>8</v>
      </c>
      <c r="BX403" t="s">
        <v>8</v>
      </c>
      <c r="BY403" t="s">
        <v>8</v>
      </c>
      <c r="BZ403" t="s">
        <v>8</v>
      </c>
      <c r="CA403" s="3" t="s">
        <v>6</v>
      </c>
      <c r="CB403" t="s">
        <v>8</v>
      </c>
      <c r="CC403" t="s">
        <v>8</v>
      </c>
      <c r="CD403" t="s">
        <v>8</v>
      </c>
      <c r="CE403" s="2" t="s">
        <v>7</v>
      </c>
      <c r="CF403" s="4" t="s">
        <v>9</v>
      </c>
      <c r="CG403" s="4" t="s">
        <v>9</v>
      </c>
      <c r="CH403" s="3" t="s">
        <v>6</v>
      </c>
      <c r="CI403" s="3" t="s">
        <v>6</v>
      </c>
      <c r="CJ403" s="3" t="s">
        <v>6</v>
      </c>
      <c r="CK403" s="1" t="s">
        <v>10</v>
      </c>
      <c r="CL403" s="1" t="s">
        <v>10</v>
      </c>
      <c r="CM403" s="4" t="s">
        <v>9</v>
      </c>
      <c r="CN403" s="3" t="s">
        <v>6</v>
      </c>
      <c r="CO403" s="4" t="s">
        <v>9</v>
      </c>
      <c r="CP403" s="4" t="s">
        <v>9</v>
      </c>
      <c r="CQ403" s="3" t="s">
        <v>6</v>
      </c>
      <c r="CR403" s="2" t="s">
        <v>7</v>
      </c>
      <c r="CS403" s="1" t="s">
        <v>10</v>
      </c>
      <c r="CT403" s="2" t="s">
        <v>7</v>
      </c>
      <c r="CU403" s="2" t="s">
        <v>7</v>
      </c>
      <c r="CV403" s="3" t="s">
        <v>6</v>
      </c>
      <c r="CW403" s="1" t="s">
        <v>10</v>
      </c>
      <c r="CX403" s="3" t="s">
        <v>6</v>
      </c>
      <c r="CY403" s="1" t="s">
        <v>10</v>
      </c>
      <c r="CZ403" s="2" t="s">
        <v>7</v>
      </c>
      <c r="DA403" s="3" t="s">
        <v>6</v>
      </c>
      <c r="DB403" s="1" t="s">
        <v>10</v>
      </c>
      <c r="DC403" s="1" t="s">
        <v>10</v>
      </c>
      <c r="DD403" s="1" t="s">
        <v>10</v>
      </c>
      <c r="DE403" s="1" t="s">
        <v>10</v>
      </c>
      <c r="DF403" s="3" t="s">
        <v>6</v>
      </c>
      <c r="DG403" s="2" t="s">
        <v>7</v>
      </c>
      <c r="DH403" s="2" t="s">
        <v>7</v>
      </c>
      <c r="DI403" s="2" t="s">
        <v>7</v>
      </c>
      <c r="DJ403" s="2" t="s">
        <v>7</v>
      </c>
      <c r="DK403" s="3" t="s">
        <v>6</v>
      </c>
      <c r="DL403" s="2" t="s">
        <v>7</v>
      </c>
      <c r="DM403" s="1" t="s">
        <v>10</v>
      </c>
      <c r="DN403" s="3" t="s">
        <v>6</v>
      </c>
      <c r="DO403" s="1" t="s">
        <v>10</v>
      </c>
      <c r="DP403" s="3" t="s">
        <v>6</v>
      </c>
      <c r="DQ403" s="1" t="s">
        <v>10</v>
      </c>
      <c r="DR403" s="3" t="s">
        <v>6</v>
      </c>
      <c r="DS403" s="1" t="s">
        <v>10</v>
      </c>
      <c r="DT403" s="3" t="s">
        <v>6</v>
      </c>
      <c r="DU403" s="1" t="s">
        <v>10</v>
      </c>
      <c r="DV403" s="2" t="s">
        <v>7</v>
      </c>
      <c r="DW403" s="3" t="s">
        <v>6</v>
      </c>
      <c r="DX403" s="2" t="s">
        <v>7</v>
      </c>
      <c r="DY403" s="2" t="s">
        <v>7</v>
      </c>
      <c r="DZ403" s="1" t="s">
        <v>10</v>
      </c>
      <c r="EA403" s="1" t="s">
        <v>10</v>
      </c>
      <c r="EB403" s="2" t="s">
        <v>7</v>
      </c>
      <c r="EC403" s="2" t="s">
        <v>7</v>
      </c>
      <c r="ED403" s="1" t="s">
        <v>10</v>
      </c>
      <c r="EE403" s="4" t="s">
        <v>9</v>
      </c>
      <c r="EF403" s="4" t="s">
        <v>9</v>
      </c>
      <c r="EG403" t="s">
        <v>8</v>
      </c>
      <c r="EH403" t="s">
        <v>8</v>
      </c>
      <c r="EI403" t="s">
        <v>8</v>
      </c>
      <c r="EJ403" s="4" t="s">
        <v>9</v>
      </c>
      <c r="EK403" s="2" t="s">
        <v>7</v>
      </c>
      <c r="EL403" s="2" t="s">
        <v>7</v>
      </c>
      <c r="EM403" s="2" t="s">
        <v>7</v>
      </c>
      <c r="EN403" s="1" t="s">
        <v>10</v>
      </c>
      <c r="EO403" s="2" t="s">
        <v>7</v>
      </c>
      <c r="EP403" s="4" t="s">
        <v>9</v>
      </c>
      <c r="EQ403" s="1" t="s">
        <v>10</v>
      </c>
      <c r="ER403" s="2" t="s">
        <v>7</v>
      </c>
      <c r="ES403" s="1" t="s">
        <v>10</v>
      </c>
      <c r="ET403" s="1" t="s">
        <v>10</v>
      </c>
      <c r="EU403" s="2" t="s">
        <v>7</v>
      </c>
      <c r="EV403" s="4" t="s">
        <v>9</v>
      </c>
      <c r="EW403" s="2" t="s">
        <v>7</v>
      </c>
      <c r="EX403" s="1" t="s">
        <v>10</v>
      </c>
      <c r="EY403" s="2" t="s">
        <v>7</v>
      </c>
      <c r="EZ403" s="1" t="s">
        <v>10</v>
      </c>
      <c r="FA403" s="1" t="s">
        <v>10</v>
      </c>
      <c r="FB403" s="4" t="s">
        <v>9</v>
      </c>
      <c r="FC403" s="4" t="s">
        <v>9</v>
      </c>
      <c r="FD403" s="1" t="s">
        <v>10</v>
      </c>
      <c r="FE403" s="2" t="s">
        <v>7</v>
      </c>
      <c r="FF403" s="2" t="s">
        <v>7</v>
      </c>
      <c r="FG403" s="1" t="s">
        <v>10</v>
      </c>
      <c r="FH403" s="2" t="s">
        <v>7</v>
      </c>
      <c r="FI403" s="4" t="s">
        <v>9</v>
      </c>
      <c r="FJ403" s="4" t="s">
        <v>9</v>
      </c>
      <c r="FK403" s="1" t="s">
        <v>10</v>
      </c>
      <c r="FL403" s="4" t="s">
        <v>9</v>
      </c>
      <c r="FM403" s="3" t="s">
        <v>6</v>
      </c>
      <c r="FN403" s="1" t="s">
        <v>10</v>
      </c>
      <c r="FO403" s="1" t="s">
        <v>10</v>
      </c>
      <c r="FP403" s="3" t="s">
        <v>6</v>
      </c>
      <c r="FQ403" s="4" t="s">
        <v>9</v>
      </c>
      <c r="FR403" s="2" t="s">
        <v>7</v>
      </c>
      <c r="FS403" s="3" t="s">
        <v>6</v>
      </c>
      <c r="FT403" s="4" t="s">
        <v>9</v>
      </c>
      <c r="FU403" s="3" t="s">
        <v>6</v>
      </c>
      <c r="FV403" s="2" t="s">
        <v>7</v>
      </c>
      <c r="FW403" s="1" t="s">
        <v>10</v>
      </c>
      <c r="FX403" s="2" t="s">
        <v>7</v>
      </c>
      <c r="FY403" s="3" t="s">
        <v>6</v>
      </c>
      <c r="FZ403" s="2" t="s">
        <v>7</v>
      </c>
      <c r="GA403" s="2" t="s">
        <v>7</v>
      </c>
      <c r="GB403" s="1" t="s">
        <v>10</v>
      </c>
      <c r="GC403" s="2" t="s">
        <v>7</v>
      </c>
      <c r="GD403" s="1" t="s">
        <v>10</v>
      </c>
      <c r="GE403" s="2" t="s">
        <v>7</v>
      </c>
      <c r="GF403" s="4" t="s">
        <v>9</v>
      </c>
      <c r="GG403" s="3" t="s">
        <v>6</v>
      </c>
      <c r="GH403" s="2" t="s">
        <v>7</v>
      </c>
      <c r="GI403" s="1" t="s">
        <v>10</v>
      </c>
      <c r="GJ403" s="4" t="s">
        <v>9</v>
      </c>
      <c r="GK403" s="3" t="s">
        <v>6</v>
      </c>
      <c r="GL403" s="2" t="s">
        <v>7</v>
      </c>
      <c r="GM403" s="1" t="s">
        <v>10</v>
      </c>
      <c r="GN403" s="3" t="s">
        <v>6</v>
      </c>
      <c r="GO403" s="2" t="s">
        <v>7</v>
      </c>
      <c r="GP403" s="1" t="s">
        <v>10</v>
      </c>
      <c r="GQ403" s="4" t="s">
        <v>9</v>
      </c>
      <c r="GR403" s="2" t="s">
        <v>7</v>
      </c>
      <c r="GS403" s="2" t="s">
        <v>7</v>
      </c>
      <c r="GT403" s="2" t="s">
        <v>7</v>
      </c>
      <c r="GU403" s="1" t="s">
        <v>10</v>
      </c>
      <c r="GV403" s="3" t="s">
        <v>6</v>
      </c>
      <c r="GW403" s="2" t="s">
        <v>7</v>
      </c>
      <c r="GX403" s="4" t="s">
        <v>9</v>
      </c>
      <c r="GY403" s="2" t="s">
        <v>7</v>
      </c>
      <c r="GZ403" s="3" t="s">
        <v>6</v>
      </c>
      <c r="HA403" s="1" t="s">
        <v>10</v>
      </c>
      <c r="HB403" s="4" t="s">
        <v>9</v>
      </c>
      <c r="HC403" s="1" t="s">
        <v>10</v>
      </c>
      <c r="HD403" s="2" t="s">
        <v>7</v>
      </c>
      <c r="HE403" s="2" t="s">
        <v>7</v>
      </c>
      <c r="HF403" t="s">
        <v>8</v>
      </c>
      <c r="HG403" t="s">
        <v>8</v>
      </c>
      <c r="HH403" t="s">
        <v>8</v>
      </c>
      <c r="HI403" t="s">
        <v>8</v>
      </c>
      <c r="HJ403" t="s">
        <v>8</v>
      </c>
      <c r="HK403" t="s">
        <v>8</v>
      </c>
      <c r="HL403" t="s">
        <v>8</v>
      </c>
      <c r="HM403" t="s">
        <v>8</v>
      </c>
      <c r="HN403" t="s">
        <v>8</v>
      </c>
      <c r="HO403" t="s">
        <v>8</v>
      </c>
      <c r="HP403" t="s">
        <v>8</v>
      </c>
      <c r="HQ403" t="s">
        <v>8</v>
      </c>
      <c r="HR403" t="s">
        <v>8</v>
      </c>
      <c r="HS403" t="s">
        <v>8</v>
      </c>
      <c r="HT403" t="s">
        <v>8</v>
      </c>
      <c r="HU403" s="2" t="s">
        <v>7</v>
      </c>
      <c r="HV403" s="1" t="s">
        <v>10</v>
      </c>
      <c r="HW403" s="3" t="s">
        <v>6</v>
      </c>
      <c r="HX403" s="4" t="s">
        <v>9</v>
      </c>
      <c r="HY403" s="3" t="s">
        <v>6</v>
      </c>
      <c r="HZ403" s="1" t="s">
        <v>10</v>
      </c>
      <c r="IA403" s="4" t="s">
        <v>9</v>
      </c>
      <c r="IB403" t="s">
        <v>8</v>
      </c>
      <c r="IC403" t="s">
        <v>8</v>
      </c>
      <c r="ID403" s="2" t="s">
        <v>7</v>
      </c>
      <c r="IE403" t="s">
        <v>8</v>
      </c>
      <c r="IF403" s="2" t="s">
        <v>7</v>
      </c>
      <c r="IG403" s="2" t="s">
        <v>7</v>
      </c>
      <c r="IH403" s="2" t="s">
        <v>7</v>
      </c>
      <c r="II403" s="2" t="s">
        <v>7</v>
      </c>
      <c r="IJ403" s="1" t="s">
        <v>10</v>
      </c>
      <c r="IK403" s="4" t="s">
        <v>9</v>
      </c>
      <c r="IL403" s="1" t="s">
        <v>10</v>
      </c>
      <c r="IM403" s="1" t="s">
        <v>10</v>
      </c>
      <c r="IN403" s="4" t="s">
        <v>9</v>
      </c>
      <c r="IO403" s="3" t="s">
        <v>6</v>
      </c>
      <c r="IP403" s="1" t="s">
        <v>10</v>
      </c>
      <c r="IQ403" s="1" t="s">
        <v>10</v>
      </c>
      <c r="IR403" s="2" t="s">
        <v>7</v>
      </c>
      <c r="IS403" s="1" t="s">
        <v>10</v>
      </c>
      <c r="IT403" s="4" t="s">
        <v>9</v>
      </c>
      <c r="IU403" s="2" t="s">
        <v>7</v>
      </c>
      <c r="IV403" t="s">
        <v>8</v>
      </c>
      <c r="IW403" t="s">
        <v>8</v>
      </c>
      <c r="IX403" t="s">
        <v>8</v>
      </c>
      <c r="IY403" t="s">
        <v>8</v>
      </c>
      <c r="IZ403" t="s">
        <v>8</v>
      </c>
      <c r="JA403" t="s">
        <v>8</v>
      </c>
      <c r="JB403" t="s">
        <v>8</v>
      </c>
      <c r="JC403" t="s">
        <v>8</v>
      </c>
      <c r="JD403" t="s">
        <v>8</v>
      </c>
      <c r="JE403" s="4" t="s">
        <v>9</v>
      </c>
      <c r="JF403" s="3" t="s">
        <v>6</v>
      </c>
      <c r="JG403" s="1" t="s">
        <v>10</v>
      </c>
      <c r="JH403" s="2" t="s">
        <v>7</v>
      </c>
      <c r="JI403" t="s">
        <v>8</v>
      </c>
      <c r="JJ403" t="s">
        <v>8</v>
      </c>
      <c r="JK403" s="2" t="s">
        <v>7</v>
      </c>
      <c r="JL403" s="4" t="s">
        <v>9</v>
      </c>
      <c r="JM403" s="1" t="s">
        <v>10</v>
      </c>
      <c r="JN403" t="s">
        <v>8</v>
      </c>
      <c r="JO403" s="3" t="s">
        <v>6</v>
      </c>
      <c r="JP403" t="s">
        <v>8</v>
      </c>
      <c r="JQ403" t="s">
        <v>8</v>
      </c>
      <c r="JR403" t="s">
        <v>8</v>
      </c>
      <c r="JS403" t="s">
        <v>8</v>
      </c>
      <c r="JT403" t="s">
        <v>8</v>
      </c>
      <c r="JU403" t="s">
        <v>8</v>
      </c>
      <c r="JV403" s="2" t="s">
        <v>7</v>
      </c>
      <c r="JW403" s="1" t="s">
        <v>10</v>
      </c>
      <c r="JX403" s="2" t="s">
        <v>7</v>
      </c>
      <c r="JY403" s="1" t="s">
        <v>10</v>
      </c>
      <c r="JZ403" s="1" t="s">
        <v>10</v>
      </c>
      <c r="KA403" t="s">
        <v>8</v>
      </c>
      <c r="KB403" t="s">
        <v>8</v>
      </c>
      <c r="KC403" t="s">
        <v>8</v>
      </c>
      <c r="KD403" t="s">
        <v>8</v>
      </c>
      <c r="KE403" s="1" t="s">
        <v>10</v>
      </c>
      <c r="KF403" s="2" t="s">
        <v>7</v>
      </c>
      <c r="KG403" s="1" t="s">
        <v>10</v>
      </c>
      <c r="KH403" t="s">
        <v>8</v>
      </c>
      <c r="KI403" t="s">
        <v>8</v>
      </c>
      <c r="KJ403" s="1" t="s">
        <v>10</v>
      </c>
      <c r="KK403" s="1" t="s">
        <v>10</v>
      </c>
      <c r="KL403" s="2" t="s">
        <v>7</v>
      </c>
      <c r="KM403" s="1" t="s">
        <v>10</v>
      </c>
      <c r="KN403" s="1" t="s">
        <v>10</v>
      </c>
      <c r="KO403" s="4" t="s">
        <v>9</v>
      </c>
      <c r="KP403" s="2" t="s">
        <v>7</v>
      </c>
      <c r="KQ403" s="1" t="s">
        <v>10</v>
      </c>
      <c r="KR403" s="2" t="s">
        <v>7</v>
      </c>
      <c r="KS403" s="1" t="s">
        <v>10</v>
      </c>
      <c r="KT403" s="1" t="s">
        <v>10</v>
      </c>
      <c r="KU403" s="1" t="s">
        <v>10</v>
      </c>
      <c r="KV403" s="2" t="s">
        <v>7</v>
      </c>
      <c r="KW403" s="2" t="s">
        <v>7</v>
      </c>
      <c r="KX403" t="s">
        <v>8</v>
      </c>
      <c r="KY403" s="2" t="s">
        <v>7</v>
      </c>
      <c r="KZ403" s="3" t="s">
        <v>6</v>
      </c>
      <c r="LA403" s="1" t="s">
        <v>10</v>
      </c>
      <c r="LB403" s="1" t="s">
        <v>10</v>
      </c>
      <c r="LC403" s="3" t="s">
        <v>6</v>
      </c>
      <c r="LD403" s="1" t="s">
        <v>10</v>
      </c>
      <c r="LE403" s="3" t="s">
        <v>6</v>
      </c>
      <c r="LF403" s="2" t="s">
        <v>7</v>
      </c>
      <c r="LG403" s="1" t="s">
        <v>10</v>
      </c>
      <c r="LH403" t="s">
        <v>8</v>
      </c>
      <c r="LI403" s="2" t="s">
        <v>7</v>
      </c>
      <c r="LJ403" s="2" t="s">
        <v>7</v>
      </c>
      <c r="LK403" s="1" t="s">
        <v>10</v>
      </c>
      <c r="LL403" t="s">
        <v>8</v>
      </c>
      <c r="LM403" s="3" t="s">
        <v>6</v>
      </c>
      <c r="LN403" s="2" t="s">
        <v>7</v>
      </c>
      <c r="LO403" s="3" t="s">
        <v>6</v>
      </c>
      <c r="LP403" t="s">
        <v>8</v>
      </c>
      <c r="LQ403" s="4" t="s">
        <v>9</v>
      </c>
      <c r="LR403" t="s">
        <v>8</v>
      </c>
      <c r="LS403" s="3" t="s">
        <v>6</v>
      </c>
      <c r="LT403" s="2" t="s">
        <v>7</v>
      </c>
      <c r="LU403" s="3" t="s">
        <v>6</v>
      </c>
      <c r="LV403" t="s">
        <v>8</v>
      </c>
      <c r="LW403" s="1" t="s">
        <v>10</v>
      </c>
      <c r="LX403" s="2" t="s">
        <v>7</v>
      </c>
      <c r="LY403" t="s">
        <v>8</v>
      </c>
      <c r="LZ403" t="s">
        <v>8</v>
      </c>
      <c r="MA403" t="s">
        <v>8</v>
      </c>
      <c r="MB403" t="s">
        <v>8</v>
      </c>
      <c r="MC403" s="3" t="s">
        <v>6</v>
      </c>
      <c r="MD403" s="2" t="s">
        <v>7</v>
      </c>
      <c r="ME403" s="2" t="s">
        <v>7</v>
      </c>
      <c r="MF403" s="4" t="s">
        <v>9</v>
      </c>
      <c r="MG403" s="1" t="s">
        <v>10</v>
      </c>
      <c r="MH403" s="1" t="s">
        <v>10</v>
      </c>
      <c r="MI403" s="1" t="s">
        <v>10</v>
      </c>
      <c r="MJ403" s="1" t="s">
        <v>10</v>
      </c>
      <c r="MK403" s="2" t="s">
        <v>7</v>
      </c>
      <c r="ML403" s="3" t="s">
        <v>6</v>
      </c>
      <c r="MM403" s="1" t="s">
        <v>10</v>
      </c>
      <c r="MN403" s="1" t="s">
        <v>10</v>
      </c>
      <c r="MO403" s="3" t="s">
        <v>6</v>
      </c>
      <c r="MP403" s="1" t="s">
        <v>10</v>
      </c>
      <c r="MQ403" s="1" t="s">
        <v>10</v>
      </c>
      <c r="MR403" s="3" t="s">
        <v>6</v>
      </c>
      <c r="MS403" s="2" t="s">
        <v>7</v>
      </c>
      <c r="MT403" s="2" t="s">
        <v>7</v>
      </c>
      <c r="MU403" s="3" t="s">
        <v>6</v>
      </c>
      <c r="MV403" s="3" t="s">
        <v>6</v>
      </c>
      <c r="MW403" s="2" t="s">
        <v>7</v>
      </c>
      <c r="MX403" s="2" t="s">
        <v>7</v>
      </c>
      <c r="MY403" s="4" t="s">
        <v>9</v>
      </c>
      <c r="MZ403" s="1" t="s">
        <v>10</v>
      </c>
      <c r="NA403" s="3" t="s">
        <v>6</v>
      </c>
      <c r="NB403" t="s">
        <v>8</v>
      </c>
      <c r="NC403" s="1" t="s">
        <v>10</v>
      </c>
      <c r="ND403" s="2" t="s">
        <v>7</v>
      </c>
      <c r="NE403" s="3" t="s">
        <v>6</v>
      </c>
      <c r="NF403" s="2" t="s">
        <v>7</v>
      </c>
      <c r="NG403" s="2" t="s">
        <v>7</v>
      </c>
      <c r="NH403" t="s">
        <v>8</v>
      </c>
      <c r="NI403" t="s">
        <v>8</v>
      </c>
      <c r="NJ403" t="s">
        <v>8</v>
      </c>
      <c r="NK403" s="2" t="s">
        <v>7</v>
      </c>
      <c r="NL403" t="s">
        <v>8</v>
      </c>
      <c r="NM403" t="s">
        <v>8</v>
      </c>
      <c r="NN403" t="s">
        <v>8</v>
      </c>
      <c r="NO403" s="1" t="s">
        <v>10</v>
      </c>
      <c r="NP403" s="1" t="s">
        <v>10</v>
      </c>
      <c r="NQ403" s="1" t="s">
        <v>10</v>
      </c>
      <c r="NR403" s="3" t="s">
        <v>6</v>
      </c>
      <c r="NS403" s="3" t="s">
        <v>6</v>
      </c>
      <c r="NT403" s="1" t="s">
        <v>10</v>
      </c>
      <c r="NU403" s="2" t="s">
        <v>7</v>
      </c>
      <c r="NV403" s="3" t="s">
        <v>6</v>
      </c>
      <c r="NW403" s="4" t="s">
        <v>9</v>
      </c>
      <c r="NX403" s="1" t="s">
        <v>10</v>
      </c>
      <c r="NY403" s="3" t="s">
        <v>6</v>
      </c>
      <c r="NZ403" s="3" t="s">
        <v>6</v>
      </c>
      <c r="OA403" s="4" t="s">
        <v>9</v>
      </c>
      <c r="OB403" s="4" t="s">
        <v>9</v>
      </c>
      <c r="OC403" t="s">
        <v>8</v>
      </c>
      <c r="OD403" t="s">
        <v>8</v>
      </c>
      <c r="OE403" t="s">
        <v>8</v>
      </c>
      <c r="OF403" s="3" t="s">
        <v>6</v>
      </c>
      <c r="OG403" s="1" t="s">
        <v>10</v>
      </c>
      <c r="OH403" s="1" t="s">
        <v>10</v>
      </c>
      <c r="OI403" s="3" t="s">
        <v>6</v>
      </c>
      <c r="OJ403" s="2" t="s">
        <v>7</v>
      </c>
      <c r="OK403" s="3" t="s">
        <v>6</v>
      </c>
      <c r="OL403" s="2" t="s">
        <v>7</v>
      </c>
      <c r="OM403" s="3" t="s">
        <v>6</v>
      </c>
      <c r="ON403" s="3" t="s">
        <v>6</v>
      </c>
      <c r="OO403" s="2" t="s">
        <v>7</v>
      </c>
      <c r="OP403" s="3" t="s">
        <v>6</v>
      </c>
      <c r="OQ403" s="2" t="s">
        <v>7</v>
      </c>
      <c r="OR403" s="3" t="s">
        <v>6</v>
      </c>
      <c r="OS403" t="s">
        <v>8</v>
      </c>
      <c r="OT403" t="s">
        <v>8</v>
      </c>
      <c r="OU403" t="s">
        <v>8</v>
      </c>
      <c r="OV403" s="3" t="s">
        <v>6</v>
      </c>
      <c r="OW403" t="s">
        <v>8</v>
      </c>
      <c r="OX403" t="s">
        <v>8</v>
      </c>
      <c r="OY403" t="s">
        <v>8</v>
      </c>
      <c r="OZ403" t="s">
        <v>8</v>
      </c>
      <c r="PA403" t="s">
        <v>8</v>
      </c>
      <c r="PB403" t="s">
        <v>8</v>
      </c>
      <c r="PC403" t="s">
        <v>8</v>
      </c>
      <c r="PD403" t="s">
        <v>8</v>
      </c>
      <c r="PE403" s="4" t="s">
        <v>9</v>
      </c>
      <c r="PF403" t="s">
        <v>8</v>
      </c>
      <c r="PG403" t="s">
        <v>8</v>
      </c>
      <c r="PH403" s="1" t="s">
        <v>10</v>
      </c>
      <c r="PI403" s="1" t="s">
        <v>10</v>
      </c>
      <c r="PJ403" t="s">
        <v>8</v>
      </c>
      <c r="PK403" t="s">
        <v>8</v>
      </c>
      <c r="PL403" s="1" t="s">
        <v>10</v>
      </c>
      <c r="PM403" t="s">
        <v>8</v>
      </c>
      <c r="PN403" t="s">
        <v>8</v>
      </c>
      <c r="PO403" t="s">
        <v>8</v>
      </c>
      <c r="PP403" s="2" t="s">
        <v>7</v>
      </c>
      <c r="PQ403" t="s">
        <v>8</v>
      </c>
      <c r="PR403" t="s">
        <v>8</v>
      </c>
      <c r="PS403" s="1" t="s">
        <v>10</v>
      </c>
      <c r="PT403" t="s">
        <v>8</v>
      </c>
      <c r="PU403" t="s">
        <v>8</v>
      </c>
      <c r="PV403" t="s">
        <v>8</v>
      </c>
      <c r="PW403" t="s">
        <v>8</v>
      </c>
      <c r="PX403" t="s">
        <v>8</v>
      </c>
      <c r="PY403" t="s">
        <v>8</v>
      </c>
      <c r="PZ403" s="4" t="s">
        <v>9</v>
      </c>
      <c r="QA403" t="s">
        <v>8</v>
      </c>
      <c r="QB403" t="s">
        <v>8</v>
      </c>
      <c r="QC403" t="s">
        <v>8</v>
      </c>
      <c r="QD403" t="s">
        <v>8</v>
      </c>
      <c r="QE403" t="s">
        <v>8</v>
      </c>
      <c r="QF403" t="s">
        <v>8</v>
      </c>
      <c r="QG403" t="s">
        <v>8</v>
      </c>
      <c r="QH403" s="1" t="s">
        <v>10</v>
      </c>
      <c r="QI403" t="s">
        <v>8</v>
      </c>
      <c r="QJ403" t="s">
        <v>8</v>
      </c>
      <c r="QK403" t="s">
        <v>8</v>
      </c>
      <c r="QL403" s="3" t="s">
        <v>6</v>
      </c>
      <c r="QM403" t="s">
        <v>8</v>
      </c>
      <c r="QN403" t="s">
        <v>8</v>
      </c>
      <c r="QO403" t="s">
        <v>8</v>
      </c>
      <c r="QP403" t="s">
        <v>8</v>
      </c>
      <c r="QQ403" s="2" t="s">
        <v>7</v>
      </c>
      <c r="QR403" t="s">
        <v>8</v>
      </c>
      <c r="QS403" t="s">
        <v>8</v>
      </c>
      <c r="QT403" s="3" t="s">
        <v>6</v>
      </c>
      <c r="QU403" t="s">
        <v>8</v>
      </c>
      <c r="QV403" t="s">
        <v>8</v>
      </c>
      <c r="QW403" t="s">
        <v>8</v>
      </c>
      <c r="QX403" s="1" t="s">
        <v>10</v>
      </c>
      <c r="QY403" s="2" t="s">
        <v>7</v>
      </c>
      <c r="QZ403" s="4" t="s">
        <v>9</v>
      </c>
      <c r="RA403" s="1" t="s">
        <v>10</v>
      </c>
      <c r="RB403" s="4" t="s">
        <v>9</v>
      </c>
      <c r="RC403" s="2" t="s">
        <v>7</v>
      </c>
      <c r="RD403" s="3" t="s">
        <v>6</v>
      </c>
      <c r="RE403" s="3" t="s">
        <v>6</v>
      </c>
      <c r="RF403" s="3" t="s">
        <v>6</v>
      </c>
      <c r="RG403" s="4" t="s">
        <v>9</v>
      </c>
      <c r="RH403" s="1" t="s">
        <v>10</v>
      </c>
      <c r="RI403" s="2" t="s">
        <v>7</v>
      </c>
      <c r="RJ403" s="1" t="s">
        <v>10</v>
      </c>
      <c r="RK403" s="3" t="s">
        <v>6</v>
      </c>
      <c r="RL403" s="1" t="s">
        <v>10</v>
      </c>
      <c r="RM403" s="4" t="s">
        <v>9</v>
      </c>
      <c r="RN403" s="2" t="s">
        <v>7</v>
      </c>
      <c r="RO403" s="2" t="s">
        <v>7</v>
      </c>
      <c r="RP403" s="4" t="s">
        <v>9</v>
      </c>
      <c r="RQ403" s="1" t="s">
        <v>10</v>
      </c>
      <c r="RR403" s="4" t="s">
        <v>9</v>
      </c>
      <c r="RS403" s="3" t="s">
        <v>6</v>
      </c>
      <c r="RT403" s="4" t="s">
        <v>9</v>
      </c>
      <c r="RU403" s="4" t="s">
        <v>9</v>
      </c>
      <c r="RV403" s="2" t="s">
        <v>7</v>
      </c>
      <c r="RW403" s="1" t="s">
        <v>10</v>
      </c>
      <c r="RX403" s="3" t="s">
        <v>6</v>
      </c>
      <c r="RY403" s="2" t="s">
        <v>7</v>
      </c>
      <c r="RZ403" s="3" t="s">
        <v>6</v>
      </c>
      <c r="SA403" s="1" t="s">
        <v>10</v>
      </c>
      <c r="SB403" s="4" t="s">
        <v>9</v>
      </c>
      <c r="SC403" s="1" t="s">
        <v>10</v>
      </c>
      <c r="SD403" s="2" t="s">
        <v>7</v>
      </c>
      <c r="SE403" s="3" t="s">
        <v>6</v>
      </c>
      <c r="SF403" s="2" t="s">
        <v>7</v>
      </c>
      <c r="SG403" s="1" t="s">
        <v>10</v>
      </c>
      <c r="SH403" t="s">
        <v>8</v>
      </c>
      <c r="SI403" t="s">
        <v>8</v>
      </c>
      <c r="SJ403" t="s">
        <v>8</v>
      </c>
      <c r="SK403" s="1" t="s">
        <v>10</v>
      </c>
      <c r="SL403" s="1" t="s">
        <v>10</v>
      </c>
      <c r="SM403" s="4" t="s">
        <v>9</v>
      </c>
      <c r="SN403" s="2" t="s">
        <v>7</v>
      </c>
      <c r="SO403" s="3" t="s">
        <v>6</v>
      </c>
      <c r="SP403" s="2" t="s">
        <v>7</v>
      </c>
      <c r="SQ403" s="4" t="s">
        <v>9</v>
      </c>
      <c r="SR403" t="s">
        <v>8</v>
      </c>
      <c r="SS403" t="s">
        <v>8</v>
      </c>
      <c r="ST403" t="s">
        <v>8</v>
      </c>
      <c r="SU403" s="4" t="s">
        <v>9</v>
      </c>
      <c r="SV403" s="4" t="s">
        <v>9</v>
      </c>
      <c r="SW403" s="1" t="s">
        <v>10</v>
      </c>
      <c r="SX403" s="4" t="s">
        <v>9</v>
      </c>
      <c r="SY403" s="1" t="s">
        <v>10</v>
      </c>
      <c r="SZ403" s="2" t="s">
        <v>7</v>
      </c>
      <c r="TA403" s="2" t="s">
        <v>7</v>
      </c>
      <c r="TB403" s="1" t="s">
        <v>10</v>
      </c>
      <c r="TC403" s="3" t="s">
        <v>6</v>
      </c>
      <c r="TD403" s="4" t="s">
        <v>9</v>
      </c>
      <c r="TE403" s="2" t="s">
        <v>7</v>
      </c>
      <c r="TF403" s="3" t="s">
        <v>6</v>
      </c>
      <c r="TG403" s="3" t="s">
        <v>6</v>
      </c>
      <c r="TH403" s="2" t="s">
        <v>7</v>
      </c>
      <c r="TI403" s="1" t="s">
        <v>10</v>
      </c>
      <c r="TJ403" s="3" t="s">
        <v>6</v>
      </c>
      <c r="TK403" s="3" t="s">
        <v>6</v>
      </c>
      <c r="TL403" s="4" t="s">
        <v>9</v>
      </c>
      <c r="TM403" s="4" t="s">
        <v>9</v>
      </c>
      <c r="TN403" s="4" t="s">
        <v>9</v>
      </c>
      <c r="TO403" s="4" t="s">
        <v>9</v>
      </c>
      <c r="TP403" s="4" t="s">
        <v>9</v>
      </c>
      <c r="TQ403" s="4" t="s">
        <v>9</v>
      </c>
      <c r="TR403" s="3" t="s">
        <v>6</v>
      </c>
      <c r="TS403" t="s">
        <v>8</v>
      </c>
      <c r="TT403" t="s">
        <v>8</v>
      </c>
      <c r="TU403" t="s">
        <v>8</v>
      </c>
      <c r="TV403" s="4" t="s">
        <v>9</v>
      </c>
      <c r="TW403" s="3" t="s">
        <v>6</v>
      </c>
      <c r="TX403" s="4" t="s">
        <v>9</v>
      </c>
      <c r="TY403" s="2" t="s">
        <v>7</v>
      </c>
      <c r="TZ403" s="4" t="s">
        <v>9</v>
      </c>
      <c r="UA403" s="3" t="s">
        <v>6</v>
      </c>
      <c r="UB403" s="1" t="s">
        <v>10</v>
      </c>
      <c r="UC403" s="4" t="s">
        <v>9</v>
      </c>
      <c r="UD403" s="3" t="s">
        <v>6</v>
      </c>
      <c r="UE403" s="4" t="s">
        <v>9</v>
      </c>
      <c r="UF403" s="1" t="s">
        <v>10</v>
      </c>
      <c r="UG403" s="4" t="s">
        <v>9</v>
      </c>
      <c r="UH403" s="4" t="s">
        <v>9</v>
      </c>
      <c r="UI403" s="1" t="s">
        <v>10</v>
      </c>
      <c r="UJ403" s="4" t="s">
        <v>9</v>
      </c>
      <c r="UK403" s="3" t="s">
        <v>6</v>
      </c>
      <c r="UL403" s="1" t="s">
        <v>10</v>
      </c>
      <c r="UM403" t="s">
        <v>8</v>
      </c>
      <c r="UN403" s="2" t="s">
        <v>7</v>
      </c>
      <c r="UO403" t="s">
        <v>8</v>
      </c>
      <c r="UP403" t="s">
        <v>8</v>
      </c>
      <c r="UQ403" s="4" t="s">
        <v>9</v>
      </c>
      <c r="UR403" s="3" t="s">
        <v>6</v>
      </c>
      <c r="US403" s="1" t="s">
        <v>10</v>
      </c>
      <c r="UT403" s="3" t="s">
        <v>6</v>
      </c>
      <c r="UU403" s="1" t="s">
        <v>10</v>
      </c>
      <c r="UV403" s="1" t="s">
        <v>10</v>
      </c>
      <c r="UW403" s="3" t="s">
        <v>6</v>
      </c>
      <c r="UX403" s="2" t="s">
        <v>7</v>
      </c>
      <c r="UY403" s="2" t="s">
        <v>7</v>
      </c>
      <c r="UZ403" s="4" t="s">
        <v>9</v>
      </c>
      <c r="VA403" s="2" t="s">
        <v>7</v>
      </c>
      <c r="VB403" s="1" t="s">
        <v>10</v>
      </c>
      <c r="VC403" s="2" t="s">
        <v>7</v>
      </c>
      <c r="VD403" s="3" t="s">
        <v>6</v>
      </c>
      <c r="VE403" s="1" t="s">
        <v>10</v>
      </c>
      <c r="VF403" s="3" t="s">
        <v>6</v>
      </c>
      <c r="VG403" s="4" t="s">
        <v>9</v>
      </c>
      <c r="VH403" s="2" t="s">
        <v>7</v>
      </c>
      <c r="VI403" s="4" t="s">
        <v>9</v>
      </c>
      <c r="VJ403" s="2" t="s">
        <v>7</v>
      </c>
      <c r="VK403" s="3" t="s">
        <v>6</v>
      </c>
      <c r="VL403" s="4" t="s">
        <v>9</v>
      </c>
      <c r="VM403" s="3" t="s">
        <v>6</v>
      </c>
      <c r="VN403" s="4" t="s">
        <v>9</v>
      </c>
      <c r="VO403" s="1" t="s">
        <v>10</v>
      </c>
      <c r="VP403" s="1" t="s">
        <v>10</v>
      </c>
      <c r="VQ403" s="1" t="s">
        <v>10</v>
      </c>
      <c r="VR403" s="4" t="s">
        <v>9</v>
      </c>
      <c r="VS403" s="3" t="s">
        <v>6</v>
      </c>
      <c r="VT403" s="1" t="s">
        <v>10</v>
      </c>
      <c r="VU403" s="1" t="s">
        <v>10</v>
      </c>
      <c r="VV403" s="1" t="s">
        <v>10</v>
      </c>
      <c r="VW403" s="3" t="s">
        <v>6</v>
      </c>
      <c r="VX403" s="4" t="s">
        <v>9</v>
      </c>
      <c r="VY403" s="1" t="s">
        <v>10</v>
      </c>
      <c r="VZ403" s="4" t="s">
        <v>9</v>
      </c>
      <c r="WA403" s="3" t="s">
        <v>6</v>
      </c>
      <c r="WB403" s="1" t="s">
        <v>10</v>
      </c>
      <c r="WC403" s="4" t="s">
        <v>9</v>
      </c>
      <c r="WD403" s="4" t="s">
        <v>9</v>
      </c>
      <c r="WE403" s="1" t="s">
        <v>10</v>
      </c>
      <c r="WF403" s="2" t="s">
        <v>7</v>
      </c>
      <c r="WG403" s="4" t="s">
        <v>9</v>
      </c>
      <c r="WH403" s="1" t="s">
        <v>10</v>
      </c>
      <c r="WI403" s="1" t="s">
        <v>10</v>
      </c>
      <c r="WJ403" s="1" t="s">
        <v>10</v>
      </c>
      <c r="WK403" t="s">
        <v>8</v>
      </c>
      <c r="WL403" s="2" t="s">
        <v>7</v>
      </c>
      <c r="WM403" s="2" t="s">
        <v>7</v>
      </c>
      <c r="WN403" s="4" t="s">
        <v>9</v>
      </c>
      <c r="WO403" s="4" t="s">
        <v>9</v>
      </c>
      <c r="WP403" s="4" t="s">
        <v>9</v>
      </c>
      <c r="WQ403" s="3" t="s">
        <v>6</v>
      </c>
      <c r="WR403" t="s">
        <v>8</v>
      </c>
      <c r="WS403" t="s">
        <v>8</v>
      </c>
      <c r="WT403" t="s">
        <v>8</v>
      </c>
      <c r="WU403" t="s">
        <v>8</v>
      </c>
      <c r="WV403" t="s">
        <v>8</v>
      </c>
      <c r="WW403" t="s">
        <v>8</v>
      </c>
      <c r="WX403" t="s">
        <v>8</v>
      </c>
      <c r="WY403" t="s">
        <v>8</v>
      </c>
      <c r="WZ403" s="2" t="s">
        <v>7</v>
      </c>
      <c r="XA403" t="s">
        <v>8</v>
      </c>
      <c r="XB403" s="4" t="s">
        <v>9</v>
      </c>
      <c r="XC403" s="2" t="s">
        <v>7</v>
      </c>
      <c r="XD403" s="3" t="s">
        <v>6</v>
      </c>
      <c r="XE403" s="2" t="s">
        <v>7</v>
      </c>
      <c r="XF403" s="1" t="s">
        <v>10</v>
      </c>
      <c r="XG403" s="2" t="s">
        <v>7</v>
      </c>
      <c r="XH403" s="1" t="s">
        <v>10</v>
      </c>
      <c r="XI403" s="2" t="s">
        <v>7</v>
      </c>
      <c r="XJ403" s="1" t="s">
        <v>10</v>
      </c>
      <c r="XK403" s="2" t="s">
        <v>7</v>
      </c>
      <c r="XL403" s="1" t="s">
        <v>10</v>
      </c>
      <c r="XM403" s="2" t="s">
        <v>7</v>
      </c>
      <c r="XN403" t="s">
        <v>8</v>
      </c>
      <c r="XO403" s="3" t="s">
        <v>6</v>
      </c>
      <c r="XP403" t="s">
        <v>8</v>
      </c>
      <c r="XQ403" t="s">
        <v>8</v>
      </c>
      <c r="XR403" t="s">
        <v>8</v>
      </c>
      <c r="XS403" t="s">
        <v>8</v>
      </c>
      <c r="XT403" t="s">
        <v>8</v>
      </c>
      <c r="XU403" t="s">
        <v>8</v>
      </c>
      <c r="XV403" t="s">
        <v>8</v>
      </c>
      <c r="XW403" t="s">
        <v>8</v>
      </c>
      <c r="XZ403" s="2" t="s">
        <v>7</v>
      </c>
      <c r="YA403" s="1" t="s">
        <v>10</v>
      </c>
      <c r="YB403" s="3" t="s">
        <v>6</v>
      </c>
      <c r="YC403" s="2" t="s">
        <v>7</v>
      </c>
      <c r="YD403" s="1" t="s">
        <v>10</v>
      </c>
      <c r="YE403" s="2" t="s">
        <v>7</v>
      </c>
      <c r="YF403" s="2" t="s">
        <v>7</v>
      </c>
      <c r="YG403" s="2" t="s">
        <v>7</v>
      </c>
      <c r="YH403" s="4" t="s">
        <v>9</v>
      </c>
      <c r="YI403" s="2" t="s">
        <v>7</v>
      </c>
      <c r="YJ403" s="2" t="s">
        <v>7</v>
      </c>
      <c r="YK403" s="4" t="s">
        <v>9</v>
      </c>
      <c r="YL403" s="1" t="s">
        <v>10</v>
      </c>
      <c r="YM403" s="3" t="s">
        <v>6</v>
      </c>
      <c r="YN403"/>
      <c r="YO403"/>
      <c r="YP403"/>
      <c r="YQ403"/>
      <c r="YR403" s="13"/>
      <c r="YS403" s="13"/>
      <c r="YT403" s="13"/>
      <c r="YU403" s="13"/>
    </row>
    <row r="404" spans="1:671" x14ac:dyDescent="0.25">
      <c r="A404" t="s">
        <v>9057</v>
      </c>
      <c r="B404">
        <v>1</v>
      </c>
      <c r="C404" t="s">
        <v>6</v>
      </c>
      <c r="D404" t="s">
        <v>8698</v>
      </c>
      <c r="E404" s="15">
        <v>0</v>
      </c>
      <c r="F404" t="s">
        <v>7</v>
      </c>
      <c r="G404" s="15" t="s">
        <v>8697</v>
      </c>
      <c r="H404">
        <v>5</v>
      </c>
      <c r="I404" t="s">
        <v>9</v>
      </c>
      <c r="J404" t="s">
        <v>8698</v>
      </c>
      <c r="K404" t="s">
        <v>6</v>
      </c>
      <c r="L404" t="s">
        <v>8698</v>
      </c>
      <c r="M404">
        <v>1</v>
      </c>
      <c r="N404" t="s">
        <v>9</v>
      </c>
      <c r="O404" t="s">
        <v>8698</v>
      </c>
      <c r="P404" t="s">
        <v>10</v>
      </c>
      <c r="Q404" s="45" t="s">
        <v>7079</v>
      </c>
      <c r="R404" t="s">
        <v>7080</v>
      </c>
      <c r="S404" t="s">
        <v>7081</v>
      </c>
      <c r="T404" t="s">
        <v>8685</v>
      </c>
      <c r="U404">
        <v>1</v>
      </c>
      <c r="V404" s="3" t="s">
        <v>6</v>
      </c>
      <c r="W404" s="2" t="s">
        <v>7</v>
      </c>
      <c r="X404" s="2" t="s">
        <v>7</v>
      </c>
      <c r="Y404" t="s">
        <v>8</v>
      </c>
      <c r="Z404" t="s">
        <v>8</v>
      </c>
      <c r="AA404" t="s">
        <v>8</v>
      </c>
      <c r="AB404" s="3" t="s">
        <v>6</v>
      </c>
      <c r="AC404" s="3" t="s">
        <v>6</v>
      </c>
      <c r="AD404" s="3" t="s">
        <v>6</v>
      </c>
      <c r="AE404" s="2" t="s">
        <v>7</v>
      </c>
      <c r="AF404" s="3" t="s">
        <v>6</v>
      </c>
      <c r="AG404" t="s">
        <v>8</v>
      </c>
      <c r="AH404" t="s">
        <v>8</v>
      </c>
      <c r="AI404" t="s">
        <v>8</v>
      </c>
      <c r="AJ404" t="s">
        <v>8</v>
      </c>
      <c r="AK404" s="3" t="s">
        <v>6</v>
      </c>
      <c r="AL404" t="s">
        <v>8</v>
      </c>
      <c r="AM404" s="4" t="s">
        <v>9</v>
      </c>
      <c r="AN404" s="3" t="s">
        <v>6</v>
      </c>
      <c r="AO404" s="2" t="s">
        <v>7</v>
      </c>
      <c r="AP404" s="2" t="s">
        <v>7</v>
      </c>
      <c r="AQ404" t="s">
        <v>8</v>
      </c>
      <c r="AR404" s="1" t="s">
        <v>10</v>
      </c>
      <c r="AS404" t="s">
        <v>8</v>
      </c>
      <c r="AT404" s="4" t="s">
        <v>9</v>
      </c>
      <c r="AU404" s="4" t="s">
        <v>9</v>
      </c>
      <c r="AV404" s="3" t="s">
        <v>6</v>
      </c>
      <c r="AW404" s="2" t="s">
        <v>7</v>
      </c>
      <c r="AX404" s="2" t="s">
        <v>7</v>
      </c>
      <c r="AY404" s="3" t="s">
        <v>6</v>
      </c>
      <c r="AZ404" s="4" t="s">
        <v>9</v>
      </c>
      <c r="BA404" s="2" t="s">
        <v>7</v>
      </c>
      <c r="BB404" s="4" t="s">
        <v>9</v>
      </c>
      <c r="BC404" s="4" t="s">
        <v>9</v>
      </c>
      <c r="BD404" s="4" t="s">
        <v>9</v>
      </c>
      <c r="BE404" s="4" t="s">
        <v>9</v>
      </c>
      <c r="BF404" s="4" t="s">
        <v>9</v>
      </c>
      <c r="BG404" t="s">
        <v>8</v>
      </c>
      <c r="BH404" t="s">
        <v>8</v>
      </c>
      <c r="BI404" s="2" t="s">
        <v>7</v>
      </c>
      <c r="BJ404" s="2" t="s">
        <v>7</v>
      </c>
      <c r="BK404" s="3" t="s">
        <v>6</v>
      </c>
      <c r="BL404" s="2" t="s">
        <v>7</v>
      </c>
      <c r="BM404" s="1" t="s">
        <v>10</v>
      </c>
      <c r="BN404" t="s">
        <v>8</v>
      </c>
      <c r="BO404" s="3" t="s">
        <v>6</v>
      </c>
      <c r="BP404" t="s">
        <v>8</v>
      </c>
      <c r="BQ404" s="2" t="s">
        <v>7</v>
      </c>
      <c r="BR404" t="s">
        <v>8</v>
      </c>
      <c r="BS404" s="3" t="s">
        <v>6</v>
      </c>
      <c r="BT404" t="s">
        <v>8</v>
      </c>
      <c r="BU404" t="s">
        <v>8</v>
      </c>
      <c r="BV404" t="s">
        <v>8</v>
      </c>
      <c r="BW404" t="s">
        <v>8</v>
      </c>
      <c r="BX404" t="s">
        <v>8</v>
      </c>
      <c r="BY404" t="s">
        <v>8</v>
      </c>
      <c r="BZ404" t="s">
        <v>8</v>
      </c>
      <c r="CA404" s="3" t="s">
        <v>6</v>
      </c>
      <c r="CB404" t="s">
        <v>8</v>
      </c>
      <c r="CC404" t="s">
        <v>8</v>
      </c>
      <c r="CD404" t="s">
        <v>8</v>
      </c>
      <c r="CE404" s="2" t="s">
        <v>7</v>
      </c>
      <c r="CF404" s="4" t="s">
        <v>9</v>
      </c>
      <c r="CG404" s="4" t="s">
        <v>9</v>
      </c>
      <c r="CH404" s="3" t="s">
        <v>6</v>
      </c>
      <c r="CI404" s="3" t="s">
        <v>6</v>
      </c>
      <c r="CJ404" s="3" t="s">
        <v>6</v>
      </c>
      <c r="CK404" s="1" t="s">
        <v>10</v>
      </c>
      <c r="CL404" s="1" t="s">
        <v>10</v>
      </c>
      <c r="CM404" s="4" t="s">
        <v>9</v>
      </c>
      <c r="CN404" s="3" t="s">
        <v>6</v>
      </c>
      <c r="CO404" s="4" t="s">
        <v>9</v>
      </c>
      <c r="CP404" s="4" t="s">
        <v>9</v>
      </c>
      <c r="CQ404" s="3" t="s">
        <v>6</v>
      </c>
      <c r="CR404" s="2" t="s">
        <v>7</v>
      </c>
      <c r="CS404" s="1" t="s">
        <v>10</v>
      </c>
      <c r="CT404" s="2" t="s">
        <v>7</v>
      </c>
      <c r="CU404" s="2" t="s">
        <v>7</v>
      </c>
      <c r="CV404" s="3" t="s">
        <v>6</v>
      </c>
      <c r="CW404" s="1" t="s">
        <v>10</v>
      </c>
      <c r="CX404" s="3" t="s">
        <v>6</v>
      </c>
      <c r="CY404" s="1" t="s">
        <v>10</v>
      </c>
      <c r="CZ404" s="2" t="s">
        <v>7</v>
      </c>
      <c r="DA404" s="3" t="s">
        <v>6</v>
      </c>
      <c r="DB404" s="1" t="s">
        <v>10</v>
      </c>
      <c r="DC404" s="1" t="s">
        <v>10</v>
      </c>
      <c r="DD404" s="1" t="s">
        <v>10</v>
      </c>
      <c r="DE404" s="1" t="s">
        <v>10</v>
      </c>
      <c r="DF404" s="3" t="s">
        <v>6</v>
      </c>
      <c r="DG404" s="2" t="s">
        <v>7</v>
      </c>
      <c r="DH404" s="2" t="s">
        <v>7</v>
      </c>
      <c r="DI404" s="2" t="s">
        <v>7</v>
      </c>
      <c r="DJ404" s="2" t="s">
        <v>7</v>
      </c>
      <c r="DK404" s="3" t="s">
        <v>6</v>
      </c>
      <c r="DL404" s="2" t="s">
        <v>7</v>
      </c>
      <c r="DM404" s="1" t="s">
        <v>10</v>
      </c>
      <c r="DN404" s="3" t="s">
        <v>6</v>
      </c>
      <c r="DO404" s="1" t="s">
        <v>10</v>
      </c>
      <c r="DP404" s="3" t="s">
        <v>6</v>
      </c>
      <c r="DQ404" s="1" t="s">
        <v>10</v>
      </c>
      <c r="DR404" s="3" t="s">
        <v>6</v>
      </c>
      <c r="DS404" s="1" t="s">
        <v>10</v>
      </c>
      <c r="DT404" s="3" t="s">
        <v>6</v>
      </c>
      <c r="DU404" s="1" t="s">
        <v>10</v>
      </c>
      <c r="DV404" s="2" t="s">
        <v>7</v>
      </c>
      <c r="DW404" s="3" t="s">
        <v>6</v>
      </c>
      <c r="DX404" s="2" t="s">
        <v>7</v>
      </c>
      <c r="DY404" s="2" t="s">
        <v>7</v>
      </c>
      <c r="DZ404" s="1" t="s">
        <v>10</v>
      </c>
      <c r="EA404" s="1" t="s">
        <v>10</v>
      </c>
      <c r="EB404" s="2" t="s">
        <v>7</v>
      </c>
      <c r="EC404" s="2" t="s">
        <v>7</v>
      </c>
      <c r="ED404" s="1" t="s">
        <v>10</v>
      </c>
      <c r="EE404" s="4" t="s">
        <v>9</v>
      </c>
      <c r="EF404" s="4" t="s">
        <v>9</v>
      </c>
      <c r="EG404" t="s">
        <v>8</v>
      </c>
      <c r="EH404" t="s">
        <v>8</v>
      </c>
      <c r="EI404" t="s">
        <v>8</v>
      </c>
      <c r="EJ404" s="4" t="s">
        <v>9</v>
      </c>
      <c r="EK404" s="2" t="s">
        <v>7</v>
      </c>
      <c r="EL404" s="2" t="s">
        <v>7</v>
      </c>
      <c r="EM404" s="2" t="s">
        <v>7</v>
      </c>
      <c r="EN404" s="1" t="s">
        <v>10</v>
      </c>
      <c r="EO404" s="2" t="s">
        <v>7</v>
      </c>
      <c r="EP404" s="4" t="s">
        <v>9</v>
      </c>
      <c r="EQ404" s="1" t="s">
        <v>10</v>
      </c>
      <c r="ER404" s="2" t="s">
        <v>7</v>
      </c>
      <c r="ES404" s="1" t="s">
        <v>10</v>
      </c>
      <c r="ET404" s="1" t="s">
        <v>10</v>
      </c>
      <c r="EU404" s="2" t="s">
        <v>7</v>
      </c>
      <c r="EV404" s="4" t="s">
        <v>9</v>
      </c>
      <c r="EW404" s="2" t="s">
        <v>7</v>
      </c>
      <c r="EX404" s="1" t="s">
        <v>10</v>
      </c>
      <c r="EY404" s="2" t="s">
        <v>7</v>
      </c>
      <c r="EZ404" s="1" t="s">
        <v>10</v>
      </c>
      <c r="FA404" s="1" t="s">
        <v>10</v>
      </c>
      <c r="FB404" s="4" t="s">
        <v>9</v>
      </c>
      <c r="FC404" s="4" t="s">
        <v>9</v>
      </c>
      <c r="FD404" s="1" t="s">
        <v>10</v>
      </c>
      <c r="FE404" s="2" t="s">
        <v>7</v>
      </c>
      <c r="FF404" s="2" t="s">
        <v>7</v>
      </c>
      <c r="FG404" s="1" t="s">
        <v>10</v>
      </c>
      <c r="FH404" s="2" t="s">
        <v>7</v>
      </c>
      <c r="FI404" s="4" t="s">
        <v>9</v>
      </c>
      <c r="FJ404" s="4" t="s">
        <v>9</v>
      </c>
      <c r="FK404" s="1" t="s">
        <v>10</v>
      </c>
      <c r="FL404" s="4" t="s">
        <v>9</v>
      </c>
      <c r="FM404" s="3" t="s">
        <v>6</v>
      </c>
      <c r="FN404" s="1" t="s">
        <v>10</v>
      </c>
      <c r="FO404" s="1" t="s">
        <v>10</v>
      </c>
      <c r="FP404" s="3" t="s">
        <v>6</v>
      </c>
      <c r="FQ404" s="4" t="s">
        <v>9</v>
      </c>
      <c r="FR404" s="2" t="s">
        <v>7</v>
      </c>
      <c r="FS404" s="3" t="s">
        <v>6</v>
      </c>
      <c r="FT404" s="4" t="s">
        <v>9</v>
      </c>
      <c r="FU404" s="3" t="s">
        <v>6</v>
      </c>
      <c r="FV404" s="2" t="s">
        <v>7</v>
      </c>
      <c r="FW404" s="1" t="s">
        <v>10</v>
      </c>
      <c r="FX404" s="2" t="s">
        <v>7</v>
      </c>
      <c r="FY404" s="3" t="s">
        <v>6</v>
      </c>
      <c r="FZ404" s="2" t="s">
        <v>7</v>
      </c>
      <c r="GA404" s="2" t="s">
        <v>7</v>
      </c>
      <c r="GB404" s="1" t="s">
        <v>10</v>
      </c>
      <c r="GC404" s="2" t="s">
        <v>7</v>
      </c>
      <c r="GD404" s="1" t="s">
        <v>10</v>
      </c>
      <c r="GE404" s="2" t="s">
        <v>7</v>
      </c>
      <c r="GF404" s="4" t="s">
        <v>9</v>
      </c>
      <c r="GG404" s="3" t="s">
        <v>6</v>
      </c>
      <c r="GH404" s="2" t="s">
        <v>7</v>
      </c>
      <c r="GI404" s="1" t="s">
        <v>10</v>
      </c>
      <c r="GJ404" s="4" t="s">
        <v>9</v>
      </c>
      <c r="GK404" s="3" t="s">
        <v>6</v>
      </c>
      <c r="GL404" s="2" t="s">
        <v>7</v>
      </c>
      <c r="GM404" s="1" t="s">
        <v>10</v>
      </c>
      <c r="GN404" s="3" t="s">
        <v>6</v>
      </c>
      <c r="GO404" s="2" t="s">
        <v>7</v>
      </c>
      <c r="GP404" s="1" t="s">
        <v>10</v>
      </c>
      <c r="GQ404" s="4" t="s">
        <v>9</v>
      </c>
      <c r="GR404" s="2" t="s">
        <v>7</v>
      </c>
      <c r="GS404" s="2" t="s">
        <v>7</v>
      </c>
      <c r="GT404" s="2" t="s">
        <v>7</v>
      </c>
      <c r="GU404" s="1" t="s">
        <v>10</v>
      </c>
      <c r="GV404" s="3" t="s">
        <v>6</v>
      </c>
      <c r="GW404" s="2" t="s">
        <v>7</v>
      </c>
      <c r="GX404" s="4" t="s">
        <v>9</v>
      </c>
      <c r="GY404" s="2" t="s">
        <v>7</v>
      </c>
      <c r="GZ404" s="3" t="s">
        <v>6</v>
      </c>
      <c r="HA404" s="1" t="s">
        <v>10</v>
      </c>
      <c r="HB404" s="4" t="s">
        <v>9</v>
      </c>
      <c r="HC404" s="1" t="s">
        <v>10</v>
      </c>
      <c r="HD404" s="2" t="s">
        <v>7</v>
      </c>
      <c r="HE404" s="2" t="s">
        <v>7</v>
      </c>
      <c r="HF404" t="s">
        <v>8</v>
      </c>
      <c r="HG404" t="s">
        <v>8</v>
      </c>
      <c r="HH404" t="s">
        <v>8</v>
      </c>
      <c r="HI404" t="s">
        <v>8</v>
      </c>
      <c r="HJ404" t="s">
        <v>8</v>
      </c>
      <c r="HK404" t="s">
        <v>8</v>
      </c>
      <c r="HL404" t="s">
        <v>8</v>
      </c>
      <c r="HM404" t="s">
        <v>8</v>
      </c>
      <c r="HN404" t="s">
        <v>8</v>
      </c>
      <c r="HO404" t="s">
        <v>8</v>
      </c>
      <c r="HP404" t="s">
        <v>8</v>
      </c>
      <c r="HQ404" t="s">
        <v>8</v>
      </c>
      <c r="HR404" t="s">
        <v>8</v>
      </c>
      <c r="HS404" t="s">
        <v>8</v>
      </c>
      <c r="HT404" t="s">
        <v>8</v>
      </c>
      <c r="HU404" s="2" t="s">
        <v>7</v>
      </c>
      <c r="HV404" s="1" t="s">
        <v>10</v>
      </c>
      <c r="HW404" s="3" t="s">
        <v>6</v>
      </c>
      <c r="HX404" s="4" t="s">
        <v>9</v>
      </c>
      <c r="HY404" s="3" t="s">
        <v>6</v>
      </c>
      <c r="HZ404" s="1" t="s">
        <v>10</v>
      </c>
      <c r="IA404" s="4" t="s">
        <v>9</v>
      </c>
      <c r="IB404" t="s">
        <v>8</v>
      </c>
      <c r="IC404" t="s">
        <v>8</v>
      </c>
      <c r="ID404" s="2" t="s">
        <v>7</v>
      </c>
      <c r="IE404" t="s">
        <v>8</v>
      </c>
      <c r="IF404" s="2" t="s">
        <v>7</v>
      </c>
      <c r="IG404" s="2" t="s">
        <v>7</v>
      </c>
      <c r="IH404" s="2" t="s">
        <v>7</v>
      </c>
      <c r="II404" s="2" t="s">
        <v>7</v>
      </c>
      <c r="IJ404" s="1" t="s">
        <v>10</v>
      </c>
      <c r="IK404" s="4" t="s">
        <v>9</v>
      </c>
      <c r="IL404" s="1" t="s">
        <v>10</v>
      </c>
      <c r="IM404" s="1" t="s">
        <v>10</v>
      </c>
      <c r="IN404" s="4" t="s">
        <v>9</v>
      </c>
      <c r="IO404" s="3" t="s">
        <v>6</v>
      </c>
      <c r="IP404" s="1" t="s">
        <v>10</v>
      </c>
      <c r="IQ404" s="1" t="s">
        <v>10</v>
      </c>
      <c r="IR404" s="2" t="s">
        <v>7</v>
      </c>
      <c r="IS404" s="1" t="s">
        <v>10</v>
      </c>
      <c r="IT404" s="4" t="s">
        <v>9</v>
      </c>
      <c r="IU404" s="2" t="s">
        <v>7</v>
      </c>
      <c r="IV404" t="s">
        <v>8</v>
      </c>
      <c r="IW404" t="s">
        <v>8</v>
      </c>
      <c r="IX404" t="s">
        <v>8</v>
      </c>
      <c r="IY404" t="s">
        <v>8</v>
      </c>
      <c r="IZ404" t="s">
        <v>8</v>
      </c>
      <c r="JA404" t="s">
        <v>8</v>
      </c>
      <c r="JB404" t="s">
        <v>8</v>
      </c>
      <c r="JC404" t="s">
        <v>8</v>
      </c>
      <c r="JD404" t="s">
        <v>8</v>
      </c>
      <c r="JE404" s="4" t="s">
        <v>9</v>
      </c>
      <c r="JF404" s="3" t="s">
        <v>6</v>
      </c>
      <c r="JG404" s="1" t="s">
        <v>10</v>
      </c>
      <c r="JH404" s="2" t="s">
        <v>7</v>
      </c>
      <c r="JI404" t="s">
        <v>8</v>
      </c>
      <c r="JJ404" t="s">
        <v>8</v>
      </c>
      <c r="JK404" s="2" t="s">
        <v>7</v>
      </c>
      <c r="JL404" s="4" t="s">
        <v>9</v>
      </c>
      <c r="JM404" s="1" t="s">
        <v>10</v>
      </c>
      <c r="JN404" t="s">
        <v>8</v>
      </c>
      <c r="JO404" s="3" t="s">
        <v>6</v>
      </c>
      <c r="JP404" t="s">
        <v>8</v>
      </c>
      <c r="JQ404" t="s">
        <v>8</v>
      </c>
      <c r="JR404" t="s">
        <v>8</v>
      </c>
      <c r="JS404" t="s">
        <v>8</v>
      </c>
      <c r="JT404" t="s">
        <v>8</v>
      </c>
      <c r="JU404" t="s">
        <v>8</v>
      </c>
      <c r="JV404" s="2" t="s">
        <v>7</v>
      </c>
      <c r="JW404" s="1" t="s">
        <v>10</v>
      </c>
      <c r="JX404" s="2" t="s">
        <v>7</v>
      </c>
      <c r="JY404" s="1" t="s">
        <v>10</v>
      </c>
      <c r="JZ404" s="1" t="s">
        <v>10</v>
      </c>
      <c r="KA404" t="s">
        <v>8</v>
      </c>
      <c r="KB404" t="s">
        <v>8</v>
      </c>
      <c r="KC404" t="s">
        <v>8</v>
      </c>
      <c r="KD404" t="s">
        <v>8</v>
      </c>
      <c r="KE404" s="1" t="s">
        <v>10</v>
      </c>
      <c r="KF404" s="2" t="s">
        <v>7</v>
      </c>
      <c r="KG404" s="1" t="s">
        <v>10</v>
      </c>
      <c r="KH404" t="s">
        <v>8</v>
      </c>
      <c r="KI404" t="s">
        <v>8</v>
      </c>
      <c r="KJ404" s="1" t="s">
        <v>10</v>
      </c>
      <c r="KK404" s="1" t="s">
        <v>10</v>
      </c>
      <c r="KL404" s="2" t="s">
        <v>7</v>
      </c>
      <c r="KM404" s="1" t="s">
        <v>10</v>
      </c>
      <c r="KN404" s="1" t="s">
        <v>10</v>
      </c>
      <c r="KO404" s="4" t="s">
        <v>9</v>
      </c>
      <c r="KP404" s="2" t="s">
        <v>7</v>
      </c>
      <c r="KQ404" s="1" t="s">
        <v>10</v>
      </c>
      <c r="KR404" s="2" t="s">
        <v>7</v>
      </c>
      <c r="KS404" s="1" t="s">
        <v>10</v>
      </c>
      <c r="KT404" s="1" t="s">
        <v>10</v>
      </c>
      <c r="KU404" s="1" t="s">
        <v>10</v>
      </c>
      <c r="KV404" s="2" t="s">
        <v>7</v>
      </c>
      <c r="KW404" s="2" t="s">
        <v>7</v>
      </c>
      <c r="KX404" t="s">
        <v>8</v>
      </c>
      <c r="KY404" s="2" t="s">
        <v>7</v>
      </c>
      <c r="KZ404" s="3" t="s">
        <v>6</v>
      </c>
      <c r="LA404" s="1" t="s">
        <v>10</v>
      </c>
      <c r="LB404" s="1" t="s">
        <v>10</v>
      </c>
      <c r="LC404" s="3" t="s">
        <v>6</v>
      </c>
      <c r="LD404" s="1" t="s">
        <v>10</v>
      </c>
      <c r="LE404" s="3" t="s">
        <v>6</v>
      </c>
      <c r="LF404" s="2" t="s">
        <v>7</v>
      </c>
      <c r="LG404" s="1" t="s">
        <v>10</v>
      </c>
      <c r="LH404" t="s">
        <v>8</v>
      </c>
      <c r="LI404" s="2" t="s">
        <v>7</v>
      </c>
      <c r="LJ404" s="2" t="s">
        <v>7</v>
      </c>
      <c r="LK404" s="1" t="s">
        <v>10</v>
      </c>
      <c r="LL404" t="s">
        <v>8</v>
      </c>
      <c r="LM404" s="3" t="s">
        <v>6</v>
      </c>
      <c r="LN404" s="2" t="s">
        <v>7</v>
      </c>
      <c r="LO404" s="3" t="s">
        <v>6</v>
      </c>
      <c r="LP404" t="s">
        <v>8</v>
      </c>
      <c r="LQ404" s="4" t="s">
        <v>9</v>
      </c>
      <c r="LR404" t="s">
        <v>8</v>
      </c>
      <c r="LS404" s="3" t="s">
        <v>6</v>
      </c>
      <c r="LT404" s="2" t="s">
        <v>7</v>
      </c>
      <c r="LU404" s="3" t="s">
        <v>6</v>
      </c>
      <c r="LV404" t="s">
        <v>8</v>
      </c>
      <c r="LW404" s="1" t="s">
        <v>10</v>
      </c>
      <c r="LX404" s="2" t="s">
        <v>7</v>
      </c>
      <c r="LY404" t="s">
        <v>8</v>
      </c>
      <c r="LZ404" t="s">
        <v>8</v>
      </c>
      <c r="MA404" t="s">
        <v>8</v>
      </c>
      <c r="MB404" t="s">
        <v>8</v>
      </c>
      <c r="MC404" s="3" t="s">
        <v>6</v>
      </c>
      <c r="MD404" s="2" t="s">
        <v>7</v>
      </c>
      <c r="ME404" s="2" t="s">
        <v>7</v>
      </c>
      <c r="MF404" s="4" t="s">
        <v>9</v>
      </c>
      <c r="MG404" s="1" t="s">
        <v>10</v>
      </c>
      <c r="MH404" s="1" t="s">
        <v>10</v>
      </c>
      <c r="MI404" s="1" t="s">
        <v>10</v>
      </c>
      <c r="MJ404" s="1" t="s">
        <v>10</v>
      </c>
      <c r="MK404" s="2" t="s">
        <v>7</v>
      </c>
      <c r="ML404" s="3" t="s">
        <v>6</v>
      </c>
      <c r="MM404" s="1" t="s">
        <v>10</v>
      </c>
      <c r="MN404" s="1" t="s">
        <v>10</v>
      </c>
      <c r="MO404" s="3" t="s">
        <v>6</v>
      </c>
      <c r="MP404" s="1" t="s">
        <v>10</v>
      </c>
      <c r="MQ404" s="1" t="s">
        <v>10</v>
      </c>
      <c r="MR404" s="3" t="s">
        <v>6</v>
      </c>
      <c r="MS404" s="2" t="s">
        <v>7</v>
      </c>
      <c r="MT404" s="2" t="s">
        <v>7</v>
      </c>
      <c r="MU404" s="3" t="s">
        <v>6</v>
      </c>
      <c r="MV404" s="3" t="s">
        <v>6</v>
      </c>
      <c r="MW404" s="2" t="s">
        <v>7</v>
      </c>
      <c r="MX404" s="2" t="s">
        <v>7</v>
      </c>
      <c r="MY404" s="4" t="s">
        <v>9</v>
      </c>
      <c r="MZ404" s="1" t="s">
        <v>10</v>
      </c>
      <c r="NA404" s="3" t="s">
        <v>6</v>
      </c>
      <c r="NB404" t="s">
        <v>8</v>
      </c>
      <c r="NC404" s="1" t="s">
        <v>10</v>
      </c>
      <c r="ND404" s="2" t="s">
        <v>7</v>
      </c>
      <c r="NE404" s="3" t="s">
        <v>6</v>
      </c>
      <c r="NF404" s="2" t="s">
        <v>7</v>
      </c>
      <c r="NG404" s="2" t="s">
        <v>7</v>
      </c>
      <c r="NH404" t="s">
        <v>8</v>
      </c>
      <c r="NI404" t="s">
        <v>8</v>
      </c>
      <c r="NJ404" t="s">
        <v>8</v>
      </c>
      <c r="NK404" s="2" t="s">
        <v>7</v>
      </c>
      <c r="NL404" t="s">
        <v>8</v>
      </c>
      <c r="NM404" t="s">
        <v>8</v>
      </c>
      <c r="NN404" t="s">
        <v>8</v>
      </c>
      <c r="NO404" s="1" t="s">
        <v>10</v>
      </c>
      <c r="NP404" s="1" t="s">
        <v>10</v>
      </c>
      <c r="NQ404" s="1" t="s">
        <v>10</v>
      </c>
      <c r="NR404" s="3" t="s">
        <v>6</v>
      </c>
      <c r="NS404" s="3" t="s">
        <v>6</v>
      </c>
      <c r="NT404" s="1" t="s">
        <v>10</v>
      </c>
      <c r="NU404" s="2" t="s">
        <v>7</v>
      </c>
      <c r="NV404" s="3" t="s">
        <v>6</v>
      </c>
      <c r="NW404" s="4" t="s">
        <v>9</v>
      </c>
      <c r="NX404" s="1" t="s">
        <v>10</v>
      </c>
      <c r="NY404" s="3" t="s">
        <v>6</v>
      </c>
      <c r="NZ404" s="3" t="s">
        <v>6</v>
      </c>
      <c r="OA404" s="4" t="s">
        <v>9</v>
      </c>
      <c r="OB404" s="4" t="s">
        <v>9</v>
      </c>
      <c r="OC404" t="s">
        <v>8</v>
      </c>
      <c r="OD404" t="s">
        <v>8</v>
      </c>
      <c r="OE404" t="s">
        <v>8</v>
      </c>
      <c r="OF404" s="3" t="s">
        <v>6</v>
      </c>
      <c r="OG404" s="1" t="s">
        <v>10</v>
      </c>
      <c r="OH404" s="1" t="s">
        <v>10</v>
      </c>
      <c r="OI404" s="3" t="s">
        <v>6</v>
      </c>
      <c r="OJ404" s="2" t="s">
        <v>7</v>
      </c>
      <c r="OK404" s="3" t="s">
        <v>6</v>
      </c>
      <c r="OL404" s="2" t="s">
        <v>7</v>
      </c>
      <c r="OM404" s="3" t="s">
        <v>6</v>
      </c>
      <c r="ON404" s="3" t="s">
        <v>6</v>
      </c>
      <c r="OO404" s="2" t="s">
        <v>7</v>
      </c>
      <c r="OP404" s="3" t="s">
        <v>6</v>
      </c>
      <c r="OQ404" s="2" t="s">
        <v>7</v>
      </c>
      <c r="OR404" s="3" t="s">
        <v>6</v>
      </c>
      <c r="OS404" t="s">
        <v>8</v>
      </c>
      <c r="OT404" t="s">
        <v>8</v>
      </c>
      <c r="OU404" t="s">
        <v>8</v>
      </c>
      <c r="OV404" s="3" t="s">
        <v>6</v>
      </c>
      <c r="OW404" t="s">
        <v>8</v>
      </c>
      <c r="OX404" t="s">
        <v>8</v>
      </c>
      <c r="OY404" t="s">
        <v>8</v>
      </c>
      <c r="OZ404" t="s">
        <v>8</v>
      </c>
      <c r="PA404" t="s">
        <v>8</v>
      </c>
      <c r="PB404" t="s">
        <v>8</v>
      </c>
      <c r="PC404" t="s">
        <v>8</v>
      </c>
      <c r="PD404" t="s">
        <v>8</v>
      </c>
      <c r="PE404" s="4" t="s">
        <v>9</v>
      </c>
      <c r="PF404" t="s">
        <v>8</v>
      </c>
      <c r="PG404" t="s">
        <v>8</v>
      </c>
      <c r="PH404" s="1" t="s">
        <v>10</v>
      </c>
      <c r="PI404" s="1" t="s">
        <v>10</v>
      </c>
      <c r="PJ404" t="s">
        <v>8</v>
      </c>
      <c r="PK404" t="s">
        <v>8</v>
      </c>
      <c r="PL404" s="1" t="s">
        <v>10</v>
      </c>
      <c r="PM404" t="s">
        <v>8</v>
      </c>
      <c r="PN404" t="s">
        <v>8</v>
      </c>
      <c r="PO404" t="s">
        <v>8</v>
      </c>
      <c r="PP404" s="2" t="s">
        <v>7</v>
      </c>
      <c r="PQ404" t="s">
        <v>8</v>
      </c>
      <c r="PR404" t="s">
        <v>8</v>
      </c>
      <c r="PS404" s="1" t="s">
        <v>10</v>
      </c>
      <c r="PT404" t="s">
        <v>8</v>
      </c>
      <c r="PU404" t="s">
        <v>8</v>
      </c>
      <c r="PV404" t="s">
        <v>8</v>
      </c>
      <c r="PW404" t="s">
        <v>8</v>
      </c>
      <c r="PX404" t="s">
        <v>8</v>
      </c>
      <c r="PY404" t="s">
        <v>8</v>
      </c>
      <c r="PZ404" s="4" t="s">
        <v>9</v>
      </c>
      <c r="QA404" t="s">
        <v>8</v>
      </c>
      <c r="QB404" t="s">
        <v>8</v>
      </c>
      <c r="QC404" t="s">
        <v>8</v>
      </c>
      <c r="QD404" t="s">
        <v>8</v>
      </c>
      <c r="QE404" t="s">
        <v>8</v>
      </c>
      <c r="QF404" t="s">
        <v>8</v>
      </c>
      <c r="QG404" t="s">
        <v>8</v>
      </c>
      <c r="QH404" s="1" t="s">
        <v>10</v>
      </c>
      <c r="QI404" t="s">
        <v>8</v>
      </c>
      <c r="QJ404" t="s">
        <v>8</v>
      </c>
      <c r="QK404" t="s">
        <v>8</v>
      </c>
      <c r="QL404" s="3" t="s">
        <v>6</v>
      </c>
      <c r="QM404" t="s">
        <v>8</v>
      </c>
      <c r="QN404" t="s">
        <v>8</v>
      </c>
      <c r="QO404" t="s">
        <v>8</v>
      </c>
      <c r="QP404" t="s">
        <v>8</v>
      </c>
      <c r="QQ404" s="2" t="s">
        <v>7</v>
      </c>
      <c r="QR404" t="s">
        <v>8</v>
      </c>
      <c r="QS404" t="s">
        <v>8</v>
      </c>
      <c r="QT404" s="3" t="s">
        <v>6</v>
      </c>
      <c r="QU404" t="s">
        <v>8</v>
      </c>
      <c r="QV404" t="s">
        <v>8</v>
      </c>
      <c r="QW404" t="s">
        <v>8</v>
      </c>
      <c r="QX404" s="1" t="s">
        <v>10</v>
      </c>
      <c r="QY404" s="2" t="s">
        <v>7</v>
      </c>
      <c r="QZ404" s="4" t="s">
        <v>9</v>
      </c>
      <c r="RA404" s="1" t="s">
        <v>10</v>
      </c>
      <c r="RB404" s="4" t="s">
        <v>9</v>
      </c>
      <c r="RC404" s="2" t="s">
        <v>7</v>
      </c>
      <c r="RD404" s="3" t="s">
        <v>6</v>
      </c>
      <c r="RE404" s="3" t="s">
        <v>6</v>
      </c>
      <c r="RF404" s="3" t="s">
        <v>6</v>
      </c>
      <c r="RG404" s="4" t="s">
        <v>9</v>
      </c>
      <c r="RH404" s="1" t="s">
        <v>10</v>
      </c>
      <c r="RI404" s="2" t="s">
        <v>7</v>
      </c>
      <c r="RJ404" s="1" t="s">
        <v>10</v>
      </c>
      <c r="RK404" s="3" t="s">
        <v>6</v>
      </c>
      <c r="RL404" s="1" t="s">
        <v>10</v>
      </c>
      <c r="RM404" s="4" t="s">
        <v>9</v>
      </c>
      <c r="RN404" s="2" t="s">
        <v>7</v>
      </c>
      <c r="RO404" s="2" t="s">
        <v>7</v>
      </c>
      <c r="RP404" s="4" t="s">
        <v>9</v>
      </c>
      <c r="RQ404" s="1" t="s">
        <v>10</v>
      </c>
      <c r="RR404" s="4" t="s">
        <v>9</v>
      </c>
      <c r="RS404" s="3" t="s">
        <v>6</v>
      </c>
      <c r="RT404" s="4" t="s">
        <v>9</v>
      </c>
      <c r="RU404" s="4" t="s">
        <v>9</v>
      </c>
      <c r="RV404" s="2" t="s">
        <v>7</v>
      </c>
      <c r="RW404" s="1" t="s">
        <v>10</v>
      </c>
      <c r="RX404" s="3" t="s">
        <v>6</v>
      </c>
      <c r="RY404" s="2" t="s">
        <v>7</v>
      </c>
      <c r="RZ404" s="3" t="s">
        <v>6</v>
      </c>
      <c r="SA404" s="1" t="s">
        <v>10</v>
      </c>
      <c r="SB404" s="4" t="s">
        <v>9</v>
      </c>
      <c r="SC404" s="1" t="s">
        <v>10</v>
      </c>
      <c r="SD404" s="2" t="s">
        <v>7</v>
      </c>
      <c r="SE404" s="3" t="s">
        <v>6</v>
      </c>
      <c r="SF404" s="2" t="s">
        <v>7</v>
      </c>
      <c r="SG404" s="1" t="s">
        <v>10</v>
      </c>
      <c r="SH404" t="s">
        <v>8</v>
      </c>
      <c r="SI404" t="s">
        <v>8</v>
      </c>
      <c r="SJ404" t="s">
        <v>8</v>
      </c>
      <c r="SK404" s="1" t="s">
        <v>10</v>
      </c>
      <c r="SL404" s="1" t="s">
        <v>10</v>
      </c>
      <c r="SM404" s="4" t="s">
        <v>9</v>
      </c>
      <c r="SN404" s="2" t="s">
        <v>7</v>
      </c>
      <c r="SO404" s="3" t="s">
        <v>6</v>
      </c>
      <c r="SP404" s="2" t="s">
        <v>7</v>
      </c>
      <c r="SQ404" s="4" t="s">
        <v>9</v>
      </c>
      <c r="SR404" t="s">
        <v>8</v>
      </c>
      <c r="SS404" t="s">
        <v>8</v>
      </c>
      <c r="ST404" t="s">
        <v>8</v>
      </c>
      <c r="SU404" s="4" t="s">
        <v>9</v>
      </c>
      <c r="SV404" s="4" t="s">
        <v>9</v>
      </c>
      <c r="SW404" s="1" t="s">
        <v>10</v>
      </c>
      <c r="SX404" s="4" t="s">
        <v>9</v>
      </c>
      <c r="SY404" s="1" t="s">
        <v>10</v>
      </c>
      <c r="SZ404" s="2" t="s">
        <v>7</v>
      </c>
      <c r="TA404" s="2" t="s">
        <v>7</v>
      </c>
      <c r="TB404" s="1" t="s">
        <v>10</v>
      </c>
      <c r="TC404" s="3" t="s">
        <v>6</v>
      </c>
      <c r="TD404" s="4" t="s">
        <v>9</v>
      </c>
      <c r="TE404" s="2" t="s">
        <v>7</v>
      </c>
      <c r="TF404" s="3" t="s">
        <v>6</v>
      </c>
      <c r="TG404" s="3" t="s">
        <v>6</v>
      </c>
      <c r="TH404" s="2" t="s">
        <v>7</v>
      </c>
      <c r="TI404" s="1" t="s">
        <v>10</v>
      </c>
      <c r="TJ404" s="3" t="s">
        <v>6</v>
      </c>
      <c r="TK404" s="3" t="s">
        <v>6</v>
      </c>
      <c r="TL404" s="4" t="s">
        <v>9</v>
      </c>
      <c r="TM404" s="4" t="s">
        <v>9</v>
      </c>
      <c r="TN404" s="4" t="s">
        <v>9</v>
      </c>
      <c r="TO404" s="4" t="s">
        <v>9</v>
      </c>
      <c r="TP404" s="4" t="s">
        <v>9</v>
      </c>
      <c r="TQ404" s="4" t="s">
        <v>9</v>
      </c>
      <c r="TR404" s="3" t="s">
        <v>6</v>
      </c>
      <c r="TS404" t="s">
        <v>8</v>
      </c>
      <c r="TT404" t="s">
        <v>8</v>
      </c>
      <c r="TU404" t="s">
        <v>8</v>
      </c>
      <c r="TV404" s="4" t="s">
        <v>9</v>
      </c>
      <c r="TW404" s="3" t="s">
        <v>6</v>
      </c>
      <c r="TX404" s="4" t="s">
        <v>9</v>
      </c>
      <c r="TY404" s="2" t="s">
        <v>7</v>
      </c>
      <c r="TZ404" s="4" t="s">
        <v>9</v>
      </c>
      <c r="UA404" s="3" t="s">
        <v>6</v>
      </c>
      <c r="UB404" s="1" t="s">
        <v>10</v>
      </c>
      <c r="UC404" s="4" t="s">
        <v>9</v>
      </c>
      <c r="UD404" s="3" t="s">
        <v>6</v>
      </c>
      <c r="UE404" s="4" t="s">
        <v>9</v>
      </c>
      <c r="UF404" s="1" t="s">
        <v>10</v>
      </c>
      <c r="UG404" s="4" t="s">
        <v>9</v>
      </c>
      <c r="UH404" s="4" t="s">
        <v>9</v>
      </c>
      <c r="UI404" s="1" t="s">
        <v>10</v>
      </c>
      <c r="UJ404" s="4" t="s">
        <v>9</v>
      </c>
      <c r="UK404" s="3" t="s">
        <v>6</v>
      </c>
      <c r="UL404" s="1" t="s">
        <v>10</v>
      </c>
      <c r="UM404" t="s">
        <v>8</v>
      </c>
      <c r="UN404" s="2" t="s">
        <v>7</v>
      </c>
      <c r="UO404" t="s">
        <v>8</v>
      </c>
      <c r="UP404" t="s">
        <v>8</v>
      </c>
      <c r="UQ404" s="4" t="s">
        <v>9</v>
      </c>
      <c r="UR404" s="3" t="s">
        <v>6</v>
      </c>
      <c r="US404" s="1" t="s">
        <v>10</v>
      </c>
      <c r="UT404" s="3" t="s">
        <v>6</v>
      </c>
      <c r="UU404" s="1" t="s">
        <v>10</v>
      </c>
      <c r="UV404" s="1" t="s">
        <v>10</v>
      </c>
      <c r="UW404" s="3" t="s">
        <v>6</v>
      </c>
      <c r="UX404" s="2" t="s">
        <v>7</v>
      </c>
      <c r="UY404" s="2" t="s">
        <v>7</v>
      </c>
      <c r="UZ404" s="4" t="s">
        <v>9</v>
      </c>
      <c r="VA404" s="2" t="s">
        <v>7</v>
      </c>
      <c r="VB404" s="1" t="s">
        <v>10</v>
      </c>
      <c r="VC404" s="2" t="s">
        <v>7</v>
      </c>
      <c r="VD404" s="3" t="s">
        <v>6</v>
      </c>
      <c r="VE404" s="1" t="s">
        <v>10</v>
      </c>
      <c r="VF404" s="3" t="s">
        <v>6</v>
      </c>
      <c r="VG404" s="4" t="s">
        <v>9</v>
      </c>
      <c r="VH404" s="2" t="s">
        <v>7</v>
      </c>
      <c r="VI404" s="4" t="s">
        <v>9</v>
      </c>
      <c r="VJ404" s="2" t="s">
        <v>7</v>
      </c>
      <c r="VK404" s="3" t="s">
        <v>6</v>
      </c>
      <c r="VL404" s="4" t="s">
        <v>9</v>
      </c>
      <c r="VM404" s="3" t="s">
        <v>6</v>
      </c>
      <c r="VN404" s="4" t="s">
        <v>9</v>
      </c>
      <c r="VO404" s="1" t="s">
        <v>10</v>
      </c>
      <c r="VP404" s="1" t="s">
        <v>10</v>
      </c>
      <c r="VQ404" s="1" t="s">
        <v>10</v>
      </c>
      <c r="VR404" s="4" t="s">
        <v>9</v>
      </c>
      <c r="VS404" s="3" t="s">
        <v>6</v>
      </c>
      <c r="VT404" s="1" t="s">
        <v>10</v>
      </c>
      <c r="VU404" s="1" t="s">
        <v>10</v>
      </c>
      <c r="VV404" s="1" t="s">
        <v>10</v>
      </c>
      <c r="VW404" s="3" t="s">
        <v>6</v>
      </c>
      <c r="VX404" s="4" t="s">
        <v>9</v>
      </c>
      <c r="VY404" s="1" t="s">
        <v>10</v>
      </c>
      <c r="VZ404" s="4" t="s">
        <v>9</v>
      </c>
      <c r="WA404" s="3" t="s">
        <v>6</v>
      </c>
      <c r="WB404" s="1" t="s">
        <v>10</v>
      </c>
      <c r="WC404" s="4" t="s">
        <v>9</v>
      </c>
      <c r="WD404" s="4" t="s">
        <v>9</v>
      </c>
      <c r="WE404" s="1" t="s">
        <v>10</v>
      </c>
      <c r="WF404" s="2" t="s">
        <v>7</v>
      </c>
      <c r="WG404" s="4" t="s">
        <v>9</v>
      </c>
      <c r="WH404" s="3" t="s">
        <v>6</v>
      </c>
      <c r="WI404" s="1" t="s">
        <v>10</v>
      </c>
      <c r="WJ404" s="1" t="s">
        <v>10</v>
      </c>
      <c r="WK404" t="s">
        <v>8</v>
      </c>
      <c r="WL404" s="2" t="s">
        <v>7</v>
      </c>
      <c r="WM404" s="2" t="s">
        <v>7</v>
      </c>
      <c r="WN404" s="4" t="s">
        <v>9</v>
      </c>
      <c r="WO404" s="4" t="s">
        <v>9</v>
      </c>
      <c r="WP404" s="4" t="s">
        <v>9</v>
      </c>
      <c r="WQ404" s="3" t="s">
        <v>6</v>
      </c>
      <c r="WR404" t="s">
        <v>8</v>
      </c>
      <c r="WS404" t="s">
        <v>8</v>
      </c>
      <c r="WT404" t="s">
        <v>8</v>
      </c>
      <c r="WU404" t="s">
        <v>8</v>
      </c>
      <c r="WV404" t="s">
        <v>8</v>
      </c>
      <c r="WW404" t="s">
        <v>8</v>
      </c>
      <c r="WX404" t="s">
        <v>8</v>
      </c>
      <c r="WY404" t="s">
        <v>8</v>
      </c>
      <c r="WZ404" s="2" t="s">
        <v>7</v>
      </c>
      <c r="XA404" t="s">
        <v>8</v>
      </c>
      <c r="XB404" s="4" t="s">
        <v>9</v>
      </c>
      <c r="XC404" s="2" t="s">
        <v>7</v>
      </c>
      <c r="XD404" s="3" t="s">
        <v>6</v>
      </c>
      <c r="XE404" s="2" t="s">
        <v>7</v>
      </c>
      <c r="XF404" s="1" t="s">
        <v>10</v>
      </c>
      <c r="XG404" s="2" t="s">
        <v>7</v>
      </c>
      <c r="XH404" s="1" t="s">
        <v>10</v>
      </c>
      <c r="XI404" s="2" t="s">
        <v>7</v>
      </c>
      <c r="XJ404" s="1" t="s">
        <v>10</v>
      </c>
      <c r="XK404" s="2" t="s">
        <v>7</v>
      </c>
      <c r="XL404" s="1" t="s">
        <v>10</v>
      </c>
      <c r="XM404" s="2" t="s">
        <v>7</v>
      </c>
      <c r="XN404" t="s">
        <v>8</v>
      </c>
      <c r="XO404" s="3" t="s">
        <v>6</v>
      </c>
      <c r="XP404" t="s">
        <v>8</v>
      </c>
      <c r="XQ404" t="s">
        <v>8</v>
      </c>
      <c r="XR404" t="s">
        <v>8</v>
      </c>
      <c r="XS404" t="s">
        <v>8</v>
      </c>
      <c r="XT404" t="s">
        <v>8</v>
      </c>
      <c r="XU404" t="s">
        <v>8</v>
      </c>
      <c r="XV404" t="s">
        <v>8</v>
      </c>
      <c r="XW404" t="s">
        <v>8</v>
      </c>
      <c r="XX404" s="4" t="s">
        <v>9</v>
      </c>
      <c r="XY404" t="s">
        <v>8</v>
      </c>
      <c r="XZ404" s="2" t="s">
        <v>7</v>
      </c>
      <c r="YA404" s="1" t="s">
        <v>10</v>
      </c>
      <c r="YB404" s="3" t="s">
        <v>6</v>
      </c>
      <c r="YC404" s="2" t="s">
        <v>7</v>
      </c>
      <c r="YD404" s="1" t="s">
        <v>10</v>
      </c>
      <c r="YE404" s="2" t="s">
        <v>7</v>
      </c>
      <c r="YF404" s="2" t="s">
        <v>7</v>
      </c>
      <c r="YG404" s="2" t="s">
        <v>7</v>
      </c>
      <c r="YH404" s="4" t="s">
        <v>9</v>
      </c>
      <c r="YI404" s="2" t="s">
        <v>7</v>
      </c>
      <c r="YJ404" s="2" t="s">
        <v>7</v>
      </c>
      <c r="YK404" s="4" t="s">
        <v>9</v>
      </c>
      <c r="YL404" s="1" t="s">
        <v>10</v>
      </c>
      <c r="YM404" s="3" t="s">
        <v>6</v>
      </c>
      <c r="YN404"/>
      <c r="YO404"/>
      <c r="YP404"/>
      <c r="YQ404"/>
      <c r="YR404" s="13"/>
      <c r="YS404" s="13"/>
      <c r="YT404" s="13"/>
      <c r="YU404" s="13"/>
    </row>
    <row r="405" spans="1:671" x14ac:dyDescent="0.25">
      <c r="A405" t="s">
        <v>8914</v>
      </c>
      <c r="B405" t="s">
        <v>8698</v>
      </c>
      <c r="C405" t="s">
        <v>6</v>
      </c>
      <c r="D405" t="s">
        <v>8698</v>
      </c>
      <c r="E405" s="15">
        <v>0</v>
      </c>
      <c r="F405" t="s">
        <v>7</v>
      </c>
      <c r="G405" s="15" t="s">
        <v>8697</v>
      </c>
      <c r="H405">
        <v>5</v>
      </c>
      <c r="I405" t="s">
        <v>9</v>
      </c>
      <c r="J405" t="s">
        <v>8698</v>
      </c>
      <c r="K405" t="s">
        <v>6</v>
      </c>
      <c r="L405" t="s">
        <v>8698</v>
      </c>
      <c r="M405">
        <v>1</v>
      </c>
      <c r="N405" t="s">
        <v>9</v>
      </c>
      <c r="O405" t="s">
        <v>8698</v>
      </c>
      <c r="P405" t="s">
        <v>10</v>
      </c>
      <c r="Q405" s="45" t="s">
        <v>7386</v>
      </c>
      <c r="R405" t="s">
        <v>7387</v>
      </c>
      <c r="S405" t="s">
        <v>7388</v>
      </c>
      <c r="T405" t="s">
        <v>8682</v>
      </c>
      <c r="U405">
        <v>1</v>
      </c>
      <c r="V405" s="3" t="s">
        <v>6</v>
      </c>
      <c r="W405" s="2" t="s">
        <v>7</v>
      </c>
      <c r="X405" s="2" t="s">
        <v>7</v>
      </c>
      <c r="Y405" t="s">
        <v>8</v>
      </c>
      <c r="Z405" t="s">
        <v>8</v>
      </c>
      <c r="AA405" t="s">
        <v>8</v>
      </c>
      <c r="AB405" s="3" t="s">
        <v>6</v>
      </c>
      <c r="AC405" s="3" t="s">
        <v>6</v>
      </c>
      <c r="AD405" s="3" t="s">
        <v>6</v>
      </c>
      <c r="AE405" s="2" t="s">
        <v>7</v>
      </c>
      <c r="AF405" s="3" t="s">
        <v>6</v>
      </c>
      <c r="AG405" t="s">
        <v>8</v>
      </c>
      <c r="AH405" t="s">
        <v>8</v>
      </c>
      <c r="AI405" t="s">
        <v>8</v>
      </c>
      <c r="AJ405" t="s">
        <v>8</v>
      </c>
      <c r="AK405" s="3" t="s">
        <v>6</v>
      </c>
      <c r="AL405" t="s">
        <v>8</v>
      </c>
      <c r="AM405" s="4" t="s">
        <v>9</v>
      </c>
      <c r="AN405" s="3" t="s">
        <v>6</v>
      </c>
      <c r="AO405" s="2" t="s">
        <v>7</v>
      </c>
      <c r="AP405" s="2" t="s">
        <v>7</v>
      </c>
      <c r="AQ405" t="s">
        <v>8</v>
      </c>
      <c r="AR405" s="1" t="s">
        <v>10</v>
      </c>
      <c r="AS405" t="s">
        <v>8</v>
      </c>
      <c r="AT405" s="4" t="s">
        <v>9</v>
      </c>
      <c r="AU405" s="4" t="s">
        <v>9</v>
      </c>
      <c r="AV405" s="3" t="s">
        <v>6</v>
      </c>
      <c r="AW405" s="2" t="s">
        <v>7</v>
      </c>
      <c r="AX405" s="2" t="s">
        <v>7</v>
      </c>
      <c r="AY405" s="3" t="s">
        <v>6</v>
      </c>
      <c r="AZ405" s="4" t="s">
        <v>9</v>
      </c>
      <c r="BA405" s="2" t="s">
        <v>7</v>
      </c>
      <c r="BB405" s="4" t="s">
        <v>9</v>
      </c>
      <c r="BC405" s="4" t="s">
        <v>9</v>
      </c>
      <c r="BD405" s="4" t="s">
        <v>9</v>
      </c>
      <c r="BE405" s="4" t="s">
        <v>9</v>
      </c>
      <c r="BK405" s="3" t="s">
        <v>6</v>
      </c>
      <c r="BL405" s="2" t="s">
        <v>7</v>
      </c>
      <c r="BM405" s="1" t="s">
        <v>10</v>
      </c>
      <c r="BN405" t="s">
        <v>8</v>
      </c>
      <c r="BO405" s="3" t="s">
        <v>6</v>
      </c>
      <c r="BP405" t="s">
        <v>8</v>
      </c>
      <c r="BQ405" s="2" t="s">
        <v>7</v>
      </c>
      <c r="BR405" t="s">
        <v>8</v>
      </c>
      <c r="BS405" s="3" t="s">
        <v>6</v>
      </c>
      <c r="BT405" t="s">
        <v>8</v>
      </c>
      <c r="BU405" t="s">
        <v>8</v>
      </c>
      <c r="BV405" t="s">
        <v>8</v>
      </c>
      <c r="BW405" t="s">
        <v>8</v>
      </c>
      <c r="BX405" t="s">
        <v>8</v>
      </c>
      <c r="BY405" t="s">
        <v>8</v>
      </c>
      <c r="BZ405" t="s">
        <v>8</v>
      </c>
      <c r="CA405" s="3" t="s">
        <v>6</v>
      </c>
      <c r="CB405" t="s">
        <v>8</v>
      </c>
      <c r="CC405" t="s">
        <v>8</v>
      </c>
      <c r="CD405" t="s">
        <v>8</v>
      </c>
      <c r="CE405" s="2" t="s">
        <v>7</v>
      </c>
      <c r="CF405" s="4" t="s">
        <v>9</v>
      </c>
      <c r="CG405" s="4" t="s">
        <v>9</v>
      </c>
      <c r="CH405" s="3" t="s">
        <v>6</v>
      </c>
      <c r="CI405" s="3" t="s">
        <v>6</v>
      </c>
      <c r="CJ405" s="3" t="s">
        <v>6</v>
      </c>
      <c r="CK405" s="1" t="s">
        <v>10</v>
      </c>
      <c r="CL405" s="1" t="s">
        <v>10</v>
      </c>
      <c r="CM405" s="4" t="s">
        <v>9</v>
      </c>
      <c r="CN405" s="3" t="s">
        <v>6</v>
      </c>
      <c r="CO405" s="4" t="s">
        <v>9</v>
      </c>
      <c r="CP405" s="4" t="s">
        <v>9</v>
      </c>
      <c r="CQ405" s="3" t="s">
        <v>6</v>
      </c>
      <c r="CR405" s="2" t="s">
        <v>7</v>
      </c>
      <c r="CS405" s="1" t="s">
        <v>10</v>
      </c>
      <c r="CT405" s="2" t="s">
        <v>7</v>
      </c>
      <c r="CU405" s="2" t="s">
        <v>7</v>
      </c>
      <c r="CV405" s="3" t="s">
        <v>6</v>
      </c>
      <c r="CW405" s="1" t="s">
        <v>10</v>
      </c>
      <c r="CX405" s="3" t="s">
        <v>6</v>
      </c>
      <c r="CY405" s="1" t="s">
        <v>10</v>
      </c>
      <c r="CZ405" s="2" t="s">
        <v>7</v>
      </c>
      <c r="DA405" s="3" t="s">
        <v>6</v>
      </c>
      <c r="DB405" s="1" t="s">
        <v>10</v>
      </c>
      <c r="DC405" s="1" t="s">
        <v>10</v>
      </c>
      <c r="DD405" s="1" t="s">
        <v>10</v>
      </c>
      <c r="DE405" s="1" t="s">
        <v>10</v>
      </c>
      <c r="DF405" s="3" t="s">
        <v>6</v>
      </c>
      <c r="DG405" s="2" t="s">
        <v>7</v>
      </c>
      <c r="DH405" s="2" t="s">
        <v>7</v>
      </c>
      <c r="DI405" s="2" t="s">
        <v>7</v>
      </c>
      <c r="DJ405" s="2" t="s">
        <v>7</v>
      </c>
      <c r="DK405" s="3" t="s">
        <v>6</v>
      </c>
      <c r="DL405" s="2" t="s">
        <v>7</v>
      </c>
      <c r="DM405" s="1" t="s">
        <v>10</v>
      </c>
      <c r="DN405" s="3" t="s">
        <v>6</v>
      </c>
      <c r="DO405" s="1" t="s">
        <v>10</v>
      </c>
      <c r="DP405" s="3" t="s">
        <v>6</v>
      </c>
      <c r="DQ405" s="1" t="s">
        <v>10</v>
      </c>
      <c r="DR405" s="3" t="s">
        <v>6</v>
      </c>
      <c r="DS405" s="1" t="s">
        <v>10</v>
      </c>
      <c r="DT405" s="3" t="s">
        <v>6</v>
      </c>
      <c r="DU405" s="1" t="s">
        <v>10</v>
      </c>
      <c r="DV405" s="2" t="s">
        <v>7</v>
      </c>
      <c r="DW405" s="3" t="s">
        <v>6</v>
      </c>
      <c r="DX405" s="2" t="s">
        <v>7</v>
      </c>
      <c r="DY405" s="2" t="s">
        <v>7</v>
      </c>
      <c r="DZ405" s="1" t="s">
        <v>10</v>
      </c>
      <c r="EA405" s="1" t="s">
        <v>10</v>
      </c>
      <c r="EB405" s="2" t="s">
        <v>7</v>
      </c>
      <c r="EC405" s="2" t="s">
        <v>7</v>
      </c>
      <c r="ED405" s="1" t="s">
        <v>10</v>
      </c>
      <c r="EE405" s="4" t="s">
        <v>9</v>
      </c>
      <c r="EF405" s="4" t="s">
        <v>9</v>
      </c>
      <c r="EG405" t="s">
        <v>8</v>
      </c>
      <c r="EH405" t="s">
        <v>8</v>
      </c>
      <c r="EI405" t="s">
        <v>8</v>
      </c>
      <c r="EJ405" s="4" t="s">
        <v>9</v>
      </c>
      <c r="EK405" s="2" t="s">
        <v>7</v>
      </c>
      <c r="EL405" s="2" t="s">
        <v>7</v>
      </c>
      <c r="EM405" s="2" t="s">
        <v>7</v>
      </c>
      <c r="EN405" s="1" t="s">
        <v>10</v>
      </c>
      <c r="EO405" s="2" t="s">
        <v>7</v>
      </c>
      <c r="EP405" s="4" t="s">
        <v>9</v>
      </c>
      <c r="EQ405" s="1" t="s">
        <v>10</v>
      </c>
      <c r="ER405" s="2" t="s">
        <v>7</v>
      </c>
      <c r="ES405" s="1" t="s">
        <v>10</v>
      </c>
      <c r="ET405" s="1" t="s">
        <v>10</v>
      </c>
      <c r="EU405" s="2" t="s">
        <v>7</v>
      </c>
      <c r="EV405" s="4" t="s">
        <v>9</v>
      </c>
      <c r="EW405" s="2" t="s">
        <v>7</v>
      </c>
      <c r="EX405" s="1" t="s">
        <v>10</v>
      </c>
      <c r="EY405" s="2" t="s">
        <v>7</v>
      </c>
      <c r="EZ405" s="1" t="s">
        <v>10</v>
      </c>
      <c r="FA405" s="1" t="s">
        <v>10</v>
      </c>
      <c r="FB405" s="4" t="s">
        <v>9</v>
      </c>
      <c r="FC405" s="4" t="s">
        <v>9</v>
      </c>
      <c r="FD405" s="1" t="s">
        <v>10</v>
      </c>
      <c r="FE405" s="2" t="s">
        <v>7</v>
      </c>
      <c r="FF405" s="2" t="s">
        <v>7</v>
      </c>
      <c r="FG405" s="1" t="s">
        <v>10</v>
      </c>
      <c r="FH405" s="2" t="s">
        <v>7</v>
      </c>
      <c r="FI405" s="4" t="s">
        <v>9</v>
      </c>
      <c r="FJ405" s="4" t="s">
        <v>9</v>
      </c>
      <c r="FK405" s="1" t="s">
        <v>10</v>
      </c>
      <c r="FL405" s="4" t="s">
        <v>9</v>
      </c>
      <c r="FM405" s="3" t="s">
        <v>6</v>
      </c>
      <c r="FN405" s="1" t="s">
        <v>10</v>
      </c>
      <c r="FO405" s="1" t="s">
        <v>10</v>
      </c>
      <c r="FP405" s="3" t="s">
        <v>6</v>
      </c>
      <c r="FQ405" s="4" t="s">
        <v>9</v>
      </c>
      <c r="FR405" s="2" t="s">
        <v>7</v>
      </c>
      <c r="FS405" s="3" t="s">
        <v>6</v>
      </c>
      <c r="FT405" s="4" t="s">
        <v>9</v>
      </c>
      <c r="FU405" s="3" t="s">
        <v>6</v>
      </c>
      <c r="FV405" s="2" t="s">
        <v>7</v>
      </c>
      <c r="FW405" s="1" t="s">
        <v>10</v>
      </c>
      <c r="FX405" s="2" t="s">
        <v>7</v>
      </c>
      <c r="FY405" s="3" t="s">
        <v>6</v>
      </c>
      <c r="FZ405" s="2" t="s">
        <v>7</v>
      </c>
      <c r="GA405" s="2" t="s">
        <v>7</v>
      </c>
      <c r="GB405" s="1" t="s">
        <v>10</v>
      </c>
      <c r="GC405" s="2" t="s">
        <v>7</v>
      </c>
      <c r="GD405" s="1" t="s">
        <v>10</v>
      </c>
      <c r="GE405" s="2" t="s">
        <v>7</v>
      </c>
      <c r="GF405" s="4" t="s">
        <v>9</v>
      </c>
      <c r="GG405" s="3" t="s">
        <v>6</v>
      </c>
      <c r="GH405" s="2" t="s">
        <v>7</v>
      </c>
      <c r="GI405" s="1" t="s">
        <v>10</v>
      </c>
      <c r="GJ405" s="4" t="s">
        <v>9</v>
      </c>
      <c r="GK405" s="3" t="s">
        <v>6</v>
      </c>
      <c r="GL405" s="2" t="s">
        <v>7</v>
      </c>
      <c r="GM405" s="1" t="s">
        <v>10</v>
      </c>
      <c r="GN405" s="3" t="s">
        <v>6</v>
      </c>
      <c r="GO405" s="2" t="s">
        <v>7</v>
      </c>
      <c r="GP405" s="1" t="s">
        <v>10</v>
      </c>
      <c r="GQ405" s="4" t="s">
        <v>9</v>
      </c>
      <c r="GR405" s="2" t="s">
        <v>7</v>
      </c>
      <c r="GS405" s="2" t="s">
        <v>7</v>
      </c>
      <c r="GT405" s="2" t="s">
        <v>7</v>
      </c>
      <c r="GU405" s="1" t="s">
        <v>10</v>
      </c>
      <c r="GV405" s="3" t="s">
        <v>6</v>
      </c>
      <c r="GW405" s="2" t="s">
        <v>7</v>
      </c>
      <c r="GX405" s="4" t="s">
        <v>9</v>
      </c>
      <c r="GY405" s="2" t="s">
        <v>7</v>
      </c>
      <c r="GZ405" s="3" t="s">
        <v>6</v>
      </c>
      <c r="HA405" s="1" t="s">
        <v>10</v>
      </c>
      <c r="HB405" s="4" t="s">
        <v>9</v>
      </c>
      <c r="HC405" s="1" t="s">
        <v>10</v>
      </c>
      <c r="HD405" s="2" t="s">
        <v>7</v>
      </c>
      <c r="HE405" s="2" t="s">
        <v>7</v>
      </c>
      <c r="HF405" t="s">
        <v>8</v>
      </c>
      <c r="HG405" t="s">
        <v>8</v>
      </c>
      <c r="HH405" t="s">
        <v>8</v>
      </c>
      <c r="HI405" t="s">
        <v>8</v>
      </c>
      <c r="HJ405" t="s">
        <v>8</v>
      </c>
      <c r="HK405" t="s">
        <v>8</v>
      </c>
      <c r="HL405" t="s">
        <v>8</v>
      </c>
      <c r="HM405" t="s">
        <v>8</v>
      </c>
      <c r="HN405" t="s">
        <v>8</v>
      </c>
      <c r="HO405" t="s">
        <v>8</v>
      </c>
      <c r="HP405" t="s">
        <v>8</v>
      </c>
      <c r="HQ405" t="s">
        <v>8</v>
      </c>
      <c r="HR405" t="s">
        <v>8</v>
      </c>
      <c r="HS405" t="s">
        <v>8</v>
      </c>
      <c r="HT405" t="s">
        <v>8</v>
      </c>
      <c r="HU405" s="2" t="s">
        <v>7</v>
      </c>
      <c r="HV405" s="1" t="s">
        <v>10</v>
      </c>
      <c r="HW405" s="3" t="s">
        <v>6</v>
      </c>
      <c r="HX405" s="4" t="s">
        <v>9</v>
      </c>
      <c r="HY405" s="3" t="s">
        <v>6</v>
      </c>
      <c r="HZ405" s="1" t="s">
        <v>10</v>
      </c>
      <c r="IA405" s="4" t="s">
        <v>9</v>
      </c>
      <c r="IB405" t="s">
        <v>8</v>
      </c>
      <c r="IC405" t="s">
        <v>8</v>
      </c>
      <c r="ID405" s="2" t="s">
        <v>7</v>
      </c>
      <c r="IE405" t="s">
        <v>8</v>
      </c>
      <c r="IF405" s="2" t="s">
        <v>7</v>
      </c>
      <c r="IG405" s="2" t="s">
        <v>7</v>
      </c>
      <c r="IH405" s="2" t="s">
        <v>7</v>
      </c>
      <c r="II405" s="2" t="s">
        <v>7</v>
      </c>
      <c r="IJ405" s="1" t="s">
        <v>10</v>
      </c>
      <c r="IK405" s="4" t="s">
        <v>9</v>
      </c>
      <c r="IL405" s="1" t="s">
        <v>10</v>
      </c>
      <c r="IM405" s="1" t="s">
        <v>10</v>
      </c>
      <c r="IN405" s="4" t="s">
        <v>9</v>
      </c>
      <c r="IO405" s="3" t="s">
        <v>6</v>
      </c>
      <c r="IP405" s="1" t="s">
        <v>10</v>
      </c>
      <c r="IQ405" s="1" t="s">
        <v>10</v>
      </c>
      <c r="IR405" s="2" t="s">
        <v>7</v>
      </c>
      <c r="IS405" s="1" t="s">
        <v>10</v>
      </c>
      <c r="IT405" s="4" t="s">
        <v>9</v>
      </c>
      <c r="IU405" s="2" t="s">
        <v>7</v>
      </c>
      <c r="IV405" t="s">
        <v>8</v>
      </c>
      <c r="IW405" t="s">
        <v>8</v>
      </c>
      <c r="IX405" t="s">
        <v>8</v>
      </c>
      <c r="IY405" t="s">
        <v>8</v>
      </c>
      <c r="IZ405" t="s">
        <v>8</v>
      </c>
      <c r="JA405" t="s">
        <v>8</v>
      </c>
      <c r="JB405" t="s">
        <v>8</v>
      </c>
      <c r="JC405" t="s">
        <v>8</v>
      </c>
      <c r="JD405" t="s">
        <v>8</v>
      </c>
      <c r="JE405" s="4" t="s">
        <v>9</v>
      </c>
      <c r="JF405" s="3" t="s">
        <v>6</v>
      </c>
      <c r="JG405" s="1" t="s">
        <v>10</v>
      </c>
      <c r="JH405" s="2" t="s">
        <v>7</v>
      </c>
      <c r="JI405" t="s">
        <v>8</v>
      </c>
      <c r="JJ405" t="s">
        <v>8</v>
      </c>
      <c r="JK405" s="2" t="s">
        <v>7</v>
      </c>
      <c r="JL405" s="4" t="s">
        <v>9</v>
      </c>
      <c r="JM405" s="1" t="s">
        <v>10</v>
      </c>
      <c r="JN405" t="s">
        <v>8</v>
      </c>
      <c r="JO405" s="3" t="s">
        <v>6</v>
      </c>
      <c r="JP405" t="s">
        <v>8</v>
      </c>
      <c r="JQ405" t="s">
        <v>8</v>
      </c>
      <c r="JR405" t="s">
        <v>8</v>
      </c>
      <c r="JS405" t="s">
        <v>8</v>
      </c>
      <c r="JT405" t="s">
        <v>8</v>
      </c>
      <c r="JU405" t="s">
        <v>8</v>
      </c>
      <c r="JV405" s="2" t="s">
        <v>7</v>
      </c>
      <c r="JW405" s="1" t="s">
        <v>10</v>
      </c>
      <c r="JX405" s="2" t="s">
        <v>7</v>
      </c>
      <c r="JY405" s="1" t="s">
        <v>10</v>
      </c>
      <c r="JZ405" s="1" t="s">
        <v>10</v>
      </c>
      <c r="KA405" t="s">
        <v>8</v>
      </c>
      <c r="KB405" t="s">
        <v>8</v>
      </c>
      <c r="KC405" t="s">
        <v>8</v>
      </c>
      <c r="KD405" t="s">
        <v>8</v>
      </c>
      <c r="KE405" s="1" t="s">
        <v>10</v>
      </c>
      <c r="KF405" s="2" t="s">
        <v>7</v>
      </c>
      <c r="KG405" s="1" t="s">
        <v>10</v>
      </c>
      <c r="KH405" t="s">
        <v>8</v>
      </c>
      <c r="KI405" t="s">
        <v>8</v>
      </c>
      <c r="KJ405" s="1" t="s">
        <v>10</v>
      </c>
      <c r="KK405" s="1" t="s">
        <v>10</v>
      </c>
      <c r="KL405" s="2" t="s">
        <v>7</v>
      </c>
      <c r="KM405" s="1" t="s">
        <v>10</v>
      </c>
      <c r="KN405" s="1" t="s">
        <v>10</v>
      </c>
      <c r="KO405" s="4" t="s">
        <v>9</v>
      </c>
      <c r="KP405" s="2" t="s">
        <v>7</v>
      </c>
      <c r="KQ405" s="1" t="s">
        <v>10</v>
      </c>
      <c r="KR405" s="2" t="s">
        <v>7</v>
      </c>
      <c r="KS405" s="1" t="s">
        <v>10</v>
      </c>
      <c r="KT405" s="1" t="s">
        <v>10</v>
      </c>
      <c r="KU405" s="1" t="s">
        <v>10</v>
      </c>
      <c r="KV405" s="2" t="s">
        <v>7</v>
      </c>
      <c r="KW405" s="2" t="s">
        <v>7</v>
      </c>
      <c r="KX405" t="s">
        <v>8</v>
      </c>
      <c r="KY405" s="2" t="s">
        <v>7</v>
      </c>
      <c r="KZ405" s="3" t="s">
        <v>6</v>
      </c>
      <c r="LA405" s="1" t="s">
        <v>10</v>
      </c>
      <c r="LB405" s="1" t="s">
        <v>10</v>
      </c>
      <c r="LC405" s="3" t="s">
        <v>6</v>
      </c>
      <c r="LD405" s="1" t="s">
        <v>10</v>
      </c>
      <c r="LE405" s="3" t="s">
        <v>6</v>
      </c>
      <c r="LF405" s="2" t="s">
        <v>7</v>
      </c>
      <c r="LG405" s="1" t="s">
        <v>10</v>
      </c>
      <c r="LH405" t="s">
        <v>8</v>
      </c>
      <c r="LI405" s="2" t="s">
        <v>7</v>
      </c>
      <c r="LJ405" s="2" t="s">
        <v>7</v>
      </c>
      <c r="LK405" s="1" t="s">
        <v>10</v>
      </c>
      <c r="LL405" t="s">
        <v>8</v>
      </c>
      <c r="LM405" s="3" t="s">
        <v>6</v>
      </c>
      <c r="LN405" s="2" t="s">
        <v>7</v>
      </c>
      <c r="LO405" s="3" t="s">
        <v>6</v>
      </c>
      <c r="LP405" t="s">
        <v>8</v>
      </c>
      <c r="LQ405" s="4" t="s">
        <v>9</v>
      </c>
      <c r="LR405" t="s">
        <v>8</v>
      </c>
      <c r="LS405" s="3" t="s">
        <v>6</v>
      </c>
      <c r="LT405" s="2" t="s">
        <v>7</v>
      </c>
      <c r="LU405" s="3" t="s">
        <v>6</v>
      </c>
      <c r="LV405" t="s">
        <v>8</v>
      </c>
      <c r="LW405" s="1" t="s">
        <v>10</v>
      </c>
      <c r="LX405" s="2" t="s">
        <v>7</v>
      </c>
      <c r="LY405" t="s">
        <v>8</v>
      </c>
      <c r="LZ405" t="s">
        <v>8</v>
      </c>
      <c r="MA405" t="s">
        <v>8</v>
      </c>
      <c r="MB405" t="s">
        <v>8</v>
      </c>
      <c r="MC405" s="3" t="s">
        <v>6</v>
      </c>
      <c r="MD405" s="2" t="s">
        <v>7</v>
      </c>
      <c r="ME405" s="2" t="s">
        <v>7</v>
      </c>
      <c r="MF405" s="4" t="s">
        <v>9</v>
      </c>
      <c r="MG405" s="1" t="s">
        <v>10</v>
      </c>
      <c r="MH405" s="1" t="s">
        <v>10</v>
      </c>
      <c r="MI405" s="1" t="s">
        <v>10</v>
      </c>
      <c r="MJ405" s="1" t="s">
        <v>10</v>
      </c>
      <c r="MK405" s="2" t="s">
        <v>7</v>
      </c>
      <c r="ML405" s="3" t="s">
        <v>6</v>
      </c>
      <c r="MM405" s="1" t="s">
        <v>10</v>
      </c>
      <c r="MN405" s="1" t="s">
        <v>10</v>
      </c>
      <c r="MO405" s="3" t="s">
        <v>6</v>
      </c>
      <c r="MP405" s="1" t="s">
        <v>10</v>
      </c>
      <c r="MQ405" s="1" t="s">
        <v>10</v>
      </c>
      <c r="MR405" s="3" t="s">
        <v>6</v>
      </c>
      <c r="MS405" s="2" t="s">
        <v>7</v>
      </c>
      <c r="MT405" s="2" t="s">
        <v>7</v>
      </c>
      <c r="MU405" s="3" t="s">
        <v>6</v>
      </c>
      <c r="MV405" s="3" t="s">
        <v>6</v>
      </c>
      <c r="MW405" s="2" t="s">
        <v>7</v>
      </c>
      <c r="MX405" s="2" t="s">
        <v>7</v>
      </c>
      <c r="MY405" s="4" t="s">
        <v>9</v>
      </c>
      <c r="MZ405" s="1" t="s">
        <v>10</v>
      </c>
      <c r="NA405" s="3" t="s">
        <v>6</v>
      </c>
      <c r="NB405" t="s">
        <v>8</v>
      </c>
      <c r="NC405" s="1" t="s">
        <v>10</v>
      </c>
      <c r="ND405" s="2" t="s">
        <v>7</v>
      </c>
      <c r="NE405" s="3" t="s">
        <v>6</v>
      </c>
      <c r="NF405" s="2" t="s">
        <v>7</v>
      </c>
      <c r="NG405" s="2" t="s">
        <v>7</v>
      </c>
      <c r="NH405" t="s">
        <v>8</v>
      </c>
      <c r="NI405" t="s">
        <v>8</v>
      </c>
      <c r="NJ405" t="s">
        <v>8</v>
      </c>
      <c r="NK405" s="2" t="s">
        <v>7</v>
      </c>
      <c r="NL405" t="s">
        <v>8</v>
      </c>
      <c r="NM405" t="s">
        <v>8</v>
      </c>
      <c r="NN405" t="s">
        <v>8</v>
      </c>
      <c r="NO405" s="1" t="s">
        <v>10</v>
      </c>
      <c r="NP405" s="1" t="s">
        <v>10</v>
      </c>
      <c r="NQ405" s="1" t="s">
        <v>10</v>
      </c>
      <c r="NR405" s="3" t="s">
        <v>6</v>
      </c>
      <c r="NS405" s="3" t="s">
        <v>6</v>
      </c>
      <c r="NT405" s="1" t="s">
        <v>10</v>
      </c>
      <c r="NU405" s="2" t="s">
        <v>7</v>
      </c>
      <c r="NV405" s="3" t="s">
        <v>6</v>
      </c>
      <c r="NW405" s="4" t="s">
        <v>9</v>
      </c>
      <c r="NX405" s="1" t="s">
        <v>10</v>
      </c>
      <c r="NY405" s="3" t="s">
        <v>6</v>
      </c>
      <c r="NZ405" s="3" t="s">
        <v>6</v>
      </c>
      <c r="OA405" s="4" t="s">
        <v>9</v>
      </c>
      <c r="OB405" s="4" t="s">
        <v>9</v>
      </c>
      <c r="OC405" t="s">
        <v>8</v>
      </c>
      <c r="OD405" t="s">
        <v>8</v>
      </c>
      <c r="OE405" t="s">
        <v>8</v>
      </c>
      <c r="OF405" s="3" t="s">
        <v>6</v>
      </c>
      <c r="OG405" s="1" t="s">
        <v>10</v>
      </c>
      <c r="OH405" s="1" t="s">
        <v>10</v>
      </c>
      <c r="OI405" s="3" t="s">
        <v>6</v>
      </c>
      <c r="OJ405" s="2" t="s">
        <v>7</v>
      </c>
      <c r="OK405" s="3" t="s">
        <v>6</v>
      </c>
      <c r="OL405" s="2" t="s">
        <v>7</v>
      </c>
      <c r="OM405" s="3" t="s">
        <v>6</v>
      </c>
      <c r="ON405" s="3" t="s">
        <v>6</v>
      </c>
      <c r="OO405" s="2" t="s">
        <v>7</v>
      </c>
      <c r="OP405" s="3" t="s">
        <v>6</v>
      </c>
      <c r="OQ405" s="2" t="s">
        <v>7</v>
      </c>
      <c r="OR405" s="3" t="s">
        <v>6</v>
      </c>
      <c r="OS405" t="s">
        <v>8</v>
      </c>
      <c r="OT405" t="s">
        <v>8</v>
      </c>
      <c r="OU405" t="s">
        <v>8</v>
      </c>
      <c r="OV405" s="3" t="s">
        <v>6</v>
      </c>
      <c r="OW405" t="s">
        <v>8</v>
      </c>
      <c r="OX405" t="s">
        <v>8</v>
      </c>
      <c r="OY405" t="s">
        <v>8</v>
      </c>
      <c r="OZ405" t="s">
        <v>8</v>
      </c>
      <c r="PA405" t="s">
        <v>8</v>
      </c>
      <c r="PB405" t="s">
        <v>8</v>
      </c>
      <c r="PC405" t="s">
        <v>8</v>
      </c>
      <c r="PD405" t="s">
        <v>8</v>
      </c>
      <c r="PE405" s="4" t="s">
        <v>9</v>
      </c>
      <c r="PF405" t="s">
        <v>8</v>
      </c>
      <c r="PG405" t="s">
        <v>8</v>
      </c>
      <c r="PH405" s="1" t="s">
        <v>10</v>
      </c>
      <c r="PI405" s="1" t="s">
        <v>10</v>
      </c>
      <c r="PJ405" t="s">
        <v>8</v>
      </c>
      <c r="PK405" t="s">
        <v>8</v>
      </c>
      <c r="PL405" s="1" t="s">
        <v>10</v>
      </c>
      <c r="PM405" t="s">
        <v>8</v>
      </c>
      <c r="PN405" t="s">
        <v>8</v>
      </c>
      <c r="PO405" t="s">
        <v>8</v>
      </c>
      <c r="PP405" s="2" t="s">
        <v>7</v>
      </c>
      <c r="PQ405" t="s">
        <v>8</v>
      </c>
      <c r="PR405" t="s">
        <v>8</v>
      </c>
      <c r="PS405" s="1" t="s">
        <v>10</v>
      </c>
      <c r="PT405" t="s">
        <v>8</v>
      </c>
      <c r="PU405" t="s">
        <v>8</v>
      </c>
      <c r="PV405" t="s">
        <v>8</v>
      </c>
      <c r="PW405" t="s">
        <v>8</v>
      </c>
      <c r="PX405" t="s">
        <v>8</v>
      </c>
      <c r="PY405" t="s">
        <v>8</v>
      </c>
      <c r="PZ405" s="4" t="s">
        <v>9</v>
      </c>
      <c r="QA405" t="s">
        <v>8</v>
      </c>
      <c r="QB405" t="s">
        <v>8</v>
      </c>
      <c r="QC405" t="s">
        <v>8</v>
      </c>
      <c r="QD405" t="s">
        <v>8</v>
      </c>
      <c r="QE405" t="s">
        <v>8</v>
      </c>
      <c r="QF405" t="s">
        <v>8</v>
      </c>
      <c r="QG405" t="s">
        <v>8</v>
      </c>
      <c r="QH405" s="1" t="s">
        <v>10</v>
      </c>
      <c r="QI405" t="s">
        <v>8</v>
      </c>
      <c r="QJ405" t="s">
        <v>8</v>
      </c>
      <c r="QK405" t="s">
        <v>8</v>
      </c>
      <c r="QL405" s="3" t="s">
        <v>6</v>
      </c>
      <c r="QM405" t="s">
        <v>8</v>
      </c>
      <c r="QN405" t="s">
        <v>8</v>
      </c>
      <c r="QO405" t="s">
        <v>8</v>
      </c>
      <c r="QP405" t="s">
        <v>8</v>
      </c>
      <c r="QQ405" s="2" t="s">
        <v>7</v>
      </c>
      <c r="QR405" t="s">
        <v>8</v>
      </c>
      <c r="QS405" t="s">
        <v>8</v>
      </c>
      <c r="QT405" s="3" t="s">
        <v>6</v>
      </c>
      <c r="QU405" t="s">
        <v>8</v>
      </c>
      <c r="QV405" t="s">
        <v>8</v>
      </c>
      <c r="QW405" t="s">
        <v>8</v>
      </c>
      <c r="QX405" s="1" t="s">
        <v>10</v>
      </c>
      <c r="QY405" s="2" t="s">
        <v>7</v>
      </c>
      <c r="QZ405" s="4" t="s">
        <v>9</v>
      </c>
      <c r="RA405" s="1" t="s">
        <v>10</v>
      </c>
      <c r="RB405" s="4" t="s">
        <v>9</v>
      </c>
      <c r="RC405" s="2" t="s">
        <v>7</v>
      </c>
      <c r="RD405" s="3" t="s">
        <v>6</v>
      </c>
      <c r="RE405" s="3" t="s">
        <v>6</v>
      </c>
      <c r="RF405" s="3" t="s">
        <v>6</v>
      </c>
      <c r="RG405" s="4" t="s">
        <v>9</v>
      </c>
      <c r="RH405" s="1" t="s">
        <v>10</v>
      </c>
      <c r="RI405" s="2" t="s">
        <v>7</v>
      </c>
      <c r="RJ405" s="1" t="s">
        <v>10</v>
      </c>
      <c r="RK405" s="3" t="s">
        <v>6</v>
      </c>
      <c r="RL405" s="1" t="s">
        <v>10</v>
      </c>
      <c r="RM405" s="4" t="s">
        <v>9</v>
      </c>
      <c r="RN405" s="2" t="s">
        <v>7</v>
      </c>
      <c r="RO405" s="2" t="s">
        <v>7</v>
      </c>
      <c r="RP405" s="4" t="s">
        <v>9</v>
      </c>
      <c r="RQ405" s="1" t="s">
        <v>10</v>
      </c>
      <c r="RR405" s="4" t="s">
        <v>9</v>
      </c>
      <c r="RS405" s="3" t="s">
        <v>6</v>
      </c>
      <c r="RT405" s="4" t="s">
        <v>9</v>
      </c>
      <c r="RU405" s="4" t="s">
        <v>9</v>
      </c>
      <c r="RV405" s="2" t="s">
        <v>7</v>
      </c>
      <c r="RW405" s="1" t="s">
        <v>10</v>
      </c>
      <c r="RX405" s="3" t="s">
        <v>6</v>
      </c>
      <c r="RY405" s="2" t="s">
        <v>7</v>
      </c>
      <c r="RZ405" s="3" t="s">
        <v>6</v>
      </c>
      <c r="SA405" s="1" t="s">
        <v>10</v>
      </c>
      <c r="SB405" s="4" t="s">
        <v>9</v>
      </c>
      <c r="SC405" s="1" t="s">
        <v>10</v>
      </c>
      <c r="SD405" s="2" t="s">
        <v>7</v>
      </c>
      <c r="SE405" s="3" t="s">
        <v>6</v>
      </c>
      <c r="SF405" s="2" t="s">
        <v>7</v>
      </c>
      <c r="SG405" s="1" t="s">
        <v>10</v>
      </c>
      <c r="SH405" t="s">
        <v>8</v>
      </c>
      <c r="SI405" t="s">
        <v>8</v>
      </c>
      <c r="SJ405" t="s">
        <v>8</v>
      </c>
      <c r="SK405" s="1" t="s">
        <v>10</v>
      </c>
      <c r="SL405" s="1" t="s">
        <v>10</v>
      </c>
      <c r="SM405" s="4" t="s">
        <v>9</v>
      </c>
      <c r="SN405" s="2" t="s">
        <v>7</v>
      </c>
      <c r="SO405" s="3" t="s">
        <v>6</v>
      </c>
      <c r="SP405" s="2" t="s">
        <v>7</v>
      </c>
      <c r="SQ405" s="4" t="s">
        <v>9</v>
      </c>
      <c r="SR405" t="s">
        <v>8</v>
      </c>
      <c r="SS405" t="s">
        <v>8</v>
      </c>
      <c r="ST405" t="s">
        <v>8</v>
      </c>
      <c r="SU405" s="4" t="s">
        <v>9</v>
      </c>
      <c r="SV405" s="4" t="s">
        <v>9</v>
      </c>
      <c r="SW405" s="1" t="s">
        <v>10</v>
      </c>
      <c r="SX405" s="4" t="s">
        <v>9</v>
      </c>
      <c r="SY405" s="1" t="s">
        <v>10</v>
      </c>
      <c r="SZ405" s="2" t="s">
        <v>7</v>
      </c>
      <c r="TA405" s="2" t="s">
        <v>7</v>
      </c>
      <c r="TB405" s="1" t="s">
        <v>10</v>
      </c>
      <c r="TC405" s="3" t="s">
        <v>6</v>
      </c>
      <c r="TD405" s="4" t="s">
        <v>9</v>
      </c>
      <c r="TE405" s="2" t="s">
        <v>7</v>
      </c>
      <c r="TF405" s="3" t="s">
        <v>6</v>
      </c>
      <c r="TG405" s="3" t="s">
        <v>6</v>
      </c>
      <c r="TH405" s="2" t="s">
        <v>7</v>
      </c>
      <c r="TK405" s="3" t="s">
        <v>6</v>
      </c>
      <c r="TL405" s="4" t="s">
        <v>9</v>
      </c>
      <c r="TM405" s="4" t="s">
        <v>9</v>
      </c>
      <c r="TN405" s="4" t="s">
        <v>9</v>
      </c>
      <c r="TO405" s="4" t="s">
        <v>9</v>
      </c>
      <c r="TP405" s="4" t="s">
        <v>9</v>
      </c>
      <c r="TQ405" s="4" t="s">
        <v>9</v>
      </c>
      <c r="TR405" s="3" t="s">
        <v>6</v>
      </c>
      <c r="TS405" t="s">
        <v>8</v>
      </c>
      <c r="TT405" t="s">
        <v>8</v>
      </c>
      <c r="TU405" t="s">
        <v>8</v>
      </c>
      <c r="TV405" s="4" t="s">
        <v>9</v>
      </c>
      <c r="TW405" s="3" t="s">
        <v>6</v>
      </c>
      <c r="TX405" s="4" t="s">
        <v>9</v>
      </c>
      <c r="TY405" s="2" t="s">
        <v>7</v>
      </c>
      <c r="TZ405" s="4" t="s">
        <v>9</v>
      </c>
      <c r="UA405" s="3" t="s">
        <v>6</v>
      </c>
      <c r="UB405" s="1" t="s">
        <v>10</v>
      </c>
      <c r="UC405" s="4" t="s">
        <v>9</v>
      </c>
      <c r="UD405" s="3" t="s">
        <v>6</v>
      </c>
      <c r="UE405" s="4" t="s">
        <v>9</v>
      </c>
      <c r="UF405" s="1" t="s">
        <v>10</v>
      </c>
      <c r="UG405" s="4" t="s">
        <v>9</v>
      </c>
      <c r="UH405" s="4" t="s">
        <v>9</v>
      </c>
      <c r="UI405" s="1" t="s">
        <v>10</v>
      </c>
      <c r="UJ405" s="4" t="s">
        <v>9</v>
      </c>
      <c r="UK405" s="3" t="s">
        <v>6</v>
      </c>
      <c r="UL405" s="1" t="s">
        <v>10</v>
      </c>
      <c r="UM405" t="s">
        <v>8</v>
      </c>
      <c r="UN405" s="2" t="s">
        <v>7</v>
      </c>
      <c r="UO405" t="s">
        <v>8</v>
      </c>
      <c r="UP405" t="s">
        <v>8</v>
      </c>
      <c r="UQ405" s="4" t="s">
        <v>9</v>
      </c>
      <c r="UR405" s="3" t="s">
        <v>6</v>
      </c>
      <c r="US405" s="1" t="s">
        <v>10</v>
      </c>
      <c r="UT405" s="3" t="s">
        <v>6</v>
      </c>
      <c r="UU405" s="1" t="s">
        <v>10</v>
      </c>
      <c r="UV405" s="1" t="s">
        <v>10</v>
      </c>
      <c r="UW405" s="3" t="s">
        <v>6</v>
      </c>
      <c r="UX405" s="2" t="s">
        <v>7</v>
      </c>
      <c r="UY405" s="2" t="s">
        <v>7</v>
      </c>
      <c r="UZ405" s="4" t="s">
        <v>9</v>
      </c>
      <c r="VA405" s="2" t="s">
        <v>7</v>
      </c>
      <c r="VB405" s="1" t="s">
        <v>10</v>
      </c>
      <c r="VC405" s="2" t="s">
        <v>7</v>
      </c>
      <c r="VD405" s="3" t="s">
        <v>6</v>
      </c>
      <c r="VE405" s="1" t="s">
        <v>10</v>
      </c>
      <c r="VF405" s="3" t="s">
        <v>6</v>
      </c>
      <c r="VG405" s="4" t="s">
        <v>9</v>
      </c>
      <c r="VH405" s="2" t="s">
        <v>7</v>
      </c>
      <c r="VI405" s="4" t="s">
        <v>9</v>
      </c>
      <c r="VJ405" s="2" t="s">
        <v>7</v>
      </c>
      <c r="VK405" s="3" t="s">
        <v>6</v>
      </c>
      <c r="VL405" s="4" t="s">
        <v>9</v>
      </c>
      <c r="VM405" s="3" t="s">
        <v>6</v>
      </c>
      <c r="VN405" s="4" t="s">
        <v>9</v>
      </c>
      <c r="VO405" s="1" t="s">
        <v>10</v>
      </c>
      <c r="VP405" s="1" t="s">
        <v>10</v>
      </c>
      <c r="VQ405" s="1" t="s">
        <v>10</v>
      </c>
      <c r="VR405" s="4" t="s">
        <v>9</v>
      </c>
      <c r="VS405" s="3" t="s">
        <v>6</v>
      </c>
      <c r="VT405" s="1" t="s">
        <v>10</v>
      </c>
      <c r="VU405" s="1" t="s">
        <v>10</v>
      </c>
      <c r="VV405" s="1" t="s">
        <v>10</v>
      </c>
      <c r="VW405" s="3" t="s">
        <v>6</v>
      </c>
      <c r="VX405" s="4" t="s">
        <v>9</v>
      </c>
      <c r="VY405" s="1" t="s">
        <v>10</v>
      </c>
      <c r="VZ405" s="4" t="s">
        <v>9</v>
      </c>
      <c r="WA405" s="1" t="s">
        <v>10</v>
      </c>
      <c r="WB405" s="1" t="s">
        <v>10</v>
      </c>
      <c r="WC405" s="4" t="s">
        <v>9</v>
      </c>
      <c r="WD405" s="4" t="s">
        <v>9</v>
      </c>
      <c r="WE405" s="1" t="s">
        <v>10</v>
      </c>
      <c r="WF405" s="2" t="s">
        <v>7</v>
      </c>
      <c r="WG405" s="4" t="s">
        <v>9</v>
      </c>
      <c r="WH405" s="1" t="s">
        <v>10</v>
      </c>
      <c r="WI405" s="1" t="s">
        <v>10</v>
      </c>
      <c r="WJ405" s="1" t="s">
        <v>10</v>
      </c>
      <c r="WK405" t="s">
        <v>8</v>
      </c>
      <c r="WL405" s="2" t="s">
        <v>7</v>
      </c>
      <c r="WM405" s="2" t="s">
        <v>7</v>
      </c>
      <c r="WN405" s="4" t="s">
        <v>9</v>
      </c>
      <c r="WO405" s="4" t="s">
        <v>9</v>
      </c>
      <c r="WP405" s="4" t="s">
        <v>9</v>
      </c>
      <c r="XD405" s="3" t="s">
        <v>6</v>
      </c>
      <c r="XE405" s="2" t="s">
        <v>7</v>
      </c>
      <c r="XF405" s="1" t="s">
        <v>10</v>
      </c>
      <c r="XG405" s="2" t="s">
        <v>7</v>
      </c>
      <c r="XH405" s="1" t="s">
        <v>10</v>
      </c>
      <c r="XI405" s="2" t="s">
        <v>7</v>
      </c>
      <c r="XJ405" s="1" t="s">
        <v>10</v>
      </c>
      <c r="XK405" s="2" t="s">
        <v>7</v>
      </c>
      <c r="XL405" s="1" t="s">
        <v>10</v>
      </c>
      <c r="XM405" s="2" t="s">
        <v>7</v>
      </c>
      <c r="XN405" t="s">
        <v>8</v>
      </c>
      <c r="XO405" s="3" t="s">
        <v>6</v>
      </c>
      <c r="XP405" t="s">
        <v>8</v>
      </c>
      <c r="XQ405" t="s">
        <v>8</v>
      </c>
      <c r="XR405" t="s">
        <v>8</v>
      </c>
      <c r="XS405" t="s">
        <v>8</v>
      </c>
      <c r="XT405" t="s">
        <v>8</v>
      </c>
      <c r="XU405" t="s">
        <v>8</v>
      </c>
      <c r="XV405" t="s">
        <v>8</v>
      </c>
      <c r="XW405" t="s">
        <v>8</v>
      </c>
      <c r="XZ405" s="2" t="s">
        <v>7</v>
      </c>
      <c r="YA405" s="1" t="s">
        <v>10</v>
      </c>
      <c r="YB405" s="3" t="s">
        <v>6</v>
      </c>
      <c r="YC405" s="2" t="s">
        <v>7</v>
      </c>
      <c r="YD405" s="1" t="s">
        <v>10</v>
      </c>
      <c r="YE405" s="2" t="s">
        <v>7</v>
      </c>
      <c r="YF405" s="2" t="s">
        <v>7</v>
      </c>
      <c r="YG405" s="2" t="s">
        <v>7</v>
      </c>
      <c r="YH405" s="4" t="s">
        <v>9</v>
      </c>
      <c r="YI405" s="2" t="s">
        <v>7</v>
      </c>
      <c r="YJ405" s="2" t="s">
        <v>7</v>
      </c>
      <c r="YK405" s="4" t="s">
        <v>9</v>
      </c>
      <c r="YL405" s="1" t="s">
        <v>10</v>
      </c>
      <c r="YM405" s="3" t="s">
        <v>6</v>
      </c>
      <c r="YN405"/>
      <c r="YO405"/>
      <c r="YP405"/>
      <c r="YQ405"/>
      <c r="YR405" s="13"/>
      <c r="YS405" s="13"/>
      <c r="YT405" s="13"/>
      <c r="YU405" s="13"/>
    </row>
    <row r="406" spans="1:671" x14ac:dyDescent="0.25">
      <c r="A406" t="s">
        <v>8928</v>
      </c>
      <c r="B406">
        <v>0</v>
      </c>
      <c r="C406" t="s">
        <v>8698</v>
      </c>
      <c r="D406" t="s">
        <v>8698</v>
      </c>
      <c r="E406" s="15">
        <v>1</v>
      </c>
      <c r="F406" t="s">
        <v>7</v>
      </c>
      <c r="G406" s="15" t="s">
        <v>8697</v>
      </c>
      <c r="H406">
        <v>5</v>
      </c>
      <c r="I406" t="s">
        <v>9</v>
      </c>
      <c r="J406" t="s">
        <v>8698</v>
      </c>
      <c r="K406" t="s">
        <v>6</v>
      </c>
      <c r="L406" t="s">
        <v>8698</v>
      </c>
      <c r="M406">
        <v>1</v>
      </c>
      <c r="N406" t="s">
        <v>9</v>
      </c>
      <c r="O406" t="s">
        <v>8698</v>
      </c>
      <c r="P406" t="s">
        <v>10</v>
      </c>
      <c r="Q406" s="45" t="s">
        <v>6325</v>
      </c>
      <c r="R406" t="s">
        <v>6326</v>
      </c>
      <c r="S406" t="s">
        <v>6327</v>
      </c>
      <c r="T406" t="s">
        <v>103</v>
      </c>
      <c r="U406">
        <v>5</v>
      </c>
      <c r="V406" s="3" t="s">
        <v>6</v>
      </c>
      <c r="W406" s="2" t="s">
        <v>7</v>
      </c>
      <c r="X406" s="2" t="s">
        <v>7</v>
      </c>
      <c r="Y406" t="s">
        <v>8</v>
      </c>
      <c r="Z406" t="s">
        <v>8</v>
      </c>
      <c r="AA406" t="s">
        <v>8</v>
      </c>
      <c r="AB406" s="3" t="s">
        <v>6</v>
      </c>
      <c r="AC406" s="3" t="s">
        <v>6</v>
      </c>
      <c r="AD406" s="3" t="s">
        <v>6</v>
      </c>
      <c r="AE406" s="2" t="s">
        <v>7</v>
      </c>
      <c r="AF406" s="3" t="s">
        <v>6</v>
      </c>
      <c r="AG406" t="s">
        <v>8</v>
      </c>
      <c r="AH406" t="s">
        <v>8</v>
      </c>
      <c r="AI406" t="s">
        <v>8</v>
      </c>
      <c r="AJ406" t="s">
        <v>8</v>
      </c>
      <c r="AK406" s="3" t="s">
        <v>6</v>
      </c>
      <c r="AL406" t="s">
        <v>8</v>
      </c>
      <c r="AM406" s="4" t="s">
        <v>9</v>
      </c>
      <c r="AN406" s="3" t="s">
        <v>6</v>
      </c>
      <c r="AO406" s="2" t="s">
        <v>7</v>
      </c>
      <c r="AP406" s="2" t="s">
        <v>7</v>
      </c>
      <c r="AQ406" t="s">
        <v>8</v>
      </c>
      <c r="AR406" s="1" t="s">
        <v>10</v>
      </c>
      <c r="AS406" t="s">
        <v>8</v>
      </c>
      <c r="AT406" s="4" t="s">
        <v>9</v>
      </c>
      <c r="AU406" s="4" t="s">
        <v>9</v>
      </c>
      <c r="AV406" s="3" t="s">
        <v>6</v>
      </c>
      <c r="AW406" s="2" t="s">
        <v>7</v>
      </c>
      <c r="AX406" s="2" t="s">
        <v>7</v>
      </c>
      <c r="AY406" s="3" t="s">
        <v>6</v>
      </c>
      <c r="AZ406" s="4" t="s">
        <v>9</v>
      </c>
      <c r="BA406" s="2" t="s">
        <v>7</v>
      </c>
      <c r="BB406" s="4" t="s">
        <v>9</v>
      </c>
      <c r="BC406" s="4" t="s">
        <v>9</v>
      </c>
      <c r="BD406" s="4" t="s">
        <v>9</v>
      </c>
      <c r="BE406" s="4" t="s">
        <v>9</v>
      </c>
      <c r="BF406" s="4" t="s">
        <v>9</v>
      </c>
      <c r="BG406" t="s">
        <v>8</v>
      </c>
      <c r="BH406" t="s">
        <v>8</v>
      </c>
      <c r="BI406" s="2" t="s">
        <v>7</v>
      </c>
      <c r="BJ406" s="2" t="s">
        <v>7</v>
      </c>
      <c r="BK406" s="3" t="s">
        <v>6</v>
      </c>
      <c r="BL406" s="2" t="s">
        <v>7</v>
      </c>
      <c r="BM406" s="1" t="s">
        <v>10</v>
      </c>
      <c r="BN406" t="s">
        <v>8</v>
      </c>
      <c r="BO406" s="3" t="s">
        <v>6</v>
      </c>
      <c r="BP406" t="s">
        <v>8</v>
      </c>
      <c r="BQ406" s="2" t="s">
        <v>7</v>
      </c>
      <c r="BR406" t="s">
        <v>8</v>
      </c>
      <c r="BS406" s="3" t="s">
        <v>6</v>
      </c>
      <c r="BT406" t="s">
        <v>8</v>
      </c>
      <c r="BU406" t="s">
        <v>8</v>
      </c>
      <c r="BV406" t="s">
        <v>8</v>
      </c>
      <c r="BW406" t="s">
        <v>8</v>
      </c>
      <c r="BX406" t="s">
        <v>8</v>
      </c>
      <c r="BY406" t="s">
        <v>8</v>
      </c>
      <c r="BZ406" t="s">
        <v>8</v>
      </c>
      <c r="CA406" s="3" t="s">
        <v>6</v>
      </c>
      <c r="CB406" t="s">
        <v>8</v>
      </c>
      <c r="CC406" t="s">
        <v>8</v>
      </c>
      <c r="CD406" t="s">
        <v>8</v>
      </c>
      <c r="CE406" s="2" t="s">
        <v>7</v>
      </c>
      <c r="CF406" s="4" t="s">
        <v>9</v>
      </c>
      <c r="CG406" s="4" t="s">
        <v>9</v>
      </c>
      <c r="CH406" s="3" t="s">
        <v>6</v>
      </c>
      <c r="CI406" s="3" t="s">
        <v>6</v>
      </c>
      <c r="CJ406" s="3" t="s">
        <v>6</v>
      </c>
      <c r="CK406" s="1" t="s">
        <v>10</v>
      </c>
      <c r="CL406" s="1" t="s">
        <v>10</v>
      </c>
      <c r="CM406" s="4" t="s">
        <v>9</v>
      </c>
      <c r="CN406" s="3" t="s">
        <v>6</v>
      </c>
      <c r="CO406" s="4" t="s">
        <v>9</v>
      </c>
      <c r="CP406" s="4" t="s">
        <v>9</v>
      </c>
      <c r="CQ406" s="3" t="s">
        <v>6</v>
      </c>
      <c r="CR406" s="2" t="s">
        <v>7</v>
      </c>
      <c r="CS406" s="1" t="s">
        <v>10</v>
      </c>
      <c r="CT406" s="2" t="s">
        <v>7</v>
      </c>
      <c r="CU406" s="2" t="s">
        <v>7</v>
      </c>
      <c r="CV406" s="3" t="s">
        <v>6</v>
      </c>
      <c r="CW406" s="1" t="s">
        <v>10</v>
      </c>
      <c r="CX406" s="3" t="s">
        <v>6</v>
      </c>
      <c r="CY406" s="1" t="s">
        <v>10</v>
      </c>
      <c r="CZ406" s="2" t="s">
        <v>7</v>
      </c>
      <c r="DA406" s="3" t="s">
        <v>6</v>
      </c>
      <c r="DB406" s="1" t="s">
        <v>10</v>
      </c>
      <c r="DC406" s="1" t="s">
        <v>10</v>
      </c>
      <c r="DD406" s="1" t="s">
        <v>10</v>
      </c>
      <c r="DE406" s="1" t="s">
        <v>10</v>
      </c>
      <c r="DF406" s="3" t="s">
        <v>6</v>
      </c>
      <c r="DG406" s="2" t="s">
        <v>7</v>
      </c>
      <c r="DH406" s="2" t="s">
        <v>7</v>
      </c>
      <c r="DI406" s="2" t="s">
        <v>7</v>
      </c>
      <c r="DJ406" s="2" t="s">
        <v>7</v>
      </c>
      <c r="DK406" s="3" t="s">
        <v>6</v>
      </c>
      <c r="DL406" s="2" t="s">
        <v>7</v>
      </c>
      <c r="DM406" s="1" t="s">
        <v>10</v>
      </c>
      <c r="DN406" s="3" t="s">
        <v>6</v>
      </c>
      <c r="DO406" s="1" t="s">
        <v>10</v>
      </c>
      <c r="DP406" s="3" t="s">
        <v>6</v>
      </c>
      <c r="DQ406" s="1" t="s">
        <v>10</v>
      </c>
      <c r="DR406" s="3" t="s">
        <v>6</v>
      </c>
      <c r="DS406" s="1" t="s">
        <v>10</v>
      </c>
      <c r="DT406" s="3" t="s">
        <v>6</v>
      </c>
      <c r="DU406" s="1" t="s">
        <v>10</v>
      </c>
      <c r="DV406" s="2" t="s">
        <v>7</v>
      </c>
      <c r="DW406" s="3" t="s">
        <v>6</v>
      </c>
      <c r="DX406" s="2" t="s">
        <v>7</v>
      </c>
      <c r="DY406" s="2" t="s">
        <v>7</v>
      </c>
      <c r="DZ406" s="1" t="s">
        <v>10</v>
      </c>
      <c r="EA406" s="1" t="s">
        <v>10</v>
      </c>
      <c r="EB406" s="2" t="s">
        <v>7</v>
      </c>
      <c r="EC406" s="2" t="s">
        <v>7</v>
      </c>
      <c r="ED406" s="1" t="s">
        <v>10</v>
      </c>
      <c r="EE406" s="4" t="s">
        <v>9</v>
      </c>
      <c r="EF406" s="4" t="s">
        <v>9</v>
      </c>
      <c r="EG406" t="s">
        <v>8</v>
      </c>
      <c r="EH406" t="s">
        <v>8</v>
      </c>
      <c r="EI406" t="s">
        <v>8</v>
      </c>
      <c r="EJ406" s="4" t="s">
        <v>9</v>
      </c>
      <c r="EK406" s="2" t="s">
        <v>7</v>
      </c>
      <c r="EL406" s="2" t="s">
        <v>7</v>
      </c>
      <c r="EM406" s="2" t="s">
        <v>7</v>
      </c>
      <c r="EN406" s="1" t="s">
        <v>10</v>
      </c>
      <c r="EO406" s="2" t="s">
        <v>7</v>
      </c>
      <c r="EP406" s="4" t="s">
        <v>9</v>
      </c>
      <c r="EQ406" s="1" t="s">
        <v>10</v>
      </c>
      <c r="ER406" s="2" t="s">
        <v>7</v>
      </c>
      <c r="ES406" s="1" t="s">
        <v>10</v>
      </c>
      <c r="ET406" s="1" t="s">
        <v>10</v>
      </c>
      <c r="EU406" s="2" t="s">
        <v>7</v>
      </c>
      <c r="EV406" s="4" t="s">
        <v>9</v>
      </c>
      <c r="EW406" s="2" t="s">
        <v>7</v>
      </c>
      <c r="EX406" s="1" t="s">
        <v>10</v>
      </c>
      <c r="EY406" s="2" t="s">
        <v>7</v>
      </c>
      <c r="EZ406" s="1" t="s">
        <v>10</v>
      </c>
      <c r="FA406" s="1" t="s">
        <v>10</v>
      </c>
      <c r="FB406" s="4" t="s">
        <v>9</v>
      </c>
      <c r="FC406" s="4" t="s">
        <v>9</v>
      </c>
      <c r="FD406" s="1" t="s">
        <v>10</v>
      </c>
      <c r="FE406" s="2" t="s">
        <v>7</v>
      </c>
      <c r="FF406" s="2" t="s">
        <v>7</v>
      </c>
      <c r="FG406" s="1" t="s">
        <v>10</v>
      </c>
      <c r="FH406" s="2" t="s">
        <v>7</v>
      </c>
      <c r="FI406" s="4" t="s">
        <v>9</v>
      </c>
      <c r="FJ406" s="4" t="s">
        <v>9</v>
      </c>
      <c r="FK406" s="1" t="s">
        <v>10</v>
      </c>
      <c r="FL406" s="4" t="s">
        <v>9</v>
      </c>
      <c r="FM406" s="3" t="s">
        <v>6</v>
      </c>
      <c r="FN406" s="1" t="s">
        <v>10</v>
      </c>
      <c r="FO406" s="1" t="s">
        <v>10</v>
      </c>
      <c r="FP406" s="3" t="s">
        <v>6</v>
      </c>
      <c r="FQ406" s="4" t="s">
        <v>9</v>
      </c>
      <c r="FR406" s="2" t="s">
        <v>7</v>
      </c>
      <c r="FS406" s="3" t="s">
        <v>6</v>
      </c>
      <c r="FT406" s="4" t="s">
        <v>9</v>
      </c>
      <c r="FU406" s="3" t="s">
        <v>6</v>
      </c>
      <c r="FV406" s="2" t="s">
        <v>7</v>
      </c>
      <c r="FW406" s="1" t="s">
        <v>10</v>
      </c>
      <c r="FX406" s="2" t="s">
        <v>7</v>
      </c>
      <c r="FY406" s="3" t="s">
        <v>6</v>
      </c>
      <c r="FZ406" s="2" t="s">
        <v>7</v>
      </c>
      <c r="GA406" s="2" t="s">
        <v>7</v>
      </c>
      <c r="GB406" s="1" t="s">
        <v>10</v>
      </c>
      <c r="GC406" s="2" t="s">
        <v>7</v>
      </c>
      <c r="GD406" s="1" t="s">
        <v>10</v>
      </c>
      <c r="GE406" s="2" t="s">
        <v>7</v>
      </c>
      <c r="GF406" s="4" t="s">
        <v>9</v>
      </c>
      <c r="GG406" s="3" t="s">
        <v>6</v>
      </c>
      <c r="GH406" s="2" t="s">
        <v>7</v>
      </c>
      <c r="GI406" s="1" t="s">
        <v>10</v>
      </c>
      <c r="GJ406" s="4" t="s">
        <v>9</v>
      </c>
      <c r="GK406" s="3" t="s">
        <v>6</v>
      </c>
      <c r="GL406" s="2" t="s">
        <v>7</v>
      </c>
      <c r="GM406" s="1" t="s">
        <v>10</v>
      </c>
      <c r="GN406" s="3" t="s">
        <v>6</v>
      </c>
      <c r="GO406" s="2" t="s">
        <v>7</v>
      </c>
      <c r="GP406" s="1" t="s">
        <v>10</v>
      </c>
      <c r="GQ406" s="4" t="s">
        <v>9</v>
      </c>
      <c r="GR406" s="2" t="s">
        <v>7</v>
      </c>
      <c r="GS406" s="2" t="s">
        <v>7</v>
      </c>
      <c r="GT406" s="2" t="s">
        <v>7</v>
      </c>
      <c r="GU406" s="1" t="s">
        <v>10</v>
      </c>
      <c r="GV406" s="3" t="s">
        <v>6</v>
      </c>
      <c r="GW406" s="2" t="s">
        <v>7</v>
      </c>
      <c r="GX406" s="4" t="s">
        <v>9</v>
      </c>
      <c r="GY406" s="2" t="s">
        <v>7</v>
      </c>
      <c r="GZ406" s="3" t="s">
        <v>6</v>
      </c>
      <c r="HA406" s="1" t="s">
        <v>10</v>
      </c>
      <c r="HB406" s="4" t="s">
        <v>9</v>
      </c>
      <c r="HC406" s="1" t="s">
        <v>10</v>
      </c>
      <c r="HD406" s="2" t="s">
        <v>7</v>
      </c>
      <c r="HE406" s="2" t="s">
        <v>7</v>
      </c>
      <c r="HF406" t="s">
        <v>8</v>
      </c>
      <c r="HG406" t="s">
        <v>8</v>
      </c>
      <c r="HH406" t="s">
        <v>8</v>
      </c>
      <c r="HI406" t="s">
        <v>8</v>
      </c>
      <c r="HJ406" t="s">
        <v>8</v>
      </c>
      <c r="HK406" t="s">
        <v>8</v>
      </c>
      <c r="HL406" t="s">
        <v>8</v>
      </c>
      <c r="HM406" t="s">
        <v>8</v>
      </c>
      <c r="HN406" t="s">
        <v>8</v>
      </c>
      <c r="HO406" t="s">
        <v>8</v>
      </c>
      <c r="HP406" t="s">
        <v>8</v>
      </c>
      <c r="HQ406" t="s">
        <v>8</v>
      </c>
      <c r="HR406" t="s">
        <v>8</v>
      </c>
      <c r="HS406" t="s">
        <v>8</v>
      </c>
      <c r="HT406" t="s">
        <v>8</v>
      </c>
      <c r="HU406" s="2" t="s">
        <v>7</v>
      </c>
      <c r="HV406" s="1" t="s">
        <v>10</v>
      </c>
      <c r="HW406" s="3" t="s">
        <v>6</v>
      </c>
      <c r="HX406" s="4" t="s">
        <v>9</v>
      </c>
      <c r="HY406" s="3" t="s">
        <v>6</v>
      </c>
      <c r="HZ406" s="1" t="s">
        <v>10</v>
      </c>
      <c r="IA406" s="4" t="s">
        <v>9</v>
      </c>
      <c r="IB406" t="s">
        <v>8</v>
      </c>
      <c r="IC406" t="s">
        <v>8</v>
      </c>
      <c r="ID406" s="2" t="s">
        <v>7</v>
      </c>
      <c r="IE406" t="s">
        <v>8</v>
      </c>
      <c r="IF406" s="2" t="s">
        <v>7</v>
      </c>
      <c r="IG406" s="2" t="s">
        <v>7</v>
      </c>
      <c r="IH406" s="2" t="s">
        <v>7</v>
      </c>
      <c r="II406" s="2" t="s">
        <v>7</v>
      </c>
      <c r="IJ406" s="1" t="s">
        <v>10</v>
      </c>
      <c r="IK406" s="4" t="s">
        <v>9</v>
      </c>
      <c r="IL406" s="1" t="s">
        <v>10</v>
      </c>
      <c r="IM406" s="1" t="s">
        <v>10</v>
      </c>
      <c r="IN406" s="4" t="s">
        <v>9</v>
      </c>
      <c r="IO406" s="3" t="s">
        <v>6</v>
      </c>
      <c r="IP406" s="1" t="s">
        <v>10</v>
      </c>
      <c r="IQ406" s="1" t="s">
        <v>10</v>
      </c>
      <c r="IR406" s="2" t="s">
        <v>7</v>
      </c>
      <c r="IS406" s="1" t="s">
        <v>10</v>
      </c>
      <c r="IT406" s="4" t="s">
        <v>9</v>
      </c>
      <c r="IU406" s="2" t="s">
        <v>7</v>
      </c>
      <c r="IV406" t="s">
        <v>8</v>
      </c>
      <c r="IW406" t="s">
        <v>8</v>
      </c>
      <c r="IX406" t="s">
        <v>8</v>
      </c>
      <c r="IY406" t="s">
        <v>8</v>
      </c>
      <c r="IZ406" t="s">
        <v>8</v>
      </c>
      <c r="JA406" t="s">
        <v>8</v>
      </c>
      <c r="JB406" t="s">
        <v>8</v>
      </c>
      <c r="JC406" t="s">
        <v>8</v>
      </c>
      <c r="JD406" t="s">
        <v>8</v>
      </c>
      <c r="JE406" s="4" t="s">
        <v>9</v>
      </c>
      <c r="JF406" s="3" t="s">
        <v>6</v>
      </c>
      <c r="JG406" s="1" t="s">
        <v>10</v>
      </c>
      <c r="JH406" s="2" t="s">
        <v>7</v>
      </c>
      <c r="JI406" t="s">
        <v>8</v>
      </c>
      <c r="JJ406" t="s">
        <v>8</v>
      </c>
      <c r="JK406" s="2" t="s">
        <v>7</v>
      </c>
      <c r="JL406" s="4" t="s">
        <v>9</v>
      </c>
      <c r="JM406" s="1" t="s">
        <v>10</v>
      </c>
      <c r="JN406" t="s">
        <v>8</v>
      </c>
      <c r="JO406" s="3" t="s">
        <v>6</v>
      </c>
      <c r="JP406" t="s">
        <v>8</v>
      </c>
      <c r="JQ406" t="s">
        <v>8</v>
      </c>
      <c r="JR406" t="s">
        <v>8</v>
      </c>
      <c r="JS406" t="s">
        <v>8</v>
      </c>
      <c r="JT406" t="s">
        <v>8</v>
      </c>
      <c r="JU406" t="s">
        <v>8</v>
      </c>
      <c r="JV406" s="2" t="s">
        <v>7</v>
      </c>
      <c r="JW406" s="1" t="s">
        <v>10</v>
      </c>
      <c r="JX406" s="2" t="s">
        <v>7</v>
      </c>
      <c r="JY406" s="1" t="s">
        <v>10</v>
      </c>
      <c r="JZ406" s="1" t="s">
        <v>10</v>
      </c>
      <c r="KA406" t="s">
        <v>8</v>
      </c>
      <c r="KB406" t="s">
        <v>8</v>
      </c>
      <c r="KC406" t="s">
        <v>8</v>
      </c>
      <c r="KD406" t="s">
        <v>8</v>
      </c>
      <c r="KE406" s="1" t="s">
        <v>10</v>
      </c>
      <c r="KF406" s="2" t="s">
        <v>7</v>
      </c>
      <c r="KG406" s="1" t="s">
        <v>10</v>
      </c>
      <c r="KH406" t="s">
        <v>8</v>
      </c>
      <c r="KI406" t="s">
        <v>8</v>
      </c>
      <c r="KJ406" s="1" t="s">
        <v>10</v>
      </c>
      <c r="KK406" s="1" t="s">
        <v>10</v>
      </c>
      <c r="KL406" s="2" t="s">
        <v>7</v>
      </c>
      <c r="KM406" s="1" t="s">
        <v>10</v>
      </c>
      <c r="KN406" s="1" t="s">
        <v>10</v>
      </c>
      <c r="KO406" s="4" t="s">
        <v>9</v>
      </c>
      <c r="KP406" s="2" t="s">
        <v>7</v>
      </c>
      <c r="KQ406" s="1" t="s">
        <v>10</v>
      </c>
      <c r="KR406" s="2" t="s">
        <v>7</v>
      </c>
      <c r="KS406" s="1" t="s">
        <v>10</v>
      </c>
      <c r="KT406" s="1" t="s">
        <v>10</v>
      </c>
      <c r="KU406" s="1" t="s">
        <v>10</v>
      </c>
      <c r="KV406" s="2" t="s">
        <v>7</v>
      </c>
      <c r="KW406" s="2" t="s">
        <v>7</v>
      </c>
      <c r="KX406" t="s">
        <v>8</v>
      </c>
      <c r="KY406" s="2" t="s">
        <v>7</v>
      </c>
      <c r="KZ406" s="3" t="s">
        <v>6</v>
      </c>
      <c r="LA406" s="1" t="s">
        <v>10</v>
      </c>
      <c r="LB406" s="1" t="s">
        <v>10</v>
      </c>
      <c r="LC406" s="3" t="s">
        <v>6</v>
      </c>
      <c r="LD406" s="1" t="s">
        <v>10</v>
      </c>
      <c r="LE406" s="3" t="s">
        <v>6</v>
      </c>
      <c r="LF406" s="2" t="s">
        <v>7</v>
      </c>
      <c r="LG406" s="1" t="s">
        <v>10</v>
      </c>
      <c r="LH406" t="s">
        <v>8</v>
      </c>
      <c r="LI406" s="2" t="s">
        <v>7</v>
      </c>
      <c r="LJ406" s="2" t="s">
        <v>7</v>
      </c>
      <c r="LK406" s="1" t="s">
        <v>10</v>
      </c>
      <c r="LL406" t="s">
        <v>8</v>
      </c>
      <c r="LM406" s="3" t="s">
        <v>6</v>
      </c>
      <c r="LN406" s="2" t="s">
        <v>7</v>
      </c>
      <c r="LO406" s="3" t="s">
        <v>6</v>
      </c>
      <c r="LP406" t="s">
        <v>8</v>
      </c>
      <c r="LQ406" s="4" t="s">
        <v>9</v>
      </c>
      <c r="LR406" t="s">
        <v>8</v>
      </c>
      <c r="LS406" s="3" t="s">
        <v>6</v>
      </c>
      <c r="LT406" s="2" t="s">
        <v>7</v>
      </c>
      <c r="LU406" s="3" t="s">
        <v>6</v>
      </c>
      <c r="LV406" t="s">
        <v>8</v>
      </c>
      <c r="LW406" s="1" t="s">
        <v>10</v>
      </c>
      <c r="LX406" s="2" t="s">
        <v>7</v>
      </c>
      <c r="LY406" t="s">
        <v>8</v>
      </c>
      <c r="LZ406" t="s">
        <v>8</v>
      </c>
      <c r="MA406" t="s">
        <v>8</v>
      </c>
      <c r="MB406" t="s">
        <v>8</v>
      </c>
      <c r="MC406" s="3" t="s">
        <v>6</v>
      </c>
      <c r="MD406" s="2" t="s">
        <v>7</v>
      </c>
      <c r="ME406" s="2" t="s">
        <v>7</v>
      </c>
      <c r="MF406" s="4" t="s">
        <v>9</v>
      </c>
      <c r="MG406" s="1" t="s">
        <v>10</v>
      </c>
      <c r="MH406" s="1" t="s">
        <v>10</v>
      </c>
      <c r="MI406" s="1" t="s">
        <v>10</v>
      </c>
      <c r="MJ406" s="1" t="s">
        <v>10</v>
      </c>
      <c r="MK406" s="2" t="s">
        <v>7</v>
      </c>
      <c r="ML406" s="3" t="s">
        <v>6</v>
      </c>
      <c r="MM406" s="1" t="s">
        <v>10</v>
      </c>
      <c r="MN406" s="1" t="s">
        <v>10</v>
      </c>
      <c r="MO406" s="3" t="s">
        <v>6</v>
      </c>
      <c r="MP406" s="1" t="s">
        <v>10</v>
      </c>
      <c r="MQ406" s="1" t="s">
        <v>10</v>
      </c>
      <c r="MR406" s="3" t="s">
        <v>6</v>
      </c>
      <c r="MS406" s="2" t="s">
        <v>7</v>
      </c>
      <c r="MT406" s="2" t="s">
        <v>7</v>
      </c>
      <c r="MU406" s="3" t="s">
        <v>6</v>
      </c>
      <c r="MV406" s="3" t="s">
        <v>6</v>
      </c>
      <c r="MW406" s="2" t="s">
        <v>7</v>
      </c>
      <c r="MX406" s="2" t="s">
        <v>7</v>
      </c>
      <c r="MY406" s="4" t="s">
        <v>9</v>
      </c>
      <c r="MZ406" s="1" t="s">
        <v>10</v>
      </c>
      <c r="NA406" s="3" t="s">
        <v>6</v>
      </c>
      <c r="NB406" t="s">
        <v>8</v>
      </c>
      <c r="NC406" s="1" t="s">
        <v>10</v>
      </c>
      <c r="ND406" s="2" t="s">
        <v>7</v>
      </c>
      <c r="NE406" s="3" t="s">
        <v>6</v>
      </c>
      <c r="NF406" s="2" t="s">
        <v>7</v>
      </c>
      <c r="NG406" s="2" t="s">
        <v>7</v>
      </c>
      <c r="NH406" t="s">
        <v>8</v>
      </c>
      <c r="NI406" t="s">
        <v>8</v>
      </c>
      <c r="NJ406" t="s">
        <v>8</v>
      </c>
      <c r="NK406" s="4" t="s">
        <v>9</v>
      </c>
      <c r="NL406" s="4" t="s">
        <v>9</v>
      </c>
      <c r="NM406" s="2" t="s">
        <v>7</v>
      </c>
      <c r="NN406" s="1" t="s">
        <v>10</v>
      </c>
      <c r="NO406" s="1" t="s">
        <v>10</v>
      </c>
      <c r="NP406" s="1" t="s">
        <v>10</v>
      </c>
      <c r="NQ406" s="1" t="s">
        <v>10</v>
      </c>
      <c r="NR406" s="3" t="s">
        <v>6</v>
      </c>
      <c r="NS406" s="3" t="s">
        <v>6</v>
      </c>
      <c r="NT406" s="1" t="s">
        <v>10</v>
      </c>
      <c r="NU406" s="2" t="s">
        <v>7</v>
      </c>
      <c r="NV406" s="3" t="s">
        <v>6</v>
      </c>
      <c r="NW406" s="4" t="s">
        <v>9</v>
      </c>
      <c r="NX406" s="1" t="s">
        <v>10</v>
      </c>
      <c r="NY406" s="3" t="s">
        <v>6</v>
      </c>
      <c r="NZ406" s="3" t="s">
        <v>6</v>
      </c>
      <c r="OA406" s="4" t="s">
        <v>9</v>
      </c>
      <c r="OB406" s="4" t="s">
        <v>9</v>
      </c>
      <c r="OC406" t="s">
        <v>8</v>
      </c>
      <c r="OD406" t="s">
        <v>8</v>
      </c>
      <c r="OE406" t="s">
        <v>8</v>
      </c>
      <c r="OF406" s="3" t="s">
        <v>6</v>
      </c>
      <c r="OG406" s="1" t="s">
        <v>10</v>
      </c>
      <c r="OH406" s="1" t="s">
        <v>10</v>
      </c>
      <c r="OI406" s="3" t="s">
        <v>6</v>
      </c>
      <c r="OJ406" s="2" t="s">
        <v>7</v>
      </c>
      <c r="OK406" s="3" t="s">
        <v>6</v>
      </c>
      <c r="OL406" s="2" t="s">
        <v>7</v>
      </c>
      <c r="OM406" s="3" t="s">
        <v>6</v>
      </c>
      <c r="ON406" s="3" t="s">
        <v>6</v>
      </c>
      <c r="OO406" s="2" t="s">
        <v>7</v>
      </c>
      <c r="OP406" s="3" t="s">
        <v>6</v>
      </c>
      <c r="OQ406" s="2" t="s">
        <v>7</v>
      </c>
      <c r="OR406" s="3" t="s">
        <v>6</v>
      </c>
      <c r="OS406" t="s">
        <v>8</v>
      </c>
      <c r="OT406" t="s">
        <v>8</v>
      </c>
      <c r="OU406" t="s">
        <v>8</v>
      </c>
      <c r="OV406" s="3" t="s">
        <v>6</v>
      </c>
      <c r="OW406" t="s">
        <v>8</v>
      </c>
      <c r="OX406" t="s">
        <v>8</v>
      </c>
      <c r="OY406" t="s">
        <v>8</v>
      </c>
      <c r="OZ406" t="s">
        <v>8</v>
      </c>
      <c r="PA406" t="s">
        <v>8</v>
      </c>
      <c r="PB406" t="s">
        <v>8</v>
      </c>
      <c r="PC406" t="s">
        <v>8</v>
      </c>
      <c r="PD406" t="s">
        <v>8</v>
      </c>
      <c r="PE406" s="4" t="s">
        <v>9</v>
      </c>
      <c r="PF406" t="s">
        <v>8</v>
      </c>
      <c r="PG406" t="s">
        <v>8</v>
      </c>
      <c r="PH406" s="1" t="s">
        <v>10</v>
      </c>
      <c r="PI406" s="1" t="s">
        <v>10</v>
      </c>
      <c r="PJ406" t="s">
        <v>8</v>
      </c>
      <c r="PK406" t="s">
        <v>8</v>
      </c>
      <c r="PL406" s="2" t="s">
        <v>7</v>
      </c>
      <c r="PM406" s="2" t="s">
        <v>7</v>
      </c>
      <c r="PN406" t="s">
        <v>8</v>
      </c>
      <c r="PO406" t="s">
        <v>8</v>
      </c>
      <c r="PP406" s="2" t="s">
        <v>7</v>
      </c>
      <c r="PQ406" t="s">
        <v>8</v>
      </c>
      <c r="PR406" t="s">
        <v>8</v>
      </c>
      <c r="PS406" s="1" t="s">
        <v>10</v>
      </c>
      <c r="PT406" t="s">
        <v>8</v>
      </c>
      <c r="PU406" t="s">
        <v>8</v>
      </c>
      <c r="PV406" t="s">
        <v>8</v>
      </c>
      <c r="PW406" t="s">
        <v>8</v>
      </c>
      <c r="PX406" t="s">
        <v>8</v>
      </c>
      <c r="PY406" t="s">
        <v>8</v>
      </c>
      <c r="PZ406" s="4" t="s">
        <v>9</v>
      </c>
      <c r="QA406" t="s">
        <v>8</v>
      </c>
      <c r="QB406" t="s">
        <v>8</v>
      </c>
      <c r="QC406" t="s">
        <v>8</v>
      </c>
      <c r="QD406" t="s">
        <v>8</v>
      </c>
      <c r="QE406" t="s">
        <v>8</v>
      </c>
      <c r="QF406" t="s">
        <v>8</v>
      </c>
      <c r="QG406" t="s">
        <v>8</v>
      </c>
      <c r="QH406" s="1" t="s">
        <v>10</v>
      </c>
      <c r="QI406" t="s">
        <v>8</v>
      </c>
      <c r="QJ406" t="s">
        <v>8</v>
      </c>
      <c r="QK406" t="s">
        <v>8</v>
      </c>
      <c r="QL406" s="3" t="s">
        <v>6</v>
      </c>
      <c r="QM406" t="s">
        <v>8</v>
      </c>
      <c r="QN406" t="s">
        <v>8</v>
      </c>
      <c r="QO406" t="s">
        <v>8</v>
      </c>
      <c r="QP406" t="s">
        <v>8</v>
      </c>
      <c r="QQ406" s="2" t="s">
        <v>7</v>
      </c>
      <c r="QR406" t="s">
        <v>8</v>
      </c>
      <c r="QS406" t="s">
        <v>8</v>
      </c>
      <c r="QT406" s="3" t="s">
        <v>6</v>
      </c>
      <c r="QU406" t="s">
        <v>8</v>
      </c>
      <c r="QV406" t="s">
        <v>8</v>
      </c>
      <c r="QW406" t="s">
        <v>8</v>
      </c>
      <c r="QX406" s="1" t="s">
        <v>10</v>
      </c>
      <c r="QY406" s="2" t="s">
        <v>7</v>
      </c>
      <c r="QZ406" s="4" t="s">
        <v>9</v>
      </c>
      <c r="RA406" s="1" t="s">
        <v>10</v>
      </c>
      <c r="RB406" s="4" t="s">
        <v>9</v>
      </c>
      <c r="RC406" s="2" t="s">
        <v>7</v>
      </c>
      <c r="RD406" s="3" t="s">
        <v>6</v>
      </c>
      <c r="RE406" s="3" t="s">
        <v>6</v>
      </c>
      <c r="RF406" s="3" t="s">
        <v>6</v>
      </c>
      <c r="RG406" s="4" t="s">
        <v>9</v>
      </c>
      <c r="RH406" s="1" t="s">
        <v>10</v>
      </c>
      <c r="RI406" s="2" t="s">
        <v>7</v>
      </c>
      <c r="RJ406" s="1" t="s">
        <v>10</v>
      </c>
      <c r="RK406" s="3" t="s">
        <v>6</v>
      </c>
      <c r="RL406" s="1" t="s">
        <v>10</v>
      </c>
      <c r="RM406" s="4" t="s">
        <v>9</v>
      </c>
      <c r="RN406" s="2" t="s">
        <v>7</v>
      </c>
      <c r="RO406" s="2" t="s">
        <v>7</v>
      </c>
      <c r="RP406" s="4" t="s">
        <v>9</v>
      </c>
      <c r="RQ406" s="1" t="s">
        <v>10</v>
      </c>
      <c r="RR406" s="4" t="s">
        <v>9</v>
      </c>
      <c r="RS406" s="3" t="s">
        <v>6</v>
      </c>
      <c r="RT406" s="4" t="s">
        <v>9</v>
      </c>
      <c r="RU406" s="4" t="s">
        <v>9</v>
      </c>
      <c r="RV406" s="2" t="s">
        <v>7</v>
      </c>
      <c r="RW406" s="1" t="s">
        <v>10</v>
      </c>
      <c r="RX406" s="3" t="s">
        <v>6</v>
      </c>
      <c r="RY406" s="2" t="s">
        <v>7</v>
      </c>
      <c r="RZ406" s="3" t="s">
        <v>6</v>
      </c>
      <c r="SA406" s="1" t="s">
        <v>10</v>
      </c>
      <c r="SB406" s="4" t="s">
        <v>9</v>
      </c>
      <c r="SC406" s="1" t="s">
        <v>10</v>
      </c>
      <c r="SD406" s="2" t="s">
        <v>7</v>
      </c>
      <c r="SE406" s="3" t="s">
        <v>6</v>
      </c>
      <c r="SF406" s="2" t="s">
        <v>7</v>
      </c>
      <c r="SG406" s="1" t="s">
        <v>10</v>
      </c>
      <c r="SH406" t="s">
        <v>8</v>
      </c>
      <c r="SI406" t="s">
        <v>8</v>
      </c>
      <c r="SJ406" t="s">
        <v>8</v>
      </c>
      <c r="SK406" s="1" t="s">
        <v>10</v>
      </c>
      <c r="SL406" s="1" t="s">
        <v>10</v>
      </c>
      <c r="SM406" s="4" t="s">
        <v>9</v>
      </c>
      <c r="SN406" s="2" t="s">
        <v>7</v>
      </c>
      <c r="SO406" s="3" t="s">
        <v>6</v>
      </c>
      <c r="SP406" s="2" t="s">
        <v>7</v>
      </c>
      <c r="SQ406" s="4" t="s">
        <v>9</v>
      </c>
      <c r="SR406" t="s">
        <v>8</v>
      </c>
      <c r="SS406" t="s">
        <v>8</v>
      </c>
      <c r="ST406" t="s">
        <v>8</v>
      </c>
      <c r="SU406" s="4" t="s">
        <v>9</v>
      </c>
      <c r="SV406" s="4" t="s">
        <v>9</v>
      </c>
      <c r="SW406" s="1" t="s">
        <v>10</v>
      </c>
      <c r="SX406" s="4" t="s">
        <v>9</v>
      </c>
      <c r="SY406" s="1" t="s">
        <v>10</v>
      </c>
      <c r="SZ406" s="2" t="s">
        <v>7</v>
      </c>
      <c r="TA406" s="2" t="s">
        <v>7</v>
      </c>
      <c r="TB406" s="1" t="s">
        <v>10</v>
      </c>
      <c r="TC406" s="3" t="s">
        <v>6</v>
      </c>
      <c r="TD406" s="4" t="s">
        <v>9</v>
      </c>
      <c r="TE406" s="2" t="s">
        <v>7</v>
      </c>
      <c r="TF406" s="3" t="s">
        <v>6</v>
      </c>
      <c r="TG406" s="3" t="s">
        <v>6</v>
      </c>
      <c r="TH406" s="2" t="s">
        <v>7</v>
      </c>
      <c r="TI406" s="1" t="s">
        <v>10</v>
      </c>
      <c r="TJ406" s="3" t="s">
        <v>6</v>
      </c>
      <c r="TK406" s="3" t="s">
        <v>6</v>
      </c>
      <c r="TL406" s="4" t="s">
        <v>9</v>
      </c>
      <c r="TM406" s="4" t="s">
        <v>9</v>
      </c>
      <c r="TN406" s="4" t="s">
        <v>9</v>
      </c>
      <c r="TO406" s="4" t="s">
        <v>9</v>
      </c>
      <c r="TP406" s="4" t="s">
        <v>9</v>
      </c>
      <c r="TR406" s="3" t="s">
        <v>6</v>
      </c>
      <c r="TS406" t="s">
        <v>8</v>
      </c>
      <c r="TT406" t="s">
        <v>8</v>
      </c>
      <c r="TU406" t="s">
        <v>8</v>
      </c>
      <c r="TV406" s="4" t="s">
        <v>9</v>
      </c>
      <c r="TW406" s="3" t="s">
        <v>6</v>
      </c>
      <c r="TX406" s="4" t="s">
        <v>9</v>
      </c>
      <c r="TY406" s="2" t="s">
        <v>7</v>
      </c>
      <c r="TZ406" s="4" t="s">
        <v>9</v>
      </c>
      <c r="UA406" s="3" t="s">
        <v>6</v>
      </c>
      <c r="UB406" s="1" t="s">
        <v>10</v>
      </c>
      <c r="UC406" s="4" t="s">
        <v>9</v>
      </c>
      <c r="UD406" s="3" t="s">
        <v>6</v>
      </c>
      <c r="UE406" s="4" t="s">
        <v>9</v>
      </c>
      <c r="UF406" s="1" t="s">
        <v>10</v>
      </c>
      <c r="UG406" s="4" t="s">
        <v>9</v>
      </c>
      <c r="UH406" s="4" t="s">
        <v>9</v>
      </c>
      <c r="UI406" s="1" t="s">
        <v>10</v>
      </c>
      <c r="UJ406" s="4" t="s">
        <v>9</v>
      </c>
      <c r="UK406" s="3" t="s">
        <v>6</v>
      </c>
      <c r="UL406" s="1" t="s">
        <v>10</v>
      </c>
      <c r="UM406" t="s">
        <v>8</v>
      </c>
      <c r="UN406" s="2" t="s">
        <v>7</v>
      </c>
      <c r="UO406" t="s">
        <v>8</v>
      </c>
      <c r="UP406" t="s">
        <v>8</v>
      </c>
      <c r="UQ406" s="4" t="s">
        <v>9</v>
      </c>
      <c r="UR406" s="3" t="s">
        <v>6</v>
      </c>
      <c r="US406" s="1" t="s">
        <v>10</v>
      </c>
      <c r="UT406" s="3" t="s">
        <v>6</v>
      </c>
      <c r="UU406" s="1" t="s">
        <v>10</v>
      </c>
      <c r="UV406" s="1" t="s">
        <v>10</v>
      </c>
      <c r="UW406" s="3" t="s">
        <v>6</v>
      </c>
      <c r="UX406" s="2" t="s">
        <v>7</v>
      </c>
      <c r="UY406" s="2" t="s">
        <v>7</v>
      </c>
      <c r="UZ406" s="4" t="s">
        <v>9</v>
      </c>
      <c r="VA406" s="2" t="s">
        <v>7</v>
      </c>
      <c r="VB406" s="1" t="s">
        <v>10</v>
      </c>
      <c r="VC406" s="2" t="s">
        <v>7</v>
      </c>
      <c r="VD406" s="3" t="s">
        <v>6</v>
      </c>
      <c r="VE406" s="1" t="s">
        <v>10</v>
      </c>
      <c r="VF406" s="3" t="s">
        <v>6</v>
      </c>
      <c r="VG406" s="4" t="s">
        <v>9</v>
      </c>
      <c r="VH406" s="2" t="s">
        <v>7</v>
      </c>
      <c r="VI406" s="4" t="s">
        <v>9</v>
      </c>
      <c r="VJ406" s="2" t="s">
        <v>7</v>
      </c>
      <c r="VK406" s="3" t="s">
        <v>6</v>
      </c>
      <c r="VL406" s="4" t="s">
        <v>9</v>
      </c>
      <c r="VM406" s="3" t="s">
        <v>6</v>
      </c>
      <c r="VN406" s="4" t="s">
        <v>9</v>
      </c>
      <c r="VO406" s="1" t="s">
        <v>10</v>
      </c>
      <c r="VP406" s="1" t="s">
        <v>10</v>
      </c>
      <c r="VQ406" s="1" t="s">
        <v>10</v>
      </c>
      <c r="VR406" s="4" t="s">
        <v>9</v>
      </c>
      <c r="VS406" s="3" t="s">
        <v>6</v>
      </c>
      <c r="VT406" s="1" t="s">
        <v>10</v>
      </c>
      <c r="VU406" s="1" t="s">
        <v>10</v>
      </c>
      <c r="VV406" s="1" t="s">
        <v>10</v>
      </c>
      <c r="VW406" s="3" t="s">
        <v>6</v>
      </c>
      <c r="VX406" s="4" t="s">
        <v>9</v>
      </c>
      <c r="VY406" s="4" t="s">
        <v>9</v>
      </c>
      <c r="VZ406" s="4" t="s">
        <v>9</v>
      </c>
      <c r="WA406" s="3" t="s">
        <v>6</v>
      </c>
      <c r="WB406" s="1" t="s">
        <v>10</v>
      </c>
      <c r="WC406" s="4" t="s">
        <v>9</v>
      </c>
      <c r="WD406" s="4" t="s">
        <v>9</v>
      </c>
      <c r="WE406" s="1" t="s">
        <v>10</v>
      </c>
      <c r="WF406" s="2" t="s">
        <v>7</v>
      </c>
      <c r="WG406" s="4" t="s">
        <v>9</v>
      </c>
      <c r="WH406" s="1" t="s">
        <v>10</v>
      </c>
      <c r="WI406" s="1" t="s">
        <v>10</v>
      </c>
      <c r="WL406" s="2" t="s">
        <v>7</v>
      </c>
      <c r="WM406" s="2" t="s">
        <v>7</v>
      </c>
      <c r="WN406" s="4" t="s">
        <v>9</v>
      </c>
      <c r="WO406" s="4" t="s">
        <v>9</v>
      </c>
      <c r="WP406" s="4" t="s">
        <v>9</v>
      </c>
      <c r="WQ406" s="3" t="s">
        <v>6</v>
      </c>
      <c r="WR406" t="s">
        <v>8</v>
      </c>
      <c r="WS406" t="s">
        <v>8</v>
      </c>
      <c r="WT406" t="s">
        <v>8</v>
      </c>
      <c r="WU406" t="s">
        <v>8</v>
      </c>
      <c r="WV406" t="s">
        <v>8</v>
      </c>
      <c r="WW406" t="s">
        <v>8</v>
      </c>
      <c r="WX406" t="s">
        <v>8</v>
      </c>
      <c r="WY406" t="s">
        <v>8</v>
      </c>
      <c r="WZ406" s="2" t="s">
        <v>7</v>
      </c>
      <c r="XA406" t="s">
        <v>8</v>
      </c>
      <c r="XB406" s="4" t="s">
        <v>9</v>
      </c>
      <c r="XC406" s="2" t="s">
        <v>7</v>
      </c>
      <c r="XM406" s="2" t="s">
        <v>7</v>
      </c>
      <c r="XN406" t="s">
        <v>8</v>
      </c>
      <c r="XO406" s="3" t="s">
        <v>6</v>
      </c>
      <c r="XP406" t="s">
        <v>8</v>
      </c>
      <c r="XQ406" t="s">
        <v>8</v>
      </c>
      <c r="XR406" t="s">
        <v>8</v>
      </c>
      <c r="XS406" t="s">
        <v>8</v>
      </c>
      <c r="XT406" t="s">
        <v>8</v>
      </c>
      <c r="XU406" t="s">
        <v>8</v>
      </c>
      <c r="XV406" t="s">
        <v>8</v>
      </c>
      <c r="XW406" t="s">
        <v>8</v>
      </c>
      <c r="XX406" s="4" t="s">
        <v>9</v>
      </c>
      <c r="XY406" t="s">
        <v>8</v>
      </c>
      <c r="XZ406" s="2" t="s">
        <v>7</v>
      </c>
      <c r="YA406" s="1" t="s">
        <v>10</v>
      </c>
      <c r="YB406" s="3" t="s">
        <v>6</v>
      </c>
      <c r="YC406" s="2" t="s">
        <v>7</v>
      </c>
      <c r="YD406" s="1" t="s">
        <v>10</v>
      </c>
      <c r="YE406" s="2" t="s">
        <v>7</v>
      </c>
      <c r="YF406" s="2" t="s">
        <v>7</v>
      </c>
      <c r="YG406" s="2" t="s">
        <v>7</v>
      </c>
      <c r="YH406" s="4" t="s">
        <v>9</v>
      </c>
      <c r="YI406" s="2" t="s">
        <v>7</v>
      </c>
      <c r="YJ406" s="2" t="s">
        <v>7</v>
      </c>
      <c r="YK406" s="4" t="s">
        <v>9</v>
      </c>
      <c r="YL406" s="1" t="s">
        <v>10</v>
      </c>
      <c r="YM406" s="3" t="s">
        <v>6</v>
      </c>
      <c r="YN406"/>
      <c r="YO406"/>
      <c r="YP406"/>
      <c r="YQ406"/>
      <c r="YR406" s="13"/>
      <c r="YS406" s="13"/>
      <c r="YT406" s="13"/>
      <c r="YU406" s="13"/>
    </row>
    <row r="407" spans="1:671" x14ac:dyDescent="0.25">
      <c r="A407" t="s">
        <v>8869</v>
      </c>
      <c r="B407">
        <v>0</v>
      </c>
      <c r="C407" t="s">
        <v>6</v>
      </c>
      <c r="D407" t="s">
        <v>8698</v>
      </c>
      <c r="E407" s="15">
        <v>1</v>
      </c>
      <c r="F407" t="s">
        <v>7</v>
      </c>
      <c r="G407" s="15" t="s">
        <v>8697</v>
      </c>
      <c r="H407">
        <v>5</v>
      </c>
      <c r="I407" t="s">
        <v>9</v>
      </c>
      <c r="J407" t="s">
        <v>8698</v>
      </c>
      <c r="K407" t="s">
        <v>6</v>
      </c>
      <c r="L407" t="s">
        <v>8698</v>
      </c>
      <c r="M407">
        <v>1</v>
      </c>
      <c r="N407" t="s">
        <v>9</v>
      </c>
      <c r="O407" t="s">
        <v>8698</v>
      </c>
      <c r="P407" t="s">
        <v>10</v>
      </c>
      <c r="Q407" s="45" t="s">
        <v>5085</v>
      </c>
      <c r="R407" t="s">
        <v>5086</v>
      </c>
      <c r="S407" t="s">
        <v>5087</v>
      </c>
      <c r="T407" t="s">
        <v>78</v>
      </c>
      <c r="U407">
        <v>13</v>
      </c>
      <c r="V407" s="3" t="s">
        <v>6</v>
      </c>
      <c r="W407" s="2" t="s">
        <v>7</v>
      </c>
      <c r="X407" s="2" t="s">
        <v>7</v>
      </c>
      <c r="Y407" t="s">
        <v>8</v>
      </c>
      <c r="Z407" t="s">
        <v>8</v>
      </c>
      <c r="AA407" t="s">
        <v>8</v>
      </c>
      <c r="AB407" s="3" t="s">
        <v>6</v>
      </c>
      <c r="AC407" s="3" t="s">
        <v>6</v>
      </c>
      <c r="AD407" s="3" t="s">
        <v>6</v>
      </c>
      <c r="AE407" s="2" t="s">
        <v>7</v>
      </c>
      <c r="AF407" s="3" t="s">
        <v>6</v>
      </c>
      <c r="AG407" t="s">
        <v>8</v>
      </c>
      <c r="AH407" t="s">
        <v>8</v>
      </c>
      <c r="AI407" t="s">
        <v>8</v>
      </c>
      <c r="AJ407" t="s">
        <v>8</v>
      </c>
      <c r="AK407" s="3" t="s">
        <v>6</v>
      </c>
      <c r="AL407" t="s">
        <v>8</v>
      </c>
      <c r="AM407" s="4" t="s">
        <v>9</v>
      </c>
      <c r="AN407" s="3" t="s">
        <v>6</v>
      </c>
      <c r="AO407" s="2" t="s">
        <v>7</v>
      </c>
      <c r="AP407" s="2" t="s">
        <v>7</v>
      </c>
      <c r="AQ407" t="s">
        <v>8</v>
      </c>
      <c r="AR407" s="1" t="s">
        <v>10</v>
      </c>
      <c r="AS407" t="s">
        <v>8</v>
      </c>
      <c r="AT407" s="4" t="s">
        <v>9</v>
      </c>
      <c r="AU407" s="4" t="s">
        <v>9</v>
      </c>
      <c r="AV407" s="3" t="s">
        <v>6</v>
      </c>
      <c r="AW407" s="2" t="s">
        <v>7</v>
      </c>
      <c r="AX407" s="2" t="s">
        <v>7</v>
      </c>
      <c r="AY407" s="3" t="s">
        <v>6</v>
      </c>
      <c r="AZ407" s="4" t="s">
        <v>9</v>
      </c>
      <c r="BA407" s="2" t="s">
        <v>7</v>
      </c>
      <c r="BB407" s="4" t="s">
        <v>9</v>
      </c>
      <c r="BC407" s="4" t="s">
        <v>9</v>
      </c>
      <c r="BD407" s="4" t="s">
        <v>9</v>
      </c>
      <c r="BE407" s="4" t="s">
        <v>9</v>
      </c>
      <c r="BF407" s="2" t="s">
        <v>7</v>
      </c>
      <c r="BG407" s="2" t="s">
        <v>7</v>
      </c>
      <c r="BH407" t="s">
        <v>8</v>
      </c>
      <c r="BI407" s="2" t="s">
        <v>7</v>
      </c>
      <c r="BJ407" s="2" t="s">
        <v>7</v>
      </c>
      <c r="BK407" s="3" t="s">
        <v>6</v>
      </c>
      <c r="BL407" s="2" t="s">
        <v>7</v>
      </c>
      <c r="BM407" s="1" t="s">
        <v>10</v>
      </c>
      <c r="BN407" t="s">
        <v>8</v>
      </c>
      <c r="BO407" s="3" t="s">
        <v>6</v>
      </c>
      <c r="BP407" t="s">
        <v>8</v>
      </c>
      <c r="BQ407" s="2" t="s">
        <v>7</v>
      </c>
      <c r="BR407" t="s">
        <v>8</v>
      </c>
      <c r="BS407" s="3" t="s">
        <v>6</v>
      </c>
      <c r="BT407" t="s">
        <v>8</v>
      </c>
      <c r="BU407" t="s">
        <v>8</v>
      </c>
      <c r="BV407" t="s">
        <v>8</v>
      </c>
      <c r="BW407" t="s">
        <v>8</v>
      </c>
      <c r="BX407" t="s">
        <v>8</v>
      </c>
      <c r="BY407" t="s">
        <v>8</v>
      </c>
      <c r="BZ407" t="s">
        <v>8</v>
      </c>
      <c r="CA407" s="3" t="s">
        <v>6</v>
      </c>
      <c r="CB407" t="s">
        <v>8</v>
      </c>
      <c r="CC407" t="s">
        <v>8</v>
      </c>
      <c r="CD407" t="s">
        <v>8</v>
      </c>
      <c r="CE407" s="2" t="s">
        <v>7</v>
      </c>
      <c r="CF407" s="4" t="s">
        <v>9</v>
      </c>
      <c r="CG407" s="4" t="s">
        <v>9</v>
      </c>
      <c r="CH407" s="3" t="s">
        <v>6</v>
      </c>
      <c r="CI407" s="3" t="s">
        <v>6</v>
      </c>
      <c r="CJ407" s="3" t="s">
        <v>6</v>
      </c>
      <c r="CK407" s="1" t="s">
        <v>10</v>
      </c>
      <c r="CL407" s="1" t="s">
        <v>10</v>
      </c>
      <c r="CM407" s="4" t="s">
        <v>9</v>
      </c>
      <c r="CN407" s="3" t="s">
        <v>6</v>
      </c>
      <c r="CO407" s="4" t="s">
        <v>9</v>
      </c>
      <c r="CP407" s="4" t="s">
        <v>9</v>
      </c>
      <c r="CQ407" s="3" t="s">
        <v>6</v>
      </c>
      <c r="CR407" s="2" t="s">
        <v>7</v>
      </c>
      <c r="CS407" s="1" t="s">
        <v>10</v>
      </c>
      <c r="CT407" s="2" t="s">
        <v>7</v>
      </c>
      <c r="CU407" s="2" t="s">
        <v>7</v>
      </c>
      <c r="CV407" s="3" t="s">
        <v>6</v>
      </c>
      <c r="CW407" s="1" t="s">
        <v>10</v>
      </c>
      <c r="CX407" s="3" t="s">
        <v>6</v>
      </c>
      <c r="CY407" s="1" t="s">
        <v>10</v>
      </c>
      <c r="CZ407" s="2" t="s">
        <v>7</v>
      </c>
      <c r="DA407" s="3" t="s">
        <v>6</v>
      </c>
      <c r="DB407" s="1" t="s">
        <v>10</v>
      </c>
      <c r="DC407" s="1" t="s">
        <v>10</v>
      </c>
      <c r="DD407" s="1" t="s">
        <v>10</v>
      </c>
      <c r="DE407" s="1" t="s">
        <v>10</v>
      </c>
      <c r="DF407" s="3" t="s">
        <v>6</v>
      </c>
      <c r="DG407" s="2" t="s">
        <v>7</v>
      </c>
      <c r="DH407" s="2" t="s">
        <v>7</v>
      </c>
      <c r="DI407" s="2" t="s">
        <v>7</v>
      </c>
      <c r="DJ407" s="2" t="s">
        <v>7</v>
      </c>
      <c r="DK407" s="3" t="s">
        <v>6</v>
      </c>
      <c r="DL407" s="2" t="s">
        <v>7</v>
      </c>
      <c r="DM407" s="1" t="s">
        <v>10</v>
      </c>
      <c r="DN407" s="3" t="s">
        <v>6</v>
      </c>
      <c r="DO407" s="1" t="s">
        <v>10</v>
      </c>
      <c r="DP407" s="3" t="s">
        <v>6</v>
      </c>
      <c r="DQ407" s="1" t="s">
        <v>10</v>
      </c>
      <c r="DR407" s="3" t="s">
        <v>6</v>
      </c>
      <c r="DS407" s="1" t="s">
        <v>10</v>
      </c>
      <c r="DT407" s="3" t="s">
        <v>6</v>
      </c>
      <c r="DU407" s="1" t="s">
        <v>10</v>
      </c>
      <c r="DV407" s="2" t="s">
        <v>7</v>
      </c>
      <c r="DW407" s="3" t="s">
        <v>6</v>
      </c>
      <c r="DX407" s="2" t="s">
        <v>7</v>
      </c>
      <c r="DY407" s="2" t="s">
        <v>7</v>
      </c>
      <c r="DZ407" s="1" t="s">
        <v>10</v>
      </c>
      <c r="EA407" s="1" t="s">
        <v>10</v>
      </c>
      <c r="EB407" s="2" t="s">
        <v>7</v>
      </c>
      <c r="EC407" s="2" t="s">
        <v>7</v>
      </c>
      <c r="ED407" s="1" t="s">
        <v>10</v>
      </c>
      <c r="EE407" s="4" t="s">
        <v>9</v>
      </c>
      <c r="EF407" s="4" t="s">
        <v>9</v>
      </c>
      <c r="EG407" t="s">
        <v>8</v>
      </c>
      <c r="EH407" t="s">
        <v>8</v>
      </c>
      <c r="EI407" t="s">
        <v>8</v>
      </c>
      <c r="EJ407" s="4" t="s">
        <v>9</v>
      </c>
      <c r="EK407" s="2" t="s">
        <v>7</v>
      </c>
      <c r="EL407" s="2" t="s">
        <v>7</v>
      </c>
      <c r="EM407" s="2" t="s">
        <v>7</v>
      </c>
      <c r="EN407" s="1" t="s">
        <v>10</v>
      </c>
      <c r="EO407" s="2" t="s">
        <v>7</v>
      </c>
      <c r="EP407" s="4" t="s">
        <v>9</v>
      </c>
      <c r="EQ407" s="1" t="s">
        <v>10</v>
      </c>
      <c r="ER407" s="2" t="s">
        <v>7</v>
      </c>
      <c r="ES407" s="1" t="s">
        <v>10</v>
      </c>
      <c r="ET407" s="1" t="s">
        <v>10</v>
      </c>
      <c r="EU407" s="2" t="s">
        <v>7</v>
      </c>
      <c r="EV407" s="4" t="s">
        <v>9</v>
      </c>
      <c r="EW407" s="2" t="s">
        <v>7</v>
      </c>
      <c r="EX407" s="1" t="s">
        <v>10</v>
      </c>
      <c r="EY407" s="2" t="s">
        <v>7</v>
      </c>
      <c r="EZ407" s="1" t="s">
        <v>10</v>
      </c>
      <c r="FA407" s="1" t="s">
        <v>10</v>
      </c>
      <c r="FB407" s="4" t="s">
        <v>9</v>
      </c>
      <c r="FC407" s="4" t="s">
        <v>9</v>
      </c>
      <c r="FD407" s="1" t="s">
        <v>10</v>
      </c>
      <c r="FE407" s="2" t="s">
        <v>7</v>
      </c>
      <c r="FF407" s="2" t="s">
        <v>7</v>
      </c>
      <c r="FG407" s="1" t="s">
        <v>10</v>
      </c>
      <c r="FH407" s="2" t="s">
        <v>7</v>
      </c>
      <c r="FI407" s="4" t="s">
        <v>9</v>
      </c>
      <c r="FJ407" s="4" t="s">
        <v>9</v>
      </c>
      <c r="FK407" s="1" t="s">
        <v>10</v>
      </c>
      <c r="FL407" s="4" t="s">
        <v>9</v>
      </c>
      <c r="FM407" s="3" t="s">
        <v>6</v>
      </c>
      <c r="FN407" s="1" t="s">
        <v>10</v>
      </c>
      <c r="FO407" s="1" t="s">
        <v>10</v>
      </c>
      <c r="FP407" s="3" t="s">
        <v>6</v>
      </c>
      <c r="FQ407" s="4" t="s">
        <v>9</v>
      </c>
      <c r="FR407" s="2" t="s">
        <v>7</v>
      </c>
      <c r="FS407" s="3" t="s">
        <v>6</v>
      </c>
      <c r="FT407" s="4" t="s">
        <v>9</v>
      </c>
      <c r="FU407" s="3" t="s">
        <v>6</v>
      </c>
      <c r="FV407" s="2" t="s">
        <v>7</v>
      </c>
      <c r="FW407" s="1" t="s">
        <v>10</v>
      </c>
      <c r="FX407" s="2" t="s">
        <v>7</v>
      </c>
      <c r="FY407" s="3" t="s">
        <v>6</v>
      </c>
      <c r="FZ407" s="2" t="s">
        <v>7</v>
      </c>
      <c r="GA407" s="2" t="s">
        <v>7</v>
      </c>
      <c r="GB407" s="1" t="s">
        <v>10</v>
      </c>
      <c r="GC407" s="2" t="s">
        <v>7</v>
      </c>
      <c r="GD407" s="1" t="s">
        <v>10</v>
      </c>
      <c r="GE407" s="2" t="s">
        <v>7</v>
      </c>
      <c r="GF407" s="4" t="s">
        <v>9</v>
      </c>
      <c r="GG407" s="3" t="s">
        <v>6</v>
      </c>
      <c r="GH407" s="2" t="s">
        <v>7</v>
      </c>
      <c r="GI407" s="1" t="s">
        <v>10</v>
      </c>
      <c r="GJ407" s="4" t="s">
        <v>9</v>
      </c>
      <c r="GK407" s="3" t="s">
        <v>6</v>
      </c>
      <c r="GL407" s="2" t="s">
        <v>7</v>
      </c>
      <c r="GM407" s="1" t="s">
        <v>10</v>
      </c>
      <c r="GN407" s="3" t="s">
        <v>6</v>
      </c>
      <c r="GO407" s="2" t="s">
        <v>7</v>
      </c>
      <c r="GP407" s="1" t="s">
        <v>10</v>
      </c>
      <c r="GQ407" s="4" t="s">
        <v>9</v>
      </c>
      <c r="GR407" s="2" t="s">
        <v>7</v>
      </c>
      <c r="GS407" s="2" t="s">
        <v>7</v>
      </c>
      <c r="GT407" s="2" t="s">
        <v>7</v>
      </c>
      <c r="GU407" s="1" t="s">
        <v>10</v>
      </c>
      <c r="GV407" s="3" t="s">
        <v>6</v>
      </c>
      <c r="GW407" s="2" t="s">
        <v>7</v>
      </c>
      <c r="GX407" s="4" t="s">
        <v>9</v>
      </c>
      <c r="GY407" s="2" t="s">
        <v>7</v>
      </c>
      <c r="GZ407" s="3" t="s">
        <v>6</v>
      </c>
      <c r="HA407" s="1" t="s">
        <v>10</v>
      </c>
      <c r="HB407" s="4" t="s">
        <v>9</v>
      </c>
      <c r="HC407" s="1" t="s">
        <v>10</v>
      </c>
      <c r="HD407" s="2" t="s">
        <v>7</v>
      </c>
      <c r="HE407" s="2" t="s">
        <v>7</v>
      </c>
      <c r="HF407" t="s">
        <v>8</v>
      </c>
      <c r="HG407" t="s">
        <v>8</v>
      </c>
      <c r="HH407" t="s">
        <v>8</v>
      </c>
      <c r="HI407" t="s">
        <v>8</v>
      </c>
      <c r="HJ407" t="s">
        <v>8</v>
      </c>
      <c r="HK407" t="s">
        <v>8</v>
      </c>
      <c r="HL407" t="s">
        <v>8</v>
      </c>
      <c r="HM407" t="s">
        <v>8</v>
      </c>
      <c r="HN407" t="s">
        <v>8</v>
      </c>
      <c r="HO407" t="s">
        <v>8</v>
      </c>
      <c r="HP407" t="s">
        <v>8</v>
      </c>
      <c r="HQ407" t="s">
        <v>8</v>
      </c>
      <c r="HR407" t="s">
        <v>8</v>
      </c>
      <c r="HS407" t="s">
        <v>8</v>
      </c>
      <c r="HT407" t="s">
        <v>8</v>
      </c>
      <c r="HU407" s="2" t="s">
        <v>7</v>
      </c>
      <c r="HV407" s="1" t="s">
        <v>10</v>
      </c>
      <c r="HW407" s="3" t="s">
        <v>6</v>
      </c>
      <c r="HX407" s="4" t="s">
        <v>9</v>
      </c>
      <c r="HY407" s="3" t="s">
        <v>6</v>
      </c>
      <c r="HZ407" s="1" t="s">
        <v>10</v>
      </c>
      <c r="IA407" s="4" t="s">
        <v>9</v>
      </c>
      <c r="IB407" t="s">
        <v>8</v>
      </c>
      <c r="IC407" t="s">
        <v>8</v>
      </c>
      <c r="ID407" s="2" t="s">
        <v>7</v>
      </c>
      <c r="IE407" t="s">
        <v>8</v>
      </c>
      <c r="IF407" s="2" t="s">
        <v>7</v>
      </c>
      <c r="IG407" s="2" t="s">
        <v>7</v>
      </c>
      <c r="IH407" s="2" t="s">
        <v>7</v>
      </c>
      <c r="II407" s="2" t="s">
        <v>7</v>
      </c>
      <c r="IJ407" s="1" t="s">
        <v>10</v>
      </c>
      <c r="IK407" s="4" t="s">
        <v>9</v>
      </c>
      <c r="IL407" s="1" t="s">
        <v>10</v>
      </c>
      <c r="IM407" s="1" t="s">
        <v>10</v>
      </c>
      <c r="IN407" s="4" t="s">
        <v>9</v>
      </c>
      <c r="IO407" s="3" t="s">
        <v>6</v>
      </c>
      <c r="IP407" s="1" t="s">
        <v>10</v>
      </c>
      <c r="IQ407" s="1" t="s">
        <v>10</v>
      </c>
      <c r="IR407" s="2" t="s">
        <v>7</v>
      </c>
      <c r="IS407" s="1" t="s">
        <v>10</v>
      </c>
      <c r="IT407" s="4" t="s">
        <v>9</v>
      </c>
      <c r="IU407" s="2" t="s">
        <v>7</v>
      </c>
      <c r="IV407" t="s">
        <v>8</v>
      </c>
      <c r="IW407" t="s">
        <v>8</v>
      </c>
      <c r="IX407" t="s">
        <v>8</v>
      </c>
      <c r="IY407" t="s">
        <v>8</v>
      </c>
      <c r="IZ407" t="s">
        <v>8</v>
      </c>
      <c r="JA407" t="s">
        <v>8</v>
      </c>
      <c r="JB407" t="s">
        <v>8</v>
      </c>
      <c r="JC407" t="s">
        <v>8</v>
      </c>
      <c r="JD407" t="s">
        <v>8</v>
      </c>
      <c r="JE407" s="4" t="s">
        <v>9</v>
      </c>
      <c r="JF407" s="3" t="s">
        <v>6</v>
      </c>
      <c r="JG407" s="1" t="s">
        <v>10</v>
      </c>
      <c r="JH407" s="2" t="s">
        <v>7</v>
      </c>
      <c r="JI407" t="s">
        <v>8</v>
      </c>
      <c r="JJ407" t="s">
        <v>8</v>
      </c>
      <c r="JK407" s="2" t="s">
        <v>7</v>
      </c>
      <c r="JL407" s="4" t="s">
        <v>9</v>
      </c>
      <c r="JM407" s="1" t="s">
        <v>10</v>
      </c>
      <c r="JN407" t="s">
        <v>8</v>
      </c>
      <c r="JO407" s="3" t="s">
        <v>6</v>
      </c>
      <c r="JP407" t="s">
        <v>8</v>
      </c>
      <c r="JQ407" t="s">
        <v>8</v>
      </c>
      <c r="JR407" t="s">
        <v>8</v>
      </c>
      <c r="JS407" t="s">
        <v>8</v>
      </c>
      <c r="JT407" t="s">
        <v>8</v>
      </c>
      <c r="JU407" t="s">
        <v>8</v>
      </c>
      <c r="JV407" s="2" t="s">
        <v>7</v>
      </c>
      <c r="JW407" s="1" t="s">
        <v>10</v>
      </c>
      <c r="JX407" s="2" t="s">
        <v>7</v>
      </c>
      <c r="JY407" s="1" t="s">
        <v>10</v>
      </c>
      <c r="JZ407" s="1" t="s">
        <v>10</v>
      </c>
      <c r="KA407" t="s">
        <v>8</v>
      </c>
      <c r="KB407" t="s">
        <v>8</v>
      </c>
      <c r="KC407" t="s">
        <v>8</v>
      </c>
      <c r="KD407" t="s">
        <v>8</v>
      </c>
      <c r="KE407" s="1" t="s">
        <v>10</v>
      </c>
      <c r="KF407" s="2" t="s">
        <v>7</v>
      </c>
      <c r="KG407" s="1" t="s">
        <v>10</v>
      </c>
      <c r="KH407" t="s">
        <v>8</v>
      </c>
      <c r="KI407" t="s">
        <v>8</v>
      </c>
      <c r="KJ407" s="1" t="s">
        <v>10</v>
      </c>
      <c r="KK407" s="1" t="s">
        <v>10</v>
      </c>
      <c r="KL407" s="2" t="s">
        <v>7</v>
      </c>
      <c r="KM407" s="1" t="s">
        <v>10</v>
      </c>
      <c r="KN407" s="1" t="s">
        <v>10</v>
      </c>
      <c r="KO407" s="4" t="s">
        <v>9</v>
      </c>
      <c r="KP407" s="2" t="s">
        <v>7</v>
      </c>
      <c r="KQ407" s="1" t="s">
        <v>10</v>
      </c>
      <c r="KR407" s="2" t="s">
        <v>7</v>
      </c>
      <c r="KS407" s="1" t="s">
        <v>10</v>
      </c>
      <c r="KT407" s="1" t="s">
        <v>10</v>
      </c>
      <c r="KU407" s="1" t="s">
        <v>10</v>
      </c>
      <c r="KV407" s="2" t="s">
        <v>7</v>
      </c>
      <c r="KW407" s="2" t="s">
        <v>7</v>
      </c>
      <c r="KX407" t="s">
        <v>8</v>
      </c>
      <c r="KY407" s="2" t="s">
        <v>7</v>
      </c>
      <c r="KZ407" s="3" t="s">
        <v>6</v>
      </c>
      <c r="LA407" s="1" t="s">
        <v>10</v>
      </c>
      <c r="LB407" s="1" t="s">
        <v>10</v>
      </c>
      <c r="LC407" s="3" t="s">
        <v>6</v>
      </c>
      <c r="LD407" s="1" t="s">
        <v>10</v>
      </c>
      <c r="LE407" s="3" t="s">
        <v>6</v>
      </c>
      <c r="LF407" s="2" t="s">
        <v>7</v>
      </c>
      <c r="LG407" s="1" t="s">
        <v>10</v>
      </c>
      <c r="LH407" t="s">
        <v>8</v>
      </c>
      <c r="LI407" s="2" t="s">
        <v>7</v>
      </c>
      <c r="LJ407" s="2" t="s">
        <v>7</v>
      </c>
      <c r="LK407" s="1" t="s">
        <v>10</v>
      </c>
      <c r="LL407" t="s">
        <v>8</v>
      </c>
      <c r="LM407" s="3" t="s">
        <v>6</v>
      </c>
      <c r="LN407" s="2" t="s">
        <v>7</v>
      </c>
      <c r="LO407" s="3" t="s">
        <v>6</v>
      </c>
      <c r="LP407" t="s">
        <v>8</v>
      </c>
      <c r="LQ407" s="4" t="s">
        <v>9</v>
      </c>
      <c r="LR407" t="s">
        <v>8</v>
      </c>
      <c r="LS407" s="3" t="s">
        <v>6</v>
      </c>
      <c r="LT407" s="2" t="s">
        <v>7</v>
      </c>
      <c r="LU407" s="3" t="s">
        <v>6</v>
      </c>
      <c r="LV407" t="s">
        <v>8</v>
      </c>
      <c r="LW407" s="1" t="s">
        <v>10</v>
      </c>
      <c r="LX407" s="2" t="s">
        <v>7</v>
      </c>
      <c r="LY407" t="s">
        <v>8</v>
      </c>
      <c r="LZ407" t="s">
        <v>8</v>
      </c>
      <c r="MA407" t="s">
        <v>8</v>
      </c>
      <c r="MB407" t="s">
        <v>8</v>
      </c>
      <c r="MC407" s="3" t="s">
        <v>6</v>
      </c>
      <c r="MD407" s="2" t="s">
        <v>7</v>
      </c>
      <c r="ME407" s="2" t="s">
        <v>7</v>
      </c>
      <c r="MF407" s="4" t="s">
        <v>9</v>
      </c>
      <c r="MG407" s="1" t="s">
        <v>10</v>
      </c>
      <c r="MH407" s="1" t="s">
        <v>10</v>
      </c>
      <c r="MI407" s="1" t="s">
        <v>10</v>
      </c>
      <c r="MJ407" s="1" t="s">
        <v>10</v>
      </c>
      <c r="MK407" s="2" t="s">
        <v>7</v>
      </c>
      <c r="ML407" s="3" t="s">
        <v>6</v>
      </c>
      <c r="MM407" s="1" t="s">
        <v>10</v>
      </c>
      <c r="MN407" s="1" t="s">
        <v>10</v>
      </c>
      <c r="MO407" s="3" t="s">
        <v>6</v>
      </c>
      <c r="MP407" s="1" t="s">
        <v>10</v>
      </c>
      <c r="MQ407" s="1" t="s">
        <v>10</v>
      </c>
      <c r="MR407" s="3" t="s">
        <v>6</v>
      </c>
      <c r="MS407" s="2" t="s">
        <v>7</v>
      </c>
      <c r="MT407" s="2" t="s">
        <v>7</v>
      </c>
      <c r="MU407" s="3" t="s">
        <v>6</v>
      </c>
      <c r="MV407" s="3" t="s">
        <v>6</v>
      </c>
      <c r="MW407" s="2" t="s">
        <v>7</v>
      </c>
      <c r="MX407" s="2" t="s">
        <v>7</v>
      </c>
      <c r="MY407" s="4" t="s">
        <v>9</v>
      </c>
      <c r="MZ407" s="1" t="s">
        <v>10</v>
      </c>
      <c r="NA407" s="3" t="s">
        <v>6</v>
      </c>
      <c r="NB407" t="s">
        <v>8</v>
      </c>
      <c r="NC407" s="1" t="s">
        <v>10</v>
      </c>
      <c r="ND407" s="2" t="s">
        <v>7</v>
      </c>
      <c r="NE407" s="3" t="s">
        <v>6</v>
      </c>
      <c r="NF407" s="2" t="s">
        <v>7</v>
      </c>
      <c r="NG407" s="2" t="s">
        <v>7</v>
      </c>
      <c r="NH407" t="s">
        <v>8</v>
      </c>
      <c r="NI407" t="s">
        <v>8</v>
      </c>
      <c r="NJ407" t="s">
        <v>8</v>
      </c>
      <c r="NK407" s="4" t="s">
        <v>9</v>
      </c>
      <c r="NL407" s="4" t="s">
        <v>9</v>
      </c>
      <c r="NM407" s="2" t="s">
        <v>7</v>
      </c>
      <c r="NN407" s="1" t="s">
        <v>10</v>
      </c>
      <c r="NO407" s="1" t="s">
        <v>10</v>
      </c>
      <c r="NP407" s="1" t="s">
        <v>10</v>
      </c>
      <c r="NQ407" s="1" t="s">
        <v>10</v>
      </c>
      <c r="NR407" s="3" t="s">
        <v>6</v>
      </c>
      <c r="NS407" s="3" t="s">
        <v>6</v>
      </c>
      <c r="NT407" s="1" t="s">
        <v>10</v>
      </c>
      <c r="NU407" s="2" t="s">
        <v>7</v>
      </c>
      <c r="NV407" s="3" t="s">
        <v>6</v>
      </c>
      <c r="NW407" s="4" t="s">
        <v>9</v>
      </c>
      <c r="NX407" s="1" t="s">
        <v>10</v>
      </c>
      <c r="NY407" s="3" t="s">
        <v>6</v>
      </c>
      <c r="NZ407" s="3" t="s">
        <v>6</v>
      </c>
      <c r="OA407" s="4" t="s">
        <v>9</v>
      </c>
      <c r="OB407" s="4" t="s">
        <v>9</v>
      </c>
      <c r="OC407" t="s">
        <v>8</v>
      </c>
      <c r="OD407" t="s">
        <v>8</v>
      </c>
      <c r="OE407" t="s">
        <v>8</v>
      </c>
      <c r="OF407" s="3" t="s">
        <v>6</v>
      </c>
      <c r="OG407" s="1" t="s">
        <v>10</v>
      </c>
      <c r="OH407" s="1" t="s">
        <v>10</v>
      </c>
      <c r="OI407" s="3" t="s">
        <v>6</v>
      </c>
      <c r="OJ407" s="2" t="s">
        <v>7</v>
      </c>
      <c r="OK407" s="3" t="s">
        <v>6</v>
      </c>
      <c r="OL407" s="2" t="s">
        <v>7</v>
      </c>
      <c r="OM407" s="3" t="s">
        <v>6</v>
      </c>
      <c r="ON407" s="3" t="s">
        <v>6</v>
      </c>
      <c r="OO407" s="2" t="s">
        <v>7</v>
      </c>
      <c r="OP407" s="3" t="s">
        <v>6</v>
      </c>
      <c r="OQ407" s="2" t="s">
        <v>7</v>
      </c>
      <c r="OR407" s="3" t="s">
        <v>6</v>
      </c>
      <c r="OS407" t="s">
        <v>8</v>
      </c>
      <c r="OT407" t="s">
        <v>8</v>
      </c>
      <c r="OU407" t="s">
        <v>8</v>
      </c>
      <c r="OV407" s="3" t="s">
        <v>6</v>
      </c>
      <c r="OW407" t="s">
        <v>8</v>
      </c>
      <c r="OX407" t="s">
        <v>8</v>
      </c>
      <c r="OY407" t="s">
        <v>8</v>
      </c>
      <c r="OZ407" t="s">
        <v>8</v>
      </c>
      <c r="PA407" t="s">
        <v>8</v>
      </c>
      <c r="PB407" t="s">
        <v>8</v>
      </c>
      <c r="PC407" t="s">
        <v>8</v>
      </c>
      <c r="PD407" t="s">
        <v>8</v>
      </c>
      <c r="PE407" s="4" t="s">
        <v>9</v>
      </c>
      <c r="PF407" t="s">
        <v>8</v>
      </c>
      <c r="PG407" t="s">
        <v>8</v>
      </c>
      <c r="PH407" s="1" t="s">
        <v>10</v>
      </c>
      <c r="PI407" s="1" t="s">
        <v>10</v>
      </c>
      <c r="PJ407" t="s">
        <v>8</v>
      </c>
      <c r="PK407" t="s">
        <v>8</v>
      </c>
      <c r="PL407" s="2" t="s">
        <v>7</v>
      </c>
      <c r="PM407" s="2" t="s">
        <v>7</v>
      </c>
      <c r="PN407" t="s">
        <v>8</v>
      </c>
      <c r="PO407" t="s">
        <v>8</v>
      </c>
      <c r="PP407" s="2" t="s">
        <v>7</v>
      </c>
      <c r="PQ407" t="s">
        <v>8</v>
      </c>
      <c r="PR407" t="s">
        <v>8</v>
      </c>
      <c r="PS407" s="1" t="s">
        <v>10</v>
      </c>
      <c r="PT407" t="s">
        <v>8</v>
      </c>
      <c r="PU407" t="s">
        <v>8</v>
      </c>
      <c r="PV407" t="s">
        <v>8</v>
      </c>
      <c r="PW407" t="s">
        <v>8</v>
      </c>
      <c r="PX407" t="s">
        <v>8</v>
      </c>
      <c r="PY407" t="s">
        <v>8</v>
      </c>
      <c r="PZ407" s="4" t="s">
        <v>9</v>
      </c>
      <c r="QA407" t="s">
        <v>8</v>
      </c>
      <c r="QB407" t="s">
        <v>8</v>
      </c>
      <c r="QC407" t="s">
        <v>8</v>
      </c>
      <c r="QD407" t="s">
        <v>8</v>
      </c>
      <c r="QE407" t="s">
        <v>8</v>
      </c>
      <c r="QF407" t="s">
        <v>8</v>
      </c>
      <c r="QG407" t="s">
        <v>8</v>
      </c>
      <c r="QH407" s="1" t="s">
        <v>10</v>
      </c>
      <c r="QI407" t="s">
        <v>8</v>
      </c>
      <c r="QJ407" t="s">
        <v>8</v>
      </c>
      <c r="QK407" t="s">
        <v>8</v>
      </c>
      <c r="QL407" s="3" t="s">
        <v>6</v>
      </c>
      <c r="QM407" t="s">
        <v>8</v>
      </c>
      <c r="QN407" t="s">
        <v>8</v>
      </c>
      <c r="QO407" t="s">
        <v>8</v>
      </c>
      <c r="QP407" t="s">
        <v>8</v>
      </c>
      <c r="QQ407" s="2" t="s">
        <v>7</v>
      </c>
      <c r="QR407" t="s">
        <v>8</v>
      </c>
      <c r="QS407" t="s">
        <v>8</v>
      </c>
      <c r="QT407" s="3" t="s">
        <v>6</v>
      </c>
      <c r="QU407" t="s">
        <v>8</v>
      </c>
      <c r="QV407" t="s">
        <v>8</v>
      </c>
      <c r="QW407" t="s">
        <v>8</v>
      </c>
      <c r="QX407" s="1" t="s">
        <v>10</v>
      </c>
      <c r="QY407" s="2" t="s">
        <v>7</v>
      </c>
      <c r="QZ407" s="4" t="s">
        <v>9</v>
      </c>
      <c r="RA407" s="1" t="s">
        <v>10</v>
      </c>
      <c r="RB407" s="4" t="s">
        <v>9</v>
      </c>
      <c r="RC407" s="2" t="s">
        <v>7</v>
      </c>
      <c r="RD407" s="3" t="s">
        <v>6</v>
      </c>
      <c r="RE407" s="3" t="s">
        <v>6</v>
      </c>
      <c r="RF407" s="3" t="s">
        <v>6</v>
      </c>
      <c r="RG407" s="4" t="s">
        <v>9</v>
      </c>
      <c r="RH407" s="1" t="s">
        <v>10</v>
      </c>
      <c r="RI407" s="2" t="s">
        <v>7</v>
      </c>
      <c r="RJ407" s="1" t="s">
        <v>10</v>
      </c>
      <c r="RK407" s="3" t="s">
        <v>6</v>
      </c>
      <c r="RL407" s="1" t="s">
        <v>10</v>
      </c>
      <c r="RM407" s="4" t="s">
        <v>9</v>
      </c>
      <c r="RN407" s="2" t="s">
        <v>7</v>
      </c>
      <c r="RO407" s="2" t="s">
        <v>7</v>
      </c>
      <c r="RP407" s="4" t="s">
        <v>9</v>
      </c>
      <c r="RQ407" s="1" t="s">
        <v>10</v>
      </c>
      <c r="RR407" s="4" t="s">
        <v>9</v>
      </c>
      <c r="RS407" s="3" t="s">
        <v>6</v>
      </c>
      <c r="RT407" s="4" t="s">
        <v>9</v>
      </c>
      <c r="RU407" s="4" t="s">
        <v>9</v>
      </c>
      <c r="RV407" s="2" t="s">
        <v>7</v>
      </c>
      <c r="RW407" s="1" t="s">
        <v>10</v>
      </c>
      <c r="RX407" s="3" t="s">
        <v>6</v>
      </c>
      <c r="RY407" s="2" t="s">
        <v>7</v>
      </c>
      <c r="RZ407" s="3" t="s">
        <v>6</v>
      </c>
      <c r="SA407" s="1" t="s">
        <v>10</v>
      </c>
      <c r="SB407" s="4" t="s">
        <v>9</v>
      </c>
      <c r="SC407" s="1" t="s">
        <v>10</v>
      </c>
      <c r="SD407" s="2" t="s">
        <v>7</v>
      </c>
      <c r="SE407" s="3" t="s">
        <v>6</v>
      </c>
      <c r="SF407" s="2" t="s">
        <v>7</v>
      </c>
      <c r="SG407" s="1" t="s">
        <v>10</v>
      </c>
      <c r="SH407" t="s">
        <v>8</v>
      </c>
      <c r="SI407" t="s">
        <v>8</v>
      </c>
      <c r="SJ407" t="s">
        <v>8</v>
      </c>
      <c r="SK407" s="1" t="s">
        <v>10</v>
      </c>
      <c r="SL407" s="1" t="s">
        <v>10</v>
      </c>
      <c r="SM407" s="4" t="s">
        <v>9</v>
      </c>
      <c r="SN407" s="2" t="s">
        <v>7</v>
      </c>
      <c r="SO407" s="3" t="s">
        <v>6</v>
      </c>
      <c r="SP407" s="2" t="s">
        <v>7</v>
      </c>
      <c r="SQ407" s="4" t="s">
        <v>9</v>
      </c>
      <c r="SR407" t="s">
        <v>8</v>
      </c>
      <c r="SS407" t="s">
        <v>8</v>
      </c>
      <c r="ST407" t="s">
        <v>8</v>
      </c>
      <c r="SU407" s="4" t="s">
        <v>9</v>
      </c>
      <c r="SV407" s="4" t="s">
        <v>9</v>
      </c>
      <c r="SW407" s="1" t="s">
        <v>10</v>
      </c>
      <c r="SX407" s="4" t="s">
        <v>9</v>
      </c>
      <c r="SY407" s="1" t="s">
        <v>10</v>
      </c>
      <c r="SZ407" s="2" t="s">
        <v>7</v>
      </c>
      <c r="TA407" s="2" t="s">
        <v>7</v>
      </c>
      <c r="TB407" s="1" t="s">
        <v>10</v>
      </c>
      <c r="TC407" s="3" t="s">
        <v>6</v>
      </c>
      <c r="TD407" s="4" t="s">
        <v>9</v>
      </c>
      <c r="TE407" s="2" t="s">
        <v>7</v>
      </c>
      <c r="TF407" s="3" t="s">
        <v>6</v>
      </c>
      <c r="TG407" s="3" t="s">
        <v>6</v>
      </c>
      <c r="TH407" s="2" t="s">
        <v>7</v>
      </c>
      <c r="TI407" s="1" t="s">
        <v>10</v>
      </c>
      <c r="TJ407" s="3" t="s">
        <v>6</v>
      </c>
      <c r="TK407" s="3" t="s">
        <v>6</v>
      </c>
      <c r="TL407" s="4" t="s">
        <v>9</v>
      </c>
      <c r="TM407" s="4" t="s">
        <v>9</v>
      </c>
      <c r="TN407" s="4" t="s">
        <v>9</v>
      </c>
      <c r="TO407" s="4" t="s">
        <v>9</v>
      </c>
      <c r="TP407" s="4" t="s">
        <v>9</v>
      </c>
      <c r="TQ407" s="4" t="s">
        <v>9</v>
      </c>
      <c r="TR407" s="3" t="s">
        <v>6</v>
      </c>
      <c r="TS407" t="s">
        <v>8</v>
      </c>
      <c r="TT407" t="s">
        <v>8</v>
      </c>
      <c r="TU407" t="s">
        <v>8</v>
      </c>
      <c r="TV407" s="4" t="s">
        <v>9</v>
      </c>
      <c r="TW407" s="3" t="s">
        <v>6</v>
      </c>
      <c r="TX407" s="4" t="s">
        <v>9</v>
      </c>
      <c r="TY407" s="2" t="s">
        <v>7</v>
      </c>
      <c r="TZ407" s="4" t="s">
        <v>9</v>
      </c>
      <c r="UA407" s="3" t="s">
        <v>6</v>
      </c>
      <c r="UB407" s="1" t="s">
        <v>10</v>
      </c>
      <c r="UC407" s="4" t="s">
        <v>9</v>
      </c>
      <c r="UD407" s="3" t="s">
        <v>6</v>
      </c>
      <c r="UE407" s="4" t="s">
        <v>9</v>
      </c>
      <c r="UF407" s="1" t="s">
        <v>10</v>
      </c>
      <c r="UG407" s="4" t="s">
        <v>9</v>
      </c>
      <c r="UH407" s="4" t="s">
        <v>9</v>
      </c>
      <c r="UI407" s="1" t="s">
        <v>10</v>
      </c>
      <c r="UJ407" s="4" t="s">
        <v>9</v>
      </c>
      <c r="UK407" s="3" t="s">
        <v>6</v>
      </c>
      <c r="UL407" s="1" t="s">
        <v>10</v>
      </c>
      <c r="UM407" t="s">
        <v>8</v>
      </c>
      <c r="UN407" s="2" t="s">
        <v>7</v>
      </c>
      <c r="UO407" t="s">
        <v>8</v>
      </c>
      <c r="UP407" t="s">
        <v>8</v>
      </c>
      <c r="UQ407" s="4" t="s">
        <v>9</v>
      </c>
      <c r="UR407" s="3" t="s">
        <v>6</v>
      </c>
      <c r="US407" s="1" t="s">
        <v>10</v>
      </c>
      <c r="UT407" s="3" t="s">
        <v>6</v>
      </c>
      <c r="UU407" s="1" t="s">
        <v>10</v>
      </c>
      <c r="UV407" s="1" t="s">
        <v>10</v>
      </c>
      <c r="UW407" s="3" t="s">
        <v>6</v>
      </c>
      <c r="UX407" s="2" t="s">
        <v>7</v>
      </c>
      <c r="UY407" s="2" t="s">
        <v>7</v>
      </c>
      <c r="UZ407" s="4" t="s">
        <v>9</v>
      </c>
      <c r="VA407" s="2" t="s">
        <v>7</v>
      </c>
      <c r="VB407" s="1" t="s">
        <v>10</v>
      </c>
      <c r="VC407" s="2" t="s">
        <v>7</v>
      </c>
      <c r="VD407" s="3" t="s">
        <v>6</v>
      </c>
      <c r="VE407" s="1" t="s">
        <v>10</v>
      </c>
      <c r="VF407" s="3" t="s">
        <v>6</v>
      </c>
      <c r="VG407" s="4" t="s">
        <v>9</v>
      </c>
      <c r="VH407" s="2" t="s">
        <v>7</v>
      </c>
      <c r="VI407" s="4" t="s">
        <v>9</v>
      </c>
      <c r="VJ407" s="2" t="s">
        <v>7</v>
      </c>
      <c r="VK407" s="3" t="s">
        <v>6</v>
      </c>
      <c r="VL407" s="4" t="s">
        <v>9</v>
      </c>
      <c r="VM407" s="3" t="s">
        <v>6</v>
      </c>
      <c r="VN407" s="4" t="s">
        <v>9</v>
      </c>
      <c r="VO407" s="1" t="s">
        <v>10</v>
      </c>
      <c r="VP407" s="1" t="s">
        <v>10</v>
      </c>
      <c r="VQ407" s="1" t="s">
        <v>10</v>
      </c>
      <c r="VR407" s="4" t="s">
        <v>9</v>
      </c>
      <c r="VT407" s="1" t="s">
        <v>10</v>
      </c>
      <c r="VU407" s="1" t="s">
        <v>10</v>
      </c>
      <c r="VV407" s="1" t="s">
        <v>10</v>
      </c>
      <c r="VW407" s="3" t="s">
        <v>6</v>
      </c>
      <c r="VX407" s="4" t="s">
        <v>9</v>
      </c>
      <c r="VY407" s="1" t="s">
        <v>10</v>
      </c>
      <c r="VZ407" s="4" t="s">
        <v>9</v>
      </c>
      <c r="WA407" s="3" t="s">
        <v>6</v>
      </c>
      <c r="WB407" s="1" t="s">
        <v>10</v>
      </c>
      <c r="WC407" s="4" t="s">
        <v>9</v>
      </c>
      <c r="WD407" s="4" t="s">
        <v>9</v>
      </c>
      <c r="WE407" s="1" t="s">
        <v>10</v>
      </c>
      <c r="WF407" s="2" t="s">
        <v>7</v>
      </c>
      <c r="WG407" s="4" t="s">
        <v>9</v>
      </c>
      <c r="WH407" s="1" t="s">
        <v>10</v>
      </c>
      <c r="WI407" s="1" t="s">
        <v>10</v>
      </c>
      <c r="WJ407" s="1" t="s">
        <v>10</v>
      </c>
      <c r="WK407" t="s">
        <v>8</v>
      </c>
      <c r="WL407" s="2" t="s">
        <v>7</v>
      </c>
      <c r="WM407" s="2" t="s">
        <v>7</v>
      </c>
      <c r="WN407" s="4" t="s">
        <v>9</v>
      </c>
      <c r="WO407" s="4" t="s">
        <v>9</v>
      </c>
      <c r="WP407" s="4" t="s">
        <v>9</v>
      </c>
      <c r="WQ407" s="2" t="s">
        <v>7</v>
      </c>
      <c r="WR407" s="2" t="s">
        <v>7</v>
      </c>
      <c r="WS407" s="2" t="s">
        <v>7</v>
      </c>
      <c r="WT407" s="2" t="s">
        <v>7</v>
      </c>
      <c r="WU407" s="3" t="s">
        <v>6</v>
      </c>
      <c r="WV407" s="2" t="s">
        <v>7</v>
      </c>
      <c r="WW407" s="3" t="s">
        <v>6</v>
      </c>
      <c r="WX407" s="3" t="s">
        <v>6</v>
      </c>
      <c r="WY407" s="4" t="s">
        <v>9</v>
      </c>
      <c r="WZ407" s="2" t="s">
        <v>7</v>
      </c>
      <c r="XA407" t="s">
        <v>8</v>
      </c>
      <c r="XB407" s="4" t="s">
        <v>9</v>
      </c>
      <c r="XC407" s="2" t="s">
        <v>7</v>
      </c>
      <c r="XM407" s="2" t="s">
        <v>7</v>
      </c>
      <c r="XN407" s="5" t="s">
        <v>51</v>
      </c>
      <c r="XO407" s="3" t="s">
        <v>6</v>
      </c>
      <c r="XP407" s="5" t="s">
        <v>51</v>
      </c>
      <c r="XQ407" t="s">
        <v>8</v>
      </c>
      <c r="XR407" t="s">
        <v>8</v>
      </c>
      <c r="XS407" t="s">
        <v>8</v>
      </c>
      <c r="XT407" t="s">
        <v>8</v>
      </c>
      <c r="XU407" t="s">
        <v>8</v>
      </c>
      <c r="XV407" t="s">
        <v>8</v>
      </c>
      <c r="XW407" t="s">
        <v>8</v>
      </c>
      <c r="XX407" s="4" t="s">
        <v>9</v>
      </c>
      <c r="XY407" t="s">
        <v>8</v>
      </c>
      <c r="XZ407" s="2" t="s">
        <v>7</v>
      </c>
      <c r="YA407" s="1" t="s">
        <v>10</v>
      </c>
      <c r="YB407" s="3" t="s">
        <v>6</v>
      </c>
      <c r="YC407" s="2" t="s">
        <v>7</v>
      </c>
      <c r="YD407" s="1" t="s">
        <v>10</v>
      </c>
      <c r="YE407" s="2" t="s">
        <v>7</v>
      </c>
      <c r="YF407" s="2" t="s">
        <v>7</v>
      </c>
      <c r="YG407" s="2" t="s">
        <v>7</v>
      </c>
      <c r="YH407" s="4" t="s">
        <v>9</v>
      </c>
      <c r="YI407" s="2" t="s">
        <v>7</v>
      </c>
      <c r="YJ407" s="2" t="s">
        <v>7</v>
      </c>
      <c r="YK407" s="4" t="s">
        <v>9</v>
      </c>
      <c r="YL407" s="1" t="s">
        <v>10</v>
      </c>
      <c r="YM407" s="3" t="s">
        <v>6</v>
      </c>
      <c r="YN407"/>
      <c r="YO407"/>
      <c r="YP407"/>
      <c r="YQ407"/>
      <c r="YR407" s="13"/>
      <c r="YS407" s="13"/>
      <c r="YT407" s="13"/>
      <c r="YU407" s="13"/>
    </row>
    <row r="408" spans="1:671" x14ac:dyDescent="0.25">
      <c r="A408" t="s">
        <v>8896</v>
      </c>
      <c r="B408">
        <v>1</v>
      </c>
      <c r="C408" t="s">
        <v>6</v>
      </c>
      <c r="D408" t="s">
        <v>8698</v>
      </c>
      <c r="E408" s="15">
        <v>1</v>
      </c>
      <c r="F408" t="s">
        <v>7</v>
      </c>
      <c r="G408" s="15" t="s">
        <v>8697</v>
      </c>
      <c r="H408">
        <v>5</v>
      </c>
      <c r="I408" t="s">
        <v>9</v>
      </c>
      <c r="J408" t="s">
        <v>8698</v>
      </c>
      <c r="K408" t="s">
        <v>6</v>
      </c>
      <c r="L408" t="s">
        <v>8698</v>
      </c>
      <c r="M408">
        <v>1</v>
      </c>
      <c r="N408" t="s">
        <v>9</v>
      </c>
      <c r="O408" t="s">
        <v>8698</v>
      </c>
      <c r="P408" t="s">
        <v>10</v>
      </c>
      <c r="Q408" s="45" t="s">
        <v>3362</v>
      </c>
      <c r="R408" t="s">
        <v>3363</v>
      </c>
      <c r="S408" t="s">
        <v>3364</v>
      </c>
      <c r="T408" t="s">
        <v>103</v>
      </c>
      <c r="U408">
        <v>22</v>
      </c>
      <c r="V408" s="3" t="s">
        <v>6</v>
      </c>
      <c r="W408" s="2" t="s">
        <v>7</v>
      </c>
      <c r="X408" s="2" t="s">
        <v>7</v>
      </c>
      <c r="Y408" t="s">
        <v>8</v>
      </c>
      <c r="Z408" t="s">
        <v>8</v>
      </c>
      <c r="AA408" t="s">
        <v>8</v>
      </c>
      <c r="AB408" s="3" t="s">
        <v>6</v>
      </c>
      <c r="AC408" s="3" t="s">
        <v>6</v>
      </c>
      <c r="AD408" s="3" t="s">
        <v>6</v>
      </c>
      <c r="AE408" s="2" t="s">
        <v>7</v>
      </c>
      <c r="AF408" s="3" t="s">
        <v>6</v>
      </c>
      <c r="AG408" t="s">
        <v>8</v>
      </c>
      <c r="AH408" t="s">
        <v>8</v>
      </c>
      <c r="AI408" t="s">
        <v>8</v>
      </c>
      <c r="AJ408" t="s">
        <v>8</v>
      </c>
      <c r="AK408" s="1" t="s">
        <v>10</v>
      </c>
      <c r="AL408" s="1" t="s">
        <v>10</v>
      </c>
      <c r="AM408" s="4" t="s">
        <v>9</v>
      </c>
      <c r="AN408" s="3" t="s">
        <v>6</v>
      </c>
      <c r="AO408" s="2" t="s">
        <v>7</v>
      </c>
      <c r="AP408" s="2" t="s">
        <v>7</v>
      </c>
      <c r="AQ408" t="s">
        <v>8</v>
      </c>
      <c r="AR408" s="1" t="s">
        <v>10</v>
      </c>
      <c r="AS408" t="s">
        <v>8</v>
      </c>
      <c r="AT408" s="4" t="s">
        <v>9</v>
      </c>
      <c r="AU408" s="4" t="s">
        <v>9</v>
      </c>
      <c r="AV408" s="3" t="s">
        <v>6</v>
      </c>
      <c r="AW408" s="2" t="s">
        <v>7</v>
      </c>
      <c r="AX408" s="2" t="s">
        <v>7</v>
      </c>
      <c r="AY408" s="3" t="s">
        <v>6</v>
      </c>
      <c r="AZ408" s="4" t="s">
        <v>9</v>
      </c>
      <c r="BA408" s="2" t="s">
        <v>7</v>
      </c>
      <c r="BB408" s="4" t="s">
        <v>9</v>
      </c>
      <c r="BC408" s="4" t="s">
        <v>9</v>
      </c>
      <c r="BD408" s="4" t="s">
        <v>9</v>
      </c>
      <c r="BE408" s="4" t="s">
        <v>9</v>
      </c>
      <c r="BF408" s="4" t="s">
        <v>9</v>
      </c>
      <c r="BG408" t="s">
        <v>8</v>
      </c>
      <c r="BH408" t="s">
        <v>8</v>
      </c>
      <c r="BI408" s="2" t="s">
        <v>7</v>
      </c>
      <c r="BJ408" s="2" t="s">
        <v>7</v>
      </c>
      <c r="BK408" s="3" t="s">
        <v>6</v>
      </c>
      <c r="BL408" s="2" t="s">
        <v>7</v>
      </c>
      <c r="BM408" s="1" t="s">
        <v>10</v>
      </c>
      <c r="BN408" t="s">
        <v>8</v>
      </c>
      <c r="BO408" s="3" t="s">
        <v>6</v>
      </c>
      <c r="BP408" t="s">
        <v>8</v>
      </c>
      <c r="BQ408" s="2" t="s">
        <v>7</v>
      </c>
      <c r="BR408" t="s">
        <v>8</v>
      </c>
      <c r="BS408" s="3" t="s">
        <v>6</v>
      </c>
      <c r="BT408" t="s">
        <v>8</v>
      </c>
      <c r="BU408" t="s">
        <v>8</v>
      </c>
      <c r="BV408" t="s">
        <v>8</v>
      </c>
      <c r="BW408" t="s">
        <v>8</v>
      </c>
      <c r="BX408" t="s">
        <v>8</v>
      </c>
      <c r="BY408" t="s">
        <v>8</v>
      </c>
      <c r="BZ408" t="s">
        <v>8</v>
      </c>
      <c r="CA408" s="3" t="s">
        <v>6</v>
      </c>
      <c r="CB408" t="s">
        <v>8</v>
      </c>
      <c r="CC408" t="s">
        <v>8</v>
      </c>
      <c r="CD408" t="s">
        <v>8</v>
      </c>
      <c r="CE408" s="2" t="s">
        <v>7</v>
      </c>
      <c r="CF408" s="4" t="s">
        <v>9</v>
      </c>
      <c r="CG408" s="4" t="s">
        <v>9</v>
      </c>
      <c r="CH408" s="3" t="s">
        <v>6</v>
      </c>
      <c r="CI408" s="3" t="s">
        <v>6</v>
      </c>
      <c r="CJ408" s="3" t="s">
        <v>6</v>
      </c>
      <c r="CK408" s="1" t="s">
        <v>10</v>
      </c>
      <c r="CL408" s="1" t="s">
        <v>10</v>
      </c>
      <c r="CM408" s="4" t="s">
        <v>9</v>
      </c>
      <c r="CN408" s="3" t="s">
        <v>6</v>
      </c>
      <c r="CO408" s="4" t="s">
        <v>9</v>
      </c>
      <c r="CP408" s="4" t="s">
        <v>9</v>
      </c>
      <c r="CQ408" s="3" t="s">
        <v>6</v>
      </c>
      <c r="CR408" s="2" t="s">
        <v>7</v>
      </c>
      <c r="CS408" s="1" t="s">
        <v>10</v>
      </c>
      <c r="CT408" s="2" t="s">
        <v>7</v>
      </c>
      <c r="CU408" s="2" t="s">
        <v>7</v>
      </c>
      <c r="CV408" s="3" t="s">
        <v>6</v>
      </c>
      <c r="CW408" s="1" t="s">
        <v>10</v>
      </c>
      <c r="CX408" s="3" t="s">
        <v>6</v>
      </c>
      <c r="CY408" s="1" t="s">
        <v>10</v>
      </c>
      <c r="CZ408" s="2" t="s">
        <v>7</v>
      </c>
      <c r="DA408" s="3" t="s">
        <v>6</v>
      </c>
      <c r="DB408" s="1" t="s">
        <v>10</v>
      </c>
      <c r="DC408" s="1" t="s">
        <v>10</v>
      </c>
      <c r="DD408" s="1" t="s">
        <v>10</v>
      </c>
      <c r="DE408" s="1" t="s">
        <v>10</v>
      </c>
      <c r="DF408" s="3" t="s">
        <v>6</v>
      </c>
      <c r="DG408" s="2" t="s">
        <v>7</v>
      </c>
      <c r="DH408" s="2" t="s">
        <v>7</v>
      </c>
      <c r="DI408" s="2" t="s">
        <v>7</v>
      </c>
      <c r="DJ408" s="2" t="s">
        <v>7</v>
      </c>
      <c r="DK408" s="3" t="s">
        <v>6</v>
      </c>
      <c r="DL408" s="2" t="s">
        <v>7</v>
      </c>
      <c r="DM408" s="1" t="s">
        <v>10</v>
      </c>
      <c r="DN408" s="3" t="s">
        <v>6</v>
      </c>
      <c r="DO408" s="1" t="s">
        <v>10</v>
      </c>
      <c r="DP408" s="3" t="s">
        <v>6</v>
      </c>
      <c r="DQ408" s="1" t="s">
        <v>10</v>
      </c>
      <c r="DR408" s="3" t="s">
        <v>6</v>
      </c>
      <c r="DS408" s="1" t="s">
        <v>10</v>
      </c>
      <c r="DT408" s="3" t="s">
        <v>6</v>
      </c>
      <c r="DU408" s="1" t="s">
        <v>10</v>
      </c>
      <c r="DV408" s="2" t="s">
        <v>7</v>
      </c>
      <c r="DW408" s="3" t="s">
        <v>6</v>
      </c>
      <c r="DX408" s="2" t="s">
        <v>7</v>
      </c>
      <c r="DY408" s="2" t="s">
        <v>7</v>
      </c>
      <c r="DZ408" s="1" t="s">
        <v>10</v>
      </c>
      <c r="EA408" s="1" t="s">
        <v>10</v>
      </c>
      <c r="EB408" s="2" t="s">
        <v>7</v>
      </c>
      <c r="EC408" s="2" t="s">
        <v>7</v>
      </c>
      <c r="ED408" s="1" t="s">
        <v>10</v>
      </c>
      <c r="EE408" s="4" t="s">
        <v>9</v>
      </c>
      <c r="EF408" s="4" t="s">
        <v>9</v>
      </c>
      <c r="EG408" t="s">
        <v>8</v>
      </c>
      <c r="EH408" t="s">
        <v>8</v>
      </c>
      <c r="EI408" t="s">
        <v>8</v>
      </c>
      <c r="EJ408" s="4" t="s">
        <v>9</v>
      </c>
      <c r="EK408" s="2" t="s">
        <v>7</v>
      </c>
      <c r="EL408" s="2" t="s">
        <v>7</v>
      </c>
      <c r="EM408" s="2" t="s">
        <v>7</v>
      </c>
      <c r="EN408" s="1" t="s">
        <v>10</v>
      </c>
      <c r="EO408" s="2" t="s">
        <v>7</v>
      </c>
      <c r="EP408" s="4" t="s">
        <v>9</v>
      </c>
      <c r="EQ408" s="1" t="s">
        <v>10</v>
      </c>
      <c r="ER408" s="2" t="s">
        <v>7</v>
      </c>
      <c r="ES408" s="1" t="s">
        <v>10</v>
      </c>
      <c r="ET408" s="1" t="s">
        <v>10</v>
      </c>
      <c r="EU408" s="2" t="s">
        <v>7</v>
      </c>
      <c r="EV408" s="4" t="s">
        <v>9</v>
      </c>
      <c r="EW408" s="2" t="s">
        <v>7</v>
      </c>
      <c r="EX408" s="1" t="s">
        <v>10</v>
      </c>
      <c r="EY408" s="2" t="s">
        <v>7</v>
      </c>
      <c r="EZ408" s="1" t="s">
        <v>10</v>
      </c>
      <c r="FA408" s="1" t="s">
        <v>10</v>
      </c>
      <c r="FB408" s="4" t="s">
        <v>9</v>
      </c>
      <c r="FC408" s="4" t="s">
        <v>9</v>
      </c>
      <c r="FD408" s="1" t="s">
        <v>10</v>
      </c>
      <c r="FE408" s="2" t="s">
        <v>7</v>
      </c>
      <c r="FF408" s="2" t="s">
        <v>7</v>
      </c>
      <c r="FG408" s="1" t="s">
        <v>10</v>
      </c>
      <c r="FH408" s="2" t="s">
        <v>7</v>
      </c>
      <c r="FI408" s="4" t="s">
        <v>9</v>
      </c>
      <c r="FJ408" s="4" t="s">
        <v>9</v>
      </c>
      <c r="FK408" s="1" t="s">
        <v>10</v>
      </c>
      <c r="FL408" s="4" t="s">
        <v>9</v>
      </c>
      <c r="FM408" s="3" t="s">
        <v>6</v>
      </c>
      <c r="FN408" s="1" t="s">
        <v>10</v>
      </c>
      <c r="FO408" s="1" t="s">
        <v>10</v>
      </c>
      <c r="FP408" s="3" t="s">
        <v>6</v>
      </c>
      <c r="FQ408" s="4" t="s">
        <v>9</v>
      </c>
      <c r="FR408" s="2" t="s">
        <v>7</v>
      </c>
      <c r="FS408" s="3" t="s">
        <v>6</v>
      </c>
      <c r="FT408" s="4" t="s">
        <v>9</v>
      </c>
      <c r="FU408" s="3" t="s">
        <v>6</v>
      </c>
      <c r="FV408" s="2" t="s">
        <v>7</v>
      </c>
      <c r="FW408" s="1" t="s">
        <v>10</v>
      </c>
      <c r="FX408" s="2" t="s">
        <v>7</v>
      </c>
      <c r="FY408" s="3" t="s">
        <v>6</v>
      </c>
      <c r="FZ408" s="2" t="s">
        <v>7</v>
      </c>
      <c r="GA408" s="2" t="s">
        <v>7</v>
      </c>
      <c r="GB408" s="1" t="s">
        <v>10</v>
      </c>
      <c r="GC408" s="2" t="s">
        <v>7</v>
      </c>
      <c r="GD408" s="1" t="s">
        <v>10</v>
      </c>
      <c r="GE408" s="2" t="s">
        <v>7</v>
      </c>
      <c r="GF408" s="4" t="s">
        <v>9</v>
      </c>
      <c r="GG408" s="3" t="s">
        <v>6</v>
      </c>
      <c r="GH408" s="2" t="s">
        <v>7</v>
      </c>
      <c r="GI408" s="1" t="s">
        <v>10</v>
      </c>
      <c r="GJ408" s="4" t="s">
        <v>9</v>
      </c>
      <c r="GK408" s="3" t="s">
        <v>6</v>
      </c>
      <c r="GL408" s="2" t="s">
        <v>7</v>
      </c>
      <c r="GM408" s="1" t="s">
        <v>10</v>
      </c>
      <c r="GN408" s="3" t="s">
        <v>6</v>
      </c>
      <c r="GO408" s="2" t="s">
        <v>7</v>
      </c>
      <c r="GP408" s="1" t="s">
        <v>10</v>
      </c>
      <c r="GQ408" s="4" t="s">
        <v>9</v>
      </c>
      <c r="GR408" s="2" t="s">
        <v>7</v>
      </c>
      <c r="GS408" s="2" t="s">
        <v>7</v>
      </c>
      <c r="GT408" s="2" t="s">
        <v>7</v>
      </c>
      <c r="GU408" s="1" t="s">
        <v>10</v>
      </c>
      <c r="GV408" s="3" t="s">
        <v>6</v>
      </c>
      <c r="GW408" s="2" t="s">
        <v>7</v>
      </c>
      <c r="GX408" s="4" t="s">
        <v>9</v>
      </c>
      <c r="GY408" s="2" t="s">
        <v>7</v>
      </c>
      <c r="GZ408" s="3" t="s">
        <v>6</v>
      </c>
      <c r="HA408" s="1" t="s">
        <v>10</v>
      </c>
      <c r="HB408" s="4" t="s">
        <v>9</v>
      </c>
      <c r="HC408" s="1" t="s">
        <v>10</v>
      </c>
      <c r="HD408" s="2" t="s">
        <v>7</v>
      </c>
      <c r="HE408" s="2" t="s">
        <v>7</v>
      </c>
      <c r="HF408" t="s">
        <v>8</v>
      </c>
      <c r="HG408" t="s">
        <v>8</v>
      </c>
      <c r="HH408" t="s">
        <v>8</v>
      </c>
      <c r="HI408" t="s">
        <v>8</v>
      </c>
      <c r="HJ408" t="s">
        <v>8</v>
      </c>
      <c r="HK408" t="s">
        <v>8</v>
      </c>
      <c r="HL408" t="s">
        <v>8</v>
      </c>
      <c r="HM408" t="s">
        <v>8</v>
      </c>
      <c r="HN408" t="s">
        <v>8</v>
      </c>
      <c r="HO408" t="s">
        <v>8</v>
      </c>
      <c r="HP408" t="s">
        <v>8</v>
      </c>
      <c r="HQ408" t="s">
        <v>8</v>
      </c>
      <c r="HR408" t="s">
        <v>8</v>
      </c>
      <c r="HS408" t="s">
        <v>8</v>
      </c>
      <c r="HT408" t="s">
        <v>8</v>
      </c>
      <c r="HU408" s="2" t="s">
        <v>7</v>
      </c>
      <c r="HV408" s="1" t="s">
        <v>10</v>
      </c>
      <c r="HW408" s="3" t="s">
        <v>6</v>
      </c>
      <c r="HX408" s="4" t="s">
        <v>9</v>
      </c>
      <c r="HY408" s="3" t="s">
        <v>6</v>
      </c>
      <c r="HZ408" s="1" t="s">
        <v>10</v>
      </c>
      <c r="IA408" s="1" t="s">
        <v>10</v>
      </c>
      <c r="IB408" s="1" t="s">
        <v>10</v>
      </c>
      <c r="IC408" s="1" t="s">
        <v>10</v>
      </c>
      <c r="ID408" s="2" t="s">
        <v>7</v>
      </c>
      <c r="IE408" t="s">
        <v>8</v>
      </c>
      <c r="IF408" s="2" t="s">
        <v>7</v>
      </c>
      <c r="IG408" s="2" t="s">
        <v>7</v>
      </c>
      <c r="IH408" s="2" t="s">
        <v>7</v>
      </c>
      <c r="II408" s="2" t="s">
        <v>7</v>
      </c>
      <c r="IJ408" s="1" t="s">
        <v>10</v>
      </c>
      <c r="IK408" s="4" t="s">
        <v>9</v>
      </c>
      <c r="IL408" s="1" t="s">
        <v>10</v>
      </c>
      <c r="IM408" s="1" t="s">
        <v>10</v>
      </c>
      <c r="IN408" t="s">
        <v>8</v>
      </c>
      <c r="IO408" t="s">
        <v>8</v>
      </c>
      <c r="IP408" t="s">
        <v>8</v>
      </c>
      <c r="IQ408" t="s">
        <v>8</v>
      </c>
      <c r="IR408" t="s">
        <v>8</v>
      </c>
      <c r="IS408" s="1" t="s">
        <v>10</v>
      </c>
      <c r="IT408" s="4" t="s">
        <v>9</v>
      </c>
      <c r="IU408" s="2" t="s">
        <v>7</v>
      </c>
      <c r="IV408" t="s">
        <v>8</v>
      </c>
      <c r="IW408" t="s">
        <v>8</v>
      </c>
      <c r="IX408" t="s">
        <v>8</v>
      </c>
      <c r="IY408" t="s">
        <v>8</v>
      </c>
      <c r="IZ408" t="s">
        <v>8</v>
      </c>
      <c r="JA408" t="s">
        <v>8</v>
      </c>
      <c r="JB408" t="s">
        <v>8</v>
      </c>
      <c r="JC408" t="s">
        <v>8</v>
      </c>
      <c r="JD408" t="s">
        <v>8</v>
      </c>
      <c r="JE408" s="4" t="s">
        <v>9</v>
      </c>
      <c r="JF408" s="3" t="s">
        <v>6</v>
      </c>
      <c r="JG408" s="1" t="s">
        <v>10</v>
      </c>
      <c r="JH408" s="2" t="s">
        <v>7</v>
      </c>
      <c r="JI408" t="s">
        <v>8</v>
      </c>
      <c r="JJ408" t="s">
        <v>8</v>
      </c>
      <c r="JK408" s="2" t="s">
        <v>7</v>
      </c>
      <c r="JL408" s="4" t="s">
        <v>9</v>
      </c>
      <c r="JM408" s="1" t="s">
        <v>10</v>
      </c>
      <c r="JN408" t="s">
        <v>8</v>
      </c>
      <c r="JO408" s="3" t="s">
        <v>6</v>
      </c>
      <c r="JP408" t="s">
        <v>8</v>
      </c>
      <c r="JQ408" t="s">
        <v>8</v>
      </c>
      <c r="JR408" t="s">
        <v>8</v>
      </c>
      <c r="JS408" t="s">
        <v>8</v>
      </c>
      <c r="JT408" t="s">
        <v>8</v>
      </c>
      <c r="JU408" t="s">
        <v>8</v>
      </c>
      <c r="JV408" t="s">
        <v>8</v>
      </c>
      <c r="JW408" t="s">
        <v>8</v>
      </c>
      <c r="JX408" s="2" t="s">
        <v>7</v>
      </c>
      <c r="JY408" s="1" t="s">
        <v>10</v>
      </c>
      <c r="JZ408" s="1" t="s">
        <v>10</v>
      </c>
      <c r="KA408" t="s">
        <v>8</v>
      </c>
      <c r="KB408" t="s">
        <v>8</v>
      </c>
      <c r="KC408" t="s">
        <v>8</v>
      </c>
      <c r="KD408" t="s">
        <v>8</v>
      </c>
      <c r="KE408" s="1" t="s">
        <v>10</v>
      </c>
      <c r="KF408" s="2" t="s">
        <v>7</v>
      </c>
      <c r="KG408" s="1" t="s">
        <v>10</v>
      </c>
      <c r="KH408" t="s">
        <v>8</v>
      </c>
      <c r="KI408" t="s">
        <v>8</v>
      </c>
      <c r="KJ408" s="1" t="s">
        <v>10</v>
      </c>
      <c r="KK408" s="1" t="s">
        <v>10</v>
      </c>
      <c r="KL408" s="2" t="s">
        <v>7</v>
      </c>
      <c r="KM408" s="1" t="s">
        <v>10</v>
      </c>
      <c r="KN408" s="1" t="s">
        <v>10</v>
      </c>
      <c r="KO408" s="4" t="s">
        <v>9</v>
      </c>
      <c r="KP408" s="2" t="s">
        <v>7</v>
      </c>
      <c r="KQ408" s="1" t="s">
        <v>10</v>
      </c>
      <c r="KR408" s="2" t="s">
        <v>7</v>
      </c>
      <c r="KS408" s="1" t="s">
        <v>10</v>
      </c>
      <c r="KT408" s="1" t="s">
        <v>10</v>
      </c>
      <c r="KU408" s="1" t="s">
        <v>10</v>
      </c>
      <c r="KV408" s="2" t="s">
        <v>7</v>
      </c>
      <c r="MU408" s="3" t="s">
        <v>6</v>
      </c>
      <c r="MV408" s="3" t="s">
        <v>6</v>
      </c>
      <c r="MW408" s="2" t="s">
        <v>7</v>
      </c>
      <c r="MX408" s="2" t="s">
        <v>7</v>
      </c>
      <c r="OB408" s="4" t="s">
        <v>9</v>
      </c>
      <c r="OC408" t="s">
        <v>8</v>
      </c>
      <c r="OD408" t="s">
        <v>8</v>
      </c>
      <c r="OE408" t="s">
        <v>8</v>
      </c>
      <c r="OM408" s="3" t="s">
        <v>6</v>
      </c>
      <c r="ON408" s="3" t="s">
        <v>6</v>
      </c>
      <c r="OO408" s="2" t="s">
        <v>7</v>
      </c>
      <c r="OP408" s="3" t="s">
        <v>6</v>
      </c>
      <c r="OQ408" s="2" t="s">
        <v>7</v>
      </c>
      <c r="OR408" s="3" t="s">
        <v>6</v>
      </c>
      <c r="OS408" t="s">
        <v>8</v>
      </c>
      <c r="OT408" t="s">
        <v>8</v>
      </c>
      <c r="OU408" t="s">
        <v>8</v>
      </c>
      <c r="OV408" s="3" t="s">
        <v>6</v>
      </c>
      <c r="OW408" t="s">
        <v>8</v>
      </c>
      <c r="OX408" t="s">
        <v>8</v>
      </c>
      <c r="OY408" t="s">
        <v>8</v>
      </c>
      <c r="OZ408" t="s">
        <v>8</v>
      </c>
      <c r="PA408" t="s">
        <v>8</v>
      </c>
      <c r="PB408" t="s">
        <v>8</v>
      </c>
      <c r="PC408" t="s">
        <v>8</v>
      </c>
      <c r="PD408" t="s">
        <v>8</v>
      </c>
      <c r="PE408" s="4" t="s">
        <v>9</v>
      </c>
      <c r="PF408" t="s">
        <v>8</v>
      </c>
      <c r="PG408" t="s">
        <v>8</v>
      </c>
      <c r="PH408" s="1" t="s">
        <v>10</v>
      </c>
      <c r="PI408" s="1" t="s">
        <v>10</v>
      </c>
      <c r="PJ408" t="s">
        <v>8</v>
      </c>
      <c r="PK408" t="s">
        <v>8</v>
      </c>
      <c r="PL408" s="1" t="s">
        <v>10</v>
      </c>
      <c r="PM408" s="1" t="s">
        <v>10</v>
      </c>
      <c r="PN408" s="1" t="s">
        <v>10</v>
      </c>
      <c r="PO408" s="2" t="s">
        <v>7</v>
      </c>
      <c r="PP408" s="2" t="s">
        <v>7</v>
      </c>
      <c r="PQ408" t="s">
        <v>8</v>
      </c>
      <c r="PR408" t="s">
        <v>8</v>
      </c>
      <c r="PS408" s="1" t="s">
        <v>10</v>
      </c>
      <c r="PT408" s="1" t="s">
        <v>10</v>
      </c>
      <c r="PU408" s="1" t="s">
        <v>10</v>
      </c>
      <c r="PV408" s="1" t="s">
        <v>10</v>
      </c>
      <c r="PW408" s="1" t="s">
        <v>10</v>
      </c>
      <c r="PX408" s="1" t="s">
        <v>10</v>
      </c>
      <c r="PY408" s="4" t="s">
        <v>9</v>
      </c>
      <c r="PZ408" s="4" t="s">
        <v>9</v>
      </c>
      <c r="QA408" t="s">
        <v>8</v>
      </c>
      <c r="QB408" t="s">
        <v>8</v>
      </c>
      <c r="QC408" t="s">
        <v>8</v>
      </c>
      <c r="QD408" t="s">
        <v>8</v>
      </c>
      <c r="QE408" t="s">
        <v>8</v>
      </c>
      <c r="QF408" t="s">
        <v>8</v>
      </c>
      <c r="QG408" t="s">
        <v>8</v>
      </c>
      <c r="QH408" s="1" t="s">
        <v>10</v>
      </c>
      <c r="QI408" t="s">
        <v>8</v>
      </c>
      <c r="QJ408" t="s">
        <v>8</v>
      </c>
      <c r="QK408" t="s">
        <v>8</v>
      </c>
      <c r="QL408" s="3" t="s">
        <v>6</v>
      </c>
      <c r="QM408" t="s">
        <v>8</v>
      </c>
      <c r="QN408" t="s">
        <v>8</v>
      </c>
      <c r="QO408" t="s">
        <v>8</v>
      </c>
      <c r="QP408" t="s">
        <v>8</v>
      </c>
      <c r="QQ408" s="2" t="s">
        <v>7</v>
      </c>
      <c r="QR408" t="s">
        <v>8</v>
      </c>
      <c r="QS408" t="s">
        <v>8</v>
      </c>
      <c r="QT408" s="3" t="s">
        <v>6</v>
      </c>
      <c r="QU408" t="s">
        <v>8</v>
      </c>
      <c r="QV408" t="s">
        <v>8</v>
      </c>
      <c r="QW408" t="s">
        <v>8</v>
      </c>
      <c r="QX408" s="1" t="s">
        <v>10</v>
      </c>
      <c r="QY408" s="2" t="s">
        <v>7</v>
      </c>
      <c r="QZ408" s="4" t="s">
        <v>9</v>
      </c>
      <c r="RA408" s="1" t="s">
        <v>10</v>
      </c>
      <c r="RB408" s="4" t="s">
        <v>9</v>
      </c>
      <c r="RC408" s="2" t="s">
        <v>7</v>
      </c>
      <c r="RD408" s="3" t="s">
        <v>6</v>
      </c>
      <c r="RE408" s="3" t="s">
        <v>6</v>
      </c>
      <c r="RF408" s="3" t="s">
        <v>6</v>
      </c>
      <c r="RG408" s="4" t="s">
        <v>9</v>
      </c>
      <c r="RH408" s="1" t="s">
        <v>10</v>
      </c>
      <c r="RI408" s="2" t="s">
        <v>7</v>
      </c>
      <c r="RJ408" s="1" t="s">
        <v>10</v>
      </c>
      <c r="RK408" s="3" t="s">
        <v>6</v>
      </c>
      <c r="RL408" s="1" t="s">
        <v>10</v>
      </c>
      <c r="RM408" s="4" t="s">
        <v>9</v>
      </c>
      <c r="RN408" s="2" t="s">
        <v>7</v>
      </c>
      <c r="RO408" s="2" t="s">
        <v>7</v>
      </c>
      <c r="RP408" s="4" t="s">
        <v>9</v>
      </c>
      <c r="RQ408" s="1" t="s">
        <v>10</v>
      </c>
      <c r="RR408" s="4" t="s">
        <v>9</v>
      </c>
      <c r="RS408" s="3" t="s">
        <v>6</v>
      </c>
      <c r="RT408" s="4" t="s">
        <v>9</v>
      </c>
      <c r="RU408" s="4" t="s">
        <v>9</v>
      </c>
      <c r="RV408" s="2" t="s">
        <v>7</v>
      </c>
      <c r="RW408" s="1" t="s">
        <v>10</v>
      </c>
      <c r="RX408" s="3" t="s">
        <v>6</v>
      </c>
      <c r="RY408" s="2" t="s">
        <v>7</v>
      </c>
      <c r="RZ408" s="3" t="s">
        <v>6</v>
      </c>
      <c r="SA408" s="1" t="s">
        <v>10</v>
      </c>
      <c r="SB408" s="4" t="s">
        <v>9</v>
      </c>
      <c r="SC408" s="1" t="s">
        <v>10</v>
      </c>
      <c r="SD408" s="2" t="s">
        <v>7</v>
      </c>
      <c r="SE408" s="3" t="s">
        <v>6</v>
      </c>
      <c r="SF408" s="2" t="s">
        <v>7</v>
      </c>
      <c r="SG408" s="1" t="s">
        <v>10</v>
      </c>
      <c r="SH408" t="s">
        <v>8</v>
      </c>
      <c r="SI408" t="s">
        <v>8</v>
      </c>
      <c r="SJ408" t="s">
        <v>8</v>
      </c>
      <c r="SK408" s="1" t="s">
        <v>10</v>
      </c>
      <c r="SL408" s="1" t="s">
        <v>10</v>
      </c>
      <c r="SM408" s="4" t="s">
        <v>9</v>
      </c>
      <c r="SN408" s="2" t="s">
        <v>7</v>
      </c>
      <c r="SO408" s="3" t="s">
        <v>6</v>
      </c>
      <c r="SP408" s="2" t="s">
        <v>7</v>
      </c>
      <c r="SQ408" s="4" t="s">
        <v>9</v>
      </c>
      <c r="SR408" t="s">
        <v>8</v>
      </c>
      <c r="SS408" t="s">
        <v>8</v>
      </c>
      <c r="ST408" t="s">
        <v>8</v>
      </c>
      <c r="SU408" s="4" t="s">
        <v>9</v>
      </c>
      <c r="SV408" s="4" t="s">
        <v>9</v>
      </c>
      <c r="SW408" s="1" t="s">
        <v>10</v>
      </c>
      <c r="SX408" s="4" t="s">
        <v>9</v>
      </c>
      <c r="SY408" s="1" t="s">
        <v>10</v>
      </c>
      <c r="SZ408" s="2" t="s">
        <v>7</v>
      </c>
      <c r="TA408" s="2" t="s">
        <v>7</v>
      </c>
      <c r="TB408" s="1" t="s">
        <v>10</v>
      </c>
      <c r="TC408" s="3" t="s">
        <v>6</v>
      </c>
      <c r="TD408" s="4" t="s">
        <v>9</v>
      </c>
      <c r="TE408" s="2" t="s">
        <v>7</v>
      </c>
      <c r="TF408" s="3" t="s">
        <v>6</v>
      </c>
      <c r="TG408" s="3" t="s">
        <v>6</v>
      </c>
      <c r="TH408" s="2" t="s">
        <v>7</v>
      </c>
      <c r="TI408" s="1" t="s">
        <v>10</v>
      </c>
      <c r="TJ408" s="3" t="s">
        <v>6</v>
      </c>
      <c r="TK408" s="3" t="s">
        <v>6</v>
      </c>
      <c r="TL408" s="4" t="s">
        <v>9</v>
      </c>
      <c r="TM408" s="4" t="s">
        <v>9</v>
      </c>
      <c r="TN408" s="4" t="s">
        <v>9</v>
      </c>
      <c r="TO408" s="4" t="s">
        <v>9</v>
      </c>
      <c r="TP408" s="4" t="s">
        <v>9</v>
      </c>
      <c r="TQ408" s="4" t="s">
        <v>9</v>
      </c>
      <c r="TR408" s="3" t="s">
        <v>6</v>
      </c>
      <c r="TS408" t="s">
        <v>8</v>
      </c>
      <c r="TT408" t="s">
        <v>8</v>
      </c>
      <c r="TU408" t="s">
        <v>8</v>
      </c>
      <c r="TV408" s="4" t="s">
        <v>9</v>
      </c>
      <c r="TW408" s="3" t="s">
        <v>6</v>
      </c>
      <c r="TX408" s="4" t="s">
        <v>9</v>
      </c>
      <c r="TY408" s="2" t="s">
        <v>7</v>
      </c>
      <c r="TZ408" s="4" t="s">
        <v>9</v>
      </c>
      <c r="UA408" s="3" t="s">
        <v>6</v>
      </c>
      <c r="UB408" s="1" t="s">
        <v>10</v>
      </c>
      <c r="UC408" s="4" t="s">
        <v>9</v>
      </c>
      <c r="UD408" s="3" t="s">
        <v>6</v>
      </c>
      <c r="UE408" s="4" t="s">
        <v>9</v>
      </c>
      <c r="UF408" s="1" t="s">
        <v>10</v>
      </c>
      <c r="UG408" s="4" t="s">
        <v>9</v>
      </c>
      <c r="UH408" s="4" t="s">
        <v>9</v>
      </c>
      <c r="UI408" s="1" t="s">
        <v>10</v>
      </c>
      <c r="UJ408" s="4" t="s">
        <v>9</v>
      </c>
      <c r="UK408" s="3" t="s">
        <v>6</v>
      </c>
      <c r="UL408" s="1" t="s">
        <v>10</v>
      </c>
      <c r="UM408" t="s">
        <v>8</v>
      </c>
      <c r="UN408" s="2" t="s">
        <v>7</v>
      </c>
      <c r="UO408" t="s">
        <v>8</v>
      </c>
      <c r="UP408" t="s">
        <v>8</v>
      </c>
      <c r="UQ408" s="4" t="s">
        <v>9</v>
      </c>
      <c r="UR408" s="3" t="s">
        <v>6</v>
      </c>
      <c r="US408" s="1" t="s">
        <v>10</v>
      </c>
      <c r="UT408" s="3" t="s">
        <v>6</v>
      </c>
      <c r="UU408" s="1" t="s">
        <v>10</v>
      </c>
      <c r="UV408" s="1" t="s">
        <v>10</v>
      </c>
      <c r="UW408" s="3" t="s">
        <v>6</v>
      </c>
      <c r="UX408" s="2" t="s">
        <v>7</v>
      </c>
      <c r="UY408" s="2" t="s">
        <v>7</v>
      </c>
      <c r="UZ408" s="4" t="s">
        <v>9</v>
      </c>
      <c r="VA408" s="2" t="s">
        <v>7</v>
      </c>
      <c r="VB408" s="1" t="s">
        <v>10</v>
      </c>
      <c r="VC408" s="2" t="s">
        <v>7</v>
      </c>
      <c r="VD408" s="3" t="s">
        <v>6</v>
      </c>
      <c r="VE408" s="1" t="s">
        <v>10</v>
      </c>
      <c r="VF408" s="3" t="s">
        <v>6</v>
      </c>
      <c r="VG408" s="4" t="s">
        <v>9</v>
      </c>
      <c r="VH408" s="2" t="s">
        <v>7</v>
      </c>
      <c r="VI408" s="4" t="s">
        <v>9</v>
      </c>
      <c r="VJ408" s="2" t="s">
        <v>7</v>
      </c>
      <c r="VK408" s="3" t="s">
        <v>6</v>
      </c>
      <c r="VL408" s="4" t="s">
        <v>9</v>
      </c>
      <c r="VM408" s="3" t="s">
        <v>6</v>
      </c>
      <c r="VN408" s="4" t="s">
        <v>9</v>
      </c>
      <c r="VO408" s="1" t="s">
        <v>10</v>
      </c>
      <c r="VP408" s="1" t="s">
        <v>10</v>
      </c>
      <c r="VQ408" s="1" t="s">
        <v>10</v>
      </c>
      <c r="VR408" s="4" t="s">
        <v>9</v>
      </c>
      <c r="VS408" s="3" t="s">
        <v>6</v>
      </c>
      <c r="VT408" s="1" t="s">
        <v>10</v>
      </c>
      <c r="VU408" s="1" t="s">
        <v>10</v>
      </c>
      <c r="VV408" s="1" t="s">
        <v>10</v>
      </c>
      <c r="VW408" s="3" t="s">
        <v>6</v>
      </c>
      <c r="VX408" s="4" t="s">
        <v>9</v>
      </c>
      <c r="VZ408" s="4" t="s">
        <v>9</v>
      </c>
      <c r="WA408" s="3" t="s">
        <v>6</v>
      </c>
      <c r="WB408" s="1" t="s">
        <v>10</v>
      </c>
      <c r="WC408" s="4" t="s">
        <v>9</v>
      </c>
      <c r="WD408" s="4" t="s">
        <v>9</v>
      </c>
      <c r="WE408" s="1" t="s">
        <v>10</v>
      </c>
      <c r="WF408" s="2" t="s">
        <v>7</v>
      </c>
      <c r="WG408" s="5" t="s">
        <v>27</v>
      </c>
      <c r="WH408" s="5" t="s">
        <v>25</v>
      </c>
      <c r="WI408" s="1" t="s">
        <v>10</v>
      </c>
      <c r="WJ408" s="1" t="s">
        <v>10</v>
      </c>
      <c r="WK408" t="s">
        <v>8</v>
      </c>
      <c r="WL408" s="1" t="s">
        <v>10</v>
      </c>
      <c r="WM408" s="2" t="s">
        <v>7</v>
      </c>
      <c r="WN408" s="4" t="s">
        <v>9</v>
      </c>
      <c r="WO408" s="2" t="s">
        <v>7</v>
      </c>
      <c r="WP408" s="4" t="s">
        <v>9</v>
      </c>
      <c r="WQ408" s="3" t="s">
        <v>6</v>
      </c>
      <c r="WR408" t="s">
        <v>8</v>
      </c>
      <c r="WS408" t="s">
        <v>8</v>
      </c>
      <c r="WT408" t="s">
        <v>8</v>
      </c>
      <c r="WU408" t="s">
        <v>8</v>
      </c>
      <c r="WV408" t="s">
        <v>8</v>
      </c>
      <c r="WW408" t="s">
        <v>8</v>
      </c>
      <c r="WX408" t="s">
        <v>8</v>
      </c>
      <c r="WY408" t="s">
        <v>8</v>
      </c>
      <c r="WZ408" s="2" t="s">
        <v>7</v>
      </c>
      <c r="XA408" t="s">
        <v>8</v>
      </c>
      <c r="XB408" s="4" t="s">
        <v>9</v>
      </c>
      <c r="XC408" s="2" t="s">
        <v>7</v>
      </c>
      <c r="XD408" s="3" t="s">
        <v>6</v>
      </c>
      <c r="XE408" s="2" t="s">
        <v>7</v>
      </c>
      <c r="XF408" s="1" t="s">
        <v>10</v>
      </c>
      <c r="XG408" s="2" t="s">
        <v>7</v>
      </c>
      <c r="XH408" s="1" t="s">
        <v>10</v>
      </c>
      <c r="XI408" s="2" t="s">
        <v>7</v>
      </c>
      <c r="XJ408" s="1" t="s">
        <v>10</v>
      </c>
      <c r="XK408" s="2" t="s">
        <v>7</v>
      </c>
      <c r="XL408" s="1" t="s">
        <v>10</v>
      </c>
      <c r="XM408" s="2" t="s">
        <v>7</v>
      </c>
      <c r="XN408" t="s">
        <v>8</v>
      </c>
      <c r="XO408" s="3" t="s">
        <v>6</v>
      </c>
      <c r="XP408" t="s">
        <v>8</v>
      </c>
      <c r="XQ408" t="s">
        <v>8</v>
      </c>
      <c r="XR408" t="s">
        <v>8</v>
      </c>
      <c r="XS408" t="s">
        <v>8</v>
      </c>
      <c r="XT408" t="s">
        <v>8</v>
      </c>
      <c r="XU408" t="s">
        <v>8</v>
      </c>
      <c r="XV408" t="s">
        <v>8</v>
      </c>
      <c r="XW408" t="s">
        <v>8</v>
      </c>
      <c r="XX408" s="4" t="s">
        <v>9</v>
      </c>
      <c r="XY408" t="s">
        <v>8</v>
      </c>
      <c r="XZ408" s="2" t="s">
        <v>7</v>
      </c>
      <c r="YA408" s="1" t="s">
        <v>10</v>
      </c>
      <c r="YB408" s="3" t="s">
        <v>6</v>
      </c>
      <c r="YC408" s="2" t="s">
        <v>7</v>
      </c>
      <c r="YD408" s="1" t="s">
        <v>10</v>
      </c>
      <c r="YE408" s="2" t="s">
        <v>7</v>
      </c>
      <c r="YF408" s="2" t="s">
        <v>7</v>
      </c>
      <c r="YG408" s="2" t="s">
        <v>7</v>
      </c>
      <c r="YH408" s="4" t="s">
        <v>9</v>
      </c>
      <c r="YI408" s="2" t="s">
        <v>7</v>
      </c>
      <c r="YJ408" s="2" t="s">
        <v>7</v>
      </c>
      <c r="YK408" s="4" t="s">
        <v>9</v>
      </c>
      <c r="YL408" s="1" t="s">
        <v>10</v>
      </c>
      <c r="YM408" s="3" t="s">
        <v>6</v>
      </c>
      <c r="YN408"/>
      <c r="YO408"/>
      <c r="YP408"/>
      <c r="YQ408"/>
      <c r="YR408" s="13"/>
      <c r="YS408" s="13"/>
      <c r="YT408" s="13"/>
      <c r="YU408" s="13"/>
    </row>
    <row r="409" spans="1:671" x14ac:dyDescent="0.25">
      <c r="A409" t="s">
        <v>8997</v>
      </c>
      <c r="B409">
        <v>1</v>
      </c>
      <c r="C409" t="s">
        <v>6</v>
      </c>
      <c r="D409" t="s">
        <v>8698</v>
      </c>
      <c r="E409" s="15">
        <v>1</v>
      </c>
      <c r="F409" t="s">
        <v>7</v>
      </c>
      <c r="G409" s="15" t="s">
        <v>8697</v>
      </c>
      <c r="H409">
        <v>5</v>
      </c>
      <c r="I409" t="s">
        <v>9</v>
      </c>
      <c r="J409" t="s">
        <v>8698</v>
      </c>
      <c r="K409" t="s">
        <v>6</v>
      </c>
      <c r="L409" t="s">
        <v>8698</v>
      </c>
      <c r="M409">
        <v>1</v>
      </c>
      <c r="N409" t="s">
        <v>9</v>
      </c>
      <c r="O409" t="s">
        <v>8698</v>
      </c>
      <c r="P409" t="s">
        <v>10</v>
      </c>
      <c r="Q409" s="45" t="s">
        <v>5225</v>
      </c>
      <c r="R409" t="s">
        <v>5226</v>
      </c>
      <c r="S409" t="s">
        <v>5227</v>
      </c>
      <c r="T409" t="s">
        <v>39</v>
      </c>
      <c r="U409">
        <v>13</v>
      </c>
      <c r="V409" s="3" t="s">
        <v>6</v>
      </c>
      <c r="W409" s="2" t="s">
        <v>7</v>
      </c>
      <c r="X409" s="2" t="s">
        <v>7</v>
      </c>
      <c r="Y409" t="s">
        <v>8</v>
      </c>
      <c r="Z409" t="s">
        <v>8</v>
      </c>
      <c r="AA409" t="s">
        <v>8</v>
      </c>
      <c r="AB409" s="3" t="s">
        <v>6</v>
      </c>
      <c r="AC409" s="3" t="s">
        <v>6</v>
      </c>
      <c r="AD409" s="3" t="s">
        <v>6</v>
      </c>
      <c r="AE409" s="2" t="s">
        <v>7</v>
      </c>
      <c r="AF409" s="3" t="s">
        <v>6</v>
      </c>
      <c r="AG409" t="s">
        <v>8</v>
      </c>
      <c r="AH409" t="s">
        <v>8</v>
      </c>
      <c r="AI409" t="s">
        <v>8</v>
      </c>
      <c r="AJ409" t="s">
        <v>8</v>
      </c>
      <c r="AK409" s="3" t="s">
        <v>6</v>
      </c>
      <c r="AL409" t="s">
        <v>8</v>
      </c>
      <c r="AM409" s="4" t="s">
        <v>9</v>
      </c>
      <c r="AN409" s="3" t="s">
        <v>6</v>
      </c>
      <c r="AO409" s="2" t="s">
        <v>7</v>
      </c>
      <c r="AP409" s="2" t="s">
        <v>7</v>
      </c>
      <c r="AQ409" t="s">
        <v>8</v>
      </c>
      <c r="AR409" s="1" t="s">
        <v>10</v>
      </c>
      <c r="AS409" t="s">
        <v>8</v>
      </c>
      <c r="AT409" s="4" t="s">
        <v>9</v>
      </c>
      <c r="AU409" s="4" t="s">
        <v>9</v>
      </c>
      <c r="AV409" s="3" t="s">
        <v>6</v>
      </c>
      <c r="AW409" s="2" t="s">
        <v>7</v>
      </c>
      <c r="AX409" s="2" t="s">
        <v>7</v>
      </c>
      <c r="AY409" s="3" t="s">
        <v>6</v>
      </c>
      <c r="AZ409" s="4" t="s">
        <v>9</v>
      </c>
      <c r="BA409" s="2" t="s">
        <v>7</v>
      </c>
      <c r="BB409" s="4" t="s">
        <v>9</v>
      </c>
      <c r="BC409" s="4" t="s">
        <v>9</v>
      </c>
      <c r="BD409" s="4" t="s">
        <v>9</v>
      </c>
      <c r="BE409" s="4" t="s">
        <v>9</v>
      </c>
      <c r="BF409" s="2" t="s">
        <v>7</v>
      </c>
      <c r="BG409" s="2" t="s">
        <v>7</v>
      </c>
      <c r="BH409" t="s">
        <v>8</v>
      </c>
      <c r="BI409" s="2" t="s">
        <v>7</v>
      </c>
      <c r="BJ409" s="2" t="s">
        <v>7</v>
      </c>
      <c r="BK409" s="3" t="s">
        <v>6</v>
      </c>
      <c r="BL409" s="2" t="s">
        <v>7</v>
      </c>
      <c r="BM409" s="1" t="s">
        <v>10</v>
      </c>
      <c r="BN409" t="s">
        <v>8</v>
      </c>
      <c r="BO409" s="3" t="s">
        <v>6</v>
      </c>
      <c r="BP409" t="s">
        <v>8</v>
      </c>
      <c r="BQ409" s="2" t="s">
        <v>7</v>
      </c>
      <c r="BR409" t="s">
        <v>8</v>
      </c>
      <c r="BS409" s="3" t="s">
        <v>6</v>
      </c>
      <c r="BT409" t="s">
        <v>8</v>
      </c>
      <c r="BU409" t="s">
        <v>8</v>
      </c>
      <c r="BV409" t="s">
        <v>8</v>
      </c>
      <c r="BW409" t="s">
        <v>8</v>
      </c>
      <c r="BX409" t="s">
        <v>8</v>
      </c>
      <c r="BY409" t="s">
        <v>8</v>
      </c>
      <c r="BZ409" t="s">
        <v>8</v>
      </c>
      <c r="CA409" s="3" t="s">
        <v>6</v>
      </c>
      <c r="CB409" t="s">
        <v>8</v>
      </c>
      <c r="CC409" t="s">
        <v>8</v>
      </c>
      <c r="CD409" t="s">
        <v>8</v>
      </c>
      <c r="CE409" s="2" t="s">
        <v>7</v>
      </c>
      <c r="CF409" s="4" t="s">
        <v>9</v>
      </c>
      <c r="CG409" s="4" t="s">
        <v>9</v>
      </c>
      <c r="CH409" s="3" t="s">
        <v>6</v>
      </c>
      <c r="CI409" s="3" t="s">
        <v>6</v>
      </c>
      <c r="CJ409" s="3" t="s">
        <v>6</v>
      </c>
      <c r="CK409" s="1" t="s">
        <v>10</v>
      </c>
      <c r="CL409" s="1" t="s">
        <v>10</v>
      </c>
      <c r="CM409" s="4" t="s">
        <v>9</v>
      </c>
      <c r="CN409" s="3" t="s">
        <v>6</v>
      </c>
      <c r="CO409" s="4" t="s">
        <v>9</v>
      </c>
      <c r="CP409" s="4" t="s">
        <v>9</v>
      </c>
      <c r="CQ409" s="3" t="s">
        <v>6</v>
      </c>
      <c r="CR409" s="2" t="s">
        <v>7</v>
      </c>
      <c r="CS409" s="1" t="s">
        <v>10</v>
      </c>
      <c r="CT409" s="2" t="s">
        <v>7</v>
      </c>
      <c r="CU409" s="2" t="s">
        <v>7</v>
      </c>
      <c r="CV409" s="3" t="s">
        <v>6</v>
      </c>
      <c r="CW409" s="1" t="s">
        <v>10</v>
      </c>
      <c r="CX409" s="3" t="s">
        <v>6</v>
      </c>
      <c r="CY409" s="1" t="s">
        <v>10</v>
      </c>
      <c r="CZ409" s="2" t="s">
        <v>7</v>
      </c>
      <c r="DA409" s="3" t="s">
        <v>6</v>
      </c>
      <c r="DB409" s="1" t="s">
        <v>10</v>
      </c>
      <c r="DC409" s="1" t="s">
        <v>10</v>
      </c>
      <c r="DD409" s="1" t="s">
        <v>10</v>
      </c>
      <c r="DE409" s="1" t="s">
        <v>10</v>
      </c>
      <c r="DF409" s="3" t="s">
        <v>6</v>
      </c>
      <c r="DG409" s="2" t="s">
        <v>7</v>
      </c>
      <c r="DH409" s="2" t="s">
        <v>7</v>
      </c>
      <c r="DI409" s="2" t="s">
        <v>7</v>
      </c>
      <c r="DJ409" s="2" t="s">
        <v>7</v>
      </c>
      <c r="DK409" s="3" t="s">
        <v>6</v>
      </c>
      <c r="DL409" s="2" t="s">
        <v>7</v>
      </c>
      <c r="DM409" s="1" t="s">
        <v>10</v>
      </c>
      <c r="DN409" s="3" t="s">
        <v>6</v>
      </c>
      <c r="DO409" s="1" t="s">
        <v>10</v>
      </c>
      <c r="DP409" s="3" t="s">
        <v>6</v>
      </c>
      <c r="DQ409" s="1" t="s">
        <v>10</v>
      </c>
      <c r="DR409" s="3" t="s">
        <v>6</v>
      </c>
      <c r="DS409" s="1" t="s">
        <v>10</v>
      </c>
      <c r="DT409" s="3" t="s">
        <v>6</v>
      </c>
      <c r="DU409" s="1" t="s">
        <v>10</v>
      </c>
      <c r="DV409" s="2" t="s">
        <v>7</v>
      </c>
      <c r="DW409" s="3" t="s">
        <v>6</v>
      </c>
      <c r="DX409" s="2" t="s">
        <v>7</v>
      </c>
      <c r="DY409" s="2" t="s">
        <v>7</v>
      </c>
      <c r="DZ409" s="1" t="s">
        <v>10</v>
      </c>
      <c r="EA409" s="1" t="s">
        <v>10</v>
      </c>
      <c r="EB409" s="2" t="s">
        <v>7</v>
      </c>
      <c r="EC409" s="2" t="s">
        <v>7</v>
      </c>
      <c r="ED409" s="1" t="s">
        <v>10</v>
      </c>
      <c r="EE409" s="4" t="s">
        <v>9</v>
      </c>
      <c r="EF409" s="4" t="s">
        <v>9</v>
      </c>
      <c r="EG409" t="s">
        <v>8</v>
      </c>
      <c r="EH409" t="s">
        <v>8</v>
      </c>
      <c r="EI409" t="s">
        <v>8</v>
      </c>
      <c r="EJ409" s="4" t="s">
        <v>9</v>
      </c>
      <c r="EK409" s="2" t="s">
        <v>7</v>
      </c>
      <c r="EL409" s="2" t="s">
        <v>7</v>
      </c>
      <c r="EM409" s="2" t="s">
        <v>7</v>
      </c>
      <c r="EN409" s="1" t="s">
        <v>10</v>
      </c>
      <c r="EO409" s="2" t="s">
        <v>7</v>
      </c>
      <c r="EP409" s="4" t="s">
        <v>9</v>
      </c>
      <c r="EQ409" s="1" t="s">
        <v>10</v>
      </c>
      <c r="ER409" s="2" t="s">
        <v>7</v>
      </c>
      <c r="ES409" s="1" t="s">
        <v>10</v>
      </c>
      <c r="ET409" s="1" t="s">
        <v>10</v>
      </c>
      <c r="EU409" s="2" t="s">
        <v>7</v>
      </c>
      <c r="EV409" s="4" t="s">
        <v>9</v>
      </c>
      <c r="EW409" s="2" t="s">
        <v>7</v>
      </c>
      <c r="EX409" s="1" t="s">
        <v>10</v>
      </c>
      <c r="EY409" s="2" t="s">
        <v>7</v>
      </c>
      <c r="EZ409" s="1" t="s">
        <v>10</v>
      </c>
      <c r="FA409" s="1" t="s">
        <v>10</v>
      </c>
      <c r="FB409" s="4" t="s">
        <v>9</v>
      </c>
      <c r="FC409" s="4" t="s">
        <v>9</v>
      </c>
      <c r="FD409" s="1" t="s">
        <v>10</v>
      </c>
      <c r="FE409" s="2" t="s">
        <v>7</v>
      </c>
      <c r="FF409" s="2" t="s">
        <v>7</v>
      </c>
      <c r="FG409" s="1" t="s">
        <v>10</v>
      </c>
      <c r="FH409" s="2" t="s">
        <v>7</v>
      </c>
      <c r="FI409" s="4" t="s">
        <v>9</v>
      </c>
      <c r="FJ409" s="4" t="s">
        <v>9</v>
      </c>
      <c r="FK409" s="1" t="s">
        <v>10</v>
      </c>
      <c r="FL409" s="4" t="s">
        <v>9</v>
      </c>
      <c r="FM409" s="3" t="s">
        <v>6</v>
      </c>
      <c r="FN409" s="1" t="s">
        <v>10</v>
      </c>
      <c r="FO409" s="1" t="s">
        <v>10</v>
      </c>
      <c r="FP409" s="3" t="s">
        <v>6</v>
      </c>
      <c r="FQ409" s="4" t="s">
        <v>9</v>
      </c>
      <c r="FR409" s="2" t="s">
        <v>7</v>
      </c>
      <c r="FS409" s="3" t="s">
        <v>6</v>
      </c>
      <c r="FT409" s="4" t="s">
        <v>9</v>
      </c>
      <c r="FU409" s="3" t="s">
        <v>6</v>
      </c>
      <c r="FV409" s="2" t="s">
        <v>7</v>
      </c>
      <c r="FW409" s="1" t="s">
        <v>10</v>
      </c>
      <c r="FX409" s="2" t="s">
        <v>7</v>
      </c>
      <c r="FY409" s="3" t="s">
        <v>6</v>
      </c>
      <c r="FZ409" s="2" t="s">
        <v>7</v>
      </c>
      <c r="GA409" s="2" t="s">
        <v>7</v>
      </c>
      <c r="GB409" s="1" t="s">
        <v>10</v>
      </c>
      <c r="GC409" s="2" t="s">
        <v>7</v>
      </c>
      <c r="GD409" s="1" t="s">
        <v>10</v>
      </c>
      <c r="GE409" s="2" t="s">
        <v>7</v>
      </c>
      <c r="GF409" s="4" t="s">
        <v>9</v>
      </c>
      <c r="GG409" s="3" t="s">
        <v>6</v>
      </c>
      <c r="GH409" s="2" t="s">
        <v>7</v>
      </c>
      <c r="GI409" s="1" t="s">
        <v>10</v>
      </c>
      <c r="GJ409" s="4" t="s">
        <v>9</v>
      </c>
      <c r="GK409" s="3" t="s">
        <v>6</v>
      </c>
      <c r="GL409" s="2" t="s">
        <v>7</v>
      </c>
      <c r="GM409" s="1" t="s">
        <v>10</v>
      </c>
      <c r="GN409" s="3" t="s">
        <v>6</v>
      </c>
      <c r="GO409" s="2" t="s">
        <v>7</v>
      </c>
      <c r="GP409" s="1" t="s">
        <v>10</v>
      </c>
      <c r="GQ409" s="4" t="s">
        <v>9</v>
      </c>
      <c r="GR409" s="2" t="s">
        <v>7</v>
      </c>
      <c r="GS409" s="2" t="s">
        <v>7</v>
      </c>
      <c r="GT409" s="2" t="s">
        <v>7</v>
      </c>
      <c r="GU409" s="1" t="s">
        <v>10</v>
      </c>
      <c r="GV409" s="3" t="s">
        <v>6</v>
      </c>
      <c r="GW409" s="2" t="s">
        <v>7</v>
      </c>
      <c r="GX409" s="4" t="s">
        <v>9</v>
      </c>
      <c r="GY409" s="2" t="s">
        <v>7</v>
      </c>
      <c r="GZ409" s="3" t="s">
        <v>6</v>
      </c>
      <c r="HA409" s="1" t="s">
        <v>10</v>
      </c>
      <c r="HB409" s="4" t="s">
        <v>9</v>
      </c>
      <c r="HC409" s="1" t="s">
        <v>10</v>
      </c>
      <c r="HD409" s="2" t="s">
        <v>7</v>
      </c>
      <c r="HE409" s="2" t="s">
        <v>7</v>
      </c>
      <c r="HF409" t="s">
        <v>8</v>
      </c>
      <c r="HG409" t="s">
        <v>8</v>
      </c>
      <c r="HH409" t="s">
        <v>8</v>
      </c>
      <c r="HI409" t="s">
        <v>8</v>
      </c>
      <c r="HJ409" t="s">
        <v>8</v>
      </c>
      <c r="HK409" t="s">
        <v>8</v>
      </c>
      <c r="HL409" t="s">
        <v>8</v>
      </c>
      <c r="HM409" t="s">
        <v>8</v>
      </c>
      <c r="HN409" t="s">
        <v>8</v>
      </c>
      <c r="HO409" t="s">
        <v>8</v>
      </c>
      <c r="HP409" t="s">
        <v>8</v>
      </c>
      <c r="HQ409" t="s">
        <v>8</v>
      </c>
      <c r="HR409" t="s">
        <v>8</v>
      </c>
      <c r="HS409" t="s">
        <v>8</v>
      </c>
      <c r="HT409" t="s">
        <v>8</v>
      </c>
      <c r="HU409" s="2" t="s">
        <v>7</v>
      </c>
      <c r="HV409" s="1" t="s">
        <v>10</v>
      </c>
      <c r="HW409" s="3" t="s">
        <v>6</v>
      </c>
      <c r="HX409" s="4" t="s">
        <v>9</v>
      </c>
      <c r="HY409" s="3" t="s">
        <v>6</v>
      </c>
      <c r="HZ409" s="1" t="s">
        <v>10</v>
      </c>
      <c r="IA409" s="4" t="s">
        <v>9</v>
      </c>
      <c r="IB409" t="s">
        <v>8</v>
      </c>
      <c r="IC409" t="s">
        <v>8</v>
      </c>
      <c r="ID409" s="2" t="s">
        <v>7</v>
      </c>
      <c r="IE409" t="s">
        <v>8</v>
      </c>
      <c r="IF409" s="2" t="s">
        <v>7</v>
      </c>
      <c r="IG409" s="2" t="s">
        <v>7</v>
      </c>
      <c r="IH409" s="2" t="s">
        <v>7</v>
      </c>
      <c r="II409" s="2" t="s">
        <v>7</v>
      </c>
      <c r="IJ409" s="1" t="s">
        <v>10</v>
      </c>
      <c r="IK409" s="4" t="s">
        <v>9</v>
      </c>
      <c r="IL409" s="1" t="s">
        <v>10</v>
      </c>
      <c r="IM409" s="1" t="s">
        <v>10</v>
      </c>
      <c r="IN409" s="4" t="s">
        <v>9</v>
      </c>
      <c r="IO409" s="3" t="s">
        <v>6</v>
      </c>
      <c r="IP409" s="1" t="s">
        <v>10</v>
      </c>
      <c r="IQ409" s="1" t="s">
        <v>10</v>
      </c>
      <c r="IR409" s="2" t="s">
        <v>7</v>
      </c>
      <c r="IS409" s="1" t="s">
        <v>10</v>
      </c>
      <c r="IT409" s="4" t="s">
        <v>9</v>
      </c>
      <c r="IU409" s="2" t="s">
        <v>7</v>
      </c>
      <c r="IV409" t="s">
        <v>8</v>
      </c>
      <c r="IW409" t="s">
        <v>8</v>
      </c>
      <c r="IX409" t="s">
        <v>8</v>
      </c>
      <c r="IY409" t="s">
        <v>8</v>
      </c>
      <c r="IZ409" t="s">
        <v>8</v>
      </c>
      <c r="JA409" t="s">
        <v>8</v>
      </c>
      <c r="JB409" t="s">
        <v>8</v>
      </c>
      <c r="JC409" t="s">
        <v>8</v>
      </c>
      <c r="JD409" t="s">
        <v>8</v>
      </c>
      <c r="JE409" s="4" t="s">
        <v>9</v>
      </c>
      <c r="JF409" s="3" t="s">
        <v>6</v>
      </c>
      <c r="JG409" s="1" t="s">
        <v>10</v>
      </c>
      <c r="JH409" s="2" t="s">
        <v>7</v>
      </c>
      <c r="JI409" t="s">
        <v>8</v>
      </c>
      <c r="JJ409" t="s">
        <v>8</v>
      </c>
      <c r="JK409" s="2" t="s">
        <v>7</v>
      </c>
      <c r="JL409" s="4" t="s">
        <v>9</v>
      </c>
      <c r="JM409" s="1" t="s">
        <v>10</v>
      </c>
      <c r="JN409" t="s">
        <v>8</v>
      </c>
      <c r="JO409" s="3" t="s">
        <v>6</v>
      </c>
      <c r="JP409" t="s">
        <v>8</v>
      </c>
      <c r="JQ409" t="s">
        <v>8</v>
      </c>
      <c r="JR409" t="s">
        <v>8</v>
      </c>
      <c r="JS409" t="s">
        <v>8</v>
      </c>
      <c r="JT409" t="s">
        <v>8</v>
      </c>
      <c r="JU409" t="s">
        <v>8</v>
      </c>
      <c r="JV409" s="2" t="s">
        <v>7</v>
      </c>
      <c r="JW409" s="1" t="s">
        <v>10</v>
      </c>
      <c r="JX409" s="2" t="s">
        <v>7</v>
      </c>
      <c r="JY409" s="1" t="s">
        <v>10</v>
      </c>
      <c r="JZ409" s="1" t="s">
        <v>10</v>
      </c>
      <c r="KA409" t="s">
        <v>8</v>
      </c>
      <c r="KB409" t="s">
        <v>8</v>
      </c>
      <c r="KC409" t="s">
        <v>8</v>
      </c>
      <c r="KD409" t="s">
        <v>8</v>
      </c>
      <c r="KE409" s="1" t="s">
        <v>10</v>
      </c>
      <c r="KF409" s="2" t="s">
        <v>7</v>
      </c>
      <c r="KG409" s="1" t="s">
        <v>10</v>
      </c>
      <c r="KH409" t="s">
        <v>8</v>
      </c>
      <c r="KI409" t="s">
        <v>8</v>
      </c>
      <c r="KJ409" s="1" t="s">
        <v>10</v>
      </c>
      <c r="KK409" s="1" t="s">
        <v>10</v>
      </c>
      <c r="KL409" s="2" t="s">
        <v>7</v>
      </c>
      <c r="KM409" s="1" t="s">
        <v>10</v>
      </c>
      <c r="KN409" s="1" t="s">
        <v>10</v>
      </c>
      <c r="KO409" s="4" t="s">
        <v>9</v>
      </c>
      <c r="KP409" s="2" t="s">
        <v>7</v>
      </c>
      <c r="KQ409" s="1" t="s">
        <v>10</v>
      </c>
      <c r="KR409" s="2" t="s">
        <v>7</v>
      </c>
      <c r="KS409" s="1" t="s">
        <v>10</v>
      </c>
      <c r="KT409" s="1" t="s">
        <v>10</v>
      </c>
      <c r="KU409" s="1" t="s">
        <v>10</v>
      </c>
      <c r="KV409" s="2" t="s">
        <v>7</v>
      </c>
      <c r="KW409" s="2" t="s">
        <v>7</v>
      </c>
      <c r="KX409" t="s">
        <v>8</v>
      </c>
      <c r="KY409" s="2" t="s">
        <v>7</v>
      </c>
      <c r="KZ409" s="3" t="s">
        <v>6</v>
      </c>
      <c r="LA409" s="1" t="s">
        <v>10</v>
      </c>
      <c r="LB409" s="1" t="s">
        <v>10</v>
      </c>
      <c r="LC409" s="3" t="s">
        <v>6</v>
      </c>
      <c r="LD409" s="1" t="s">
        <v>10</v>
      </c>
      <c r="LE409" s="3" t="s">
        <v>6</v>
      </c>
      <c r="LF409" s="2" t="s">
        <v>7</v>
      </c>
      <c r="LG409" s="1" t="s">
        <v>10</v>
      </c>
      <c r="LH409" t="s">
        <v>8</v>
      </c>
      <c r="LI409" s="2" t="s">
        <v>7</v>
      </c>
      <c r="LJ409" s="2" t="s">
        <v>7</v>
      </c>
      <c r="LK409" s="1" t="s">
        <v>10</v>
      </c>
      <c r="LL409" t="s">
        <v>8</v>
      </c>
      <c r="LM409" s="3" t="s">
        <v>6</v>
      </c>
      <c r="LN409" s="2" t="s">
        <v>7</v>
      </c>
      <c r="LO409" s="3" t="s">
        <v>6</v>
      </c>
      <c r="LP409" t="s">
        <v>8</v>
      </c>
      <c r="LQ409" s="4" t="s">
        <v>9</v>
      </c>
      <c r="LR409" t="s">
        <v>8</v>
      </c>
      <c r="LS409" s="3" t="s">
        <v>6</v>
      </c>
      <c r="LT409" s="2" t="s">
        <v>7</v>
      </c>
      <c r="LU409" s="3" t="s">
        <v>6</v>
      </c>
      <c r="LV409" t="s">
        <v>8</v>
      </c>
      <c r="LW409" s="1" t="s">
        <v>10</v>
      </c>
      <c r="LX409" s="2" t="s">
        <v>7</v>
      </c>
      <c r="LY409" t="s">
        <v>8</v>
      </c>
      <c r="LZ409" t="s">
        <v>8</v>
      </c>
      <c r="MA409" t="s">
        <v>8</v>
      </c>
      <c r="MB409" t="s">
        <v>8</v>
      </c>
      <c r="MC409" s="3" t="s">
        <v>6</v>
      </c>
      <c r="MD409" s="2" t="s">
        <v>7</v>
      </c>
      <c r="ME409" s="2" t="s">
        <v>7</v>
      </c>
      <c r="MF409" s="4" t="s">
        <v>9</v>
      </c>
      <c r="MG409" s="1" t="s">
        <v>10</v>
      </c>
      <c r="MH409" s="1" t="s">
        <v>10</v>
      </c>
      <c r="MI409" s="1" t="s">
        <v>10</v>
      </c>
      <c r="MJ409" s="1" t="s">
        <v>10</v>
      </c>
      <c r="MK409" s="2" t="s">
        <v>7</v>
      </c>
      <c r="ML409" s="3" t="s">
        <v>6</v>
      </c>
      <c r="MM409" s="1" t="s">
        <v>10</v>
      </c>
      <c r="MN409" s="1" t="s">
        <v>10</v>
      </c>
      <c r="MO409" s="3" t="s">
        <v>6</v>
      </c>
      <c r="MP409" s="1" t="s">
        <v>10</v>
      </c>
      <c r="MQ409" s="1" t="s">
        <v>10</v>
      </c>
      <c r="MR409" s="3" t="s">
        <v>6</v>
      </c>
      <c r="MS409" s="2" t="s">
        <v>7</v>
      </c>
      <c r="MT409" s="2" t="s">
        <v>7</v>
      </c>
      <c r="MU409" s="3" t="s">
        <v>6</v>
      </c>
      <c r="MV409" s="3" t="s">
        <v>6</v>
      </c>
      <c r="MW409" s="2" t="s">
        <v>7</v>
      </c>
      <c r="MX409" s="2" t="s">
        <v>7</v>
      </c>
      <c r="MY409" s="4" t="s">
        <v>9</v>
      </c>
      <c r="MZ409" s="1" t="s">
        <v>10</v>
      </c>
      <c r="NA409" s="3" t="s">
        <v>6</v>
      </c>
      <c r="NB409" t="s">
        <v>8</v>
      </c>
      <c r="NC409" s="1" t="s">
        <v>10</v>
      </c>
      <c r="ND409" s="2" t="s">
        <v>7</v>
      </c>
      <c r="NE409" s="3" t="s">
        <v>6</v>
      </c>
      <c r="NF409" s="2" t="s">
        <v>7</v>
      </c>
      <c r="NG409" s="2" t="s">
        <v>7</v>
      </c>
      <c r="NH409" t="s">
        <v>8</v>
      </c>
      <c r="NI409" t="s">
        <v>8</v>
      </c>
      <c r="NJ409" t="s">
        <v>8</v>
      </c>
      <c r="NK409" s="4" t="s">
        <v>9</v>
      </c>
      <c r="NL409" s="4" t="s">
        <v>9</v>
      </c>
      <c r="NM409" s="2" t="s">
        <v>7</v>
      </c>
      <c r="NN409" s="1" t="s">
        <v>10</v>
      </c>
      <c r="NO409" s="1" t="s">
        <v>10</v>
      </c>
      <c r="NP409" s="1" t="s">
        <v>10</v>
      </c>
      <c r="NQ409" s="1" t="s">
        <v>10</v>
      </c>
      <c r="NR409" s="3" t="s">
        <v>6</v>
      </c>
      <c r="NS409" s="3" t="s">
        <v>6</v>
      </c>
      <c r="NT409" s="1" t="s">
        <v>10</v>
      </c>
      <c r="NU409" s="2" t="s">
        <v>7</v>
      </c>
      <c r="NV409" s="3" t="s">
        <v>6</v>
      </c>
      <c r="NW409" s="4" t="s">
        <v>9</v>
      </c>
      <c r="NX409" s="1" t="s">
        <v>10</v>
      </c>
      <c r="NY409" s="3" t="s">
        <v>6</v>
      </c>
      <c r="NZ409" s="3" t="s">
        <v>6</v>
      </c>
      <c r="OA409" s="4" t="s">
        <v>9</v>
      </c>
      <c r="OB409" s="4" t="s">
        <v>9</v>
      </c>
      <c r="OC409" t="s">
        <v>8</v>
      </c>
      <c r="OD409" t="s">
        <v>8</v>
      </c>
      <c r="OE409" t="s">
        <v>8</v>
      </c>
      <c r="OF409" s="3" t="s">
        <v>6</v>
      </c>
      <c r="OG409" s="1" t="s">
        <v>10</v>
      </c>
      <c r="OH409" s="1" t="s">
        <v>10</v>
      </c>
      <c r="OI409" s="3" t="s">
        <v>6</v>
      </c>
      <c r="OJ409" s="2" t="s">
        <v>7</v>
      </c>
      <c r="OK409" s="3" t="s">
        <v>6</v>
      </c>
      <c r="OL409" s="2" t="s">
        <v>7</v>
      </c>
      <c r="OM409" s="3" t="s">
        <v>6</v>
      </c>
      <c r="ON409" s="3" t="s">
        <v>6</v>
      </c>
      <c r="OO409" s="2" t="s">
        <v>7</v>
      </c>
      <c r="OP409" s="3" t="s">
        <v>6</v>
      </c>
      <c r="OQ409" s="2" t="s">
        <v>7</v>
      </c>
      <c r="OR409" s="3" t="s">
        <v>6</v>
      </c>
      <c r="OS409" t="s">
        <v>8</v>
      </c>
      <c r="OT409" t="s">
        <v>8</v>
      </c>
      <c r="OU409" t="s">
        <v>8</v>
      </c>
      <c r="OV409" s="3" t="s">
        <v>6</v>
      </c>
      <c r="OW409" t="s">
        <v>8</v>
      </c>
      <c r="OX409" t="s">
        <v>8</v>
      </c>
      <c r="OY409" t="s">
        <v>8</v>
      </c>
      <c r="OZ409" t="s">
        <v>8</v>
      </c>
      <c r="PA409" t="s">
        <v>8</v>
      </c>
      <c r="PB409" t="s">
        <v>8</v>
      </c>
      <c r="PC409" t="s">
        <v>8</v>
      </c>
      <c r="PD409" t="s">
        <v>8</v>
      </c>
      <c r="PE409" s="4" t="s">
        <v>9</v>
      </c>
      <c r="PF409" t="s">
        <v>8</v>
      </c>
      <c r="PG409" t="s">
        <v>8</v>
      </c>
      <c r="PH409" s="1" t="s">
        <v>10</v>
      </c>
      <c r="PI409" s="1" t="s">
        <v>10</v>
      </c>
      <c r="PJ409" t="s">
        <v>8</v>
      </c>
      <c r="PK409" t="s">
        <v>8</v>
      </c>
      <c r="PL409" s="2" t="s">
        <v>7</v>
      </c>
      <c r="PM409" s="2" t="s">
        <v>7</v>
      </c>
      <c r="PN409" t="s">
        <v>8</v>
      </c>
      <c r="PO409" t="s">
        <v>8</v>
      </c>
      <c r="PP409" s="2" t="s">
        <v>7</v>
      </c>
      <c r="PQ409" t="s">
        <v>8</v>
      </c>
      <c r="PR409" t="s">
        <v>8</v>
      </c>
      <c r="PS409" s="1" t="s">
        <v>10</v>
      </c>
      <c r="PT409" t="s">
        <v>8</v>
      </c>
      <c r="PU409" t="s">
        <v>8</v>
      </c>
      <c r="PV409" t="s">
        <v>8</v>
      </c>
      <c r="PW409" t="s">
        <v>8</v>
      </c>
      <c r="PX409" t="s">
        <v>8</v>
      </c>
      <c r="PY409" t="s">
        <v>8</v>
      </c>
      <c r="PZ409" s="4" t="s">
        <v>9</v>
      </c>
      <c r="QA409" t="s">
        <v>8</v>
      </c>
      <c r="QB409" t="s">
        <v>8</v>
      </c>
      <c r="QC409" t="s">
        <v>8</v>
      </c>
      <c r="QD409" t="s">
        <v>8</v>
      </c>
      <c r="QE409" t="s">
        <v>8</v>
      </c>
      <c r="QF409" t="s">
        <v>8</v>
      </c>
      <c r="QG409" t="s">
        <v>8</v>
      </c>
      <c r="QH409" s="1" t="s">
        <v>10</v>
      </c>
      <c r="QI409" t="s">
        <v>8</v>
      </c>
      <c r="QJ409" t="s">
        <v>8</v>
      </c>
      <c r="QK409" t="s">
        <v>8</v>
      </c>
      <c r="QL409" s="3" t="s">
        <v>6</v>
      </c>
      <c r="QM409" t="s">
        <v>8</v>
      </c>
      <c r="QN409" t="s">
        <v>8</v>
      </c>
      <c r="QO409" t="s">
        <v>8</v>
      </c>
      <c r="QP409" t="s">
        <v>8</v>
      </c>
      <c r="QQ409" s="2" t="s">
        <v>7</v>
      </c>
      <c r="QR409" t="s">
        <v>8</v>
      </c>
      <c r="QS409" t="s">
        <v>8</v>
      </c>
      <c r="QT409" s="3" t="s">
        <v>6</v>
      </c>
      <c r="QU409" t="s">
        <v>8</v>
      </c>
      <c r="QV409" t="s">
        <v>8</v>
      </c>
      <c r="QW409" t="s">
        <v>8</v>
      </c>
      <c r="QX409" s="1" t="s">
        <v>10</v>
      </c>
      <c r="QY409" s="2" t="s">
        <v>7</v>
      </c>
      <c r="QZ409" s="4" t="s">
        <v>9</v>
      </c>
      <c r="RA409" s="1" t="s">
        <v>10</v>
      </c>
      <c r="RB409" s="4" t="s">
        <v>9</v>
      </c>
      <c r="RC409" s="2" t="s">
        <v>7</v>
      </c>
      <c r="RD409" s="3" t="s">
        <v>6</v>
      </c>
      <c r="RE409" s="3" t="s">
        <v>6</v>
      </c>
      <c r="RF409" s="3" t="s">
        <v>6</v>
      </c>
      <c r="RG409" s="4" t="s">
        <v>9</v>
      </c>
      <c r="RH409" s="1" t="s">
        <v>10</v>
      </c>
      <c r="RI409" s="2" t="s">
        <v>7</v>
      </c>
      <c r="RJ409" s="1" t="s">
        <v>10</v>
      </c>
      <c r="RK409" s="3" t="s">
        <v>6</v>
      </c>
      <c r="RL409" s="1" t="s">
        <v>10</v>
      </c>
      <c r="RM409" s="4" t="s">
        <v>9</v>
      </c>
      <c r="RN409" s="2" t="s">
        <v>7</v>
      </c>
      <c r="RO409" s="2" t="s">
        <v>7</v>
      </c>
      <c r="RP409" s="4" t="s">
        <v>9</v>
      </c>
      <c r="RQ409" s="1" t="s">
        <v>10</v>
      </c>
      <c r="RR409" s="4" t="s">
        <v>9</v>
      </c>
      <c r="RS409" s="3" t="s">
        <v>6</v>
      </c>
      <c r="RT409" s="4" t="s">
        <v>9</v>
      </c>
      <c r="RU409" s="4" t="s">
        <v>9</v>
      </c>
      <c r="RV409" s="2" t="s">
        <v>7</v>
      </c>
      <c r="RW409" s="1" t="s">
        <v>10</v>
      </c>
      <c r="RX409" s="3" t="s">
        <v>6</v>
      </c>
      <c r="RY409" s="2" t="s">
        <v>7</v>
      </c>
      <c r="RZ409" s="3" t="s">
        <v>6</v>
      </c>
      <c r="SA409" s="1" t="s">
        <v>10</v>
      </c>
      <c r="SB409" s="4" t="s">
        <v>9</v>
      </c>
      <c r="SC409" s="1" t="s">
        <v>10</v>
      </c>
      <c r="SD409" s="2" t="s">
        <v>7</v>
      </c>
      <c r="SE409" s="3" t="s">
        <v>6</v>
      </c>
      <c r="SF409" s="2" t="s">
        <v>7</v>
      </c>
      <c r="SG409" s="1" t="s">
        <v>10</v>
      </c>
      <c r="SH409" t="s">
        <v>8</v>
      </c>
      <c r="SI409" t="s">
        <v>8</v>
      </c>
      <c r="SJ409" t="s">
        <v>8</v>
      </c>
      <c r="SK409" s="1" t="s">
        <v>10</v>
      </c>
      <c r="SL409" s="1" t="s">
        <v>10</v>
      </c>
      <c r="SM409" s="4" t="s">
        <v>9</v>
      </c>
      <c r="SN409" s="2" t="s">
        <v>7</v>
      </c>
      <c r="SO409" s="3" t="s">
        <v>6</v>
      </c>
      <c r="SP409" s="2" t="s">
        <v>7</v>
      </c>
      <c r="SQ409" s="4" t="s">
        <v>9</v>
      </c>
      <c r="SR409" t="s">
        <v>8</v>
      </c>
      <c r="SS409" t="s">
        <v>8</v>
      </c>
      <c r="ST409" t="s">
        <v>8</v>
      </c>
      <c r="SU409" s="4" t="s">
        <v>9</v>
      </c>
      <c r="SV409" s="4" t="s">
        <v>9</v>
      </c>
      <c r="SW409" s="1" t="s">
        <v>10</v>
      </c>
      <c r="SX409" s="4" t="s">
        <v>9</v>
      </c>
      <c r="SY409" s="1" t="s">
        <v>10</v>
      </c>
      <c r="SZ409" s="2" t="s">
        <v>7</v>
      </c>
      <c r="TA409" s="2" t="s">
        <v>7</v>
      </c>
      <c r="TB409" s="1" t="s">
        <v>10</v>
      </c>
      <c r="TC409" s="3" t="s">
        <v>6</v>
      </c>
      <c r="TD409" s="4" t="s">
        <v>9</v>
      </c>
      <c r="TE409" s="2" t="s">
        <v>7</v>
      </c>
      <c r="TF409" s="3" t="s">
        <v>6</v>
      </c>
      <c r="TG409" s="3" t="s">
        <v>6</v>
      </c>
      <c r="TH409" s="2" t="s">
        <v>7</v>
      </c>
      <c r="TI409" s="1" t="s">
        <v>10</v>
      </c>
      <c r="TJ409" s="3" t="s">
        <v>6</v>
      </c>
      <c r="TK409" s="3" t="s">
        <v>6</v>
      </c>
      <c r="TL409" s="4" t="s">
        <v>9</v>
      </c>
      <c r="TM409" s="4" t="s">
        <v>9</v>
      </c>
      <c r="TN409" s="4" t="s">
        <v>9</v>
      </c>
      <c r="TO409" s="4" t="s">
        <v>9</v>
      </c>
      <c r="TP409" s="4" t="s">
        <v>9</v>
      </c>
      <c r="TQ409" s="4" t="s">
        <v>9</v>
      </c>
      <c r="TR409" s="3" t="s">
        <v>6</v>
      </c>
      <c r="TS409" t="s">
        <v>8</v>
      </c>
      <c r="TT409" t="s">
        <v>8</v>
      </c>
      <c r="TU409" t="s">
        <v>8</v>
      </c>
      <c r="TV409" s="4" t="s">
        <v>9</v>
      </c>
      <c r="TW409" s="3" t="s">
        <v>6</v>
      </c>
      <c r="TX409" s="4" t="s">
        <v>9</v>
      </c>
      <c r="TY409" s="2" t="s">
        <v>7</v>
      </c>
      <c r="TZ409" s="4" t="s">
        <v>9</v>
      </c>
      <c r="UA409" s="3" t="s">
        <v>6</v>
      </c>
      <c r="UB409" s="1" t="s">
        <v>10</v>
      </c>
      <c r="UC409" s="4" t="s">
        <v>9</v>
      </c>
      <c r="UD409" s="3" t="s">
        <v>6</v>
      </c>
      <c r="UE409" s="4" t="s">
        <v>9</v>
      </c>
      <c r="UF409" s="1" t="s">
        <v>10</v>
      </c>
      <c r="UG409" s="4" t="s">
        <v>9</v>
      </c>
      <c r="UH409" s="4" t="s">
        <v>9</v>
      </c>
      <c r="UI409" s="1" t="s">
        <v>10</v>
      </c>
      <c r="UJ409" s="4" t="s">
        <v>9</v>
      </c>
      <c r="UK409" s="3" t="s">
        <v>6</v>
      </c>
      <c r="UL409" s="1" t="s">
        <v>10</v>
      </c>
      <c r="UM409" t="s">
        <v>8</v>
      </c>
      <c r="UN409" s="2" t="s">
        <v>7</v>
      </c>
      <c r="UO409" t="s">
        <v>8</v>
      </c>
      <c r="UP409" t="s">
        <v>8</v>
      </c>
      <c r="UQ409" s="4" t="s">
        <v>9</v>
      </c>
      <c r="UR409" s="3" t="s">
        <v>6</v>
      </c>
      <c r="US409" s="1" t="s">
        <v>10</v>
      </c>
      <c r="UT409" s="3" t="s">
        <v>6</v>
      </c>
      <c r="UU409" s="1" t="s">
        <v>10</v>
      </c>
      <c r="UV409" s="1" t="s">
        <v>10</v>
      </c>
      <c r="UW409" s="3" t="s">
        <v>6</v>
      </c>
      <c r="UX409" s="2" t="s">
        <v>7</v>
      </c>
      <c r="UY409" s="2" t="s">
        <v>7</v>
      </c>
      <c r="UZ409" s="4" t="s">
        <v>9</v>
      </c>
      <c r="VA409" s="2" t="s">
        <v>7</v>
      </c>
      <c r="VB409" s="1" t="s">
        <v>10</v>
      </c>
      <c r="VC409" s="2" t="s">
        <v>7</v>
      </c>
      <c r="VD409" s="3" t="s">
        <v>6</v>
      </c>
      <c r="VE409" s="1" t="s">
        <v>10</v>
      </c>
      <c r="VF409" s="3" t="s">
        <v>6</v>
      </c>
      <c r="VG409" s="4" t="s">
        <v>9</v>
      </c>
      <c r="VH409" s="2" t="s">
        <v>7</v>
      </c>
      <c r="VI409" s="4" t="s">
        <v>9</v>
      </c>
      <c r="VJ409" s="2" t="s">
        <v>7</v>
      </c>
      <c r="VK409" s="3" t="s">
        <v>6</v>
      </c>
      <c r="VL409" s="4" t="s">
        <v>9</v>
      </c>
      <c r="VM409" s="3" t="s">
        <v>6</v>
      </c>
      <c r="VN409" s="4" t="s">
        <v>9</v>
      </c>
      <c r="VO409" s="1" t="s">
        <v>10</v>
      </c>
      <c r="VP409" s="1" t="s">
        <v>10</v>
      </c>
      <c r="VQ409" s="1" t="s">
        <v>10</v>
      </c>
      <c r="VR409" s="4" t="s">
        <v>9</v>
      </c>
      <c r="VS409" s="3" t="s">
        <v>6</v>
      </c>
      <c r="VT409" s="1" t="s">
        <v>10</v>
      </c>
      <c r="VU409" s="1" t="s">
        <v>10</v>
      </c>
      <c r="VV409" s="1" t="s">
        <v>10</v>
      </c>
      <c r="VW409" s="3" t="s">
        <v>6</v>
      </c>
      <c r="VX409" s="4" t="s">
        <v>9</v>
      </c>
      <c r="VY409" s="1" t="s">
        <v>10</v>
      </c>
      <c r="VZ409" s="4" t="s">
        <v>9</v>
      </c>
      <c r="WA409" s="3" t="s">
        <v>6</v>
      </c>
      <c r="WB409" s="1" t="s">
        <v>10</v>
      </c>
      <c r="WC409" s="4" t="s">
        <v>9</v>
      </c>
      <c r="WD409" s="4" t="s">
        <v>9</v>
      </c>
      <c r="WE409" s="1" t="s">
        <v>10</v>
      </c>
      <c r="WF409" s="2" t="s">
        <v>7</v>
      </c>
      <c r="WG409" s="4" t="s">
        <v>9</v>
      </c>
      <c r="WH409" s="1" t="s">
        <v>10</v>
      </c>
      <c r="WI409" s="1" t="s">
        <v>10</v>
      </c>
      <c r="WJ409" s="1" t="s">
        <v>10</v>
      </c>
      <c r="WK409" t="s">
        <v>8</v>
      </c>
      <c r="WL409" s="2" t="s">
        <v>7</v>
      </c>
      <c r="WM409" s="2" t="s">
        <v>7</v>
      </c>
      <c r="WN409" s="4" t="s">
        <v>9</v>
      </c>
      <c r="WO409" s="4" t="s">
        <v>9</v>
      </c>
      <c r="WP409" s="4" t="s">
        <v>9</v>
      </c>
      <c r="WQ409" s="2" t="s">
        <v>7</v>
      </c>
      <c r="WR409" s="2" t="s">
        <v>7</v>
      </c>
      <c r="WS409" s="2" t="s">
        <v>7</v>
      </c>
      <c r="WT409" s="2" t="s">
        <v>7</v>
      </c>
      <c r="WU409" s="3" t="s">
        <v>6</v>
      </c>
      <c r="WV409" s="2" t="s">
        <v>7</v>
      </c>
      <c r="WW409" s="3" t="s">
        <v>6</v>
      </c>
      <c r="WX409" s="3" t="s">
        <v>6</v>
      </c>
      <c r="WY409" s="4" t="s">
        <v>9</v>
      </c>
      <c r="WZ409" s="2" t="s">
        <v>7</v>
      </c>
      <c r="XA409" t="s">
        <v>8</v>
      </c>
      <c r="XB409" s="4" t="s">
        <v>9</v>
      </c>
      <c r="XC409" s="2" t="s">
        <v>7</v>
      </c>
      <c r="XD409" s="3" t="s">
        <v>6</v>
      </c>
      <c r="XE409" s="2" t="s">
        <v>7</v>
      </c>
      <c r="XF409" s="1" t="s">
        <v>10</v>
      </c>
      <c r="XG409" s="2" t="s">
        <v>7</v>
      </c>
      <c r="XH409" s="1" t="s">
        <v>10</v>
      </c>
      <c r="XI409" s="2" t="s">
        <v>7</v>
      </c>
      <c r="XJ409" s="1" t="s">
        <v>10</v>
      </c>
      <c r="XK409" s="2" t="s">
        <v>7</v>
      </c>
      <c r="XL409" s="1" t="s">
        <v>10</v>
      </c>
      <c r="XM409" s="2" t="s">
        <v>7</v>
      </c>
      <c r="XN409" s="5" t="s">
        <v>51</v>
      </c>
      <c r="XO409" s="3" t="s">
        <v>6</v>
      </c>
      <c r="XP409" s="5" t="s">
        <v>51</v>
      </c>
      <c r="XQ409" t="s">
        <v>8</v>
      </c>
      <c r="XR409" t="s">
        <v>8</v>
      </c>
      <c r="XS409" t="s">
        <v>8</v>
      </c>
      <c r="XT409" t="s">
        <v>8</v>
      </c>
      <c r="XU409" t="s">
        <v>8</v>
      </c>
      <c r="XV409" t="s">
        <v>8</v>
      </c>
      <c r="XW409" t="s">
        <v>8</v>
      </c>
      <c r="XX409" s="4" t="s">
        <v>9</v>
      </c>
      <c r="XY409" t="s">
        <v>8</v>
      </c>
      <c r="XZ409" s="2" t="s">
        <v>7</v>
      </c>
      <c r="YA409" s="1" t="s">
        <v>10</v>
      </c>
      <c r="YB409" s="3" t="s">
        <v>6</v>
      </c>
      <c r="YC409" s="2" t="s">
        <v>7</v>
      </c>
      <c r="YD409" s="1" t="s">
        <v>10</v>
      </c>
      <c r="YE409" s="2" t="s">
        <v>7</v>
      </c>
      <c r="YF409" s="2" t="s">
        <v>7</v>
      </c>
      <c r="YG409" s="2" t="s">
        <v>7</v>
      </c>
      <c r="YH409" s="4" t="s">
        <v>9</v>
      </c>
      <c r="YI409" s="2" t="s">
        <v>7</v>
      </c>
      <c r="YJ409" s="2" t="s">
        <v>7</v>
      </c>
      <c r="YK409" s="4" t="s">
        <v>9</v>
      </c>
      <c r="YL409" s="1" t="s">
        <v>10</v>
      </c>
      <c r="YM409" s="3" t="s">
        <v>6</v>
      </c>
      <c r="YN409"/>
      <c r="YO409"/>
      <c r="YP409"/>
      <c r="YQ409"/>
      <c r="YR409" s="13"/>
      <c r="YS409" s="13"/>
      <c r="YT409" s="13"/>
      <c r="YU409" s="13"/>
    </row>
    <row r="410" spans="1:671" x14ac:dyDescent="0.25">
      <c r="A410" t="s">
        <v>9003</v>
      </c>
      <c r="B410">
        <v>1</v>
      </c>
      <c r="C410" t="s">
        <v>6</v>
      </c>
      <c r="D410" t="s">
        <v>8698</v>
      </c>
      <c r="E410" s="15">
        <v>1</v>
      </c>
      <c r="F410" t="s">
        <v>7</v>
      </c>
      <c r="G410" s="15" t="s">
        <v>8697</v>
      </c>
      <c r="H410">
        <v>5</v>
      </c>
      <c r="I410" t="s">
        <v>9</v>
      </c>
      <c r="J410" t="s">
        <v>8698</v>
      </c>
      <c r="K410" t="s">
        <v>6</v>
      </c>
      <c r="L410" t="s">
        <v>8698</v>
      </c>
      <c r="M410">
        <v>1</v>
      </c>
      <c r="N410" t="s">
        <v>9</v>
      </c>
      <c r="O410" t="s">
        <v>8698</v>
      </c>
      <c r="P410" t="s">
        <v>10</v>
      </c>
      <c r="Q410" s="45" t="s">
        <v>5240</v>
      </c>
      <c r="R410" t="s">
        <v>5241</v>
      </c>
      <c r="S410" t="s">
        <v>5242</v>
      </c>
      <c r="T410" t="s">
        <v>39</v>
      </c>
      <c r="U410">
        <v>13</v>
      </c>
      <c r="V410" s="3" t="s">
        <v>6</v>
      </c>
      <c r="W410" s="2" t="s">
        <v>7</v>
      </c>
      <c r="X410" s="2" t="s">
        <v>7</v>
      </c>
      <c r="Y410" t="s">
        <v>8</v>
      </c>
      <c r="Z410" t="s">
        <v>8</v>
      </c>
      <c r="AA410" t="s">
        <v>8</v>
      </c>
      <c r="AB410" s="3" t="s">
        <v>6</v>
      </c>
      <c r="AC410" s="3" t="s">
        <v>6</v>
      </c>
      <c r="AD410" s="3" t="s">
        <v>6</v>
      </c>
      <c r="AE410" s="2" t="s">
        <v>7</v>
      </c>
      <c r="AF410" s="3" t="s">
        <v>6</v>
      </c>
      <c r="AG410" t="s">
        <v>8</v>
      </c>
      <c r="AH410" t="s">
        <v>8</v>
      </c>
      <c r="AI410" t="s">
        <v>8</v>
      </c>
      <c r="AJ410" t="s">
        <v>8</v>
      </c>
      <c r="AK410" s="3" t="s">
        <v>6</v>
      </c>
      <c r="AL410" t="s">
        <v>8</v>
      </c>
      <c r="AM410" s="4" t="s">
        <v>9</v>
      </c>
      <c r="AN410" s="3" t="s">
        <v>6</v>
      </c>
      <c r="AO410" s="2" t="s">
        <v>7</v>
      </c>
      <c r="AP410" s="2" t="s">
        <v>7</v>
      </c>
      <c r="AQ410" t="s">
        <v>8</v>
      </c>
      <c r="AR410" s="1" t="s">
        <v>10</v>
      </c>
      <c r="AS410" t="s">
        <v>8</v>
      </c>
      <c r="AT410" s="4" t="s">
        <v>9</v>
      </c>
      <c r="AU410" s="4" t="s">
        <v>9</v>
      </c>
      <c r="AV410" s="3" t="s">
        <v>6</v>
      </c>
      <c r="AW410" s="2" t="s">
        <v>7</v>
      </c>
      <c r="AX410" s="2" t="s">
        <v>7</v>
      </c>
      <c r="AY410" s="3" t="s">
        <v>6</v>
      </c>
      <c r="AZ410" s="4" t="s">
        <v>9</v>
      </c>
      <c r="BA410" s="2" t="s">
        <v>7</v>
      </c>
      <c r="BB410" s="4" t="s">
        <v>9</v>
      </c>
      <c r="BC410" s="4" t="s">
        <v>9</v>
      </c>
      <c r="BD410" s="4" t="s">
        <v>9</v>
      </c>
      <c r="BE410" s="4" t="s">
        <v>9</v>
      </c>
      <c r="BF410" s="2" t="s">
        <v>7</v>
      </c>
      <c r="BG410" s="2" t="s">
        <v>7</v>
      </c>
      <c r="BH410" t="s">
        <v>8</v>
      </c>
      <c r="BI410" s="2" t="s">
        <v>7</v>
      </c>
      <c r="BJ410" s="2" t="s">
        <v>7</v>
      </c>
      <c r="BK410" s="3" t="s">
        <v>6</v>
      </c>
      <c r="BL410" s="2" t="s">
        <v>7</v>
      </c>
      <c r="BM410" s="1" t="s">
        <v>10</v>
      </c>
      <c r="BN410" t="s">
        <v>8</v>
      </c>
      <c r="BO410" s="3" t="s">
        <v>6</v>
      </c>
      <c r="BP410" t="s">
        <v>8</v>
      </c>
      <c r="BQ410" s="2" t="s">
        <v>7</v>
      </c>
      <c r="BR410" t="s">
        <v>8</v>
      </c>
      <c r="BS410" s="3" t="s">
        <v>6</v>
      </c>
      <c r="BT410" t="s">
        <v>8</v>
      </c>
      <c r="BU410" t="s">
        <v>8</v>
      </c>
      <c r="BV410" t="s">
        <v>8</v>
      </c>
      <c r="BW410" t="s">
        <v>8</v>
      </c>
      <c r="BX410" t="s">
        <v>8</v>
      </c>
      <c r="BY410" t="s">
        <v>8</v>
      </c>
      <c r="BZ410" t="s">
        <v>8</v>
      </c>
      <c r="CA410" s="3" t="s">
        <v>6</v>
      </c>
      <c r="CB410" t="s">
        <v>8</v>
      </c>
      <c r="CC410" t="s">
        <v>8</v>
      </c>
      <c r="CD410" t="s">
        <v>8</v>
      </c>
      <c r="CE410" s="2" t="s">
        <v>7</v>
      </c>
      <c r="CF410" s="4" t="s">
        <v>9</v>
      </c>
      <c r="CG410" s="4" t="s">
        <v>9</v>
      </c>
      <c r="CH410" s="3" t="s">
        <v>6</v>
      </c>
      <c r="CI410" s="3" t="s">
        <v>6</v>
      </c>
      <c r="CJ410" s="3" t="s">
        <v>6</v>
      </c>
      <c r="CK410" s="1" t="s">
        <v>10</v>
      </c>
      <c r="CL410" s="1" t="s">
        <v>10</v>
      </c>
      <c r="CM410" s="4" t="s">
        <v>9</v>
      </c>
      <c r="CN410" s="3" t="s">
        <v>6</v>
      </c>
      <c r="CO410" s="4" t="s">
        <v>9</v>
      </c>
      <c r="CP410" s="4" t="s">
        <v>9</v>
      </c>
      <c r="CQ410" s="3" t="s">
        <v>6</v>
      </c>
      <c r="CR410" s="2" t="s">
        <v>7</v>
      </c>
      <c r="CS410" s="1" t="s">
        <v>10</v>
      </c>
      <c r="CT410" s="2" t="s">
        <v>7</v>
      </c>
      <c r="CU410" s="2" t="s">
        <v>7</v>
      </c>
      <c r="CV410" s="3" t="s">
        <v>6</v>
      </c>
      <c r="CW410" s="1" t="s">
        <v>10</v>
      </c>
      <c r="CX410" s="3" t="s">
        <v>6</v>
      </c>
      <c r="CY410" s="1" t="s">
        <v>10</v>
      </c>
      <c r="CZ410" s="2" t="s">
        <v>7</v>
      </c>
      <c r="DA410" s="3" t="s">
        <v>6</v>
      </c>
      <c r="DB410" s="1" t="s">
        <v>10</v>
      </c>
      <c r="DC410" s="1" t="s">
        <v>10</v>
      </c>
      <c r="DD410" s="1" t="s">
        <v>10</v>
      </c>
      <c r="DE410" s="1" t="s">
        <v>10</v>
      </c>
      <c r="DF410" s="3" t="s">
        <v>6</v>
      </c>
      <c r="DG410" s="2" t="s">
        <v>7</v>
      </c>
      <c r="DH410" s="2" t="s">
        <v>7</v>
      </c>
      <c r="DI410" s="2" t="s">
        <v>7</v>
      </c>
      <c r="DJ410" s="2" t="s">
        <v>7</v>
      </c>
      <c r="DK410" s="3" t="s">
        <v>6</v>
      </c>
      <c r="DL410" s="2" t="s">
        <v>7</v>
      </c>
      <c r="DM410" s="1" t="s">
        <v>10</v>
      </c>
      <c r="DN410" s="3" t="s">
        <v>6</v>
      </c>
      <c r="DO410" s="1" t="s">
        <v>10</v>
      </c>
      <c r="DP410" s="3" t="s">
        <v>6</v>
      </c>
      <c r="DQ410" s="1" t="s">
        <v>10</v>
      </c>
      <c r="DR410" s="3" t="s">
        <v>6</v>
      </c>
      <c r="DS410" s="1" t="s">
        <v>10</v>
      </c>
      <c r="DT410" s="3" t="s">
        <v>6</v>
      </c>
      <c r="DU410" s="1" t="s">
        <v>10</v>
      </c>
      <c r="DV410" s="2" t="s">
        <v>7</v>
      </c>
      <c r="DW410" s="3" t="s">
        <v>6</v>
      </c>
      <c r="DX410" s="2" t="s">
        <v>7</v>
      </c>
      <c r="DY410" s="2" t="s">
        <v>7</v>
      </c>
      <c r="DZ410" s="1" t="s">
        <v>10</v>
      </c>
      <c r="EA410" s="1" t="s">
        <v>10</v>
      </c>
      <c r="EB410" s="2" t="s">
        <v>7</v>
      </c>
      <c r="EC410" s="2" t="s">
        <v>7</v>
      </c>
      <c r="ED410" s="1" t="s">
        <v>10</v>
      </c>
      <c r="EE410" s="4" t="s">
        <v>9</v>
      </c>
      <c r="EF410" s="4" t="s">
        <v>9</v>
      </c>
      <c r="EG410" t="s">
        <v>8</v>
      </c>
      <c r="EH410" t="s">
        <v>8</v>
      </c>
      <c r="EI410" t="s">
        <v>8</v>
      </c>
      <c r="EJ410" s="4" t="s">
        <v>9</v>
      </c>
      <c r="EK410" s="2" t="s">
        <v>7</v>
      </c>
      <c r="EL410" s="2" t="s">
        <v>7</v>
      </c>
      <c r="EM410" s="2" t="s">
        <v>7</v>
      </c>
      <c r="EN410" s="1" t="s">
        <v>10</v>
      </c>
      <c r="EO410" s="2" t="s">
        <v>7</v>
      </c>
      <c r="EP410" s="4" t="s">
        <v>9</v>
      </c>
      <c r="EQ410" s="1" t="s">
        <v>10</v>
      </c>
      <c r="ER410" s="2" t="s">
        <v>7</v>
      </c>
      <c r="ES410" s="1" t="s">
        <v>10</v>
      </c>
      <c r="ET410" s="1" t="s">
        <v>10</v>
      </c>
      <c r="EU410" s="2" t="s">
        <v>7</v>
      </c>
      <c r="EV410" s="4" t="s">
        <v>9</v>
      </c>
      <c r="EW410" s="2" t="s">
        <v>7</v>
      </c>
      <c r="EX410" s="1" t="s">
        <v>10</v>
      </c>
      <c r="EY410" s="2" t="s">
        <v>7</v>
      </c>
      <c r="EZ410" s="1" t="s">
        <v>10</v>
      </c>
      <c r="FA410" s="1" t="s">
        <v>10</v>
      </c>
      <c r="FB410" s="4" t="s">
        <v>9</v>
      </c>
      <c r="FC410" s="4" t="s">
        <v>9</v>
      </c>
      <c r="FD410" s="1" t="s">
        <v>10</v>
      </c>
      <c r="FE410" s="2" t="s">
        <v>7</v>
      </c>
      <c r="FF410" s="2" t="s">
        <v>7</v>
      </c>
      <c r="FG410" s="1" t="s">
        <v>10</v>
      </c>
      <c r="FH410" s="2" t="s">
        <v>7</v>
      </c>
      <c r="FI410" s="4" t="s">
        <v>9</v>
      </c>
      <c r="FJ410" s="4" t="s">
        <v>9</v>
      </c>
      <c r="FK410" s="1" t="s">
        <v>10</v>
      </c>
      <c r="FL410" s="4" t="s">
        <v>9</v>
      </c>
      <c r="FM410" s="3" t="s">
        <v>6</v>
      </c>
      <c r="FN410" s="1" t="s">
        <v>10</v>
      </c>
      <c r="FO410" s="1" t="s">
        <v>10</v>
      </c>
      <c r="FP410" s="3" t="s">
        <v>6</v>
      </c>
      <c r="FQ410" s="4" t="s">
        <v>9</v>
      </c>
      <c r="FR410" s="2" t="s">
        <v>7</v>
      </c>
      <c r="FS410" s="3" t="s">
        <v>6</v>
      </c>
      <c r="FT410" s="4" t="s">
        <v>9</v>
      </c>
      <c r="FU410" s="3" t="s">
        <v>6</v>
      </c>
      <c r="FV410" s="2" t="s">
        <v>7</v>
      </c>
      <c r="FW410" s="1" t="s">
        <v>10</v>
      </c>
      <c r="FX410" s="2" t="s">
        <v>7</v>
      </c>
      <c r="FY410" s="3" t="s">
        <v>6</v>
      </c>
      <c r="FZ410" s="2" t="s">
        <v>7</v>
      </c>
      <c r="GA410" s="2" t="s">
        <v>7</v>
      </c>
      <c r="GB410" s="1" t="s">
        <v>10</v>
      </c>
      <c r="GC410" s="2" t="s">
        <v>7</v>
      </c>
      <c r="GD410" s="1" t="s">
        <v>10</v>
      </c>
      <c r="GE410" s="2" t="s">
        <v>7</v>
      </c>
      <c r="GF410" s="4" t="s">
        <v>9</v>
      </c>
      <c r="GG410" s="3" t="s">
        <v>6</v>
      </c>
      <c r="GH410" s="2" t="s">
        <v>7</v>
      </c>
      <c r="GI410" s="1" t="s">
        <v>10</v>
      </c>
      <c r="GJ410" s="4" t="s">
        <v>9</v>
      </c>
      <c r="GK410" s="3" t="s">
        <v>6</v>
      </c>
      <c r="GL410" s="2" t="s">
        <v>7</v>
      </c>
      <c r="GM410" s="1" t="s">
        <v>10</v>
      </c>
      <c r="GN410" s="3" t="s">
        <v>6</v>
      </c>
      <c r="GO410" s="2" t="s">
        <v>7</v>
      </c>
      <c r="GP410" s="1" t="s">
        <v>10</v>
      </c>
      <c r="GQ410" s="4" t="s">
        <v>9</v>
      </c>
      <c r="GR410" s="2" t="s">
        <v>7</v>
      </c>
      <c r="GS410" s="2" t="s">
        <v>7</v>
      </c>
      <c r="GT410" s="2" t="s">
        <v>7</v>
      </c>
      <c r="GU410" s="1" t="s">
        <v>10</v>
      </c>
      <c r="GV410" s="3" t="s">
        <v>6</v>
      </c>
      <c r="GW410" s="2" t="s">
        <v>7</v>
      </c>
      <c r="GX410" s="4" t="s">
        <v>9</v>
      </c>
      <c r="GY410" s="2" t="s">
        <v>7</v>
      </c>
      <c r="GZ410" s="3" t="s">
        <v>6</v>
      </c>
      <c r="HA410" s="1" t="s">
        <v>10</v>
      </c>
      <c r="HB410" s="4" t="s">
        <v>9</v>
      </c>
      <c r="HC410" s="1" t="s">
        <v>10</v>
      </c>
      <c r="HD410" s="2" t="s">
        <v>7</v>
      </c>
      <c r="HE410" s="2" t="s">
        <v>7</v>
      </c>
      <c r="HF410" t="s">
        <v>8</v>
      </c>
      <c r="HG410" t="s">
        <v>8</v>
      </c>
      <c r="HH410" t="s">
        <v>8</v>
      </c>
      <c r="HI410" t="s">
        <v>8</v>
      </c>
      <c r="HJ410" t="s">
        <v>8</v>
      </c>
      <c r="HK410" t="s">
        <v>8</v>
      </c>
      <c r="HL410" t="s">
        <v>8</v>
      </c>
      <c r="HM410" t="s">
        <v>8</v>
      </c>
      <c r="HN410" t="s">
        <v>8</v>
      </c>
      <c r="HO410" t="s">
        <v>8</v>
      </c>
      <c r="HP410" t="s">
        <v>8</v>
      </c>
      <c r="HQ410" t="s">
        <v>8</v>
      </c>
      <c r="HR410" t="s">
        <v>8</v>
      </c>
      <c r="HS410" t="s">
        <v>8</v>
      </c>
      <c r="HT410" t="s">
        <v>8</v>
      </c>
      <c r="HU410" s="2" t="s">
        <v>7</v>
      </c>
      <c r="HV410" s="1" t="s">
        <v>10</v>
      </c>
      <c r="HW410" s="3" t="s">
        <v>6</v>
      </c>
      <c r="HX410" s="4" t="s">
        <v>9</v>
      </c>
      <c r="HY410" s="3" t="s">
        <v>6</v>
      </c>
      <c r="HZ410" s="1" t="s">
        <v>10</v>
      </c>
      <c r="IA410" s="4" t="s">
        <v>9</v>
      </c>
      <c r="IB410" t="s">
        <v>8</v>
      </c>
      <c r="IC410" t="s">
        <v>8</v>
      </c>
      <c r="ID410" s="2" t="s">
        <v>7</v>
      </c>
      <c r="IE410" t="s">
        <v>8</v>
      </c>
      <c r="IF410" s="2" t="s">
        <v>7</v>
      </c>
      <c r="IG410" s="2" t="s">
        <v>7</v>
      </c>
      <c r="IH410" s="2" t="s">
        <v>7</v>
      </c>
      <c r="II410" s="2" t="s">
        <v>7</v>
      </c>
      <c r="IJ410" s="1" t="s">
        <v>10</v>
      </c>
      <c r="IK410" s="4" t="s">
        <v>9</v>
      </c>
      <c r="IL410" s="1" t="s">
        <v>10</v>
      </c>
      <c r="IM410" s="1" t="s">
        <v>10</v>
      </c>
      <c r="IN410" s="4" t="s">
        <v>9</v>
      </c>
      <c r="IO410" s="3" t="s">
        <v>6</v>
      </c>
      <c r="IP410" s="1" t="s">
        <v>10</v>
      </c>
      <c r="IQ410" s="1" t="s">
        <v>10</v>
      </c>
      <c r="IR410" s="2" t="s">
        <v>7</v>
      </c>
      <c r="IS410" s="1" t="s">
        <v>10</v>
      </c>
      <c r="IT410" s="4" t="s">
        <v>9</v>
      </c>
      <c r="IU410" s="2" t="s">
        <v>7</v>
      </c>
      <c r="IV410" t="s">
        <v>8</v>
      </c>
      <c r="IW410" t="s">
        <v>8</v>
      </c>
      <c r="IX410" t="s">
        <v>8</v>
      </c>
      <c r="IY410" t="s">
        <v>8</v>
      </c>
      <c r="IZ410" t="s">
        <v>8</v>
      </c>
      <c r="JA410" t="s">
        <v>8</v>
      </c>
      <c r="JB410" t="s">
        <v>8</v>
      </c>
      <c r="JC410" t="s">
        <v>8</v>
      </c>
      <c r="JD410" t="s">
        <v>8</v>
      </c>
      <c r="JE410" s="4" t="s">
        <v>9</v>
      </c>
      <c r="JF410" s="3" t="s">
        <v>6</v>
      </c>
      <c r="JG410" s="1" t="s">
        <v>10</v>
      </c>
      <c r="JH410" s="2" t="s">
        <v>7</v>
      </c>
      <c r="JI410" t="s">
        <v>8</v>
      </c>
      <c r="JJ410" t="s">
        <v>8</v>
      </c>
      <c r="JK410" s="2" t="s">
        <v>7</v>
      </c>
      <c r="JL410" s="4" t="s">
        <v>9</v>
      </c>
      <c r="JM410" s="1" t="s">
        <v>10</v>
      </c>
      <c r="JN410" t="s">
        <v>8</v>
      </c>
      <c r="JO410" s="3" t="s">
        <v>6</v>
      </c>
      <c r="JP410" t="s">
        <v>8</v>
      </c>
      <c r="JQ410" t="s">
        <v>8</v>
      </c>
      <c r="JR410" t="s">
        <v>8</v>
      </c>
      <c r="JS410" t="s">
        <v>8</v>
      </c>
      <c r="JT410" t="s">
        <v>8</v>
      </c>
      <c r="JU410" t="s">
        <v>8</v>
      </c>
      <c r="JV410" s="2" t="s">
        <v>7</v>
      </c>
      <c r="JW410" s="1" t="s">
        <v>10</v>
      </c>
      <c r="JX410" s="2" t="s">
        <v>7</v>
      </c>
      <c r="JY410" s="1" t="s">
        <v>10</v>
      </c>
      <c r="JZ410" s="1" t="s">
        <v>10</v>
      </c>
      <c r="KA410" t="s">
        <v>8</v>
      </c>
      <c r="KB410" t="s">
        <v>8</v>
      </c>
      <c r="KC410" t="s">
        <v>8</v>
      </c>
      <c r="KD410" t="s">
        <v>8</v>
      </c>
      <c r="KE410" s="1" t="s">
        <v>10</v>
      </c>
      <c r="KF410" s="2" t="s">
        <v>7</v>
      </c>
      <c r="KG410" s="1" t="s">
        <v>10</v>
      </c>
      <c r="KH410" t="s">
        <v>8</v>
      </c>
      <c r="KI410" t="s">
        <v>8</v>
      </c>
      <c r="KJ410" s="1" t="s">
        <v>10</v>
      </c>
      <c r="KK410" s="1" t="s">
        <v>10</v>
      </c>
      <c r="KL410" s="2" t="s">
        <v>7</v>
      </c>
      <c r="KM410" s="1" t="s">
        <v>10</v>
      </c>
      <c r="KN410" s="1" t="s">
        <v>10</v>
      </c>
      <c r="KO410" s="4" t="s">
        <v>9</v>
      </c>
      <c r="KP410" s="2" t="s">
        <v>7</v>
      </c>
      <c r="KQ410" s="1" t="s">
        <v>10</v>
      </c>
      <c r="KR410" s="2" t="s">
        <v>7</v>
      </c>
      <c r="KS410" s="1" t="s">
        <v>10</v>
      </c>
      <c r="KT410" s="1" t="s">
        <v>10</v>
      </c>
      <c r="KU410" s="1" t="s">
        <v>10</v>
      </c>
      <c r="KV410" s="2" t="s">
        <v>7</v>
      </c>
      <c r="KW410" s="2" t="s">
        <v>7</v>
      </c>
      <c r="KX410" t="s">
        <v>8</v>
      </c>
      <c r="KY410" s="2" t="s">
        <v>7</v>
      </c>
      <c r="KZ410" s="3" t="s">
        <v>6</v>
      </c>
      <c r="LA410" s="1" t="s">
        <v>10</v>
      </c>
      <c r="LB410" s="1" t="s">
        <v>10</v>
      </c>
      <c r="LC410" s="3" t="s">
        <v>6</v>
      </c>
      <c r="LD410" s="1" t="s">
        <v>10</v>
      </c>
      <c r="LE410" s="3" t="s">
        <v>6</v>
      </c>
      <c r="LF410" s="2" t="s">
        <v>7</v>
      </c>
      <c r="LG410" s="1" t="s">
        <v>10</v>
      </c>
      <c r="LH410" t="s">
        <v>8</v>
      </c>
      <c r="LI410" s="2" t="s">
        <v>7</v>
      </c>
      <c r="LJ410" s="2" t="s">
        <v>7</v>
      </c>
      <c r="LK410" s="1" t="s">
        <v>10</v>
      </c>
      <c r="LL410" t="s">
        <v>8</v>
      </c>
      <c r="LM410" s="3" t="s">
        <v>6</v>
      </c>
      <c r="LN410" s="2" t="s">
        <v>7</v>
      </c>
      <c r="LO410" s="3" t="s">
        <v>6</v>
      </c>
      <c r="LP410" t="s">
        <v>8</v>
      </c>
      <c r="LQ410" s="4" t="s">
        <v>9</v>
      </c>
      <c r="LR410" t="s">
        <v>8</v>
      </c>
      <c r="LS410" s="3" t="s">
        <v>6</v>
      </c>
      <c r="LT410" s="2" t="s">
        <v>7</v>
      </c>
      <c r="LU410" s="3" t="s">
        <v>6</v>
      </c>
      <c r="LV410" t="s">
        <v>8</v>
      </c>
      <c r="LW410" s="1" t="s">
        <v>10</v>
      </c>
      <c r="LX410" s="2" t="s">
        <v>7</v>
      </c>
      <c r="LY410" t="s">
        <v>8</v>
      </c>
      <c r="LZ410" t="s">
        <v>8</v>
      </c>
      <c r="MA410" t="s">
        <v>8</v>
      </c>
      <c r="MB410" t="s">
        <v>8</v>
      </c>
      <c r="MC410" s="3" t="s">
        <v>6</v>
      </c>
      <c r="MD410" s="2" t="s">
        <v>7</v>
      </c>
      <c r="ME410" s="2" t="s">
        <v>7</v>
      </c>
      <c r="MF410" s="4" t="s">
        <v>9</v>
      </c>
      <c r="MG410" s="1" t="s">
        <v>10</v>
      </c>
      <c r="MH410" s="1" t="s">
        <v>10</v>
      </c>
      <c r="MI410" s="1" t="s">
        <v>10</v>
      </c>
      <c r="MJ410" s="1" t="s">
        <v>10</v>
      </c>
      <c r="MK410" s="2" t="s">
        <v>7</v>
      </c>
      <c r="ML410" s="3" t="s">
        <v>6</v>
      </c>
      <c r="MM410" s="1" t="s">
        <v>10</v>
      </c>
      <c r="MN410" s="1" t="s">
        <v>10</v>
      </c>
      <c r="MO410" s="3" t="s">
        <v>6</v>
      </c>
      <c r="MP410" s="1" t="s">
        <v>10</v>
      </c>
      <c r="MQ410" s="1" t="s">
        <v>10</v>
      </c>
      <c r="MR410" s="3" t="s">
        <v>6</v>
      </c>
      <c r="MS410" s="2" t="s">
        <v>7</v>
      </c>
      <c r="MT410" s="2" t="s">
        <v>7</v>
      </c>
      <c r="MU410" s="3" t="s">
        <v>6</v>
      </c>
      <c r="MV410" s="3" t="s">
        <v>6</v>
      </c>
      <c r="MW410" s="2" t="s">
        <v>7</v>
      </c>
      <c r="MX410" s="2" t="s">
        <v>7</v>
      </c>
      <c r="MY410" s="4" t="s">
        <v>9</v>
      </c>
      <c r="MZ410" s="1" t="s">
        <v>10</v>
      </c>
      <c r="NA410" s="3" t="s">
        <v>6</v>
      </c>
      <c r="NB410" t="s">
        <v>8</v>
      </c>
      <c r="NC410" s="1" t="s">
        <v>10</v>
      </c>
      <c r="ND410" s="2" t="s">
        <v>7</v>
      </c>
      <c r="NE410" s="3" t="s">
        <v>6</v>
      </c>
      <c r="NF410" s="2" t="s">
        <v>7</v>
      </c>
      <c r="NG410" s="2" t="s">
        <v>7</v>
      </c>
      <c r="NH410" t="s">
        <v>8</v>
      </c>
      <c r="NI410" t="s">
        <v>8</v>
      </c>
      <c r="NJ410" t="s">
        <v>8</v>
      </c>
      <c r="NK410" s="4" t="s">
        <v>9</v>
      </c>
      <c r="NL410" s="4" t="s">
        <v>9</v>
      </c>
      <c r="NM410" s="2" t="s">
        <v>7</v>
      </c>
      <c r="NN410" s="1" t="s">
        <v>10</v>
      </c>
      <c r="NO410" s="1" t="s">
        <v>10</v>
      </c>
      <c r="NP410" s="1" t="s">
        <v>10</v>
      </c>
      <c r="NQ410" s="1" t="s">
        <v>10</v>
      </c>
      <c r="NR410" s="3" t="s">
        <v>6</v>
      </c>
      <c r="NS410" s="3" t="s">
        <v>6</v>
      </c>
      <c r="NT410" s="1" t="s">
        <v>10</v>
      </c>
      <c r="NU410" s="2" t="s">
        <v>7</v>
      </c>
      <c r="NV410" s="3" t="s">
        <v>6</v>
      </c>
      <c r="NW410" s="4" t="s">
        <v>9</v>
      </c>
      <c r="NX410" s="1" t="s">
        <v>10</v>
      </c>
      <c r="NY410" s="3" t="s">
        <v>6</v>
      </c>
      <c r="NZ410" s="3" t="s">
        <v>6</v>
      </c>
      <c r="OA410" s="4" t="s">
        <v>9</v>
      </c>
      <c r="OB410" s="4" t="s">
        <v>9</v>
      </c>
      <c r="OC410" t="s">
        <v>8</v>
      </c>
      <c r="OD410" t="s">
        <v>8</v>
      </c>
      <c r="OE410" t="s">
        <v>8</v>
      </c>
      <c r="OF410" s="3" t="s">
        <v>6</v>
      </c>
      <c r="OG410" s="1" t="s">
        <v>10</v>
      </c>
      <c r="OH410" s="1" t="s">
        <v>10</v>
      </c>
      <c r="OI410" s="3" t="s">
        <v>6</v>
      </c>
      <c r="OJ410" s="2" t="s">
        <v>7</v>
      </c>
      <c r="OK410" s="3" t="s">
        <v>6</v>
      </c>
      <c r="OL410" s="2" t="s">
        <v>7</v>
      </c>
      <c r="OM410" s="3" t="s">
        <v>6</v>
      </c>
      <c r="ON410" s="3" t="s">
        <v>6</v>
      </c>
      <c r="OO410" s="2" t="s">
        <v>7</v>
      </c>
      <c r="OP410" s="3" t="s">
        <v>6</v>
      </c>
      <c r="OQ410" s="2" t="s">
        <v>7</v>
      </c>
      <c r="OR410" s="3" t="s">
        <v>6</v>
      </c>
      <c r="OS410" t="s">
        <v>8</v>
      </c>
      <c r="OT410" t="s">
        <v>8</v>
      </c>
      <c r="OU410" t="s">
        <v>8</v>
      </c>
      <c r="OV410" s="3" t="s">
        <v>6</v>
      </c>
      <c r="OW410" t="s">
        <v>8</v>
      </c>
      <c r="OX410" t="s">
        <v>8</v>
      </c>
      <c r="OY410" t="s">
        <v>8</v>
      </c>
      <c r="OZ410" t="s">
        <v>8</v>
      </c>
      <c r="PA410" t="s">
        <v>8</v>
      </c>
      <c r="PB410" t="s">
        <v>8</v>
      </c>
      <c r="PC410" t="s">
        <v>8</v>
      </c>
      <c r="PD410" t="s">
        <v>8</v>
      </c>
      <c r="PE410" s="4" t="s">
        <v>9</v>
      </c>
      <c r="PF410" t="s">
        <v>8</v>
      </c>
      <c r="PG410" t="s">
        <v>8</v>
      </c>
      <c r="PH410" s="1" t="s">
        <v>10</v>
      </c>
      <c r="PI410" s="1" t="s">
        <v>10</v>
      </c>
      <c r="PJ410" t="s">
        <v>8</v>
      </c>
      <c r="PK410" t="s">
        <v>8</v>
      </c>
      <c r="PL410" s="2" t="s">
        <v>7</v>
      </c>
      <c r="PM410" s="2" t="s">
        <v>7</v>
      </c>
      <c r="PN410" t="s">
        <v>8</v>
      </c>
      <c r="PO410" t="s">
        <v>8</v>
      </c>
      <c r="PP410" s="2" t="s">
        <v>7</v>
      </c>
      <c r="PQ410" t="s">
        <v>8</v>
      </c>
      <c r="PR410" t="s">
        <v>8</v>
      </c>
      <c r="PS410" s="1" t="s">
        <v>10</v>
      </c>
      <c r="PT410" t="s">
        <v>8</v>
      </c>
      <c r="PU410" t="s">
        <v>8</v>
      </c>
      <c r="PV410" t="s">
        <v>8</v>
      </c>
      <c r="PW410" t="s">
        <v>8</v>
      </c>
      <c r="PX410" t="s">
        <v>8</v>
      </c>
      <c r="PY410" t="s">
        <v>8</v>
      </c>
      <c r="PZ410" s="4" t="s">
        <v>9</v>
      </c>
      <c r="QA410" t="s">
        <v>8</v>
      </c>
      <c r="QB410" t="s">
        <v>8</v>
      </c>
      <c r="QC410" t="s">
        <v>8</v>
      </c>
      <c r="QD410" t="s">
        <v>8</v>
      </c>
      <c r="QE410" t="s">
        <v>8</v>
      </c>
      <c r="QF410" t="s">
        <v>8</v>
      </c>
      <c r="QG410" t="s">
        <v>8</v>
      </c>
      <c r="QH410" s="1" t="s">
        <v>10</v>
      </c>
      <c r="QI410" t="s">
        <v>8</v>
      </c>
      <c r="QJ410" t="s">
        <v>8</v>
      </c>
      <c r="QK410" t="s">
        <v>8</v>
      </c>
      <c r="QL410" s="3" t="s">
        <v>6</v>
      </c>
      <c r="QM410" t="s">
        <v>8</v>
      </c>
      <c r="QN410" t="s">
        <v>8</v>
      </c>
      <c r="QO410" t="s">
        <v>8</v>
      </c>
      <c r="QP410" t="s">
        <v>8</v>
      </c>
      <c r="QQ410" s="2" t="s">
        <v>7</v>
      </c>
      <c r="QR410" t="s">
        <v>8</v>
      </c>
      <c r="QS410" t="s">
        <v>8</v>
      </c>
      <c r="QT410" s="3" t="s">
        <v>6</v>
      </c>
      <c r="QU410" t="s">
        <v>8</v>
      </c>
      <c r="QV410" t="s">
        <v>8</v>
      </c>
      <c r="QW410" t="s">
        <v>8</v>
      </c>
      <c r="QX410" s="1" t="s">
        <v>10</v>
      </c>
      <c r="QY410" s="2" t="s">
        <v>7</v>
      </c>
      <c r="QZ410" s="4" t="s">
        <v>9</v>
      </c>
      <c r="RA410" s="1" t="s">
        <v>10</v>
      </c>
      <c r="RB410" s="4" t="s">
        <v>9</v>
      </c>
      <c r="RC410" s="2" t="s">
        <v>7</v>
      </c>
      <c r="RD410" s="3" t="s">
        <v>6</v>
      </c>
      <c r="RE410" s="3" t="s">
        <v>6</v>
      </c>
      <c r="RF410" s="3" t="s">
        <v>6</v>
      </c>
      <c r="RG410" s="4" t="s">
        <v>9</v>
      </c>
      <c r="RH410" s="1" t="s">
        <v>10</v>
      </c>
      <c r="RI410" s="2" t="s">
        <v>7</v>
      </c>
      <c r="RJ410" s="1" t="s">
        <v>10</v>
      </c>
      <c r="RK410" s="3" t="s">
        <v>6</v>
      </c>
      <c r="RL410" s="1" t="s">
        <v>10</v>
      </c>
      <c r="RM410" s="4" t="s">
        <v>9</v>
      </c>
      <c r="RN410" s="2" t="s">
        <v>7</v>
      </c>
      <c r="RO410" s="2" t="s">
        <v>7</v>
      </c>
      <c r="RP410" s="4" t="s">
        <v>9</v>
      </c>
      <c r="RQ410" s="1" t="s">
        <v>10</v>
      </c>
      <c r="RR410" s="4" t="s">
        <v>9</v>
      </c>
      <c r="RS410" s="3" t="s">
        <v>6</v>
      </c>
      <c r="RT410" s="4" t="s">
        <v>9</v>
      </c>
      <c r="RU410" s="4" t="s">
        <v>9</v>
      </c>
      <c r="RV410" s="2" t="s">
        <v>7</v>
      </c>
      <c r="RW410" s="1" t="s">
        <v>10</v>
      </c>
      <c r="RX410" s="3" t="s">
        <v>6</v>
      </c>
      <c r="RY410" s="2" t="s">
        <v>7</v>
      </c>
      <c r="RZ410" s="3" t="s">
        <v>6</v>
      </c>
      <c r="SA410" s="1" t="s">
        <v>10</v>
      </c>
      <c r="SB410" s="4" t="s">
        <v>9</v>
      </c>
      <c r="SC410" s="1" t="s">
        <v>10</v>
      </c>
      <c r="SD410" s="2" t="s">
        <v>7</v>
      </c>
      <c r="SE410" s="3" t="s">
        <v>6</v>
      </c>
      <c r="SF410" s="2" t="s">
        <v>7</v>
      </c>
      <c r="SG410" s="1" t="s">
        <v>10</v>
      </c>
      <c r="SH410" t="s">
        <v>8</v>
      </c>
      <c r="SI410" t="s">
        <v>8</v>
      </c>
      <c r="SJ410" t="s">
        <v>8</v>
      </c>
      <c r="SK410" s="1" t="s">
        <v>10</v>
      </c>
      <c r="SL410" s="1" t="s">
        <v>10</v>
      </c>
      <c r="SM410" s="4" t="s">
        <v>9</v>
      </c>
      <c r="SN410" s="2" t="s">
        <v>7</v>
      </c>
      <c r="SO410" s="3" t="s">
        <v>6</v>
      </c>
      <c r="SP410" s="2" t="s">
        <v>7</v>
      </c>
      <c r="SQ410" s="4" t="s">
        <v>9</v>
      </c>
      <c r="SR410" t="s">
        <v>8</v>
      </c>
      <c r="SS410" t="s">
        <v>8</v>
      </c>
      <c r="ST410" t="s">
        <v>8</v>
      </c>
      <c r="SU410" s="4" t="s">
        <v>9</v>
      </c>
      <c r="SV410" s="4" t="s">
        <v>9</v>
      </c>
      <c r="SW410" s="1" t="s">
        <v>10</v>
      </c>
      <c r="SX410" s="4" t="s">
        <v>9</v>
      </c>
      <c r="SY410" s="1" t="s">
        <v>10</v>
      </c>
      <c r="SZ410" s="2" t="s">
        <v>7</v>
      </c>
      <c r="TA410" s="2" t="s">
        <v>7</v>
      </c>
      <c r="TB410" s="1" t="s">
        <v>10</v>
      </c>
      <c r="TC410" s="3" t="s">
        <v>6</v>
      </c>
      <c r="TD410" s="4" t="s">
        <v>9</v>
      </c>
      <c r="TE410" s="2" t="s">
        <v>7</v>
      </c>
      <c r="TF410" s="3" t="s">
        <v>6</v>
      </c>
      <c r="TG410" s="3" t="s">
        <v>6</v>
      </c>
      <c r="TH410" s="2" t="s">
        <v>7</v>
      </c>
      <c r="TI410" s="1" t="s">
        <v>10</v>
      </c>
      <c r="TJ410" s="3" t="s">
        <v>6</v>
      </c>
      <c r="TK410" s="3" t="s">
        <v>6</v>
      </c>
      <c r="TL410" s="4" t="s">
        <v>9</v>
      </c>
      <c r="TM410" s="4" t="s">
        <v>9</v>
      </c>
      <c r="TN410" s="4" t="s">
        <v>9</v>
      </c>
      <c r="TO410" s="4" t="s">
        <v>9</v>
      </c>
      <c r="TP410" s="4" t="s">
        <v>9</v>
      </c>
      <c r="TQ410" s="4" t="s">
        <v>9</v>
      </c>
      <c r="TR410" s="3" t="s">
        <v>6</v>
      </c>
      <c r="TS410" t="s">
        <v>8</v>
      </c>
      <c r="TT410" t="s">
        <v>8</v>
      </c>
      <c r="TU410" t="s">
        <v>8</v>
      </c>
      <c r="TV410" s="4" t="s">
        <v>9</v>
      </c>
      <c r="TW410" s="3" t="s">
        <v>6</v>
      </c>
      <c r="TX410" s="4" t="s">
        <v>9</v>
      </c>
      <c r="TY410" s="2" t="s">
        <v>7</v>
      </c>
      <c r="TZ410" s="4" t="s">
        <v>9</v>
      </c>
      <c r="UA410" s="3" t="s">
        <v>6</v>
      </c>
      <c r="UB410" s="1" t="s">
        <v>10</v>
      </c>
      <c r="UC410" s="4" t="s">
        <v>9</v>
      </c>
      <c r="UD410" s="3" t="s">
        <v>6</v>
      </c>
      <c r="UE410" s="4" t="s">
        <v>9</v>
      </c>
      <c r="UF410" s="1" t="s">
        <v>10</v>
      </c>
      <c r="UG410" s="4" t="s">
        <v>9</v>
      </c>
      <c r="UH410" s="4" t="s">
        <v>9</v>
      </c>
      <c r="UI410" s="1" t="s">
        <v>10</v>
      </c>
      <c r="UJ410" s="4" t="s">
        <v>9</v>
      </c>
      <c r="UK410" s="3" t="s">
        <v>6</v>
      </c>
      <c r="UL410" s="1" t="s">
        <v>10</v>
      </c>
      <c r="UM410" t="s">
        <v>8</v>
      </c>
      <c r="UN410" s="2" t="s">
        <v>7</v>
      </c>
      <c r="UO410" t="s">
        <v>8</v>
      </c>
      <c r="UP410" t="s">
        <v>8</v>
      </c>
      <c r="UQ410" s="4" t="s">
        <v>9</v>
      </c>
      <c r="UR410" s="3" t="s">
        <v>6</v>
      </c>
      <c r="US410" s="1" t="s">
        <v>10</v>
      </c>
      <c r="UT410" s="3" t="s">
        <v>6</v>
      </c>
      <c r="UU410" s="1" t="s">
        <v>10</v>
      </c>
      <c r="UV410" s="1" t="s">
        <v>10</v>
      </c>
      <c r="UW410" s="3" t="s">
        <v>6</v>
      </c>
      <c r="UX410" s="2" t="s">
        <v>7</v>
      </c>
      <c r="UY410" s="2" t="s">
        <v>7</v>
      </c>
      <c r="UZ410" s="4" t="s">
        <v>9</v>
      </c>
      <c r="VA410" s="2" t="s">
        <v>7</v>
      </c>
      <c r="VB410" s="1" t="s">
        <v>10</v>
      </c>
      <c r="VC410" s="2" t="s">
        <v>7</v>
      </c>
      <c r="VD410" s="3" t="s">
        <v>6</v>
      </c>
      <c r="VE410" s="1" t="s">
        <v>10</v>
      </c>
      <c r="VF410" s="3" t="s">
        <v>6</v>
      </c>
      <c r="VG410" s="4" t="s">
        <v>9</v>
      </c>
      <c r="VH410" s="2" t="s">
        <v>7</v>
      </c>
      <c r="VI410" s="4" t="s">
        <v>9</v>
      </c>
      <c r="VJ410" s="2" t="s">
        <v>7</v>
      </c>
      <c r="VK410" s="3" t="s">
        <v>6</v>
      </c>
      <c r="VL410" s="4" t="s">
        <v>9</v>
      </c>
      <c r="VM410" s="3" t="s">
        <v>6</v>
      </c>
      <c r="VN410" s="4" t="s">
        <v>9</v>
      </c>
      <c r="VO410" s="1" t="s">
        <v>10</v>
      </c>
      <c r="VP410" s="1" t="s">
        <v>10</v>
      </c>
      <c r="VQ410" s="1" t="s">
        <v>10</v>
      </c>
      <c r="VR410" s="4" t="s">
        <v>9</v>
      </c>
      <c r="VS410" s="3" t="s">
        <v>6</v>
      </c>
      <c r="VT410" s="1" t="s">
        <v>10</v>
      </c>
      <c r="VU410" s="1" t="s">
        <v>10</v>
      </c>
      <c r="VV410" s="1" t="s">
        <v>10</v>
      </c>
      <c r="VW410" s="3" t="s">
        <v>6</v>
      </c>
      <c r="VX410" s="4" t="s">
        <v>9</v>
      </c>
      <c r="VY410" s="1" t="s">
        <v>10</v>
      </c>
      <c r="VZ410" s="4" t="s">
        <v>9</v>
      </c>
      <c r="WA410" s="3" t="s">
        <v>6</v>
      </c>
      <c r="WB410" s="1" t="s">
        <v>10</v>
      </c>
      <c r="WC410" s="4" t="s">
        <v>9</v>
      </c>
      <c r="WD410" s="4" t="s">
        <v>9</v>
      </c>
      <c r="WE410" s="1" t="s">
        <v>10</v>
      </c>
      <c r="WF410" s="2" t="s">
        <v>7</v>
      </c>
      <c r="WG410" s="4" t="s">
        <v>9</v>
      </c>
      <c r="WH410" s="1" t="s">
        <v>10</v>
      </c>
      <c r="WI410" s="1" t="s">
        <v>10</v>
      </c>
      <c r="WJ410" s="1" t="s">
        <v>10</v>
      </c>
      <c r="WK410" t="s">
        <v>8</v>
      </c>
      <c r="WL410" s="2" t="s">
        <v>7</v>
      </c>
      <c r="WM410" s="2" t="s">
        <v>7</v>
      </c>
      <c r="WN410" s="4" t="s">
        <v>9</v>
      </c>
      <c r="WO410" s="4" t="s">
        <v>9</v>
      </c>
      <c r="WP410" s="4" t="s">
        <v>9</v>
      </c>
      <c r="WQ410" s="2" t="s">
        <v>7</v>
      </c>
      <c r="WR410" s="2" t="s">
        <v>7</v>
      </c>
      <c r="WS410" s="2" t="s">
        <v>7</v>
      </c>
      <c r="WT410" s="2" t="s">
        <v>7</v>
      </c>
      <c r="WU410" s="3" t="s">
        <v>6</v>
      </c>
      <c r="WV410" s="2" t="s">
        <v>7</v>
      </c>
      <c r="WW410" s="3" t="s">
        <v>6</v>
      </c>
      <c r="WX410" s="3" t="s">
        <v>6</v>
      </c>
      <c r="WY410" s="4" t="s">
        <v>9</v>
      </c>
      <c r="WZ410" s="2" t="s">
        <v>7</v>
      </c>
      <c r="XA410" t="s">
        <v>8</v>
      </c>
      <c r="XB410" s="4" t="s">
        <v>9</v>
      </c>
      <c r="XC410" s="2" t="s">
        <v>7</v>
      </c>
      <c r="XD410" s="3" t="s">
        <v>6</v>
      </c>
      <c r="XE410" s="2" t="s">
        <v>7</v>
      </c>
      <c r="XF410" s="1" t="s">
        <v>10</v>
      </c>
      <c r="XG410" s="2" t="s">
        <v>7</v>
      </c>
      <c r="XH410" s="1" t="s">
        <v>10</v>
      </c>
      <c r="XI410" s="2" t="s">
        <v>7</v>
      </c>
      <c r="XJ410" s="1" t="s">
        <v>10</v>
      </c>
      <c r="XK410" s="2" t="s">
        <v>7</v>
      </c>
      <c r="XL410" s="1" t="s">
        <v>10</v>
      </c>
      <c r="XM410" s="2" t="s">
        <v>7</v>
      </c>
      <c r="XN410" t="s">
        <v>8</v>
      </c>
      <c r="XO410" s="3" t="s">
        <v>6</v>
      </c>
      <c r="XP410" t="s">
        <v>8</v>
      </c>
      <c r="XQ410" t="s">
        <v>8</v>
      </c>
      <c r="XR410" t="s">
        <v>8</v>
      </c>
      <c r="XS410" t="s">
        <v>8</v>
      </c>
      <c r="XT410" t="s">
        <v>8</v>
      </c>
      <c r="XU410" t="s">
        <v>8</v>
      </c>
      <c r="XV410" t="s">
        <v>8</v>
      </c>
      <c r="XW410" t="s">
        <v>8</v>
      </c>
      <c r="XX410" s="4" t="s">
        <v>9</v>
      </c>
      <c r="XY410" t="s">
        <v>8</v>
      </c>
      <c r="XZ410" s="2" t="s">
        <v>7</v>
      </c>
      <c r="YA410" s="1" t="s">
        <v>10</v>
      </c>
      <c r="YB410" s="3" t="s">
        <v>6</v>
      </c>
      <c r="YC410" s="2" t="s">
        <v>7</v>
      </c>
      <c r="YD410" s="1" t="s">
        <v>10</v>
      </c>
      <c r="YE410" s="2" t="s">
        <v>7</v>
      </c>
      <c r="YF410" s="2" t="s">
        <v>7</v>
      </c>
      <c r="YG410" s="2" t="s">
        <v>7</v>
      </c>
      <c r="YH410" s="4" t="s">
        <v>9</v>
      </c>
      <c r="YI410" s="2" t="s">
        <v>7</v>
      </c>
      <c r="YJ410" s="2" t="s">
        <v>7</v>
      </c>
      <c r="YK410" s="4" t="s">
        <v>9</v>
      </c>
      <c r="YL410" s="1" t="s">
        <v>10</v>
      </c>
      <c r="YM410" s="3" t="s">
        <v>6</v>
      </c>
      <c r="YN410"/>
      <c r="YO410"/>
      <c r="YP410"/>
      <c r="YQ410"/>
      <c r="YR410" s="13"/>
      <c r="YS410" s="13"/>
      <c r="YT410" s="13"/>
      <c r="YU410" s="13"/>
    </row>
    <row r="411" spans="1:671" x14ac:dyDescent="0.25">
      <c r="A411" t="s">
        <v>9048</v>
      </c>
      <c r="B411">
        <v>1</v>
      </c>
      <c r="C411" t="s">
        <v>6</v>
      </c>
      <c r="D411" t="s">
        <v>8698</v>
      </c>
      <c r="E411" s="15">
        <v>1</v>
      </c>
      <c r="F411" t="s">
        <v>7</v>
      </c>
      <c r="G411" s="15" t="s">
        <v>8697</v>
      </c>
      <c r="H411">
        <v>5</v>
      </c>
      <c r="I411" t="s">
        <v>9</v>
      </c>
      <c r="J411" t="s">
        <v>8698</v>
      </c>
      <c r="K411" t="s">
        <v>6</v>
      </c>
      <c r="L411" t="s">
        <v>8698</v>
      </c>
      <c r="M411">
        <v>1</v>
      </c>
      <c r="N411" t="s">
        <v>9</v>
      </c>
      <c r="O411" t="s">
        <v>8698</v>
      </c>
      <c r="P411" t="s">
        <v>10</v>
      </c>
      <c r="Q411" s="45" t="s">
        <v>7109</v>
      </c>
      <c r="R411" t="s">
        <v>7110</v>
      </c>
      <c r="S411" t="s">
        <v>7111</v>
      </c>
      <c r="T411" t="s">
        <v>8685</v>
      </c>
      <c r="U411">
        <v>1</v>
      </c>
      <c r="V411" s="3" t="s">
        <v>6</v>
      </c>
      <c r="W411" s="2" t="s">
        <v>7</v>
      </c>
      <c r="X411" s="2" t="s">
        <v>7</v>
      </c>
      <c r="Y411" t="s">
        <v>8</v>
      </c>
      <c r="Z411" t="s">
        <v>8</v>
      </c>
      <c r="AA411" t="s">
        <v>8</v>
      </c>
      <c r="AB411" s="3" t="s">
        <v>6</v>
      </c>
      <c r="AC411" s="3" t="s">
        <v>6</v>
      </c>
      <c r="AD411" s="3" t="s">
        <v>6</v>
      </c>
      <c r="AE411" s="2" t="s">
        <v>7</v>
      </c>
      <c r="AF411" s="3" t="s">
        <v>6</v>
      </c>
      <c r="AG411" t="s">
        <v>8</v>
      </c>
      <c r="AH411" t="s">
        <v>8</v>
      </c>
      <c r="AI411" t="s">
        <v>8</v>
      </c>
      <c r="AJ411" t="s">
        <v>8</v>
      </c>
      <c r="AK411" s="3" t="s">
        <v>6</v>
      </c>
      <c r="AL411" t="s">
        <v>8</v>
      </c>
      <c r="AM411" s="4" t="s">
        <v>9</v>
      </c>
      <c r="AN411" s="3" t="s">
        <v>6</v>
      </c>
      <c r="AO411" s="2" t="s">
        <v>7</v>
      </c>
      <c r="AP411" s="2" t="s">
        <v>7</v>
      </c>
      <c r="AQ411" t="s">
        <v>8</v>
      </c>
      <c r="AR411" s="1" t="s">
        <v>10</v>
      </c>
      <c r="AS411" t="s">
        <v>8</v>
      </c>
      <c r="AT411" s="4" t="s">
        <v>9</v>
      </c>
      <c r="AU411" s="4" t="s">
        <v>9</v>
      </c>
      <c r="AV411" s="3" t="s">
        <v>6</v>
      </c>
      <c r="AW411" s="2" t="s">
        <v>7</v>
      </c>
      <c r="AX411" s="2" t="s">
        <v>7</v>
      </c>
      <c r="AY411" s="3" t="s">
        <v>6</v>
      </c>
      <c r="AZ411" s="4" t="s">
        <v>9</v>
      </c>
      <c r="BA411" s="2" t="s">
        <v>7</v>
      </c>
      <c r="BC411" s="4" t="s">
        <v>9</v>
      </c>
      <c r="BD411" s="4" t="s">
        <v>9</v>
      </c>
      <c r="BE411" s="4" t="s">
        <v>9</v>
      </c>
      <c r="BF411" s="4" t="s">
        <v>9</v>
      </c>
      <c r="BG411" t="s">
        <v>8</v>
      </c>
      <c r="BH411" t="s">
        <v>8</v>
      </c>
      <c r="BI411" s="2" t="s">
        <v>7</v>
      </c>
      <c r="BJ411" s="2" t="s">
        <v>7</v>
      </c>
      <c r="BK411" s="3" t="s">
        <v>6</v>
      </c>
      <c r="BL411" s="2" t="s">
        <v>7</v>
      </c>
      <c r="BM411" s="1" t="s">
        <v>10</v>
      </c>
      <c r="BN411" t="s">
        <v>8</v>
      </c>
      <c r="BO411" s="3" t="s">
        <v>6</v>
      </c>
      <c r="BP411" t="s">
        <v>8</v>
      </c>
      <c r="BQ411" s="2" t="s">
        <v>7</v>
      </c>
      <c r="BR411" t="s">
        <v>8</v>
      </c>
      <c r="BS411" s="3" t="s">
        <v>6</v>
      </c>
      <c r="BT411" t="s">
        <v>8</v>
      </c>
      <c r="BU411" t="s">
        <v>8</v>
      </c>
      <c r="BV411" t="s">
        <v>8</v>
      </c>
      <c r="BW411" t="s">
        <v>8</v>
      </c>
      <c r="BX411" t="s">
        <v>8</v>
      </c>
      <c r="BY411" t="s">
        <v>8</v>
      </c>
      <c r="BZ411" t="s">
        <v>8</v>
      </c>
      <c r="CA411" s="3" t="s">
        <v>6</v>
      </c>
      <c r="CB411" t="s">
        <v>8</v>
      </c>
      <c r="CC411" t="s">
        <v>8</v>
      </c>
      <c r="CD411" t="s">
        <v>8</v>
      </c>
      <c r="CE411" s="2" t="s">
        <v>7</v>
      </c>
      <c r="CF411" s="4" t="s">
        <v>9</v>
      </c>
      <c r="CG411" s="4" t="s">
        <v>9</v>
      </c>
      <c r="CH411" s="3" t="s">
        <v>6</v>
      </c>
      <c r="CI411" s="3" t="s">
        <v>6</v>
      </c>
      <c r="CJ411" s="3" t="s">
        <v>6</v>
      </c>
      <c r="CK411" s="1" t="s">
        <v>10</v>
      </c>
      <c r="CL411" s="1" t="s">
        <v>10</v>
      </c>
      <c r="CM411" s="4" t="s">
        <v>9</v>
      </c>
      <c r="CN411" s="3" t="s">
        <v>6</v>
      </c>
      <c r="CO411" s="4" t="s">
        <v>9</v>
      </c>
      <c r="CP411" s="4" t="s">
        <v>9</v>
      </c>
      <c r="CQ411" s="3" t="s">
        <v>6</v>
      </c>
      <c r="CR411" s="2" t="s">
        <v>7</v>
      </c>
      <c r="CS411" s="1" t="s">
        <v>10</v>
      </c>
      <c r="CT411" s="2" t="s">
        <v>7</v>
      </c>
      <c r="CU411" s="2" t="s">
        <v>7</v>
      </c>
      <c r="CV411" s="3" t="s">
        <v>6</v>
      </c>
      <c r="CW411" s="1" t="s">
        <v>10</v>
      </c>
      <c r="CX411" s="3" t="s">
        <v>6</v>
      </c>
      <c r="CY411" s="1" t="s">
        <v>10</v>
      </c>
      <c r="CZ411" s="2" t="s">
        <v>7</v>
      </c>
      <c r="DA411" s="3" t="s">
        <v>6</v>
      </c>
      <c r="DB411" s="1" t="s">
        <v>10</v>
      </c>
      <c r="DC411" s="1" t="s">
        <v>10</v>
      </c>
      <c r="DD411" s="1" t="s">
        <v>10</v>
      </c>
      <c r="DE411" s="1" t="s">
        <v>10</v>
      </c>
      <c r="DF411" s="3" t="s">
        <v>6</v>
      </c>
      <c r="DG411" s="2" t="s">
        <v>7</v>
      </c>
      <c r="DH411" s="2" t="s">
        <v>7</v>
      </c>
      <c r="DI411" s="2" t="s">
        <v>7</v>
      </c>
      <c r="DJ411" s="2" t="s">
        <v>7</v>
      </c>
      <c r="DK411" s="3" t="s">
        <v>6</v>
      </c>
      <c r="DL411" s="2" t="s">
        <v>7</v>
      </c>
      <c r="DM411" s="1" t="s">
        <v>10</v>
      </c>
      <c r="DN411" s="3" t="s">
        <v>6</v>
      </c>
      <c r="DO411" s="1" t="s">
        <v>10</v>
      </c>
      <c r="DP411" s="3" t="s">
        <v>6</v>
      </c>
      <c r="DQ411" s="1" t="s">
        <v>10</v>
      </c>
      <c r="DR411" s="3" t="s">
        <v>6</v>
      </c>
      <c r="DS411" s="1" t="s">
        <v>10</v>
      </c>
      <c r="DT411" s="3" t="s">
        <v>6</v>
      </c>
      <c r="DU411" s="1" t="s">
        <v>10</v>
      </c>
      <c r="DV411" s="2" t="s">
        <v>7</v>
      </c>
      <c r="DW411" s="3" t="s">
        <v>6</v>
      </c>
      <c r="DX411" s="2" t="s">
        <v>7</v>
      </c>
      <c r="DY411" s="2" t="s">
        <v>7</v>
      </c>
      <c r="DZ411" s="1" t="s">
        <v>10</v>
      </c>
      <c r="EA411" s="1" t="s">
        <v>10</v>
      </c>
      <c r="EB411" s="2" t="s">
        <v>7</v>
      </c>
      <c r="EC411" s="2" t="s">
        <v>7</v>
      </c>
      <c r="ED411" s="1" t="s">
        <v>10</v>
      </c>
      <c r="EE411" s="4" t="s">
        <v>9</v>
      </c>
      <c r="EF411" s="4" t="s">
        <v>9</v>
      </c>
      <c r="EG411" t="s">
        <v>8</v>
      </c>
      <c r="EH411" t="s">
        <v>8</v>
      </c>
      <c r="EI411" t="s">
        <v>8</v>
      </c>
      <c r="EJ411" s="4" t="s">
        <v>9</v>
      </c>
      <c r="EK411" s="2" t="s">
        <v>7</v>
      </c>
      <c r="EL411" s="2" t="s">
        <v>7</v>
      </c>
      <c r="EM411" s="2" t="s">
        <v>7</v>
      </c>
      <c r="EN411" s="1" t="s">
        <v>10</v>
      </c>
      <c r="EO411" s="2" t="s">
        <v>7</v>
      </c>
      <c r="EP411" s="4" t="s">
        <v>9</v>
      </c>
      <c r="EQ411" s="1" t="s">
        <v>10</v>
      </c>
      <c r="ER411" s="2" t="s">
        <v>7</v>
      </c>
      <c r="ES411" s="1" t="s">
        <v>10</v>
      </c>
      <c r="ET411" s="1" t="s">
        <v>10</v>
      </c>
      <c r="EU411" s="2" t="s">
        <v>7</v>
      </c>
      <c r="EV411" s="4" t="s">
        <v>9</v>
      </c>
      <c r="EW411" s="2" t="s">
        <v>7</v>
      </c>
      <c r="EX411" s="1" t="s">
        <v>10</v>
      </c>
      <c r="EY411" s="2" t="s">
        <v>7</v>
      </c>
      <c r="EZ411" s="1" t="s">
        <v>10</v>
      </c>
      <c r="FA411" s="1" t="s">
        <v>10</v>
      </c>
      <c r="FB411" s="4" t="s">
        <v>9</v>
      </c>
      <c r="FC411" s="4" t="s">
        <v>9</v>
      </c>
      <c r="FD411" s="1" t="s">
        <v>10</v>
      </c>
      <c r="FE411" s="2" t="s">
        <v>7</v>
      </c>
      <c r="FF411" s="2" t="s">
        <v>7</v>
      </c>
      <c r="FG411" s="1" t="s">
        <v>10</v>
      </c>
      <c r="FH411" s="2" t="s">
        <v>7</v>
      </c>
      <c r="FI411" s="4" t="s">
        <v>9</v>
      </c>
      <c r="FJ411" s="4" t="s">
        <v>9</v>
      </c>
      <c r="FK411" s="1" t="s">
        <v>10</v>
      </c>
      <c r="FL411" s="4" t="s">
        <v>9</v>
      </c>
      <c r="FM411" s="3" t="s">
        <v>6</v>
      </c>
      <c r="FN411" s="1" t="s">
        <v>10</v>
      </c>
      <c r="FO411" s="1" t="s">
        <v>10</v>
      </c>
      <c r="FP411" s="3" t="s">
        <v>6</v>
      </c>
      <c r="FQ411" s="4" t="s">
        <v>9</v>
      </c>
      <c r="FR411" s="2" t="s">
        <v>7</v>
      </c>
      <c r="FS411" s="3" t="s">
        <v>6</v>
      </c>
      <c r="FT411" s="4" t="s">
        <v>9</v>
      </c>
      <c r="FU411" s="3" t="s">
        <v>6</v>
      </c>
      <c r="FV411" s="2" t="s">
        <v>7</v>
      </c>
      <c r="FW411" s="1" t="s">
        <v>10</v>
      </c>
      <c r="FX411" s="2" t="s">
        <v>7</v>
      </c>
      <c r="FY411" s="3" t="s">
        <v>6</v>
      </c>
      <c r="FZ411" s="2" t="s">
        <v>7</v>
      </c>
      <c r="GA411" s="2" t="s">
        <v>7</v>
      </c>
      <c r="GB411" s="1" t="s">
        <v>10</v>
      </c>
      <c r="GC411" s="2" t="s">
        <v>7</v>
      </c>
      <c r="GD411" s="1" t="s">
        <v>10</v>
      </c>
      <c r="GE411" s="2" t="s">
        <v>7</v>
      </c>
      <c r="GF411" s="4" t="s">
        <v>9</v>
      </c>
      <c r="GG411" s="3" t="s">
        <v>6</v>
      </c>
      <c r="GH411" s="2" t="s">
        <v>7</v>
      </c>
      <c r="GI411" s="1" t="s">
        <v>10</v>
      </c>
      <c r="GJ411" s="4" t="s">
        <v>9</v>
      </c>
      <c r="GK411" s="3" t="s">
        <v>6</v>
      </c>
      <c r="GL411" s="2" t="s">
        <v>7</v>
      </c>
      <c r="GM411" s="1" t="s">
        <v>10</v>
      </c>
      <c r="GN411" s="3" t="s">
        <v>6</v>
      </c>
      <c r="GO411" s="2" t="s">
        <v>7</v>
      </c>
      <c r="GP411" s="1" t="s">
        <v>10</v>
      </c>
      <c r="GQ411" s="4" t="s">
        <v>9</v>
      </c>
      <c r="GR411" s="2" t="s">
        <v>7</v>
      </c>
      <c r="GS411" s="2" t="s">
        <v>7</v>
      </c>
      <c r="GT411" s="2" t="s">
        <v>7</v>
      </c>
      <c r="GU411" s="1" t="s">
        <v>10</v>
      </c>
      <c r="GV411" s="3" t="s">
        <v>6</v>
      </c>
      <c r="GW411" s="2" t="s">
        <v>7</v>
      </c>
      <c r="GX411" s="4" t="s">
        <v>9</v>
      </c>
      <c r="GY411" s="2" t="s">
        <v>7</v>
      </c>
      <c r="GZ411" s="3" t="s">
        <v>6</v>
      </c>
      <c r="HA411" s="1" t="s">
        <v>10</v>
      </c>
      <c r="HB411" s="4" t="s">
        <v>9</v>
      </c>
      <c r="HC411" s="1" t="s">
        <v>10</v>
      </c>
      <c r="HD411" s="2" t="s">
        <v>7</v>
      </c>
      <c r="HE411" s="2" t="s">
        <v>7</v>
      </c>
      <c r="HF411" t="s">
        <v>8</v>
      </c>
      <c r="HG411" t="s">
        <v>8</v>
      </c>
      <c r="HH411" t="s">
        <v>8</v>
      </c>
      <c r="HI411" t="s">
        <v>8</v>
      </c>
      <c r="HJ411" t="s">
        <v>8</v>
      </c>
      <c r="HK411" t="s">
        <v>8</v>
      </c>
      <c r="HL411" t="s">
        <v>8</v>
      </c>
      <c r="HM411" t="s">
        <v>8</v>
      </c>
      <c r="HN411" t="s">
        <v>8</v>
      </c>
      <c r="HO411" t="s">
        <v>8</v>
      </c>
      <c r="HP411" t="s">
        <v>8</v>
      </c>
      <c r="HQ411" t="s">
        <v>8</v>
      </c>
      <c r="HR411" t="s">
        <v>8</v>
      </c>
      <c r="HS411" t="s">
        <v>8</v>
      </c>
      <c r="HT411" t="s">
        <v>8</v>
      </c>
      <c r="HU411" s="2" t="s">
        <v>7</v>
      </c>
      <c r="HV411" s="1" t="s">
        <v>10</v>
      </c>
      <c r="HW411" s="3" t="s">
        <v>6</v>
      </c>
      <c r="HX411" s="4" t="s">
        <v>9</v>
      </c>
      <c r="HY411" s="3" t="s">
        <v>6</v>
      </c>
      <c r="HZ411" s="1" t="s">
        <v>10</v>
      </c>
      <c r="IA411" s="4" t="s">
        <v>9</v>
      </c>
      <c r="IB411" t="s">
        <v>8</v>
      </c>
      <c r="IC411" t="s">
        <v>8</v>
      </c>
      <c r="ID411" s="2" t="s">
        <v>7</v>
      </c>
      <c r="IE411" t="s">
        <v>8</v>
      </c>
      <c r="IF411" s="2" t="s">
        <v>7</v>
      </c>
      <c r="IG411" s="2" t="s">
        <v>7</v>
      </c>
      <c r="IH411" s="2" t="s">
        <v>7</v>
      </c>
      <c r="II411" s="2" t="s">
        <v>7</v>
      </c>
      <c r="IJ411" s="1" t="s">
        <v>10</v>
      </c>
      <c r="IK411" s="4" t="s">
        <v>9</v>
      </c>
      <c r="IL411" s="1" t="s">
        <v>10</v>
      </c>
      <c r="IM411" s="1" t="s">
        <v>10</v>
      </c>
      <c r="IN411" s="4" t="s">
        <v>9</v>
      </c>
      <c r="IO411" s="3" t="s">
        <v>6</v>
      </c>
      <c r="IP411" s="1" t="s">
        <v>10</v>
      </c>
      <c r="IQ411" s="1" t="s">
        <v>10</v>
      </c>
      <c r="IR411" s="2" t="s">
        <v>7</v>
      </c>
      <c r="IS411" s="1" t="s">
        <v>10</v>
      </c>
      <c r="IT411" s="4" t="s">
        <v>9</v>
      </c>
      <c r="IU411" s="2" t="s">
        <v>7</v>
      </c>
      <c r="IV411" t="s">
        <v>8</v>
      </c>
      <c r="IW411" t="s">
        <v>8</v>
      </c>
      <c r="IX411" t="s">
        <v>8</v>
      </c>
      <c r="IY411" t="s">
        <v>8</v>
      </c>
      <c r="IZ411" t="s">
        <v>8</v>
      </c>
      <c r="JA411" t="s">
        <v>8</v>
      </c>
      <c r="JB411" t="s">
        <v>8</v>
      </c>
      <c r="JC411" t="s">
        <v>8</v>
      </c>
      <c r="JD411" t="s">
        <v>8</v>
      </c>
      <c r="JE411" s="4" t="s">
        <v>9</v>
      </c>
      <c r="JF411" s="3" t="s">
        <v>6</v>
      </c>
      <c r="JG411" s="1" t="s">
        <v>10</v>
      </c>
      <c r="JH411" s="2" t="s">
        <v>7</v>
      </c>
      <c r="JI411" t="s">
        <v>8</v>
      </c>
      <c r="JJ411" t="s">
        <v>8</v>
      </c>
      <c r="JK411" s="2" t="s">
        <v>7</v>
      </c>
      <c r="JL411" s="4" t="s">
        <v>9</v>
      </c>
      <c r="JM411" s="1" t="s">
        <v>10</v>
      </c>
      <c r="JN411" t="s">
        <v>8</v>
      </c>
      <c r="JO411" s="3" t="s">
        <v>6</v>
      </c>
      <c r="JP411" t="s">
        <v>8</v>
      </c>
      <c r="JQ411" t="s">
        <v>8</v>
      </c>
      <c r="JR411" t="s">
        <v>8</v>
      </c>
      <c r="JS411" t="s">
        <v>8</v>
      </c>
      <c r="JT411" t="s">
        <v>8</v>
      </c>
      <c r="JU411" t="s">
        <v>8</v>
      </c>
      <c r="JV411" s="2" t="s">
        <v>7</v>
      </c>
      <c r="JW411" s="1" t="s">
        <v>10</v>
      </c>
      <c r="JX411" s="2" t="s">
        <v>7</v>
      </c>
      <c r="JY411" s="1" t="s">
        <v>10</v>
      </c>
      <c r="JZ411" s="1" t="s">
        <v>10</v>
      </c>
      <c r="KA411" t="s">
        <v>8</v>
      </c>
      <c r="KB411" t="s">
        <v>8</v>
      </c>
      <c r="KC411" t="s">
        <v>8</v>
      </c>
      <c r="KD411" t="s">
        <v>8</v>
      </c>
      <c r="KE411" s="1" t="s">
        <v>10</v>
      </c>
      <c r="KF411" s="2" t="s">
        <v>7</v>
      </c>
      <c r="KG411" s="1" t="s">
        <v>10</v>
      </c>
      <c r="KH411" t="s">
        <v>8</v>
      </c>
      <c r="KI411" t="s">
        <v>8</v>
      </c>
      <c r="KJ411" s="1" t="s">
        <v>10</v>
      </c>
      <c r="KK411" s="1" t="s">
        <v>10</v>
      </c>
      <c r="KL411" s="2" t="s">
        <v>7</v>
      </c>
      <c r="KM411" s="1" t="s">
        <v>10</v>
      </c>
      <c r="KN411" s="1" t="s">
        <v>10</v>
      </c>
      <c r="KO411" s="4" t="s">
        <v>9</v>
      </c>
      <c r="KP411" s="2" t="s">
        <v>7</v>
      </c>
      <c r="KQ411" s="1" t="s">
        <v>10</v>
      </c>
      <c r="KR411" s="2" t="s">
        <v>7</v>
      </c>
      <c r="KS411" s="1" t="s">
        <v>10</v>
      </c>
      <c r="KT411" s="1" t="s">
        <v>10</v>
      </c>
      <c r="KU411" s="1" t="s">
        <v>10</v>
      </c>
      <c r="KV411" s="2" t="s">
        <v>7</v>
      </c>
      <c r="KW411" s="2" t="s">
        <v>7</v>
      </c>
      <c r="KX411" t="s">
        <v>8</v>
      </c>
      <c r="KY411" s="2" t="s">
        <v>7</v>
      </c>
      <c r="KZ411" s="3" t="s">
        <v>6</v>
      </c>
      <c r="LA411" s="1" t="s">
        <v>10</v>
      </c>
      <c r="LB411" s="1" t="s">
        <v>10</v>
      </c>
      <c r="LC411" s="3" t="s">
        <v>6</v>
      </c>
      <c r="LD411" s="1" t="s">
        <v>10</v>
      </c>
      <c r="LE411" s="3" t="s">
        <v>6</v>
      </c>
      <c r="LF411" s="2" t="s">
        <v>7</v>
      </c>
      <c r="LG411" s="1" t="s">
        <v>10</v>
      </c>
      <c r="LH411" t="s">
        <v>8</v>
      </c>
      <c r="LI411" s="2" t="s">
        <v>7</v>
      </c>
      <c r="LJ411" s="2" t="s">
        <v>7</v>
      </c>
      <c r="LK411" s="1" t="s">
        <v>10</v>
      </c>
      <c r="LL411" t="s">
        <v>8</v>
      </c>
      <c r="LM411" s="3" t="s">
        <v>6</v>
      </c>
      <c r="LN411" s="2" t="s">
        <v>7</v>
      </c>
      <c r="LO411" s="3" t="s">
        <v>6</v>
      </c>
      <c r="LP411" t="s">
        <v>8</v>
      </c>
      <c r="LQ411" s="4" t="s">
        <v>9</v>
      </c>
      <c r="LR411" t="s">
        <v>8</v>
      </c>
      <c r="LS411" s="3" t="s">
        <v>6</v>
      </c>
      <c r="LT411" s="2" t="s">
        <v>7</v>
      </c>
      <c r="LU411" s="3" t="s">
        <v>6</v>
      </c>
      <c r="LV411" t="s">
        <v>8</v>
      </c>
      <c r="LW411" s="1" t="s">
        <v>10</v>
      </c>
      <c r="LX411" s="2" t="s">
        <v>7</v>
      </c>
      <c r="LY411" t="s">
        <v>8</v>
      </c>
      <c r="LZ411" t="s">
        <v>8</v>
      </c>
      <c r="MA411" t="s">
        <v>8</v>
      </c>
      <c r="MB411" t="s">
        <v>8</v>
      </c>
      <c r="MC411" s="3" t="s">
        <v>6</v>
      </c>
      <c r="MD411" s="2" t="s">
        <v>7</v>
      </c>
      <c r="ME411" s="2" t="s">
        <v>7</v>
      </c>
      <c r="MF411" s="4" t="s">
        <v>9</v>
      </c>
      <c r="MG411" s="1" t="s">
        <v>10</v>
      </c>
      <c r="MH411" s="1" t="s">
        <v>10</v>
      </c>
      <c r="MI411" s="1" t="s">
        <v>10</v>
      </c>
      <c r="MJ411" s="1" t="s">
        <v>10</v>
      </c>
      <c r="MK411" s="2" t="s">
        <v>7</v>
      </c>
      <c r="ML411" s="3" t="s">
        <v>6</v>
      </c>
      <c r="MM411" s="1" t="s">
        <v>10</v>
      </c>
      <c r="MN411" s="1" t="s">
        <v>10</v>
      </c>
      <c r="MO411" s="3" t="s">
        <v>6</v>
      </c>
      <c r="MP411" s="1" t="s">
        <v>10</v>
      </c>
      <c r="MQ411" s="1" t="s">
        <v>10</v>
      </c>
      <c r="MR411" s="3" t="s">
        <v>6</v>
      </c>
      <c r="MS411" s="2" t="s">
        <v>7</v>
      </c>
      <c r="MT411" s="2" t="s">
        <v>7</v>
      </c>
      <c r="MU411" s="3" t="s">
        <v>6</v>
      </c>
      <c r="MV411" s="3" t="s">
        <v>6</v>
      </c>
      <c r="MW411" s="2" t="s">
        <v>7</v>
      </c>
      <c r="MX411" s="2" t="s">
        <v>7</v>
      </c>
      <c r="MY411" s="4" t="s">
        <v>9</v>
      </c>
      <c r="MZ411" s="1" t="s">
        <v>10</v>
      </c>
      <c r="NA411" s="3" t="s">
        <v>6</v>
      </c>
      <c r="NB411" t="s">
        <v>8</v>
      </c>
      <c r="NC411" s="1" t="s">
        <v>10</v>
      </c>
      <c r="ND411" s="2" t="s">
        <v>7</v>
      </c>
      <c r="NE411" s="3" t="s">
        <v>6</v>
      </c>
      <c r="NF411" s="2" t="s">
        <v>7</v>
      </c>
      <c r="NG411" s="2" t="s">
        <v>7</v>
      </c>
      <c r="NH411" t="s">
        <v>8</v>
      </c>
      <c r="NI411" t="s">
        <v>8</v>
      </c>
      <c r="NJ411" t="s">
        <v>8</v>
      </c>
      <c r="NK411" s="2" t="s">
        <v>7</v>
      </c>
      <c r="NL411" t="s">
        <v>8</v>
      </c>
      <c r="NM411" t="s">
        <v>8</v>
      </c>
      <c r="NN411" t="s">
        <v>8</v>
      </c>
      <c r="NO411" s="1" t="s">
        <v>10</v>
      </c>
      <c r="NP411" s="1" t="s">
        <v>10</v>
      </c>
      <c r="NQ411" s="1" t="s">
        <v>10</v>
      </c>
      <c r="NR411" s="3" t="s">
        <v>6</v>
      </c>
      <c r="NS411" s="3" t="s">
        <v>6</v>
      </c>
      <c r="NT411" s="1" t="s">
        <v>10</v>
      </c>
      <c r="NU411" s="2" t="s">
        <v>7</v>
      </c>
      <c r="NV411" s="3" t="s">
        <v>6</v>
      </c>
      <c r="NW411" s="4" t="s">
        <v>9</v>
      </c>
      <c r="NX411" s="1" t="s">
        <v>10</v>
      </c>
      <c r="NY411" s="3" t="s">
        <v>6</v>
      </c>
      <c r="NZ411" s="3" t="s">
        <v>6</v>
      </c>
      <c r="OA411" s="4" t="s">
        <v>9</v>
      </c>
      <c r="OB411" s="4" t="s">
        <v>9</v>
      </c>
      <c r="OC411" t="s">
        <v>8</v>
      </c>
      <c r="OD411" t="s">
        <v>8</v>
      </c>
      <c r="OE411" t="s">
        <v>8</v>
      </c>
      <c r="OF411" s="3" t="s">
        <v>6</v>
      </c>
      <c r="OG411" s="1" t="s">
        <v>10</v>
      </c>
      <c r="OH411" s="1" t="s">
        <v>10</v>
      </c>
      <c r="OI411" s="3" t="s">
        <v>6</v>
      </c>
      <c r="OJ411" s="2" t="s">
        <v>7</v>
      </c>
      <c r="OK411" s="3" t="s">
        <v>6</v>
      </c>
      <c r="OL411" s="2" t="s">
        <v>7</v>
      </c>
      <c r="OM411" s="3" t="s">
        <v>6</v>
      </c>
      <c r="ON411" s="3" t="s">
        <v>6</v>
      </c>
      <c r="OO411" s="2" t="s">
        <v>7</v>
      </c>
      <c r="OP411" s="3" t="s">
        <v>6</v>
      </c>
      <c r="OQ411" s="2" t="s">
        <v>7</v>
      </c>
      <c r="OR411" s="3" t="s">
        <v>6</v>
      </c>
      <c r="OS411" t="s">
        <v>8</v>
      </c>
      <c r="OT411" t="s">
        <v>8</v>
      </c>
      <c r="OU411" t="s">
        <v>8</v>
      </c>
      <c r="OV411" s="3" t="s">
        <v>6</v>
      </c>
      <c r="OW411" t="s">
        <v>8</v>
      </c>
      <c r="OX411" t="s">
        <v>8</v>
      </c>
      <c r="OY411" t="s">
        <v>8</v>
      </c>
      <c r="OZ411" t="s">
        <v>8</v>
      </c>
      <c r="PA411" t="s">
        <v>8</v>
      </c>
      <c r="PB411" t="s">
        <v>8</v>
      </c>
      <c r="PC411" t="s">
        <v>8</v>
      </c>
      <c r="PD411" t="s">
        <v>8</v>
      </c>
      <c r="PE411" s="4" t="s">
        <v>9</v>
      </c>
      <c r="PF411" t="s">
        <v>8</v>
      </c>
      <c r="PG411" t="s">
        <v>8</v>
      </c>
      <c r="PH411" s="1" t="s">
        <v>10</v>
      </c>
      <c r="PI411" s="1" t="s">
        <v>10</v>
      </c>
      <c r="PJ411" t="s">
        <v>8</v>
      </c>
      <c r="PK411" t="s">
        <v>8</v>
      </c>
      <c r="PL411" s="1" t="s">
        <v>10</v>
      </c>
      <c r="PM411" t="s">
        <v>8</v>
      </c>
      <c r="PN411" t="s">
        <v>8</v>
      </c>
      <c r="PO411" t="s">
        <v>8</v>
      </c>
      <c r="PP411" s="2" t="s">
        <v>7</v>
      </c>
      <c r="PQ411" t="s">
        <v>8</v>
      </c>
      <c r="PR411" t="s">
        <v>8</v>
      </c>
      <c r="PS411" s="1" t="s">
        <v>10</v>
      </c>
      <c r="PT411" t="s">
        <v>8</v>
      </c>
      <c r="PU411" t="s">
        <v>8</v>
      </c>
      <c r="PV411" t="s">
        <v>8</v>
      </c>
      <c r="PW411" t="s">
        <v>8</v>
      </c>
      <c r="PX411" t="s">
        <v>8</v>
      </c>
      <c r="PY411" t="s">
        <v>8</v>
      </c>
      <c r="PZ411" s="4" t="s">
        <v>9</v>
      </c>
      <c r="QA411" t="s">
        <v>8</v>
      </c>
      <c r="QB411" t="s">
        <v>8</v>
      </c>
      <c r="QC411" t="s">
        <v>8</v>
      </c>
      <c r="QD411" t="s">
        <v>8</v>
      </c>
      <c r="QE411" t="s">
        <v>8</v>
      </c>
      <c r="QF411" t="s">
        <v>8</v>
      </c>
      <c r="QG411" t="s">
        <v>8</v>
      </c>
      <c r="QH411" s="1" t="s">
        <v>10</v>
      </c>
      <c r="QI411" t="s">
        <v>8</v>
      </c>
      <c r="QJ411" t="s">
        <v>8</v>
      </c>
      <c r="QK411" t="s">
        <v>8</v>
      </c>
      <c r="QL411" s="3" t="s">
        <v>6</v>
      </c>
      <c r="QM411" t="s">
        <v>8</v>
      </c>
      <c r="QN411" t="s">
        <v>8</v>
      </c>
      <c r="QO411" t="s">
        <v>8</v>
      </c>
      <c r="QP411" t="s">
        <v>8</v>
      </c>
      <c r="QQ411" s="2" t="s">
        <v>7</v>
      </c>
      <c r="QR411" t="s">
        <v>8</v>
      </c>
      <c r="QS411" t="s">
        <v>8</v>
      </c>
      <c r="QT411" s="3" t="s">
        <v>6</v>
      </c>
      <c r="QU411" t="s">
        <v>8</v>
      </c>
      <c r="QV411" t="s">
        <v>8</v>
      </c>
      <c r="QW411" t="s">
        <v>8</v>
      </c>
      <c r="QX411" s="1" t="s">
        <v>10</v>
      </c>
      <c r="QY411" s="2" t="s">
        <v>7</v>
      </c>
      <c r="QZ411" s="4" t="s">
        <v>9</v>
      </c>
      <c r="RA411" s="1" t="s">
        <v>10</v>
      </c>
      <c r="RB411" s="4" t="s">
        <v>9</v>
      </c>
      <c r="RC411" s="2" t="s">
        <v>7</v>
      </c>
      <c r="RD411" s="3" t="s">
        <v>6</v>
      </c>
      <c r="RE411" s="3" t="s">
        <v>6</v>
      </c>
      <c r="RF411" s="3" t="s">
        <v>6</v>
      </c>
      <c r="RG411" s="4" t="s">
        <v>9</v>
      </c>
      <c r="RH411" s="1" t="s">
        <v>10</v>
      </c>
      <c r="RI411" s="2" t="s">
        <v>7</v>
      </c>
      <c r="RJ411" s="1" t="s">
        <v>10</v>
      </c>
      <c r="RK411" s="3" t="s">
        <v>6</v>
      </c>
      <c r="RL411" s="1" t="s">
        <v>10</v>
      </c>
      <c r="RM411" s="4" t="s">
        <v>9</v>
      </c>
      <c r="RN411" s="2" t="s">
        <v>7</v>
      </c>
      <c r="RO411" s="2" t="s">
        <v>7</v>
      </c>
      <c r="RP411" s="4" t="s">
        <v>9</v>
      </c>
      <c r="RQ411" s="1" t="s">
        <v>10</v>
      </c>
      <c r="RR411" s="4" t="s">
        <v>9</v>
      </c>
      <c r="RS411" s="3" t="s">
        <v>6</v>
      </c>
      <c r="RT411" s="4" t="s">
        <v>9</v>
      </c>
      <c r="RU411" s="4" t="s">
        <v>9</v>
      </c>
      <c r="RV411" s="2" t="s">
        <v>7</v>
      </c>
      <c r="RW411" s="1" t="s">
        <v>10</v>
      </c>
      <c r="RX411" s="3" t="s">
        <v>6</v>
      </c>
      <c r="RY411" s="2" t="s">
        <v>7</v>
      </c>
      <c r="RZ411" s="3" t="s">
        <v>6</v>
      </c>
      <c r="SA411" s="1" t="s">
        <v>10</v>
      </c>
      <c r="SB411" s="4" t="s">
        <v>9</v>
      </c>
      <c r="SC411" s="1" t="s">
        <v>10</v>
      </c>
      <c r="SD411" s="2" t="s">
        <v>7</v>
      </c>
      <c r="SE411" s="3" t="s">
        <v>6</v>
      </c>
      <c r="SF411" s="2" t="s">
        <v>7</v>
      </c>
      <c r="SG411" s="1" t="s">
        <v>10</v>
      </c>
      <c r="SH411" t="s">
        <v>8</v>
      </c>
      <c r="SI411" t="s">
        <v>8</v>
      </c>
      <c r="SJ411" t="s">
        <v>8</v>
      </c>
      <c r="SK411" s="1" t="s">
        <v>10</v>
      </c>
      <c r="SL411" s="1" t="s">
        <v>10</v>
      </c>
      <c r="SM411" s="4" t="s">
        <v>9</v>
      </c>
      <c r="SN411" s="2" t="s">
        <v>7</v>
      </c>
      <c r="SO411" s="3" t="s">
        <v>6</v>
      </c>
      <c r="SP411" s="2" t="s">
        <v>7</v>
      </c>
      <c r="SQ411" s="4" t="s">
        <v>9</v>
      </c>
      <c r="SR411" t="s">
        <v>8</v>
      </c>
      <c r="SS411" t="s">
        <v>8</v>
      </c>
      <c r="ST411" t="s">
        <v>8</v>
      </c>
      <c r="SU411" s="4" t="s">
        <v>9</v>
      </c>
      <c r="SV411" s="4" t="s">
        <v>9</v>
      </c>
      <c r="SW411" s="1" t="s">
        <v>10</v>
      </c>
      <c r="SX411" s="4" t="s">
        <v>9</v>
      </c>
      <c r="SY411" s="1" t="s">
        <v>10</v>
      </c>
      <c r="SZ411" s="2" t="s">
        <v>7</v>
      </c>
      <c r="TA411" s="2" t="s">
        <v>7</v>
      </c>
      <c r="TB411" s="1" t="s">
        <v>10</v>
      </c>
      <c r="TC411" s="3" t="s">
        <v>6</v>
      </c>
      <c r="TD411" s="4" t="s">
        <v>9</v>
      </c>
      <c r="TE411" s="2" t="s">
        <v>7</v>
      </c>
      <c r="TF411" s="3" t="s">
        <v>6</v>
      </c>
      <c r="TG411" s="3" t="s">
        <v>6</v>
      </c>
      <c r="TH411" s="2" t="s">
        <v>7</v>
      </c>
      <c r="TI411" s="1" t="s">
        <v>10</v>
      </c>
      <c r="TJ411" s="3" t="s">
        <v>6</v>
      </c>
      <c r="TK411" s="3" t="s">
        <v>6</v>
      </c>
      <c r="TL411" s="4" t="s">
        <v>9</v>
      </c>
      <c r="TM411" s="4" t="s">
        <v>9</v>
      </c>
      <c r="TN411" s="4" t="s">
        <v>9</v>
      </c>
      <c r="TO411" s="4" t="s">
        <v>9</v>
      </c>
      <c r="TP411" s="4" t="s">
        <v>9</v>
      </c>
      <c r="TQ411" s="4" t="s">
        <v>9</v>
      </c>
      <c r="TR411" s="3" t="s">
        <v>6</v>
      </c>
      <c r="TS411" t="s">
        <v>8</v>
      </c>
      <c r="TT411" t="s">
        <v>8</v>
      </c>
      <c r="TU411" t="s">
        <v>8</v>
      </c>
      <c r="TV411" s="4" t="s">
        <v>9</v>
      </c>
      <c r="TW411" s="3" t="s">
        <v>6</v>
      </c>
      <c r="TX411" s="4" t="s">
        <v>9</v>
      </c>
      <c r="TY411" s="2" t="s">
        <v>7</v>
      </c>
      <c r="TZ411" s="4" t="s">
        <v>9</v>
      </c>
      <c r="UA411" s="3" t="s">
        <v>6</v>
      </c>
      <c r="UB411" s="1" t="s">
        <v>10</v>
      </c>
      <c r="UC411" s="4" t="s">
        <v>9</v>
      </c>
      <c r="UD411" s="3" t="s">
        <v>6</v>
      </c>
      <c r="UE411" s="4" t="s">
        <v>9</v>
      </c>
      <c r="UF411" s="1" t="s">
        <v>10</v>
      </c>
      <c r="UG411" s="4" t="s">
        <v>9</v>
      </c>
      <c r="UH411" s="4" t="s">
        <v>9</v>
      </c>
      <c r="UI411" s="1" t="s">
        <v>10</v>
      </c>
      <c r="UJ411" s="4" t="s">
        <v>9</v>
      </c>
      <c r="UK411" s="3" t="s">
        <v>6</v>
      </c>
      <c r="UL411" s="1" t="s">
        <v>10</v>
      </c>
      <c r="UM411" t="s">
        <v>8</v>
      </c>
      <c r="UN411" s="2" t="s">
        <v>7</v>
      </c>
      <c r="UO411" t="s">
        <v>8</v>
      </c>
      <c r="UP411" t="s">
        <v>8</v>
      </c>
      <c r="UQ411" s="4" t="s">
        <v>9</v>
      </c>
      <c r="UR411" s="3" t="s">
        <v>6</v>
      </c>
      <c r="US411" s="1" t="s">
        <v>10</v>
      </c>
      <c r="UT411" s="3" t="s">
        <v>6</v>
      </c>
      <c r="UU411" s="1" t="s">
        <v>10</v>
      </c>
      <c r="UV411" s="1" t="s">
        <v>10</v>
      </c>
      <c r="UW411" s="3" t="s">
        <v>6</v>
      </c>
      <c r="UX411" s="2" t="s">
        <v>7</v>
      </c>
      <c r="UY411" s="2" t="s">
        <v>7</v>
      </c>
      <c r="UZ411" s="4" t="s">
        <v>9</v>
      </c>
      <c r="VA411" s="2" t="s">
        <v>7</v>
      </c>
      <c r="VB411" s="1" t="s">
        <v>10</v>
      </c>
      <c r="VC411" s="2" t="s">
        <v>7</v>
      </c>
      <c r="VD411" s="3" t="s">
        <v>6</v>
      </c>
      <c r="VE411" s="1" t="s">
        <v>10</v>
      </c>
      <c r="VF411" s="3" t="s">
        <v>6</v>
      </c>
      <c r="VG411" s="4" t="s">
        <v>9</v>
      </c>
      <c r="VH411" s="2" t="s">
        <v>7</v>
      </c>
      <c r="VI411" s="4" t="s">
        <v>9</v>
      </c>
      <c r="VJ411" s="2" t="s">
        <v>7</v>
      </c>
      <c r="VK411" s="3" t="s">
        <v>6</v>
      </c>
      <c r="VL411" s="4" t="s">
        <v>9</v>
      </c>
      <c r="VM411" s="3" t="s">
        <v>6</v>
      </c>
      <c r="VN411" s="4" t="s">
        <v>9</v>
      </c>
      <c r="VO411" s="1" t="s">
        <v>10</v>
      </c>
      <c r="VP411" s="1" t="s">
        <v>10</v>
      </c>
      <c r="VQ411" s="1" t="s">
        <v>10</v>
      </c>
      <c r="VR411" s="4" t="s">
        <v>9</v>
      </c>
      <c r="VS411" s="3" t="s">
        <v>6</v>
      </c>
      <c r="VT411" s="1" t="s">
        <v>10</v>
      </c>
      <c r="VU411" s="1" t="s">
        <v>10</v>
      </c>
      <c r="VV411" s="1" t="s">
        <v>10</v>
      </c>
      <c r="VW411" s="3" t="s">
        <v>6</v>
      </c>
      <c r="VX411" s="4" t="s">
        <v>9</v>
      </c>
      <c r="VY411" s="4" t="s">
        <v>9</v>
      </c>
      <c r="VZ411" s="4" t="s">
        <v>9</v>
      </c>
      <c r="WA411" s="3" t="s">
        <v>6</v>
      </c>
      <c r="WB411" s="1" t="s">
        <v>10</v>
      </c>
      <c r="WC411" s="4" t="s">
        <v>9</v>
      </c>
      <c r="WD411" s="4" t="s">
        <v>9</v>
      </c>
      <c r="WE411" s="1" t="s">
        <v>10</v>
      </c>
      <c r="WF411" s="2" t="s">
        <v>7</v>
      </c>
      <c r="WG411" s="4" t="s">
        <v>9</v>
      </c>
      <c r="WH411" s="1" t="s">
        <v>10</v>
      </c>
      <c r="WI411" s="1" t="s">
        <v>10</v>
      </c>
      <c r="WJ411" s="1" t="s">
        <v>10</v>
      </c>
      <c r="WK411" t="s">
        <v>8</v>
      </c>
      <c r="WL411" s="2" t="s">
        <v>7</v>
      </c>
      <c r="WM411" s="2" t="s">
        <v>7</v>
      </c>
      <c r="WN411" s="4" t="s">
        <v>9</v>
      </c>
      <c r="WO411" s="4" t="s">
        <v>9</v>
      </c>
      <c r="WP411" s="4" t="s">
        <v>9</v>
      </c>
      <c r="WQ411" s="3" t="s">
        <v>6</v>
      </c>
      <c r="WR411" t="s">
        <v>8</v>
      </c>
      <c r="WS411" t="s">
        <v>8</v>
      </c>
      <c r="WT411" t="s">
        <v>8</v>
      </c>
      <c r="WU411" t="s">
        <v>8</v>
      </c>
      <c r="WV411" t="s">
        <v>8</v>
      </c>
      <c r="WW411" t="s">
        <v>8</v>
      </c>
      <c r="WX411" t="s">
        <v>8</v>
      </c>
      <c r="WY411" t="s">
        <v>8</v>
      </c>
      <c r="WZ411" s="2" t="s">
        <v>7</v>
      </c>
      <c r="XA411" t="s">
        <v>8</v>
      </c>
      <c r="XB411" s="4" t="s">
        <v>9</v>
      </c>
      <c r="XC411" s="2" t="s">
        <v>7</v>
      </c>
      <c r="XD411" s="3" t="s">
        <v>6</v>
      </c>
      <c r="XE411" s="2" t="s">
        <v>7</v>
      </c>
      <c r="XF411" s="1" t="s">
        <v>10</v>
      </c>
      <c r="XG411" s="2" t="s">
        <v>7</v>
      </c>
      <c r="XH411" s="1" t="s">
        <v>10</v>
      </c>
      <c r="XI411" s="2" t="s">
        <v>7</v>
      </c>
      <c r="XJ411" s="1" t="s">
        <v>10</v>
      </c>
      <c r="XK411" s="2" t="s">
        <v>7</v>
      </c>
      <c r="XL411" s="1" t="s">
        <v>10</v>
      </c>
      <c r="XM411" s="2" t="s">
        <v>7</v>
      </c>
      <c r="XN411" t="s">
        <v>8</v>
      </c>
      <c r="XO411" s="3" t="s">
        <v>6</v>
      </c>
      <c r="XP411" t="s">
        <v>8</v>
      </c>
      <c r="XQ411" t="s">
        <v>8</v>
      </c>
      <c r="XR411" t="s">
        <v>8</v>
      </c>
      <c r="XS411" t="s">
        <v>8</v>
      </c>
      <c r="XT411" t="s">
        <v>8</v>
      </c>
      <c r="XU411" t="s">
        <v>8</v>
      </c>
      <c r="XV411" t="s">
        <v>8</v>
      </c>
      <c r="XW411" t="s">
        <v>8</v>
      </c>
      <c r="XX411" s="4" t="s">
        <v>9</v>
      </c>
      <c r="XY411" t="s">
        <v>8</v>
      </c>
      <c r="XZ411" s="2" t="s">
        <v>7</v>
      </c>
      <c r="YA411" s="1" t="s">
        <v>10</v>
      </c>
      <c r="YB411" s="3" t="s">
        <v>6</v>
      </c>
      <c r="YC411" s="2" t="s">
        <v>7</v>
      </c>
      <c r="YD411" s="1" t="s">
        <v>10</v>
      </c>
      <c r="YE411" s="2" t="s">
        <v>7</v>
      </c>
      <c r="YF411" s="2" t="s">
        <v>7</v>
      </c>
      <c r="YG411" s="2" t="s">
        <v>7</v>
      </c>
      <c r="YH411" s="4" t="s">
        <v>9</v>
      </c>
      <c r="YI411" s="2" t="s">
        <v>7</v>
      </c>
      <c r="YJ411" s="2" t="s">
        <v>7</v>
      </c>
      <c r="YK411" s="4" t="s">
        <v>9</v>
      </c>
      <c r="YL411" s="1" t="s">
        <v>10</v>
      </c>
      <c r="YM411" s="3" t="s">
        <v>6</v>
      </c>
      <c r="YN411"/>
      <c r="YO411"/>
      <c r="YP411"/>
      <c r="YQ411"/>
      <c r="YR411" s="13"/>
      <c r="YS411" s="13"/>
      <c r="YT411" s="13"/>
      <c r="YU411" s="13"/>
    </row>
    <row r="412" spans="1:671" x14ac:dyDescent="0.25">
      <c r="A412" t="s">
        <v>9050</v>
      </c>
      <c r="B412">
        <v>1</v>
      </c>
      <c r="C412" t="s">
        <v>6</v>
      </c>
      <c r="D412" t="s">
        <v>8698</v>
      </c>
      <c r="E412" s="15">
        <v>1</v>
      </c>
      <c r="F412" t="s">
        <v>7</v>
      </c>
      <c r="G412" s="15" t="s">
        <v>8697</v>
      </c>
      <c r="H412">
        <v>5</v>
      </c>
      <c r="I412" t="s">
        <v>9</v>
      </c>
      <c r="J412" t="s">
        <v>8698</v>
      </c>
      <c r="K412" t="s">
        <v>6</v>
      </c>
      <c r="L412" t="s">
        <v>8698</v>
      </c>
      <c r="M412">
        <v>1</v>
      </c>
      <c r="N412" t="s">
        <v>9</v>
      </c>
      <c r="O412" t="s">
        <v>8698</v>
      </c>
      <c r="P412" t="s">
        <v>10</v>
      </c>
      <c r="Q412" s="45" t="s">
        <v>8052</v>
      </c>
      <c r="R412" t="s">
        <v>8053</v>
      </c>
      <c r="S412" t="s">
        <v>8054</v>
      </c>
      <c r="T412" t="s">
        <v>8684</v>
      </c>
      <c r="U412">
        <v>0</v>
      </c>
      <c r="V412" s="3" t="s">
        <v>6</v>
      </c>
      <c r="W412" s="2" t="s">
        <v>7</v>
      </c>
      <c r="X412" s="2" t="s">
        <v>7</v>
      </c>
      <c r="Y412" t="s">
        <v>8</v>
      </c>
      <c r="Z412" t="s">
        <v>8</v>
      </c>
      <c r="AA412" t="s">
        <v>8</v>
      </c>
      <c r="AB412" s="3" t="s">
        <v>6</v>
      </c>
      <c r="AC412" s="3" t="s">
        <v>6</v>
      </c>
      <c r="AD412" s="3" t="s">
        <v>6</v>
      </c>
      <c r="AE412" s="2" t="s">
        <v>7</v>
      </c>
      <c r="AF412" s="3" t="s">
        <v>6</v>
      </c>
      <c r="AG412" t="s">
        <v>8</v>
      </c>
      <c r="AH412" t="s">
        <v>8</v>
      </c>
      <c r="AI412" t="s">
        <v>8</v>
      </c>
      <c r="AJ412" t="s">
        <v>8</v>
      </c>
      <c r="AK412" s="3" t="s">
        <v>6</v>
      </c>
      <c r="AL412" t="s">
        <v>8</v>
      </c>
      <c r="AM412" s="4" t="s">
        <v>9</v>
      </c>
      <c r="AN412" s="3" t="s">
        <v>6</v>
      </c>
      <c r="AO412" s="2" t="s">
        <v>7</v>
      </c>
      <c r="AP412" s="2" t="s">
        <v>7</v>
      </c>
      <c r="AQ412" t="s">
        <v>8</v>
      </c>
      <c r="AR412" s="1" t="s">
        <v>10</v>
      </c>
      <c r="AS412" t="s">
        <v>8</v>
      </c>
      <c r="AT412" s="4" t="s">
        <v>9</v>
      </c>
      <c r="AU412" s="4" t="s">
        <v>9</v>
      </c>
      <c r="AV412" s="3" t="s">
        <v>6</v>
      </c>
      <c r="AW412" s="2" t="s">
        <v>7</v>
      </c>
      <c r="AX412" s="2" t="s">
        <v>7</v>
      </c>
      <c r="AY412" s="3" t="s">
        <v>6</v>
      </c>
      <c r="AZ412" s="4" t="s">
        <v>9</v>
      </c>
      <c r="BA412" s="2" t="s">
        <v>7</v>
      </c>
      <c r="BB412" s="4" t="s">
        <v>9</v>
      </c>
      <c r="BC412" s="4" t="s">
        <v>9</v>
      </c>
      <c r="BD412" s="4" t="s">
        <v>9</v>
      </c>
      <c r="BE412" s="4" t="s">
        <v>9</v>
      </c>
      <c r="BF412" s="4" t="s">
        <v>9</v>
      </c>
      <c r="BG412" t="s">
        <v>8</v>
      </c>
      <c r="BH412" t="s">
        <v>8</v>
      </c>
      <c r="BI412" s="2" t="s">
        <v>7</v>
      </c>
      <c r="BJ412" s="2" t="s">
        <v>7</v>
      </c>
      <c r="BK412" s="3" t="s">
        <v>6</v>
      </c>
      <c r="BL412" s="2" t="s">
        <v>7</v>
      </c>
      <c r="BM412" s="1" t="s">
        <v>10</v>
      </c>
      <c r="BN412" t="s">
        <v>8</v>
      </c>
      <c r="BO412" s="3" t="s">
        <v>6</v>
      </c>
      <c r="BP412" t="s">
        <v>8</v>
      </c>
      <c r="BQ412" s="2" t="s">
        <v>7</v>
      </c>
      <c r="BR412" t="s">
        <v>8</v>
      </c>
      <c r="BS412" s="3" t="s">
        <v>6</v>
      </c>
      <c r="BT412" t="s">
        <v>8</v>
      </c>
      <c r="BU412" t="s">
        <v>8</v>
      </c>
      <c r="BV412" t="s">
        <v>8</v>
      </c>
      <c r="BW412" t="s">
        <v>8</v>
      </c>
      <c r="BX412" t="s">
        <v>8</v>
      </c>
      <c r="BY412" t="s">
        <v>8</v>
      </c>
      <c r="BZ412" t="s">
        <v>8</v>
      </c>
      <c r="CA412" s="3" t="s">
        <v>6</v>
      </c>
      <c r="CB412" t="s">
        <v>8</v>
      </c>
      <c r="CC412" t="s">
        <v>8</v>
      </c>
      <c r="CD412" t="s">
        <v>8</v>
      </c>
      <c r="CE412" s="2" t="s">
        <v>7</v>
      </c>
      <c r="CF412" s="4" t="s">
        <v>9</v>
      </c>
      <c r="CG412" s="4" t="s">
        <v>9</v>
      </c>
      <c r="CH412" s="3" t="s">
        <v>6</v>
      </c>
      <c r="CI412" s="3" t="s">
        <v>6</v>
      </c>
      <c r="CJ412" s="3" t="s">
        <v>6</v>
      </c>
      <c r="CK412" s="1" t="s">
        <v>10</v>
      </c>
      <c r="CL412" s="1" t="s">
        <v>10</v>
      </c>
      <c r="CM412" s="4" t="s">
        <v>9</v>
      </c>
      <c r="CN412" s="3" t="s">
        <v>6</v>
      </c>
      <c r="CO412" s="4" t="s">
        <v>9</v>
      </c>
      <c r="CP412" s="4" t="s">
        <v>9</v>
      </c>
      <c r="CQ412" s="3" t="s">
        <v>6</v>
      </c>
      <c r="CR412" s="2" t="s">
        <v>7</v>
      </c>
      <c r="CS412" s="1" t="s">
        <v>10</v>
      </c>
      <c r="CT412" s="2" t="s">
        <v>7</v>
      </c>
      <c r="CU412" s="2" t="s">
        <v>7</v>
      </c>
      <c r="CV412" s="3" t="s">
        <v>6</v>
      </c>
      <c r="CW412" s="1" t="s">
        <v>10</v>
      </c>
      <c r="CX412" s="3" t="s">
        <v>6</v>
      </c>
      <c r="CY412" s="1" t="s">
        <v>10</v>
      </c>
      <c r="CZ412" s="2" t="s">
        <v>7</v>
      </c>
      <c r="DA412" s="3" t="s">
        <v>6</v>
      </c>
      <c r="DB412" s="1" t="s">
        <v>10</v>
      </c>
      <c r="DC412" s="1" t="s">
        <v>10</v>
      </c>
      <c r="DD412" s="1" t="s">
        <v>10</v>
      </c>
      <c r="DE412" s="1" t="s">
        <v>10</v>
      </c>
      <c r="DF412" s="3" t="s">
        <v>6</v>
      </c>
      <c r="DG412" s="2" t="s">
        <v>7</v>
      </c>
      <c r="DH412" s="2" t="s">
        <v>7</v>
      </c>
      <c r="DI412" s="2" t="s">
        <v>7</v>
      </c>
      <c r="DJ412" s="2" t="s">
        <v>7</v>
      </c>
      <c r="DK412" s="3" t="s">
        <v>6</v>
      </c>
      <c r="DL412" s="2" t="s">
        <v>7</v>
      </c>
      <c r="DM412" s="1" t="s">
        <v>10</v>
      </c>
      <c r="DN412" s="3" t="s">
        <v>6</v>
      </c>
      <c r="DO412" s="1" t="s">
        <v>10</v>
      </c>
      <c r="DP412" s="3" t="s">
        <v>6</v>
      </c>
      <c r="DQ412" s="1" t="s">
        <v>10</v>
      </c>
      <c r="DR412" s="3" t="s">
        <v>6</v>
      </c>
      <c r="DS412" s="1" t="s">
        <v>10</v>
      </c>
      <c r="DT412" s="3" t="s">
        <v>6</v>
      </c>
      <c r="DU412" s="1" t="s">
        <v>10</v>
      </c>
      <c r="DV412" s="2" t="s">
        <v>7</v>
      </c>
      <c r="DW412" s="3" t="s">
        <v>6</v>
      </c>
      <c r="DX412" s="2" t="s">
        <v>7</v>
      </c>
      <c r="DY412" s="2" t="s">
        <v>7</v>
      </c>
      <c r="DZ412" s="1" t="s">
        <v>10</v>
      </c>
      <c r="EA412" s="1" t="s">
        <v>10</v>
      </c>
      <c r="EB412" s="2" t="s">
        <v>7</v>
      </c>
      <c r="EC412" s="2" t="s">
        <v>7</v>
      </c>
      <c r="ED412" s="1" t="s">
        <v>10</v>
      </c>
      <c r="EE412" s="4" t="s">
        <v>9</v>
      </c>
      <c r="EF412" s="4" t="s">
        <v>9</v>
      </c>
      <c r="EG412" t="s">
        <v>8</v>
      </c>
      <c r="EH412" t="s">
        <v>8</v>
      </c>
      <c r="EI412" t="s">
        <v>8</v>
      </c>
      <c r="EJ412" s="4" t="s">
        <v>9</v>
      </c>
      <c r="EK412" s="2" t="s">
        <v>7</v>
      </c>
      <c r="EL412" s="2" t="s">
        <v>7</v>
      </c>
      <c r="EM412" s="2" t="s">
        <v>7</v>
      </c>
      <c r="EN412" s="1" t="s">
        <v>10</v>
      </c>
      <c r="EO412" s="2" t="s">
        <v>7</v>
      </c>
      <c r="EP412" s="4" t="s">
        <v>9</v>
      </c>
      <c r="EQ412" s="1" t="s">
        <v>10</v>
      </c>
      <c r="ER412" s="2" t="s">
        <v>7</v>
      </c>
      <c r="ES412" s="1" t="s">
        <v>10</v>
      </c>
      <c r="ET412" s="1" t="s">
        <v>10</v>
      </c>
      <c r="EU412" s="2" t="s">
        <v>7</v>
      </c>
      <c r="EV412" s="4" t="s">
        <v>9</v>
      </c>
      <c r="EW412" s="2" t="s">
        <v>7</v>
      </c>
      <c r="EX412" s="1" t="s">
        <v>10</v>
      </c>
      <c r="EY412" s="2" t="s">
        <v>7</v>
      </c>
      <c r="EZ412" s="1" t="s">
        <v>10</v>
      </c>
      <c r="FA412" s="1" t="s">
        <v>10</v>
      </c>
      <c r="FB412" s="4" t="s">
        <v>9</v>
      </c>
      <c r="FC412" s="4" t="s">
        <v>9</v>
      </c>
      <c r="FD412" s="1" t="s">
        <v>10</v>
      </c>
      <c r="FE412" s="2" t="s">
        <v>7</v>
      </c>
      <c r="FF412" s="2" t="s">
        <v>7</v>
      </c>
      <c r="FG412" s="1" t="s">
        <v>10</v>
      </c>
      <c r="FH412" s="2" t="s">
        <v>7</v>
      </c>
      <c r="FI412" s="4" t="s">
        <v>9</v>
      </c>
      <c r="FJ412" s="4" t="s">
        <v>9</v>
      </c>
      <c r="FK412" s="1" t="s">
        <v>10</v>
      </c>
      <c r="FL412" s="4" t="s">
        <v>9</v>
      </c>
      <c r="FM412" s="3" t="s">
        <v>6</v>
      </c>
      <c r="FN412" s="1" t="s">
        <v>10</v>
      </c>
      <c r="FO412" s="1" t="s">
        <v>10</v>
      </c>
      <c r="FP412" s="3" t="s">
        <v>6</v>
      </c>
      <c r="FQ412" s="4" t="s">
        <v>9</v>
      </c>
      <c r="FR412" s="2" t="s">
        <v>7</v>
      </c>
      <c r="FS412" s="3" t="s">
        <v>6</v>
      </c>
      <c r="FT412" s="4" t="s">
        <v>9</v>
      </c>
      <c r="FU412" s="3" t="s">
        <v>6</v>
      </c>
      <c r="FV412" s="2" t="s">
        <v>7</v>
      </c>
      <c r="FW412" s="1" t="s">
        <v>10</v>
      </c>
      <c r="FX412" s="2" t="s">
        <v>7</v>
      </c>
      <c r="FY412" s="3" t="s">
        <v>6</v>
      </c>
      <c r="FZ412" s="2" t="s">
        <v>7</v>
      </c>
      <c r="GA412" s="2" t="s">
        <v>7</v>
      </c>
      <c r="GB412" s="1" t="s">
        <v>10</v>
      </c>
      <c r="GC412" s="2" t="s">
        <v>7</v>
      </c>
      <c r="GD412" s="1" t="s">
        <v>10</v>
      </c>
      <c r="GE412" s="2" t="s">
        <v>7</v>
      </c>
      <c r="GF412" s="4" t="s">
        <v>9</v>
      </c>
      <c r="GG412" s="3" t="s">
        <v>6</v>
      </c>
      <c r="GH412" s="2" t="s">
        <v>7</v>
      </c>
      <c r="GI412" s="1" t="s">
        <v>10</v>
      </c>
      <c r="GJ412" s="4" t="s">
        <v>9</v>
      </c>
      <c r="GK412" s="3" t="s">
        <v>6</v>
      </c>
      <c r="GL412" s="2" t="s">
        <v>7</v>
      </c>
      <c r="GM412" s="1" t="s">
        <v>10</v>
      </c>
      <c r="GN412" s="3" t="s">
        <v>6</v>
      </c>
      <c r="GO412" s="2" t="s">
        <v>7</v>
      </c>
      <c r="GP412" s="1" t="s">
        <v>10</v>
      </c>
      <c r="GQ412" s="4" t="s">
        <v>9</v>
      </c>
      <c r="GR412" s="2" t="s">
        <v>7</v>
      </c>
      <c r="GS412" s="2" t="s">
        <v>7</v>
      </c>
      <c r="GT412" s="2" t="s">
        <v>7</v>
      </c>
      <c r="GU412" s="1" t="s">
        <v>10</v>
      </c>
      <c r="GV412" s="3" t="s">
        <v>6</v>
      </c>
      <c r="GW412" s="2" t="s">
        <v>7</v>
      </c>
      <c r="GX412" s="4" t="s">
        <v>9</v>
      </c>
      <c r="GY412" s="2" t="s">
        <v>7</v>
      </c>
      <c r="GZ412" s="3" t="s">
        <v>6</v>
      </c>
      <c r="HA412" s="1" t="s">
        <v>10</v>
      </c>
      <c r="HB412" s="4" t="s">
        <v>9</v>
      </c>
      <c r="HC412" s="1" t="s">
        <v>10</v>
      </c>
      <c r="HD412" s="2" t="s">
        <v>7</v>
      </c>
      <c r="HE412" s="2" t="s">
        <v>7</v>
      </c>
      <c r="HF412" t="s">
        <v>8</v>
      </c>
      <c r="HG412" t="s">
        <v>8</v>
      </c>
      <c r="HH412" t="s">
        <v>8</v>
      </c>
      <c r="HI412" t="s">
        <v>8</v>
      </c>
      <c r="HJ412" t="s">
        <v>8</v>
      </c>
      <c r="HK412" t="s">
        <v>8</v>
      </c>
      <c r="HL412" t="s">
        <v>8</v>
      </c>
      <c r="HM412" t="s">
        <v>8</v>
      </c>
      <c r="HN412" t="s">
        <v>8</v>
      </c>
      <c r="HO412" t="s">
        <v>8</v>
      </c>
      <c r="HP412" t="s">
        <v>8</v>
      </c>
      <c r="HQ412" t="s">
        <v>8</v>
      </c>
      <c r="HR412" t="s">
        <v>8</v>
      </c>
      <c r="HS412" t="s">
        <v>8</v>
      </c>
      <c r="HT412" t="s">
        <v>8</v>
      </c>
      <c r="HU412" s="2" t="s">
        <v>7</v>
      </c>
      <c r="HV412" s="1" t="s">
        <v>10</v>
      </c>
      <c r="HW412" s="3" t="s">
        <v>6</v>
      </c>
      <c r="HX412" s="4" t="s">
        <v>9</v>
      </c>
      <c r="HY412" s="3" t="s">
        <v>6</v>
      </c>
      <c r="HZ412" s="1" t="s">
        <v>10</v>
      </c>
      <c r="IA412" s="4" t="s">
        <v>9</v>
      </c>
      <c r="IB412" t="s">
        <v>8</v>
      </c>
      <c r="IC412" t="s">
        <v>8</v>
      </c>
      <c r="ID412" s="2" t="s">
        <v>7</v>
      </c>
      <c r="IE412" t="s">
        <v>8</v>
      </c>
      <c r="IF412" s="2" t="s">
        <v>7</v>
      </c>
      <c r="IG412" s="2" t="s">
        <v>7</v>
      </c>
      <c r="IH412" s="2" t="s">
        <v>7</v>
      </c>
      <c r="II412" s="2" t="s">
        <v>7</v>
      </c>
      <c r="IJ412" s="1" t="s">
        <v>10</v>
      </c>
      <c r="IK412" s="4" t="s">
        <v>9</v>
      </c>
      <c r="IL412" s="1" t="s">
        <v>10</v>
      </c>
      <c r="IM412" s="1" t="s">
        <v>10</v>
      </c>
      <c r="IN412" s="4" t="s">
        <v>9</v>
      </c>
      <c r="IO412" s="3" t="s">
        <v>6</v>
      </c>
      <c r="IP412" s="1" t="s">
        <v>10</v>
      </c>
      <c r="IQ412" s="1" t="s">
        <v>10</v>
      </c>
      <c r="IR412" s="2" t="s">
        <v>7</v>
      </c>
      <c r="IS412" s="1" t="s">
        <v>10</v>
      </c>
      <c r="IT412" s="4" t="s">
        <v>9</v>
      </c>
      <c r="IU412" s="2" t="s">
        <v>7</v>
      </c>
      <c r="IV412" t="s">
        <v>8</v>
      </c>
      <c r="IW412" t="s">
        <v>8</v>
      </c>
      <c r="IX412" t="s">
        <v>8</v>
      </c>
      <c r="IY412" t="s">
        <v>8</v>
      </c>
      <c r="IZ412" t="s">
        <v>8</v>
      </c>
      <c r="JA412" t="s">
        <v>8</v>
      </c>
      <c r="JB412" t="s">
        <v>8</v>
      </c>
      <c r="JC412" t="s">
        <v>8</v>
      </c>
      <c r="JD412" t="s">
        <v>8</v>
      </c>
      <c r="JE412" s="4" t="s">
        <v>9</v>
      </c>
      <c r="JF412" s="3" t="s">
        <v>6</v>
      </c>
      <c r="JG412" s="1" t="s">
        <v>10</v>
      </c>
      <c r="JH412" s="2" t="s">
        <v>7</v>
      </c>
      <c r="JI412" t="s">
        <v>8</v>
      </c>
      <c r="JJ412" t="s">
        <v>8</v>
      </c>
      <c r="JK412" s="2" t="s">
        <v>7</v>
      </c>
      <c r="JL412" s="4" t="s">
        <v>9</v>
      </c>
      <c r="JM412" s="1" t="s">
        <v>10</v>
      </c>
      <c r="JN412" t="s">
        <v>8</v>
      </c>
      <c r="JO412" s="3" t="s">
        <v>6</v>
      </c>
      <c r="JP412" t="s">
        <v>8</v>
      </c>
      <c r="JQ412" t="s">
        <v>8</v>
      </c>
      <c r="JR412" t="s">
        <v>8</v>
      </c>
      <c r="JS412" t="s">
        <v>8</v>
      </c>
      <c r="JT412" t="s">
        <v>8</v>
      </c>
      <c r="JU412" t="s">
        <v>8</v>
      </c>
      <c r="JV412" s="2" t="s">
        <v>7</v>
      </c>
      <c r="JW412" s="1" t="s">
        <v>10</v>
      </c>
      <c r="JX412" s="2" t="s">
        <v>7</v>
      </c>
      <c r="JY412" s="1" t="s">
        <v>10</v>
      </c>
      <c r="JZ412" s="1" t="s">
        <v>10</v>
      </c>
      <c r="KA412" t="s">
        <v>8</v>
      </c>
      <c r="KB412" t="s">
        <v>8</v>
      </c>
      <c r="KC412" t="s">
        <v>8</v>
      </c>
      <c r="KD412" t="s">
        <v>8</v>
      </c>
      <c r="KE412" s="1" t="s">
        <v>10</v>
      </c>
      <c r="KF412" s="2" t="s">
        <v>7</v>
      </c>
      <c r="KG412" s="1" t="s">
        <v>10</v>
      </c>
      <c r="KH412" t="s">
        <v>8</v>
      </c>
      <c r="KI412" t="s">
        <v>8</v>
      </c>
      <c r="KJ412" s="1" t="s">
        <v>10</v>
      </c>
      <c r="KK412" s="1" t="s">
        <v>10</v>
      </c>
      <c r="KL412" s="2" t="s">
        <v>7</v>
      </c>
      <c r="KM412" s="1" t="s">
        <v>10</v>
      </c>
      <c r="KN412" s="1" t="s">
        <v>10</v>
      </c>
      <c r="KO412" s="4" t="s">
        <v>9</v>
      </c>
      <c r="KP412" s="2" t="s">
        <v>7</v>
      </c>
      <c r="KQ412" s="1" t="s">
        <v>10</v>
      </c>
      <c r="KR412" s="2" t="s">
        <v>7</v>
      </c>
      <c r="KS412" s="1" t="s">
        <v>10</v>
      </c>
      <c r="KT412" s="1" t="s">
        <v>10</v>
      </c>
      <c r="KU412" s="1" t="s">
        <v>10</v>
      </c>
      <c r="KV412" s="2" t="s">
        <v>7</v>
      </c>
      <c r="KW412" s="2" t="s">
        <v>7</v>
      </c>
      <c r="KX412" t="s">
        <v>8</v>
      </c>
      <c r="KY412" s="2" t="s">
        <v>7</v>
      </c>
      <c r="KZ412" s="3" t="s">
        <v>6</v>
      </c>
      <c r="LA412" s="1" t="s">
        <v>10</v>
      </c>
      <c r="LB412" s="1" t="s">
        <v>10</v>
      </c>
      <c r="LC412" s="3" t="s">
        <v>6</v>
      </c>
      <c r="LD412" s="1" t="s">
        <v>10</v>
      </c>
      <c r="LE412" s="3" t="s">
        <v>6</v>
      </c>
      <c r="LF412" s="2" t="s">
        <v>7</v>
      </c>
      <c r="LG412" s="1" t="s">
        <v>10</v>
      </c>
      <c r="LH412" t="s">
        <v>8</v>
      </c>
      <c r="LI412" s="2" t="s">
        <v>7</v>
      </c>
      <c r="LJ412" s="2" t="s">
        <v>7</v>
      </c>
      <c r="LK412" s="1" t="s">
        <v>10</v>
      </c>
      <c r="LL412" t="s">
        <v>8</v>
      </c>
      <c r="LM412" s="3" t="s">
        <v>6</v>
      </c>
      <c r="LN412" s="2" t="s">
        <v>7</v>
      </c>
      <c r="LO412" s="3" t="s">
        <v>6</v>
      </c>
      <c r="LP412" t="s">
        <v>8</v>
      </c>
      <c r="LQ412" s="4" t="s">
        <v>9</v>
      </c>
      <c r="LR412" t="s">
        <v>8</v>
      </c>
      <c r="LS412" s="3" t="s">
        <v>6</v>
      </c>
      <c r="LT412" s="2" t="s">
        <v>7</v>
      </c>
      <c r="LU412" s="3" t="s">
        <v>6</v>
      </c>
      <c r="LV412" t="s">
        <v>8</v>
      </c>
      <c r="LW412" s="1" t="s">
        <v>10</v>
      </c>
      <c r="LX412" s="2" t="s">
        <v>7</v>
      </c>
      <c r="LY412" t="s">
        <v>8</v>
      </c>
      <c r="LZ412" t="s">
        <v>8</v>
      </c>
      <c r="MA412" t="s">
        <v>8</v>
      </c>
      <c r="MB412" t="s">
        <v>8</v>
      </c>
      <c r="MC412" s="3" t="s">
        <v>6</v>
      </c>
      <c r="MD412" s="2" t="s">
        <v>7</v>
      </c>
      <c r="ME412" s="2" t="s">
        <v>7</v>
      </c>
      <c r="MF412" s="4" t="s">
        <v>9</v>
      </c>
      <c r="MG412" s="1" t="s">
        <v>10</v>
      </c>
      <c r="MH412" s="1" t="s">
        <v>10</v>
      </c>
      <c r="MI412" s="1" t="s">
        <v>10</v>
      </c>
      <c r="MJ412" s="1" t="s">
        <v>10</v>
      </c>
      <c r="MK412" s="2" t="s">
        <v>7</v>
      </c>
      <c r="ML412" s="3" t="s">
        <v>6</v>
      </c>
      <c r="MM412" s="1" t="s">
        <v>10</v>
      </c>
      <c r="MN412" s="1" t="s">
        <v>10</v>
      </c>
      <c r="MO412" s="3" t="s">
        <v>6</v>
      </c>
      <c r="MP412" s="1" t="s">
        <v>10</v>
      </c>
      <c r="MQ412" s="1" t="s">
        <v>10</v>
      </c>
      <c r="MR412" s="3" t="s">
        <v>6</v>
      </c>
      <c r="MS412" s="2" t="s">
        <v>7</v>
      </c>
      <c r="MT412" s="2" t="s">
        <v>7</v>
      </c>
      <c r="MU412" s="3" t="s">
        <v>6</v>
      </c>
      <c r="MV412" s="3" t="s">
        <v>6</v>
      </c>
      <c r="MW412" s="2" t="s">
        <v>7</v>
      </c>
      <c r="MX412" s="2" t="s">
        <v>7</v>
      </c>
      <c r="MY412" s="4" t="s">
        <v>9</v>
      </c>
      <c r="MZ412" s="1" t="s">
        <v>10</v>
      </c>
      <c r="NA412" s="3" t="s">
        <v>6</v>
      </c>
      <c r="NB412" t="s">
        <v>8</v>
      </c>
      <c r="NC412" s="1" t="s">
        <v>10</v>
      </c>
      <c r="ND412" s="2" t="s">
        <v>7</v>
      </c>
      <c r="NE412" s="3" t="s">
        <v>6</v>
      </c>
      <c r="NF412" s="2" t="s">
        <v>7</v>
      </c>
      <c r="NG412" s="2" t="s">
        <v>7</v>
      </c>
      <c r="NH412" t="s">
        <v>8</v>
      </c>
      <c r="NI412" t="s">
        <v>8</v>
      </c>
      <c r="NJ412" t="s">
        <v>8</v>
      </c>
      <c r="NK412" s="2" t="s">
        <v>7</v>
      </c>
      <c r="NL412" t="s">
        <v>8</v>
      </c>
      <c r="NM412" t="s">
        <v>8</v>
      </c>
      <c r="NN412" t="s">
        <v>8</v>
      </c>
      <c r="NO412" s="1" t="s">
        <v>10</v>
      </c>
      <c r="NP412" s="1" t="s">
        <v>10</v>
      </c>
      <c r="NQ412" s="1" t="s">
        <v>10</v>
      </c>
      <c r="NR412" s="3" t="s">
        <v>6</v>
      </c>
      <c r="NS412" s="3" t="s">
        <v>6</v>
      </c>
      <c r="NT412" s="1" t="s">
        <v>10</v>
      </c>
      <c r="NU412" s="2" t="s">
        <v>7</v>
      </c>
      <c r="NV412" s="3" t="s">
        <v>6</v>
      </c>
      <c r="NW412" s="4" t="s">
        <v>9</v>
      </c>
      <c r="NX412" s="1" t="s">
        <v>10</v>
      </c>
      <c r="NY412" s="3" t="s">
        <v>6</v>
      </c>
      <c r="NZ412" s="3" t="s">
        <v>6</v>
      </c>
      <c r="OA412" s="4" t="s">
        <v>9</v>
      </c>
      <c r="OB412" s="4" t="s">
        <v>9</v>
      </c>
      <c r="OC412" t="s">
        <v>8</v>
      </c>
      <c r="OD412" t="s">
        <v>8</v>
      </c>
      <c r="OE412" t="s">
        <v>8</v>
      </c>
      <c r="OF412" s="3" t="s">
        <v>6</v>
      </c>
      <c r="OG412" s="1" t="s">
        <v>10</v>
      </c>
      <c r="OH412" s="1" t="s">
        <v>10</v>
      </c>
      <c r="OI412" s="3" t="s">
        <v>6</v>
      </c>
      <c r="OJ412" s="2" t="s">
        <v>7</v>
      </c>
      <c r="OK412" s="3" t="s">
        <v>6</v>
      </c>
      <c r="OL412" s="2" t="s">
        <v>7</v>
      </c>
      <c r="OM412" s="3" t="s">
        <v>6</v>
      </c>
      <c r="ON412" s="3" t="s">
        <v>6</v>
      </c>
      <c r="OO412" s="2" t="s">
        <v>7</v>
      </c>
      <c r="OP412" s="3" t="s">
        <v>6</v>
      </c>
      <c r="OQ412" s="2" t="s">
        <v>7</v>
      </c>
      <c r="OR412" s="3" t="s">
        <v>6</v>
      </c>
      <c r="OS412" t="s">
        <v>8</v>
      </c>
      <c r="OT412" t="s">
        <v>8</v>
      </c>
      <c r="OU412" t="s">
        <v>8</v>
      </c>
      <c r="OV412" s="3" t="s">
        <v>6</v>
      </c>
      <c r="OW412" t="s">
        <v>8</v>
      </c>
      <c r="OX412" t="s">
        <v>8</v>
      </c>
      <c r="OY412" t="s">
        <v>8</v>
      </c>
      <c r="OZ412" t="s">
        <v>8</v>
      </c>
      <c r="PA412" t="s">
        <v>8</v>
      </c>
      <c r="PB412" t="s">
        <v>8</v>
      </c>
      <c r="PC412" t="s">
        <v>8</v>
      </c>
      <c r="PD412" t="s">
        <v>8</v>
      </c>
      <c r="PE412" s="4" t="s">
        <v>9</v>
      </c>
      <c r="PF412" t="s">
        <v>8</v>
      </c>
      <c r="PG412" t="s">
        <v>8</v>
      </c>
      <c r="PH412" s="1" t="s">
        <v>10</v>
      </c>
      <c r="PI412" s="1" t="s">
        <v>10</v>
      </c>
      <c r="PJ412" t="s">
        <v>8</v>
      </c>
      <c r="PK412" t="s">
        <v>8</v>
      </c>
      <c r="PL412" s="1" t="s">
        <v>10</v>
      </c>
      <c r="PM412" t="s">
        <v>8</v>
      </c>
      <c r="PN412" t="s">
        <v>8</v>
      </c>
      <c r="PO412" t="s">
        <v>8</v>
      </c>
      <c r="PP412" s="2" t="s">
        <v>7</v>
      </c>
      <c r="PQ412" t="s">
        <v>8</v>
      </c>
      <c r="PR412" t="s">
        <v>8</v>
      </c>
      <c r="PS412" s="1" t="s">
        <v>10</v>
      </c>
      <c r="PT412" t="s">
        <v>8</v>
      </c>
      <c r="PU412" t="s">
        <v>8</v>
      </c>
      <c r="PV412" t="s">
        <v>8</v>
      </c>
      <c r="PW412" t="s">
        <v>8</v>
      </c>
      <c r="PX412" t="s">
        <v>8</v>
      </c>
      <c r="PY412" t="s">
        <v>8</v>
      </c>
      <c r="PZ412" s="4" t="s">
        <v>9</v>
      </c>
      <c r="QA412" t="s">
        <v>8</v>
      </c>
      <c r="QB412" t="s">
        <v>8</v>
      </c>
      <c r="QC412" t="s">
        <v>8</v>
      </c>
      <c r="QD412" t="s">
        <v>8</v>
      </c>
      <c r="QE412" t="s">
        <v>8</v>
      </c>
      <c r="QF412" t="s">
        <v>8</v>
      </c>
      <c r="QG412" t="s">
        <v>8</v>
      </c>
      <c r="QH412" s="1" t="s">
        <v>10</v>
      </c>
      <c r="QI412" t="s">
        <v>8</v>
      </c>
      <c r="QJ412" t="s">
        <v>8</v>
      </c>
      <c r="QK412" t="s">
        <v>8</v>
      </c>
      <c r="QL412" s="3" t="s">
        <v>6</v>
      </c>
      <c r="QM412" t="s">
        <v>8</v>
      </c>
      <c r="QN412" t="s">
        <v>8</v>
      </c>
      <c r="QO412" t="s">
        <v>8</v>
      </c>
      <c r="QP412" t="s">
        <v>8</v>
      </c>
      <c r="QQ412" s="2" t="s">
        <v>7</v>
      </c>
      <c r="QR412" t="s">
        <v>8</v>
      </c>
      <c r="QS412" t="s">
        <v>8</v>
      </c>
      <c r="QT412" s="3" t="s">
        <v>6</v>
      </c>
      <c r="QU412" t="s">
        <v>8</v>
      </c>
      <c r="QV412" t="s">
        <v>8</v>
      </c>
      <c r="QW412" t="s">
        <v>8</v>
      </c>
      <c r="QX412" s="1" t="s">
        <v>10</v>
      </c>
      <c r="QY412" s="2" t="s">
        <v>7</v>
      </c>
      <c r="QZ412" s="4" t="s">
        <v>9</v>
      </c>
      <c r="RA412" s="1" t="s">
        <v>10</v>
      </c>
      <c r="RB412" s="4" t="s">
        <v>9</v>
      </c>
      <c r="RC412" s="2" t="s">
        <v>7</v>
      </c>
      <c r="RD412" s="3" t="s">
        <v>6</v>
      </c>
      <c r="RE412" s="3" t="s">
        <v>6</v>
      </c>
      <c r="RF412" s="3" t="s">
        <v>6</v>
      </c>
      <c r="RG412" s="4" t="s">
        <v>9</v>
      </c>
      <c r="RH412" s="1" t="s">
        <v>10</v>
      </c>
      <c r="RI412" s="2" t="s">
        <v>7</v>
      </c>
      <c r="RJ412" s="1" t="s">
        <v>10</v>
      </c>
      <c r="RK412" s="3" t="s">
        <v>6</v>
      </c>
      <c r="RL412" s="1" t="s">
        <v>10</v>
      </c>
      <c r="RM412" s="4" t="s">
        <v>9</v>
      </c>
      <c r="RN412" s="2" t="s">
        <v>7</v>
      </c>
      <c r="RO412" s="2" t="s">
        <v>7</v>
      </c>
      <c r="RP412" s="4" t="s">
        <v>9</v>
      </c>
      <c r="RQ412" s="1" t="s">
        <v>10</v>
      </c>
      <c r="RR412" s="4" t="s">
        <v>9</v>
      </c>
      <c r="RS412" s="3" t="s">
        <v>6</v>
      </c>
      <c r="RT412" s="4" t="s">
        <v>9</v>
      </c>
      <c r="RU412" s="4" t="s">
        <v>9</v>
      </c>
      <c r="RV412" s="2" t="s">
        <v>7</v>
      </c>
      <c r="RW412" s="1" t="s">
        <v>10</v>
      </c>
      <c r="RX412" s="3" t="s">
        <v>6</v>
      </c>
      <c r="RY412" s="2" t="s">
        <v>7</v>
      </c>
      <c r="RZ412" s="3" t="s">
        <v>6</v>
      </c>
      <c r="SA412" s="1" t="s">
        <v>10</v>
      </c>
      <c r="SB412" s="4" t="s">
        <v>9</v>
      </c>
      <c r="SC412" s="1" t="s">
        <v>10</v>
      </c>
      <c r="SD412" s="2" t="s">
        <v>7</v>
      </c>
      <c r="SE412" s="3" t="s">
        <v>6</v>
      </c>
      <c r="SF412" s="2" t="s">
        <v>7</v>
      </c>
      <c r="SG412" s="1" t="s">
        <v>10</v>
      </c>
      <c r="SH412" t="s">
        <v>8</v>
      </c>
      <c r="SI412" t="s">
        <v>8</v>
      </c>
      <c r="SJ412" t="s">
        <v>8</v>
      </c>
      <c r="SK412" s="1" t="s">
        <v>10</v>
      </c>
      <c r="SL412" s="1" t="s">
        <v>10</v>
      </c>
      <c r="SM412" s="4" t="s">
        <v>9</v>
      </c>
      <c r="SN412" s="2" t="s">
        <v>7</v>
      </c>
      <c r="SO412" s="3" t="s">
        <v>6</v>
      </c>
      <c r="SP412" s="2" t="s">
        <v>7</v>
      </c>
      <c r="SQ412" s="4" t="s">
        <v>9</v>
      </c>
      <c r="SR412" t="s">
        <v>8</v>
      </c>
      <c r="SS412" t="s">
        <v>8</v>
      </c>
      <c r="ST412" t="s">
        <v>8</v>
      </c>
      <c r="SU412" s="4" t="s">
        <v>9</v>
      </c>
      <c r="SV412" s="4" t="s">
        <v>9</v>
      </c>
      <c r="SW412" s="1" t="s">
        <v>10</v>
      </c>
      <c r="SX412" s="4" t="s">
        <v>9</v>
      </c>
      <c r="SY412" s="1" t="s">
        <v>10</v>
      </c>
      <c r="SZ412" s="2" t="s">
        <v>7</v>
      </c>
      <c r="TA412" s="2" t="s">
        <v>7</v>
      </c>
      <c r="TB412" s="1" t="s">
        <v>10</v>
      </c>
      <c r="TC412" s="3" t="s">
        <v>6</v>
      </c>
      <c r="TD412" s="4" t="s">
        <v>9</v>
      </c>
      <c r="TE412" s="2" t="s">
        <v>7</v>
      </c>
      <c r="TF412" s="3" t="s">
        <v>6</v>
      </c>
      <c r="TG412" s="3" t="s">
        <v>6</v>
      </c>
      <c r="TH412" s="2" t="s">
        <v>7</v>
      </c>
      <c r="TI412" s="1" t="s">
        <v>10</v>
      </c>
      <c r="TJ412" s="3" t="s">
        <v>6</v>
      </c>
      <c r="TK412" s="3" t="s">
        <v>6</v>
      </c>
      <c r="TL412" s="4" t="s">
        <v>9</v>
      </c>
      <c r="TM412" s="4" t="s">
        <v>9</v>
      </c>
      <c r="TN412" s="4" t="s">
        <v>9</v>
      </c>
      <c r="TO412" s="4" t="s">
        <v>9</v>
      </c>
      <c r="TP412" s="4" t="s">
        <v>9</v>
      </c>
      <c r="TQ412" s="4" t="s">
        <v>9</v>
      </c>
      <c r="TR412" s="3" t="s">
        <v>6</v>
      </c>
      <c r="TS412" t="s">
        <v>8</v>
      </c>
      <c r="TT412" t="s">
        <v>8</v>
      </c>
      <c r="TU412" t="s">
        <v>8</v>
      </c>
      <c r="TV412" s="4" t="s">
        <v>9</v>
      </c>
      <c r="TW412" s="3" t="s">
        <v>6</v>
      </c>
      <c r="TX412" s="4" t="s">
        <v>9</v>
      </c>
      <c r="TY412" s="2" t="s">
        <v>7</v>
      </c>
      <c r="TZ412" s="4" t="s">
        <v>9</v>
      </c>
      <c r="UA412" s="3" t="s">
        <v>6</v>
      </c>
      <c r="UB412" s="1" t="s">
        <v>10</v>
      </c>
      <c r="UC412" s="4" t="s">
        <v>9</v>
      </c>
      <c r="UD412" s="3" t="s">
        <v>6</v>
      </c>
      <c r="UE412" s="4" t="s">
        <v>9</v>
      </c>
      <c r="UF412" s="1" t="s">
        <v>10</v>
      </c>
      <c r="UG412" s="4" t="s">
        <v>9</v>
      </c>
      <c r="UH412" s="4" t="s">
        <v>9</v>
      </c>
      <c r="UI412" s="1" t="s">
        <v>10</v>
      </c>
      <c r="UJ412" s="4" t="s">
        <v>9</v>
      </c>
      <c r="UK412" s="3" t="s">
        <v>6</v>
      </c>
      <c r="UL412" s="1" t="s">
        <v>10</v>
      </c>
      <c r="UM412" t="s">
        <v>8</v>
      </c>
      <c r="UN412" s="2" t="s">
        <v>7</v>
      </c>
      <c r="UO412" t="s">
        <v>8</v>
      </c>
      <c r="UP412" t="s">
        <v>8</v>
      </c>
      <c r="UQ412" s="4" t="s">
        <v>9</v>
      </c>
      <c r="UR412" s="3" t="s">
        <v>6</v>
      </c>
      <c r="US412" s="1" t="s">
        <v>10</v>
      </c>
      <c r="UT412" s="3" t="s">
        <v>6</v>
      </c>
      <c r="UU412" s="1" t="s">
        <v>10</v>
      </c>
      <c r="UV412" s="1" t="s">
        <v>10</v>
      </c>
      <c r="UW412" s="3" t="s">
        <v>6</v>
      </c>
      <c r="UX412" s="2" t="s">
        <v>7</v>
      </c>
      <c r="UY412" s="2" t="s">
        <v>7</v>
      </c>
      <c r="UZ412" s="4" t="s">
        <v>9</v>
      </c>
      <c r="VA412" s="2" t="s">
        <v>7</v>
      </c>
      <c r="VB412" s="1" t="s">
        <v>10</v>
      </c>
      <c r="VC412" s="2" t="s">
        <v>7</v>
      </c>
      <c r="VD412" s="3" t="s">
        <v>6</v>
      </c>
      <c r="VE412" s="1" t="s">
        <v>10</v>
      </c>
      <c r="VF412" s="3" t="s">
        <v>6</v>
      </c>
      <c r="VG412" s="4" t="s">
        <v>9</v>
      </c>
      <c r="VH412" s="2" t="s">
        <v>7</v>
      </c>
      <c r="VI412" s="4" t="s">
        <v>9</v>
      </c>
      <c r="VJ412" s="2" t="s">
        <v>7</v>
      </c>
      <c r="VK412" s="3" t="s">
        <v>6</v>
      </c>
      <c r="VL412" s="4" t="s">
        <v>9</v>
      </c>
      <c r="VM412" s="3" t="s">
        <v>6</v>
      </c>
      <c r="VN412" s="4" t="s">
        <v>9</v>
      </c>
      <c r="VO412" s="1" t="s">
        <v>10</v>
      </c>
      <c r="VP412" s="1" t="s">
        <v>10</v>
      </c>
      <c r="VQ412" s="1" t="s">
        <v>10</v>
      </c>
      <c r="VR412" s="4" t="s">
        <v>9</v>
      </c>
      <c r="VS412" s="3" t="s">
        <v>6</v>
      </c>
      <c r="VT412" s="1" t="s">
        <v>10</v>
      </c>
      <c r="VU412" s="1" t="s">
        <v>10</v>
      </c>
      <c r="VV412" s="1" t="s">
        <v>10</v>
      </c>
      <c r="VW412" s="3" t="s">
        <v>6</v>
      </c>
      <c r="VX412" s="4" t="s">
        <v>9</v>
      </c>
      <c r="VY412" s="1" t="s">
        <v>10</v>
      </c>
      <c r="VZ412" s="4" t="s">
        <v>9</v>
      </c>
      <c r="WA412" s="3" t="s">
        <v>6</v>
      </c>
      <c r="WB412" s="1" t="s">
        <v>10</v>
      </c>
      <c r="WC412" s="4" t="s">
        <v>9</v>
      </c>
      <c r="WD412" s="4" t="s">
        <v>9</v>
      </c>
      <c r="WE412" s="1" t="s">
        <v>10</v>
      </c>
      <c r="WF412" s="2" t="s">
        <v>7</v>
      </c>
      <c r="WH412" s="1" t="s">
        <v>10</v>
      </c>
      <c r="WI412" s="1" t="s">
        <v>10</v>
      </c>
      <c r="WJ412" s="1" t="s">
        <v>10</v>
      </c>
      <c r="WK412" t="s">
        <v>8</v>
      </c>
      <c r="WL412" s="2" t="s">
        <v>7</v>
      </c>
      <c r="WM412" s="2" t="s">
        <v>7</v>
      </c>
      <c r="WN412" s="4" t="s">
        <v>9</v>
      </c>
      <c r="WO412" s="4" t="s">
        <v>9</v>
      </c>
      <c r="WP412" s="4" t="s">
        <v>9</v>
      </c>
      <c r="WQ412" s="3" t="s">
        <v>6</v>
      </c>
      <c r="WR412" t="s">
        <v>8</v>
      </c>
      <c r="WS412" t="s">
        <v>8</v>
      </c>
      <c r="WT412" t="s">
        <v>8</v>
      </c>
      <c r="WU412" t="s">
        <v>8</v>
      </c>
      <c r="WV412" t="s">
        <v>8</v>
      </c>
      <c r="WW412" t="s">
        <v>8</v>
      </c>
      <c r="WX412" t="s">
        <v>8</v>
      </c>
      <c r="WY412" t="s">
        <v>8</v>
      </c>
      <c r="WZ412" s="2" t="s">
        <v>7</v>
      </c>
      <c r="XA412" t="s">
        <v>8</v>
      </c>
      <c r="XB412" s="4" t="s">
        <v>9</v>
      </c>
      <c r="XC412" s="2" t="s">
        <v>7</v>
      </c>
      <c r="XD412" s="3" t="s">
        <v>6</v>
      </c>
      <c r="XE412" s="2" t="s">
        <v>7</v>
      </c>
      <c r="XF412" s="1" t="s">
        <v>10</v>
      </c>
      <c r="XG412" s="2" t="s">
        <v>7</v>
      </c>
      <c r="XH412" s="1" t="s">
        <v>10</v>
      </c>
      <c r="XI412" s="2" t="s">
        <v>7</v>
      </c>
      <c r="XJ412" s="1" t="s">
        <v>10</v>
      </c>
      <c r="XK412" s="2" t="s">
        <v>7</v>
      </c>
      <c r="XL412" s="1" t="s">
        <v>10</v>
      </c>
      <c r="XM412" s="2" t="s">
        <v>7</v>
      </c>
      <c r="XN412" t="s">
        <v>8</v>
      </c>
      <c r="XO412" s="3" t="s">
        <v>6</v>
      </c>
      <c r="XP412" t="s">
        <v>8</v>
      </c>
      <c r="XQ412" t="s">
        <v>8</v>
      </c>
      <c r="XR412" t="s">
        <v>8</v>
      </c>
      <c r="XS412" t="s">
        <v>8</v>
      </c>
      <c r="XT412" t="s">
        <v>8</v>
      </c>
      <c r="XU412" t="s">
        <v>8</v>
      </c>
      <c r="XV412" t="s">
        <v>8</v>
      </c>
      <c r="XW412" t="s">
        <v>8</v>
      </c>
      <c r="XX412" s="4" t="s">
        <v>9</v>
      </c>
      <c r="XY412" t="s">
        <v>8</v>
      </c>
      <c r="XZ412" s="2" t="s">
        <v>7</v>
      </c>
      <c r="YA412" s="1" t="s">
        <v>10</v>
      </c>
      <c r="YB412" s="3" t="s">
        <v>6</v>
      </c>
      <c r="YC412" s="2" t="s">
        <v>7</v>
      </c>
      <c r="YD412" s="1" t="s">
        <v>10</v>
      </c>
      <c r="YE412" s="2" t="s">
        <v>7</v>
      </c>
      <c r="YF412" s="2" t="s">
        <v>7</v>
      </c>
      <c r="YG412" s="2" t="s">
        <v>7</v>
      </c>
      <c r="YH412" s="4" t="s">
        <v>9</v>
      </c>
      <c r="YI412" s="2" t="s">
        <v>7</v>
      </c>
      <c r="YJ412" s="2" t="s">
        <v>7</v>
      </c>
      <c r="YK412" s="4" t="s">
        <v>9</v>
      </c>
      <c r="YL412" s="1" t="s">
        <v>10</v>
      </c>
      <c r="YM412" s="3" t="s">
        <v>6</v>
      </c>
      <c r="YN412"/>
      <c r="YO412"/>
      <c r="YP412"/>
      <c r="YQ412"/>
      <c r="YR412" s="13"/>
      <c r="YS412" s="13"/>
      <c r="YT412" s="13"/>
      <c r="YU412" s="13"/>
    </row>
    <row r="413" spans="1:671" x14ac:dyDescent="0.25">
      <c r="A413" t="s">
        <v>9061</v>
      </c>
      <c r="B413">
        <v>1</v>
      </c>
      <c r="C413" t="s">
        <v>6</v>
      </c>
      <c r="D413" t="s">
        <v>8698</v>
      </c>
      <c r="E413" s="15">
        <v>1</v>
      </c>
      <c r="F413" t="s">
        <v>7</v>
      </c>
      <c r="G413" s="15" t="s">
        <v>8697</v>
      </c>
      <c r="H413">
        <v>5</v>
      </c>
      <c r="I413" t="s">
        <v>9</v>
      </c>
      <c r="J413" t="s">
        <v>8698</v>
      </c>
      <c r="K413" t="s">
        <v>6</v>
      </c>
      <c r="L413" t="s">
        <v>8698</v>
      </c>
      <c r="M413">
        <v>1</v>
      </c>
      <c r="N413" t="s">
        <v>9</v>
      </c>
      <c r="O413" t="s">
        <v>8698</v>
      </c>
      <c r="P413" t="s">
        <v>10</v>
      </c>
      <c r="Q413" s="45" t="s">
        <v>3988</v>
      </c>
      <c r="R413" t="s">
        <v>3989</v>
      </c>
      <c r="S413" t="s">
        <v>3990</v>
      </c>
      <c r="T413" t="s">
        <v>103</v>
      </c>
      <c r="U413">
        <v>18</v>
      </c>
      <c r="V413" s="3" t="s">
        <v>6</v>
      </c>
      <c r="W413" s="2" t="s">
        <v>7</v>
      </c>
      <c r="X413" s="2" t="s">
        <v>7</v>
      </c>
      <c r="Y413" t="s">
        <v>8</v>
      </c>
      <c r="Z413" t="s">
        <v>8</v>
      </c>
      <c r="AA413" t="s">
        <v>8</v>
      </c>
      <c r="AB413" s="3" t="s">
        <v>6</v>
      </c>
      <c r="AC413" s="3" t="s">
        <v>6</v>
      </c>
      <c r="AD413" s="3" t="s">
        <v>6</v>
      </c>
      <c r="AE413" s="2" t="s">
        <v>7</v>
      </c>
      <c r="AF413" s="3" t="s">
        <v>6</v>
      </c>
      <c r="AG413" t="s">
        <v>8</v>
      </c>
      <c r="AH413" t="s">
        <v>8</v>
      </c>
      <c r="AI413" t="s">
        <v>8</v>
      </c>
      <c r="AJ413" t="s">
        <v>8</v>
      </c>
      <c r="AK413" s="1" t="s">
        <v>10</v>
      </c>
      <c r="AL413" s="1" t="s">
        <v>10</v>
      </c>
      <c r="AM413" s="4" t="s">
        <v>9</v>
      </c>
      <c r="AN413" s="3" t="s">
        <v>6</v>
      </c>
      <c r="AO413" s="2" t="s">
        <v>7</v>
      </c>
      <c r="AP413" s="2" t="s">
        <v>7</v>
      </c>
      <c r="AQ413" t="s">
        <v>8</v>
      </c>
      <c r="AR413" s="1" t="s">
        <v>10</v>
      </c>
      <c r="AS413" t="s">
        <v>8</v>
      </c>
      <c r="AT413" s="4" t="s">
        <v>9</v>
      </c>
      <c r="AU413" s="4" t="s">
        <v>9</v>
      </c>
      <c r="AV413" s="3" t="s">
        <v>6</v>
      </c>
      <c r="AW413" s="2" t="s">
        <v>7</v>
      </c>
      <c r="AX413" s="2" t="s">
        <v>7</v>
      </c>
      <c r="AY413" s="3" t="s">
        <v>6</v>
      </c>
      <c r="AZ413" s="4" t="s">
        <v>9</v>
      </c>
      <c r="BA413" s="2" t="s">
        <v>7</v>
      </c>
      <c r="BB413" s="4" t="s">
        <v>9</v>
      </c>
      <c r="BC413" s="4" t="s">
        <v>9</v>
      </c>
      <c r="BD413" s="4" t="s">
        <v>9</v>
      </c>
      <c r="BE413" s="4" t="s">
        <v>9</v>
      </c>
      <c r="BF413" s="4" t="s">
        <v>9</v>
      </c>
      <c r="BG413" t="s">
        <v>8</v>
      </c>
      <c r="BH413" t="s">
        <v>8</v>
      </c>
      <c r="BI413" s="2" t="s">
        <v>7</v>
      </c>
      <c r="BJ413" s="2" t="s">
        <v>7</v>
      </c>
      <c r="BK413" s="3" t="s">
        <v>6</v>
      </c>
      <c r="BL413" s="2" t="s">
        <v>7</v>
      </c>
      <c r="BM413" s="1" t="s">
        <v>10</v>
      </c>
      <c r="BN413" t="s">
        <v>8</v>
      </c>
      <c r="BO413" s="3" t="s">
        <v>6</v>
      </c>
      <c r="BP413" t="s">
        <v>8</v>
      </c>
      <c r="BQ413" s="2" t="s">
        <v>7</v>
      </c>
      <c r="BR413" t="s">
        <v>8</v>
      </c>
      <c r="BS413" s="3" t="s">
        <v>6</v>
      </c>
      <c r="BT413" t="s">
        <v>8</v>
      </c>
      <c r="BU413" t="s">
        <v>8</v>
      </c>
      <c r="BV413" t="s">
        <v>8</v>
      </c>
      <c r="BW413" t="s">
        <v>8</v>
      </c>
      <c r="BX413" t="s">
        <v>8</v>
      </c>
      <c r="BY413" t="s">
        <v>8</v>
      </c>
      <c r="BZ413" t="s">
        <v>8</v>
      </c>
      <c r="CA413" s="3" t="s">
        <v>6</v>
      </c>
      <c r="CB413" t="s">
        <v>8</v>
      </c>
      <c r="CC413" t="s">
        <v>8</v>
      </c>
      <c r="CD413" t="s">
        <v>8</v>
      </c>
      <c r="CE413" s="2" t="s">
        <v>7</v>
      </c>
      <c r="CF413" s="4" t="s">
        <v>9</v>
      </c>
      <c r="CG413" s="4" t="s">
        <v>9</v>
      </c>
      <c r="CH413" s="3" t="s">
        <v>6</v>
      </c>
      <c r="CI413" s="3" t="s">
        <v>6</v>
      </c>
      <c r="CJ413" s="3" t="s">
        <v>6</v>
      </c>
      <c r="CK413" s="1" t="s">
        <v>10</v>
      </c>
      <c r="CL413" s="1" t="s">
        <v>10</v>
      </c>
      <c r="CM413" s="4" t="s">
        <v>9</v>
      </c>
      <c r="CN413" s="3" t="s">
        <v>6</v>
      </c>
      <c r="CO413" s="4" t="s">
        <v>9</v>
      </c>
      <c r="CP413" s="4" t="s">
        <v>9</v>
      </c>
      <c r="CQ413" s="3" t="s">
        <v>6</v>
      </c>
      <c r="CR413" s="2" t="s">
        <v>7</v>
      </c>
      <c r="CS413" s="1" t="s">
        <v>10</v>
      </c>
      <c r="CT413" s="2" t="s">
        <v>7</v>
      </c>
      <c r="CU413" s="2" t="s">
        <v>7</v>
      </c>
      <c r="CV413" s="3" t="s">
        <v>6</v>
      </c>
      <c r="CW413" s="1" t="s">
        <v>10</v>
      </c>
      <c r="CX413" s="3" t="s">
        <v>6</v>
      </c>
      <c r="CY413" s="1" t="s">
        <v>10</v>
      </c>
      <c r="CZ413" s="2" t="s">
        <v>7</v>
      </c>
      <c r="DA413" s="3" t="s">
        <v>6</v>
      </c>
      <c r="DB413" s="1" t="s">
        <v>10</v>
      </c>
      <c r="DC413" s="1" t="s">
        <v>10</v>
      </c>
      <c r="DD413" s="1" t="s">
        <v>10</v>
      </c>
      <c r="DE413" s="1" t="s">
        <v>10</v>
      </c>
      <c r="DF413" s="3" t="s">
        <v>6</v>
      </c>
      <c r="DG413" s="2" t="s">
        <v>7</v>
      </c>
      <c r="DH413" s="2" t="s">
        <v>7</v>
      </c>
      <c r="DI413" s="2" t="s">
        <v>7</v>
      </c>
      <c r="DJ413" s="2" t="s">
        <v>7</v>
      </c>
      <c r="DK413" s="3" t="s">
        <v>6</v>
      </c>
      <c r="DL413" s="2" t="s">
        <v>7</v>
      </c>
      <c r="DM413" s="1" t="s">
        <v>10</v>
      </c>
      <c r="DN413" s="3" t="s">
        <v>6</v>
      </c>
      <c r="DO413" s="1" t="s">
        <v>10</v>
      </c>
      <c r="DP413" s="3" t="s">
        <v>6</v>
      </c>
      <c r="DQ413" s="1" t="s">
        <v>10</v>
      </c>
      <c r="DR413" s="3" t="s">
        <v>6</v>
      </c>
      <c r="DS413" s="1" t="s">
        <v>10</v>
      </c>
      <c r="DT413" s="3" t="s">
        <v>6</v>
      </c>
      <c r="DU413" s="1" t="s">
        <v>10</v>
      </c>
      <c r="DV413" s="2" t="s">
        <v>7</v>
      </c>
      <c r="DW413" s="3" t="s">
        <v>6</v>
      </c>
      <c r="DX413" s="2" t="s">
        <v>7</v>
      </c>
      <c r="DY413" s="2" t="s">
        <v>7</v>
      </c>
      <c r="DZ413" s="1" t="s">
        <v>10</v>
      </c>
      <c r="EA413" s="1" t="s">
        <v>10</v>
      </c>
      <c r="EB413" s="2" t="s">
        <v>7</v>
      </c>
      <c r="EC413" s="2" t="s">
        <v>7</v>
      </c>
      <c r="ED413" s="1" t="s">
        <v>10</v>
      </c>
      <c r="EE413" s="4" t="s">
        <v>9</v>
      </c>
      <c r="EF413" s="4" t="s">
        <v>9</v>
      </c>
      <c r="EG413" t="s">
        <v>8</v>
      </c>
      <c r="EH413" t="s">
        <v>8</v>
      </c>
      <c r="EI413" t="s">
        <v>8</v>
      </c>
      <c r="EJ413" s="4" t="s">
        <v>9</v>
      </c>
      <c r="EK413" s="2" t="s">
        <v>7</v>
      </c>
      <c r="EL413" s="2" t="s">
        <v>7</v>
      </c>
      <c r="EM413" s="2" t="s">
        <v>7</v>
      </c>
      <c r="EN413" s="1" t="s">
        <v>10</v>
      </c>
      <c r="EO413" s="2" t="s">
        <v>7</v>
      </c>
      <c r="EP413" s="4" t="s">
        <v>9</v>
      </c>
      <c r="EQ413" s="1" t="s">
        <v>10</v>
      </c>
      <c r="ER413" s="2" t="s">
        <v>7</v>
      </c>
      <c r="ES413" s="1" t="s">
        <v>10</v>
      </c>
      <c r="ET413" s="1" t="s">
        <v>10</v>
      </c>
      <c r="EU413" s="2" t="s">
        <v>7</v>
      </c>
      <c r="EV413" s="4" t="s">
        <v>9</v>
      </c>
      <c r="EW413" s="2" t="s">
        <v>7</v>
      </c>
      <c r="EX413" s="1" t="s">
        <v>10</v>
      </c>
      <c r="EY413" s="2" t="s">
        <v>7</v>
      </c>
      <c r="EZ413" s="1" t="s">
        <v>10</v>
      </c>
      <c r="FA413" s="1" t="s">
        <v>10</v>
      </c>
      <c r="FB413" s="4" t="s">
        <v>9</v>
      </c>
      <c r="FC413" s="4" t="s">
        <v>9</v>
      </c>
      <c r="FD413" s="1" t="s">
        <v>10</v>
      </c>
      <c r="FE413" s="2" t="s">
        <v>7</v>
      </c>
      <c r="FF413" s="2" t="s">
        <v>7</v>
      </c>
      <c r="FG413" s="1" t="s">
        <v>10</v>
      </c>
      <c r="FH413" s="2" t="s">
        <v>7</v>
      </c>
      <c r="FI413" s="4" t="s">
        <v>9</v>
      </c>
      <c r="FJ413" s="4" t="s">
        <v>9</v>
      </c>
      <c r="FK413" s="1" t="s">
        <v>10</v>
      </c>
      <c r="FL413" s="4" t="s">
        <v>9</v>
      </c>
      <c r="FM413" s="3" t="s">
        <v>6</v>
      </c>
      <c r="FN413" s="1" t="s">
        <v>10</v>
      </c>
      <c r="FO413" s="1" t="s">
        <v>10</v>
      </c>
      <c r="FP413" s="3" t="s">
        <v>6</v>
      </c>
      <c r="FQ413" s="4" t="s">
        <v>9</v>
      </c>
      <c r="FR413" s="2" t="s">
        <v>7</v>
      </c>
      <c r="FS413" s="3" t="s">
        <v>6</v>
      </c>
      <c r="FT413" s="4" t="s">
        <v>9</v>
      </c>
      <c r="FU413" s="3" t="s">
        <v>6</v>
      </c>
      <c r="FV413" s="2" t="s">
        <v>7</v>
      </c>
      <c r="FW413" s="1" t="s">
        <v>10</v>
      </c>
      <c r="FX413" s="2" t="s">
        <v>7</v>
      </c>
      <c r="FY413" s="3" t="s">
        <v>6</v>
      </c>
      <c r="FZ413" s="2" t="s">
        <v>7</v>
      </c>
      <c r="GA413" s="2" t="s">
        <v>7</v>
      </c>
      <c r="GB413" s="1" t="s">
        <v>10</v>
      </c>
      <c r="GC413" s="2" t="s">
        <v>7</v>
      </c>
      <c r="GD413" s="1" t="s">
        <v>10</v>
      </c>
      <c r="GE413" s="2" t="s">
        <v>7</v>
      </c>
      <c r="GF413" s="4" t="s">
        <v>9</v>
      </c>
      <c r="GG413" s="3" t="s">
        <v>6</v>
      </c>
      <c r="GH413" s="2" t="s">
        <v>7</v>
      </c>
      <c r="GI413" s="1" t="s">
        <v>10</v>
      </c>
      <c r="GJ413" s="4" t="s">
        <v>9</v>
      </c>
      <c r="GK413" s="3" t="s">
        <v>6</v>
      </c>
      <c r="GL413" s="2" t="s">
        <v>7</v>
      </c>
      <c r="GM413" s="1" t="s">
        <v>10</v>
      </c>
      <c r="GN413" s="3" t="s">
        <v>6</v>
      </c>
      <c r="GO413" s="2" t="s">
        <v>7</v>
      </c>
      <c r="GP413" s="1" t="s">
        <v>10</v>
      </c>
      <c r="GQ413" s="4" t="s">
        <v>9</v>
      </c>
      <c r="GR413" s="2" t="s">
        <v>7</v>
      </c>
      <c r="GS413" s="2" t="s">
        <v>7</v>
      </c>
      <c r="GT413" s="2" t="s">
        <v>7</v>
      </c>
      <c r="GU413" s="1" t="s">
        <v>10</v>
      </c>
      <c r="GV413" s="3" t="s">
        <v>6</v>
      </c>
      <c r="GW413" s="2" t="s">
        <v>7</v>
      </c>
      <c r="GX413" s="4" t="s">
        <v>9</v>
      </c>
      <c r="GY413" s="2" t="s">
        <v>7</v>
      </c>
      <c r="GZ413" s="3" t="s">
        <v>6</v>
      </c>
      <c r="HA413" s="1" t="s">
        <v>10</v>
      </c>
      <c r="HB413" s="4" t="s">
        <v>9</v>
      </c>
      <c r="HC413" s="1" t="s">
        <v>10</v>
      </c>
      <c r="HD413" s="2" t="s">
        <v>7</v>
      </c>
      <c r="HE413" s="2" t="s">
        <v>7</v>
      </c>
      <c r="HF413" t="s">
        <v>8</v>
      </c>
      <c r="HG413" t="s">
        <v>8</v>
      </c>
      <c r="HH413" t="s">
        <v>8</v>
      </c>
      <c r="HI413" t="s">
        <v>8</v>
      </c>
      <c r="HJ413" t="s">
        <v>8</v>
      </c>
      <c r="HK413" t="s">
        <v>8</v>
      </c>
      <c r="HL413" t="s">
        <v>8</v>
      </c>
      <c r="HM413" t="s">
        <v>8</v>
      </c>
      <c r="HN413" t="s">
        <v>8</v>
      </c>
      <c r="HO413" t="s">
        <v>8</v>
      </c>
      <c r="HP413" t="s">
        <v>8</v>
      </c>
      <c r="HQ413" t="s">
        <v>8</v>
      </c>
      <c r="HR413" t="s">
        <v>8</v>
      </c>
      <c r="HS413" t="s">
        <v>8</v>
      </c>
      <c r="HT413" t="s">
        <v>8</v>
      </c>
      <c r="HU413" s="2" t="s">
        <v>7</v>
      </c>
      <c r="HV413" s="1" t="s">
        <v>10</v>
      </c>
      <c r="HW413" s="3" t="s">
        <v>6</v>
      </c>
      <c r="HX413" s="4" t="s">
        <v>9</v>
      </c>
      <c r="HY413" s="3" t="s">
        <v>6</v>
      </c>
      <c r="HZ413" s="1" t="s">
        <v>10</v>
      </c>
      <c r="IA413" s="1" t="s">
        <v>10</v>
      </c>
      <c r="IB413" s="1" t="s">
        <v>10</v>
      </c>
      <c r="IC413" s="1" t="s">
        <v>10</v>
      </c>
      <c r="ID413" s="2" t="s">
        <v>7</v>
      </c>
      <c r="IE413" t="s">
        <v>8</v>
      </c>
      <c r="IF413" s="2" t="s">
        <v>7</v>
      </c>
      <c r="IG413" s="2" t="s">
        <v>7</v>
      </c>
      <c r="IH413" s="2" t="s">
        <v>7</v>
      </c>
      <c r="II413" s="2" t="s">
        <v>7</v>
      </c>
      <c r="IJ413" s="1" t="s">
        <v>10</v>
      </c>
      <c r="IK413" s="4" t="s">
        <v>9</v>
      </c>
      <c r="IL413" s="1" t="s">
        <v>10</v>
      </c>
      <c r="IM413" s="1" t="s">
        <v>10</v>
      </c>
      <c r="IN413" t="s">
        <v>8</v>
      </c>
      <c r="IO413" t="s">
        <v>8</v>
      </c>
      <c r="IP413" t="s">
        <v>8</v>
      </c>
      <c r="IQ413" t="s">
        <v>8</v>
      </c>
      <c r="IR413" t="s">
        <v>8</v>
      </c>
      <c r="IS413" s="1" t="s">
        <v>10</v>
      </c>
      <c r="IT413" s="4" t="s">
        <v>9</v>
      </c>
      <c r="IU413" s="2" t="s">
        <v>7</v>
      </c>
      <c r="IV413" t="s">
        <v>8</v>
      </c>
      <c r="IW413" t="s">
        <v>8</v>
      </c>
      <c r="IX413" t="s">
        <v>8</v>
      </c>
      <c r="IY413" t="s">
        <v>8</v>
      </c>
      <c r="IZ413" t="s">
        <v>8</v>
      </c>
      <c r="JA413" t="s">
        <v>8</v>
      </c>
      <c r="JB413" t="s">
        <v>8</v>
      </c>
      <c r="JC413" t="s">
        <v>8</v>
      </c>
      <c r="JD413" t="s">
        <v>8</v>
      </c>
      <c r="JE413" s="4" t="s">
        <v>9</v>
      </c>
      <c r="JF413" s="3" t="s">
        <v>6</v>
      </c>
      <c r="JG413" s="1" t="s">
        <v>10</v>
      </c>
      <c r="JH413" s="2" t="s">
        <v>7</v>
      </c>
      <c r="JI413" t="s">
        <v>8</v>
      </c>
      <c r="JJ413" t="s">
        <v>8</v>
      </c>
      <c r="JK413" s="2" t="s">
        <v>7</v>
      </c>
      <c r="JL413" s="4" t="s">
        <v>9</v>
      </c>
      <c r="JM413" s="1" t="s">
        <v>10</v>
      </c>
      <c r="JN413" t="s">
        <v>8</v>
      </c>
      <c r="JO413" s="3" t="s">
        <v>6</v>
      </c>
      <c r="JP413" t="s">
        <v>8</v>
      </c>
      <c r="JQ413" t="s">
        <v>8</v>
      </c>
      <c r="JR413" t="s">
        <v>8</v>
      </c>
      <c r="JS413" t="s">
        <v>8</v>
      </c>
      <c r="JT413" t="s">
        <v>8</v>
      </c>
      <c r="JU413" t="s">
        <v>8</v>
      </c>
      <c r="JV413" t="s">
        <v>8</v>
      </c>
      <c r="JW413" t="s">
        <v>8</v>
      </c>
      <c r="JX413" s="2" t="s">
        <v>7</v>
      </c>
      <c r="JY413" s="1" t="s">
        <v>10</v>
      </c>
      <c r="JZ413" s="1" t="s">
        <v>10</v>
      </c>
      <c r="KA413" t="s">
        <v>8</v>
      </c>
      <c r="KB413" t="s">
        <v>8</v>
      </c>
      <c r="KC413" t="s">
        <v>8</v>
      </c>
      <c r="KD413" t="s">
        <v>8</v>
      </c>
      <c r="KE413" s="1" t="s">
        <v>10</v>
      </c>
      <c r="KF413" s="2" t="s">
        <v>7</v>
      </c>
      <c r="KG413" s="1" t="s">
        <v>10</v>
      </c>
      <c r="KH413" t="s">
        <v>8</v>
      </c>
      <c r="KI413" t="s">
        <v>8</v>
      </c>
      <c r="KJ413" s="1" t="s">
        <v>10</v>
      </c>
      <c r="KK413" s="1" t="s">
        <v>10</v>
      </c>
      <c r="KL413" s="2" t="s">
        <v>7</v>
      </c>
      <c r="KM413" s="1" t="s">
        <v>10</v>
      </c>
      <c r="KN413" s="1" t="s">
        <v>10</v>
      </c>
      <c r="KO413" s="4" t="s">
        <v>9</v>
      </c>
      <c r="KP413" s="2" t="s">
        <v>7</v>
      </c>
      <c r="KQ413" s="1" t="s">
        <v>10</v>
      </c>
      <c r="KR413" s="2" t="s">
        <v>7</v>
      </c>
      <c r="KS413" s="1" t="s">
        <v>10</v>
      </c>
      <c r="KT413" s="1" t="s">
        <v>10</v>
      </c>
      <c r="KU413" s="1" t="s">
        <v>10</v>
      </c>
      <c r="KV413" s="2" t="s">
        <v>7</v>
      </c>
      <c r="OB413" s="4" t="s">
        <v>9</v>
      </c>
      <c r="OC413" t="s">
        <v>8</v>
      </c>
      <c r="OD413" t="s">
        <v>8</v>
      </c>
      <c r="OE413" t="s">
        <v>8</v>
      </c>
      <c r="OM413" s="3" t="s">
        <v>6</v>
      </c>
      <c r="ON413" s="3" t="s">
        <v>6</v>
      </c>
      <c r="OO413" s="2" t="s">
        <v>7</v>
      </c>
      <c r="OP413" s="3" t="s">
        <v>6</v>
      </c>
      <c r="OQ413" s="2" t="s">
        <v>7</v>
      </c>
      <c r="OR413" s="3" t="s">
        <v>6</v>
      </c>
      <c r="OS413" t="s">
        <v>8</v>
      </c>
      <c r="OT413" t="s">
        <v>8</v>
      </c>
      <c r="OU413" t="s">
        <v>8</v>
      </c>
      <c r="OV413" s="3" t="s">
        <v>6</v>
      </c>
      <c r="OW413" t="s">
        <v>8</v>
      </c>
      <c r="OX413" t="s">
        <v>8</v>
      </c>
      <c r="OY413" t="s">
        <v>8</v>
      </c>
      <c r="OZ413" t="s">
        <v>8</v>
      </c>
      <c r="PA413" t="s">
        <v>8</v>
      </c>
      <c r="PB413" t="s">
        <v>8</v>
      </c>
      <c r="PC413" t="s">
        <v>8</v>
      </c>
      <c r="PD413" t="s">
        <v>8</v>
      </c>
      <c r="PE413" s="4" t="s">
        <v>9</v>
      </c>
      <c r="PF413" t="s">
        <v>8</v>
      </c>
      <c r="PG413" t="s">
        <v>8</v>
      </c>
      <c r="PH413" s="1" t="s">
        <v>10</v>
      </c>
      <c r="PI413" s="1" t="s">
        <v>10</v>
      </c>
      <c r="PJ413" t="s">
        <v>8</v>
      </c>
      <c r="PK413" t="s">
        <v>8</v>
      </c>
      <c r="PL413" s="1" t="s">
        <v>10</v>
      </c>
      <c r="PM413" s="1" t="s">
        <v>10</v>
      </c>
      <c r="PN413" s="1" t="s">
        <v>10</v>
      </c>
      <c r="PO413" s="2" t="s">
        <v>7</v>
      </c>
      <c r="PP413" s="2" t="s">
        <v>7</v>
      </c>
      <c r="PQ413" t="s">
        <v>8</v>
      </c>
      <c r="PR413" t="s">
        <v>8</v>
      </c>
      <c r="PS413" s="1" t="s">
        <v>10</v>
      </c>
      <c r="PT413" t="s">
        <v>8</v>
      </c>
      <c r="PU413" t="s">
        <v>8</v>
      </c>
      <c r="PV413" t="s">
        <v>8</v>
      </c>
      <c r="PW413" t="s">
        <v>8</v>
      </c>
      <c r="PX413" t="s">
        <v>8</v>
      </c>
      <c r="PY413" t="s">
        <v>8</v>
      </c>
      <c r="PZ413" s="4" t="s">
        <v>9</v>
      </c>
      <c r="QA413" t="s">
        <v>8</v>
      </c>
      <c r="QB413" t="s">
        <v>8</v>
      </c>
      <c r="QC413" t="s">
        <v>8</v>
      </c>
      <c r="QD413" t="s">
        <v>8</v>
      </c>
      <c r="QE413" t="s">
        <v>8</v>
      </c>
      <c r="QF413" t="s">
        <v>8</v>
      </c>
      <c r="QG413" t="s">
        <v>8</v>
      </c>
      <c r="QH413" s="1" t="s">
        <v>10</v>
      </c>
      <c r="QI413" t="s">
        <v>8</v>
      </c>
      <c r="QJ413" t="s">
        <v>8</v>
      </c>
      <c r="QK413" t="s">
        <v>8</v>
      </c>
      <c r="QL413" s="3" t="s">
        <v>6</v>
      </c>
      <c r="QM413" t="s">
        <v>8</v>
      </c>
      <c r="QN413" t="s">
        <v>8</v>
      </c>
      <c r="QO413" t="s">
        <v>8</v>
      </c>
      <c r="QP413" t="s">
        <v>8</v>
      </c>
      <c r="QQ413" s="2" t="s">
        <v>7</v>
      </c>
      <c r="QR413" t="s">
        <v>8</v>
      </c>
      <c r="QS413" t="s">
        <v>8</v>
      </c>
      <c r="QT413" s="3" t="s">
        <v>6</v>
      </c>
      <c r="QU413" t="s">
        <v>8</v>
      </c>
      <c r="QV413" t="s">
        <v>8</v>
      </c>
      <c r="QW413" t="s">
        <v>8</v>
      </c>
      <c r="QX413" s="1" t="s">
        <v>10</v>
      </c>
      <c r="QY413" s="2" t="s">
        <v>7</v>
      </c>
      <c r="QZ413" s="4" t="s">
        <v>9</v>
      </c>
      <c r="RA413" s="1" t="s">
        <v>10</v>
      </c>
      <c r="RB413" s="4" t="s">
        <v>9</v>
      </c>
      <c r="RC413" s="2" t="s">
        <v>7</v>
      </c>
      <c r="RD413" s="3" t="s">
        <v>6</v>
      </c>
      <c r="RE413" s="3" t="s">
        <v>6</v>
      </c>
      <c r="RF413" s="3" t="s">
        <v>6</v>
      </c>
      <c r="RG413" s="4" t="s">
        <v>9</v>
      </c>
      <c r="RH413" s="1" t="s">
        <v>10</v>
      </c>
      <c r="RI413" s="2" t="s">
        <v>7</v>
      </c>
      <c r="RJ413" s="1" t="s">
        <v>10</v>
      </c>
      <c r="RK413" s="3" t="s">
        <v>6</v>
      </c>
      <c r="RL413" s="1" t="s">
        <v>10</v>
      </c>
      <c r="RM413" s="4" t="s">
        <v>9</v>
      </c>
      <c r="RN413" s="2" t="s">
        <v>7</v>
      </c>
      <c r="RO413" s="2" t="s">
        <v>7</v>
      </c>
      <c r="RP413" s="4" t="s">
        <v>9</v>
      </c>
      <c r="RQ413" s="1" t="s">
        <v>10</v>
      </c>
      <c r="RR413" s="4" t="s">
        <v>9</v>
      </c>
      <c r="RS413" s="3" t="s">
        <v>6</v>
      </c>
      <c r="RT413" s="4" t="s">
        <v>9</v>
      </c>
      <c r="RU413" s="4" t="s">
        <v>9</v>
      </c>
      <c r="RV413" s="2" t="s">
        <v>7</v>
      </c>
      <c r="RW413" s="1" t="s">
        <v>10</v>
      </c>
      <c r="RX413" s="3" t="s">
        <v>6</v>
      </c>
      <c r="RY413" s="2" t="s">
        <v>7</v>
      </c>
      <c r="RZ413" s="3" t="s">
        <v>6</v>
      </c>
      <c r="SA413" s="1" t="s">
        <v>10</v>
      </c>
      <c r="SB413" s="4" t="s">
        <v>9</v>
      </c>
      <c r="SC413" s="1" t="s">
        <v>10</v>
      </c>
      <c r="SD413" s="2" t="s">
        <v>7</v>
      </c>
      <c r="SE413" s="3" t="s">
        <v>6</v>
      </c>
      <c r="SF413" s="2" t="s">
        <v>7</v>
      </c>
      <c r="SG413" s="1" t="s">
        <v>10</v>
      </c>
      <c r="SH413" t="s">
        <v>8</v>
      </c>
      <c r="SI413" t="s">
        <v>8</v>
      </c>
      <c r="SJ413" t="s">
        <v>8</v>
      </c>
      <c r="SK413" s="1" t="s">
        <v>10</v>
      </c>
      <c r="SL413" s="1" t="s">
        <v>10</v>
      </c>
      <c r="SM413" s="4" t="s">
        <v>9</v>
      </c>
      <c r="SN413" s="2" t="s">
        <v>7</v>
      </c>
      <c r="SO413" s="3" t="s">
        <v>6</v>
      </c>
      <c r="SP413" s="2" t="s">
        <v>7</v>
      </c>
      <c r="SQ413" s="4" t="s">
        <v>9</v>
      </c>
      <c r="SR413" t="s">
        <v>8</v>
      </c>
      <c r="SS413" t="s">
        <v>8</v>
      </c>
      <c r="ST413" t="s">
        <v>8</v>
      </c>
      <c r="SU413" s="4" t="s">
        <v>9</v>
      </c>
      <c r="SV413" s="4" t="s">
        <v>9</v>
      </c>
      <c r="SW413" s="1" t="s">
        <v>10</v>
      </c>
      <c r="SX413" s="4" t="s">
        <v>9</v>
      </c>
      <c r="SY413" s="1" t="s">
        <v>10</v>
      </c>
      <c r="SZ413" s="2" t="s">
        <v>7</v>
      </c>
      <c r="TA413" s="2" t="s">
        <v>7</v>
      </c>
      <c r="TB413" s="1" t="s">
        <v>10</v>
      </c>
      <c r="TC413" s="3" t="s">
        <v>6</v>
      </c>
      <c r="TD413" s="4" t="s">
        <v>9</v>
      </c>
      <c r="TE413" s="2" t="s">
        <v>7</v>
      </c>
      <c r="TF413" s="3" t="s">
        <v>6</v>
      </c>
      <c r="TG413" s="3" t="s">
        <v>6</v>
      </c>
      <c r="TH413" s="2" t="s">
        <v>7</v>
      </c>
      <c r="TI413" s="1" t="s">
        <v>10</v>
      </c>
      <c r="TJ413" s="3" t="s">
        <v>6</v>
      </c>
      <c r="TK413" s="3" t="s">
        <v>6</v>
      </c>
      <c r="TL413" s="4" t="s">
        <v>9</v>
      </c>
      <c r="TM413" s="4" t="s">
        <v>9</v>
      </c>
      <c r="TN413" s="4" t="s">
        <v>9</v>
      </c>
      <c r="TO413" s="4" t="s">
        <v>9</v>
      </c>
      <c r="TP413" s="4" t="s">
        <v>9</v>
      </c>
      <c r="TQ413" s="4" t="s">
        <v>9</v>
      </c>
      <c r="TR413" s="3" t="s">
        <v>6</v>
      </c>
      <c r="TS413" t="s">
        <v>8</v>
      </c>
      <c r="TT413" t="s">
        <v>8</v>
      </c>
      <c r="TU413" t="s">
        <v>8</v>
      </c>
      <c r="TV413" s="4" t="s">
        <v>9</v>
      </c>
      <c r="TW413" s="3" t="s">
        <v>6</v>
      </c>
      <c r="TX413" s="4" t="s">
        <v>9</v>
      </c>
      <c r="TY413" s="2" t="s">
        <v>7</v>
      </c>
      <c r="TZ413" s="4" t="s">
        <v>9</v>
      </c>
      <c r="UA413" s="3" t="s">
        <v>6</v>
      </c>
      <c r="UB413" s="1" t="s">
        <v>10</v>
      </c>
      <c r="UC413" s="4" t="s">
        <v>9</v>
      </c>
      <c r="UD413" s="3" t="s">
        <v>6</v>
      </c>
      <c r="UE413" s="4" t="s">
        <v>9</v>
      </c>
      <c r="UF413" s="1" t="s">
        <v>10</v>
      </c>
      <c r="UG413" s="4" t="s">
        <v>9</v>
      </c>
      <c r="UH413" s="4" t="s">
        <v>9</v>
      </c>
      <c r="UI413" s="1" t="s">
        <v>10</v>
      </c>
      <c r="UJ413" s="4" t="s">
        <v>9</v>
      </c>
      <c r="UK413" s="3" t="s">
        <v>6</v>
      </c>
      <c r="UL413" s="1" t="s">
        <v>10</v>
      </c>
      <c r="UM413" t="s">
        <v>8</v>
      </c>
      <c r="UN413" s="2" t="s">
        <v>7</v>
      </c>
      <c r="UO413" t="s">
        <v>8</v>
      </c>
      <c r="UP413" t="s">
        <v>8</v>
      </c>
      <c r="UQ413" s="4" t="s">
        <v>9</v>
      </c>
      <c r="UR413" s="3" t="s">
        <v>6</v>
      </c>
      <c r="US413" s="1" t="s">
        <v>10</v>
      </c>
      <c r="UT413" s="3" t="s">
        <v>6</v>
      </c>
      <c r="UU413" s="1" t="s">
        <v>10</v>
      </c>
      <c r="UV413" s="1" t="s">
        <v>10</v>
      </c>
      <c r="UW413" s="3" t="s">
        <v>6</v>
      </c>
      <c r="UX413" s="2" t="s">
        <v>7</v>
      </c>
      <c r="UY413" s="2" t="s">
        <v>7</v>
      </c>
      <c r="UZ413" s="4" t="s">
        <v>9</v>
      </c>
      <c r="VA413" s="2" t="s">
        <v>7</v>
      </c>
      <c r="VB413" s="1" t="s">
        <v>10</v>
      </c>
      <c r="VC413" s="2" t="s">
        <v>7</v>
      </c>
      <c r="VD413" s="3" t="s">
        <v>6</v>
      </c>
      <c r="VE413" s="1" t="s">
        <v>10</v>
      </c>
      <c r="VF413" s="3" t="s">
        <v>6</v>
      </c>
      <c r="VG413" s="4" t="s">
        <v>9</v>
      </c>
      <c r="VH413" s="2" t="s">
        <v>7</v>
      </c>
      <c r="VI413" s="4" t="s">
        <v>9</v>
      </c>
      <c r="VJ413" s="2" t="s">
        <v>7</v>
      </c>
      <c r="VK413" s="3" t="s">
        <v>6</v>
      </c>
      <c r="VL413" s="4" t="s">
        <v>9</v>
      </c>
      <c r="VM413" s="3" t="s">
        <v>6</v>
      </c>
      <c r="VN413" s="4" t="s">
        <v>9</v>
      </c>
      <c r="VO413" s="1" t="s">
        <v>10</v>
      </c>
      <c r="VP413" s="1" t="s">
        <v>10</v>
      </c>
      <c r="VQ413" s="1" t="s">
        <v>10</v>
      </c>
      <c r="VR413" s="4" t="s">
        <v>9</v>
      </c>
      <c r="VS413" s="3" t="s">
        <v>6</v>
      </c>
      <c r="VT413" s="1" t="s">
        <v>10</v>
      </c>
      <c r="VU413" s="1" t="s">
        <v>10</v>
      </c>
      <c r="VV413" s="1" t="s">
        <v>10</v>
      </c>
      <c r="VW413" s="3" t="s">
        <v>6</v>
      </c>
      <c r="VX413" s="4" t="s">
        <v>9</v>
      </c>
      <c r="VY413" s="1" t="s">
        <v>10</v>
      </c>
      <c r="VZ413" s="4" t="s">
        <v>9</v>
      </c>
      <c r="WA413" s="3" t="s">
        <v>6</v>
      </c>
      <c r="WB413" s="1" t="s">
        <v>10</v>
      </c>
      <c r="WC413" s="4" t="s">
        <v>9</v>
      </c>
      <c r="WD413" s="4" t="s">
        <v>9</v>
      </c>
      <c r="WE413" s="1" t="s">
        <v>10</v>
      </c>
      <c r="WF413" s="2" t="s">
        <v>7</v>
      </c>
      <c r="WG413" s="1" t="s">
        <v>10</v>
      </c>
      <c r="WH413" s="3" t="s">
        <v>6</v>
      </c>
      <c r="WI413" s="1" t="s">
        <v>10</v>
      </c>
      <c r="WJ413" s="1" t="s">
        <v>10</v>
      </c>
      <c r="WK413" t="s">
        <v>8</v>
      </c>
      <c r="WL413" s="1" t="s">
        <v>10</v>
      </c>
      <c r="WM413" s="2" t="s">
        <v>7</v>
      </c>
      <c r="WN413" s="4" t="s">
        <v>9</v>
      </c>
      <c r="WO413" s="2" t="s">
        <v>7</v>
      </c>
      <c r="WP413" s="4" t="s">
        <v>9</v>
      </c>
      <c r="WQ413" s="3" t="s">
        <v>6</v>
      </c>
      <c r="WR413" t="s">
        <v>8</v>
      </c>
      <c r="WS413" t="s">
        <v>8</v>
      </c>
      <c r="WT413" t="s">
        <v>8</v>
      </c>
      <c r="WU413" t="s">
        <v>8</v>
      </c>
      <c r="WV413" t="s">
        <v>8</v>
      </c>
      <c r="WW413" t="s">
        <v>8</v>
      </c>
      <c r="WX413" t="s">
        <v>8</v>
      </c>
      <c r="WY413" t="s">
        <v>8</v>
      </c>
      <c r="WZ413" s="2" t="s">
        <v>7</v>
      </c>
      <c r="XA413" t="s">
        <v>8</v>
      </c>
      <c r="XB413" s="4" t="s">
        <v>9</v>
      </c>
      <c r="XC413" s="2" t="s">
        <v>7</v>
      </c>
      <c r="XD413" s="3" t="s">
        <v>6</v>
      </c>
      <c r="XE413" s="2" t="s">
        <v>7</v>
      </c>
      <c r="XF413" s="1" t="s">
        <v>10</v>
      </c>
      <c r="XG413" s="2" t="s">
        <v>7</v>
      </c>
      <c r="XH413" s="1" t="s">
        <v>10</v>
      </c>
      <c r="XI413" s="2" t="s">
        <v>7</v>
      </c>
      <c r="XJ413" s="1" t="s">
        <v>10</v>
      </c>
      <c r="XK413" s="2" t="s">
        <v>7</v>
      </c>
      <c r="XL413" s="1" t="s">
        <v>10</v>
      </c>
      <c r="XM413" s="1" t="s">
        <v>10</v>
      </c>
      <c r="XN413" s="1" t="s">
        <v>10</v>
      </c>
      <c r="XO413" s="3" t="s">
        <v>6</v>
      </c>
      <c r="XP413" t="s">
        <v>8</v>
      </c>
      <c r="XQ413" t="s">
        <v>8</v>
      </c>
      <c r="XR413" t="s">
        <v>8</v>
      </c>
      <c r="XS413" t="s">
        <v>8</v>
      </c>
      <c r="XT413" t="s">
        <v>8</v>
      </c>
      <c r="XU413" t="s">
        <v>8</v>
      </c>
      <c r="XV413" t="s">
        <v>8</v>
      </c>
      <c r="XW413" t="s">
        <v>8</v>
      </c>
      <c r="XX413" s="4" t="s">
        <v>9</v>
      </c>
      <c r="XY413" t="s">
        <v>8</v>
      </c>
      <c r="XZ413" s="2" t="s">
        <v>7</v>
      </c>
      <c r="YA413" s="1" t="s">
        <v>10</v>
      </c>
      <c r="YB413" s="3" t="s">
        <v>6</v>
      </c>
      <c r="YC413" s="2" t="s">
        <v>7</v>
      </c>
      <c r="YD413" s="1" t="s">
        <v>10</v>
      </c>
      <c r="YE413" s="2" t="s">
        <v>7</v>
      </c>
      <c r="YF413" s="2" t="s">
        <v>7</v>
      </c>
      <c r="YG413" s="2" t="s">
        <v>7</v>
      </c>
      <c r="YH413" s="4" t="s">
        <v>9</v>
      </c>
      <c r="YI413" s="2" t="s">
        <v>7</v>
      </c>
      <c r="YJ413" s="2" t="s">
        <v>7</v>
      </c>
      <c r="YK413" s="4" t="s">
        <v>9</v>
      </c>
      <c r="YL413" s="1" t="s">
        <v>10</v>
      </c>
      <c r="YM413" s="3" t="s">
        <v>6</v>
      </c>
      <c r="YN413"/>
      <c r="YO413"/>
      <c r="YP413"/>
      <c r="YQ413"/>
      <c r="YR413" s="13"/>
      <c r="YS413" s="13"/>
      <c r="YT413" s="13"/>
      <c r="YU413" s="13"/>
    </row>
    <row r="414" spans="1:671" x14ac:dyDescent="0.25">
      <c r="A414" t="s">
        <v>8903</v>
      </c>
      <c r="B414" t="s">
        <v>8698</v>
      </c>
      <c r="C414" t="s">
        <v>6</v>
      </c>
      <c r="D414" t="s">
        <v>8698</v>
      </c>
      <c r="E414" s="15">
        <v>1</v>
      </c>
      <c r="F414" t="s">
        <v>7</v>
      </c>
      <c r="G414" s="15" t="s">
        <v>8697</v>
      </c>
      <c r="H414">
        <v>5</v>
      </c>
      <c r="I414" t="s">
        <v>9</v>
      </c>
      <c r="J414" t="s">
        <v>8698</v>
      </c>
      <c r="K414" t="s">
        <v>6</v>
      </c>
      <c r="L414" t="s">
        <v>8698</v>
      </c>
      <c r="M414">
        <v>1</v>
      </c>
      <c r="N414" t="s">
        <v>9</v>
      </c>
      <c r="O414" t="s">
        <v>8698</v>
      </c>
      <c r="P414" t="s">
        <v>10</v>
      </c>
      <c r="Q414" s="45" t="s">
        <v>7337</v>
      </c>
      <c r="R414" t="s">
        <v>7338</v>
      </c>
      <c r="S414" t="s">
        <v>7339</v>
      </c>
      <c r="T414" t="s">
        <v>8684</v>
      </c>
      <c r="U414">
        <v>1</v>
      </c>
      <c r="V414" s="3" t="s">
        <v>6</v>
      </c>
      <c r="W414" s="2" t="s">
        <v>7</v>
      </c>
      <c r="X414" s="2" t="s">
        <v>7</v>
      </c>
      <c r="Y414" t="s">
        <v>8</v>
      </c>
      <c r="Z414" t="s">
        <v>8</v>
      </c>
      <c r="AA414" t="s">
        <v>8</v>
      </c>
      <c r="AB414" s="3" t="s">
        <v>6</v>
      </c>
      <c r="AC414" s="3" t="s">
        <v>6</v>
      </c>
      <c r="AD414" s="3" t="s">
        <v>6</v>
      </c>
      <c r="AE414" s="2" t="s">
        <v>7</v>
      </c>
      <c r="AF414" s="3" t="s">
        <v>6</v>
      </c>
      <c r="AG414" t="s">
        <v>8</v>
      </c>
      <c r="AH414" t="s">
        <v>8</v>
      </c>
      <c r="AI414" t="s">
        <v>8</v>
      </c>
      <c r="AJ414" t="s">
        <v>8</v>
      </c>
      <c r="AK414" s="3" t="s">
        <v>6</v>
      </c>
      <c r="AL414" t="s">
        <v>8</v>
      </c>
      <c r="AM414" s="4" t="s">
        <v>9</v>
      </c>
      <c r="AN414" s="3" t="s">
        <v>6</v>
      </c>
      <c r="AO414" s="2" t="s">
        <v>7</v>
      </c>
      <c r="AP414" s="2" t="s">
        <v>7</v>
      </c>
      <c r="AQ414" t="s">
        <v>8</v>
      </c>
      <c r="AR414" s="1" t="s">
        <v>10</v>
      </c>
      <c r="AS414" t="s">
        <v>8</v>
      </c>
      <c r="AT414" s="4" t="s">
        <v>9</v>
      </c>
      <c r="AU414" s="4" t="s">
        <v>9</v>
      </c>
      <c r="AV414" s="3" t="s">
        <v>6</v>
      </c>
      <c r="AW414" s="2" t="s">
        <v>7</v>
      </c>
      <c r="AX414" s="2" t="s">
        <v>7</v>
      </c>
      <c r="AY414" s="3" t="s">
        <v>6</v>
      </c>
      <c r="AZ414" s="4" t="s">
        <v>9</v>
      </c>
      <c r="BA414" s="2" t="s">
        <v>7</v>
      </c>
      <c r="BB414" s="4" t="s">
        <v>9</v>
      </c>
      <c r="BC414" s="4" t="s">
        <v>9</v>
      </c>
      <c r="BD414" s="4" t="s">
        <v>9</v>
      </c>
      <c r="BE414" s="4" t="s">
        <v>9</v>
      </c>
      <c r="BF414" s="4" t="s">
        <v>9</v>
      </c>
      <c r="BG414" t="s">
        <v>8</v>
      </c>
      <c r="BH414" t="s">
        <v>8</v>
      </c>
      <c r="BI414" s="2" t="s">
        <v>7</v>
      </c>
      <c r="BJ414" s="2" t="s">
        <v>7</v>
      </c>
      <c r="BK414" s="3" t="s">
        <v>6</v>
      </c>
      <c r="BL414" s="2" t="s">
        <v>7</v>
      </c>
      <c r="BM414" s="1" t="s">
        <v>10</v>
      </c>
      <c r="BN414" t="s">
        <v>8</v>
      </c>
      <c r="BO414" s="3" t="s">
        <v>6</v>
      </c>
      <c r="BP414" t="s">
        <v>8</v>
      </c>
      <c r="BQ414" s="2" t="s">
        <v>7</v>
      </c>
      <c r="BR414" t="s">
        <v>8</v>
      </c>
      <c r="BS414" s="3" t="s">
        <v>6</v>
      </c>
      <c r="BT414" t="s">
        <v>8</v>
      </c>
      <c r="BU414" t="s">
        <v>8</v>
      </c>
      <c r="BV414" t="s">
        <v>8</v>
      </c>
      <c r="BW414" t="s">
        <v>8</v>
      </c>
      <c r="BX414" t="s">
        <v>8</v>
      </c>
      <c r="BY414" t="s">
        <v>8</v>
      </c>
      <c r="BZ414" t="s">
        <v>8</v>
      </c>
      <c r="CA414" s="3" t="s">
        <v>6</v>
      </c>
      <c r="CB414" t="s">
        <v>8</v>
      </c>
      <c r="CC414" t="s">
        <v>8</v>
      </c>
      <c r="CD414" t="s">
        <v>8</v>
      </c>
      <c r="CE414" s="2" t="s">
        <v>7</v>
      </c>
      <c r="CF414" s="4" t="s">
        <v>9</v>
      </c>
      <c r="CG414" s="4" t="s">
        <v>9</v>
      </c>
      <c r="CH414" s="3" t="s">
        <v>6</v>
      </c>
      <c r="CI414" s="3" t="s">
        <v>6</v>
      </c>
      <c r="CJ414" s="3" t="s">
        <v>6</v>
      </c>
      <c r="CK414" s="1" t="s">
        <v>10</v>
      </c>
      <c r="CL414" s="1" t="s">
        <v>10</v>
      </c>
      <c r="CM414" s="4" t="s">
        <v>9</v>
      </c>
      <c r="CN414" s="3" t="s">
        <v>6</v>
      </c>
      <c r="CO414" s="4" t="s">
        <v>9</v>
      </c>
      <c r="CP414" s="4" t="s">
        <v>9</v>
      </c>
      <c r="CQ414" s="3" t="s">
        <v>6</v>
      </c>
      <c r="CR414" s="2" t="s">
        <v>7</v>
      </c>
      <c r="CS414" s="1" t="s">
        <v>10</v>
      </c>
      <c r="CT414" s="2" t="s">
        <v>7</v>
      </c>
      <c r="CU414" s="2" t="s">
        <v>7</v>
      </c>
      <c r="CV414" s="3" t="s">
        <v>6</v>
      </c>
      <c r="CW414" s="1" t="s">
        <v>10</v>
      </c>
      <c r="CX414" s="3" t="s">
        <v>6</v>
      </c>
      <c r="CY414" s="1" t="s">
        <v>10</v>
      </c>
      <c r="CZ414" s="2" t="s">
        <v>7</v>
      </c>
      <c r="DA414" s="3" t="s">
        <v>6</v>
      </c>
      <c r="DB414" s="1" t="s">
        <v>10</v>
      </c>
      <c r="DC414" s="1" t="s">
        <v>10</v>
      </c>
      <c r="DD414" s="1" t="s">
        <v>10</v>
      </c>
      <c r="DE414" s="1" t="s">
        <v>10</v>
      </c>
      <c r="DF414" s="3" t="s">
        <v>6</v>
      </c>
      <c r="DG414" s="2" t="s">
        <v>7</v>
      </c>
      <c r="DH414" s="2" t="s">
        <v>7</v>
      </c>
      <c r="DI414" s="2" t="s">
        <v>7</v>
      </c>
      <c r="DJ414" s="2" t="s">
        <v>7</v>
      </c>
      <c r="DK414" s="3" t="s">
        <v>6</v>
      </c>
      <c r="DL414" s="2" t="s">
        <v>7</v>
      </c>
      <c r="DM414" s="1" t="s">
        <v>10</v>
      </c>
      <c r="DN414" s="3" t="s">
        <v>6</v>
      </c>
      <c r="DO414" s="1" t="s">
        <v>10</v>
      </c>
      <c r="DP414" s="3" t="s">
        <v>6</v>
      </c>
      <c r="DQ414" s="1" t="s">
        <v>10</v>
      </c>
      <c r="DR414" s="3" t="s">
        <v>6</v>
      </c>
      <c r="DS414" s="1" t="s">
        <v>10</v>
      </c>
      <c r="DT414" s="3" t="s">
        <v>6</v>
      </c>
      <c r="DU414" s="1" t="s">
        <v>10</v>
      </c>
      <c r="DV414" s="2" t="s">
        <v>7</v>
      </c>
      <c r="DW414" s="3" t="s">
        <v>6</v>
      </c>
      <c r="DX414" s="2" t="s">
        <v>7</v>
      </c>
      <c r="DY414" s="2" t="s">
        <v>7</v>
      </c>
      <c r="DZ414" s="1" t="s">
        <v>10</v>
      </c>
      <c r="EA414" s="1" t="s">
        <v>10</v>
      </c>
      <c r="EB414" s="2" t="s">
        <v>7</v>
      </c>
      <c r="EC414" s="2" t="s">
        <v>7</v>
      </c>
      <c r="ED414" s="1" t="s">
        <v>10</v>
      </c>
      <c r="EE414" s="4" t="s">
        <v>9</v>
      </c>
      <c r="EF414" s="4" t="s">
        <v>9</v>
      </c>
      <c r="EG414" t="s">
        <v>8</v>
      </c>
      <c r="EH414" t="s">
        <v>8</v>
      </c>
      <c r="EI414" t="s">
        <v>8</v>
      </c>
      <c r="EJ414" s="4" t="s">
        <v>9</v>
      </c>
      <c r="EK414" s="2" t="s">
        <v>7</v>
      </c>
      <c r="EL414" s="2" t="s">
        <v>7</v>
      </c>
      <c r="EM414" s="2" t="s">
        <v>7</v>
      </c>
      <c r="EN414" s="1" t="s">
        <v>10</v>
      </c>
      <c r="EO414" s="2" t="s">
        <v>7</v>
      </c>
      <c r="EP414" s="4" t="s">
        <v>9</v>
      </c>
      <c r="EQ414" s="1" t="s">
        <v>10</v>
      </c>
      <c r="ER414" s="2" t="s">
        <v>7</v>
      </c>
      <c r="ES414" s="1" t="s">
        <v>10</v>
      </c>
      <c r="ET414" s="1" t="s">
        <v>10</v>
      </c>
      <c r="EU414" s="2" t="s">
        <v>7</v>
      </c>
      <c r="EV414" s="4" t="s">
        <v>9</v>
      </c>
      <c r="EW414" s="2" t="s">
        <v>7</v>
      </c>
      <c r="EX414" s="1" t="s">
        <v>10</v>
      </c>
      <c r="EY414" s="2" t="s">
        <v>7</v>
      </c>
      <c r="EZ414" s="1" t="s">
        <v>10</v>
      </c>
      <c r="FA414" s="1" t="s">
        <v>10</v>
      </c>
      <c r="FB414" s="4" t="s">
        <v>9</v>
      </c>
      <c r="FC414" s="4" t="s">
        <v>9</v>
      </c>
      <c r="FD414" s="1" t="s">
        <v>10</v>
      </c>
      <c r="FE414" s="2" t="s">
        <v>7</v>
      </c>
      <c r="FF414" s="2" t="s">
        <v>7</v>
      </c>
      <c r="FG414" s="1" t="s">
        <v>10</v>
      </c>
      <c r="FH414" s="2" t="s">
        <v>7</v>
      </c>
      <c r="FI414" s="4" t="s">
        <v>9</v>
      </c>
      <c r="FJ414" s="4" t="s">
        <v>9</v>
      </c>
      <c r="FK414" s="1" t="s">
        <v>10</v>
      </c>
      <c r="FL414" s="4" t="s">
        <v>9</v>
      </c>
      <c r="FM414" s="3" t="s">
        <v>6</v>
      </c>
      <c r="FN414" s="1" t="s">
        <v>10</v>
      </c>
      <c r="FO414" s="1" t="s">
        <v>10</v>
      </c>
      <c r="FP414" s="3" t="s">
        <v>6</v>
      </c>
      <c r="FQ414" s="4" t="s">
        <v>9</v>
      </c>
      <c r="FR414" s="2" t="s">
        <v>7</v>
      </c>
      <c r="FS414" s="3" t="s">
        <v>6</v>
      </c>
      <c r="FT414" s="4" t="s">
        <v>9</v>
      </c>
      <c r="FU414" s="3" t="s">
        <v>6</v>
      </c>
      <c r="FV414" s="2" t="s">
        <v>7</v>
      </c>
      <c r="FW414" s="1" t="s">
        <v>10</v>
      </c>
      <c r="FX414" s="2" t="s">
        <v>7</v>
      </c>
      <c r="FY414" s="3" t="s">
        <v>6</v>
      </c>
      <c r="FZ414" s="2" t="s">
        <v>7</v>
      </c>
      <c r="GA414" s="2" t="s">
        <v>7</v>
      </c>
      <c r="GB414" s="1" t="s">
        <v>10</v>
      </c>
      <c r="GC414" s="2" t="s">
        <v>7</v>
      </c>
      <c r="GD414" s="1" t="s">
        <v>10</v>
      </c>
      <c r="GE414" s="2" t="s">
        <v>7</v>
      </c>
      <c r="GF414" s="4" t="s">
        <v>9</v>
      </c>
      <c r="GG414" s="3" t="s">
        <v>6</v>
      </c>
      <c r="GH414" s="2" t="s">
        <v>7</v>
      </c>
      <c r="GI414" s="1" t="s">
        <v>10</v>
      </c>
      <c r="GJ414" s="4" t="s">
        <v>9</v>
      </c>
      <c r="GK414" s="3" t="s">
        <v>6</v>
      </c>
      <c r="GL414" s="2" t="s">
        <v>7</v>
      </c>
      <c r="GM414" s="1" t="s">
        <v>10</v>
      </c>
      <c r="GN414" s="3" t="s">
        <v>6</v>
      </c>
      <c r="GO414" s="2" t="s">
        <v>7</v>
      </c>
      <c r="GP414" s="1" t="s">
        <v>10</v>
      </c>
      <c r="GQ414" s="4" t="s">
        <v>9</v>
      </c>
      <c r="GR414" s="2" t="s">
        <v>7</v>
      </c>
      <c r="GS414" s="2" t="s">
        <v>7</v>
      </c>
      <c r="GT414" s="2" t="s">
        <v>7</v>
      </c>
      <c r="GU414" s="1" t="s">
        <v>10</v>
      </c>
      <c r="GV414" s="3" t="s">
        <v>6</v>
      </c>
      <c r="GW414" s="2" t="s">
        <v>7</v>
      </c>
      <c r="GX414" s="4" t="s">
        <v>9</v>
      </c>
      <c r="GY414" s="2" t="s">
        <v>7</v>
      </c>
      <c r="GZ414" s="3" t="s">
        <v>6</v>
      </c>
      <c r="HA414" s="1" t="s">
        <v>10</v>
      </c>
      <c r="HB414" s="4" t="s">
        <v>9</v>
      </c>
      <c r="HC414" s="1" t="s">
        <v>10</v>
      </c>
      <c r="HD414" s="2" t="s">
        <v>7</v>
      </c>
      <c r="HE414" s="2" t="s">
        <v>7</v>
      </c>
      <c r="HF414" t="s">
        <v>8</v>
      </c>
      <c r="HG414" t="s">
        <v>8</v>
      </c>
      <c r="HH414" t="s">
        <v>8</v>
      </c>
      <c r="HI414" t="s">
        <v>8</v>
      </c>
      <c r="HJ414" t="s">
        <v>8</v>
      </c>
      <c r="HK414" t="s">
        <v>8</v>
      </c>
      <c r="HL414" t="s">
        <v>8</v>
      </c>
      <c r="HM414" t="s">
        <v>8</v>
      </c>
      <c r="HN414" t="s">
        <v>8</v>
      </c>
      <c r="HO414" t="s">
        <v>8</v>
      </c>
      <c r="HP414" t="s">
        <v>8</v>
      </c>
      <c r="HQ414" t="s">
        <v>8</v>
      </c>
      <c r="HR414" t="s">
        <v>8</v>
      </c>
      <c r="HS414" t="s">
        <v>8</v>
      </c>
      <c r="HT414" t="s">
        <v>8</v>
      </c>
      <c r="HU414" s="2" t="s">
        <v>7</v>
      </c>
      <c r="HV414" s="1" t="s">
        <v>10</v>
      </c>
      <c r="HW414" s="3" t="s">
        <v>6</v>
      </c>
      <c r="HX414" s="4" t="s">
        <v>9</v>
      </c>
      <c r="HY414" s="3" t="s">
        <v>6</v>
      </c>
      <c r="HZ414" s="1" t="s">
        <v>10</v>
      </c>
      <c r="IA414" s="4" t="s">
        <v>9</v>
      </c>
      <c r="IB414" t="s">
        <v>8</v>
      </c>
      <c r="IC414" t="s">
        <v>8</v>
      </c>
      <c r="ID414" s="2" t="s">
        <v>7</v>
      </c>
      <c r="IE414" t="s">
        <v>8</v>
      </c>
      <c r="IF414" s="2" t="s">
        <v>7</v>
      </c>
      <c r="IG414" s="2" t="s">
        <v>7</v>
      </c>
      <c r="IH414" s="2" t="s">
        <v>7</v>
      </c>
      <c r="II414" s="2" t="s">
        <v>7</v>
      </c>
      <c r="IJ414" s="1" t="s">
        <v>10</v>
      </c>
      <c r="IK414" s="4" t="s">
        <v>9</v>
      </c>
      <c r="IL414" s="1" t="s">
        <v>10</v>
      </c>
      <c r="IM414" s="1" t="s">
        <v>10</v>
      </c>
      <c r="IN414" s="4" t="s">
        <v>9</v>
      </c>
      <c r="IO414" s="3" t="s">
        <v>6</v>
      </c>
      <c r="IP414" s="1" t="s">
        <v>10</v>
      </c>
      <c r="IQ414" s="1" t="s">
        <v>10</v>
      </c>
      <c r="IR414" s="2" t="s">
        <v>7</v>
      </c>
      <c r="IS414" s="1" t="s">
        <v>10</v>
      </c>
      <c r="IT414" s="4" t="s">
        <v>9</v>
      </c>
      <c r="IU414" s="2" t="s">
        <v>7</v>
      </c>
      <c r="IV414" t="s">
        <v>8</v>
      </c>
      <c r="IW414" t="s">
        <v>8</v>
      </c>
      <c r="IX414" t="s">
        <v>8</v>
      </c>
      <c r="IY414" t="s">
        <v>8</v>
      </c>
      <c r="IZ414" t="s">
        <v>8</v>
      </c>
      <c r="JA414" t="s">
        <v>8</v>
      </c>
      <c r="JB414" t="s">
        <v>8</v>
      </c>
      <c r="JC414" t="s">
        <v>8</v>
      </c>
      <c r="JD414" t="s">
        <v>8</v>
      </c>
      <c r="JE414" s="4" t="s">
        <v>9</v>
      </c>
      <c r="JF414" s="3" t="s">
        <v>6</v>
      </c>
      <c r="JG414" s="1" t="s">
        <v>10</v>
      </c>
      <c r="JH414" s="2" t="s">
        <v>7</v>
      </c>
      <c r="JI414" t="s">
        <v>8</v>
      </c>
      <c r="JJ414" t="s">
        <v>8</v>
      </c>
      <c r="JK414" s="2" t="s">
        <v>7</v>
      </c>
      <c r="JL414" s="4" t="s">
        <v>9</v>
      </c>
      <c r="JM414" s="1" t="s">
        <v>10</v>
      </c>
      <c r="JN414" t="s">
        <v>8</v>
      </c>
      <c r="JO414" s="3" t="s">
        <v>6</v>
      </c>
      <c r="JP414" t="s">
        <v>8</v>
      </c>
      <c r="JQ414" t="s">
        <v>8</v>
      </c>
      <c r="JR414" t="s">
        <v>8</v>
      </c>
      <c r="JS414" t="s">
        <v>8</v>
      </c>
      <c r="JT414" t="s">
        <v>8</v>
      </c>
      <c r="JU414" t="s">
        <v>8</v>
      </c>
      <c r="JV414" s="2" t="s">
        <v>7</v>
      </c>
      <c r="JW414" s="1" t="s">
        <v>10</v>
      </c>
      <c r="JX414" s="2" t="s">
        <v>7</v>
      </c>
      <c r="JY414" s="1" t="s">
        <v>10</v>
      </c>
      <c r="JZ414" s="1" t="s">
        <v>10</v>
      </c>
      <c r="KA414" t="s">
        <v>8</v>
      </c>
      <c r="KB414" t="s">
        <v>8</v>
      </c>
      <c r="KC414" t="s">
        <v>8</v>
      </c>
      <c r="KD414" t="s">
        <v>8</v>
      </c>
      <c r="KE414" s="1" t="s">
        <v>10</v>
      </c>
      <c r="KF414" s="2" t="s">
        <v>7</v>
      </c>
      <c r="KG414" s="1" t="s">
        <v>10</v>
      </c>
      <c r="KH414" t="s">
        <v>8</v>
      </c>
      <c r="KI414" t="s">
        <v>8</v>
      </c>
      <c r="KJ414" s="1" t="s">
        <v>10</v>
      </c>
      <c r="KK414" s="1" t="s">
        <v>10</v>
      </c>
      <c r="KL414" s="2" t="s">
        <v>7</v>
      </c>
      <c r="KM414" s="1" t="s">
        <v>10</v>
      </c>
      <c r="KN414" s="1" t="s">
        <v>10</v>
      </c>
      <c r="KO414" s="4" t="s">
        <v>9</v>
      </c>
      <c r="KP414" s="2" t="s">
        <v>7</v>
      </c>
      <c r="KQ414" s="1" t="s">
        <v>10</v>
      </c>
      <c r="KR414" s="2" t="s">
        <v>7</v>
      </c>
      <c r="KS414" s="1" t="s">
        <v>10</v>
      </c>
      <c r="KT414" s="1" t="s">
        <v>10</v>
      </c>
      <c r="KU414" s="1" t="s">
        <v>10</v>
      </c>
      <c r="KV414" s="2" t="s">
        <v>7</v>
      </c>
      <c r="KW414" s="2" t="s">
        <v>7</v>
      </c>
      <c r="KX414" t="s">
        <v>8</v>
      </c>
      <c r="KY414" s="2" t="s">
        <v>7</v>
      </c>
      <c r="KZ414" s="3" t="s">
        <v>6</v>
      </c>
      <c r="LA414" s="1" t="s">
        <v>10</v>
      </c>
      <c r="LB414" s="1" t="s">
        <v>10</v>
      </c>
      <c r="LC414" s="3" t="s">
        <v>6</v>
      </c>
      <c r="LD414" s="1" t="s">
        <v>10</v>
      </c>
      <c r="LE414" s="3" t="s">
        <v>6</v>
      </c>
      <c r="LF414" s="2" t="s">
        <v>7</v>
      </c>
      <c r="LG414" s="1" t="s">
        <v>10</v>
      </c>
      <c r="LH414" t="s">
        <v>8</v>
      </c>
      <c r="LI414" s="2" t="s">
        <v>7</v>
      </c>
      <c r="LJ414" s="2" t="s">
        <v>7</v>
      </c>
      <c r="LK414" s="1" t="s">
        <v>10</v>
      </c>
      <c r="LL414" t="s">
        <v>8</v>
      </c>
      <c r="LM414" s="3" t="s">
        <v>6</v>
      </c>
      <c r="LN414" s="2" t="s">
        <v>7</v>
      </c>
      <c r="LO414" s="3" t="s">
        <v>6</v>
      </c>
      <c r="LP414" t="s">
        <v>8</v>
      </c>
      <c r="LQ414" s="4" t="s">
        <v>9</v>
      </c>
      <c r="LR414" t="s">
        <v>8</v>
      </c>
      <c r="LS414" s="3" t="s">
        <v>6</v>
      </c>
      <c r="LT414" s="2" t="s">
        <v>7</v>
      </c>
      <c r="LU414" s="3" t="s">
        <v>6</v>
      </c>
      <c r="LV414" t="s">
        <v>8</v>
      </c>
      <c r="LW414" s="1" t="s">
        <v>10</v>
      </c>
      <c r="LX414" s="2" t="s">
        <v>7</v>
      </c>
      <c r="LY414" t="s">
        <v>8</v>
      </c>
      <c r="LZ414" t="s">
        <v>8</v>
      </c>
      <c r="MA414" t="s">
        <v>8</v>
      </c>
      <c r="MB414" t="s">
        <v>8</v>
      </c>
      <c r="MC414" s="3" t="s">
        <v>6</v>
      </c>
      <c r="MD414" s="2" t="s">
        <v>7</v>
      </c>
      <c r="ME414" s="2" t="s">
        <v>7</v>
      </c>
      <c r="MF414" s="4" t="s">
        <v>9</v>
      </c>
      <c r="MG414" s="1" t="s">
        <v>10</v>
      </c>
      <c r="MH414" s="1" t="s">
        <v>10</v>
      </c>
      <c r="MI414" s="1" t="s">
        <v>10</v>
      </c>
      <c r="MJ414" s="1" t="s">
        <v>10</v>
      </c>
      <c r="MK414" s="2" t="s">
        <v>7</v>
      </c>
      <c r="ML414" s="3" t="s">
        <v>6</v>
      </c>
      <c r="MM414" s="1" t="s">
        <v>10</v>
      </c>
      <c r="MN414" s="1" t="s">
        <v>10</v>
      </c>
      <c r="MO414" s="3" t="s">
        <v>6</v>
      </c>
      <c r="MP414" s="1" t="s">
        <v>10</v>
      </c>
      <c r="MQ414" s="1" t="s">
        <v>10</v>
      </c>
      <c r="MR414" s="3" t="s">
        <v>6</v>
      </c>
      <c r="MS414" s="2" t="s">
        <v>7</v>
      </c>
      <c r="MT414" s="2" t="s">
        <v>7</v>
      </c>
      <c r="MU414" s="3" t="s">
        <v>6</v>
      </c>
      <c r="MV414" s="3" t="s">
        <v>6</v>
      </c>
      <c r="MW414" s="2" t="s">
        <v>7</v>
      </c>
      <c r="MX414" s="2" t="s">
        <v>7</v>
      </c>
      <c r="MY414" s="4" t="s">
        <v>9</v>
      </c>
      <c r="MZ414" s="1" t="s">
        <v>10</v>
      </c>
      <c r="NA414" s="3" t="s">
        <v>6</v>
      </c>
      <c r="NB414" t="s">
        <v>8</v>
      </c>
      <c r="NC414" s="1" t="s">
        <v>10</v>
      </c>
      <c r="ND414" s="2" t="s">
        <v>7</v>
      </c>
      <c r="NE414" s="3" t="s">
        <v>6</v>
      </c>
      <c r="NF414" s="2" t="s">
        <v>7</v>
      </c>
      <c r="NG414" s="2" t="s">
        <v>7</v>
      </c>
      <c r="NH414" t="s">
        <v>8</v>
      </c>
      <c r="NI414" t="s">
        <v>8</v>
      </c>
      <c r="NJ414" t="s">
        <v>8</v>
      </c>
      <c r="NK414" s="2" t="s">
        <v>7</v>
      </c>
      <c r="NL414" t="s">
        <v>8</v>
      </c>
      <c r="NM414" t="s">
        <v>8</v>
      </c>
      <c r="NN414" t="s">
        <v>8</v>
      </c>
      <c r="NO414" s="1" t="s">
        <v>10</v>
      </c>
      <c r="NP414" s="1" t="s">
        <v>10</v>
      </c>
      <c r="NQ414" s="1" t="s">
        <v>10</v>
      </c>
      <c r="NR414" s="3" t="s">
        <v>6</v>
      </c>
      <c r="NS414" s="3" t="s">
        <v>6</v>
      </c>
      <c r="NT414" s="1" t="s">
        <v>10</v>
      </c>
      <c r="NU414" s="2" t="s">
        <v>7</v>
      </c>
      <c r="NV414" s="3" t="s">
        <v>6</v>
      </c>
      <c r="NW414" s="4" t="s">
        <v>9</v>
      </c>
      <c r="NX414" s="1" t="s">
        <v>10</v>
      </c>
      <c r="NY414" s="3" t="s">
        <v>6</v>
      </c>
      <c r="NZ414" s="3" t="s">
        <v>6</v>
      </c>
      <c r="OA414" s="4" t="s">
        <v>9</v>
      </c>
      <c r="OB414" s="4" t="s">
        <v>9</v>
      </c>
      <c r="OC414" t="s">
        <v>8</v>
      </c>
      <c r="OD414" t="s">
        <v>8</v>
      </c>
      <c r="OE414" t="s">
        <v>8</v>
      </c>
      <c r="OF414" s="3" t="s">
        <v>6</v>
      </c>
      <c r="OG414" s="1" t="s">
        <v>10</v>
      </c>
      <c r="OH414" s="1" t="s">
        <v>10</v>
      </c>
      <c r="OI414" s="3" t="s">
        <v>6</v>
      </c>
      <c r="OJ414" s="2" t="s">
        <v>7</v>
      </c>
      <c r="OK414" s="3" t="s">
        <v>6</v>
      </c>
      <c r="OL414" s="2" t="s">
        <v>7</v>
      </c>
      <c r="OM414" s="3" t="s">
        <v>6</v>
      </c>
      <c r="ON414" s="3" t="s">
        <v>6</v>
      </c>
      <c r="OO414" s="2" t="s">
        <v>7</v>
      </c>
      <c r="OP414" s="3" t="s">
        <v>6</v>
      </c>
      <c r="OQ414" s="2" t="s">
        <v>7</v>
      </c>
      <c r="OR414" s="3" t="s">
        <v>6</v>
      </c>
      <c r="OS414" t="s">
        <v>8</v>
      </c>
      <c r="OT414" t="s">
        <v>8</v>
      </c>
      <c r="OU414" t="s">
        <v>8</v>
      </c>
      <c r="OV414" s="3" t="s">
        <v>6</v>
      </c>
      <c r="OW414" t="s">
        <v>8</v>
      </c>
      <c r="OX414" t="s">
        <v>8</v>
      </c>
      <c r="OY414" t="s">
        <v>8</v>
      </c>
      <c r="OZ414" t="s">
        <v>8</v>
      </c>
      <c r="PA414" t="s">
        <v>8</v>
      </c>
      <c r="PB414" t="s">
        <v>8</v>
      </c>
      <c r="PC414" t="s">
        <v>8</v>
      </c>
      <c r="PD414" t="s">
        <v>8</v>
      </c>
      <c r="PE414" s="4" t="s">
        <v>9</v>
      </c>
      <c r="PF414" t="s">
        <v>8</v>
      </c>
      <c r="PG414" t="s">
        <v>8</v>
      </c>
      <c r="PH414" s="1" t="s">
        <v>10</v>
      </c>
      <c r="PI414" s="1" t="s">
        <v>10</v>
      </c>
      <c r="PJ414" t="s">
        <v>8</v>
      </c>
      <c r="PK414" t="s">
        <v>8</v>
      </c>
      <c r="PL414" s="1" t="s">
        <v>10</v>
      </c>
      <c r="PM414" t="s">
        <v>8</v>
      </c>
      <c r="PN414" t="s">
        <v>8</v>
      </c>
      <c r="PO414" t="s">
        <v>8</v>
      </c>
      <c r="PP414" s="2" t="s">
        <v>7</v>
      </c>
      <c r="PQ414" t="s">
        <v>8</v>
      </c>
      <c r="PR414" t="s">
        <v>8</v>
      </c>
      <c r="PS414" s="1" t="s">
        <v>10</v>
      </c>
      <c r="PT414" t="s">
        <v>8</v>
      </c>
      <c r="PU414" t="s">
        <v>8</v>
      </c>
      <c r="PV414" t="s">
        <v>8</v>
      </c>
      <c r="PW414" t="s">
        <v>8</v>
      </c>
      <c r="PX414" t="s">
        <v>8</v>
      </c>
      <c r="PY414" t="s">
        <v>8</v>
      </c>
      <c r="PZ414" s="4" t="s">
        <v>9</v>
      </c>
      <c r="QA414" t="s">
        <v>8</v>
      </c>
      <c r="QB414" t="s">
        <v>8</v>
      </c>
      <c r="QC414" t="s">
        <v>8</v>
      </c>
      <c r="QD414" t="s">
        <v>8</v>
      </c>
      <c r="QE414" t="s">
        <v>8</v>
      </c>
      <c r="QF414" t="s">
        <v>8</v>
      </c>
      <c r="QG414" t="s">
        <v>8</v>
      </c>
      <c r="QH414" s="1" t="s">
        <v>10</v>
      </c>
      <c r="QI414" t="s">
        <v>8</v>
      </c>
      <c r="QJ414" t="s">
        <v>8</v>
      </c>
      <c r="QK414" t="s">
        <v>8</v>
      </c>
      <c r="QL414" s="3" t="s">
        <v>6</v>
      </c>
      <c r="QM414" t="s">
        <v>8</v>
      </c>
      <c r="QN414" t="s">
        <v>8</v>
      </c>
      <c r="QO414" t="s">
        <v>8</v>
      </c>
      <c r="QP414" t="s">
        <v>8</v>
      </c>
      <c r="QQ414" s="2" t="s">
        <v>7</v>
      </c>
      <c r="QR414" t="s">
        <v>8</v>
      </c>
      <c r="QS414" t="s">
        <v>8</v>
      </c>
      <c r="QT414" s="3" t="s">
        <v>6</v>
      </c>
      <c r="QU414" t="s">
        <v>8</v>
      </c>
      <c r="QV414" t="s">
        <v>8</v>
      </c>
      <c r="QW414" t="s">
        <v>8</v>
      </c>
      <c r="QX414" s="1" t="s">
        <v>10</v>
      </c>
      <c r="QY414" s="2" t="s">
        <v>7</v>
      </c>
      <c r="QZ414" s="4" t="s">
        <v>9</v>
      </c>
      <c r="RA414" s="1" t="s">
        <v>10</v>
      </c>
      <c r="RB414" s="4" t="s">
        <v>9</v>
      </c>
      <c r="RC414" s="2" t="s">
        <v>7</v>
      </c>
      <c r="RD414" s="3" t="s">
        <v>6</v>
      </c>
      <c r="RE414" s="3" t="s">
        <v>6</v>
      </c>
      <c r="RF414" s="3" t="s">
        <v>6</v>
      </c>
      <c r="RG414" s="4" t="s">
        <v>9</v>
      </c>
      <c r="RH414" s="1" t="s">
        <v>10</v>
      </c>
      <c r="RI414" s="2" t="s">
        <v>7</v>
      </c>
      <c r="RJ414" s="1" t="s">
        <v>10</v>
      </c>
      <c r="RK414" s="3" t="s">
        <v>6</v>
      </c>
      <c r="RL414" s="1" t="s">
        <v>10</v>
      </c>
      <c r="RM414" s="4" t="s">
        <v>9</v>
      </c>
      <c r="RN414" s="2" t="s">
        <v>7</v>
      </c>
      <c r="RO414" s="2" t="s">
        <v>7</v>
      </c>
      <c r="RP414" s="4" t="s">
        <v>9</v>
      </c>
      <c r="RQ414" s="1" t="s">
        <v>10</v>
      </c>
      <c r="RR414" s="4" t="s">
        <v>9</v>
      </c>
      <c r="RS414" s="3" t="s">
        <v>6</v>
      </c>
      <c r="RT414" s="4" t="s">
        <v>9</v>
      </c>
      <c r="RU414" s="4" t="s">
        <v>9</v>
      </c>
      <c r="RV414" s="2" t="s">
        <v>7</v>
      </c>
      <c r="RW414" s="1" t="s">
        <v>10</v>
      </c>
      <c r="RX414" s="3" t="s">
        <v>6</v>
      </c>
      <c r="RY414" s="2" t="s">
        <v>7</v>
      </c>
      <c r="RZ414" s="3" t="s">
        <v>6</v>
      </c>
      <c r="SA414" s="1" t="s">
        <v>10</v>
      </c>
      <c r="SB414" s="4" t="s">
        <v>9</v>
      </c>
      <c r="SC414" s="1" t="s">
        <v>10</v>
      </c>
      <c r="SD414" s="2" t="s">
        <v>7</v>
      </c>
      <c r="SE414" s="3" t="s">
        <v>6</v>
      </c>
      <c r="SF414" s="2" t="s">
        <v>7</v>
      </c>
      <c r="SG414" s="1" t="s">
        <v>10</v>
      </c>
      <c r="SH414" t="s">
        <v>8</v>
      </c>
      <c r="SI414" t="s">
        <v>8</v>
      </c>
      <c r="SJ414" t="s">
        <v>8</v>
      </c>
      <c r="SK414" s="1" t="s">
        <v>10</v>
      </c>
      <c r="SL414" s="1" t="s">
        <v>10</v>
      </c>
      <c r="SM414" s="4" t="s">
        <v>9</v>
      </c>
      <c r="SN414" s="2" t="s">
        <v>7</v>
      </c>
      <c r="SO414" s="3" t="s">
        <v>6</v>
      </c>
      <c r="SP414" s="2" t="s">
        <v>7</v>
      </c>
      <c r="SQ414" s="4" t="s">
        <v>9</v>
      </c>
      <c r="SR414" t="s">
        <v>8</v>
      </c>
      <c r="SS414" t="s">
        <v>8</v>
      </c>
      <c r="ST414" t="s">
        <v>8</v>
      </c>
      <c r="SU414" s="4" t="s">
        <v>9</v>
      </c>
      <c r="SV414" s="4" t="s">
        <v>9</v>
      </c>
      <c r="SW414" s="1" t="s">
        <v>10</v>
      </c>
      <c r="SX414" s="4" t="s">
        <v>9</v>
      </c>
      <c r="SY414" s="1" t="s">
        <v>10</v>
      </c>
      <c r="SZ414" s="2" t="s">
        <v>7</v>
      </c>
      <c r="TA414" s="2" t="s">
        <v>7</v>
      </c>
      <c r="TB414" s="1" t="s">
        <v>10</v>
      </c>
      <c r="TC414" s="3" t="s">
        <v>6</v>
      </c>
      <c r="TD414" s="4" t="s">
        <v>9</v>
      </c>
      <c r="TE414" s="2" t="s">
        <v>7</v>
      </c>
      <c r="TF414" s="3" t="s">
        <v>6</v>
      </c>
      <c r="TG414" s="3" t="s">
        <v>6</v>
      </c>
      <c r="TH414" s="2" t="s">
        <v>7</v>
      </c>
      <c r="TI414" s="1" t="s">
        <v>10</v>
      </c>
      <c r="TJ414" s="3" t="s">
        <v>6</v>
      </c>
      <c r="TK414" s="3" t="s">
        <v>6</v>
      </c>
      <c r="TL414" s="4" t="s">
        <v>9</v>
      </c>
      <c r="TM414" s="4" t="s">
        <v>9</v>
      </c>
      <c r="TN414" s="4" t="s">
        <v>9</v>
      </c>
      <c r="TO414" s="4" t="s">
        <v>9</v>
      </c>
      <c r="TP414" s="4" t="s">
        <v>9</v>
      </c>
      <c r="TQ414" s="4" t="s">
        <v>9</v>
      </c>
      <c r="TR414" s="3" t="s">
        <v>6</v>
      </c>
      <c r="TS414" t="s">
        <v>8</v>
      </c>
      <c r="TT414" t="s">
        <v>8</v>
      </c>
      <c r="TU414" t="s">
        <v>8</v>
      </c>
      <c r="TV414" s="4" t="s">
        <v>9</v>
      </c>
      <c r="TW414" s="3" t="s">
        <v>6</v>
      </c>
      <c r="TX414" s="4" t="s">
        <v>9</v>
      </c>
      <c r="TY414" s="2" t="s">
        <v>7</v>
      </c>
      <c r="TZ414" s="4" t="s">
        <v>9</v>
      </c>
      <c r="UA414" s="3" t="s">
        <v>6</v>
      </c>
      <c r="UB414" s="1" t="s">
        <v>10</v>
      </c>
      <c r="UC414" s="4" t="s">
        <v>9</v>
      </c>
      <c r="UD414" s="3" t="s">
        <v>6</v>
      </c>
      <c r="UE414" s="4" t="s">
        <v>9</v>
      </c>
      <c r="UF414" s="1" t="s">
        <v>10</v>
      </c>
      <c r="UG414" s="4" t="s">
        <v>9</v>
      </c>
      <c r="UH414" s="4" t="s">
        <v>9</v>
      </c>
      <c r="UI414" s="1" t="s">
        <v>10</v>
      </c>
      <c r="UJ414" s="4" t="s">
        <v>9</v>
      </c>
      <c r="UK414" s="3" t="s">
        <v>6</v>
      </c>
      <c r="UL414" s="1" t="s">
        <v>10</v>
      </c>
      <c r="UM414" t="s">
        <v>8</v>
      </c>
      <c r="UN414" s="2" t="s">
        <v>7</v>
      </c>
      <c r="UO414" t="s">
        <v>8</v>
      </c>
      <c r="UP414" t="s">
        <v>8</v>
      </c>
      <c r="UQ414" s="4" t="s">
        <v>9</v>
      </c>
      <c r="UR414" s="3" t="s">
        <v>6</v>
      </c>
      <c r="US414" s="1" t="s">
        <v>10</v>
      </c>
      <c r="UT414" s="3" t="s">
        <v>6</v>
      </c>
      <c r="UU414" s="1" t="s">
        <v>10</v>
      </c>
      <c r="UV414" s="1" t="s">
        <v>10</v>
      </c>
      <c r="UW414" s="3" t="s">
        <v>6</v>
      </c>
      <c r="UX414" s="2" t="s">
        <v>7</v>
      </c>
      <c r="UY414" s="2" t="s">
        <v>7</v>
      </c>
      <c r="UZ414" s="4" t="s">
        <v>9</v>
      </c>
      <c r="VA414" s="2" t="s">
        <v>7</v>
      </c>
      <c r="VB414" s="1" t="s">
        <v>10</v>
      </c>
      <c r="VC414" s="2" t="s">
        <v>7</v>
      </c>
      <c r="VD414" s="3" t="s">
        <v>6</v>
      </c>
      <c r="VE414" s="1" t="s">
        <v>10</v>
      </c>
      <c r="VF414" s="3" t="s">
        <v>6</v>
      </c>
      <c r="VG414" s="4" t="s">
        <v>9</v>
      </c>
      <c r="VH414" s="2" t="s">
        <v>7</v>
      </c>
      <c r="VI414" s="4" t="s">
        <v>9</v>
      </c>
      <c r="VJ414" s="2" t="s">
        <v>7</v>
      </c>
      <c r="VK414" s="3" t="s">
        <v>6</v>
      </c>
      <c r="VL414" s="4" t="s">
        <v>9</v>
      </c>
      <c r="VM414" s="3" t="s">
        <v>6</v>
      </c>
      <c r="VN414" s="4" t="s">
        <v>9</v>
      </c>
      <c r="VO414" s="1" t="s">
        <v>10</v>
      </c>
      <c r="VP414" s="1" t="s">
        <v>10</v>
      </c>
      <c r="VQ414" s="1" t="s">
        <v>10</v>
      </c>
      <c r="VR414" s="4" t="s">
        <v>9</v>
      </c>
      <c r="VS414" s="3" t="s">
        <v>6</v>
      </c>
      <c r="VT414" s="1" t="s">
        <v>10</v>
      </c>
      <c r="VU414" s="1" t="s">
        <v>10</v>
      </c>
      <c r="VV414" s="1" t="s">
        <v>10</v>
      </c>
      <c r="VW414" s="3" t="s">
        <v>6</v>
      </c>
      <c r="VX414" s="4" t="s">
        <v>9</v>
      </c>
      <c r="VY414" s="4" t="s">
        <v>9</v>
      </c>
      <c r="VZ414" s="4" t="s">
        <v>9</v>
      </c>
      <c r="WA414" s="3" t="s">
        <v>6</v>
      </c>
      <c r="WB414" s="1" t="s">
        <v>10</v>
      </c>
      <c r="WC414" s="4" t="s">
        <v>9</v>
      </c>
      <c r="WD414" s="4" t="s">
        <v>9</v>
      </c>
      <c r="WE414" s="1" t="s">
        <v>10</v>
      </c>
      <c r="WF414" s="2" t="s">
        <v>7</v>
      </c>
      <c r="WG414" s="4" t="s">
        <v>9</v>
      </c>
      <c r="WH414" s="1" t="s">
        <v>10</v>
      </c>
      <c r="WI414" s="1" t="s">
        <v>10</v>
      </c>
      <c r="WJ414" s="1" t="s">
        <v>10</v>
      </c>
      <c r="WK414" t="s">
        <v>8</v>
      </c>
      <c r="WL414" s="2" t="s">
        <v>7</v>
      </c>
      <c r="WM414" s="2" t="s">
        <v>7</v>
      </c>
      <c r="WP414" s="4" t="s">
        <v>9</v>
      </c>
      <c r="WQ414" s="3" t="s">
        <v>6</v>
      </c>
      <c r="WR414" t="s">
        <v>8</v>
      </c>
      <c r="WS414" t="s">
        <v>8</v>
      </c>
      <c r="WT414" t="s">
        <v>8</v>
      </c>
      <c r="WU414" t="s">
        <v>8</v>
      </c>
      <c r="WV414" t="s">
        <v>8</v>
      </c>
      <c r="WW414" t="s">
        <v>8</v>
      </c>
      <c r="WX414" t="s">
        <v>8</v>
      </c>
      <c r="WY414" t="s">
        <v>8</v>
      </c>
      <c r="WZ414" s="2" t="s">
        <v>7</v>
      </c>
      <c r="XA414" t="s">
        <v>8</v>
      </c>
      <c r="XB414" s="4" t="s">
        <v>9</v>
      </c>
      <c r="XC414" s="2" t="s">
        <v>7</v>
      </c>
      <c r="XD414" s="3" t="s">
        <v>6</v>
      </c>
      <c r="XE414" s="2" t="s">
        <v>7</v>
      </c>
      <c r="XF414" s="1" t="s">
        <v>10</v>
      </c>
      <c r="XG414" s="2" t="s">
        <v>7</v>
      </c>
      <c r="XH414" s="1" t="s">
        <v>10</v>
      </c>
      <c r="XI414" s="2" t="s">
        <v>7</v>
      </c>
      <c r="XJ414" s="1" t="s">
        <v>10</v>
      </c>
      <c r="XK414" s="2" t="s">
        <v>7</v>
      </c>
      <c r="XL414" s="1" t="s">
        <v>10</v>
      </c>
      <c r="XM414" s="2" t="s">
        <v>7</v>
      </c>
      <c r="XN414" t="s">
        <v>8</v>
      </c>
      <c r="XO414" s="3" t="s">
        <v>6</v>
      </c>
      <c r="XP414" t="s">
        <v>8</v>
      </c>
      <c r="XQ414" t="s">
        <v>8</v>
      </c>
      <c r="XR414" t="s">
        <v>8</v>
      </c>
      <c r="XS414" t="s">
        <v>8</v>
      </c>
      <c r="XT414" t="s">
        <v>8</v>
      </c>
      <c r="XU414" t="s">
        <v>8</v>
      </c>
      <c r="XV414" t="s">
        <v>8</v>
      </c>
      <c r="XW414" t="s">
        <v>8</v>
      </c>
      <c r="XX414" s="4" t="s">
        <v>9</v>
      </c>
      <c r="XY414" t="s">
        <v>8</v>
      </c>
      <c r="XZ414" s="2" t="s">
        <v>7</v>
      </c>
      <c r="YA414" s="1" t="s">
        <v>10</v>
      </c>
      <c r="YB414" s="3" t="s">
        <v>6</v>
      </c>
      <c r="YC414" s="2" t="s">
        <v>7</v>
      </c>
      <c r="YD414" s="1" t="s">
        <v>10</v>
      </c>
      <c r="YE414" s="2" t="s">
        <v>7</v>
      </c>
      <c r="YF414" s="2" t="s">
        <v>7</v>
      </c>
      <c r="YG414" s="2" t="s">
        <v>7</v>
      </c>
      <c r="YH414" s="4" t="s">
        <v>9</v>
      </c>
      <c r="YI414" s="2" t="s">
        <v>7</v>
      </c>
      <c r="YJ414" s="2" t="s">
        <v>7</v>
      </c>
      <c r="YK414" s="4" t="s">
        <v>9</v>
      </c>
      <c r="YL414" s="1" t="s">
        <v>10</v>
      </c>
      <c r="YM414" s="3" t="s">
        <v>6</v>
      </c>
      <c r="YN414"/>
      <c r="YO414"/>
      <c r="YP414"/>
      <c r="YQ414"/>
      <c r="YR414" s="13"/>
      <c r="YS414" s="13"/>
      <c r="YT414" s="13"/>
      <c r="YU414" s="13"/>
    </row>
    <row r="415" spans="1:671" x14ac:dyDescent="0.25">
      <c r="A415" t="s">
        <v>9084</v>
      </c>
      <c r="B415">
        <v>1</v>
      </c>
      <c r="C415" t="s">
        <v>6</v>
      </c>
      <c r="D415" t="s">
        <v>8698</v>
      </c>
      <c r="E415" s="15">
        <v>1</v>
      </c>
      <c r="F415" t="s">
        <v>7</v>
      </c>
      <c r="G415" s="15" t="s">
        <v>8697</v>
      </c>
      <c r="H415" t="s">
        <v>8698</v>
      </c>
      <c r="I415" t="s">
        <v>9</v>
      </c>
      <c r="J415" t="s">
        <v>8698</v>
      </c>
      <c r="K415" t="s">
        <v>6</v>
      </c>
      <c r="L415" t="s">
        <v>8698</v>
      </c>
      <c r="M415">
        <v>1</v>
      </c>
      <c r="N415" t="s">
        <v>9</v>
      </c>
      <c r="O415" t="s">
        <v>8698</v>
      </c>
      <c r="P415" t="s">
        <v>10</v>
      </c>
      <c r="Q415" s="45" t="s">
        <v>6712</v>
      </c>
      <c r="R415" t="s">
        <v>6713</v>
      </c>
      <c r="S415" t="s">
        <v>6714</v>
      </c>
      <c r="T415" t="s">
        <v>8682</v>
      </c>
      <c r="U415">
        <v>2.5</v>
      </c>
      <c r="V415" s="3" t="s">
        <v>6</v>
      </c>
      <c r="W415" s="2" t="s">
        <v>7</v>
      </c>
      <c r="X415" s="2" t="s">
        <v>7</v>
      </c>
      <c r="Y415" t="s">
        <v>8</v>
      </c>
      <c r="Z415" t="s">
        <v>8</v>
      </c>
      <c r="AA415" t="s">
        <v>8</v>
      </c>
      <c r="AB415" s="3" t="s">
        <v>6</v>
      </c>
      <c r="AC415" s="3" t="s">
        <v>6</v>
      </c>
      <c r="AD415" s="3" t="s">
        <v>6</v>
      </c>
      <c r="AE415" s="2" t="s">
        <v>7</v>
      </c>
      <c r="AF415" s="3" t="s">
        <v>6</v>
      </c>
      <c r="AG415" t="s">
        <v>8</v>
      </c>
      <c r="AH415" t="s">
        <v>8</v>
      </c>
      <c r="AI415" t="s">
        <v>8</v>
      </c>
      <c r="AJ415" t="s">
        <v>8</v>
      </c>
      <c r="AK415" s="3" t="s">
        <v>6</v>
      </c>
      <c r="AL415" t="s">
        <v>8</v>
      </c>
      <c r="AM415" s="4" t="s">
        <v>9</v>
      </c>
      <c r="AN415" s="3" t="s">
        <v>6</v>
      </c>
      <c r="AO415" s="2" t="s">
        <v>7</v>
      </c>
      <c r="AP415" s="2" t="s">
        <v>7</v>
      </c>
      <c r="AQ415" t="s">
        <v>8</v>
      </c>
      <c r="AR415" s="1" t="s">
        <v>10</v>
      </c>
      <c r="AS415" t="s">
        <v>8</v>
      </c>
      <c r="AT415" s="4" t="s">
        <v>9</v>
      </c>
      <c r="AU415" s="4" t="s">
        <v>9</v>
      </c>
      <c r="AV415" s="3" t="s">
        <v>6</v>
      </c>
      <c r="AW415" s="2" t="s">
        <v>7</v>
      </c>
      <c r="AX415" s="2" t="s">
        <v>7</v>
      </c>
      <c r="AY415" s="3" t="s">
        <v>6</v>
      </c>
      <c r="AZ415" s="4" t="s">
        <v>9</v>
      </c>
      <c r="BA415" s="2" t="s">
        <v>7</v>
      </c>
      <c r="BB415" s="4" t="s">
        <v>9</v>
      </c>
      <c r="BC415" s="4" t="s">
        <v>9</v>
      </c>
      <c r="BD415" s="4" t="s">
        <v>9</v>
      </c>
      <c r="BE415" s="4" t="s">
        <v>9</v>
      </c>
      <c r="BF415" s="4" t="s">
        <v>9</v>
      </c>
      <c r="BG415" t="s">
        <v>8</v>
      </c>
      <c r="BH415" t="s">
        <v>8</v>
      </c>
      <c r="BI415" s="2" t="s">
        <v>7</v>
      </c>
      <c r="BJ415" s="2" t="s">
        <v>7</v>
      </c>
      <c r="BK415" s="3" t="s">
        <v>6</v>
      </c>
      <c r="BL415" s="2" t="s">
        <v>7</v>
      </c>
      <c r="BM415" s="1" t="s">
        <v>10</v>
      </c>
      <c r="BN415" t="s">
        <v>8</v>
      </c>
      <c r="BO415" s="3" t="s">
        <v>6</v>
      </c>
      <c r="BP415" t="s">
        <v>8</v>
      </c>
      <c r="BQ415" s="2" t="s">
        <v>7</v>
      </c>
      <c r="BR415" t="s">
        <v>8</v>
      </c>
      <c r="BS415" s="3" t="s">
        <v>6</v>
      </c>
      <c r="BT415" t="s">
        <v>8</v>
      </c>
      <c r="BU415" t="s">
        <v>8</v>
      </c>
      <c r="BV415" t="s">
        <v>8</v>
      </c>
      <c r="BW415" t="s">
        <v>8</v>
      </c>
      <c r="BX415" t="s">
        <v>8</v>
      </c>
      <c r="BY415" t="s">
        <v>8</v>
      </c>
      <c r="BZ415" t="s">
        <v>8</v>
      </c>
      <c r="CA415" s="3" t="s">
        <v>6</v>
      </c>
      <c r="CB415" t="s">
        <v>8</v>
      </c>
      <c r="CC415" t="s">
        <v>8</v>
      </c>
      <c r="CD415" t="s">
        <v>8</v>
      </c>
      <c r="CE415" s="2" t="s">
        <v>7</v>
      </c>
      <c r="CF415" s="4" t="s">
        <v>9</v>
      </c>
      <c r="CG415" s="4" t="s">
        <v>9</v>
      </c>
      <c r="CH415" s="3" t="s">
        <v>6</v>
      </c>
      <c r="CI415" s="3" t="s">
        <v>6</v>
      </c>
      <c r="CJ415" s="3" t="s">
        <v>6</v>
      </c>
      <c r="CK415" s="1" t="s">
        <v>10</v>
      </c>
      <c r="CL415" s="1" t="s">
        <v>10</v>
      </c>
      <c r="CM415" s="4" t="s">
        <v>9</v>
      </c>
      <c r="CN415" s="3" t="s">
        <v>6</v>
      </c>
      <c r="CO415" s="4" t="s">
        <v>9</v>
      </c>
      <c r="CP415" s="4" t="s">
        <v>9</v>
      </c>
      <c r="CQ415" s="3" t="s">
        <v>6</v>
      </c>
      <c r="CR415" s="2" t="s">
        <v>7</v>
      </c>
      <c r="CS415" s="1" t="s">
        <v>10</v>
      </c>
      <c r="CT415" s="2" t="s">
        <v>7</v>
      </c>
      <c r="CU415" s="2" t="s">
        <v>7</v>
      </c>
      <c r="CV415" s="3" t="s">
        <v>6</v>
      </c>
      <c r="CW415" s="1" t="s">
        <v>10</v>
      </c>
      <c r="CX415" s="3" t="s">
        <v>6</v>
      </c>
      <c r="CY415" s="1" t="s">
        <v>10</v>
      </c>
      <c r="CZ415" s="2" t="s">
        <v>7</v>
      </c>
      <c r="DA415" s="3" t="s">
        <v>6</v>
      </c>
      <c r="DB415" s="1" t="s">
        <v>10</v>
      </c>
      <c r="DC415" s="1" t="s">
        <v>10</v>
      </c>
      <c r="DD415" s="1" t="s">
        <v>10</v>
      </c>
      <c r="DE415" s="1" t="s">
        <v>10</v>
      </c>
      <c r="DF415" s="3" t="s">
        <v>6</v>
      </c>
      <c r="DG415" s="2" t="s">
        <v>7</v>
      </c>
      <c r="DH415" s="2" t="s">
        <v>7</v>
      </c>
      <c r="DI415" s="2" t="s">
        <v>7</v>
      </c>
      <c r="DJ415" s="2" t="s">
        <v>7</v>
      </c>
      <c r="DK415" s="3" t="s">
        <v>6</v>
      </c>
      <c r="DL415" s="2" t="s">
        <v>7</v>
      </c>
      <c r="DM415" s="1" t="s">
        <v>10</v>
      </c>
      <c r="DN415" s="3" t="s">
        <v>6</v>
      </c>
      <c r="DO415" s="1" t="s">
        <v>10</v>
      </c>
      <c r="DP415" s="3" t="s">
        <v>6</v>
      </c>
      <c r="DQ415" s="1" t="s">
        <v>10</v>
      </c>
      <c r="DR415" s="3" t="s">
        <v>6</v>
      </c>
      <c r="DS415" s="1" t="s">
        <v>10</v>
      </c>
      <c r="DT415" s="3" t="s">
        <v>6</v>
      </c>
      <c r="DU415" s="1" t="s">
        <v>10</v>
      </c>
      <c r="DV415" s="2" t="s">
        <v>7</v>
      </c>
      <c r="DW415" s="3" t="s">
        <v>6</v>
      </c>
      <c r="DX415" s="2" t="s">
        <v>7</v>
      </c>
      <c r="DY415" s="2" t="s">
        <v>7</v>
      </c>
      <c r="DZ415" s="1" t="s">
        <v>10</v>
      </c>
      <c r="EA415" s="1" t="s">
        <v>10</v>
      </c>
      <c r="EB415" s="2" t="s">
        <v>7</v>
      </c>
      <c r="EC415" s="2" t="s">
        <v>7</v>
      </c>
      <c r="ED415" s="1" t="s">
        <v>10</v>
      </c>
      <c r="EE415" s="4" t="s">
        <v>9</v>
      </c>
      <c r="EF415" s="4" t="s">
        <v>9</v>
      </c>
      <c r="EG415" t="s">
        <v>8</v>
      </c>
      <c r="EH415" t="s">
        <v>8</v>
      </c>
      <c r="EI415" t="s">
        <v>8</v>
      </c>
      <c r="EJ415" s="4" t="s">
        <v>9</v>
      </c>
      <c r="EK415" s="2" t="s">
        <v>7</v>
      </c>
      <c r="EL415" s="2" t="s">
        <v>7</v>
      </c>
      <c r="EM415" s="2" t="s">
        <v>7</v>
      </c>
      <c r="EN415" s="1" t="s">
        <v>10</v>
      </c>
      <c r="EO415" s="2" t="s">
        <v>7</v>
      </c>
      <c r="EP415" s="4" t="s">
        <v>9</v>
      </c>
      <c r="EQ415" s="1" t="s">
        <v>10</v>
      </c>
      <c r="ER415" s="2" t="s">
        <v>7</v>
      </c>
      <c r="ES415" s="1" t="s">
        <v>10</v>
      </c>
      <c r="ET415" s="1" t="s">
        <v>10</v>
      </c>
      <c r="EU415" s="2" t="s">
        <v>7</v>
      </c>
      <c r="EV415" s="4" t="s">
        <v>9</v>
      </c>
      <c r="EW415" s="2" t="s">
        <v>7</v>
      </c>
      <c r="EX415" s="1" t="s">
        <v>10</v>
      </c>
      <c r="EY415" s="2" t="s">
        <v>7</v>
      </c>
      <c r="EZ415" s="1" t="s">
        <v>10</v>
      </c>
      <c r="FA415" s="1" t="s">
        <v>10</v>
      </c>
      <c r="FB415" s="4" t="s">
        <v>9</v>
      </c>
      <c r="FC415" s="4" t="s">
        <v>9</v>
      </c>
      <c r="FD415" s="1" t="s">
        <v>10</v>
      </c>
      <c r="FE415" s="2" t="s">
        <v>7</v>
      </c>
      <c r="FF415" s="2" t="s">
        <v>7</v>
      </c>
      <c r="FG415" s="1" t="s">
        <v>10</v>
      </c>
      <c r="FH415" s="2" t="s">
        <v>7</v>
      </c>
      <c r="FI415" s="4" t="s">
        <v>9</v>
      </c>
      <c r="FJ415" s="4" t="s">
        <v>9</v>
      </c>
      <c r="FK415" s="1" t="s">
        <v>10</v>
      </c>
      <c r="FL415" s="4" t="s">
        <v>9</v>
      </c>
      <c r="FM415" s="3" t="s">
        <v>6</v>
      </c>
      <c r="FN415" s="1" t="s">
        <v>10</v>
      </c>
      <c r="FO415" s="1" t="s">
        <v>10</v>
      </c>
      <c r="FP415" s="3" t="s">
        <v>6</v>
      </c>
      <c r="FQ415" s="4" t="s">
        <v>9</v>
      </c>
      <c r="FR415" s="2" t="s">
        <v>7</v>
      </c>
      <c r="FS415" s="3" t="s">
        <v>6</v>
      </c>
      <c r="FT415" s="4" t="s">
        <v>9</v>
      </c>
      <c r="FU415" s="3" t="s">
        <v>6</v>
      </c>
      <c r="FV415" s="2" t="s">
        <v>7</v>
      </c>
      <c r="FW415" s="1" t="s">
        <v>10</v>
      </c>
      <c r="FX415" s="2" t="s">
        <v>7</v>
      </c>
      <c r="FY415" s="3" t="s">
        <v>6</v>
      </c>
      <c r="FZ415" s="2" t="s">
        <v>7</v>
      </c>
      <c r="GA415" s="2" t="s">
        <v>7</v>
      </c>
      <c r="GB415" s="1" t="s">
        <v>10</v>
      </c>
      <c r="GC415" s="2" t="s">
        <v>7</v>
      </c>
      <c r="GD415" s="1" t="s">
        <v>10</v>
      </c>
      <c r="GE415" s="2" t="s">
        <v>7</v>
      </c>
      <c r="GF415" s="4" t="s">
        <v>9</v>
      </c>
      <c r="GG415" s="3" t="s">
        <v>6</v>
      </c>
      <c r="GH415" s="2" t="s">
        <v>7</v>
      </c>
      <c r="GI415" s="1" t="s">
        <v>10</v>
      </c>
      <c r="GJ415" s="4" t="s">
        <v>9</v>
      </c>
      <c r="GK415" s="3" t="s">
        <v>6</v>
      </c>
      <c r="GL415" s="2" t="s">
        <v>7</v>
      </c>
      <c r="GM415" s="1" t="s">
        <v>10</v>
      </c>
      <c r="GN415" s="3" t="s">
        <v>6</v>
      </c>
      <c r="GO415" s="2" t="s">
        <v>7</v>
      </c>
      <c r="GP415" s="1" t="s">
        <v>10</v>
      </c>
      <c r="GQ415" s="4" t="s">
        <v>9</v>
      </c>
      <c r="GR415" s="2" t="s">
        <v>7</v>
      </c>
      <c r="GS415" s="2" t="s">
        <v>7</v>
      </c>
      <c r="GT415" s="2" t="s">
        <v>7</v>
      </c>
      <c r="GU415" s="1" t="s">
        <v>10</v>
      </c>
      <c r="GV415" s="3" t="s">
        <v>6</v>
      </c>
      <c r="GW415" s="2" t="s">
        <v>7</v>
      </c>
      <c r="GX415" s="4" t="s">
        <v>9</v>
      </c>
      <c r="GY415" s="2" t="s">
        <v>7</v>
      </c>
      <c r="GZ415" s="3" t="s">
        <v>6</v>
      </c>
      <c r="HA415" s="1" t="s">
        <v>10</v>
      </c>
      <c r="HB415" s="4" t="s">
        <v>9</v>
      </c>
      <c r="HC415" s="1" t="s">
        <v>10</v>
      </c>
      <c r="HD415" s="2" t="s">
        <v>7</v>
      </c>
      <c r="HE415" s="2" t="s">
        <v>7</v>
      </c>
      <c r="HF415" t="s">
        <v>8</v>
      </c>
      <c r="HG415" t="s">
        <v>8</v>
      </c>
      <c r="HH415" t="s">
        <v>8</v>
      </c>
      <c r="HI415" t="s">
        <v>8</v>
      </c>
      <c r="HJ415" t="s">
        <v>8</v>
      </c>
      <c r="HK415" t="s">
        <v>8</v>
      </c>
      <c r="HL415" t="s">
        <v>8</v>
      </c>
      <c r="HM415" t="s">
        <v>8</v>
      </c>
      <c r="HN415" t="s">
        <v>8</v>
      </c>
      <c r="HO415" t="s">
        <v>8</v>
      </c>
      <c r="HP415" t="s">
        <v>8</v>
      </c>
      <c r="HQ415" t="s">
        <v>8</v>
      </c>
      <c r="HR415" t="s">
        <v>8</v>
      </c>
      <c r="HS415" t="s">
        <v>8</v>
      </c>
      <c r="HT415" t="s">
        <v>8</v>
      </c>
      <c r="HU415" s="2" t="s">
        <v>7</v>
      </c>
      <c r="HV415" s="1" t="s">
        <v>10</v>
      </c>
      <c r="HW415" s="3" t="s">
        <v>6</v>
      </c>
      <c r="HX415" s="4" t="s">
        <v>9</v>
      </c>
      <c r="HY415" s="3" t="s">
        <v>6</v>
      </c>
      <c r="HZ415" s="1" t="s">
        <v>10</v>
      </c>
      <c r="IA415" s="4" t="s">
        <v>9</v>
      </c>
      <c r="IB415" t="s">
        <v>8</v>
      </c>
      <c r="IC415" t="s">
        <v>8</v>
      </c>
      <c r="ID415" s="2" t="s">
        <v>7</v>
      </c>
      <c r="IE415" t="s">
        <v>8</v>
      </c>
      <c r="IF415" s="2" t="s">
        <v>7</v>
      </c>
      <c r="IG415" s="2" t="s">
        <v>7</v>
      </c>
      <c r="IH415" s="2" t="s">
        <v>7</v>
      </c>
      <c r="II415" s="2" t="s">
        <v>7</v>
      </c>
      <c r="IJ415" s="1" t="s">
        <v>10</v>
      </c>
      <c r="IK415" s="4" t="s">
        <v>9</v>
      </c>
      <c r="IL415" s="1" t="s">
        <v>10</v>
      </c>
      <c r="IM415" s="1" t="s">
        <v>10</v>
      </c>
      <c r="IN415" s="4" t="s">
        <v>9</v>
      </c>
      <c r="IO415" s="3" t="s">
        <v>6</v>
      </c>
      <c r="IP415" s="1" t="s">
        <v>10</v>
      </c>
      <c r="IQ415" s="1" t="s">
        <v>10</v>
      </c>
      <c r="IR415" s="2" t="s">
        <v>7</v>
      </c>
      <c r="IS415" s="1" t="s">
        <v>10</v>
      </c>
      <c r="IT415" s="4" t="s">
        <v>9</v>
      </c>
      <c r="IU415" s="2" t="s">
        <v>7</v>
      </c>
      <c r="IV415" t="s">
        <v>8</v>
      </c>
      <c r="IW415" t="s">
        <v>8</v>
      </c>
      <c r="IX415" t="s">
        <v>8</v>
      </c>
      <c r="IY415" t="s">
        <v>8</v>
      </c>
      <c r="IZ415" t="s">
        <v>8</v>
      </c>
      <c r="JA415" t="s">
        <v>8</v>
      </c>
      <c r="JB415" t="s">
        <v>8</v>
      </c>
      <c r="JC415" t="s">
        <v>8</v>
      </c>
      <c r="JD415" t="s">
        <v>8</v>
      </c>
      <c r="JE415" s="4" t="s">
        <v>9</v>
      </c>
      <c r="JF415" s="3" t="s">
        <v>6</v>
      </c>
      <c r="JG415" s="1" t="s">
        <v>10</v>
      </c>
      <c r="JH415" s="2" t="s">
        <v>7</v>
      </c>
      <c r="JI415" t="s">
        <v>8</v>
      </c>
      <c r="JJ415" t="s">
        <v>8</v>
      </c>
      <c r="JK415" s="2" t="s">
        <v>7</v>
      </c>
      <c r="JL415" s="4" t="s">
        <v>9</v>
      </c>
      <c r="JM415" s="1" t="s">
        <v>10</v>
      </c>
      <c r="JN415" t="s">
        <v>8</v>
      </c>
      <c r="JO415" s="3" t="s">
        <v>6</v>
      </c>
      <c r="JP415" t="s">
        <v>8</v>
      </c>
      <c r="JQ415" t="s">
        <v>8</v>
      </c>
      <c r="JR415" t="s">
        <v>8</v>
      </c>
      <c r="JS415" t="s">
        <v>8</v>
      </c>
      <c r="JT415" t="s">
        <v>8</v>
      </c>
      <c r="JU415" t="s">
        <v>8</v>
      </c>
      <c r="JV415" s="2" t="s">
        <v>7</v>
      </c>
      <c r="JW415" s="1" t="s">
        <v>10</v>
      </c>
      <c r="JX415" s="2" t="s">
        <v>7</v>
      </c>
      <c r="JY415" s="1" t="s">
        <v>10</v>
      </c>
      <c r="JZ415" s="1" t="s">
        <v>10</v>
      </c>
      <c r="KA415" t="s">
        <v>8</v>
      </c>
      <c r="KB415" t="s">
        <v>8</v>
      </c>
      <c r="KC415" t="s">
        <v>8</v>
      </c>
      <c r="KD415" t="s">
        <v>8</v>
      </c>
      <c r="KE415" s="1" t="s">
        <v>10</v>
      </c>
      <c r="KF415" s="2" t="s">
        <v>7</v>
      </c>
      <c r="KG415" s="1" t="s">
        <v>10</v>
      </c>
      <c r="KH415" t="s">
        <v>8</v>
      </c>
      <c r="KI415" t="s">
        <v>8</v>
      </c>
      <c r="KJ415" s="1" t="s">
        <v>10</v>
      </c>
      <c r="KK415" s="1" t="s">
        <v>10</v>
      </c>
      <c r="KL415" s="2" t="s">
        <v>7</v>
      </c>
      <c r="KM415" s="1" t="s">
        <v>10</v>
      </c>
      <c r="KN415" s="1" t="s">
        <v>10</v>
      </c>
      <c r="KO415" s="4" t="s">
        <v>9</v>
      </c>
      <c r="KP415" s="2" t="s">
        <v>7</v>
      </c>
      <c r="KQ415" s="1" t="s">
        <v>10</v>
      </c>
      <c r="KR415" s="2" t="s">
        <v>7</v>
      </c>
      <c r="KS415" s="1" t="s">
        <v>10</v>
      </c>
      <c r="KT415" s="1" t="s">
        <v>10</v>
      </c>
      <c r="KU415" s="1" t="s">
        <v>10</v>
      </c>
      <c r="KV415" s="2" t="s">
        <v>7</v>
      </c>
      <c r="KW415" s="2" t="s">
        <v>7</v>
      </c>
      <c r="KX415" t="s">
        <v>8</v>
      </c>
      <c r="KY415" s="2" t="s">
        <v>7</v>
      </c>
      <c r="KZ415" s="3" t="s">
        <v>6</v>
      </c>
      <c r="LA415" s="1" t="s">
        <v>10</v>
      </c>
      <c r="LB415" s="1" t="s">
        <v>10</v>
      </c>
      <c r="LC415" s="3" t="s">
        <v>6</v>
      </c>
      <c r="LD415" s="1" t="s">
        <v>10</v>
      </c>
      <c r="LE415" s="3" t="s">
        <v>6</v>
      </c>
      <c r="LF415" s="2" t="s">
        <v>7</v>
      </c>
      <c r="LG415" s="1" t="s">
        <v>10</v>
      </c>
      <c r="LH415" t="s">
        <v>8</v>
      </c>
      <c r="LI415" s="2" t="s">
        <v>7</v>
      </c>
      <c r="LJ415" s="2" t="s">
        <v>7</v>
      </c>
      <c r="LK415" s="1" t="s">
        <v>10</v>
      </c>
      <c r="LL415" t="s">
        <v>8</v>
      </c>
      <c r="LM415" s="3" t="s">
        <v>6</v>
      </c>
      <c r="LN415" s="2" t="s">
        <v>7</v>
      </c>
      <c r="LO415" s="3" t="s">
        <v>6</v>
      </c>
      <c r="LP415" t="s">
        <v>8</v>
      </c>
      <c r="LQ415" s="4" t="s">
        <v>9</v>
      </c>
      <c r="LR415" t="s">
        <v>8</v>
      </c>
      <c r="LS415" s="3" t="s">
        <v>6</v>
      </c>
      <c r="LT415" s="2" t="s">
        <v>7</v>
      </c>
      <c r="LU415" s="3" t="s">
        <v>6</v>
      </c>
      <c r="LV415" t="s">
        <v>8</v>
      </c>
      <c r="LW415" s="1" t="s">
        <v>10</v>
      </c>
      <c r="LX415" s="2" t="s">
        <v>7</v>
      </c>
      <c r="LY415" t="s">
        <v>8</v>
      </c>
      <c r="LZ415" t="s">
        <v>8</v>
      </c>
      <c r="MA415" t="s">
        <v>8</v>
      </c>
      <c r="MB415" t="s">
        <v>8</v>
      </c>
      <c r="MC415" s="3" t="s">
        <v>6</v>
      </c>
      <c r="MD415" s="2" t="s">
        <v>7</v>
      </c>
      <c r="ME415" s="2" t="s">
        <v>7</v>
      </c>
      <c r="MF415" s="4" t="s">
        <v>9</v>
      </c>
      <c r="MG415" s="1" t="s">
        <v>10</v>
      </c>
      <c r="MH415" s="1" t="s">
        <v>10</v>
      </c>
      <c r="MI415" s="1" t="s">
        <v>10</v>
      </c>
      <c r="MJ415" s="1" t="s">
        <v>10</v>
      </c>
      <c r="MK415" s="2" t="s">
        <v>7</v>
      </c>
      <c r="ML415" s="3" t="s">
        <v>6</v>
      </c>
      <c r="MM415" s="1" t="s">
        <v>10</v>
      </c>
      <c r="MN415" s="1" t="s">
        <v>10</v>
      </c>
      <c r="MO415" s="3" t="s">
        <v>6</v>
      </c>
      <c r="MP415" s="1" t="s">
        <v>10</v>
      </c>
      <c r="MQ415" s="1" t="s">
        <v>10</v>
      </c>
      <c r="MR415" s="3" t="s">
        <v>6</v>
      </c>
      <c r="MS415" s="2" t="s">
        <v>7</v>
      </c>
      <c r="MT415" s="2" t="s">
        <v>7</v>
      </c>
      <c r="MU415" s="3" t="s">
        <v>6</v>
      </c>
      <c r="MV415" s="3" t="s">
        <v>6</v>
      </c>
      <c r="MW415" s="2" t="s">
        <v>7</v>
      </c>
      <c r="MX415" s="2" t="s">
        <v>7</v>
      </c>
      <c r="MY415" s="4" t="s">
        <v>9</v>
      </c>
      <c r="MZ415" s="1" t="s">
        <v>10</v>
      </c>
      <c r="NA415" s="2" t="s">
        <v>7</v>
      </c>
      <c r="NB415" s="2" t="s">
        <v>7</v>
      </c>
      <c r="NC415" s="1" t="s">
        <v>10</v>
      </c>
      <c r="ND415" s="2" t="s">
        <v>7</v>
      </c>
      <c r="NE415" s="3" t="s">
        <v>6</v>
      </c>
      <c r="NF415" s="2" t="s">
        <v>7</v>
      </c>
      <c r="NG415" s="2" t="s">
        <v>7</v>
      </c>
      <c r="NH415" t="s">
        <v>8</v>
      </c>
      <c r="NI415" t="s">
        <v>8</v>
      </c>
      <c r="NJ415" t="s">
        <v>8</v>
      </c>
      <c r="NK415" s="2" t="s">
        <v>7</v>
      </c>
      <c r="NL415" t="s">
        <v>8</v>
      </c>
      <c r="NM415" t="s">
        <v>8</v>
      </c>
      <c r="NN415" t="s">
        <v>8</v>
      </c>
      <c r="NO415" s="1" t="s">
        <v>10</v>
      </c>
      <c r="NP415" s="1" t="s">
        <v>10</v>
      </c>
      <c r="NQ415" s="1" t="s">
        <v>10</v>
      </c>
      <c r="NR415" s="3" t="s">
        <v>6</v>
      </c>
      <c r="NS415" s="3" t="s">
        <v>6</v>
      </c>
      <c r="NT415" s="1" t="s">
        <v>10</v>
      </c>
      <c r="NU415" s="2" t="s">
        <v>7</v>
      </c>
      <c r="NV415" s="3" t="s">
        <v>6</v>
      </c>
      <c r="NW415" s="4" t="s">
        <v>9</v>
      </c>
      <c r="NX415" s="1" t="s">
        <v>10</v>
      </c>
      <c r="NY415" s="3" t="s">
        <v>6</v>
      </c>
      <c r="NZ415" s="3" t="s">
        <v>6</v>
      </c>
      <c r="OA415" s="4" t="s">
        <v>9</v>
      </c>
      <c r="OB415" s="4" t="s">
        <v>9</v>
      </c>
      <c r="OC415" t="s">
        <v>8</v>
      </c>
      <c r="OD415" t="s">
        <v>8</v>
      </c>
      <c r="OE415" t="s">
        <v>8</v>
      </c>
      <c r="OF415" s="3" t="s">
        <v>6</v>
      </c>
      <c r="OG415" s="1" t="s">
        <v>10</v>
      </c>
      <c r="OH415" s="1" t="s">
        <v>10</v>
      </c>
      <c r="OI415" s="3" t="s">
        <v>6</v>
      </c>
      <c r="OJ415" s="2" t="s">
        <v>7</v>
      </c>
      <c r="OK415" s="3" t="s">
        <v>6</v>
      </c>
      <c r="OL415" s="2" t="s">
        <v>7</v>
      </c>
      <c r="OM415" s="3" t="s">
        <v>6</v>
      </c>
      <c r="ON415" s="3" t="s">
        <v>6</v>
      </c>
      <c r="OO415" s="2" t="s">
        <v>7</v>
      </c>
      <c r="OP415" s="3" t="s">
        <v>6</v>
      </c>
      <c r="OQ415" s="2" t="s">
        <v>7</v>
      </c>
      <c r="OR415" s="3" t="s">
        <v>6</v>
      </c>
      <c r="OS415" t="s">
        <v>8</v>
      </c>
      <c r="OT415" t="s">
        <v>8</v>
      </c>
      <c r="OU415" t="s">
        <v>8</v>
      </c>
      <c r="OV415" s="3" t="s">
        <v>6</v>
      </c>
      <c r="OW415" t="s">
        <v>8</v>
      </c>
      <c r="OX415" t="s">
        <v>8</v>
      </c>
      <c r="OY415" t="s">
        <v>8</v>
      </c>
      <c r="OZ415" t="s">
        <v>8</v>
      </c>
      <c r="PA415" t="s">
        <v>8</v>
      </c>
      <c r="PB415" t="s">
        <v>8</v>
      </c>
      <c r="PC415" t="s">
        <v>8</v>
      </c>
      <c r="PD415" t="s">
        <v>8</v>
      </c>
      <c r="PE415" s="4" t="s">
        <v>9</v>
      </c>
      <c r="PF415" t="s">
        <v>8</v>
      </c>
      <c r="PG415" t="s">
        <v>8</v>
      </c>
      <c r="PH415" s="1" t="s">
        <v>10</v>
      </c>
      <c r="PI415" s="1" t="s">
        <v>10</v>
      </c>
      <c r="PJ415" t="s">
        <v>8</v>
      </c>
      <c r="PK415" t="s">
        <v>8</v>
      </c>
      <c r="PL415" s="1" t="s">
        <v>10</v>
      </c>
      <c r="PM415" t="s">
        <v>8</v>
      </c>
      <c r="PN415" t="s">
        <v>8</v>
      </c>
      <c r="PO415" t="s">
        <v>8</v>
      </c>
      <c r="PP415" s="2" t="s">
        <v>7</v>
      </c>
      <c r="PQ415" t="s">
        <v>8</v>
      </c>
      <c r="PR415" t="s">
        <v>8</v>
      </c>
      <c r="PS415" s="1" t="s">
        <v>10</v>
      </c>
      <c r="PT415" t="s">
        <v>8</v>
      </c>
      <c r="PU415" t="s">
        <v>8</v>
      </c>
      <c r="PV415" t="s">
        <v>8</v>
      </c>
      <c r="PW415" t="s">
        <v>8</v>
      </c>
      <c r="PX415" t="s">
        <v>8</v>
      </c>
      <c r="PY415" t="s">
        <v>8</v>
      </c>
      <c r="PZ415" s="4" t="s">
        <v>9</v>
      </c>
      <c r="QA415" t="s">
        <v>8</v>
      </c>
      <c r="QB415" t="s">
        <v>8</v>
      </c>
      <c r="QC415" t="s">
        <v>8</v>
      </c>
      <c r="QD415" t="s">
        <v>8</v>
      </c>
      <c r="QE415" t="s">
        <v>8</v>
      </c>
      <c r="QF415" t="s">
        <v>8</v>
      </c>
      <c r="QG415" t="s">
        <v>8</v>
      </c>
      <c r="QH415" s="1" t="s">
        <v>10</v>
      </c>
      <c r="QI415" t="s">
        <v>8</v>
      </c>
      <c r="QJ415" t="s">
        <v>8</v>
      </c>
      <c r="QK415" t="s">
        <v>8</v>
      </c>
      <c r="QL415" s="3" t="s">
        <v>6</v>
      </c>
      <c r="QM415" t="s">
        <v>8</v>
      </c>
      <c r="QN415" t="s">
        <v>8</v>
      </c>
      <c r="QO415" t="s">
        <v>8</v>
      </c>
      <c r="QP415" t="s">
        <v>8</v>
      </c>
      <c r="QQ415" s="2" t="s">
        <v>7</v>
      </c>
      <c r="QR415" t="s">
        <v>8</v>
      </c>
      <c r="QS415" t="s">
        <v>8</v>
      </c>
      <c r="QT415" s="3" t="s">
        <v>6</v>
      </c>
      <c r="QU415" t="s">
        <v>8</v>
      </c>
      <c r="QV415" t="s">
        <v>8</v>
      </c>
      <c r="QW415" t="s">
        <v>8</v>
      </c>
      <c r="QX415" s="1" t="s">
        <v>10</v>
      </c>
      <c r="QY415" s="2" t="s">
        <v>7</v>
      </c>
      <c r="QZ415" s="4" t="s">
        <v>9</v>
      </c>
      <c r="RA415" s="1" t="s">
        <v>10</v>
      </c>
      <c r="RB415" s="4" t="s">
        <v>9</v>
      </c>
      <c r="RC415" s="2" t="s">
        <v>7</v>
      </c>
      <c r="RD415" s="3" t="s">
        <v>6</v>
      </c>
      <c r="RE415" s="3" t="s">
        <v>6</v>
      </c>
      <c r="RF415" s="3" t="s">
        <v>6</v>
      </c>
      <c r="RG415" s="4" t="s">
        <v>9</v>
      </c>
      <c r="RH415" s="1" t="s">
        <v>10</v>
      </c>
      <c r="RI415" s="2" t="s">
        <v>7</v>
      </c>
      <c r="RJ415" s="1" t="s">
        <v>10</v>
      </c>
      <c r="RK415" s="3" t="s">
        <v>6</v>
      </c>
      <c r="RL415" s="1" t="s">
        <v>10</v>
      </c>
      <c r="RM415" s="4" t="s">
        <v>9</v>
      </c>
      <c r="RN415" s="2" t="s">
        <v>7</v>
      </c>
      <c r="RO415" s="2" t="s">
        <v>7</v>
      </c>
      <c r="RP415" s="4" t="s">
        <v>9</v>
      </c>
      <c r="RQ415" s="1" t="s">
        <v>10</v>
      </c>
      <c r="RR415" s="4" t="s">
        <v>9</v>
      </c>
      <c r="RS415" s="3" t="s">
        <v>6</v>
      </c>
      <c r="RT415" s="4" t="s">
        <v>9</v>
      </c>
      <c r="RU415" s="4" t="s">
        <v>9</v>
      </c>
      <c r="RV415" s="2" t="s">
        <v>7</v>
      </c>
      <c r="RW415" s="1" t="s">
        <v>10</v>
      </c>
      <c r="RX415" s="3" t="s">
        <v>6</v>
      </c>
      <c r="RY415" s="2" t="s">
        <v>7</v>
      </c>
      <c r="RZ415" s="3" t="s">
        <v>6</v>
      </c>
      <c r="SA415" s="1" t="s">
        <v>10</v>
      </c>
      <c r="SB415" s="4" t="s">
        <v>9</v>
      </c>
      <c r="SC415" s="1" t="s">
        <v>10</v>
      </c>
      <c r="SD415" s="2" t="s">
        <v>7</v>
      </c>
      <c r="SE415" s="5" t="s">
        <v>54</v>
      </c>
      <c r="SF415" s="2" t="s">
        <v>7</v>
      </c>
      <c r="SG415" s="1" t="s">
        <v>10</v>
      </c>
      <c r="SH415" t="s">
        <v>8</v>
      </c>
      <c r="SI415" t="s">
        <v>8</v>
      </c>
      <c r="SJ415" t="s">
        <v>8</v>
      </c>
      <c r="SK415" s="1" t="s">
        <v>10</v>
      </c>
      <c r="SL415" s="1" t="s">
        <v>10</v>
      </c>
      <c r="SM415" s="4" t="s">
        <v>9</v>
      </c>
      <c r="SN415" s="2" t="s">
        <v>7</v>
      </c>
      <c r="SO415" s="3" t="s">
        <v>6</v>
      </c>
      <c r="SP415" s="2" t="s">
        <v>7</v>
      </c>
      <c r="SQ415" s="4" t="s">
        <v>9</v>
      </c>
      <c r="SR415" t="s">
        <v>8</v>
      </c>
      <c r="SS415" t="s">
        <v>8</v>
      </c>
      <c r="ST415" t="s">
        <v>8</v>
      </c>
      <c r="SU415" s="4" t="s">
        <v>9</v>
      </c>
      <c r="SV415" s="4" t="s">
        <v>9</v>
      </c>
      <c r="SW415" s="1" t="s">
        <v>10</v>
      </c>
      <c r="SX415" s="4" t="s">
        <v>9</v>
      </c>
      <c r="SY415" s="1" t="s">
        <v>10</v>
      </c>
      <c r="SZ415" s="2" t="s">
        <v>7</v>
      </c>
      <c r="TA415" s="2" t="s">
        <v>7</v>
      </c>
      <c r="TB415" s="1" t="s">
        <v>10</v>
      </c>
      <c r="TC415" s="3" t="s">
        <v>6</v>
      </c>
      <c r="TD415" s="4" t="s">
        <v>9</v>
      </c>
      <c r="TE415" s="2" t="s">
        <v>7</v>
      </c>
      <c r="TF415" s="3" t="s">
        <v>6</v>
      </c>
      <c r="TG415" s="3" t="s">
        <v>6</v>
      </c>
      <c r="TH415" s="2" t="s">
        <v>7</v>
      </c>
      <c r="TI415" s="1" t="s">
        <v>10</v>
      </c>
      <c r="TJ415" s="3" t="s">
        <v>6</v>
      </c>
      <c r="TK415" s="3" t="s">
        <v>6</v>
      </c>
      <c r="TL415" s="4" t="s">
        <v>9</v>
      </c>
      <c r="TM415" s="4" t="s">
        <v>9</v>
      </c>
      <c r="TN415" s="4" t="s">
        <v>9</v>
      </c>
      <c r="TO415" s="4" t="s">
        <v>9</v>
      </c>
      <c r="TP415" s="4" t="s">
        <v>9</v>
      </c>
      <c r="TQ415" s="4" t="s">
        <v>9</v>
      </c>
      <c r="TR415" s="3" t="s">
        <v>6</v>
      </c>
      <c r="TS415" t="s">
        <v>8</v>
      </c>
      <c r="TT415" t="s">
        <v>8</v>
      </c>
      <c r="TU415" t="s">
        <v>8</v>
      </c>
      <c r="TV415" s="4" t="s">
        <v>9</v>
      </c>
      <c r="TW415" s="3" t="s">
        <v>6</v>
      </c>
      <c r="TX415" s="4" t="s">
        <v>9</v>
      </c>
      <c r="TY415" s="2" t="s">
        <v>7</v>
      </c>
      <c r="TZ415" s="4" t="s">
        <v>9</v>
      </c>
      <c r="UA415" s="3" t="s">
        <v>6</v>
      </c>
      <c r="UB415" s="1" t="s">
        <v>10</v>
      </c>
      <c r="UC415" s="4" t="s">
        <v>9</v>
      </c>
      <c r="UD415" s="3" t="s">
        <v>6</v>
      </c>
      <c r="UE415" s="4" t="s">
        <v>9</v>
      </c>
      <c r="UF415" s="1" t="s">
        <v>10</v>
      </c>
      <c r="UG415" s="4" t="s">
        <v>9</v>
      </c>
      <c r="UH415" s="4" t="s">
        <v>9</v>
      </c>
      <c r="UI415" s="1" t="s">
        <v>10</v>
      </c>
      <c r="UJ415" s="4" t="s">
        <v>9</v>
      </c>
      <c r="UK415" s="3" t="s">
        <v>6</v>
      </c>
      <c r="UL415" s="1" t="s">
        <v>10</v>
      </c>
      <c r="UM415" t="s">
        <v>8</v>
      </c>
      <c r="UN415" s="2" t="s">
        <v>7</v>
      </c>
      <c r="UO415" t="s">
        <v>8</v>
      </c>
      <c r="UP415" t="s">
        <v>8</v>
      </c>
      <c r="UQ415" s="4" t="s">
        <v>9</v>
      </c>
      <c r="UR415" s="3" t="s">
        <v>6</v>
      </c>
      <c r="US415" s="1" t="s">
        <v>10</v>
      </c>
      <c r="UT415" s="3" t="s">
        <v>6</v>
      </c>
      <c r="UU415" s="1" t="s">
        <v>10</v>
      </c>
      <c r="UV415" s="1" t="s">
        <v>10</v>
      </c>
      <c r="UW415" s="3" t="s">
        <v>6</v>
      </c>
      <c r="UX415" s="2" t="s">
        <v>7</v>
      </c>
      <c r="UY415" s="2" t="s">
        <v>7</v>
      </c>
      <c r="UZ415" s="4" t="s">
        <v>9</v>
      </c>
      <c r="VA415" s="2" t="s">
        <v>7</v>
      </c>
      <c r="VB415" s="1" t="s">
        <v>10</v>
      </c>
      <c r="VC415" s="2" t="s">
        <v>7</v>
      </c>
      <c r="VD415" s="3" t="s">
        <v>6</v>
      </c>
      <c r="VE415" s="1" t="s">
        <v>10</v>
      </c>
      <c r="VF415" s="3" t="s">
        <v>6</v>
      </c>
      <c r="VG415" s="4" t="s">
        <v>9</v>
      </c>
      <c r="VH415" s="2" t="s">
        <v>7</v>
      </c>
      <c r="VI415" s="4" t="s">
        <v>9</v>
      </c>
      <c r="VJ415" s="2" t="s">
        <v>7</v>
      </c>
      <c r="VK415" s="3" t="s">
        <v>6</v>
      </c>
      <c r="VL415" s="4" t="s">
        <v>9</v>
      </c>
      <c r="VM415" s="3" t="s">
        <v>6</v>
      </c>
      <c r="VN415" s="4" t="s">
        <v>9</v>
      </c>
      <c r="VO415" s="1" t="s">
        <v>10</v>
      </c>
      <c r="VP415" s="1" t="s">
        <v>10</v>
      </c>
      <c r="VQ415" s="1" t="s">
        <v>10</v>
      </c>
      <c r="VR415" s="4" t="s">
        <v>9</v>
      </c>
      <c r="VS415" s="3" t="s">
        <v>6</v>
      </c>
      <c r="VT415" s="1" t="s">
        <v>10</v>
      </c>
      <c r="VU415" s="1" t="s">
        <v>10</v>
      </c>
      <c r="VV415" s="1" t="s">
        <v>10</v>
      </c>
      <c r="VW415" s="3" t="s">
        <v>6</v>
      </c>
      <c r="VX415" s="4" t="s">
        <v>9</v>
      </c>
      <c r="VY415" s="1" t="s">
        <v>10</v>
      </c>
      <c r="VZ415" s="4" t="s">
        <v>9</v>
      </c>
      <c r="WA415" s="1" t="s">
        <v>10</v>
      </c>
      <c r="WB415" s="1" t="s">
        <v>10</v>
      </c>
      <c r="WC415" s="4" t="s">
        <v>9</v>
      </c>
      <c r="WD415" s="4" t="s">
        <v>9</v>
      </c>
      <c r="WE415" s="1" t="s">
        <v>10</v>
      </c>
      <c r="WF415" s="2" t="s">
        <v>7</v>
      </c>
      <c r="WG415" s="4" t="s">
        <v>9</v>
      </c>
      <c r="WH415" s="1" t="s">
        <v>10</v>
      </c>
      <c r="WI415" s="1" t="s">
        <v>10</v>
      </c>
      <c r="WJ415" s="1" t="s">
        <v>10</v>
      </c>
      <c r="WK415" t="s">
        <v>8</v>
      </c>
      <c r="WL415" s="2" t="s">
        <v>7</v>
      </c>
      <c r="WM415" s="2" t="s">
        <v>7</v>
      </c>
      <c r="WN415" s="4" t="s">
        <v>9</v>
      </c>
      <c r="WO415" s="4" t="s">
        <v>9</v>
      </c>
      <c r="WP415" s="4" t="s">
        <v>9</v>
      </c>
      <c r="WQ415" s="3" t="s">
        <v>6</v>
      </c>
      <c r="WR415" t="s">
        <v>8</v>
      </c>
      <c r="WS415" t="s">
        <v>8</v>
      </c>
      <c r="WT415" t="s">
        <v>8</v>
      </c>
      <c r="WU415" t="s">
        <v>8</v>
      </c>
      <c r="WV415" t="s">
        <v>8</v>
      </c>
      <c r="WW415" t="s">
        <v>8</v>
      </c>
      <c r="WX415" t="s">
        <v>8</v>
      </c>
      <c r="WY415" t="s">
        <v>8</v>
      </c>
      <c r="WZ415" s="2" t="s">
        <v>7</v>
      </c>
      <c r="XA415" t="s">
        <v>8</v>
      </c>
      <c r="XB415" s="4" t="s">
        <v>9</v>
      </c>
      <c r="XC415" s="2" t="s">
        <v>7</v>
      </c>
      <c r="XD415" s="3" t="s">
        <v>6</v>
      </c>
      <c r="XE415" s="2" t="s">
        <v>7</v>
      </c>
      <c r="XF415" s="1" t="s">
        <v>10</v>
      </c>
      <c r="XG415" s="2" t="s">
        <v>7</v>
      </c>
      <c r="XH415" s="1" t="s">
        <v>10</v>
      </c>
      <c r="XI415" s="2" t="s">
        <v>7</v>
      </c>
      <c r="XJ415" s="1" t="s">
        <v>10</v>
      </c>
      <c r="XK415" s="2" t="s">
        <v>7</v>
      </c>
      <c r="XL415" s="1" t="s">
        <v>10</v>
      </c>
      <c r="XM415" s="2" t="s">
        <v>7</v>
      </c>
      <c r="XN415" t="s">
        <v>8</v>
      </c>
      <c r="XO415" s="3" t="s">
        <v>6</v>
      </c>
      <c r="XP415" t="s">
        <v>8</v>
      </c>
      <c r="XQ415" t="s">
        <v>8</v>
      </c>
      <c r="XR415" t="s">
        <v>8</v>
      </c>
      <c r="XS415" t="s">
        <v>8</v>
      </c>
      <c r="XT415" t="s">
        <v>8</v>
      </c>
      <c r="XU415" t="s">
        <v>8</v>
      </c>
      <c r="XV415" t="s">
        <v>8</v>
      </c>
      <c r="XW415" t="s">
        <v>8</v>
      </c>
      <c r="XX415" s="4" t="s">
        <v>9</v>
      </c>
      <c r="XY415" t="s">
        <v>8</v>
      </c>
      <c r="XZ415" s="2" t="s">
        <v>7</v>
      </c>
      <c r="YA415" s="1" t="s">
        <v>10</v>
      </c>
      <c r="YB415" s="3" t="s">
        <v>6</v>
      </c>
      <c r="YC415" s="2" t="s">
        <v>7</v>
      </c>
      <c r="YD415" s="1" t="s">
        <v>10</v>
      </c>
      <c r="YE415" s="2" t="s">
        <v>7</v>
      </c>
      <c r="YF415" s="2" t="s">
        <v>7</v>
      </c>
      <c r="YG415" s="2" t="s">
        <v>7</v>
      </c>
      <c r="YH415" s="4" t="s">
        <v>9</v>
      </c>
      <c r="YI415" s="2" t="s">
        <v>7</v>
      </c>
      <c r="YJ415" s="2" t="s">
        <v>7</v>
      </c>
      <c r="YK415" s="4" t="s">
        <v>9</v>
      </c>
      <c r="YL415" s="1" t="s">
        <v>10</v>
      </c>
      <c r="YM415" s="3" t="s">
        <v>6</v>
      </c>
      <c r="YN415"/>
      <c r="YO415"/>
      <c r="YP415"/>
      <c r="YQ415"/>
      <c r="YR415" s="13"/>
      <c r="YS415" s="13"/>
      <c r="YT415" s="13"/>
      <c r="YU415" s="13"/>
    </row>
    <row r="416" spans="1:671" x14ac:dyDescent="0.25">
      <c r="A416" t="s">
        <v>8983</v>
      </c>
      <c r="B416" t="s">
        <v>8698</v>
      </c>
      <c r="C416" t="s">
        <v>8698</v>
      </c>
      <c r="D416" t="s">
        <v>8698</v>
      </c>
      <c r="E416" s="15" t="s">
        <v>8698</v>
      </c>
      <c r="F416" t="s">
        <v>8698</v>
      </c>
      <c r="G416" s="15" t="s">
        <v>8698</v>
      </c>
      <c r="H416" t="s">
        <v>8698</v>
      </c>
      <c r="I416" t="s">
        <v>10</v>
      </c>
      <c r="J416" t="s">
        <v>8698</v>
      </c>
      <c r="K416" t="s">
        <v>6</v>
      </c>
      <c r="L416" t="s">
        <v>8698</v>
      </c>
      <c r="M416">
        <v>1</v>
      </c>
      <c r="N416" s="43" t="s">
        <v>10</v>
      </c>
      <c r="O416" t="s">
        <v>8698</v>
      </c>
      <c r="P416" t="s">
        <v>10</v>
      </c>
      <c r="Q416" s="45" t="s">
        <v>455</v>
      </c>
      <c r="R416" s="10" t="s">
        <v>456</v>
      </c>
      <c r="S416" t="s">
        <v>457</v>
      </c>
      <c r="T416" t="s">
        <v>8685</v>
      </c>
      <c r="U416">
        <v>110.5</v>
      </c>
      <c r="BS416" s="3" t="s">
        <v>6</v>
      </c>
      <c r="BT416" t="s">
        <v>8</v>
      </c>
      <c r="BU416" t="s">
        <v>8</v>
      </c>
      <c r="BV416" t="s">
        <v>8</v>
      </c>
      <c r="BW416" t="s">
        <v>8</v>
      </c>
      <c r="BX416" t="s">
        <v>8</v>
      </c>
      <c r="BY416" t="s">
        <v>8</v>
      </c>
      <c r="BZ416" t="s">
        <v>8</v>
      </c>
      <c r="CA416" s="3" t="s">
        <v>6</v>
      </c>
      <c r="CB416" s="3" t="s">
        <v>6</v>
      </c>
      <c r="CC416" s="3" t="s">
        <v>6</v>
      </c>
      <c r="CD416" s="1" t="s">
        <v>10</v>
      </c>
      <c r="CE416" s="2" t="s">
        <v>7</v>
      </c>
      <c r="CF416" s="5" t="s">
        <v>18</v>
      </c>
      <c r="CG416" s="5" t="s">
        <v>18</v>
      </c>
      <c r="CH416" s="5" t="s">
        <v>65</v>
      </c>
      <c r="CI416" s="5" t="s">
        <v>65</v>
      </c>
      <c r="CJ416" s="3" t="s">
        <v>6</v>
      </c>
      <c r="CK416" s="5" t="s">
        <v>19</v>
      </c>
      <c r="CL416" s="5" t="s">
        <v>19</v>
      </c>
      <c r="CM416" s="5" t="s">
        <v>18</v>
      </c>
      <c r="CN416" s="5" t="s">
        <v>65</v>
      </c>
      <c r="CO416" s="5" t="s">
        <v>18</v>
      </c>
      <c r="CP416" s="5" t="s">
        <v>18</v>
      </c>
      <c r="CQ416" s="5" t="s">
        <v>65</v>
      </c>
      <c r="CR416" s="5" t="s">
        <v>20</v>
      </c>
      <c r="CS416" s="1" t="s">
        <v>10</v>
      </c>
      <c r="CT416" s="5" t="s">
        <v>20</v>
      </c>
      <c r="DV416" s="2" t="s">
        <v>7</v>
      </c>
      <c r="DW416" t="s">
        <v>8</v>
      </c>
      <c r="DX416" s="2" t="s">
        <v>7</v>
      </c>
      <c r="DY416" t="s">
        <v>8</v>
      </c>
      <c r="DZ416" t="s">
        <v>8</v>
      </c>
      <c r="EA416" t="s">
        <v>8</v>
      </c>
      <c r="EB416" s="2" t="s">
        <v>7</v>
      </c>
      <c r="EC416" s="2" t="s">
        <v>7</v>
      </c>
      <c r="ED416" s="1" t="s">
        <v>10</v>
      </c>
      <c r="EE416" s="4" t="s">
        <v>9</v>
      </c>
      <c r="EF416" s="4" t="s">
        <v>9</v>
      </c>
      <c r="EG416" t="s">
        <v>8</v>
      </c>
      <c r="EH416" t="s">
        <v>8</v>
      </c>
      <c r="EI416" t="s">
        <v>8</v>
      </c>
      <c r="EJ416" s="4" t="s">
        <v>9</v>
      </c>
      <c r="EK416" s="2" t="s">
        <v>7</v>
      </c>
      <c r="EL416" s="2" t="s">
        <v>7</v>
      </c>
      <c r="EM416" s="2" t="s">
        <v>7</v>
      </c>
      <c r="EN416" s="1" t="s">
        <v>10</v>
      </c>
      <c r="EO416" s="2" t="s">
        <v>7</v>
      </c>
      <c r="EP416" s="5" t="s">
        <v>18</v>
      </c>
      <c r="EQ416" s="5" t="s">
        <v>19</v>
      </c>
      <c r="ER416" s="2" t="s">
        <v>7</v>
      </c>
      <c r="ES416" s="5" t="s">
        <v>19</v>
      </c>
      <c r="ET416" s="1" t="s">
        <v>10</v>
      </c>
      <c r="EU416" s="5" t="s">
        <v>20</v>
      </c>
      <c r="EV416" s="4" t="s">
        <v>9</v>
      </c>
      <c r="EW416" s="5" t="s">
        <v>20</v>
      </c>
      <c r="EX416" s="5" t="s">
        <v>19</v>
      </c>
      <c r="EY416" s="5" t="s">
        <v>20</v>
      </c>
      <c r="EZ416" s="5" t="s">
        <v>19</v>
      </c>
      <c r="FB416" s="4" t="s">
        <v>9</v>
      </c>
      <c r="FC416" s="4" t="s">
        <v>9</v>
      </c>
      <c r="FD416" s="1" t="s">
        <v>10</v>
      </c>
      <c r="FE416" s="2" t="s">
        <v>7</v>
      </c>
      <c r="FF416" s="2" t="s">
        <v>7</v>
      </c>
      <c r="FG416" s="1" t="s">
        <v>10</v>
      </c>
      <c r="FH416" s="2" t="s">
        <v>7</v>
      </c>
      <c r="FI416" s="5" t="s">
        <v>27</v>
      </c>
      <c r="FJ416" s="5" t="s">
        <v>55</v>
      </c>
      <c r="FK416" s="5" t="s">
        <v>66</v>
      </c>
      <c r="FL416" s="4" t="s">
        <v>9</v>
      </c>
      <c r="FM416" s="3" t="s">
        <v>6</v>
      </c>
      <c r="FN416" s="5" t="s">
        <v>66</v>
      </c>
      <c r="FO416" s="5" t="s">
        <v>66</v>
      </c>
      <c r="FP416" s="3" t="s">
        <v>6</v>
      </c>
      <c r="FQ416" s="4" t="s">
        <v>9</v>
      </c>
      <c r="FR416" s="2" t="s">
        <v>7</v>
      </c>
      <c r="FS416" s="3" t="s">
        <v>6</v>
      </c>
      <c r="FT416" s="4" t="s">
        <v>9</v>
      </c>
      <c r="FU416" s="5" t="s">
        <v>65</v>
      </c>
      <c r="FV416" s="5" t="s">
        <v>20</v>
      </c>
      <c r="FW416" s="5" t="s">
        <v>19</v>
      </c>
      <c r="FX416" s="5" t="s">
        <v>20</v>
      </c>
      <c r="FY416" s="3" t="s">
        <v>6</v>
      </c>
      <c r="FZ416" s="5" t="s">
        <v>20</v>
      </c>
      <c r="GA416" s="5" t="s">
        <v>20</v>
      </c>
      <c r="GB416" s="5" t="s">
        <v>19</v>
      </c>
      <c r="GC416" s="5" t="s">
        <v>20</v>
      </c>
      <c r="GD416" s="5" t="s">
        <v>19</v>
      </c>
      <c r="GE416" s="5" t="s">
        <v>20</v>
      </c>
      <c r="GF416" s="4" t="s">
        <v>9</v>
      </c>
      <c r="GG416" s="3" t="s">
        <v>6</v>
      </c>
      <c r="GH416" s="2" t="s">
        <v>7</v>
      </c>
      <c r="GI416" s="1" t="s">
        <v>10</v>
      </c>
      <c r="GJ416" s="4" t="s">
        <v>9</v>
      </c>
      <c r="GK416" s="3" t="s">
        <v>6</v>
      </c>
      <c r="GL416" s="2" t="s">
        <v>7</v>
      </c>
      <c r="GM416" s="1" t="s">
        <v>10</v>
      </c>
      <c r="GN416" s="3" t="s">
        <v>6</v>
      </c>
      <c r="GO416" s="2" t="s">
        <v>7</v>
      </c>
      <c r="GP416" s="1" t="s">
        <v>10</v>
      </c>
      <c r="GQ416" s="4" t="s">
        <v>9</v>
      </c>
      <c r="GR416" s="2" t="s">
        <v>7</v>
      </c>
      <c r="GS416" s="2" t="s">
        <v>7</v>
      </c>
      <c r="GT416" s="2" t="s">
        <v>7</v>
      </c>
      <c r="GU416" s="1" t="s">
        <v>10</v>
      </c>
      <c r="GV416" s="3" t="s">
        <v>6</v>
      </c>
      <c r="GW416" s="2" t="s">
        <v>7</v>
      </c>
      <c r="GX416" s="4" t="s">
        <v>9</v>
      </c>
      <c r="GY416" s="2" t="s">
        <v>7</v>
      </c>
      <c r="GZ416" s="3" t="s">
        <v>6</v>
      </c>
      <c r="HA416" s="1" t="s">
        <v>10</v>
      </c>
      <c r="HB416" s="4" t="s">
        <v>9</v>
      </c>
      <c r="HC416" s="1" t="s">
        <v>10</v>
      </c>
      <c r="HD416" s="2" t="s">
        <v>7</v>
      </c>
      <c r="HE416" s="2" t="s">
        <v>7</v>
      </c>
      <c r="HF416" t="s">
        <v>8</v>
      </c>
      <c r="HG416" t="s">
        <v>8</v>
      </c>
      <c r="HH416" t="s">
        <v>8</v>
      </c>
      <c r="HI416" t="s">
        <v>8</v>
      </c>
      <c r="HJ416" t="s">
        <v>8</v>
      </c>
      <c r="HK416" t="s">
        <v>8</v>
      </c>
      <c r="HL416" t="s">
        <v>8</v>
      </c>
      <c r="HM416" t="s">
        <v>8</v>
      </c>
      <c r="HN416" t="s">
        <v>8</v>
      </c>
      <c r="HO416" t="s">
        <v>8</v>
      </c>
      <c r="HP416" t="s">
        <v>8</v>
      </c>
      <c r="HQ416" t="s">
        <v>8</v>
      </c>
      <c r="HR416" t="s">
        <v>8</v>
      </c>
      <c r="HS416" t="s">
        <v>8</v>
      </c>
      <c r="HT416" t="s">
        <v>8</v>
      </c>
      <c r="HU416" s="2" t="s">
        <v>7</v>
      </c>
      <c r="HV416" s="1" t="s">
        <v>10</v>
      </c>
      <c r="HW416" s="3" t="s">
        <v>6</v>
      </c>
      <c r="HX416" s="4" t="s">
        <v>9</v>
      </c>
      <c r="HY416" s="3" t="s">
        <v>6</v>
      </c>
      <c r="HZ416" t="s">
        <v>8</v>
      </c>
      <c r="IA416" s="1" t="s">
        <v>10</v>
      </c>
      <c r="IB416" s="1" t="s">
        <v>10</v>
      </c>
      <c r="IC416" s="1" t="s">
        <v>10</v>
      </c>
      <c r="ID416" s="2" t="s">
        <v>7</v>
      </c>
      <c r="IE416" t="s">
        <v>8</v>
      </c>
      <c r="IF416" s="2" t="s">
        <v>7</v>
      </c>
      <c r="IG416" s="2" t="s">
        <v>7</v>
      </c>
      <c r="IH416" s="2" t="s">
        <v>7</v>
      </c>
      <c r="IK416" s="4" t="s">
        <v>9</v>
      </c>
      <c r="IL416" s="1" t="s">
        <v>10</v>
      </c>
      <c r="IM416" s="1" t="s">
        <v>10</v>
      </c>
      <c r="IN416" s="4" t="s">
        <v>9</v>
      </c>
      <c r="IO416" s="3" t="s">
        <v>6</v>
      </c>
      <c r="IP416" s="1" t="s">
        <v>10</v>
      </c>
      <c r="IQ416" s="1" t="s">
        <v>10</v>
      </c>
      <c r="IR416" s="2" t="s">
        <v>7</v>
      </c>
      <c r="IS416" s="1" t="s">
        <v>10</v>
      </c>
      <c r="IT416" t="s">
        <v>8</v>
      </c>
      <c r="IU416" s="2" t="s">
        <v>7</v>
      </c>
      <c r="IV416" t="s">
        <v>8</v>
      </c>
      <c r="IW416" t="s">
        <v>8</v>
      </c>
      <c r="IX416" t="s">
        <v>8</v>
      </c>
      <c r="IY416" t="s">
        <v>8</v>
      </c>
      <c r="IZ416" t="s">
        <v>8</v>
      </c>
      <c r="JA416" t="s">
        <v>8</v>
      </c>
      <c r="JB416" t="s">
        <v>8</v>
      </c>
      <c r="JC416" t="s">
        <v>8</v>
      </c>
      <c r="JD416" t="s">
        <v>8</v>
      </c>
      <c r="JO416" s="3" t="s">
        <v>6</v>
      </c>
      <c r="JP416" t="s">
        <v>8</v>
      </c>
      <c r="JQ416" t="s">
        <v>8</v>
      </c>
      <c r="JR416" t="s">
        <v>8</v>
      </c>
      <c r="JS416" t="s">
        <v>8</v>
      </c>
      <c r="JT416" t="s">
        <v>8</v>
      </c>
      <c r="JU416" t="s">
        <v>8</v>
      </c>
      <c r="JV416" s="2" t="s">
        <v>7</v>
      </c>
      <c r="JW416" s="1" t="s">
        <v>10</v>
      </c>
      <c r="JX416" s="2" t="s">
        <v>7</v>
      </c>
      <c r="JY416" s="1" t="s">
        <v>10</v>
      </c>
      <c r="JZ416" s="1" t="s">
        <v>10</v>
      </c>
      <c r="KA416" t="s">
        <v>8</v>
      </c>
      <c r="KB416" t="s">
        <v>8</v>
      </c>
      <c r="KC416" t="s">
        <v>8</v>
      </c>
      <c r="KD416" t="s">
        <v>8</v>
      </c>
      <c r="KE416" s="1" t="s">
        <v>10</v>
      </c>
      <c r="KF416" s="2" t="s">
        <v>7</v>
      </c>
      <c r="KG416" s="1" t="s">
        <v>10</v>
      </c>
      <c r="KH416" t="s">
        <v>8</v>
      </c>
      <c r="KI416" t="s">
        <v>8</v>
      </c>
      <c r="KJ416" s="1" t="s">
        <v>10</v>
      </c>
      <c r="KK416" s="1" t="s">
        <v>10</v>
      </c>
      <c r="KL416" s="2" t="s">
        <v>7</v>
      </c>
      <c r="KM416" s="1" t="s">
        <v>10</v>
      </c>
      <c r="KN416" s="1" t="s">
        <v>10</v>
      </c>
      <c r="KO416" s="4" t="s">
        <v>9</v>
      </c>
      <c r="KP416" s="2" t="s">
        <v>7</v>
      </c>
      <c r="KQ416" s="1" t="s">
        <v>10</v>
      </c>
      <c r="KR416" s="2" t="s">
        <v>7</v>
      </c>
      <c r="KS416" s="1" t="s">
        <v>10</v>
      </c>
      <c r="KT416" s="1" t="s">
        <v>10</v>
      </c>
      <c r="KU416" s="1" t="s">
        <v>10</v>
      </c>
      <c r="KV416" s="2" t="s">
        <v>7</v>
      </c>
      <c r="KW416" s="1" t="s">
        <v>10</v>
      </c>
      <c r="KX416" s="1" t="s">
        <v>10</v>
      </c>
      <c r="KY416" s="2" t="s">
        <v>7</v>
      </c>
      <c r="KZ416" t="s">
        <v>8</v>
      </c>
      <c r="LA416" t="s">
        <v>8</v>
      </c>
      <c r="LB416" t="s">
        <v>8</v>
      </c>
      <c r="LC416" t="s">
        <v>8</v>
      </c>
      <c r="LD416" t="s">
        <v>8</v>
      </c>
      <c r="LE416" s="3" t="s">
        <v>6</v>
      </c>
      <c r="LF416" t="s">
        <v>8</v>
      </c>
      <c r="LG416" s="1" t="s">
        <v>10</v>
      </c>
      <c r="LH416" t="s">
        <v>8</v>
      </c>
      <c r="LI416" t="s">
        <v>8</v>
      </c>
      <c r="LJ416" t="s">
        <v>8</v>
      </c>
      <c r="LK416" s="2" t="s">
        <v>7</v>
      </c>
      <c r="LL416" s="2" t="s">
        <v>7</v>
      </c>
      <c r="LM416" s="3" t="s">
        <v>6</v>
      </c>
      <c r="LN416" s="2" t="s">
        <v>7</v>
      </c>
      <c r="LO416" s="3" t="s">
        <v>6</v>
      </c>
      <c r="LP416" t="s">
        <v>8</v>
      </c>
      <c r="LQ416" s="4" t="s">
        <v>9</v>
      </c>
      <c r="LR416" t="s">
        <v>8</v>
      </c>
      <c r="LS416" s="3" t="s">
        <v>6</v>
      </c>
      <c r="LT416" s="2" t="s">
        <v>7</v>
      </c>
      <c r="OB416" s="4" t="s">
        <v>9</v>
      </c>
      <c r="OC416" t="s">
        <v>8</v>
      </c>
      <c r="OD416" t="s">
        <v>8</v>
      </c>
      <c r="OE416" t="s">
        <v>8</v>
      </c>
      <c r="OP416" s="3" t="s">
        <v>6</v>
      </c>
      <c r="OQ416" s="2" t="s">
        <v>7</v>
      </c>
      <c r="PE416" s="4" t="s">
        <v>9</v>
      </c>
      <c r="PF416" t="s">
        <v>8</v>
      </c>
      <c r="PG416" t="s">
        <v>8</v>
      </c>
      <c r="PH416" s="1" t="s">
        <v>10</v>
      </c>
      <c r="PI416" s="4" t="s">
        <v>9</v>
      </c>
      <c r="PJ416" s="4" t="s">
        <v>9</v>
      </c>
      <c r="PK416" s="3" t="s">
        <v>6</v>
      </c>
      <c r="PL416" s="1" t="s">
        <v>10</v>
      </c>
      <c r="PM416" t="s">
        <v>8</v>
      </c>
      <c r="PN416" t="s">
        <v>8</v>
      </c>
      <c r="PO416" t="s">
        <v>8</v>
      </c>
      <c r="PP416" s="1" t="s">
        <v>10</v>
      </c>
      <c r="PQ416" s="1" t="s">
        <v>10</v>
      </c>
      <c r="PR416" s="4" t="s">
        <v>9</v>
      </c>
      <c r="PS416" s="1" t="s">
        <v>10</v>
      </c>
      <c r="PT416" t="s">
        <v>8</v>
      </c>
      <c r="PU416" t="s">
        <v>8</v>
      </c>
      <c r="PV416" t="s">
        <v>8</v>
      </c>
      <c r="PW416" t="s">
        <v>8</v>
      </c>
      <c r="PX416" t="s">
        <v>8</v>
      </c>
      <c r="PY416" t="s">
        <v>8</v>
      </c>
      <c r="PZ416" s="4" t="s">
        <v>9</v>
      </c>
      <c r="QA416" t="s">
        <v>8</v>
      </c>
      <c r="QB416" t="s">
        <v>8</v>
      </c>
      <c r="QC416" t="s">
        <v>8</v>
      </c>
      <c r="QD416" t="s">
        <v>8</v>
      </c>
      <c r="QE416" t="s">
        <v>8</v>
      </c>
      <c r="QF416" t="s">
        <v>8</v>
      </c>
      <c r="QG416" t="s">
        <v>8</v>
      </c>
      <c r="QL416" s="1" t="s">
        <v>10</v>
      </c>
      <c r="QM416" s="1" t="s">
        <v>10</v>
      </c>
      <c r="QN416" s="1" t="s">
        <v>10</v>
      </c>
      <c r="QO416" t="s">
        <v>8</v>
      </c>
      <c r="QP416" t="s">
        <v>8</v>
      </c>
      <c r="QQ416" s="1" t="s">
        <v>10</v>
      </c>
      <c r="QR416" s="1" t="s">
        <v>10</v>
      </c>
      <c r="QS416" s="1" t="s">
        <v>10</v>
      </c>
      <c r="QT416" s="1" t="s">
        <v>10</v>
      </c>
      <c r="QU416" s="1" t="s">
        <v>10</v>
      </c>
      <c r="QV416" s="1" t="s">
        <v>10</v>
      </c>
      <c r="QW416" t="s">
        <v>8</v>
      </c>
      <c r="QX416" s="1" t="s">
        <v>10</v>
      </c>
      <c r="QY416" s="2" t="s">
        <v>7</v>
      </c>
      <c r="QZ416" s="4" t="s">
        <v>9</v>
      </c>
      <c r="RA416" s="1" t="s">
        <v>10</v>
      </c>
      <c r="RB416" s="5" t="s">
        <v>27</v>
      </c>
      <c r="RC416" s="5" t="s">
        <v>26</v>
      </c>
      <c r="RD416" s="3" t="s">
        <v>6</v>
      </c>
      <c r="RE416" s="5" t="s">
        <v>67</v>
      </c>
      <c r="RF416" s="3" t="s">
        <v>6</v>
      </c>
      <c r="RG416" s="4" t="s">
        <v>9</v>
      </c>
      <c r="RH416" s="5" t="s">
        <v>25</v>
      </c>
      <c r="RI416" s="2" t="s">
        <v>7</v>
      </c>
      <c r="RJ416" s="1" t="s">
        <v>10</v>
      </c>
      <c r="RK416" s="3" t="s">
        <v>6</v>
      </c>
      <c r="RL416" s="1" t="s">
        <v>10</v>
      </c>
      <c r="RM416" s="4" t="s">
        <v>9</v>
      </c>
      <c r="RN416" s="2" t="s">
        <v>7</v>
      </c>
      <c r="RO416" s="5" t="s">
        <v>68</v>
      </c>
      <c r="RP416" s="4" t="s">
        <v>9</v>
      </c>
      <c r="RQ416" s="5" t="s">
        <v>66</v>
      </c>
      <c r="RR416" s="5" t="s">
        <v>27</v>
      </c>
      <c r="RS416" s="5" t="s">
        <v>54</v>
      </c>
      <c r="RT416" s="5" t="s">
        <v>31</v>
      </c>
      <c r="RU416" s="5" t="s">
        <v>27</v>
      </c>
      <c r="RV416" s="2" t="s">
        <v>7</v>
      </c>
      <c r="RW416" s="1" t="s">
        <v>10</v>
      </c>
      <c r="RX416" s="3" t="s">
        <v>6</v>
      </c>
      <c r="RY416" s="5" t="s">
        <v>68</v>
      </c>
      <c r="RZ416" s="3" t="s">
        <v>6</v>
      </c>
      <c r="SA416" s="1" t="s">
        <v>10</v>
      </c>
      <c r="SB416" s="4" t="s">
        <v>9</v>
      </c>
      <c r="SC416" s="5" t="s">
        <v>53</v>
      </c>
      <c r="SD416" s="5" t="s">
        <v>69</v>
      </c>
      <c r="SE416" s="3" t="s">
        <v>6</v>
      </c>
      <c r="SF416" s="2" t="s">
        <v>7</v>
      </c>
      <c r="SG416" s="1" t="s">
        <v>10</v>
      </c>
      <c r="SH416" s="2" t="s">
        <v>7</v>
      </c>
      <c r="SI416" s="4" t="s">
        <v>9</v>
      </c>
      <c r="SJ416" s="3" t="s">
        <v>6</v>
      </c>
      <c r="SK416" s="1" t="s">
        <v>10</v>
      </c>
      <c r="SL416" s="3" t="s">
        <v>6</v>
      </c>
      <c r="SM416" s="4" t="s">
        <v>9</v>
      </c>
      <c r="SN416" s="1" t="s">
        <v>10</v>
      </c>
      <c r="SO416" s="5" t="s">
        <v>67</v>
      </c>
      <c r="SP416" s="3" t="s">
        <v>6</v>
      </c>
      <c r="SQ416" s="4" t="s">
        <v>9</v>
      </c>
      <c r="SR416" t="s">
        <v>8</v>
      </c>
      <c r="SS416" t="s">
        <v>8</v>
      </c>
      <c r="ST416" t="s">
        <v>8</v>
      </c>
      <c r="SU416" s="2" t="s">
        <v>7</v>
      </c>
      <c r="SV416" s="1" t="s">
        <v>10</v>
      </c>
      <c r="SW416" s="3" t="s">
        <v>6</v>
      </c>
      <c r="SX416" s="2" t="s">
        <v>7</v>
      </c>
      <c r="SY416" s="4" t="s">
        <v>9</v>
      </c>
      <c r="TA416" s="3" t="s">
        <v>6</v>
      </c>
      <c r="TB416" s="4" t="s">
        <v>9</v>
      </c>
      <c r="TC416" s="2" t="s">
        <v>7</v>
      </c>
      <c r="TD416" s="3" t="s">
        <v>6</v>
      </c>
      <c r="TE416" s="3" t="s">
        <v>6</v>
      </c>
      <c r="TF416" s="3" t="s">
        <v>6</v>
      </c>
      <c r="TG416" s="4" t="s">
        <v>9</v>
      </c>
      <c r="TH416" s="3" t="s">
        <v>6</v>
      </c>
      <c r="TI416" s="4" t="s">
        <v>9</v>
      </c>
      <c r="TJ416" s="3" t="s">
        <v>6</v>
      </c>
      <c r="TK416" s="3" t="s">
        <v>6</v>
      </c>
      <c r="TL416" s="4" t="s">
        <v>9</v>
      </c>
      <c r="TM416" s="1" t="s">
        <v>10</v>
      </c>
      <c r="TN416" s="4" t="s">
        <v>9</v>
      </c>
      <c r="TO416" s="5" t="s">
        <v>27</v>
      </c>
      <c r="TP416" s="5" t="s">
        <v>31</v>
      </c>
      <c r="TQ416" s="4" t="s">
        <v>9</v>
      </c>
      <c r="TR416" s="3" t="s">
        <v>6</v>
      </c>
      <c r="TS416" t="s">
        <v>8</v>
      </c>
      <c r="TT416" t="s">
        <v>8</v>
      </c>
      <c r="TU416" t="s">
        <v>8</v>
      </c>
      <c r="TV416" s="4" t="s">
        <v>9</v>
      </c>
      <c r="TW416" s="3" t="s">
        <v>6</v>
      </c>
      <c r="TX416" s="4" t="s">
        <v>9</v>
      </c>
      <c r="TY416" s="2" t="s">
        <v>7</v>
      </c>
      <c r="TZ416" s="1" t="s">
        <v>10</v>
      </c>
      <c r="UA416" s="3" t="s">
        <v>6</v>
      </c>
      <c r="UB416" s="1" t="s">
        <v>10</v>
      </c>
      <c r="UC416" s="4" t="s">
        <v>9</v>
      </c>
      <c r="UD416" s="2" t="s">
        <v>7</v>
      </c>
      <c r="UE416" s="4" t="s">
        <v>9</v>
      </c>
      <c r="UF416" s="4" t="s">
        <v>9</v>
      </c>
      <c r="UG416" s="1" t="s">
        <v>10</v>
      </c>
      <c r="UH416" s="4" t="s">
        <v>9</v>
      </c>
      <c r="UI416" s="1" t="s">
        <v>10</v>
      </c>
      <c r="UJ416" s="1" t="s">
        <v>10</v>
      </c>
      <c r="UK416" s="3" t="s">
        <v>6</v>
      </c>
      <c r="UL416" s="1" t="s">
        <v>10</v>
      </c>
      <c r="UM416" t="s">
        <v>8</v>
      </c>
      <c r="UN416" s="1" t="s">
        <v>10</v>
      </c>
      <c r="UO416" s="1" t="s">
        <v>10</v>
      </c>
      <c r="UP416" s="3" t="s">
        <v>6</v>
      </c>
      <c r="UQ416" s="4" t="s">
        <v>9</v>
      </c>
      <c r="UR416" s="3" t="s">
        <v>6</v>
      </c>
      <c r="US416" s="1" t="s">
        <v>10</v>
      </c>
      <c r="UT416" s="3" t="s">
        <v>6</v>
      </c>
      <c r="UU416" s="1" t="s">
        <v>10</v>
      </c>
      <c r="UV416" s="1" t="s">
        <v>10</v>
      </c>
      <c r="UW416" s="3" t="s">
        <v>6</v>
      </c>
      <c r="UX416" s="2" t="s">
        <v>7</v>
      </c>
      <c r="UY416" s="2" t="s">
        <v>7</v>
      </c>
      <c r="UZ416" s="4" t="s">
        <v>9</v>
      </c>
      <c r="VA416" s="2" t="s">
        <v>7</v>
      </c>
      <c r="VB416" s="1" t="s">
        <v>10</v>
      </c>
      <c r="VC416" s="2" t="s">
        <v>7</v>
      </c>
      <c r="VD416" s="3" t="s">
        <v>6</v>
      </c>
      <c r="VE416" s="1" t="s">
        <v>10</v>
      </c>
      <c r="VF416" s="3" t="s">
        <v>6</v>
      </c>
      <c r="VI416" s="1" t="s">
        <v>10</v>
      </c>
      <c r="VJ416" s="1" t="s">
        <v>10</v>
      </c>
      <c r="VK416" s="4" t="s">
        <v>9</v>
      </c>
      <c r="VL416" s="4" t="s">
        <v>9</v>
      </c>
      <c r="VM416" s="3" t="s">
        <v>6</v>
      </c>
      <c r="VN416" s="4" t="s">
        <v>9</v>
      </c>
      <c r="VO416" s="4" t="s">
        <v>9</v>
      </c>
      <c r="VP416" s="4" t="s">
        <v>9</v>
      </c>
      <c r="VQ416" s="4" t="s">
        <v>9</v>
      </c>
      <c r="VR416" s="4" t="s">
        <v>9</v>
      </c>
      <c r="VS416" s="4" t="s">
        <v>9</v>
      </c>
      <c r="VT416" s="1" t="s">
        <v>10</v>
      </c>
      <c r="VU416" s="1" t="s">
        <v>10</v>
      </c>
      <c r="VV416" s="1" t="s">
        <v>10</v>
      </c>
      <c r="VW416" s="2" t="s">
        <v>7</v>
      </c>
      <c r="VX416" s="4" t="s">
        <v>9</v>
      </c>
      <c r="VY416" s="1" t="s">
        <v>10</v>
      </c>
      <c r="VZ416" s="4" t="s">
        <v>9</v>
      </c>
      <c r="WA416" s="3" t="s">
        <v>6</v>
      </c>
      <c r="WB416" s="1" t="s">
        <v>10</v>
      </c>
      <c r="WC416" s="4" t="s">
        <v>9</v>
      </c>
      <c r="WD416" s="3" t="s">
        <v>6</v>
      </c>
      <c r="WE416" s="3" t="s">
        <v>6</v>
      </c>
      <c r="WF416" s="2" t="s">
        <v>7</v>
      </c>
      <c r="WG416" s="1" t="s">
        <v>10</v>
      </c>
      <c r="WH416" s="3" t="s">
        <v>6</v>
      </c>
      <c r="WI416" s="3" t="s">
        <v>6</v>
      </c>
      <c r="WJ416" s="1" t="s">
        <v>10</v>
      </c>
      <c r="WK416" t="s">
        <v>8</v>
      </c>
      <c r="WL416" s="2" t="s">
        <v>7</v>
      </c>
      <c r="WM416" s="1" t="s">
        <v>10</v>
      </c>
      <c r="WN416" s="1" t="s">
        <v>10</v>
      </c>
      <c r="WO416" s="4" t="s">
        <v>9</v>
      </c>
      <c r="WQ416" s="3" t="s">
        <v>6</v>
      </c>
      <c r="WR416" t="s">
        <v>8</v>
      </c>
      <c r="WS416" t="s">
        <v>8</v>
      </c>
      <c r="WT416" t="s">
        <v>8</v>
      </c>
      <c r="WU416" t="s">
        <v>8</v>
      </c>
      <c r="WV416" t="s">
        <v>8</v>
      </c>
      <c r="WW416" t="s">
        <v>8</v>
      </c>
      <c r="WX416" t="s">
        <v>8</v>
      </c>
      <c r="WY416" t="s">
        <v>8</v>
      </c>
      <c r="XZ416" s="2" t="s">
        <v>7</v>
      </c>
      <c r="YA416" s="1" t="s">
        <v>10</v>
      </c>
      <c r="YB416" s="3" t="s">
        <v>6</v>
      </c>
      <c r="YC416" s="2" t="s">
        <v>7</v>
      </c>
      <c r="YD416" s="1" t="s">
        <v>10</v>
      </c>
      <c r="YE416" s="2" t="s">
        <v>7</v>
      </c>
      <c r="YF416" s="2" t="s">
        <v>7</v>
      </c>
      <c r="YG416" s="2" t="s">
        <v>7</v>
      </c>
      <c r="YH416" s="4" t="s">
        <v>9</v>
      </c>
      <c r="YI416" s="2" t="s">
        <v>7</v>
      </c>
      <c r="YJ416" s="2" t="s">
        <v>7</v>
      </c>
      <c r="YK416" s="4" t="s">
        <v>9</v>
      </c>
      <c r="YL416" s="1" t="s">
        <v>10</v>
      </c>
      <c r="YM416" s="3" t="s">
        <v>6</v>
      </c>
      <c r="YN416"/>
      <c r="YO416"/>
      <c r="YP416"/>
      <c r="YQ416"/>
      <c r="YR416" s="13"/>
      <c r="YS416" s="13"/>
      <c r="YT416" s="13"/>
      <c r="YU416" s="13"/>
    </row>
    <row r="417" spans="1:671" x14ac:dyDescent="0.25">
      <c r="A417" t="s">
        <v>8941</v>
      </c>
      <c r="B417" t="s">
        <v>8698</v>
      </c>
      <c r="C417" t="s">
        <v>7</v>
      </c>
      <c r="D417" t="s">
        <v>8698</v>
      </c>
      <c r="E417" s="15" t="s">
        <v>8698</v>
      </c>
      <c r="F417" t="s">
        <v>6</v>
      </c>
      <c r="G417" s="15" t="s">
        <v>8698</v>
      </c>
      <c r="H417" t="s">
        <v>8698</v>
      </c>
      <c r="I417" t="s">
        <v>9</v>
      </c>
      <c r="J417" t="s">
        <v>8698</v>
      </c>
      <c r="K417" t="s">
        <v>6</v>
      </c>
      <c r="L417" t="s">
        <v>8698</v>
      </c>
      <c r="M417">
        <v>1</v>
      </c>
      <c r="N417" t="s">
        <v>9</v>
      </c>
      <c r="O417" t="s">
        <v>8698</v>
      </c>
      <c r="P417" t="s">
        <v>10</v>
      </c>
      <c r="Q417" s="45" t="s">
        <v>1573</v>
      </c>
      <c r="R417" s="10" t="s">
        <v>1574</v>
      </c>
      <c r="S417" t="s">
        <v>1575</v>
      </c>
      <c r="T417" t="s">
        <v>8682</v>
      </c>
      <c r="U417">
        <v>68</v>
      </c>
      <c r="AF417" s="3" t="s">
        <v>6</v>
      </c>
      <c r="AG417" t="s">
        <v>8</v>
      </c>
      <c r="AH417" t="s">
        <v>8</v>
      </c>
      <c r="AI417" t="s">
        <v>8</v>
      </c>
      <c r="AJ417" t="s">
        <v>8</v>
      </c>
      <c r="AK417" s="3" t="s">
        <v>6</v>
      </c>
      <c r="AL417" t="s">
        <v>8</v>
      </c>
      <c r="AM417" s="4" t="s">
        <v>9</v>
      </c>
      <c r="AN417" s="3" t="s">
        <v>6</v>
      </c>
      <c r="AO417" s="2" t="s">
        <v>7</v>
      </c>
      <c r="AP417" s="2" t="s">
        <v>7</v>
      </c>
      <c r="AQ417" t="s">
        <v>8</v>
      </c>
      <c r="AR417" s="1" t="s">
        <v>10</v>
      </c>
      <c r="AS417" t="s">
        <v>8</v>
      </c>
      <c r="AT417" s="4" t="s">
        <v>9</v>
      </c>
      <c r="AU417" s="4" t="s">
        <v>9</v>
      </c>
      <c r="AV417" s="3" t="s">
        <v>6</v>
      </c>
      <c r="AW417" s="2" t="s">
        <v>7</v>
      </c>
      <c r="AX417" s="3" t="s">
        <v>6</v>
      </c>
      <c r="AY417" s="3" t="s">
        <v>6</v>
      </c>
      <c r="AZ417" s="1" t="s">
        <v>10</v>
      </c>
      <c r="BA417" s="3" t="s">
        <v>6</v>
      </c>
      <c r="BB417" s="1" t="s">
        <v>10</v>
      </c>
      <c r="BC417" s="4" t="s">
        <v>9</v>
      </c>
      <c r="BD417" s="1" t="s">
        <v>10</v>
      </c>
      <c r="BE417" s="1" t="s">
        <v>10</v>
      </c>
      <c r="BF417" s="4" t="s">
        <v>9</v>
      </c>
      <c r="BG417" t="s">
        <v>8</v>
      </c>
      <c r="BH417" t="s">
        <v>8</v>
      </c>
      <c r="BI417" s="2" t="s">
        <v>7</v>
      </c>
      <c r="BJ417" s="2" t="s">
        <v>7</v>
      </c>
      <c r="BK417" s="3" t="s">
        <v>6</v>
      </c>
      <c r="BM417" s="1" t="s">
        <v>10</v>
      </c>
      <c r="BN417" t="s">
        <v>8</v>
      </c>
      <c r="BO417" s="3" t="s">
        <v>6</v>
      </c>
      <c r="BP417" t="s">
        <v>8</v>
      </c>
      <c r="BQ417" s="2" t="s">
        <v>7</v>
      </c>
      <c r="BR417" t="s">
        <v>8</v>
      </c>
      <c r="BS417" s="3" t="s">
        <v>6</v>
      </c>
      <c r="BT417" t="s">
        <v>8</v>
      </c>
      <c r="BU417" t="s">
        <v>8</v>
      </c>
      <c r="BV417" t="s">
        <v>8</v>
      </c>
      <c r="BW417" t="s">
        <v>8</v>
      </c>
      <c r="BX417" t="s">
        <v>8</v>
      </c>
      <c r="BY417" t="s">
        <v>8</v>
      </c>
      <c r="BZ417" t="s">
        <v>8</v>
      </c>
      <c r="CA417" s="3" t="s">
        <v>6</v>
      </c>
      <c r="CB417" t="s">
        <v>8</v>
      </c>
      <c r="CC417" t="s">
        <v>8</v>
      </c>
      <c r="CD417" t="s">
        <v>8</v>
      </c>
      <c r="DV417" s="2" t="s">
        <v>7</v>
      </c>
      <c r="DW417" s="3" t="s">
        <v>6</v>
      </c>
      <c r="DX417" s="2" t="s">
        <v>7</v>
      </c>
      <c r="DY417" t="s">
        <v>8</v>
      </c>
      <c r="DZ417" t="s">
        <v>8</v>
      </c>
      <c r="EA417" t="s">
        <v>8</v>
      </c>
      <c r="EB417" s="2" t="s">
        <v>7</v>
      </c>
      <c r="EC417" s="2" t="s">
        <v>7</v>
      </c>
      <c r="ED417" s="1" t="s">
        <v>10</v>
      </c>
      <c r="EE417" s="4" t="s">
        <v>9</v>
      </c>
      <c r="EF417" s="4" t="s">
        <v>9</v>
      </c>
      <c r="EG417" t="s">
        <v>8</v>
      </c>
      <c r="EH417" t="s">
        <v>8</v>
      </c>
      <c r="EI417" t="s">
        <v>8</v>
      </c>
      <c r="EJ417" s="4" t="s">
        <v>9</v>
      </c>
      <c r="EK417" s="2" t="s">
        <v>7</v>
      </c>
      <c r="EL417" s="2" t="s">
        <v>7</v>
      </c>
      <c r="EM417" s="2" t="s">
        <v>7</v>
      </c>
      <c r="EN417" s="1" t="s">
        <v>10</v>
      </c>
      <c r="EO417" s="2" t="s">
        <v>7</v>
      </c>
      <c r="EP417" s="4" t="s">
        <v>9</v>
      </c>
      <c r="EQ417" s="1" t="s">
        <v>10</v>
      </c>
      <c r="ER417" s="2" t="s">
        <v>7</v>
      </c>
      <c r="ES417" s="1" t="s">
        <v>10</v>
      </c>
      <c r="ET417" s="1" t="s">
        <v>10</v>
      </c>
      <c r="EU417" s="2" t="s">
        <v>7</v>
      </c>
      <c r="EV417" s="4" t="s">
        <v>9</v>
      </c>
      <c r="EW417" s="2" t="s">
        <v>7</v>
      </c>
      <c r="EX417" s="1" t="s">
        <v>10</v>
      </c>
      <c r="EY417" s="2" t="s">
        <v>7</v>
      </c>
      <c r="EZ417" s="1" t="s">
        <v>10</v>
      </c>
      <c r="FA417" s="1" t="s">
        <v>10</v>
      </c>
      <c r="FB417" s="4" t="s">
        <v>9</v>
      </c>
      <c r="FC417" s="4" t="s">
        <v>9</v>
      </c>
      <c r="FD417" s="1" t="s">
        <v>10</v>
      </c>
      <c r="FE417" s="2" t="s">
        <v>7</v>
      </c>
      <c r="FF417" s="2" t="s">
        <v>7</v>
      </c>
      <c r="FG417" s="1" t="s">
        <v>10</v>
      </c>
      <c r="FH417" s="2" t="s">
        <v>7</v>
      </c>
      <c r="FI417" s="4" t="s">
        <v>9</v>
      </c>
      <c r="FJ417" s="4" t="s">
        <v>9</v>
      </c>
      <c r="FK417" s="1" t="s">
        <v>10</v>
      </c>
      <c r="FL417" s="4" t="s">
        <v>9</v>
      </c>
      <c r="FM417" s="3" t="s">
        <v>6</v>
      </c>
      <c r="FN417" s="1" t="s">
        <v>10</v>
      </c>
      <c r="FO417" s="1" t="s">
        <v>10</v>
      </c>
      <c r="FP417" s="3" t="s">
        <v>6</v>
      </c>
      <c r="FQ417" s="4" t="s">
        <v>9</v>
      </c>
      <c r="FR417" s="2" t="s">
        <v>7</v>
      </c>
      <c r="FS417" s="3" t="s">
        <v>6</v>
      </c>
      <c r="FT417" s="4" t="s">
        <v>9</v>
      </c>
      <c r="FU417" s="3" t="s">
        <v>6</v>
      </c>
      <c r="FV417" s="2" t="s">
        <v>7</v>
      </c>
      <c r="FW417" s="1" t="s">
        <v>10</v>
      </c>
      <c r="FX417" s="2" t="s">
        <v>7</v>
      </c>
      <c r="FY417" s="3" t="s">
        <v>6</v>
      </c>
      <c r="FZ417" s="2" t="s">
        <v>7</v>
      </c>
      <c r="GA417" s="2" t="s">
        <v>7</v>
      </c>
      <c r="GB417" s="1" t="s">
        <v>10</v>
      </c>
      <c r="GC417" s="2" t="s">
        <v>7</v>
      </c>
      <c r="GD417" s="1" t="s">
        <v>10</v>
      </c>
      <c r="GE417" s="2" t="s">
        <v>7</v>
      </c>
      <c r="GF417" s="4" t="s">
        <v>9</v>
      </c>
      <c r="GG417" s="3" t="s">
        <v>6</v>
      </c>
      <c r="GH417" s="2" t="s">
        <v>7</v>
      </c>
      <c r="GI417" s="1" t="s">
        <v>10</v>
      </c>
      <c r="GJ417" s="4" t="s">
        <v>9</v>
      </c>
      <c r="GK417" s="3" t="s">
        <v>6</v>
      </c>
      <c r="GL417" s="2" t="s">
        <v>7</v>
      </c>
      <c r="GM417" s="1" t="s">
        <v>10</v>
      </c>
      <c r="GN417" s="3" t="s">
        <v>6</v>
      </c>
      <c r="GO417" s="2" t="s">
        <v>7</v>
      </c>
      <c r="GP417" s="1" t="s">
        <v>10</v>
      </c>
      <c r="GQ417" s="4" t="s">
        <v>9</v>
      </c>
      <c r="GR417" s="2" t="s">
        <v>7</v>
      </c>
      <c r="GS417" s="2" t="s">
        <v>7</v>
      </c>
      <c r="GT417" s="2" t="s">
        <v>7</v>
      </c>
      <c r="GU417" s="1" t="s">
        <v>10</v>
      </c>
      <c r="GV417" s="3" t="s">
        <v>6</v>
      </c>
      <c r="GW417" s="2" t="s">
        <v>7</v>
      </c>
      <c r="GX417" s="4" t="s">
        <v>9</v>
      </c>
      <c r="GY417" s="2" t="s">
        <v>7</v>
      </c>
      <c r="GZ417" s="3" t="s">
        <v>6</v>
      </c>
      <c r="HA417" s="1" t="s">
        <v>10</v>
      </c>
      <c r="HB417" s="4" t="s">
        <v>9</v>
      </c>
      <c r="HC417" s="1" t="s">
        <v>10</v>
      </c>
      <c r="HD417" s="2" t="s">
        <v>7</v>
      </c>
      <c r="HE417" s="2" t="s">
        <v>7</v>
      </c>
      <c r="HF417" t="s">
        <v>8</v>
      </c>
      <c r="HG417" t="s">
        <v>8</v>
      </c>
      <c r="HH417" t="s">
        <v>8</v>
      </c>
      <c r="HI417" t="s">
        <v>8</v>
      </c>
      <c r="HJ417" t="s">
        <v>8</v>
      </c>
      <c r="HK417" t="s">
        <v>8</v>
      </c>
      <c r="HL417" t="s">
        <v>8</v>
      </c>
      <c r="HM417" t="s">
        <v>8</v>
      </c>
      <c r="HN417" t="s">
        <v>8</v>
      </c>
      <c r="HO417" t="s">
        <v>8</v>
      </c>
      <c r="HP417" t="s">
        <v>8</v>
      </c>
      <c r="HQ417" t="s">
        <v>8</v>
      </c>
      <c r="HR417" t="s">
        <v>8</v>
      </c>
      <c r="HS417" t="s">
        <v>8</v>
      </c>
      <c r="HT417" t="s">
        <v>8</v>
      </c>
      <c r="HU417" s="2" t="s">
        <v>7</v>
      </c>
      <c r="HV417" s="1" t="s">
        <v>10</v>
      </c>
      <c r="HW417" s="3" t="s">
        <v>6</v>
      </c>
      <c r="HX417" s="4" t="s">
        <v>9</v>
      </c>
      <c r="HY417" s="3" t="s">
        <v>6</v>
      </c>
      <c r="HZ417" s="1" t="s">
        <v>10</v>
      </c>
      <c r="ID417" s="2" t="s">
        <v>7</v>
      </c>
      <c r="IE417" t="s">
        <v>8</v>
      </c>
      <c r="IF417" s="2" t="s">
        <v>7</v>
      </c>
      <c r="IG417" s="2" t="s">
        <v>7</v>
      </c>
      <c r="IH417" s="2" t="s">
        <v>7</v>
      </c>
      <c r="II417" s="2" t="s">
        <v>7</v>
      </c>
      <c r="IJ417" s="1" t="s">
        <v>10</v>
      </c>
      <c r="IK417" s="4" t="s">
        <v>9</v>
      </c>
      <c r="IL417" s="1" t="s">
        <v>10</v>
      </c>
      <c r="IM417" s="1" t="s">
        <v>10</v>
      </c>
      <c r="IN417" t="s">
        <v>8</v>
      </c>
      <c r="IO417" t="s">
        <v>8</v>
      </c>
      <c r="IP417" t="s">
        <v>8</v>
      </c>
      <c r="IQ417" t="s">
        <v>8</v>
      </c>
      <c r="IR417" t="s">
        <v>8</v>
      </c>
      <c r="IS417" s="1" t="s">
        <v>10</v>
      </c>
      <c r="IT417" t="s">
        <v>8</v>
      </c>
      <c r="IU417" s="2" t="s">
        <v>7</v>
      </c>
      <c r="IV417" t="s">
        <v>8</v>
      </c>
      <c r="IW417" t="s">
        <v>8</v>
      </c>
      <c r="IX417" t="s">
        <v>8</v>
      </c>
      <c r="IY417" t="s">
        <v>8</v>
      </c>
      <c r="IZ417" t="s">
        <v>8</v>
      </c>
      <c r="JA417" t="s">
        <v>8</v>
      </c>
      <c r="JB417" t="s">
        <v>8</v>
      </c>
      <c r="JC417" t="s">
        <v>8</v>
      </c>
      <c r="JD417" t="s">
        <v>8</v>
      </c>
      <c r="JO417" s="3" t="s">
        <v>6</v>
      </c>
      <c r="JP417" t="s">
        <v>8</v>
      </c>
      <c r="JQ417" t="s">
        <v>8</v>
      </c>
      <c r="JR417" t="s">
        <v>8</v>
      </c>
      <c r="JS417" t="s">
        <v>8</v>
      </c>
      <c r="JT417" t="s">
        <v>8</v>
      </c>
      <c r="JU417" t="s">
        <v>8</v>
      </c>
      <c r="JV417" s="2" t="s">
        <v>7</v>
      </c>
      <c r="JW417" s="1" t="s">
        <v>10</v>
      </c>
      <c r="JX417" s="2" t="s">
        <v>7</v>
      </c>
      <c r="JY417" s="1" t="s">
        <v>10</v>
      </c>
      <c r="JZ417" s="1" t="s">
        <v>10</v>
      </c>
      <c r="KA417" t="s">
        <v>8</v>
      </c>
      <c r="KB417" t="s">
        <v>8</v>
      </c>
      <c r="KC417" t="s">
        <v>8</v>
      </c>
      <c r="KD417" t="s">
        <v>8</v>
      </c>
      <c r="KG417" s="1" t="s">
        <v>10</v>
      </c>
      <c r="KH417" t="s">
        <v>8</v>
      </c>
      <c r="KI417" t="s">
        <v>8</v>
      </c>
      <c r="KJ417" s="1" t="s">
        <v>10</v>
      </c>
      <c r="KK417" s="1" t="s">
        <v>10</v>
      </c>
      <c r="KL417" s="2" t="s">
        <v>7</v>
      </c>
      <c r="KM417" s="1" t="s">
        <v>10</v>
      </c>
      <c r="KN417" s="1" t="s">
        <v>10</v>
      </c>
      <c r="KO417" s="4" t="s">
        <v>9</v>
      </c>
      <c r="KP417" s="2" t="s">
        <v>7</v>
      </c>
      <c r="KQ417" s="1" t="s">
        <v>10</v>
      </c>
      <c r="KR417" s="2" t="s">
        <v>7</v>
      </c>
      <c r="KS417" s="1" t="s">
        <v>10</v>
      </c>
      <c r="KT417" s="1" t="s">
        <v>10</v>
      </c>
      <c r="KU417" s="1" t="s">
        <v>10</v>
      </c>
      <c r="KV417" s="2" t="s">
        <v>7</v>
      </c>
      <c r="KW417" s="1" t="s">
        <v>10</v>
      </c>
      <c r="KX417" s="1" t="s">
        <v>10</v>
      </c>
      <c r="KY417" s="2" t="s">
        <v>7</v>
      </c>
      <c r="KZ417" t="s">
        <v>8</v>
      </c>
      <c r="LA417" t="s">
        <v>8</v>
      </c>
      <c r="LB417" t="s">
        <v>8</v>
      </c>
      <c r="LC417" t="s">
        <v>8</v>
      </c>
      <c r="LD417" t="s">
        <v>8</v>
      </c>
      <c r="LE417" s="3" t="s">
        <v>6</v>
      </c>
      <c r="LF417" t="s">
        <v>8</v>
      </c>
      <c r="LG417" s="1" t="s">
        <v>10</v>
      </c>
      <c r="LH417" t="s">
        <v>8</v>
      </c>
      <c r="LI417" s="2" t="s">
        <v>7</v>
      </c>
      <c r="LJ417" s="2" t="s">
        <v>7</v>
      </c>
      <c r="LK417" s="1" t="s">
        <v>10</v>
      </c>
      <c r="LL417" t="s">
        <v>8</v>
      </c>
      <c r="LM417" s="3" t="s">
        <v>6</v>
      </c>
      <c r="LN417" s="2" t="s">
        <v>7</v>
      </c>
      <c r="LO417" s="3" t="s">
        <v>6</v>
      </c>
      <c r="LP417" t="s">
        <v>8</v>
      </c>
      <c r="LQ417" s="4" t="s">
        <v>9</v>
      </c>
      <c r="LR417" t="s">
        <v>8</v>
      </c>
      <c r="LS417" s="3" t="s">
        <v>6</v>
      </c>
      <c r="LT417" s="2" t="s">
        <v>7</v>
      </c>
      <c r="OB417" s="4" t="s">
        <v>9</v>
      </c>
      <c r="OC417" t="s">
        <v>8</v>
      </c>
      <c r="OD417" t="s">
        <v>8</v>
      </c>
      <c r="OE417" t="s">
        <v>8</v>
      </c>
      <c r="OP417" s="3" t="s">
        <v>6</v>
      </c>
      <c r="OQ417" s="2" t="s">
        <v>7</v>
      </c>
      <c r="OV417" s="3" t="s">
        <v>6</v>
      </c>
      <c r="OW417" t="s">
        <v>8</v>
      </c>
      <c r="OX417" t="s">
        <v>8</v>
      </c>
      <c r="OY417" t="s">
        <v>8</v>
      </c>
      <c r="OZ417" t="s">
        <v>8</v>
      </c>
      <c r="PA417" t="s">
        <v>8</v>
      </c>
      <c r="PB417" t="s">
        <v>8</v>
      </c>
      <c r="PC417" t="s">
        <v>8</v>
      </c>
      <c r="PD417" t="s">
        <v>8</v>
      </c>
      <c r="PE417" s="4" t="s">
        <v>9</v>
      </c>
      <c r="PF417" t="s">
        <v>8</v>
      </c>
      <c r="PG417" t="s">
        <v>8</v>
      </c>
      <c r="PH417" s="1" t="s">
        <v>10</v>
      </c>
      <c r="PI417" s="4" t="s">
        <v>9</v>
      </c>
      <c r="PJ417" s="4" t="s">
        <v>9</v>
      </c>
      <c r="PK417" s="3" t="s">
        <v>6</v>
      </c>
      <c r="PP417" s="1" t="s">
        <v>10</v>
      </c>
      <c r="PQ417" s="1" t="s">
        <v>10</v>
      </c>
      <c r="PR417" s="4" t="s">
        <v>9</v>
      </c>
      <c r="PS417" s="1" t="s">
        <v>10</v>
      </c>
      <c r="PT417" t="s">
        <v>8</v>
      </c>
      <c r="PU417" t="s">
        <v>8</v>
      </c>
      <c r="PV417" t="s">
        <v>8</v>
      </c>
      <c r="PW417" t="s">
        <v>8</v>
      </c>
      <c r="PX417" t="s">
        <v>8</v>
      </c>
      <c r="PY417" t="s">
        <v>8</v>
      </c>
      <c r="PZ417" s="4" t="s">
        <v>9</v>
      </c>
      <c r="QA417" t="s">
        <v>8</v>
      </c>
      <c r="QB417" t="s">
        <v>8</v>
      </c>
      <c r="QC417" t="s">
        <v>8</v>
      </c>
      <c r="QD417" t="s">
        <v>8</v>
      </c>
      <c r="QE417" t="s">
        <v>8</v>
      </c>
      <c r="QF417" t="s">
        <v>8</v>
      </c>
      <c r="QG417" t="s">
        <v>8</v>
      </c>
      <c r="QH417" s="1" t="s">
        <v>10</v>
      </c>
      <c r="QI417" t="s">
        <v>8</v>
      </c>
      <c r="QJ417" t="s">
        <v>8</v>
      </c>
      <c r="QK417" t="s">
        <v>8</v>
      </c>
      <c r="QL417" s="1" t="s">
        <v>10</v>
      </c>
      <c r="QM417" s="1" t="s">
        <v>10</v>
      </c>
      <c r="QN417" s="1" t="s">
        <v>10</v>
      </c>
      <c r="QO417" s="1" t="s">
        <v>10</v>
      </c>
      <c r="QP417" t="s">
        <v>8</v>
      </c>
      <c r="QQ417" s="1" t="s">
        <v>10</v>
      </c>
      <c r="QR417" s="1" t="s">
        <v>10</v>
      </c>
      <c r="QS417" s="1" t="s">
        <v>10</v>
      </c>
      <c r="QT417" s="3" t="s">
        <v>6</v>
      </c>
      <c r="QU417" s="5" t="s">
        <v>51</v>
      </c>
      <c r="QV417" s="5" t="s">
        <v>51</v>
      </c>
      <c r="QW417" t="s">
        <v>8</v>
      </c>
      <c r="QX417" s="1" t="s">
        <v>10</v>
      </c>
      <c r="QY417" s="2" t="s">
        <v>7</v>
      </c>
      <c r="RC417" s="2" t="s">
        <v>7</v>
      </c>
      <c r="RD417" s="3" t="s">
        <v>6</v>
      </c>
      <c r="RE417" s="3" t="s">
        <v>6</v>
      </c>
      <c r="RF417" s="3" t="s">
        <v>6</v>
      </c>
      <c r="RG417" s="4" t="s">
        <v>9</v>
      </c>
      <c r="RH417" s="1" t="s">
        <v>10</v>
      </c>
      <c r="RI417" s="2" t="s">
        <v>7</v>
      </c>
      <c r="RJ417" s="1" t="s">
        <v>10</v>
      </c>
      <c r="RK417" s="3" t="s">
        <v>6</v>
      </c>
      <c r="RL417" s="1" t="s">
        <v>10</v>
      </c>
      <c r="RM417" s="4" t="s">
        <v>9</v>
      </c>
      <c r="RN417" s="2" t="s">
        <v>7</v>
      </c>
      <c r="RO417" s="2" t="s">
        <v>7</v>
      </c>
      <c r="RP417" s="4" t="s">
        <v>9</v>
      </c>
      <c r="RQ417" s="1" t="s">
        <v>10</v>
      </c>
      <c r="RR417" s="4" t="s">
        <v>9</v>
      </c>
      <c r="RS417" s="3" t="s">
        <v>6</v>
      </c>
      <c r="RT417" s="4" t="s">
        <v>9</v>
      </c>
      <c r="RU417" s="4" t="s">
        <v>9</v>
      </c>
      <c r="RV417" s="2" t="s">
        <v>7</v>
      </c>
      <c r="RW417" s="1" t="s">
        <v>10</v>
      </c>
      <c r="RX417" s="3" t="s">
        <v>6</v>
      </c>
      <c r="RY417" s="2" t="s">
        <v>7</v>
      </c>
      <c r="RZ417" s="3" t="s">
        <v>6</v>
      </c>
      <c r="SA417" s="1" t="s">
        <v>10</v>
      </c>
      <c r="SB417" s="4" t="s">
        <v>9</v>
      </c>
      <c r="SC417" s="1" t="s">
        <v>10</v>
      </c>
      <c r="SD417" s="2" t="s">
        <v>7</v>
      </c>
      <c r="SE417" s="3" t="s">
        <v>6</v>
      </c>
      <c r="SF417" s="2" t="s">
        <v>7</v>
      </c>
      <c r="SG417" s="1" t="s">
        <v>10</v>
      </c>
      <c r="SH417" s="2" t="s">
        <v>7</v>
      </c>
      <c r="SI417" s="4" t="s">
        <v>9</v>
      </c>
      <c r="SJ417" s="3" t="s">
        <v>6</v>
      </c>
      <c r="SK417" s="1" t="s">
        <v>10</v>
      </c>
      <c r="SL417" s="3" t="s">
        <v>6</v>
      </c>
      <c r="SM417" s="4" t="s">
        <v>9</v>
      </c>
      <c r="SN417" s="1" t="s">
        <v>10</v>
      </c>
      <c r="SO417" s="3" t="s">
        <v>6</v>
      </c>
      <c r="SP417" s="3" t="s">
        <v>6</v>
      </c>
      <c r="SQ417" s="4" t="s">
        <v>9</v>
      </c>
      <c r="SR417" t="s">
        <v>8</v>
      </c>
      <c r="SS417" t="s">
        <v>8</v>
      </c>
      <c r="ST417" t="s">
        <v>8</v>
      </c>
      <c r="SU417" s="2" t="s">
        <v>7</v>
      </c>
      <c r="SV417" s="1" t="s">
        <v>10</v>
      </c>
      <c r="SW417" s="1" t="s">
        <v>10</v>
      </c>
      <c r="TA417" s="3" t="s">
        <v>6</v>
      </c>
      <c r="TB417" s="4" t="s">
        <v>9</v>
      </c>
      <c r="TC417" s="2" t="s">
        <v>7</v>
      </c>
      <c r="TD417" s="3" t="s">
        <v>6</v>
      </c>
      <c r="TE417" s="3" t="s">
        <v>6</v>
      </c>
      <c r="TF417" s="3" t="s">
        <v>6</v>
      </c>
      <c r="TG417" s="4" t="s">
        <v>9</v>
      </c>
      <c r="TH417" s="3" t="s">
        <v>6</v>
      </c>
      <c r="TI417" s="4" t="s">
        <v>9</v>
      </c>
      <c r="TJ417" s="3" t="s">
        <v>6</v>
      </c>
      <c r="TK417" s="3" t="s">
        <v>6</v>
      </c>
      <c r="TL417" s="4" t="s">
        <v>9</v>
      </c>
      <c r="TM417" s="1" t="s">
        <v>10</v>
      </c>
      <c r="TN417" s="4" t="s">
        <v>9</v>
      </c>
      <c r="TO417" s="4" t="s">
        <v>9</v>
      </c>
      <c r="TP417" s="4" t="s">
        <v>9</v>
      </c>
      <c r="TQ417" s="4" t="s">
        <v>9</v>
      </c>
      <c r="TR417" s="3" t="s">
        <v>6</v>
      </c>
      <c r="TS417" t="s">
        <v>8</v>
      </c>
      <c r="TT417" t="s">
        <v>8</v>
      </c>
      <c r="TU417" t="s">
        <v>8</v>
      </c>
      <c r="TV417" s="4" t="s">
        <v>9</v>
      </c>
      <c r="TW417" s="3" t="s">
        <v>6</v>
      </c>
      <c r="TX417" s="4" t="s">
        <v>9</v>
      </c>
      <c r="TY417" s="2" t="s">
        <v>7</v>
      </c>
      <c r="TZ417" s="1" t="s">
        <v>10</v>
      </c>
      <c r="UA417" s="3" t="s">
        <v>6</v>
      </c>
      <c r="UB417" s="1" t="s">
        <v>10</v>
      </c>
      <c r="UC417" s="4" t="s">
        <v>9</v>
      </c>
      <c r="UD417" s="2" t="s">
        <v>7</v>
      </c>
      <c r="UE417" s="4" t="s">
        <v>9</v>
      </c>
      <c r="UF417" s="4" t="s">
        <v>9</v>
      </c>
      <c r="UG417" s="1" t="s">
        <v>10</v>
      </c>
      <c r="UH417" s="4" t="s">
        <v>9</v>
      </c>
      <c r="UI417" s="1" t="s">
        <v>10</v>
      </c>
      <c r="UJ417" s="1" t="s">
        <v>10</v>
      </c>
      <c r="UK417" s="3" t="s">
        <v>6</v>
      </c>
      <c r="UL417" s="1" t="s">
        <v>10</v>
      </c>
      <c r="UM417" t="s">
        <v>8</v>
      </c>
      <c r="UN417" s="1" t="s">
        <v>10</v>
      </c>
      <c r="UO417" s="1" t="s">
        <v>10</v>
      </c>
      <c r="UP417" s="3" t="s">
        <v>6</v>
      </c>
      <c r="UQ417" s="4" t="s">
        <v>9</v>
      </c>
      <c r="UR417" s="3" t="s">
        <v>6</v>
      </c>
      <c r="US417" s="1" t="s">
        <v>10</v>
      </c>
      <c r="UT417" s="3" t="s">
        <v>6</v>
      </c>
      <c r="UU417" s="1" t="s">
        <v>10</v>
      </c>
      <c r="UV417" s="1" t="s">
        <v>10</v>
      </c>
      <c r="UW417" s="3" t="s">
        <v>6</v>
      </c>
      <c r="UX417" s="2" t="s">
        <v>7</v>
      </c>
      <c r="UY417" s="2" t="s">
        <v>7</v>
      </c>
      <c r="UZ417" s="4" t="s">
        <v>9</v>
      </c>
      <c r="VA417" s="2" t="s">
        <v>7</v>
      </c>
      <c r="VB417" s="1" t="s">
        <v>10</v>
      </c>
      <c r="VC417" s="2" t="s">
        <v>7</v>
      </c>
      <c r="VD417" s="3" t="s">
        <v>6</v>
      </c>
      <c r="VE417" s="1" t="s">
        <v>10</v>
      </c>
      <c r="VF417" s="3" t="s">
        <v>6</v>
      </c>
      <c r="VG417" s="4" t="s">
        <v>9</v>
      </c>
      <c r="VH417" s="2" t="s">
        <v>7</v>
      </c>
      <c r="VI417" s="1" t="s">
        <v>10</v>
      </c>
      <c r="VJ417" s="1" t="s">
        <v>10</v>
      </c>
      <c r="VK417" s="4" t="s">
        <v>9</v>
      </c>
      <c r="VL417" s="4" t="s">
        <v>9</v>
      </c>
      <c r="VM417" s="3" t="s">
        <v>6</v>
      </c>
      <c r="VN417" s="4" t="s">
        <v>9</v>
      </c>
      <c r="VO417" s="4" t="s">
        <v>9</v>
      </c>
      <c r="VP417" s="4" t="s">
        <v>9</v>
      </c>
      <c r="VQ417" s="4" t="s">
        <v>9</v>
      </c>
      <c r="VR417" s="4" t="s">
        <v>9</v>
      </c>
      <c r="VS417" s="4" t="s">
        <v>9</v>
      </c>
      <c r="VT417" s="1" t="s">
        <v>10</v>
      </c>
      <c r="VU417" s="1" t="s">
        <v>10</v>
      </c>
      <c r="VV417" s="1" t="s">
        <v>10</v>
      </c>
      <c r="VW417" s="3" t="s">
        <v>6</v>
      </c>
      <c r="VX417" s="4" t="s">
        <v>9</v>
      </c>
      <c r="WF417" s="2" t="s">
        <v>7</v>
      </c>
      <c r="WH417" s="3" t="s">
        <v>6</v>
      </c>
      <c r="WI417" s="3" t="s">
        <v>6</v>
      </c>
      <c r="WJ417" s="1" t="s">
        <v>10</v>
      </c>
      <c r="WK417" t="s">
        <v>8</v>
      </c>
      <c r="WL417" s="2" t="s">
        <v>7</v>
      </c>
      <c r="WM417" s="1" t="s">
        <v>10</v>
      </c>
      <c r="WN417" s="1" t="s">
        <v>10</v>
      </c>
      <c r="WO417" s="4" t="s">
        <v>9</v>
      </c>
      <c r="WP417" s="4" t="s">
        <v>9</v>
      </c>
      <c r="XX417" s="1" t="s">
        <v>10</v>
      </c>
      <c r="XY417" s="1" t="s">
        <v>10</v>
      </c>
      <c r="XZ417" s="2" t="s">
        <v>7</v>
      </c>
      <c r="YA417" t="s">
        <v>8</v>
      </c>
      <c r="YB417" s="3" t="s">
        <v>6</v>
      </c>
      <c r="YC417" s="2" t="s">
        <v>7</v>
      </c>
      <c r="YD417" s="1" t="s">
        <v>10</v>
      </c>
      <c r="YE417" s="2" t="s">
        <v>7</v>
      </c>
      <c r="YF417" s="2" t="s">
        <v>7</v>
      </c>
      <c r="YG417" s="2" t="s">
        <v>7</v>
      </c>
      <c r="YH417" s="4" t="s">
        <v>9</v>
      </c>
      <c r="YI417" s="2" t="s">
        <v>7</v>
      </c>
      <c r="YJ417" s="2" t="s">
        <v>7</v>
      </c>
      <c r="YK417" s="4" t="s">
        <v>9</v>
      </c>
      <c r="YL417" s="1" t="s">
        <v>10</v>
      </c>
      <c r="YM417" s="3" t="s">
        <v>6</v>
      </c>
      <c r="YN417"/>
      <c r="YO417"/>
      <c r="YP417"/>
      <c r="YQ417"/>
      <c r="YR417" s="13"/>
      <c r="YS417" s="13"/>
      <c r="YT417" s="13"/>
      <c r="YU417" s="13"/>
    </row>
    <row r="418" spans="1:671" x14ac:dyDescent="0.25">
      <c r="A418" t="s">
        <v>9026</v>
      </c>
      <c r="B418" t="s">
        <v>8698</v>
      </c>
      <c r="C418" t="s">
        <v>6</v>
      </c>
      <c r="D418" t="s">
        <v>8698</v>
      </c>
      <c r="E418" s="15" t="s">
        <v>8698</v>
      </c>
      <c r="F418" t="s">
        <v>7</v>
      </c>
      <c r="G418" s="15" t="s">
        <v>8698</v>
      </c>
      <c r="H418" t="s">
        <v>8698</v>
      </c>
      <c r="I418" t="s">
        <v>9</v>
      </c>
      <c r="J418" t="s">
        <v>8698</v>
      </c>
      <c r="K418" t="s">
        <v>6</v>
      </c>
      <c r="L418" t="s">
        <v>8698</v>
      </c>
      <c r="M418">
        <v>1</v>
      </c>
      <c r="N418" t="s">
        <v>9</v>
      </c>
      <c r="O418" t="s">
        <v>8698</v>
      </c>
      <c r="P418" t="s">
        <v>10</v>
      </c>
      <c r="Q418" s="45" t="s">
        <v>5064</v>
      </c>
      <c r="R418" t="s">
        <v>5065</v>
      </c>
      <c r="S418" t="s">
        <v>5066</v>
      </c>
      <c r="T418" t="s">
        <v>35</v>
      </c>
      <c r="U418">
        <v>13</v>
      </c>
      <c r="V418" s="3" t="s">
        <v>6</v>
      </c>
      <c r="W418" s="2" t="s">
        <v>7</v>
      </c>
      <c r="X418" s="2" t="s">
        <v>7</v>
      </c>
      <c r="Y418" t="s">
        <v>8</v>
      </c>
      <c r="Z418" t="s">
        <v>8</v>
      </c>
      <c r="AA418" t="s">
        <v>8</v>
      </c>
      <c r="AB418" s="3" t="s">
        <v>6</v>
      </c>
      <c r="AC418" s="3" t="s">
        <v>6</v>
      </c>
      <c r="AD418" s="3" t="s">
        <v>6</v>
      </c>
      <c r="AE418" s="2" t="s">
        <v>7</v>
      </c>
      <c r="AF418" s="3" t="s">
        <v>6</v>
      </c>
      <c r="AG418" t="s">
        <v>8</v>
      </c>
      <c r="AH418" t="s">
        <v>8</v>
      </c>
      <c r="AI418" t="s">
        <v>8</v>
      </c>
      <c r="AJ418" t="s">
        <v>8</v>
      </c>
      <c r="AK418" s="3" t="s">
        <v>6</v>
      </c>
      <c r="AL418" t="s">
        <v>8</v>
      </c>
      <c r="AM418" s="4" t="s">
        <v>9</v>
      </c>
      <c r="AN418" s="3" t="s">
        <v>6</v>
      </c>
      <c r="AO418" s="2" t="s">
        <v>7</v>
      </c>
      <c r="AP418" s="2" t="s">
        <v>7</v>
      </c>
      <c r="AQ418" t="s">
        <v>8</v>
      </c>
      <c r="AR418" s="1" t="s">
        <v>10</v>
      </c>
      <c r="AS418" t="s">
        <v>8</v>
      </c>
      <c r="AT418" s="4" t="s">
        <v>9</v>
      </c>
      <c r="AU418" s="4" t="s">
        <v>9</v>
      </c>
      <c r="AV418" s="3" t="s">
        <v>6</v>
      </c>
      <c r="AW418" s="2" t="s">
        <v>7</v>
      </c>
      <c r="AX418" s="2" t="s">
        <v>7</v>
      </c>
      <c r="AY418" s="3" t="s">
        <v>6</v>
      </c>
      <c r="AZ418" s="4" t="s">
        <v>9</v>
      </c>
      <c r="BA418" s="2" t="s">
        <v>7</v>
      </c>
      <c r="BB418" s="4" t="s">
        <v>9</v>
      </c>
      <c r="BC418" s="4" t="s">
        <v>9</v>
      </c>
      <c r="BD418" s="4" t="s">
        <v>9</v>
      </c>
      <c r="BE418" s="4" t="s">
        <v>9</v>
      </c>
      <c r="BF418" s="4" t="s">
        <v>9</v>
      </c>
      <c r="BG418" t="s">
        <v>8</v>
      </c>
      <c r="BH418" t="s">
        <v>8</v>
      </c>
      <c r="BI418" s="2" t="s">
        <v>7</v>
      </c>
      <c r="BJ418" s="2" t="s">
        <v>7</v>
      </c>
      <c r="BK418" s="3" t="s">
        <v>6</v>
      </c>
      <c r="BL418" s="2" t="s">
        <v>7</v>
      </c>
      <c r="BM418" s="1" t="s">
        <v>10</v>
      </c>
      <c r="BN418" t="s">
        <v>8</v>
      </c>
      <c r="BO418" s="3" t="s">
        <v>6</v>
      </c>
      <c r="BP418" t="s">
        <v>8</v>
      </c>
      <c r="BQ418" s="2" t="s">
        <v>7</v>
      </c>
      <c r="BR418" t="s">
        <v>8</v>
      </c>
      <c r="BS418" s="3" t="s">
        <v>6</v>
      </c>
      <c r="BT418" t="s">
        <v>8</v>
      </c>
      <c r="BU418" t="s">
        <v>8</v>
      </c>
      <c r="BV418" t="s">
        <v>8</v>
      </c>
      <c r="BW418" t="s">
        <v>8</v>
      </c>
      <c r="BX418" t="s">
        <v>8</v>
      </c>
      <c r="BY418" t="s">
        <v>8</v>
      </c>
      <c r="BZ418" t="s">
        <v>8</v>
      </c>
      <c r="CA418" s="3" t="s">
        <v>6</v>
      </c>
      <c r="CB418" t="s">
        <v>8</v>
      </c>
      <c r="CC418" t="s">
        <v>8</v>
      </c>
      <c r="CD418" t="s">
        <v>8</v>
      </c>
      <c r="CE418" s="2" t="s">
        <v>7</v>
      </c>
      <c r="CF418" s="4" t="s">
        <v>9</v>
      </c>
      <c r="CG418" s="4" t="s">
        <v>9</v>
      </c>
      <c r="CH418" s="3" t="s">
        <v>6</v>
      </c>
      <c r="CI418" s="3" t="s">
        <v>6</v>
      </c>
      <c r="CJ418" s="3" t="s">
        <v>6</v>
      </c>
      <c r="CK418" s="1" t="s">
        <v>10</v>
      </c>
      <c r="CL418" s="1" t="s">
        <v>10</v>
      </c>
      <c r="CM418" s="4" t="s">
        <v>9</v>
      </c>
      <c r="CN418" s="3" t="s">
        <v>6</v>
      </c>
      <c r="CO418" s="4" t="s">
        <v>9</v>
      </c>
      <c r="CP418" s="4" t="s">
        <v>9</v>
      </c>
      <c r="CQ418" s="3" t="s">
        <v>6</v>
      </c>
      <c r="CR418" s="2" t="s">
        <v>7</v>
      </c>
      <c r="CS418" s="1" t="s">
        <v>10</v>
      </c>
      <c r="CT418" s="2" t="s">
        <v>7</v>
      </c>
      <c r="CU418" s="2" t="s">
        <v>7</v>
      </c>
      <c r="CV418" s="3" t="s">
        <v>6</v>
      </c>
      <c r="CW418" s="1" t="s">
        <v>10</v>
      </c>
      <c r="CX418" s="3" t="s">
        <v>6</v>
      </c>
      <c r="CY418" s="1" t="s">
        <v>10</v>
      </c>
      <c r="CZ418" s="2" t="s">
        <v>7</v>
      </c>
      <c r="DA418" s="3" t="s">
        <v>6</v>
      </c>
      <c r="DB418" s="1" t="s">
        <v>10</v>
      </c>
      <c r="DC418" s="1" t="s">
        <v>10</v>
      </c>
      <c r="DD418" s="1" t="s">
        <v>10</v>
      </c>
      <c r="DE418" s="1" t="s">
        <v>10</v>
      </c>
      <c r="DF418" s="3" t="s">
        <v>6</v>
      </c>
      <c r="DG418" s="2" t="s">
        <v>7</v>
      </c>
      <c r="DH418" s="2" t="s">
        <v>7</v>
      </c>
      <c r="DI418" s="2" t="s">
        <v>7</v>
      </c>
      <c r="DJ418" s="2" t="s">
        <v>7</v>
      </c>
      <c r="DK418" s="3" t="s">
        <v>6</v>
      </c>
      <c r="DL418" s="2" t="s">
        <v>7</v>
      </c>
      <c r="DM418" s="1" t="s">
        <v>10</v>
      </c>
      <c r="DN418" s="3" t="s">
        <v>6</v>
      </c>
      <c r="DO418" s="1" t="s">
        <v>10</v>
      </c>
      <c r="DP418" s="3" t="s">
        <v>6</v>
      </c>
      <c r="DQ418" s="1" t="s">
        <v>10</v>
      </c>
      <c r="DR418" s="3" t="s">
        <v>6</v>
      </c>
      <c r="DS418" s="1" t="s">
        <v>10</v>
      </c>
      <c r="DT418" s="3" t="s">
        <v>6</v>
      </c>
      <c r="DU418" s="1" t="s">
        <v>10</v>
      </c>
      <c r="DV418" s="2" t="s">
        <v>7</v>
      </c>
      <c r="DW418" s="3" t="s">
        <v>6</v>
      </c>
      <c r="DX418" s="2" t="s">
        <v>7</v>
      </c>
      <c r="DY418" s="2" t="s">
        <v>7</v>
      </c>
      <c r="DZ418" s="1" t="s">
        <v>10</v>
      </c>
      <c r="EA418" s="1" t="s">
        <v>10</v>
      </c>
      <c r="EB418" s="2" t="s">
        <v>7</v>
      </c>
      <c r="EC418" s="2" t="s">
        <v>7</v>
      </c>
      <c r="ED418" s="1" t="s">
        <v>10</v>
      </c>
      <c r="EE418" s="4" t="s">
        <v>9</v>
      </c>
      <c r="EF418" s="4" t="s">
        <v>9</v>
      </c>
      <c r="EG418" t="s">
        <v>8</v>
      </c>
      <c r="EH418" t="s">
        <v>8</v>
      </c>
      <c r="EI418" t="s">
        <v>8</v>
      </c>
      <c r="EJ418" s="4" t="s">
        <v>9</v>
      </c>
      <c r="EK418" s="2" t="s">
        <v>7</v>
      </c>
      <c r="EL418" s="2" t="s">
        <v>7</v>
      </c>
      <c r="EM418" s="2" t="s">
        <v>7</v>
      </c>
      <c r="EN418" s="1" t="s">
        <v>10</v>
      </c>
      <c r="EO418" s="2" t="s">
        <v>7</v>
      </c>
      <c r="EP418" s="4" t="s">
        <v>9</v>
      </c>
      <c r="EQ418" s="1" t="s">
        <v>10</v>
      </c>
      <c r="ER418" s="2" t="s">
        <v>7</v>
      </c>
      <c r="ES418" s="1" t="s">
        <v>10</v>
      </c>
      <c r="ET418" s="1" t="s">
        <v>10</v>
      </c>
      <c r="EU418" s="2" t="s">
        <v>7</v>
      </c>
      <c r="EV418" s="4" t="s">
        <v>9</v>
      </c>
      <c r="EW418" s="2" t="s">
        <v>7</v>
      </c>
      <c r="EX418" s="1" t="s">
        <v>10</v>
      </c>
      <c r="EY418" s="2" t="s">
        <v>7</v>
      </c>
      <c r="EZ418" s="1" t="s">
        <v>10</v>
      </c>
      <c r="FA418" s="1" t="s">
        <v>10</v>
      </c>
      <c r="FB418" s="4" t="s">
        <v>9</v>
      </c>
      <c r="FC418" s="4" t="s">
        <v>9</v>
      </c>
      <c r="FD418" s="1" t="s">
        <v>10</v>
      </c>
      <c r="FE418" s="2" t="s">
        <v>7</v>
      </c>
      <c r="FF418" s="2" t="s">
        <v>7</v>
      </c>
      <c r="FG418" s="1" t="s">
        <v>10</v>
      </c>
      <c r="FH418" s="2" t="s">
        <v>7</v>
      </c>
      <c r="FI418" s="4" t="s">
        <v>9</v>
      </c>
      <c r="FJ418" s="4" t="s">
        <v>9</v>
      </c>
      <c r="FK418" s="1" t="s">
        <v>10</v>
      </c>
      <c r="FL418" s="4" t="s">
        <v>9</v>
      </c>
      <c r="FM418" s="3" t="s">
        <v>6</v>
      </c>
      <c r="FN418" s="1" t="s">
        <v>10</v>
      </c>
      <c r="FO418" s="1" t="s">
        <v>10</v>
      </c>
      <c r="FP418" s="3" t="s">
        <v>6</v>
      </c>
      <c r="FQ418" s="4" t="s">
        <v>9</v>
      </c>
      <c r="FR418" s="2" t="s">
        <v>7</v>
      </c>
      <c r="FS418" s="3" t="s">
        <v>6</v>
      </c>
      <c r="FT418" s="4" t="s">
        <v>9</v>
      </c>
      <c r="FU418" s="3" t="s">
        <v>6</v>
      </c>
      <c r="FV418" s="2" t="s">
        <v>7</v>
      </c>
      <c r="FW418" s="1" t="s">
        <v>10</v>
      </c>
      <c r="FX418" s="2" t="s">
        <v>7</v>
      </c>
      <c r="FY418" s="3" t="s">
        <v>6</v>
      </c>
      <c r="FZ418" s="2" t="s">
        <v>7</v>
      </c>
      <c r="GA418" s="2" t="s">
        <v>7</v>
      </c>
      <c r="GB418" s="1" t="s">
        <v>10</v>
      </c>
      <c r="GC418" s="2" t="s">
        <v>7</v>
      </c>
      <c r="GD418" s="1" t="s">
        <v>10</v>
      </c>
      <c r="GE418" s="2" t="s">
        <v>7</v>
      </c>
      <c r="GF418" s="4" t="s">
        <v>9</v>
      </c>
      <c r="GG418" s="3" t="s">
        <v>6</v>
      </c>
      <c r="GH418" s="2" t="s">
        <v>7</v>
      </c>
      <c r="GI418" s="1" t="s">
        <v>10</v>
      </c>
      <c r="GJ418" s="4" t="s">
        <v>9</v>
      </c>
      <c r="GK418" s="3" t="s">
        <v>6</v>
      </c>
      <c r="GL418" s="2" t="s">
        <v>7</v>
      </c>
      <c r="GM418" s="1" t="s">
        <v>10</v>
      </c>
      <c r="GN418" s="3" t="s">
        <v>6</v>
      </c>
      <c r="GO418" s="2" t="s">
        <v>7</v>
      </c>
      <c r="GP418" s="1" t="s">
        <v>10</v>
      </c>
      <c r="GQ418" s="4" t="s">
        <v>9</v>
      </c>
      <c r="GR418" s="2" t="s">
        <v>7</v>
      </c>
      <c r="GS418" s="2" t="s">
        <v>7</v>
      </c>
      <c r="GT418" s="2" t="s">
        <v>7</v>
      </c>
      <c r="GU418" s="1" t="s">
        <v>10</v>
      </c>
      <c r="GV418" s="3" t="s">
        <v>6</v>
      </c>
      <c r="GW418" s="2" t="s">
        <v>7</v>
      </c>
      <c r="GX418" s="4" t="s">
        <v>9</v>
      </c>
      <c r="GY418" s="2" t="s">
        <v>7</v>
      </c>
      <c r="GZ418" s="3" t="s">
        <v>6</v>
      </c>
      <c r="HA418" s="1" t="s">
        <v>10</v>
      </c>
      <c r="HB418" s="4" t="s">
        <v>9</v>
      </c>
      <c r="HC418" s="1" t="s">
        <v>10</v>
      </c>
      <c r="HD418" s="2" t="s">
        <v>7</v>
      </c>
      <c r="HE418" s="2" t="s">
        <v>7</v>
      </c>
      <c r="HF418" t="s">
        <v>8</v>
      </c>
      <c r="HG418" t="s">
        <v>8</v>
      </c>
      <c r="HH418" t="s">
        <v>8</v>
      </c>
      <c r="HI418" t="s">
        <v>8</v>
      </c>
      <c r="HJ418" t="s">
        <v>8</v>
      </c>
      <c r="HK418" t="s">
        <v>8</v>
      </c>
      <c r="HL418" t="s">
        <v>8</v>
      </c>
      <c r="HM418" t="s">
        <v>8</v>
      </c>
      <c r="HN418" t="s">
        <v>8</v>
      </c>
      <c r="HO418" t="s">
        <v>8</v>
      </c>
      <c r="HP418" t="s">
        <v>8</v>
      </c>
      <c r="HQ418" t="s">
        <v>8</v>
      </c>
      <c r="HR418" t="s">
        <v>8</v>
      </c>
      <c r="HS418" t="s">
        <v>8</v>
      </c>
      <c r="HT418" t="s">
        <v>8</v>
      </c>
      <c r="HU418" s="2" t="s">
        <v>7</v>
      </c>
      <c r="HV418" s="1" t="s">
        <v>10</v>
      </c>
      <c r="HW418" s="3" t="s">
        <v>6</v>
      </c>
      <c r="HX418" s="4" t="s">
        <v>9</v>
      </c>
      <c r="IA418" s="4" t="s">
        <v>9</v>
      </c>
      <c r="IB418" t="s">
        <v>8</v>
      </c>
      <c r="IC418" t="s">
        <v>8</v>
      </c>
      <c r="ID418" s="2" t="s">
        <v>7</v>
      </c>
      <c r="IE418" t="s">
        <v>8</v>
      </c>
      <c r="IF418" s="2" t="s">
        <v>7</v>
      </c>
      <c r="IG418" s="2" t="s">
        <v>7</v>
      </c>
      <c r="IH418" s="2" t="s">
        <v>7</v>
      </c>
      <c r="II418" s="2" t="s">
        <v>7</v>
      </c>
      <c r="IJ418" s="1" t="s">
        <v>10</v>
      </c>
      <c r="IK418" s="4" t="s">
        <v>9</v>
      </c>
      <c r="IL418" s="1" t="s">
        <v>10</v>
      </c>
      <c r="IM418" s="1" t="s">
        <v>10</v>
      </c>
      <c r="IN418" s="4" t="s">
        <v>9</v>
      </c>
      <c r="IO418" s="3" t="s">
        <v>6</v>
      </c>
      <c r="IP418" s="1" t="s">
        <v>10</v>
      </c>
      <c r="IQ418" s="1" t="s">
        <v>10</v>
      </c>
      <c r="IR418" s="2" t="s">
        <v>7</v>
      </c>
      <c r="IS418" s="1" t="s">
        <v>10</v>
      </c>
      <c r="IT418" s="4" t="s">
        <v>9</v>
      </c>
      <c r="IU418" s="2" t="s">
        <v>7</v>
      </c>
      <c r="IV418" t="s">
        <v>8</v>
      </c>
      <c r="IW418" t="s">
        <v>8</v>
      </c>
      <c r="IX418" t="s">
        <v>8</v>
      </c>
      <c r="IY418" t="s">
        <v>8</v>
      </c>
      <c r="IZ418" t="s">
        <v>8</v>
      </c>
      <c r="JA418" t="s">
        <v>8</v>
      </c>
      <c r="JB418" t="s">
        <v>8</v>
      </c>
      <c r="JC418" t="s">
        <v>8</v>
      </c>
      <c r="JD418" t="s">
        <v>8</v>
      </c>
      <c r="JE418" s="4" t="s">
        <v>9</v>
      </c>
      <c r="JF418" s="3" t="s">
        <v>6</v>
      </c>
      <c r="JG418" s="1" t="s">
        <v>10</v>
      </c>
      <c r="JH418" s="2" t="s">
        <v>7</v>
      </c>
      <c r="JI418" t="s">
        <v>8</v>
      </c>
      <c r="JJ418" t="s">
        <v>8</v>
      </c>
      <c r="JK418" s="2" t="s">
        <v>7</v>
      </c>
      <c r="JL418" s="4" t="s">
        <v>9</v>
      </c>
      <c r="JM418" s="1" t="s">
        <v>10</v>
      </c>
      <c r="JN418" t="s">
        <v>8</v>
      </c>
      <c r="JO418" s="3" t="s">
        <v>6</v>
      </c>
      <c r="JP418" t="s">
        <v>8</v>
      </c>
      <c r="JQ418" t="s">
        <v>8</v>
      </c>
      <c r="JR418" t="s">
        <v>8</v>
      </c>
      <c r="JS418" t="s">
        <v>8</v>
      </c>
      <c r="JT418" t="s">
        <v>8</v>
      </c>
      <c r="JU418" t="s">
        <v>8</v>
      </c>
      <c r="JV418" s="2" t="s">
        <v>7</v>
      </c>
      <c r="JW418" s="1" t="s">
        <v>10</v>
      </c>
      <c r="JX418" s="2" t="s">
        <v>7</v>
      </c>
      <c r="JY418" s="1" t="s">
        <v>10</v>
      </c>
      <c r="JZ418" s="1" t="s">
        <v>10</v>
      </c>
      <c r="KA418" t="s">
        <v>8</v>
      </c>
      <c r="KB418" t="s">
        <v>8</v>
      </c>
      <c r="KC418" t="s">
        <v>8</v>
      </c>
      <c r="KD418" t="s">
        <v>8</v>
      </c>
      <c r="KE418" s="1" t="s">
        <v>10</v>
      </c>
      <c r="KF418" s="2" t="s">
        <v>7</v>
      </c>
      <c r="KG418" s="1" t="s">
        <v>10</v>
      </c>
      <c r="KH418" t="s">
        <v>8</v>
      </c>
      <c r="KI418" t="s">
        <v>8</v>
      </c>
      <c r="KJ418" s="1" t="s">
        <v>10</v>
      </c>
      <c r="KK418" s="1" t="s">
        <v>10</v>
      </c>
      <c r="KL418" s="2" t="s">
        <v>7</v>
      </c>
      <c r="KM418" s="1" t="s">
        <v>10</v>
      </c>
      <c r="KN418" s="1" t="s">
        <v>10</v>
      </c>
      <c r="KO418" s="4" t="s">
        <v>9</v>
      </c>
      <c r="KP418" s="2" t="s">
        <v>7</v>
      </c>
      <c r="KQ418" s="1" t="s">
        <v>10</v>
      </c>
      <c r="KR418" s="2" t="s">
        <v>7</v>
      </c>
      <c r="KS418" s="1" t="s">
        <v>10</v>
      </c>
      <c r="KT418" s="1" t="s">
        <v>10</v>
      </c>
      <c r="KU418" s="1" t="s">
        <v>10</v>
      </c>
      <c r="KV418" s="2" t="s">
        <v>7</v>
      </c>
      <c r="KW418" s="2" t="s">
        <v>7</v>
      </c>
      <c r="KX418" t="s">
        <v>8</v>
      </c>
      <c r="KY418" s="2" t="s">
        <v>7</v>
      </c>
      <c r="KZ418" s="3" t="s">
        <v>6</v>
      </c>
      <c r="LA418" s="1" t="s">
        <v>10</v>
      </c>
      <c r="LB418" s="1" t="s">
        <v>10</v>
      </c>
      <c r="LC418" s="3" t="s">
        <v>6</v>
      </c>
      <c r="LD418" s="1" t="s">
        <v>10</v>
      </c>
      <c r="LE418" s="3" t="s">
        <v>6</v>
      </c>
      <c r="LF418" s="2" t="s">
        <v>7</v>
      </c>
      <c r="LG418" s="1" t="s">
        <v>10</v>
      </c>
      <c r="LH418" t="s">
        <v>8</v>
      </c>
      <c r="LI418" s="2" t="s">
        <v>7</v>
      </c>
      <c r="LJ418" s="2" t="s">
        <v>7</v>
      </c>
      <c r="LK418" s="1" t="s">
        <v>10</v>
      </c>
      <c r="LL418" t="s">
        <v>8</v>
      </c>
      <c r="LM418" s="3" t="s">
        <v>6</v>
      </c>
      <c r="LN418" s="2" t="s">
        <v>7</v>
      </c>
      <c r="LO418" s="3" t="s">
        <v>6</v>
      </c>
      <c r="LP418" t="s">
        <v>8</v>
      </c>
      <c r="LQ418" s="4" t="s">
        <v>9</v>
      </c>
      <c r="LR418" t="s">
        <v>8</v>
      </c>
      <c r="LS418" s="3" t="s">
        <v>6</v>
      </c>
      <c r="LT418" s="2" t="s">
        <v>7</v>
      </c>
      <c r="LU418" s="3" t="s">
        <v>6</v>
      </c>
      <c r="LV418" t="s">
        <v>8</v>
      </c>
      <c r="LW418" s="1" t="s">
        <v>10</v>
      </c>
      <c r="LX418" s="2" t="s">
        <v>7</v>
      </c>
      <c r="LY418" t="s">
        <v>8</v>
      </c>
      <c r="LZ418" t="s">
        <v>8</v>
      </c>
      <c r="MA418" t="s">
        <v>8</v>
      </c>
      <c r="MB418" t="s">
        <v>8</v>
      </c>
      <c r="MC418" s="3" t="s">
        <v>6</v>
      </c>
      <c r="MD418" s="2" t="s">
        <v>7</v>
      </c>
      <c r="ME418" s="2" t="s">
        <v>7</v>
      </c>
      <c r="MF418" s="4" t="s">
        <v>9</v>
      </c>
      <c r="MG418" s="1" t="s">
        <v>10</v>
      </c>
      <c r="MH418" s="1" t="s">
        <v>10</v>
      </c>
      <c r="MI418" s="1" t="s">
        <v>10</v>
      </c>
      <c r="MJ418" s="1" t="s">
        <v>10</v>
      </c>
      <c r="MK418" s="2" t="s">
        <v>7</v>
      </c>
      <c r="ML418" s="3" t="s">
        <v>6</v>
      </c>
      <c r="MM418" s="1" t="s">
        <v>10</v>
      </c>
      <c r="MN418" s="1" t="s">
        <v>10</v>
      </c>
      <c r="MO418" s="3" t="s">
        <v>6</v>
      </c>
      <c r="MP418" s="1" t="s">
        <v>10</v>
      </c>
      <c r="MQ418" s="1" t="s">
        <v>10</v>
      </c>
      <c r="MR418" s="3" t="s">
        <v>6</v>
      </c>
      <c r="MS418" s="2" t="s">
        <v>7</v>
      </c>
      <c r="MT418" s="2" t="s">
        <v>7</v>
      </c>
      <c r="MU418" s="3" t="s">
        <v>6</v>
      </c>
      <c r="MV418" s="3" t="s">
        <v>6</v>
      </c>
      <c r="MW418" s="2" t="s">
        <v>7</v>
      </c>
      <c r="MX418" s="2" t="s">
        <v>7</v>
      </c>
      <c r="MY418" s="4" t="s">
        <v>9</v>
      </c>
      <c r="MZ418" s="1" t="s">
        <v>10</v>
      </c>
      <c r="NA418" s="3" t="s">
        <v>6</v>
      </c>
      <c r="NB418" t="s">
        <v>8</v>
      </c>
      <c r="NC418" s="1" t="s">
        <v>10</v>
      </c>
      <c r="ND418" s="2" t="s">
        <v>7</v>
      </c>
      <c r="NE418" s="3" t="s">
        <v>6</v>
      </c>
      <c r="NF418" s="2" t="s">
        <v>7</v>
      </c>
      <c r="NG418" s="2" t="s">
        <v>7</v>
      </c>
      <c r="NH418" t="s">
        <v>8</v>
      </c>
      <c r="NI418" t="s">
        <v>8</v>
      </c>
      <c r="NJ418" t="s">
        <v>8</v>
      </c>
      <c r="NK418" s="4" t="s">
        <v>9</v>
      </c>
      <c r="NL418" s="4" t="s">
        <v>9</v>
      </c>
      <c r="NM418" s="2" t="s">
        <v>7</v>
      </c>
      <c r="NN418" s="1" t="s">
        <v>10</v>
      </c>
      <c r="NO418" s="1" t="s">
        <v>10</v>
      </c>
      <c r="NP418" s="1" t="s">
        <v>10</v>
      </c>
      <c r="NQ418" s="1" t="s">
        <v>10</v>
      </c>
      <c r="NR418" s="3" t="s">
        <v>6</v>
      </c>
      <c r="NS418" s="3" t="s">
        <v>6</v>
      </c>
      <c r="NT418" s="1" t="s">
        <v>10</v>
      </c>
      <c r="NU418" s="2" t="s">
        <v>7</v>
      </c>
      <c r="NV418" s="3" t="s">
        <v>6</v>
      </c>
      <c r="NW418" s="4" t="s">
        <v>9</v>
      </c>
      <c r="NX418" s="1" t="s">
        <v>10</v>
      </c>
      <c r="NY418" s="3" t="s">
        <v>6</v>
      </c>
      <c r="NZ418" s="3" t="s">
        <v>6</v>
      </c>
      <c r="OA418" s="4" t="s">
        <v>9</v>
      </c>
      <c r="OB418" s="4" t="s">
        <v>9</v>
      </c>
      <c r="OC418" t="s">
        <v>8</v>
      </c>
      <c r="OD418" t="s">
        <v>8</v>
      </c>
      <c r="OE418" t="s">
        <v>8</v>
      </c>
      <c r="OF418" s="3" t="s">
        <v>6</v>
      </c>
      <c r="OG418" s="1" t="s">
        <v>10</v>
      </c>
      <c r="OH418" s="1" t="s">
        <v>10</v>
      </c>
      <c r="OI418" s="3" t="s">
        <v>6</v>
      </c>
      <c r="OJ418" s="2" t="s">
        <v>7</v>
      </c>
      <c r="OK418" s="3" t="s">
        <v>6</v>
      </c>
      <c r="OL418" s="2" t="s">
        <v>7</v>
      </c>
      <c r="OM418" s="3" t="s">
        <v>6</v>
      </c>
      <c r="ON418" s="3" t="s">
        <v>6</v>
      </c>
      <c r="OO418" s="2" t="s">
        <v>7</v>
      </c>
      <c r="OP418" s="3" t="s">
        <v>6</v>
      </c>
      <c r="OQ418" s="2" t="s">
        <v>7</v>
      </c>
      <c r="OR418" s="3" t="s">
        <v>6</v>
      </c>
      <c r="OS418" t="s">
        <v>8</v>
      </c>
      <c r="OT418" t="s">
        <v>8</v>
      </c>
      <c r="OU418" t="s">
        <v>8</v>
      </c>
      <c r="OV418" s="3" t="s">
        <v>6</v>
      </c>
      <c r="OW418" t="s">
        <v>8</v>
      </c>
      <c r="OX418" t="s">
        <v>8</v>
      </c>
      <c r="OY418" t="s">
        <v>8</v>
      </c>
      <c r="OZ418" t="s">
        <v>8</v>
      </c>
      <c r="PA418" t="s">
        <v>8</v>
      </c>
      <c r="PB418" t="s">
        <v>8</v>
      </c>
      <c r="PC418" t="s">
        <v>8</v>
      </c>
      <c r="PD418" t="s">
        <v>8</v>
      </c>
      <c r="PE418" s="4" t="s">
        <v>9</v>
      </c>
      <c r="PF418" t="s">
        <v>8</v>
      </c>
      <c r="PG418" t="s">
        <v>8</v>
      </c>
      <c r="PH418" s="1" t="s">
        <v>10</v>
      </c>
      <c r="PI418" s="1" t="s">
        <v>10</v>
      </c>
      <c r="PJ418" t="s">
        <v>8</v>
      </c>
      <c r="PK418" t="s">
        <v>8</v>
      </c>
      <c r="PL418" s="2" t="s">
        <v>7</v>
      </c>
      <c r="PM418" s="2" t="s">
        <v>7</v>
      </c>
      <c r="PN418" t="s">
        <v>8</v>
      </c>
      <c r="PO418" t="s">
        <v>8</v>
      </c>
      <c r="PP418" s="2" t="s">
        <v>7</v>
      </c>
      <c r="PQ418" t="s">
        <v>8</v>
      </c>
      <c r="PR418" t="s">
        <v>8</v>
      </c>
      <c r="PS418" s="1" t="s">
        <v>10</v>
      </c>
      <c r="PT418" t="s">
        <v>8</v>
      </c>
      <c r="PU418" t="s">
        <v>8</v>
      </c>
      <c r="PV418" t="s">
        <v>8</v>
      </c>
      <c r="PW418" t="s">
        <v>8</v>
      </c>
      <c r="PX418" t="s">
        <v>8</v>
      </c>
      <c r="PY418" t="s">
        <v>8</v>
      </c>
      <c r="PZ418" s="4" t="s">
        <v>9</v>
      </c>
      <c r="QA418" t="s">
        <v>8</v>
      </c>
      <c r="QB418" t="s">
        <v>8</v>
      </c>
      <c r="QC418" t="s">
        <v>8</v>
      </c>
      <c r="QD418" t="s">
        <v>8</v>
      </c>
      <c r="QE418" t="s">
        <v>8</v>
      </c>
      <c r="QF418" t="s">
        <v>8</v>
      </c>
      <c r="QG418" t="s">
        <v>8</v>
      </c>
      <c r="QH418" s="1" t="s">
        <v>10</v>
      </c>
      <c r="QI418" t="s">
        <v>8</v>
      </c>
      <c r="QJ418" t="s">
        <v>8</v>
      </c>
      <c r="QK418" t="s">
        <v>8</v>
      </c>
      <c r="QL418" s="3" t="s">
        <v>6</v>
      </c>
      <c r="QM418" t="s">
        <v>8</v>
      </c>
      <c r="QN418" t="s">
        <v>8</v>
      </c>
      <c r="QO418" t="s">
        <v>8</v>
      </c>
      <c r="QP418" t="s">
        <v>8</v>
      </c>
      <c r="QQ418" s="2" t="s">
        <v>7</v>
      </c>
      <c r="QR418" t="s">
        <v>8</v>
      </c>
      <c r="QS418" t="s">
        <v>8</v>
      </c>
      <c r="QT418" s="3" t="s">
        <v>6</v>
      </c>
      <c r="QU418" t="s">
        <v>8</v>
      </c>
      <c r="QV418" t="s">
        <v>8</v>
      </c>
      <c r="QW418" t="s">
        <v>8</v>
      </c>
      <c r="QX418" s="1" t="s">
        <v>10</v>
      </c>
      <c r="QY418" s="2" t="s">
        <v>7</v>
      </c>
      <c r="QZ418" s="4" t="s">
        <v>9</v>
      </c>
      <c r="RA418" s="1" t="s">
        <v>10</v>
      </c>
      <c r="RB418" s="4" t="s">
        <v>9</v>
      </c>
      <c r="RC418" s="2" t="s">
        <v>7</v>
      </c>
      <c r="RD418" s="3" t="s">
        <v>6</v>
      </c>
      <c r="RE418" s="3" t="s">
        <v>6</v>
      </c>
      <c r="RF418" s="3" t="s">
        <v>6</v>
      </c>
      <c r="RG418" s="4" t="s">
        <v>9</v>
      </c>
      <c r="RH418" s="1" t="s">
        <v>10</v>
      </c>
      <c r="RI418" s="2" t="s">
        <v>7</v>
      </c>
      <c r="RJ418" s="1" t="s">
        <v>10</v>
      </c>
      <c r="RK418" s="3" t="s">
        <v>6</v>
      </c>
      <c r="RL418" s="1" t="s">
        <v>10</v>
      </c>
      <c r="RM418" s="4" t="s">
        <v>9</v>
      </c>
      <c r="RN418" s="2" t="s">
        <v>7</v>
      </c>
      <c r="RO418" s="2" t="s">
        <v>7</v>
      </c>
      <c r="RP418" s="4" t="s">
        <v>9</v>
      </c>
      <c r="RQ418" s="1" t="s">
        <v>10</v>
      </c>
      <c r="RR418" s="4" t="s">
        <v>9</v>
      </c>
      <c r="RS418" s="3" t="s">
        <v>6</v>
      </c>
      <c r="RT418" s="4" t="s">
        <v>9</v>
      </c>
      <c r="RU418" s="4" t="s">
        <v>9</v>
      </c>
      <c r="RV418" s="2" t="s">
        <v>7</v>
      </c>
      <c r="RW418" s="1" t="s">
        <v>10</v>
      </c>
      <c r="RX418" s="3" t="s">
        <v>6</v>
      </c>
      <c r="RY418" s="2" t="s">
        <v>7</v>
      </c>
      <c r="RZ418" s="3" t="s">
        <v>6</v>
      </c>
      <c r="SA418" s="1" t="s">
        <v>10</v>
      </c>
      <c r="SB418" s="4" t="s">
        <v>9</v>
      </c>
      <c r="SC418" s="1" t="s">
        <v>10</v>
      </c>
      <c r="SD418" s="2" t="s">
        <v>7</v>
      </c>
      <c r="SE418" s="3" t="s">
        <v>6</v>
      </c>
      <c r="SF418" s="2" t="s">
        <v>7</v>
      </c>
      <c r="SG418" s="1" t="s">
        <v>10</v>
      </c>
      <c r="SH418" t="s">
        <v>8</v>
      </c>
      <c r="SI418" t="s">
        <v>8</v>
      </c>
      <c r="SJ418" t="s">
        <v>8</v>
      </c>
      <c r="SK418" s="1" t="s">
        <v>10</v>
      </c>
      <c r="SL418" s="1" t="s">
        <v>10</v>
      </c>
      <c r="SM418" s="4" t="s">
        <v>9</v>
      </c>
      <c r="SN418" s="2" t="s">
        <v>7</v>
      </c>
      <c r="SO418" s="3" t="s">
        <v>6</v>
      </c>
      <c r="SP418" s="2" t="s">
        <v>7</v>
      </c>
      <c r="SQ418" s="4" t="s">
        <v>9</v>
      </c>
      <c r="SR418" t="s">
        <v>8</v>
      </c>
      <c r="SS418" t="s">
        <v>8</v>
      </c>
      <c r="ST418" t="s">
        <v>8</v>
      </c>
      <c r="SU418" s="4" t="s">
        <v>9</v>
      </c>
      <c r="SV418" s="4" t="s">
        <v>9</v>
      </c>
      <c r="SW418" s="1" t="s">
        <v>10</v>
      </c>
      <c r="SX418" s="4" t="s">
        <v>9</v>
      </c>
      <c r="SY418" s="1" t="s">
        <v>10</v>
      </c>
      <c r="SZ418" s="2" t="s">
        <v>7</v>
      </c>
      <c r="TA418" s="2" t="s">
        <v>7</v>
      </c>
      <c r="TB418" s="1" t="s">
        <v>10</v>
      </c>
      <c r="TC418" s="3" t="s">
        <v>6</v>
      </c>
      <c r="TD418" s="4" t="s">
        <v>9</v>
      </c>
      <c r="TE418" s="2" t="s">
        <v>7</v>
      </c>
      <c r="TF418" s="3" t="s">
        <v>6</v>
      </c>
      <c r="TG418" s="3" t="s">
        <v>6</v>
      </c>
      <c r="TH418" s="2" t="s">
        <v>7</v>
      </c>
      <c r="TI418" s="1" t="s">
        <v>10</v>
      </c>
      <c r="TJ418" s="3" t="s">
        <v>6</v>
      </c>
      <c r="TK418" s="3" t="s">
        <v>6</v>
      </c>
      <c r="TL418" s="4" t="s">
        <v>9</v>
      </c>
      <c r="TM418" s="4" t="s">
        <v>9</v>
      </c>
      <c r="TN418" s="4" t="s">
        <v>9</v>
      </c>
      <c r="TO418" s="4" t="s">
        <v>9</v>
      </c>
      <c r="TP418" s="4" t="s">
        <v>9</v>
      </c>
      <c r="TQ418" s="4" t="s">
        <v>9</v>
      </c>
      <c r="TR418" s="3" t="s">
        <v>6</v>
      </c>
      <c r="TS418" t="s">
        <v>8</v>
      </c>
      <c r="TT418" t="s">
        <v>8</v>
      </c>
      <c r="TU418" t="s">
        <v>8</v>
      </c>
      <c r="TV418" s="4" t="s">
        <v>9</v>
      </c>
      <c r="TW418" s="3" t="s">
        <v>6</v>
      </c>
      <c r="TX418" s="4" t="s">
        <v>9</v>
      </c>
      <c r="TY418" s="2" t="s">
        <v>7</v>
      </c>
      <c r="TZ418" s="4" t="s">
        <v>9</v>
      </c>
      <c r="UA418" s="3" t="s">
        <v>6</v>
      </c>
      <c r="UB418" s="1" t="s">
        <v>10</v>
      </c>
      <c r="UC418" s="4" t="s">
        <v>9</v>
      </c>
      <c r="UD418" s="3" t="s">
        <v>6</v>
      </c>
      <c r="UE418" s="4" t="s">
        <v>9</v>
      </c>
      <c r="UF418" s="1" t="s">
        <v>10</v>
      </c>
      <c r="UG418" s="4" t="s">
        <v>9</v>
      </c>
      <c r="UH418" s="4" t="s">
        <v>9</v>
      </c>
      <c r="UI418" s="1" t="s">
        <v>10</v>
      </c>
      <c r="UJ418" s="4" t="s">
        <v>9</v>
      </c>
      <c r="UK418" s="3" t="s">
        <v>6</v>
      </c>
      <c r="UL418" s="1" t="s">
        <v>10</v>
      </c>
      <c r="UM418" t="s">
        <v>8</v>
      </c>
      <c r="UN418" s="2" t="s">
        <v>7</v>
      </c>
      <c r="UO418" t="s">
        <v>8</v>
      </c>
      <c r="UP418" t="s">
        <v>8</v>
      </c>
      <c r="UQ418" s="4" t="s">
        <v>9</v>
      </c>
      <c r="UR418" s="3" t="s">
        <v>6</v>
      </c>
      <c r="US418" s="1" t="s">
        <v>10</v>
      </c>
      <c r="UT418" s="3" t="s">
        <v>6</v>
      </c>
      <c r="UU418" s="1" t="s">
        <v>10</v>
      </c>
      <c r="UV418" s="1" t="s">
        <v>10</v>
      </c>
      <c r="UW418" s="3" t="s">
        <v>6</v>
      </c>
      <c r="UX418" s="2" t="s">
        <v>7</v>
      </c>
      <c r="UY418" s="2" t="s">
        <v>7</v>
      </c>
      <c r="UZ418" s="4" t="s">
        <v>9</v>
      </c>
      <c r="VA418" s="2" t="s">
        <v>7</v>
      </c>
      <c r="VB418" s="1" t="s">
        <v>10</v>
      </c>
      <c r="VC418" s="2" t="s">
        <v>7</v>
      </c>
      <c r="VD418" s="3" t="s">
        <v>6</v>
      </c>
      <c r="VE418" s="1" t="s">
        <v>10</v>
      </c>
      <c r="VF418" s="3" t="s">
        <v>6</v>
      </c>
      <c r="VG418" s="4" t="s">
        <v>9</v>
      </c>
      <c r="VH418" s="2" t="s">
        <v>7</v>
      </c>
      <c r="VI418" s="4" t="s">
        <v>9</v>
      </c>
      <c r="VJ418" s="2" t="s">
        <v>7</v>
      </c>
      <c r="VK418" s="3" t="s">
        <v>6</v>
      </c>
      <c r="VL418" s="4" t="s">
        <v>9</v>
      </c>
      <c r="VM418" s="3" t="s">
        <v>6</v>
      </c>
      <c r="VN418" s="4" t="s">
        <v>9</v>
      </c>
      <c r="VO418" s="1" t="s">
        <v>10</v>
      </c>
      <c r="VP418" s="1" t="s">
        <v>10</v>
      </c>
      <c r="VQ418" s="1" t="s">
        <v>10</v>
      </c>
      <c r="VR418" s="4" t="s">
        <v>9</v>
      </c>
      <c r="VS418" s="3" t="s">
        <v>6</v>
      </c>
      <c r="VT418" s="1" t="s">
        <v>10</v>
      </c>
      <c r="VU418" s="1" t="s">
        <v>10</v>
      </c>
      <c r="VV418" s="1" t="s">
        <v>10</v>
      </c>
      <c r="VW418" s="3" t="s">
        <v>6</v>
      </c>
      <c r="VX418" s="4" t="s">
        <v>9</v>
      </c>
      <c r="VY418" s="1" t="s">
        <v>10</v>
      </c>
      <c r="VZ418" s="4" t="s">
        <v>9</v>
      </c>
      <c r="WA418" s="3" t="s">
        <v>6</v>
      </c>
      <c r="WB418" s="1" t="s">
        <v>10</v>
      </c>
      <c r="WC418" s="4" t="s">
        <v>9</v>
      </c>
      <c r="WD418" s="4" t="s">
        <v>9</v>
      </c>
      <c r="WE418" s="1" t="s">
        <v>10</v>
      </c>
      <c r="WF418" s="2" t="s">
        <v>7</v>
      </c>
      <c r="WG418" s="4" t="s">
        <v>9</v>
      </c>
      <c r="WH418" s="1" t="s">
        <v>10</v>
      </c>
      <c r="WI418" s="1" t="s">
        <v>10</v>
      </c>
      <c r="WJ418" s="1" t="s">
        <v>10</v>
      </c>
      <c r="WK418" t="s">
        <v>8</v>
      </c>
      <c r="WL418" s="2" t="s">
        <v>7</v>
      </c>
      <c r="WM418" s="2" t="s">
        <v>7</v>
      </c>
      <c r="WN418" s="4" t="s">
        <v>9</v>
      </c>
      <c r="WO418" s="4" t="s">
        <v>9</v>
      </c>
      <c r="WP418" s="4" t="s">
        <v>9</v>
      </c>
      <c r="WQ418" s="2" t="s">
        <v>7</v>
      </c>
      <c r="WR418" s="2" t="s">
        <v>7</v>
      </c>
      <c r="WS418" s="2" t="s">
        <v>7</v>
      </c>
      <c r="WT418" s="2" t="s">
        <v>7</v>
      </c>
      <c r="WU418" s="3" t="s">
        <v>6</v>
      </c>
      <c r="WV418" s="2" t="s">
        <v>7</v>
      </c>
      <c r="WW418" s="3" t="s">
        <v>6</v>
      </c>
      <c r="WX418" s="3" t="s">
        <v>6</v>
      </c>
      <c r="WY418" s="4" t="s">
        <v>9</v>
      </c>
      <c r="WZ418" s="2" t="s">
        <v>7</v>
      </c>
      <c r="XA418" t="s">
        <v>8</v>
      </c>
      <c r="XB418" s="4" t="s">
        <v>9</v>
      </c>
      <c r="XC418" s="2" t="s">
        <v>7</v>
      </c>
      <c r="XD418" s="3" t="s">
        <v>6</v>
      </c>
      <c r="XE418" s="2" t="s">
        <v>7</v>
      </c>
      <c r="XF418" s="1" t="s">
        <v>10</v>
      </c>
      <c r="XG418" s="2" t="s">
        <v>7</v>
      </c>
      <c r="XH418" s="1" t="s">
        <v>10</v>
      </c>
      <c r="XI418" s="2" t="s">
        <v>7</v>
      </c>
      <c r="XJ418" s="1" t="s">
        <v>10</v>
      </c>
      <c r="XK418" s="2" t="s">
        <v>7</v>
      </c>
      <c r="XL418" s="1" t="s">
        <v>10</v>
      </c>
      <c r="XM418" s="1" t="s">
        <v>10</v>
      </c>
      <c r="XN418" s="1" t="s">
        <v>10</v>
      </c>
      <c r="XO418" s="3" t="s">
        <v>6</v>
      </c>
      <c r="XP418" t="s">
        <v>8</v>
      </c>
      <c r="XQ418" t="s">
        <v>8</v>
      </c>
      <c r="XR418" t="s">
        <v>8</v>
      </c>
      <c r="XS418" t="s">
        <v>8</v>
      </c>
      <c r="XT418" t="s">
        <v>8</v>
      </c>
      <c r="XU418" t="s">
        <v>8</v>
      </c>
      <c r="XV418" t="s">
        <v>8</v>
      </c>
      <c r="XW418" t="s">
        <v>8</v>
      </c>
      <c r="XX418" s="4" t="s">
        <v>9</v>
      </c>
      <c r="XY418" t="s">
        <v>8</v>
      </c>
      <c r="XZ418" s="2" t="s">
        <v>7</v>
      </c>
      <c r="YA418" s="1" t="s">
        <v>10</v>
      </c>
      <c r="YB418" s="3" t="s">
        <v>6</v>
      </c>
      <c r="YC418" s="2" t="s">
        <v>7</v>
      </c>
      <c r="YD418" s="1" t="s">
        <v>10</v>
      </c>
      <c r="YE418" s="2" t="s">
        <v>7</v>
      </c>
      <c r="YF418" s="2" t="s">
        <v>7</v>
      </c>
      <c r="YG418" s="2" t="s">
        <v>7</v>
      </c>
      <c r="YH418" s="4" t="s">
        <v>9</v>
      </c>
      <c r="YI418" s="2" t="s">
        <v>7</v>
      </c>
      <c r="YJ418" s="2" t="s">
        <v>7</v>
      </c>
      <c r="YK418" s="4" t="s">
        <v>9</v>
      </c>
      <c r="YL418" s="1" t="s">
        <v>10</v>
      </c>
      <c r="YM418" s="3" t="s">
        <v>6</v>
      </c>
      <c r="YN418"/>
      <c r="YO418"/>
      <c r="YP418"/>
      <c r="YQ418"/>
      <c r="YR418" s="13"/>
      <c r="YS418" s="13"/>
      <c r="YT418" s="13"/>
      <c r="YU418" s="13"/>
    </row>
    <row r="419" spans="1:671" x14ac:dyDescent="0.25">
      <c r="A419" t="s">
        <v>9195</v>
      </c>
      <c r="B419">
        <v>0</v>
      </c>
      <c r="C419" t="s">
        <v>8698</v>
      </c>
      <c r="D419" t="s">
        <v>8698</v>
      </c>
      <c r="E419" s="15">
        <v>0</v>
      </c>
      <c r="F419" t="s">
        <v>7</v>
      </c>
      <c r="G419" s="15" t="s">
        <v>8697</v>
      </c>
      <c r="H419">
        <v>0</v>
      </c>
      <c r="I419" t="s">
        <v>10</v>
      </c>
      <c r="J419">
        <v>0</v>
      </c>
      <c r="K419" t="s">
        <v>7</v>
      </c>
      <c r="L419">
        <v>1</v>
      </c>
      <c r="M419" t="s">
        <v>8698</v>
      </c>
      <c r="N419" t="s">
        <v>10</v>
      </c>
      <c r="O419" t="s">
        <v>8698</v>
      </c>
      <c r="P419" s="11" t="s">
        <v>6</v>
      </c>
      <c r="Q419" s="45" t="s">
        <v>4275</v>
      </c>
      <c r="R419" s="12" t="s">
        <v>4276</v>
      </c>
      <c r="S419" t="s">
        <v>4277</v>
      </c>
      <c r="T419" t="s">
        <v>35</v>
      </c>
      <c r="U419">
        <v>17</v>
      </c>
      <c r="V419" s="3" t="s">
        <v>6</v>
      </c>
      <c r="W419" s="2" t="s">
        <v>7</v>
      </c>
      <c r="X419" s="2" t="s">
        <v>7</v>
      </c>
      <c r="Y419" t="s">
        <v>8</v>
      </c>
      <c r="Z419" t="s">
        <v>8</v>
      </c>
      <c r="AA419" t="s">
        <v>8</v>
      </c>
      <c r="AB419" s="3" t="s">
        <v>6</v>
      </c>
      <c r="AC419" s="3" t="s">
        <v>6</v>
      </c>
      <c r="AD419" s="3" t="s">
        <v>6</v>
      </c>
      <c r="AE419" s="2" t="s">
        <v>7</v>
      </c>
      <c r="AF419" s="3" t="s">
        <v>6</v>
      </c>
      <c r="AG419" t="s">
        <v>8</v>
      </c>
      <c r="AH419" t="s">
        <v>8</v>
      </c>
      <c r="AI419" t="s">
        <v>8</v>
      </c>
      <c r="AJ419" t="s">
        <v>8</v>
      </c>
      <c r="AK419" s="1" t="s">
        <v>10</v>
      </c>
      <c r="AL419" s="1" t="s">
        <v>10</v>
      </c>
      <c r="AM419" s="4" t="s">
        <v>9</v>
      </c>
      <c r="AN419" s="3" t="s">
        <v>6</v>
      </c>
      <c r="AO419" s="2" t="s">
        <v>7</v>
      </c>
      <c r="AP419" s="2" t="s">
        <v>7</v>
      </c>
      <c r="AQ419" t="s">
        <v>8</v>
      </c>
      <c r="AR419" s="1" t="s">
        <v>10</v>
      </c>
      <c r="AS419" t="s">
        <v>8</v>
      </c>
      <c r="AT419" s="4" t="s">
        <v>9</v>
      </c>
      <c r="AU419" s="4" t="s">
        <v>9</v>
      </c>
      <c r="AV419" s="3" t="s">
        <v>6</v>
      </c>
      <c r="AW419" s="2" t="s">
        <v>7</v>
      </c>
      <c r="AX419" s="2" t="s">
        <v>7</v>
      </c>
      <c r="AY419" s="3" t="s">
        <v>6</v>
      </c>
      <c r="AZ419" s="4" t="s">
        <v>9</v>
      </c>
      <c r="BA419" s="2" t="s">
        <v>7</v>
      </c>
      <c r="BB419" s="4" t="s">
        <v>9</v>
      </c>
      <c r="BC419" s="4" t="s">
        <v>9</v>
      </c>
      <c r="BD419" s="4" t="s">
        <v>9</v>
      </c>
      <c r="BE419" s="4" t="s">
        <v>9</v>
      </c>
      <c r="BF419" s="2" t="s">
        <v>7</v>
      </c>
      <c r="BG419" s="2" t="s">
        <v>7</v>
      </c>
      <c r="BH419" s="2" t="s">
        <v>7</v>
      </c>
      <c r="BI419" s="2" t="s">
        <v>7</v>
      </c>
      <c r="BJ419" s="2" t="s">
        <v>7</v>
      </c>
      <c r="BK419" s="3" t="s">
        <v>6</v>
      </c>
      <c r="BL419" s="2" t="s">
        <v>7</v>
      </c>
      <c r="BM419" s="1" t="s">
        <v>10</v>
      </c>
      <c r="BN419" t="s">
        <v>8</v>
      </c>
      <c r="BO419" s="3" t="s">
        <v>6</v>
      </c>
      <c r="BP419" t="s">
        <v>8</v>
      </c>
      <c r="BQ419" s="2" t="s">
        <v>7</v>
      </c>
      <c r="BR419" t="s">
        <v>8</v>
      </c>
      <c r="BS419" s="3" t="s">
        <v>6</v>
      </c>
      <c r="BT419" t="s">
        <v>8</v>
      </c>
      <c r="BU419" t="s">
        <v>8</v>
      </c>
      <c r="BV419" t="s">
        <v>8</v>
      </c>
      <c r="BW419" t="s">
        <v>8</v>
      </c>
      <c r="BX419" t="s">
        <v>8</v>
      </c>
      <c r="BY419" t="s">
        <v>8</v>
      </c>
      <c r="BZ419" t="s">
        <v>8</v>
      </c>
      <c r="CA419" s="3" t="s">
        <v>6</v>
      </c>
      <c r="CB419" t="s">
        <v>8</v>
      </c>
      <c r="CC419" t="s">
        <v>8</v>
      </c>
      <c r="CD419" t="s">
        <v>8</v>
      </c>
      <c r="CE419" s="2" t="s">
        <v>7</v>
      </c>
      <c r="CF419" s="4" t="s">
        <v>9</v>
      </c>
      <c r="CG419" s="4" t="s">
        <v>9</v>
      </c>
      <c r="CH419" s="3" t="s">
        <v>6</v>
      </c>
      <c r="CI419" s="3" t="s">
        <v>6</v>
      </c>
      <c r="CJ419" s="3" t="s">
        <v>6</v>
      </c>
      <c r="CK419" s="1" t="s">
        <v>10</v>
      </c>
      <c r="CL419" s="1" t="s">
        <v>10</v>
      </c>
      <c r="CM419" s="4" t="s">
        <v>9</v>
      </c>
      <c r="CN419" s="3" t="s">
        <v>6</v>
      </c>
      <c r="CO419" s="4" t="s">
        <v>9</v>
      </c>
      <c r="CP419" s="4" t="s">
        <v>9</v>
      </c>
      <c r="CQ419" s="3" t="s">
        <v>6</v>
      </c>
      <c r="CR419" s="2" t="s">
        <v>7</v>
      </c>
      <c r="CS419" s="1" t="s">
        <v>10</v>
      </c>
      <c r="CT419" s="2" t="s">
        <v>7</v>
      </c>
      <c r="CU419" s="2" t="s">
        <v>7</v>
      </c>
      <c r="CV419" s="3" t="s">
        <v>6</v>
      </c>
      <c r="CW419" s="1" t="s">
        <v>10</v>
      </c>
      <c r="CX419" s="3" t="s">
        <v>6</v>
      </c>
      <c r="CY419" s="1" t="s">
        <v>10</v>
      </c>
      <c r="CZ419" s="2" t="s">
        <v>7</v>
      </c>
      <c r="DA419" s="3" t="s">
        <v>6</v>
      </c>
      <c r="DB419" s="1" t="s">
        <v>10</v>
      </c>
      <c r="DC419" s="1" t="s">
        <v>10</v>
      </c>
      <c r="DD419" s="1" t="s">
        <v>10</v>
      </c>
      <c r="DE419" s="1" t="s">
        <v>10</v>
      </c>
      <c r="DF419" s="3" t="s">
        <v>6</v>
      </c>
      <c r="DG419" s="2" t="s">
        <v>7</v>
      </c>
      <c r="DH419" s="2" t="s">
        <v>7</v>
      </c>
      <c r="DI419" s="2" t="s">
        <v>7</v>
      </c>
      <c r="DJ419" s="2" t="s">
        <v>7</v>
      </c>
      <c r="DK419" s="3" t="s">
        <v>6</v>
      </c>
      <c r="DL419" s="2" t="s">
        <v>7</v>
      </c>
      <c r="DM419" s="1" t="s">
        <v>10</v>
      </c>
      <c r="DN419" s="3" t="s">
        <v>6</v>
      </c>
      <c r="DO419" s="1" t="s">
        <v>10</v>
      </c>
      <c r="DP419" s="3" t="s">
        <v>6</v>
      </c>
      <c r="DQ419" s="1" t="s">
        <v>10</v>
      </c>
      <c r="DR419" s="3" t="s">
        <v>6</v>
      </c>
      <c r="DS419" s="1" t="s">
        <v>10</v>
      </c>
      <c r="DT419" s="3" t="s">
        <v>6</v>
      </c>
      <c r="DU419" s="1" t="s">
        <v>10</v>
      </c>
      <c r="DV419" s="2" t="s">
        <v>7</v>
      </c>
      <c r="DW419" s="3" t="s">
        <v>6</v>
      </c>
      <c r="DX419" s="2" t="s">
        <v>7</v>
      </c>
      <c r="DY419" s="2" t="s">
        <v>7</v>
      </c>
      <c r="DZ419" s="1" t="s">
        <v>10</v>
      </c>
      <c r="EA419" s="1" t="s">
        <v>10</v>
      </c>
      <c r="EB419" s="2" t="s">
        <v>7</v>
      </c>
      <c r="EC419" s="2" t="s">
        <v>7</v>
      </c>
      <c r="ED419" s="1" t="s">
        <v>10</v>
      </c>
      <c r="EE419" s="4" t="s">
        <v>9</v>
      </c>
      <c r="EF419" s="4" t="s">
        <v>9</v>
      </c>
      <c r="EG419" t="s">
        <v>8</v>
      </c>
      <c r="EH419" t="s">
        <v>8</v>
      </c>
      <c r="EI419" t="s">
        <v>8</v>
      </c>
      <c r="EJ419" s="4" t="s">
        <v>9</v>
      </c>
      <c r="EK419" s="2" t="s">
        <v>7</v>
      </c>
      <c r="EL419" s="2" t="s">
        <v>7</v>
      </c>
      <c r="EM419" s="2" t="s">
        <v>7</v>
      </c>
      <c r="EN419" s="1" t="s">
        <v>10</v>
      </c>
      <c r="EO419" s="2" t="s">
        <v>7</v>
      </c>
      <c r="EP419" s="4" t="s">
        <v>9</v>
      </c>
      <c r="EQ419" s="1" t="s">
        <v>10</v>
      </c>
      <c r="ER419" s="2" t="s">
        <v>7</v>
      </c>
      <c r="ES419" s="1" t="s">
        <v>10</v>
      </c>
      <c r="ET419" s="1" t="s">
        <v>10</v>
      </c>
      <c r="EU419" s="2" t="s">
        <v>7</v>
      </c>
      <c r="EV419" s="4" t="s">
        <v>9</v>
      </c>
      <c r="EW419" s="2" t="s">
        <v>7</v>
      </c>
      <c r="EX419" s="1" t="s">
        <v>10</v>
      </c>
      <c r="EY419" s="2" t="s">
        <v>7</v>
      </c>
      <c r="EZ419" s="1" t="s">
        <v>10</v>
      </c>
      <c r="FA419" s="1" t="s">
        <v>10</v>
      </c>
      <c r="FB419" s="4" t="s">
        <v>9</v>
      </c>
      <c r="FC419" s="4" t="s">
        <v>9</v>
      </c>
      <c r="FD419" s="1" t="s">
        <v>10</v>
      </c>
      <c r="FE419" s="2" t="s">
        <v>7</v>
      </c>
      <c r="FF419" s="2" t="s">
        <v>7</v>
      </c>
      <c r="FG419" s="1" t="s">
        <v>10</v>
      </c>
      <c r="FH419" s="2" t="s">
        <v>7</v>
      </c>
      <c r="FI419" s="4" t="s">
        <v>9</v>
      </c>
      <c r="FJ419" s="4" t="s">
        <v>9</v>
      </c>
      <c r="FK419" s="1" t="s">
        <v>10</v>
      </c>
      <c r="FL419" s="4" t="s">
        <v>9</v>
      </c>
      <c r="FM419" s="3" t="s">
        <v>6</v>
      </c>
      <c r="FN419" s="1" t="s">
        <v>10</v>
      </c>
      <c r="FO419" s="1" t="s">
        <v>10</v>
      </c>
      <c r="FP419" s="3" t="s">
        <v>6</v>
      </c>
      <c r="FQ419" s="4" t="s">
        <v>9</v>
      </c>
      <c r="FR419" s="2" t="s">
        <v>7</v>
      </c>
      <c r="FS419" s="3" t="s">
        <v>6</v>
      </c>
      <c r="FT419" s="4" t="s">
        <v>9</v>
      </c>
      <c r="FU419" s="3" t="s">
        <v>6</v>
      </c>
      <c r="FV419" s="2" t="s">
        <v>7</v>
      </c>
      <c r="FW419" s="1" t="s">
        <v>10</v>
      </c>
      <c r="FX419" s="2" t="s">
        <v>7</v>
      </c>
      <c r="FY419" s="3" t="s">
        <v>6</v>
      </c>
      <c r="FZ419" s="2" t="s">
        <v>7</v>
      </c>
      <c r="GA419" s="2" t="s">
        <v>7</v>
      </c>
      <c r="GB419" s="1" t="s">
        <v>10</v>
      </c>
      <c r="GC419" s="2" t="s">
        <v>7</v>
      </c>
      <c r="GD419" s="1" t="s">
        <v>10</v>
      </c>
      <c r="GE419" s="2" t="s">
        <v>7</v>
      </c>
      <c r="GF419" s="4" t="s">
        <v>9</v>
      </c>
      <c r="GG419" s="3" t="s">
        <v>6</v>
      </c>
      <c r="GH419" s="2" t="s">
        <v>7</v>
      </c>
      <c r="GI419" s="1" t="s">
        <v>10</v>
      </c>
      <c r="GJ419" s="4" t="s">
        <v>9</v>
      </c>
      <c r="GK419" s="3" t="s">
        <v>6</v>
      </c>
      <c r="GL419" s="2" t="s">
        <v>7</v>
      </c>
      <c r="GM419" s="1" t="s">
        <v>10</v>
      </c>
      <c r="GN419" s="3" t="s">
        <v>6</v>
      </c>
      <c r="GO419" s="2" t="s">
        <v>7</v>
      </c>
      <c r="GP419" s="1" t="s">
        <v>10</v>
      </c>
      <c r="GQ419" s="4" t="s">
        <v>9</v>
      </c>
      <c r="GR419" s="2" t="s">
        <v>7</v>
      </c>
      <c r="GS419" s="2" t="s">
        <v>7</v>
      </c>
      <c r="GT419" s="2" t="s">
        <v>7</v>
      </c>
      <c r="GU419" s="1" t="s">
        <v>10</v>
      </c>
      <c r="GV419" s="3" t="s">
        <v>6</v>
      </c>
      <c r="GW419" s="2" t="s">
        <v>7</v>
      </c>
      <c r="GX419" s="4" t="s">
        <v>9</v>
      </c>
      <c r="GY419" s="2" t="s">
        <v>7</v>
      </c>
      <c r="GZ419" s="3" t="s">
        <v>6</v>
      </c>
      <c r="HA419" s="1" t="s">
        <v>10</v>
      </c>
      <c r="HB419" s="4" t="s">
        <v>9</v>
      </c>
      <c r="HC419" s="1" t="s">
        <v>10</v>
      </c>
      <c r="HD419" s="2" t="s">
        <v>7</v>
      </c>
      <c r="HE419" s="2" t="s">
        <v>7</v>
      </c>
      <c r="HF419" t="s">
        <v>8</v>
      </c>
      <c r="HG419" t="s">
        <v>8</v>
      </c>
      <c r="HH419" t="s">
        <v>8</v>
      </c>
      <c r="HI419" t="s">
        <v>8</v>
      </c>
      <c r="HJ419" t="s">
        <v>8</v>
      </c>
      <c r="HK419" t="s">
        <v>8</v>
      </c>
      <c r="HL419" t="s">
        <v>8</v>
      </c>
      <c r="HM419" t="s">
        <v>8</v>
      </c>
      <c r="HN419" t="s">
        <v>8</v>
      </c>
      <c r="HO419" t="s">
        <v>8</v>
      </c>
      <c r="HP419" t="s">
        <v>8</v>
      </c>
      <c r="HQ419" t="s">
        <v>8</v>
      </c>
      <c r="HR419" t="s">
        <v>8</v>
      </c>
      <c r="HS419" t="s">
        <v>8</v>
      </c>
      <c r="HT419" t="s">
        <v>8</v>
      </c>
      <c r="HU419" s="2" t="s">
        <v>7</v>
      </c>
      <c r="HV419" s="1" t="s">
        <v>10</v>
      </c>
      <c r="HW419" s="3" t="s">
        <v>6</v>
      </c>
      <c r="HX419" s="4" t="s">
        <v>9</v>
      </c>
      <c r="HY419" s="3" t="s">
        <v>6</v>
      </c>
      <c r="HZ419" s="1" t="s">
        <v>10</v>
      </c>
      <c r="IA419" s="1" t="s">
        <v>10</v>
      </c>
      <c r="IB419" s="1" t="s">
        <v>10</v>
      </c>
      <c r="IC419" s="1" t="s">
        <v>10</v>
      </c>
      <c r="ID419" s="2" t="s">
        <v>7</v>
      </c>
      <c r="IE419" t="s">
        <v>8</v>
      </c>
      <c r="IF419" s="2" t="s">
        <v>7</v>
      </c>
      <c r="IG419" s="2" t="s">
        <v>7</v>
      </c>
      <c r="IH419" s="2" t="s">
        <v>7</v>
      </c>
      <c r="II419" s="2" t="s">
        <v>7</v>
      </c>
      <c r="IJ419" s="1" t="s">
        <v>10</v>
      </c>
      <c r="IK419" s="4" t="s">
        <v>9</v>
      </c>
      <c r="IL419" s="1" t="s">
        <v>10</v>
      </c>
      <c r="IM419" s="1" t="s">
        <v>10</v>
      </c>
      <c r="IN419" s="4" t="s">
        <v>9</v>
      </c>
      <c r="IO419" s="3" t="s">
        <v>6</v>
      </c>
      <c r="IP419" s="1" t="s">
        <v>10</v>
      </c>
      <c r="IQ419" s="1" t="s">
        <v>10</v>
      </c>
      <c r="IR419" s="2" t="s">
        <v>7</v>
      </c>
      <c r="IS419" s="1" t="s">
        <v>10</v>
      </c>
      <c r="IT419" s="4" t="s">
        <v>9</v>
      </c>
      <c r="IU419" s="2" t="s">
        <v>7</v>
      </c>
      <c r="IV419" t="s">
        <v>8</v>
      </c>
      <c r="IW419" t="s">
        <v>8</v>
      </c>
      <c r="IX419" t="s">
        <v>8</v>
      </c>
      <c r="IY419" t="s">
        <v>8</v>
      </c>
      <c r="IZ419" t="s">
        <v>8</v>
      </c>
      <c r="JA419" t="s">
        <v>8</v>
      </c>
      <c r="JB419" t="s">
        <v>8</v>
      </c>
      <c r="JC419" t="s">
        <v>8</v>
      </c>
      <c r="JD419" t="s">
        <v>8</v>
      </c>
      <c r="JE419" s="4" t="s">
        <v>9</v>
      </c>
      <c r="JF419" s="3" t="s">
        <v>6</v>
      </c>
      <c r="JG419" s="1" t="s">
        <v>10</v>
      </c>
      <c r="JH419" s="2" t="s">
        <v>7</v>
      </c>
      <c r="JI419" t="s">
        <v>8</v>
      </c>
      <c r="JJ419" t="s">
        <v>8</v>
      </c>
      <c r="JK419" s="2" t="s">
        <v>7</v>
      </c>
      <c r="JL419" s="4" t="s">
        <v>9</v>
      </c>
      <c r="JM419" s="1" t="s">
        <v>10</v>
      </c>
      <c r="JN419" t="s">
        <v>8</v>
      </c>
      <c r="JO419" s="3" t="s">
        <v>6</v>
      </c>
      <c r="JP419" t="s">
        <v>8</v>
      </c>
      <c r="JQ419" t="s">
        <v>8</v>
      </c>
      <c r="JR419" t="s">
        <v>8</v>
      </c>
      <c r="JS419" t="s">
        <v>8</v>
      </c>
      <c r="JT419" t="s">
        <v>8</v>
      </c>
      <c r="JU419" t="s">
        <v>8</v>
      </c>
      <c r="JV419" t="s">
        <v>8</v>
      </c>
      <c r="JW419" t="s">
        <v>8</v>
      </c>
      <c r="JX419" s="2" t="s">
        <v>7</v>
      </c>
      <c r="JY419" s="1" t="s">
        <v>10</v>
      </c>
      <c r="JZ419" s="1" t="s">
        <v>10</v>
      </c>
      <c r="KA419" t="s">
        <v>8</v>
      </c>
      <c r="KB419" t="s">
        <v>8</v>
      </c>
      <c r="KC419" t="s">
        <v>8</v>
      </c>
      <c r="KD419" t="s">
        <v>8</v>
      </c>
      <c r="KE419" s="1" t="s">
        <v>10</v>
      </c>
      <c r="KF419" s="2" t="s">
        <v>7</v>
      </c>
      <c r="KG419" s="1" t="s">
        <v>10</v>
      </c>
      <c r="KH419" t="s">
        <v>8</v>
      </c>
      <c r="KI419" t="s">
        <v>8</v>
      </c>
      <c r="KJ419" s="1" t="s">
        <v>10</v>
      </c>
      <c r="KK419" s="1" t="s">
        <v>10</v>
      </c>
      <c r="KL419" s="2" t="s">
        <v>7</v>
      </c>
      <c r="KM419" s="1" t="s">
        <v>10</v>
      </c>
      <c r="KN419" s="1" t="s">
        <v>10</v>
      </c>
      <c r="KO419" s="4" t="s">
        <v>9</v>
      </c>
      <c r="KP419" s="2" t="s">
        <v>7</v>
      </c>
      <c r="KQ419" s="1" t="s">
        <v>10</v>
      </c>
      <c r="KR419" s="2" t="s">
        <v>7</v>
      </c>
      <c r="KS419" s="1" t="s">
        <v>10</v>
      </c>
      <c r="KT419" s="1" t="s">
        <v>10</v>
      </c>
      <c r="KU419" s="1" t="s">
        <v>10</v>
      </c>
      <c r="KV419" s="2" t="s">
        <v>7</v>
      </c>
      <c r="NA419" s="3" t="s">
        <v>6</v>
      </c>
      <c r="NB419" t="s">
        <v>8</v>
      </c>
      <c r="NC419" s="1" t="s">
        <v>10</v>
      </c>
      <c r="ND419" s="2" t="s">
        <v>7</v>
      </c>
      <c r="NE419" s="3" t="s">
        <v>6</v>
      </c>
      <c r="NF419" s="2" t="s">
        <v>7</v>
      </c>
      <c r="NG419" s="2" t="s">
        <v>7</v>
      </c>
      <c r="NH419" t="s">
        <v>8</v>
      </c>
      <c r="NI419" t="s">
        <v>8</v>
      </c>
      <c r="NJ419" t="s">
        <v>8</v>
      </c>
      <c r="OB419" s="4" t="s">
        <v>9</v>
      </c>
      <c r="OC419" t="s">
        <v>8</v>
      </c>
      <c r="OD419" t="s">
        <v>8</v>
      </c>
      <c r="OE419" t="s">
        <v>8</v>
      </c>
      <c r="OM419" s="3" t="s">
        <v>6</v>
      </c>
      <c r="ON419" s="3" t="s">
        <v>6</v>
      </c>
      <c r="OO419" s="2" t="s">
        <v>7</v>
      </c>
      <c r="OP419" s="3" t="s">
        <v>6</v>
      </c>
      <c r="OQ419" s="2" t="s">
        <v>7</v>
      </c>
      <c r="OR419" s="3" t="s">
        <v>6</v>
      </c>
      <c r="OS419" t="s">
        <v>8</v>
      </c>
      <c r="OT419" t="s">
        <v>8</v>
      </c>
      <c r="OU419" t="s">
        <v>8</v>
      </c>
      <c r="OV419" s="3" t="s">
        <v>6</v>
      </c>
      <c r="OW419" t="s">
        <v>8</v>
      </c>
      <c r="OX419" t="s">
        <v>8</v>
      </c>
      <c r="OY419" t="s">
        <v>8</v>
      </c>
      <c r="OZ419" t="s">
        <v>8</v>
      </c>
      <c r="PA419" t="s">
        <v>8</v>
      </c>
      <c r="PB419" t="s">
        <v>8</v>
      </c>
      <c r="PC419" t="s">
        <v>8</v>
      </c>
      <c r="PD419" t="s">
        <v>8</v>
      </c>
      <c r="PE419" s="4" t="s">
        <v>9</v>
      </c>
      <c r="PF419" t="s">
        <v>8</v>
      </c>
      <c r="PG419" t="s">
        <v>8</v>
      </c>
      <c r="PH419" s="1" t="s">
        <v>10</v>
      </c>
      <c r="PI419" s="1" t="s">
        <v>10</v>
      </c>
      <c r="PJ419" t="s">
        <v>8</v>
      </c>
      <c r="PK419" t="s">
        <v>8</v>
      </c>
      <c r="PL419" s="1" t="s">
        <v>10</v>
      </c>
      <c r="PM419" t="s">
        <v>8</v>
      </c>
      <c r="PN419" t="s">
        <v>8</v>
      </c>
      <c r="PO419" t="s">
        <v>8</v>
      </c>
      <c r="PP419" s="1" t="s">
        <v>10</v>
      </c>
      <c r="PQ419" s="1" t="s">
        <v>10</v>
      </c>
      <c r="PR419" s="4" t="s">
        <v>9</v>
      </c>
      <c r="PS419" s="1" t="s">
        <v>10</v>
      </c>
      <c r="PT419" t="s">
        <v>8</v>
      </c>
      <c r="PU419" t="s">
        <v>8</v>
      </c>
      <c r="PV419" t="s">
        <v>8</v>
      </c>
      <c r="PW419" t="s">
        <v>8</v>
      </c>
      <c r="PX419" t="s">
        <v>8</v>
      </c>
      <c r="PY419" t="s">
        <v>8</v>
      </c>
      <c r="PZ419" s="4" t="s">
        <v>9</v>
      </c>
      <c r="QA419" t="s">
        <v>8</v>
      </c>
      <c r="QB419" t="s">
        <v>8</v>
      </c>
      <c r="QC419" t="s">
        <v>8</v>
      </c>
      <c r="QD419" t="s">
        <v>8</v>
      </c>
      <c r="QE419" t="s">
        <v>8</v>
      </c>
      <c r="QF419" t="s">
        <v>8</v>
      </c>
      <c r="QG419" t="s">
        <v>8</v>
      </c>
      <c r="QH419" s="1" t="s">
        <v>10</v>
      </c>
      <c r="QI419" t="s">
        <v>8</v>
      </c>
      <c r="QJ419" t="s">
        <v>8</v>
      </c>
      <c r="QK419" t="s">
        <v>8</v>
      </c>
      <c r="QL419" s="3" t="s">
        <v>6</v>
      </c>
      <c r="QM419" t="s">
        <v>8</v>
      </c>
      <c r="QN419" t="s">
        <v>8</v>
      </c>
      <c r="QO419" t="s">
        <v>8</v>
      </c>
      <c r="QP419" t="s">
        <v>8</v>
      </c>
      <c r="QQ419" s="2" t="s">
        <v>7</v>
      </c>
      <c r="QR419" t="s">
        <v>8</v>
      </c>
      <c r="QS419" t="s">
        <v>8</v>
      </c>
      <c r="QT419" s="3" t="s">
        <v>6</v>
      </c>
      <c r="QU419" t="s">
        <v>8</v>
      </c>
      <c r="QV419" t="s">
        <v>8</v>
      </c>
      <c r="QW419" t="s">
        <v>8</v>
      </c>
      <c r="QX419" s="1" t="s">
        <v>10</v>
      </c>
      <c r="QY419" s="2" t="s">
        <v>7</v>
      </c>
      <c r="QZ419" s="4" t="s">
        <v>9</v>
      </c>
      <c r="RA419" s="1" t="s">
        <v>10</v>
      </c>
      <c r="RB419" s="4" t="s">
        <v>9</v>
      </c>
      <c r="RC419" s="2" t="s">
        <v>7</v>
      </c>
      <c r="RD419" s="3" t="s">
        <v>6</v>
      </c>
      <c r="RE419" s="3" t="s">
        <v>6</v>
      </c>
      <c r="RF419" s="3" t="s">
        <v>6</v>
      </c>
      <c r="RG419" s="4" t="s">
        <v>9</v>
      </c>
      <c r="RH419" s="1" t="s">
        <v>10</v>
      </c>
      <c r="RI419" s="2" t="s">
        <v>7</v>
      </c>
      <c r="RJ419" s="1" t="s">
        <v>10</v>
      </c>
      <c r="RK419" s="3" t="s">
        <v>6</v>
      </c>
      <c r="RL419" s="1" t="s">
        <v>10</v>
      </c>
      <c r="RM419" s="4" t="s">
        <v>9</v>
      </c>
      <c r="RN419" s="2" t="s">
        <v>7</v>
      </c>
      <c r="RO419" s="2" t="s">
        <v>7</v>
      </c>
      <c r="RP419" s="4" t="s">
        <v>9</v>
      </c>
      <c r="RQ419" s="1" t="s">
        <v>10</v>
      </c>
      <c r="RR419" s="4" t="s">
        <v>9</v>
      </c>
      <c r="RS419" s="3" t="s">
        <v>6</v>
      </c>
      <c r="RT419" s="4" t="s">
        <v>9</v>
      </c>
      <c r="RU419" s="4" t="s">
        <v>9</v>
      </c>
      <c r="RV419" s="2" t="s">
        <v>7</v>
      </c>
      <c r="RW419" s="1" t="s">
        <v>10</v>
      </c>
      <c r="RX419" s="3" t="s">
        <v>6</v>
      </c>
      <c r="RY419" s="2" t="s">
        <v>7</v>
      </c>
      <c r="RZ419" s="3" t="s">
        <v>6</v>
      </c>
      <c r="SA419" s="1" t="s">
        <v>10</v>
      </c>
      <c r="SB419" s="4" t="s">
        <v>9</v>
      </c>
      <c r="SC419" s="1" t="s">
        <v>10</v>
      </c>
      <c r="SD419" s="2" t="s">
        <v>7</v>
      </c>
      <c r="SE419" s="3" t="s">
        <v>6</v>
      </c>
      <c r="SF419" s="2" t="s">
        <v>7</v>
      </c>
      <c r="SG419" s="1" t="s">
        <v>10</v>
      </c>
      <c r="SH419" t="s">
        <v>8</v>
      </c>
      <c r="SI419" t="s">
        <v>8</v>
      </c>
      <c r="SJ419" t="s">
        <v>8</v>
      </c>
      <c r="SK419" s="1" t="s">
        <v>10</v>
      </c>
      <c r="SL419" s="1" t="s">
        <v>10</v>
      </c>
      <c r="SM419" s="4" t="s">
        <v>9</v>
      </c>
      <c r="SN419" s="2" t="s">
        <v>7</v>
      </c>
      <c r="SO419" s="3" t="s">
        <v>6</v>
      </c>
      <c r="SP419" s="2" t="s">
        <v>7</v>
      </c>
      <c r="SQ419" s="4" t="s">
        <v>9</v>
      </c>
      <c r="SR419" t="s">
        <v>8</v>
      </c>
      <c r="SS419" t="s">
        <v>8</v>
      </c>
      <c r="ST419" t="s">
        <v>8</v>
      </c>
      <c r="SU419" s="4" t="s">
        <v>9</v>
      </c>
      <c r="SV419" s="4" t="s">
        <v>9</v>
      </c>
      <c r="SW419" s="1" t="s">
        <v>10</v>
      </c>
      <c r="SX419" s="4" t="s">
        <v>9</v>
      </c>
      <c r="SY419" s="1" t="s">
        <v>10</v>
      </c>
      <c r="SZ419" s="2" t="s">
        <v>7</v>
      </c>
      <c r="TA419" s="2" t="s">
        <v>7</v>
      </c>
      <c r="TB419" s="1" t="s">
        <v>10</v>
      </c>
      <c r="TC419" s="3" t="s">
        <v>6</v>
      </c>
      <c r="TD419" s="4" t="s">
        <v>9</v>
      </c>
      <c r="TE419" s="2" t="s">
        <v>7</v>
      </c>
      <c r="TF419" s="3" t="s">
        <v>6</v>
      </c>
      <c r="TG419" s="3" t="s">
        <v>6</v>
      </c>
      <c r="TH419" s="2" t="s">
        <v>7</v>
      </c>
      <c r="TI419" s="1" t="s">
        <v>10</v>
      </c>
      <c r="TJ419" s="3" t="s">
        <v>6</v>
      </c>
      <c r="TK419" s="3" t="s">
        <v>6</v>
      </c>
      <c r="TL419" s="4" t="s">
        <v>9</v>
      </c>
      <c r="TM419" s="4" t="s">
        <v>9</v>
      </c>
      <c r="TN419" s="4" t="s">
        <v>9</v>
      </c>
      <c r="TO419" s="4" t="s">
        <v>9</v>
      </c>
      <c r="TP419" s="4" t="s">
        <v>9</v>
      </c>
      <c r="TQ419" s="4" t="s">
        <v>9</v>
      </c>
      <c r="TR419" s="3" t="s">
        <v>6</v>
      </c>
      <c r="TS419" t="s">
        <v>8</v>
      </c>
      <c r="TT419" t="s">
        <v>8</v>
      </c>
      <c r="TU419" t="s">
        <v>8</v>
      </c>
      <c r="TV419" s="4" t="s">
        <v>9</v>
      </c>
      <c r="TW419" s="3" t="s">
        <v>6</v>
      </c>
      <c r="TX419" s="4" t="s">
        <v>9</v>
      </c>
      <c r="TY419" s="2" t="s">
        <v>7</v>
      </c>
      <c r="TZ419" s="4" t="s">
        <v>9</v>
      </c>
      <c r="UA419" s="3" t="s">
        <v>6</v>
      </c>
      <c r="UB419" s="1" t="s">
        <v>10</v>
      </c>
      <c r="UC419" s="4" t="s">
        <v>9</v>
      </c>
      <c r="UD419" s="3" t="s">
        <v>6</v>
      </c>
      <c r="UE419" s="4" t="s">
        <v>9</v>
      </c>
      <c r="UF419" s="1" t="s">
        <v>10</v>
      </c>
      <c r="UG419" s="4" t="s">
        <v>9</v>
      </c>
      <c r="UH419" s="4" t="s">
        <v>9</v>
      </c>
      <c r="UI419" s="1" t="s">
        <v>10</v>
      </c>
      <c r="UJ419" s="4" t="s">
        <v>9</v>
      </c>
      <c r="UK419" s="3" t="s">
        <v>6</v>
      </c>
      <c r="UL419" s="2" t="s">
        <v>7</v>
      </c>
      <c r="UM419" s="2" t="s">
        <v>7</v>
      </c>
      <c r="UN419" s="2" t="s">
        <v>7</v>
      </c>
      <c r="UO419" t="s">
        <v>8</v>
      </c>
      <c r="UP419" t="s">
        <v>8</v>
      </c>
      <c r="UQ419" s="4" t="s">
        <v>9</v>
      </c>
      <c r="UR419" s="3" t="s">
        <v>6</v>
      </c>
      <c r="US419" s="1" t="s">
        <v>10</v>
      </c>
      <c r="UT419" s="3" t="s">
        <v>6</v>
      </c>
      <c r="UU419" s="1" t="s">
        <v>10</v>
      </c>
      <c r="UV419" s="1" t="s">
        <v>10</v>
      </c>
      <c r="UW419" s="3" t="s">
        <v>6</v>
      </c>
      <c r="UX419" s="2" t="s">
        <v>7</v>
      </c>
      <c r="UY419" s="2" t="s">
        <v>7</v>
      </c>
      <c r="UZ419" s="4" t="s">
        <v>9</v>
      </c>
      <c r="VA419" s="2" t="s">
        <v>7</v>
      </c>
      <c r="VB419" s="1" t="s">
        <v>10</v>
      </c>
      <c r="VC419" s="2" t="s">
        <v>7</v>
      </c>
      <c r="VD419" s="3" t="s">
        <v>6</v>
      </c>
      <c r="VE419" s="1" t="s">
        <v>10</v>
      </c>
      <c r="VF419" s="3" t="s">
        <v>6</v>
      </c>
      <c r="VG419" s="4" t="s">
        <v>9</v>
      </c>
      <c r="VH419" s="2" t="s">
        <v>7</v>
      </c>
      <c r="VI419" s="4" t="s">
        <v>9</v>
      </c>
      <c r="VJ419" s="2" t="s">
        <v>7</v>
      </c>
      <c r="VK419" s="3" t="s">
        <v>6</v>
      </c>
      <c r="VL419" s="4" t="s">
        <v>9</v>
      </c>
      <c r="VM419" s="3" t="s">
        <v>6</v>
      </c>
      <c r="VN419" s="4" t="s">
        <v>9</v>
      </c>
      <c r="VO419" s="1" t="s">
        <v>10</v>
      </c>
      <c r="VP419" s="1" t="s">
        <v>10</v>
      </c>
      <c r="VQ419" s="1" t="s">
        <v>10</v>
      </c>
      <c r="VR419" s="4" t="s">
        <v>9</v>
      </c>
      <c r="VS419" s="3" t="s">
        <v>6</v>
      </c>
      <c r="VT419" s="1" t="s">
        <v>10</v>
      </c>
      <c r="VU419" s="1" t="s">
        <v>10</v>
      </c>
      <c r="VV419" s="1" t="s">
        <v>10</v>
      </c>
      <c r="VW419" s="3" t="s">
        <v>6</v>
      </c>
      <c r="VX419" s="4" t="s">
        <v>9</v>
      </c>
      <c r="VY419" s="1" t="s">
        <v>10</v>
      </c>
      <c r="VZ419" s="3" t="s">
        <v>6</v>
      </c>
      <c r="WA419" s="3" t="s">
        <v>6</v>
      </c>
      <c r="WB419" s="1" t="s">
        <v>10</v>
      </c>
      <c r="WC419" s="1" t="s">
        <v>10</v>
      </c>
      <c r="WD419" s="4" t="s">
        <v>9</v>
      </c>
      <c r="WE419" s="1" t="s">
        <v>10</v>
      </c>
      <c r="WF419" s="2" t="s">
        <v>7</v>
      </c>
      <c r="WG419" s="1" t="s">
        <v>10</v>
      </c>
      <c r="WH419" s="3" t="s">
        <v>6</v>
      </c>
      <c r="WI419" s="1" t="s">
        <v>10</v>
      </c>
      <c r="WJ419" s="1" t="s">
        <v>10</v>
      </c>
      <c r="WK419" t="s">
        <v>8</v>
      </c>
      <c r="WL419" s="1" t="s">
        <v>10</v>
      </c>
      <c r="WM419" s="2" t="s">
        <v>7</v>
      </c>
      <c r="WN419" s="4" t="s">
        <v>9</v>
      </c>
      <c r="WO419" s="2" t="s">
        <v>7</v>
      </c>
      <c r="WP419" s="4" t="s">
        <v>9</v>
      </c>
      <c r="WQ419" s="3" t="s">
        <v>6</v>
      </c>
      <c r="WR419" t="s">
        <v>8</v>
      </c>
      <c r="WS419" t="s">
        <v>8</v>
      </c>
      <c r="WT419" t="s">
        <v>8</v>
      </c>
      <c r="WU419" t="s">
        <v>8</v>
      </c>
      <c r="WV419" t="s">
        <v>8</v>
      </c>
      <c r="WW419" t="s">
        <v>8</v>
      </c>
      <c r="WX419" t="s">
        <v>8</v>
      </c>
      <c r="WY419" t="s">
        <v>8</v>
      </c>
      <c r="WZ419" s="2" t="s">
        <v>7</v>
      </c>
      <c r="XA419" t="s">
        <v>8</v>
      </c>
      <c r="XB419" s="4" t="s">
        <v>9</v>
      </c>
      <c r="XC419" s="2" t="s">
        <v>7</v>
      </c>
      <c r="XD419" s="3" t="s">
        <v>6</v>
      </c>
      <c r="XE419" s="2" t="s">
        <v>7</v>
      </c>
      <c r="XF419" s="1" t="s">
        <v>10</v>
      </c>
      <c r="XG419" s="2" t="s">
        <v>7</v>
      </c>
      <c r="XH419" s="1" t="s">
        <v>10</v>
      </c>
      <c r="XI419" s="2" t="s">
        <v>7</v>
      </c>
      <c r="XJ419" s="1" t="s">
        <v>10</v>
      </c>
      <c r="XK419" s="2" t="s">
        <v>7</v>
      </c>
      <c r="XL419" s="1" t="s">
        <v>10</v>
      </c>
      <c r="XM419" s="1" t="s">
        <v>10</v>
      </c>
      <c r="XN419" s="1" t="s">
        <v>10</v>
      </c>
      <c r="XO419" s="3" t="s">
        <v>6</v>
      </c>
      <c r="XP419" t="s">
        <v>8</v>
      </c>
      <c r="XQ419" t="s">
        <v>8</v>
      </c>
      <c r="XR419" t="s">
        <v>8</v>
      </c>
      <c r="XS419" t="s">
        <v>8</v>
      </c>
      <c r="XT419" t="s">
        <v>8</v>
      </c>
      <c r="XU419" t="s">
        <v>8</v>
      </c>
      <c r="XV419" t="s">
        <v>8</v>
      </c>
      <c r="XW419" t="s">
        <v>8</v>
      </c>
      <c r="XX419" s="4" t="s">
        <v>9</v>
      </c>
      <c r="XY419" t="s">
        <v>8</v>
      </c>
      <c r="XZ419" s="2" t="s">
        <v>7</v>
      </c>
      <c r="YA419" s="1" t="s">
        <v>10</v>
      </c>
      <c r="YB419" s="3" t="s">
        <v>6</v>
      </c>
      <c r="YC419" s="2" t="s">
        <v>7</v>
      </c>
      <c r="YD419" s="1" t="s">
        <v>10</v>
      </c>
      <c r="YE419" s="2" t="s">
        <v>7</v>
      </c>
      <c r="YF419" s="2" t="s">
        <v>7</v>
      </c>
      <c r="YG419" s="2" t="s">
        <v>7</v>
      </c>
      <c r="YH419" s="4" t="s">
        <v>9</v>
      </c>
      <c r="YI419" s="2" t="s">
        <v>7</v>
      </c>
      <c r="YJ419" s="2" t="s">
        <v>7</v>
      </c>
      <c r="YK419" s="4" t="s">
        <v>9</v>
      </c>
      <c r="YL419" s="1" t="s">
        <v>10</v>
      </c>
      <c r="YM419" s="3" t="s">
        <v>6</v>
      </c>
      <c r="YN419"/>
      <c r="YO419"/>
      <c r="YP419"/>
      <c r="YQ419"/>
      <c r="YR419" s="13"/>
      <c r="YS419" s="13"/>
      <c r="YT419" s="13"/>
      <c r="YU419" s="13"/>
    </row>
    <row r="420" spans="1:671" x14ac:dyDescent="0.25">
      <c r="A420" t="s">
        <v>10198</v>
      </c>
      <c r="B420">
        <v>0</v>
      </c>
      <c r="C420" t="s">
        <v>8698</v>
      </c>
      <c r="D420" t="s">
        <v>8698</v>
      </c>
      <c r="E420" s="15">
        <v>0</v>
      </c>
      <c r="F420" t="s">
        <v>7</v>
      </c>
      <c r="G420" s="15" t="s">
        <v>8697</v>
      </c>
      <c r="H420">
        <v>0</v>
      </c>
      <c r="I420" t="s">
        <v>10</v>
      </c>
      <c r="J420">
        <v>0</v>
      </c>
      <c r="K420" t="s">
        <v>7</v>
      </c>
      <c r="L420">
        <v>1</v>
      </c>
      <c r="M420" t="s">
        <v>8698</v>
      </c>
      <c r="N420" t="s">
        <v>10</v>
      </c>
      <c r="O420" t="s">
        <v>8698</v>
      </c>
      <c r="P420" s="11" t="s">
        <v>6</v>
      </c>
      <c r="Q420" s="45" t="s">
        <v>2651</v>
      </c>
      <c r="R420" s="12" t="s">
        <v>2652</v>
      </c>
      <c r="S420" t="s">
        <v>2653</v>
      </c>
      <c r="T420" t="s">
        <v>24</v>
      </c>
      <c r="U420">
        <v>27</v>
      </c>
      <c r="V420" s="3" t="s">
        <v>6</v>
      </c>
      <c r="W420" s="2" t="s">
        <v>7</v>
      </c>
      <c r="X420" s="2" t="s">
        <v>7</v>
      </c>
      <c r="Y420" t="s">
        <v>8</v>
      </c>
      <c r="Z420" t="s">
        <v>8</v>
      </c>
      <c r="AA420" t="s">
        <v>8</v>
      </c>
      <c r="AB420" s="3" t="s">
        <v>6</v>
      </c>
      <c r="AC420" s="3" t="s">
        <v>6</v>
      </c>
      <c r="AD420" s="3" t="s">
        <v>6</v>
      </c>
      <c r="AE420" s="2" t="s">
        <v>7</v>
      </c>
      <c r="AF420" s="3" t="s">
        <v>6</v>
      </c>
      <c r="AG420" t="s">
        <v>8</v>
      </c>
      <c r="AH420" t="s">
        <v>8</v>
      </c>
      <c r="AI420" t="s">
        <v>8</v>
      </c>
      <c r="AJ420" t="s">
        <v>8</v>
      </c>
      <c r="AK420" s="1" t="s">
        <v>10</v>
      </c>
      <c r="AL420" s="1" t="s">
        <v>10</v>
      </c>
      <c r="AM420" s="4" t="s">
        <v>9</v>
      </c>
      <c r="AN420" s="3" t="s">
        <v>6</v>
      </c>
      <c r="AO420" s="2" t="s">
        <v>7</v>
      </c>
      <c r="AP420" s="2" t="s">
        <v>7</v>
      </c>
      <c r="AQ420" t="s">
        <v>8</v>
      </c>
      <c r="AR420" s="1" t="s">
        <v>10</v>
      </c>
      <c r="AS420" t="s">
        <v>8</v>
      </c>
      <c r="AT420" s="4" t="s">
        <v>9</v>
      </c>
      <c r="AU420" s="4" t="s">
        <v>9</v>
      </c>
      <c r="AV420" s="3" t="s">
        <v>6</v>
      </c>
      <c r="AW420" s="2" t="s">
        <v>7</v>
      </c>
      <c r="AX420" s="2" t="s">
        <v>7</v>
      </c>
      <c r="AY420" s="3" t="s">
        <v>6</v>
      </c>
      <c r="AZ420" s="4" t="s">
        <v>9</v>
      </c>
      <c r="BA420" s="2" t="s">
        <v>7</v>
      </c>
      <c r="BB420" s="4" t="s">
        <v>9</v>
      </c>
      <c r="BC420" s="4" t="s">
        <v>9</v>
      </c>
      <c r="BD420" s="4" t="s">
        <v>9</v>
      </c>
      <c r="BE420" s="4" t="s">
        <v>9</v>
      </c>
      <c r="BF420" s="2" t="s">
        <v>7</v>
      </c>
      <c r="BG420" s="2" t="s">
        <v>7</v>
      </c>
      <c r="BH420" s="2" t="s">
        <v>7</v>
      </c>
      <c r="BI420" s="2" t="s">
        <v>7</v>
      </c>
      <c r="BJ420" s="2" t="s">
        <v>7</v>
      </c>
      <c r="BK420" s="3" t="s">
        <v>6</v>
      </c>
      <c r="BL420" s="2" t="s">
        <v>7</v>
      </c>
      <c r="BM420" s="1" t="s">
        <v>10</v>
      </c>
      <c r="BN420" t="s">
        <v>8</v>
      </c>
      <c r="BO420" s="3" t="s">
        <v>6</v>
      </c>
      <c r="BP420" t="s">
        <v>8</v>
      </c>
      <c r="BQ420" s="2" t="s">
        <v>7</v>
      </c>
      <c r="BR420" t="s">
        <v>8</v>
      </c>
      <c r="BS420" s="3" t="s">
        <v>6</v>
      </c>
      <c r="BT420" t="s">
        <v>8</v>
      </c>
      <c r="BU420" t="s">
        <v>8</v>
      </c>
      <c r="BV420" t="s">
        <v>8</v>
      </c>
      <c r="BW420" t="s">
        <v>8</v>
      </c>
      <c r="BX420" t="s">
        <v>8</v>
      </c>
      <c r="BY420" t="s">
        <v>8</v>
      </c>
      <c r="BZ420" t="s">
        <v>8</v>
      </c>
      <c r="CA420" s="3" t="s">
        <v>6</v>
      </c>
      <c r="CB420" t="s">
        <v>8</v>
      </c>
      <c r="CC420" t="s">
        <v>8</v>
      </c>
      <c r="CD420" t="s">
        <v>8</v>
      </c>
      <c r="CE420" s="2" t="s">
        <v>7</v>
      </c>
      <c r="CF420" s="4" t="s">
        <v>9</v>
      </c>
      <c r="CG420" s="4" t="s">
        <v>9</v>
      </c>
      <c r="CH420" s="3" t="s">
        <v>6</v>
      </c>
      <c r="CI420" s="3" t="s">
        <v>6</v>
      </c>
      <c r="CJ420" s="3" t="s">
        <v>6</v>
      </c>
      <c r="CK420" s="1" t="s">
        <v>10</v>
      </c>
      <c r="CL420" s="1" t="s">
        <v>10</v>
      </c>
      <c r="CM420" s="4" t="s">
        <v>9</v>
      </c>
      <c r="CN420" s="3" t="s">
        <v>6</v>
      </c>
      <c r="CO420" s="4" t="s">
        <v>9</v>
      </c>
      <c r="CP420" s="4" t="s">
        <v>9</v>
      </c>
      <c r="CQ420" s="3" t="s">
        <v>6</v>
      </c>
      <c r="CR420" s="2" t="s">
        <v>7</v>
      </c>
      <c r="CS420" s="1" t="s">
        <v>10</v>
      </c>
      <c r="CT420" s="2" t="s">
        <v>7</v>
      </c>
      <c r="CU420" s="2" t="s">
        <v>7</v>
      </c>
      <c r="CV420" s="3" t="s">
        <v>6</v>
      </c>
      <c r="CW420" s="1" t="s">
        <v>10</v>
      </c>
      <c r="CX420" s="3" t="s">
        <v>6</v>
      </c>
      <c r="CY420" s="1" t="s">
        <v>10</v>
      </c>
      <c r="CZ420" s="2" t="s">
        <v>7</v>
      </c>
      <c r="DA420" s="3" t="s">
        <v>6</v>
      </c>
      <c r="DB420" s="1" t="s">
        <v>10</v>
      </c>
      <c r="DC420" s="1" t="s">
        <v>10</v>
      </c>
      <c r="DD420" s="1" t="s">
        <v>10</v>
      </c>
      <c r="DE420" s="1" t="s">
        <v>10</v>
      </c>
      <c r="DF420" s="3" t="s">
        <v>6</v>
      </c>
      <c r="DG420" s="2" t="s">
        <v>7</v>
      </c>
      <c r="DH420" s="2" t="s">
        <v>7</v>
      </c>
      <c r="DI420" s="2" t="s">
        <v>7</v>
      </c>
      <c r="DJ420" s="2" t="s">
        <v>7</v>
      </c>
      <c r="DK420" s="3" t="s">
        <v>6</v>
      </c>
      <c r="DL420" s="2" t="s">
        <v>7</v>
      </c>
      <c r="DM420" s="1" t="s">
        <v>10</v>
      </c>
      <c r="DN420" s="3" t="s">
        <v>6</v>
      </c>
      <c r="DO420" s="1" t="s">
        <v>10</v>
      </c>
      <c r="DP420" s="3" t="s">
        <v>6</v>
      </c>
      <c r="DQ420" s="1" t="s">
        <v>10</v>
      </c>
      <c r="DR420" s="3" t="s">
        <v>6</v>
      </c>
      <c r="DS420" s="1" t="s">
        <v>10</v>
      </c>
      <c r="DT420" s="3" t="s">
        <v>6</v>
      </c>
      <c r="DU420" s="1" t="s">
        <v>10</v>
      </c>
      <c r="DV420" s="2" t="s">
        <v>7</v>
      </c>
      <c r="DW420" s="3" t="s">
        <v>6</v>
      </c>
      <c r="DX420" s="2" t="s">
        <v>7</v>
      </c>
      <c r="DY420" s="2" t="s">
        <v>7</v>
      </c>
      <c r="DZ420" s="1" t="s">
        <v>10</v>
      </c>
      <c r="EA420" s="1" t="s">
        <v>10</v>
      </c>
      <c r="EB420" s="2" t="s">
        <v>7</v>
      </c>
      <c r="EC420" s="2" t="s">
        <v>7</v>
      </c>
      <c r="ED420" s="1" t="s">
        <v>10</v>
      </c>
      <c r="EE420" s="4" t="s">
        <v>9</v>
      </c>
      <c r="EF420" s="4" t="s">
        <v>9</v>
      </c>
      <c r="EG420" t="s">
        <v>8</v>
      </c>
      <c r="EH420" t="s">
        <v>8</v>
      </c>
      <c r="EI420" t="s">
        <v>8</v>
      </c>
      <c r="EJ420" s="4" t="s">
        <v>9</v>
      </c>
      <c r="EK420" s="2" t="s">
        <v>7</v>
      </c>
      <c r="EL420" s="2" t="s">
        <v>7</v>
      </c>
      <c r="EM420" s="2" t="s">
        <v>7</v>
      </c>
      <c r="EN420" s="1" t="s">
        <v>10</v>
      </c>
      <c r="EO420" s="2" t="s">
        <v>7</v>
      </c>
      <c r="EP420" s="4" t="s">
        <v>9</v>
      </c>
      <c r="EQ420" s="1" t="s">
        <v>10</v>
      </c>
      <c r="ER420" s="2" t="s">
        <v>7</v>
      </c>
      <c r="ES420" s="1" t="s">
        <v>10</v>
      </c>
      <c r="ET420" s="1" t="s">
        <v>10</v>
      </c>
      <c r="EU420" s="2" t="s">
        <v>7</v>
      </c>
      <c r="EV420" s="4" t="s">
        <v>9</v>
      </c>
      <c r="EW420" s="2" t="s">
        <v>7</v>
      </c>
      <c r="EX420" s="1" t="s">
        <v>10</v>
      </c>
      <c r="EY420" s="2" t="s">
        <v>7</v>
      </c>
      <c r="EZ420" s="1" t="s">
        <v>10</v>
      </c>
      <c r="FA420" s="1" t="s">
        <v>10</v>
      </c>
      <c r="FB420" s="4" t="s">
        <v>9</v>
      </c>
      <c r="FC420" s="4" t="s">
        <v>9</v>
      </c>
      <c r="FD420" s="1" t="s">
        <v>10</v>
      </c>
      <c r="FE420" s="2" t="s">
        <v>7</v>
      </c>
      <c r="FF420" s="2" t="s">
        <v>7</v>
      </c>
      <c r="FG420" s="1" t="s">
        <v>10</v>
      </c>
      <c r="FH420" s="2" t="s">
        <v>7</v>
      </c>
      <c r="FI420" s="4" t="s">
        <v>9</v>
      </c>
      <c r="FJ420" s="4" t="s">
        <v>9</v>
      </c>
      <c r="FK420" s="1" t="s">
        <v>10</v>
      </c>
      <c r="FL420" s="4" t="s">
        <v>9</v>
      </c>
      <c r="FN420" s="1" t="s">
        <v>10</v>
      </c>
      <c r="FO420" s="1" t="s">
        <v>10</v>
      </c>
      <c r="FP420" s="3" t="s">
        <v>6</v>
      </c>
      <c r="FQ420" s="4" t="s">
        <v>9</v>
      </c>
      <c r="FR420" s="2" t="s">
        <v>7</v>
      </c>
      <c r="FS420" s="3" t="s">
        <v>6</v>
      </c>
      <c r="FT420" s="4" t="s">
        <v>9</v>
      </c>
      <c r="FU420" s="3" t="s">
        <v>6</v>
      </c>
      <c r="FV420" s="2" t="s">
        <v>7</v>
      </c>
      <c r="FW420" s="1" t="s">
        <v>10</v>
      </c>
      <c r="FX420" s="2" t="s">
        <v>7</v>
      </c>
      <c r="FY420" s="3" t="s">
        <v>6</v>
      </c>
      <c r="FZ420" s="2" t="s">
        <v>7</v>
      </c>
      <c r="GA420" s="2" t="s">
        <v>7</v>
      </c>
      <c r="GB420" s="1" t="s">
        <v>10</v>
      </c>
      <c r="GC420" s="2" t="s">
        <v>7</v>
      </c>
      <c r="GD420" s="1" t="s">
        <v>10</v>
      </c>
      <c r="GE420" s="2" t="s">
        <v>7</v>
      </c>
      <c r="GF420" s="4" t="s">
        <v>9</v>
      </c>
      <c r="GG420" s="3" t="s">
        <v>6</v>
      </c>
      <c r="GH420" s="2" t="s">
        <v>7</v>
      </c>
      <c r="GI420" s="1" t="s">
        <v>10</v>
      </c>
      <c r="GJ420" s="4" t="s">
        <v>9</v>
      </c>
      <c r="GK420" s="3" t="s">
        <v>6</v>
      </c>
      <c r="GL420" s="2" t="s">
        <v>7</v>
      </c>
      <c r="GM420" s="1" t="s">
        <v>10</v>
      </c>
      <c r="GN420" s="3" t="s">
        <v>6</v>
      </c>
      <c r="GO420" s="2" t="s">
        <v>7</v>
      </c>
      <c r="GP420" s="1" t="s">
        <v>10</v>
      </c>
      <c r="GQ420" s="4" t="s">
        <v>9</v>
      </c>
      <c r="GR420" s="2" t="s">
        <v>7</v>
      </c>
      <c r="GS420" s="2" t="s">
        <v>7</v>
      </c>
      <c r="GT420" s="2" t="s">
        <v>7</v>
      </c>
      <c r="GU420" s="1" t="s">
        <v>10</v>
      </c>
      <c r="GV420" s="3" t="s">
        <v>6</v>
      </c>
      <c r="GW420" s="2" t="s">
        <v>7</v>
      </c>
      <c r="GX420" s="4" t="s">
        <v>9</v>
      </c>
      <c r="GY420" s="2" t="s">
        <v>7</v>
      </c>
      <c r="GZ420" s="3" t="s">
        <v>6</v>
      </c>
      <c r="HA420" s="1" t="s">
        <v>10</v>
      </c>
      <c r="HB420" s="4" t="s">
        <v>9</v>
      </c>
      <c r="HC420" s="1" t="s">
        <v>10</v>
      </c>
      <c r="HD420" s="2" t="s">
        <v>7</v>
      </c>
      <c r="HE420" s="2" t="s">
        <v>7</v>
      </c>
      <c r="HF420" t="s">
        <v>8</v>
      </c>
      <c r="HG420" t="s">
        <v>8</v>
      </c>
      <c r="HH420" t="s">
        <v>8</v>
      </c>
      <c r="HI420" t="s">
        <v>8</v>
      </c>
      <c r="HJ420" t="s">
        <v>8</v>
      </c>
      <c r="HK420" t="s">
        <v>8</v>
      </c>
      <c r="HL420" t="s">
        <v>8</v>
      </c>
      <c r="HM420" t="s">
        <v>8</v>
      </c>
      <c r="HN420" t="s">
        <v>8</v>
      </c>
      <c r="HO420" t="s">
        <v>8</v>
      </c>
      <c r="HP420" t="s">
        <v>8</v>
      </c>
      <c r="HQ420" t="s">
        <v>8</v>
      </c>
      <c r="HR420" t="s">
        <v>8</v>
      </c>
      <c r="HS420" t="s">
        <v>8</v>
      </c>
      <c r="HT420" t="s">
        <v>8</v>
      </c>
      <c r="HU420" s="2" t="s">
        <v>7</v>
      </c>
      <c r="HV420" s="1" t="s">
        <v>10</v>
      </c>
      <c r="HW420" s="3" t="s">
        <v>6</v>
      </c>
      <c r="HX420" s="4" t="s">
        <v>9</v>
      </c>
      <c r="HY420" s="3" t="s">
        <v>6</v>
      </c>
      <c r="HZ420" s="1" t="s">
        <v>10</v>
      </c>
      <c r="ID420" s="2" t="s">
        <v>7</v>
      </c>
      <c r="IE420" t="s">
        <v>8</v>
      </c>
      <c r="IF420" s="2" t="s">
        <v>7</v>
      </c>
      <c r="IG420" s="2" t="s">
        <v>7</v>
      </c>
      <c r="IH420" s="2" t="s">
        <v>7</v>
      </c>
      <c r="II420" s="2" t="s">
        <v>7</v>
      </c>
      <c r="IJ420" t="s">
        <v>8</v>
      </c>
      <c r="IK420" s="4" t="s">
        <v>9</v>
      </c>
      <c r="IL420" s="1" t="s">
        <v>10</v>
      </c>
      <c r="IM420" s="1" t="s">
        <v>10</v>
      </c>
      <c r="IN420" t="s">
        <v>8</v>
      </c>
      <c r="IO420" t="s">
        <v>8</v>
      </c>
      <c r="IP420" t="s">
        <v>8</v>
      </c>
      <c r="IQ420" t="s">
        <v>8</v>
      </c>
      <c r="IR420" t="s">
        <v>8</v>
      </c>
      <c r="IS420" s="1" t="s">
        <v>10</v>
      </c>
      <c r="IT420" s="4" t="s">
        <v>9</v>
      </c>
      <c r="IU420" s="2" t="s">
        <v>7</v>
      </c>
      <c r="IV420" t="s">
        <v>8</v>
      </c>
      <c r="IW420" t="s">
        <v>8</v>
      </c>
      <c r="IX420" t="s">
        <v>8</v>
      </c>
      <c r="IY420" t="s">
        <v>8</v>
      </c>
      <c r="IZ420" t="s">
        <v>8</v>
      </c>
      <c r="JA420" t="s">
        <v>8</v>
      </c>
      <c r="JB420" t="s">
        <v>8</v>
      </c>
      <c r="JC420" t="s">
        <v>8</v>
      </c>
      <c r="JD420" t="s">
        <v>8</v>
      </c>
      <c r="JE420" s="4" t="s">
        <v>9</v>
      </c>
      <c r="JF420" s="3" t="s">
        <v>6</v>
      </c>
      <c r="JG420" s="1" t="s">
        <v>10</v>
      </c>
      <c r="JH420" s="2" t="s">
        <v>7</v>
      </c>
      <c r="JI420" t="s">
        <v>8</v>
      </c>
      <c r="JJ420" t="s">
        <v>8</v>
      </c>
      <c r="JK420" s="2" t="s">
        <v>7</v>
      </c>
      <c r="JL420" s="4" t="s">
        <v>9</v>
      </c>
      <c r="JM420" s="1" t="s">
        <v>10</v>
      </c>
      <c r="JN420" t="s">
        <v>8</v>
      </c>
      <c r="JO420" s="3" t="s">
        <v>6</v>
      </c>
      <c r="JP420" t="s">
        <v>8</v>
      </c>
      <c r="JQ420" t="s">
        <v>8</v>
      </c>
      <c r="JR420" t="s">
        <v>8</v>
      </c>
      <c r="JS420" t="s">
        <v>8</v>
      </c>
      <c r="JT420" t="s">
        <v>8</v>
      </c>
      <c r="JU420" t="s">
        <v>8</v>
      </c>
      <c r="JV420" t="s">
        <v>8</v>
      </c>
      <c r="JW420" t="s">
        <v>8</v>
      </c>
      <c r="JX420" s="2" t="s">
        <v>7</v>
      </c>
      <c r="JY420" s="1" t="s">
        <v>10</v>
      </c>
      <c r="JZ420" s="1" t="s">
        <v>10</v>
      </c>
      <c r="KA420" t="s">
        <v>8</v>
      </c>
      <c r="KB420" t="s">
        <v>8</v>
      </c>
      <c r="KC420" t="s">
        <v>8</v>
      </c>
      <c r="KD420" t="s">
        <v>8</v>
      </c>
      <c r="KE420" s="1" t="s">
        <v>10</v>
      </c>
      <c r="KF420" s="2" t="s">
        <v>7</v>
      </c>
      <c r="KG420" s="1" t="s">
        <v>10</v>
      </c>
      <c r="KH420" t="s">
        <v>8</v>
      </c>
      <c r="KI420" t="s">
        <v>8</v>
      </c>
      <c r="KJ420" s="1" t="s">
        <v>10</v>
      </c>
      <c r="KK420" s="1" t="s">
        <v>10</v>
      </c>
      <c r="KL420" s="2" t="s">
        <v>7</v>
      </c>
      <c r="KM420" s="1" t="s">
        <v>10</v>
      </c>
      <c r="KN420" s="1" t="s">
        <v>10</v>
      </c>
      <c r="KO420" s="4" t="s">
        <v>9</v>
      </c>
      <c r="KP420" s="2" t="s">
        <v>7</v>
      </c>
      <c r="KQ420" s="1" t="s">
        <v>10</v>
      </c>
      <c r="KR420" s="2" t="s">
        <v>7</v>
      </c>
      <c r="KS420" s="1" t="s">
        <v>10</v>
      </c>
      <c r="KT420" s="1" t="s">
        <v>10</v>
      </c>
      <c r="KU420" s="1" t="s">
        <v>10</v>
      </c>
      <c r="KV420" s="2" t="s">
        <v>7</v>
      </c>
      <c r="OB420" s="4" t="s">
        <v>9</v>
      </c>
      <c r="OC420" t="s">
        <v>8</v>
      </c>
      <c r="OD420" t="s">
        <v>8</v>
      </c>
      <c r="OE420" t="s">
        <v>8</v>
      </c>
      <c r="OM420" s="3" t="s">
        <v>6</v>
      </c>
      <c r="ON420" s="3" t="s">
        <v>6</v>
      </c>
      <c r="OO420" s="2" t="s">
        <v>7</v>
      </c>
      <c r="OP420" s="3" t="s">
        <v>6</v>
      </c>
      <c r="OQ420" s="2" t="s">
        <v>7</v>
      </c>
      <c r="OR420" s="3" t="s">
        <v>6</v>
      </c>
      <c r="OS420" t="s">
        <v>8</v>
      </c>
      <c r="OT420" t="s">
        <v>8</v>
      </c>
      <c r="OU420" t="s">
        <v>8</v>
      </c>
      <c r="OV420" s="3" t="s">
        <v>6</v>
      </c>
      <c r="OW420" t="s">
        <v>8</v>
      </c>
      <c r="OX420" t="s">
        <v>8</v>
      </c>
      <c r="OY420" t="s">
        <v>8</v>
      </c>
      <c r="OZ420" t="s">
        <v>8</v>
      </c>
      <c r="PA420" t="s">
        <v>8</v>
      </c>
      <c r="PB420" t="s">
        <v>8</v>
      </c>
      <c r="PC420" t="s">
        <v>8</v>
      </c>
      <c r="PD420" t="s">
        <v>8</v>
      </c>
      <c r="PE420" s="4" t="s">
        <v>9</v>
      </c>
      <c r="PF420" t="s">
        <v>8</v>
      </c>
      <c r="PG420" t="s">
        <v>8</v>
      </c>
      <c r="PH420" s="1" t="s">
        <v>10</v>
      </c>
      <c r="PI420" s="1" t="s">
        <v>10</v>
      </c>
      <c r="PJ420" t="s">
        <v>8</v>
      </c>
      <c r="PK420" t="s">
        <v>8</v>
      </c>
      <c r="PL420" s="1" t="s">
        <v>10</v>
      </c>
      <c r="PM420" t="s">
        <v>8</v>
      </c>
      <c r="PN420" t="s">
        <v>8</v>
      </c>
      <c r="PO420" t="s">
        <v>8</v>
      </c>
      <c r="PP420" s="1" t="s">
        <v>10</v>
      </c>
      <c r="PQ420" s="1" t="s">
        <v>10</v>
      </c>
      <c r="PR420" s="4" t="s">
        <v>9</v>
      </c>
      <c r="PS420" s="1" t="s">
        <v>10</v>
      </c>
      <c r="PT420" s="1" t="s">
        <v>10</v>
      </c>
      <c r="PU420" s="1" t="s">
        <v>10</v>
      </c>
      <c r="PV420" s="1" t="s">
        <v>10</v>
      </c>
      <c r="PW420" s="1" t="s">
        <v>10</v>
      </c>
      <c r="PX420" s="1" t="s">
        <v>10</v>
      </c>
      <c r="PY420" s="4" t="s">
        <v>9</v>
      </c>
      <c r="PZ420" s="4" t="s">
        <v>9</v>
      </c>
      <c r="QA420" t="s">
        <v>8</v>
      </c>
      <c r="QB420" t="s">
        <v>8</v>
      </c>
      <c r="QC420" t="s">
        <v>8</v>
      </c>
      <c r="QD420" t="s">
        <v>8</v>
      </c>
      <c r="QE420" t="s">
        <v>8</v>
      </c>
      <c r="QF420" t="s">
        <v>8</v>
      </c>
      <c r="QG420" t="s">
        <v>8</v>
      </c>
      <c r="QH420" s="1" t="s">
        <v>10</v>
      </c>
      <c r="QI420" t="s">
        <v>8</v>
      </c>
      <c r="QJ420" t="s">
        <v>8</v>
      </c>
      <c r="QK420" t="s">
        <v>8</v>
      </c>
      <c r="QL420" s="3" t="s">
        <v>6</v>
      </c>
      <c r="QM420" t="s">
        <v>8</v>
      </c>
      <c r="QN420" t="s">
        <v>8</v>
      </c>
      <c r="QO420" t="s">
        <v>8</v>
      </c>
      <c r="QP420" t="s">
        <v>8</v>
      </c>
      <c r="QQ420" s="2" t="s">
        <v>7</v>
      </c>
      <c r="QR420" t="s">
        <v>8</v>
      </c>
      <c r="QS420" t="s">
        <v>8</v>
      </c>
      <c r="QT420" s="3" t="s">
        <v>6</v>
      </c>
      <c r="QU420" t="s">
        <v>8</v>
      </c>
      <c r="QV420" t="s">
        <v>8</v>
      </c>
      <c r="QW420" t="s">
        <v>8</v>
      </c>
      <c r="QX420" s="1" t="s">
        <v>10</v>
      </c>
      <c r="QY420" s="2" t="s">
        <v>7</v>
      </c>
      <c r="QZ420" s="4" t="s">
        <v>9</v>
      </c>
      <c r="RA420" s="1" t="s">
        <v>10</v>
      </c>
      <c r="RB420" s="4" t="s">
        <v>9</v>
      </c>
      <c r="RC420" s="2" t="s">
        <v>7</v>
      </c>
      <c r="RD420" s="3" t="s">
        <v>6</v>
      </c>
      <c r="RE420" s="3" t="s">
        <v>6</v>
      </c>
      <c r="RF420" s="3" t="s">
        <v>6</v>
      </c>
      <c r="RG420" s="4" t="s">
        <v>9</v>
      </c>
      <c r="RH420" s="1" t="s">
        <v>10</v>
      </c>
      <c r="RI420" s="2" t="s">
        <v>7</v>
      </c>
      <c r="RJ420" s="1" t="s">
        <v>10</v>
      </c>
      <c r="RK420" s="3" t="s">
        <v>6</v>
      </c>
      <c r="RL420" s="1" t="s">
        <v>10</v>
      </c>
      <c r="RM420" s="4" t="s">
        <v>9</v>
      </c>
      <c r="RN420" s="2" t="s">
        <v>7</v>
      </c>
      <c r="RO420" s="2" t="s">
        <v>7</v>
      </c>
      <c r="RP420" s="4" t="s">
        <v>9</v>
      </c>
      <c r="RQ420" s="1" t="s">
        <v>10</v>
      </c>
      <c r="RR420" s="4" t="s">
        <v>9</v>
      </c>
      <c r="RS420" s="3" t="s">
        <v>6</v>
      </c>
      <c r="RT420" s="4" t="s">
        <v>9</v>
      </c>
      <c r="RU420" s="4" t="s">
        <v>9</v>
      </c>
      <c r="RV420" s="2" t="s">
        <v>7</v>
      </c>
      <c r="RW420" s="1" t="s">
        <v>10</v>
      </c>
      <c r="RX420" s="3" t="s">
        <v>6</v>
      </c>
      <c r="RY420" s="2" t="s">
        <v>7</v>
      </c>
      <c r="RZ420" s="3" t="s">
        <v>6</v>
      </c>
      <c r="SA420" s="1" t="s">
        <v>10</v>
      </c>
      <c r="SB420" s="4" t="s">
        <v>9</v>
      </c>
      <c r="SC420" s="1" t="s">
        <v>10</v>
      </c>
      <c r="SD420" s="2" t="s">
        <v>7</v>
      </c>
      <c r="SE420" s="3" t="s">
        <v>6</v>
      </c>
      <c r="SF420" s="2" t="s">
        <v>7</v>
      </c>
      <c r="SG420" s="1" t="s">
        <v>10</v>
      </c>
      <c r="SH420" t="s">
        <v>8</v>
      </c>
      <c r="SI420" t="s">
        <v>8</v>
      </c>
      <c r="SJ420" t="s">
        <v>8</v>
      </c>
      <c r="SK420" s="1" t="s">
        <v>10</v>
      </c>
      <c r="SL420" s="1" t="s">
        <v>10</v>
      </c>
      <c r="SM420" s="4" t="s">
        <v>9</v>
      </c>
      <c r="SN420" s="2" t="s">
        <v>7</v>
      </c>
      <c r="SO420" s="3" t="s">
        <v>6</v>
      </c>
      <c r="SP420" s="2" t="s">
        <v>7</v>
      </c>
      <c r="SQ420" s="4" t="s">
        <v>9</v>
      </c>
      <c r="SR420" t="s">
        <v>8</v>
      </c>
      <c r="SS420" t="s">
        <v>8</v>
      </c>
      <c r="ST420" t="s">
        <v>8</v>
      </c>
      <c r="SU420" s="4" t="s">
        <v>9</v>
      </c>
      <c r="SV420" s="4" t="s">
        <v>9</v>
      </c>
      <c r="SW420" s="1" t="s">
        <v>10</v>
      </c>
      <c r="SX420" s="4" t="s">
        <v>9</v>
      </c>
      <c r="SY420" s="1" t="s">
        <v>10</v>
      </c>
      <c r="SZ420" s="2" t="s">
        <v>7</v>
      </c>
      <c r="TA420" s="2" t="s">
        <v>7</v>
      </c>
      <c r="TB420" s="1" t="s">
        <v>10</v>
      </c>
      <c r="TC420" s="3" t="s">
        <v>6</v>
      </c>
      <c r="TD420" s="4" t="s">
        <v>9</v>
      </c>
      <c r="TE420" s="2" t="s">
        <v>7</v>
      </c>
      <c r="TF420" s="3" t="s">
        <v>6</v>
      </c>
      <c r="TG420" s="3" t="s">
        <v>6</v>
      </c>
      <c r="TH420" s="2" t="s">
        <v>7</v>
      </c>
      <c r="TI420" s="1" t="s">
        <v>10</v>
      </c>
      <c r="TJ420" s="3" t="s">
        <v>6</v>
      </c>
      <c r="TK420" s="3" t="s">
        <v>6</v>
      </c>
      <c r="TL420" s="4" t="s">
        <v>9</v>
      </c>
      <c r="TM420" s="4" t="s">
        <v>9</v>
      </c>
      <c r="TN420" s="4" t="s">
        <v>9</v>
      </c>
      <c r="TO420" s="4" t="s">
        <v>9</v>
      </c>
      <c r="TP420" s="4" t="s">
        <v>9</v>
      </c>
      <c r="TQ420" s="4" t="s">
        <v>9</v>
      </c>
      <c r="TR420" s="3" t="s">
        <v>6</v>
      </c>
      <c r="TS420" t="s">
        <v>8</v>
      </c>
      <c r="TT420" t="s">
        <v>8</v>
      </c>
      <c r="TU420" t="s">
        <v>8</v>
      </c>
      <c r="TV420" s="4" t="s">
        <v>9</v>
      </c>
      <c r="TW420" s="3" t="s">
        <v>6</v>
      </c>
      <c r="TX420" s="4" t="s">
        <v>9</v>
      </c>
      <c r="TY420" s="2" t="s">
        <v>7</v>
      </c>
      <c r="TZ420" s="4" t="s">
        <v>9</v>
      </c>
      <c r="UA420" s="3" t="s">
        <v>6</v>
      </c>
      <c r="UB420" s="1" t="s">
        <v>10</v>
      </c>
      <c r="UC420" s="4" t="s">
        <v>9</v>
      </c>
      <c r="UD420" s="3" t="s">
        <v>6</v>
      </c>
      <c r="UE420" s="4" t="s">
        <v>9</v>
      </c>
      <c r="UF420" s="1" t="s">
        <v>10</v>
      </c>
      <c r="UG420" s="4" t="s">
        <v>9</v>
      </c>
      <c r="UH420" s="4" t="s">
        <v>9</v>
      </c>
      <c r="UI420" s="1" t="s">
        <v>10</v>
      </c>
      <c r="UJ420" s="4" t="s">
        <v>9</v>
      </c>
      <c r="UK420" s="3" t="s">
        <v>6</v>
      </c>
      <c r="UL420" s="2" t="s">
        <v>7</v>
      </c>
      <c r="UM420" s="2" t="s">
        <v>7</v>
      </c>
      <c r="UN420" s="2" t="s">
        <v>7</v>
      </c>
      <c r="UO420" t="s">
        <v>8</v>
      </c>
      <c r="UP420" t="s">
        <v>8</v>
      </c>
      <c r="UQ420" s="4" t="s">
        <v>9</v>
      </c>
      <c r="UR420" s="3" t="s">
        <v>6</v>
      </c>
      <c r="US420" s="1" t="s">
        <v>10</v>
      </c>
      <c r="UT420" s="3" t="s">
        <v>6</v>
      </c>
      <c r="UU420" s="1" t="s">
        <v>10</v>
      </c>
      <c r="UV420" s="1" t="s">
        <v>10</v>
      </c>
      <c r="UW420" s="3" t="s">
        <v>6</v>
      </c>
      <c r="UX420" s="2" t="s">
        <v>7</v>
      </c>
      <c r="UY420" s="2" t="s">
        <v>7</v>
      </c>
      <c r="UZ420" s="4" t="s">
        <v>9</v>
      </c>
      <c r="VA420" s="2" t="s">
        <v>7</v>
      </c>
      <c r="VB420" s="1" t="s">
        <v>10</v>
      </c>
      <c r="VC420" s="2" t="s">
        <v>7</v>
      </c>
      <c r="VD420" s="3" t="s">
        <v>6</v>
      </c>
      <c r="VE420" s="1" t="s">
        <v>10</v>
      </c>
      <c r="VF420" s="3" t="s">
        <v>6</v>
      </c>
      <c r="VG420" s="4" t="s">
        <v>9</v>
      </c>
      <c r="VH420" s="2" t="s">
        <v>7</v>
      </c>
      <c r="VI420" s="4" t="s">
        <v>9</v>
      </c>
      <c r="VJ420" s="2" t="s">
        <v>7</v>
      </c>
      <c r="VK420" s="3" t="s">
        <v>6</v>
      </c>
      <c r="VL420" s="4" t="s">
        <v>9</v>
      </c>
      <c r="VM420" s="3" t="s">
        <v>6</v>
      </c>
      <c r="VN420" s="4" t="s">
        <v>9</v>
      </c>
      <c r="VO420" s="1" t="s">
        <v>10</v>
      </c>
      <c r="VP420" s="1" t="s">
        <v>10</v>
      </c>
      <c r="VQ420" s="1" t="s">
        <v>10</v>
      </c>
      <c r="VR420" s="4" t="s">
        <v>9</v>
      </c>
      <c r="VS420" s="3" t="s">
        <v>6</v>
      </c>
      <c r="VT420" s="1" t="s">
        <v>10</v>
      </c>
      <c r="VU420" s="1" t="s">
        <v>10</v>
      </c>
      <c r="VV420" s="1" t="s">
        <v>10</v>
      </c>
      <c r="VW420" s="3" t="s">
        <v>6</v>
      </c>
      <c r="VX420" s="4" t="s">
        <v>9</v>
      </c>
      <c r="VY420" s="1" t="s">
        <v>10</v>
      </c>
      <c r="VZ420" s="3" t="s">
        <v>6</v>
      </c>
      <c r="WA420" s="3" t="s">
        <v>6</v>
      </c>
      <c r="WB420" s="1" t="s">
        <v>10</v>
      </c>
      <c r="WC420" s="1" t="s">
        <v>10</v>
      </c>
      <c r="WD420" s="4" t="s">
        <v>9</v>
      </c>
      <c r="WE420" s="1" t="s">
        <v>10</v>
      </c>
      <c r="WF420" s="2" t="s">
        <v>7</v>
      </c>
      <c r="WG420" s="1" t="s">
        <v>10</v>
      </c>
      <c r="WH420" s="3" t="s">
        <v>6</v>
      </c>
      <c r="WI420" s="1" t="s">
        <v>10</v>
      </c>
      <c r="WJ420" s="1" t="s">
        <v>10</v>
      </c>
      <c r="WK420" t="s">
        <v>8</v>
      </c>
      <c r="WL420" s="1" t="s">
        <v>10</v>
      </c>
      <c r="WM420" s="2" t="s">
        <v>7</v>
      </c>
      <c r="WN420" s="4" t="s">
        <v>9</v>
      </c>
      <c r="WO420" s="2" t="s">
        <v>7</v>
      </c>
      <c r="WP420" s="4" t="s">
        <v>9</v>
      </c>
      <c r="WQ420" s="3" t="s">
        <v>6</v>
      </c>
      <c r="WR420" t="s">
        <v>8</v>
      </c>
      <c r="WS420" t="s">
        <v>8</v>
      </c>
      <c r="WT420" t="s">
        <v>8</v>
      </c>
      <c r="WU420" t="s">
        <v>8</v>
      </c>
      <c r="WV420" t="s">
        <v>8</v>
      </c>
      <c r="WW420" t="s">
        <v>8</v>
      </c>
      <c r="WX420" t="s">
        <v>8</v>
      </c>
      <c r="WY420" t="s">
        <v>8</v>
      </c>
      <c r="WZ420" s="2" t="s">
        <v>7</v>
      </c>
      <c r="XA420" t="s">
        <v>8</v>
      </c>
      <c r="XB420" s="4" t="s">
        <v>9</v>
      </c>
      <c r="XC420" s="2" t="s">
        <v>7</v>
      </c>
      <c r="XD420" s="3" t="s">
        <v>6</v>
      </c>
      <c r="XE420" s="2" t="s">
        <v>7</v>
      </c>
      <c r="XF420" s="1" t="s">
        <v>10</v>
      </c>
      <c r="XG420" s="2" t="s">
        <v>7</v>
      </c>
      <c r="XH420" s="1" t="s">
        <v>10</v>
      </c>
      <c r="XI420" s="2" t="s">
        <v>7</v>
      </c>
      <c r="XJ420" s="1" t="s">
        <v>10</v>
      </c>
      <c r="XK420" s="2" t="s">
        <v>7</v>
      </c>
      <c r="XL420" s="1" t="s">
        <v>10</v>
      </c>
      <c r="XM420" s="1" t="s">
        <v>10</v>
      </c>
      <c r="XN420" s="1" t="s">
        <v>10</v>
      </c>
      <c r="XO420" s="3" t="s">
        <v>6</v>
      </c>
      <c r="XP420" t="s">
        <v>8</v>
      </c>
      <c r="XQ420" t="s">
        <v>8</v>
      </c>
      <c r="XR420" t="s">
        <v>8</v>
      </c>
      <c r="XS420" t="s">
        <v>8</v>
      </c>
      <c r="XT420" t="s">
        <v>8</v>
      </c>
      <c r="XU420" t="s">
        <v>8</v>
      </c>
      <c r="XV420" t="s">
        <v>8</v>
      </c>
      <c r="XW420" t="s">
        <v>8</v>
      </c>
      <c r="XX420" s="4" t="s">
        <v>9</v>
      </c>
      <c r="XY420" t="s">
        <v>8</v>
      </c>
      <c r="XZ420" s="2" t="s">
        <v>7</v>
      </c>
      <c r="YA420" s="1" t="s">
        <v>10</v>
      </c>
      <c r="YB420" s="3" t="s">
        <v>6</v>
      </c>
      <c r="YC420" s="2" t="s">
        <v>7</v>
      </c>
      <c r="YD420" s="1" t="s">
        <v>10</v>
      </c>
      <c r="YE420" s="2" t="s">
        <v>7</v>
      </c>
      <c r="YF420" s="2" t="s">
        <v>7</v>
      </c>
      <c r="YG420" s="2" t="s">
        <v>7</v>
      </c>
      <c r="YH420" s="4" t="s">
        <v>9</v>
      </c>
      <c r="YI420" s="2" t="s">
        <v>7</v>
      </c>
      <c r="YJ420" s="2" t="s">
        <v>7</v>
      </c>
      <c r="YK420" s="4" t="s">
        <v>9</v>
      </c>
      <c r="YL420" s="1" t="s">
        <v>10</v>
      </c>
      <c r="YM420" s="3" t="s">
        <v>6</v>
      </c>
      <c r="YN420"/>
      <c r="YO420"/>
      <c r="YP420"/>
      <c r="YQ420"/>
      <c r="YR420" s="13"/>
      <c r="YS420" s="13"/>
      <c r="YT420" s="13"/>
      <c r="YU420" s="13"/>
    </row>
    <row r="421" spans="1:671" x14ac:dyDescent="0.25">
      <c r="A421" t="s">
        <v>9134</v>
      </c>
      <c r="B421">
        <v>0</v>
      </c>
      <c r="C421" t="s">
        <v>6</v>
      </c>
      <c r="D421" t="s">
        <v>8698</v>
      </c>
      <c r="E421" s="15">
        <v>0</v>
      </c>
      <c r="F421" t="s">
        <v>7</v>
      </c>
      <c r="G421" s="15" t="s">
        <v>8697</v>
      </c>
      <c r="H421">
        <v>0</v>
      </c>
      <c r="I421" t="s">
        <v>9</v>
      </c>
      <c r="J421">
        <v>0</v>
      </c>
      <c r="K421" t="s">
        <v>6</v>
      </c>
      <c r="L421" t="s">
        <v>8698</v>
      </c>
      <c r="M421" t="s">
        <v>8698</v>
      </c>
      <c r="N421" t="s">
        <v>9</v>
      </c>
      <c r="O421" t="s">
        <v>8698</v>
      </c>
      <c r="P421" t="s">
        <v>10</v>
      </c>
      <c r="Q421" s="45" t="s">
        <v>6996</v>
      </c>
      <c r="R421" t="s">
        <v>6997</v>
      </c>
      <c r="S421" t="s">
        <v>6998</v>
      </c>
      <c r="T421" t="s">
        <v>8687</v>
      </c>
      <c r="U421">
        <v>1</v>
      </c>
      <c r="V421" s="3" t="s">
        <v>6</v>
      </c>
      <c r="W421" s="2" t="s">
        <v>7</v>
      </c>
      <c r="X421" s="2" t="s">
        <v>7</v>
      </c>
      <c r="Y421" t="s">
        <v>8</v>
      </c>
      <c r="Z421" t="s">
        <v>8</v>
      </c>
      <c r="AA421" t="s">
        <v>8</v>
      </c>
      <c r="AB421" s="3" t="s">
        <v>6</v>
      </c>
      <c r="AC421" s="3" t="s">
        <v>6</v>
      </c>
      <c r="AD421" s="3" t="s">
        <v>6</v>
      </c>
      <c r="AE421" s="2" t="s">
        <v>7</v>
      </c>
      <c r="AF421" s="3" t="s">
        <v>6</v>
      </c>
      <c r="AG421" t="s">
        <v>8</v>
      </c>
      <c r="AH421" t="s">
        <v>8</v>
      </c>
      <c r="AI421" t="s">
        <v>8</v>
      </c>
      <c r="AJ421" t="s">
        <v>8</v>
      </c>
      <c r="AK421" s="3" t="s">
        <v>6</v>
      </c>
      <c r="AL421" t="s">
        <v>8</v>
      </c>
      <c r="AM421" s="4" t="s">
        <v>9</v>
      </c>
      <c r="AN421" s="3" t="s">
        <v>6</v>
      </c>
      <c r="AO421" s="2" t="s">
        <v>7</v>
      </c>
      <c r="AP421" s="2" t="s">
        <v>7</v>
      </c>
      <c r="AQ421" t="s">
        <v>8</v>
      </c>
      <c r="AR421" s="1" t="s">
        <v>10</v>
      </c>
      <c r="AS421" t="s">
        <v>8</v>
      </c>
      <c r="AT421" s="4" t="s">
        <v>9</v>
      </c>
      <c r="AU421" s="4" t="s">
        <v>9</v>
      </c>
      <c r="AV421" s="3" t="s">
        <v>6</v>
      </c>
      <c r="AW421" s="2" t="s">
        <v>7</v>
      </c>
      <c r="AX421" s="2" t="s">
        <v>7</v>
      </c>
      <c r="AY421" s="3" t="s">
        <v>6</v>
      </c>
      <c r="AZ421" s="4" t="s">
        <v>9</v>
      </c>
      <c r="BA421" s="2" t="s">
        <v>7</v>
      </c>
      <c r="BB421" s="4" t="s">
        <v>9</v>
      </c>
      <c r="BC421" s="4" t="s">
        <v>9</v>
      </c>
      <c r="BD421" s="4" t="s">
        <v>9</v>
      </c>
      <c r="BE421" s="4" t="s">
        <v>9</v>
      </c>
      <c r="BF421" s="4" t="s">
        <v>9</v>
      </c>
      <c r="BG421" t="s">
        <v>8</v>
      </c>
      <c r="BH421" t="s">
        <v>8</v>
      </c>
      <c r="BI421" s="2" t="s">
        <v>7</v>
      </c>
      <c r="BJ421" s="2" t="s">
        <v>7</v>
      </c>
      <c r="BK421" s="3" t="s">
        <v>6</v>
      </c>
      <c r="BL421" s="2" t="s">
        <v>7</v>
      </c>
      <c r="BM421" s="1" t="s">
        <v>10</v>
      </c>
      <c r="BN421" t="s">
        <v>8</v>
      </c>
      <c r="BO421" s="3" t="s">
        <v>6</v>
      </c>
      <c r="BP421" t="s">
        <v>8</v>
      </c>
      <c r="BQ421" s="2" t="s">
        <v>7</v>
      </c>
      <c r="BR421" t="s">
        <v>8</v>
      </c>
      <c r="BS421" s="3" t="s">
        <v>6</v>
      </c>
      <c r="BT421" t="s">
        <v>8</v>
      </c>
      <c r="BU421" t="s">
        <v>8</v>
      </c>
      <c r="BV421" t="s">
        <v>8</v>
      </c>
      <c r="BW421" t="s">
        <v>8</v>
      </c>
      <c r="BX421" t="s">
        <v>8</v>
      </c>
      <c r="BY421" t="s">
        <v>8</v>
      </c>
      <c r="BZ421" t="s">
        <v>8</v>
      </c>
      <c r="CA421" s="3" t="s">
        <v>6</v>
      </c>
      <c r="CB421" t="s">
        <v>8</v>
      </c>
      <c r="CC421" t="s">
        <v>8</v>
      </c>
      <c r="CD421" t="s">
        <v>8</v>
      </c>
      <c r="CE421" s="2" t="s">
        <v>7</v>
      </c>
      <c r="CF421" s="4" t="s">
        <v>9</v>
      </c>
      <c r="CG421" s="4" t="s">
        <v>9</v>
      </c>
      <c r="CH421" s="3" t="s">
        <v>6</v>
      </c>
      <c r="CI421" s="3" t="s">
        <v>6</v>
      </c>
      <c r="CJ421" s="3" t="s">
        <v>6</v>
      </c>
      <c r="CK421" s="1" t="s">
        <v>10</v>
      </c>
      <c r="CL421" s="1" t="s">
        <v>10</v>
      </c>
      <c r="CM421" s="4" t="s">
        <v>9</v>
      </c>
      <c r="CN421" s="3" t="s">
        <v>6</v>
      </c>
      <c r="CO421" s="4" t="s">
        <v>9</v>
      </c>
      <c r="CP421" s="4" t="s">
        <v>9</v>
      </c>
      <c r="CQ421" s="3" t="s">
        <v>6</v>
      </c>
      <c r="CR421" s="2" t="s">
        <v>7</v>
      </c>
      <c r="CS421" s="1" t="s">
        <v>10</v>
      </c>
      <c r="CT421" s="2" t="s">
        <v>7</v>
      </c>
      <c r="CU421" s="2" t="s">
        <v>7</v>
      </c>
      <c r="CV421" s="3" t="s">
        <v>6</v>
      </c>
      <c r="CW421" s="1" t="s">
        <v>10</v>
      </c>
      <c r="CX421" s="3" t="s">
        <v>6</v>
      </c>
      <c r="CY421" s="1" t="s">
        <v>10</v>
      </c>
      <c r="CZ421" s="2" t="s">
        <v>7</v>
      </c>
      <c r="DA421" s="3" t="s">
        <v>6</v>
      </c>
      <c r="DB421" s="1" t="s">
        <v>10</v>
      </c>
      <c r="DC421" s="1" t="s">
        <v>10</v>
      </c>
      <c r="DD421" s="1" t="s">
        <v>10</v>
      </c>
      <c r="DE421" s="1" t="s">
        <v>10</v>
      </c>
      <c r="DF421" s="3" t="s">
        <v>6</v>
      </c>
      <c r="DG421" s="2" t="s">
        <v>7</v>
      </c>
      <c r="DH421" s="2" t="s">
        <v>7</v>
      </c>
      <c r="DI421" s="2" t="s">
        <v>7</v>
      </c>
      <c r="DJ421" s="2" t="s">
        <v>7</v>
      </c>
      <c r="DK421" s="3" t="s">
        <v>6</v>
      </c>
      <c r="DL421" s="2" t="s">
        <v>7</v>
      </c>
      <c r="DM421" s="1" t="s">
        <v>10</v>
      </c>
      <c r="DN421" s="3" t="s">
        <v>6</v>
      </c>
      <c r="DO421" s="1" t="s">
        <v>10</v>
      </c>
      <c r="DP421" s="3" t="s">
        <v>6</v>
      </c>
      <c r="DQ421" s="1" t="s">
        <v>10</v>
      </c>
      <c r="DR421" s="3" t="s">
        <v>6</v>
      </c>
      <c r="DS421" s="1" t="s">
        <v>10</v>
      </c>
      <c r="DT421" s="3" t="s">
        <v>6</v>
      </c>
      <c r="DU421" s="1" t="s">
        <v>10</v>
      </c>
      <c r="DV421" s="2" t="s">
        <v>7</v>
      </c>
      <c r="DW421" s="3" t="s">
        <v>6</v>
      </c>
      <c r="DX421" s="2" t="s">
        <v>7</v>
      </c>
      <c r="DY421" s="2" t="s">
        <v>7</v>
      </c>
      <c r="DZ421" s="1" t="s">
        <v>10</v>
      </c>
      <c r="EA421" s="1" t="s">
        <v>10</v>
      </c>
      <c r="EB421" s="2" t="s">
        <v>7</v>
      </c>
      <c r="EC421" s="2" t="s">
        <v>7</v>
      </c>
      <c r="ED421" s="1" t="s">
        <v>10</v>
      </c>
      <c r="EE421" s="4" t="s">
        <v>9</v>
      </c>
      <c r="EF421" s="4" t="s">
        <v>9</v>
      </c>
      <c r="EG421" t="s">
        <v>8</v>
      </c>
      <c r="EH421" t="s">
        <v>8</v>
      </c>
      <c r="EI421" t="s">
        <v>8</v>
      </c>
      <c r="EJ421" s="4" t="s">
        <v>9</v>
      </c>
      <c r="EK421" s="2" t="s">
        <v>7</v>
      </c>
      <c r="EL421" s="2" t="s">
        <v>7</v>
      </c>
      <c r="EM421" s="2" t="s">
        <v>7</v>
      </c>
      <c r="EN421" s="1" t="s">
        <v>10</v>
      </c>
      <c r="EO421" s="2" t="s">
        <v>7</v>
      </c>
      <c r="EP421" s="4" t="s">
        <v>9</v>
      </c>
      <c r="EQ421" s="1" t="s">
        <v>10</v>
      </c>
      <c r="ER421" s="2" t="s">
        <v>7</v>
      </c>
      <c r="ES421" s="1" t="s">
        <v>10</v>
      </c>
      <c r="ET421" s="1" t="s">
        <v>10</v>
      </c>
      <c r="EU421" s="2" t="s">
        <v>7</v>
      </c>
      <c r="EV421" s="4" t="s">
        <v>9</v>
      </c>
      <c r="EW421" s="2" t="s">
        <v>7</v>
      </c>
      <c r="EX421" s="1" t="s">
        <v>10</v>
      </c>
      <c r="EY421" s="2" t="s">
        <v>7</v>
      </c>
      <c r="EZ421" s="1" t="s">
        <v>10</v>
      </c>
      <c r="FA421" s="1" t="s">
        <v>10</v>
      </c>
      <c r="FB421" s="4" t="s">
        <v>9</v>
      </c>
      <c r="FC421" s="4" t="s">
        <v>9</v>
      </c>
      <c r="FD421" s="1" t="s">
        <v>10</v>
      </c>
      <c r="FE421" s="2" t="s">
        <v>7</v>
      </c>
      <c r="FF421" s="2" t="s">
        <v>7</v>
      </c>
      <c r="FG421" s="1" t="s">
        <v>10</v>
      </c>
      <c r="FH421" s="2" t="s">
        <v>7</v>
      </c>
      <c r="FI421" s="4" t="s">
        <v>9</v>
      </c>
      <c r="FJ421" s="4" t="s">
        <v>9</v>
      </c>
      <c r="FK421" s="1" t="s">
        <v>10</v>
      </c>
      <c r="FL421" s="4" t="s">
        <v>9</v>
      </c>
      <c r="FM421" s="3" t="s">
        <v>6</v>
      </c>
      <c r="FN421" s="1" t="s">
        <v>10</v>
      </c>
      <c r="FO421" s="1" t="s">
        <v>10</v>
      </c>
      <c r="FP421" s="3" t="s">
        <v>6</v>
      </c>
      <c r="FQ421" s="4" t="s">
        <v>9</v>
      </c>
      <c r="FR421" s="2" t="s">
        <v>7</v>
      </c>
      <c r="FS421" s="3" t="s">
        <v>6</v>
      </c>
      <c r="FT421" s="4" t="s">
        <v>9</v>
      </c>
      <c r="FU421" s="3" t="s">
        <v>6</v>
      </c>
      <c r="FV421" s="2" t="s">
        <v>7</v>
      </c>
      <c r="FW421" s="1" t="s">
        <v>10</v>
      </c>
      <c r="FX421" s="2" t="s">
        <v>7</v>
      </c>
      <c r="FY421" s="3" t="s">
        <v>6</v>
      </c>
      <c r="FZ421" s="2" t="s">
        <v>7</v>
      </c>
      <c r="GA421" s="2" t="s">
        <v>7</v>
      </c>
      <c r="GB421" s="1" t="s">
        <v>10</v>
      </c>
      <c r="GC421" s="2" t="s">
        <v>7</v>
      </c>
      <c r="GD421" s="1" t="s">
        <v>10</v>
      </c>
      <c r="GE421" s="2" t="s">
        <v>7</v>
      </c>
      <c r="GF421" s="4" t="s">
        <v>9</v>
      </c>
      <c r="GG421" s="3" t="s">
        <v>6</v>
      </c>
      <c r="GH421" s="2" t="s">
        <v>7</v>
      </c>
      <c r="GI421" s="1" t="s">
        <v>10</v>
      </c>
      <c r="GJ421" s="4" t="s">
        <v>9</v>
      </c>
      <c r="GK421" s="3" t="s">
        <v>6</v>
      </c>
      <c r="GL421" s="2" t="s">
        <v>7</v>
      </c>
      <c r="GM421" s="1" t="s">
        <v>10</v>
      </c>
      <c r="GN421" s="3" t="s">
        <v>6</v>
      </c>
      <c r="GO421" s="2" t="s">
        <v>7</v>
      </c>
      <c r="GP421" s="1" t="s">
        <v>10</v>
      </c>
      <c r="GQ421" s="4" t="s">
        <v>9</v>
      </c>
      <c r="GR421" s="2" t="s">
        <v>7</v>
      </c>
      <c r="GS421" s="2" t="s">
        <v>7</v>
      </c>
      <c r="GT421" s="2" t="s">
        <v>7</v>
      </c>
      <c r="GU421" s="1" t="s">
        <v>10</v>
      </c>
      <c r="GV421" s="3" t="s">
        <v>6</v>
      </c>
      <c r="GW421" s="2" t="s">
        <v>7</v>
      </c>
      <c r="GX421" s="4" t="s">
        <v>9</v>
      </c>
      <c r="GY421" s="2" t="s">
        <v>7</v>
      </c>
      <c r="GZ421" s="3" t="s">
        <v>6</v>
      </c>
      <c r="HA421" s="1" t="s">
        <v>10</v>
      </c>
      <c r="HB421" s="4" t="s">
        <v>9</v>
      </c>
      <c r="HC421" s="1" t="s">
        <v>10</v>
      </c>
      <c r="HD421" s="2" t="s">
        <v>7</v>
      </c>
      <c r="HE421" s="2" t="s">
        <v>7</v>
      </c>
      <c r="HF421" t="s">
        <v>8</v>
      </c>
      <c r="HG421" t="s">
        <v>8</v>
      </c>
      <c r="HH421" t="s">
        <v>8</v>
      </c>
      <c r="HI421" t="s">
        <v>8</v>
      </c>
      <c r="HJ421" t="s">
        <v>8</v>
      </c>
      <c r="HK421" t="s">
        <v>8</v>
      </c>
      <c r="HL421" t="s">
        <v>8</v>
      </c>
      <c r="HM421" t="s">
        <v>8</v>
      </c>
      <c r="HN421" t="s">
        <v>8</v>
      </c>
      <c r="HO421" t="s">
        <v>8</v>
      </c>
      <c r="HP421" t="s">
        <v>8</v>
      </c>
      <c r="HQ421" t="s">
        <v>8</v>
      </c>
      <c r="HR421" t="s">
        <v>8</v>
      </c>
      <c r="HS421" t="s">
        <v>8</v>
      </c>
      <c r="HT421" t="s">
        <v>8</v>
      </c>
      <c r="HU421" s="2" t="s">
        <v>7</v>
      </c>
      <c r="HV421" s="1" t="s">
        <v>10</v>
      </c>
      <c r="HW421" s="3" t="s">
        <v>6</v>
      </c>
      <c r="HX421" s="4" t="s">
        <v>9</v>
      </c>
      <c r="HY421" s="3" t="s">
        <v>6</v>
      </c>
      <c r="HZ421" s="1" t="s">
        <v>10</v>
      </c>
      <c r="IA421" s="4" t="s">
        <v>9</v>
      </c>
      <c r="IB421" t="s">
        <v>8</v>
      </c>
      <c r="IC421" t="s">
        <v>8</v>
      </c>
      <c r="ID421" s="2" t="s">
        <v>7</v>
      </c>
      <c r="IE421" t="s">
        <v>8</v>
      </c>
      <c r="IF421" s="2" t="s">
        <v>7</v>
      </c>
      <c r="IG421" s="2" t="s">
        <v>7</v>
      </c>
      <c r="IH421" s="2" t="s">
        <v>7</v>
      </c>
      <c r="II421" s="2" t="s">
        <v>7</v>
      </c>
      <c r="IJ421" s="1" t="s">
        <v>10</v>
      </c>
      <c r="IK421" s="4" t="s">
        <v>9</v>
      </c>
      <c r="IL421" s="1" t="s">
        <v>10</v>
      </c>
      <c r="IM421" s="1" t="s">
        <v>10</v>
      </c>
      <c r="IN421" s="4" t="s">
        <v>9</v>
      </c>
      <c r="IO421" s="3" t="s">
        <v>6</v>
      </c>
      <c r="IP421" s="1" t="s">
        <v>10</v>
      </c>
      <c r="IQ421" s="1" t="s">
        <v>10</v>
      </c>
      <c r="IR421" s="2" t="s">
        <v>7</v>
      </c>
      <c r="IS421" s="1" t="s">
        <v>10</v>
      </c>
      <c r="IT421" s="4" t="s">
        <v>9</v>
      </c>
      <c r="IU421" s="2" t="s">
        <v>7</v>
      </c>
      <c r="IV421" t="s">
        <v>8</v>
      </c>
      <c r="IW421" t="s">
        <v>8</v>
      </c>
      <c r="IX421" t="s">
        <v>8</v>
      </c>
      <c r="IY421" t="s">
        <v>8</v>
      </c>
      <c r="IZ421" t="s">
        <v>8</v>
      </c>
      <c r="JA421" t="s">
        <v>8</v>
      </c>
      <c r="JB421" t="s">
        <v>8</v>
      </c>
      <c r="JC421" t="s">
        <v>8</v>
      </c>
      <c r="JD421" t="s">
        <v>8</v>
      </c>
      <c r="JE421" s="4" t="s">
        <v>9</v>
      </c>
      <c r="JF421" s="3" t="s">
        <v>6</v>
      </c>
      <c r="JG421" s="1" t="s">
        <v>10</v>
      </c>
      <c r="JH421" s="2" t="s">
        <v>7</v>
      </c>
      <c r="JI421" t="s">
        <v>8</v>
      </c>
      <c r="JJ421" t="s">
        <v>8</v>
      </c>
      <c r="JK421" s="2" t="s">
        <v>7</v>
      </c>
      <c r="JL421" s="4" t="s">
        <v>9</v>
      </c>
      <c r="JM421" s="1" t="s">
        <v>10</v>
      </c>
      <c r="JN421" t="s">
        <v>8</v>
      </c>
      <c r="JO421" s="3" t="s">
        <v>6</v>
      </c>
      <c r="JP421" t="s">
        <v>8</v>
      </c>
      <c r="JQ421" t="s">
        <v>8</v>
      </c>
      <c r="JR421" t="s">
        <v>8</v>
      </c>
      <c r="JS421" t="s">
        <v>8</v>
      </c>
      <c r="JT421" t="s">
        <v>8</v>
      </c>
      <c r="JU421" t="s">
        <v>8</v>
      </c>
      <c r="JV421" s="2" t="s">
        <v>7</v>
      </c>
      <c r="JW421" s="1" t="s">
        <v>10</v>
      </c>
      <c r="JX421" s="2" t="s">
        <v>7</v>
      </c>
      <c r="JY421" s="1" t="s">
        <v>10</v>
      </c>
      <c r="JZ421" s="1" t="s">
        <v>10</v>
      </c>
      <c r="KA421" t="s">
        <v>8</v>
      </c>
      <c r="KB421" t="s">
        <v>8</v>
      </c>
      <c r="KC421" t="s">
        <v>8</v>
      </c>
      <c r="KD421" t="s">
        <v>8</v>
      </c>
      <c r="KE421" s="1" t="s">
        <v>10</v>
      </c>
      <c r="KF421" s="2" t="s">
        <v>7</v>
      </c>
      <c r="KG421" s="1" t="s">
        <v>10</v>
      </c>
      <c r="KH421" t="s">
        <v>8</v>
      </c>
      <c r="KI421" t="s">
        <v>8</v>
      </c>
      <c r="KJ421" s="1" t="s">
        <v>10</v>
      </c>
      <c r="KK421" s="1" t="s">
        <v>10</v>
      </c>
      <c r="KL421" s="2" t="s">
        <v>7</v>
      </c>
      <c r="KM421" s="1" t="s">
        <v>10</v>
      </c>
      <c r="KN421" s="1" t="s">
        <v>10</v>
      </c>
      <c r="KO421" s="4" t="s">
        <v>9</v>
      </c>
      <c r="KP421" s="2" t="s">
        <v>7</v>
      </c>
      <c r="KQ421" s="1" t="s">
        <v>10</v>
      </c>
      <c r="KR421" s="2" t="s">
        <v>7</v>
      </c>
      <c r="KS421" s="1" t="s">
        <v>10</v>
      </c>
      <c r="KT421" s="1" t="s">
        <v>10</v>
      </c>
      <c r="KU421" s="1" t="s">
        <v>10</v>
      </c>
      <c r="KV421" s="2" t="s">
        <v>7</v>
      </c>
      <c r="KW421" s="2" t="s">
        <v>7</v>
      </c>
      <c r="KX421" t="s">
        <v>8</v>
      </c>
      <c r="KY421" s="2" t="s">
        <v>7</v>
      </c>
      <c r="KZ421" s="3" t="s">
        <v>6</v>
      </c>
      <c r="LA421" s="1" t="s">
        <v>10</v>
      </c>
      <c r="LB421" s="1" t="s">
        <v>10</v>
      </c>
      <c r="LC421" s="3" t="s">
        <v>6</v>
      </c>
      <c r="LD421" s="1" t="s">
        <v>10</v>
      </c>
      <c r="LE421" s="3" t="s">
        <v>6</v>
      </c>
      <c r="LF421" s="2" t="s">
        <v>7</v>
      </c>
      <c r="LG421" s="1" t="s">
        <v>10</v>
      </c>
      <c r="LH421" t="s">
        <v>8</v>
      </c>
      <c r="LI421" s="2" t="s">
        <v>7</v>
      </c>
      <c r="LJ421" s="2" t="s">
        <v>7</v>
      </c>
      <c r="LK421" s="1" t="s">
        <v>10</v>
      </c>
      <c r="LL421" t="s">
        <v>8</v>
      </c>
      <c r="LM421" s="3" t="s">
        <v>6</v>
      </c>
      <c r="LN421" s="2" t="s">
        <v>7</v>
      </c>
      <c r="LO421" s="3" t="s">
        <v>6</v>
      </c>
      <c r="LP421" t="s">
        <v>8</v>
      </c>
      <c r="LQ421" s="4" t="s">
        <v>9</v>
      </c>
      <c r="LR421" t="s">
        <v>8</v>
      </c>
      <c r="LS421" s="3" t="s">
        <v>6</v>
      </c>
      <c r="LT421" s="2" t="s">
        <v>7</v>
      </c>
      <c r="LU421" s="3" t="s">
        <v>6</v>
      </c>
      <c r="LV421" t="s">
        <v>8</v>
      </c>
      <c r="LW421" s="1" t="s">
        <v>10</v>
      </c>
      <c r="LX421" s="2" t="s">
        <v>7</v>
      </c>
      <c r="LY421" t="s">
        <v>8</v>
      </c>
      <c r="LZ421" t="s">
        <v>8</v>
      </c>
      <c r="MA421" t="s">
        <v>8</v>
      </c>
      <c r="MB421" t="s">
        <v>8</v>
      </c>
      <c r="MC421" s="3" t="s">
        <v>6</v>
      </c>
      <c r="MD421" s="2" t="s">
        <v>7</v>
      </c>
      <c r="ME421" s="2" t="s">
        <v>7</v>
      </c>
      <c r="MF421" s="4" t="s">
        <v>9</v>
      </c>
      <c r="MG421" s="1" t="s">
        <v>10</v>
      </c>
      <c r="MH421" s="1" t="s">
        <v>10</v>
      </c>
      <c r="MI421" s="1" t="s">
        <v>10</v>
      </c>
      <c r="MJ421" s="1" t="s">
        <v>10</v>
      </c>
      <c r="MK421" s="2" t="s">
        <v>7</v>
      </c>
      <c r="ML421" s="3" t="s">
        <v>6</v>
      </c>
      <c r="MM421" s="1" t="s">
        <v>10</v>
      </c>
      <c r="MN421" s="1" t="s">
        <v>10</v>
      </c>
      <c r="MO421" s="3" t="s">
        <v>6</v>
      </c>
      <c r="MP421" s="1" t="s">
        <v>10</v>
      </c>
      <c r="MQ421" s="1" t="s">
        <v>10</v>
      </c>
      <c r="MR421" s="3" t="s">
        <v>6</v>
      </c>
      <c r="MS421" s="2" t="s">
        <v>7</v>
      </c>
      <c r="MT421" s="2" t="s">
        <v>7</v>
      </c>
      <c r="MU421" s="3" t="s">
        <v>6</v>
      </c>
      <c r="MV421" s="3" t="s">
        <v>6</v>
      </c>
      <c r="MW421" s="2" t="s">
        <v>7</v>
      </c>
      <c r="MX421" s="2" t="s">
        <v>7</v>
      </c>
      <c r="MY421" s="4" t="s">
        <v>9</v>
      </c>
      <c r="MZ421" s="1" t="s">
        <v>10</v>
      </c>
      <c r="NA421" s="3" t="s">
        <v>6</v>
      </c>
      <c r="NB421" t="s">
        <v>8</v>
      </c>
      <c r="NC421" s="1" t="s">
        <v>10</v>
      </c>
      <c r="ND421" s="2" t="s">
        <v>7</v>
      </c>
      <c r="NE421" s="3" t="s">
        <v>6</v>
      </c>
      <c r="NF421" s="2" t="s">
        <v>7</v>
      </c>
      <c r="NG421" s="2" t="s">
        <v>7</v>
      </c>
      <c r="NH421" t="s">
        <v>8</v>
      </c>
      <c r="NI421" t="s">
        <v>8</v>
      </c>
      <c r="NJ421" t="s">
        <v>8</v>
      </c>
      <c r="NK421" s="2" t="s">
        <v>7</v>
      </c>
      <c r="NL421" t="s">
        <v>8</v>
      </c>
      <c r="NM421" t="s">
        <v>8</v>
      </c>
      <c r="NN421" t="s">
        <v>8</v>
      </c>
      <c r="NO421" s="1" t="s">
        <v>10</v>
      </c>
      <c r="NP421" s="1" t="s">
        <v>10</v>
      </c>
      <c r="NQ421" s="1" t="s">
        <v>10</v>
      </c>
      <c r="NR421" s="3" t="s">
        <v>6</v>
      </c>
      <c r="NS421" s="3" t="s">
        <v>6</v>
      </c>
      <c r="NT421" s="1" t="s">
        <v>10</v>
      </c>
      <c r="NU421" s="2" t="s">
        <v>7</v>
      </c>
      <c r="NV421" s="3" t="s">
        <v>6</v>
      </c>
      <c r="NW421" s="4" t="s">
        <v>9</v>
      </c>
      <c r="NX421" s="1" t="s">
        <v>10</v>
      </c>
      <c r="NY421" s="3" t="s">
        <v>6</v>
      </c>
      <c r="NZ421" s="3" t="s">
        <v>6</v>
      </c>
      <c r="OA421" s="4" t="s">
        <v>9</v>
      </c>
      <c r="OB421" s="4" t="s">
        <v>9</v>
      </c>
      <c r="OC421" t="s">
        <v>8</v>
      </c>
      <c r="OD421" t="s">
        <v>8</v>
      </c>
      <c r="OE421" t="s">
        <v>8</v>
      </c>
      <c r="OF421" s="3" t="s">
        <v>6</v>
      </c>
      <c r="OG421" s="1" t="s">
        <v>10</v>
      </c>
      <c r="OH421" s="1" t="s">
        <v>10</v>
      </c>
      <c r="OI421" s="3" t="s">
        <v>6</v>
      </c>
      <c r="OJ421" s="2" t="s">
        <v>7</v>
      </c>
      <c r="OK421" s="3" t="s">
        <v>6</v>
      </c>
      <c r="OL421" s="2" t="s">
        <v>7</v>
      </c>
      <c r="OM421" s="3" t="s">
        <v>6</v>
      </c>
      <c r="ON421" s="3" t="s">
        <v>6</v>
      </c>
      <c r="OO421" s="2" t="s">
        <v>7</v>
      </c>
      <c r="OP421" s="3" t="s">
        <v>6</v>
      </c>
      <c r="OQ421" s="2" t="s">
        <v>7</v>
      </c>
      <c r="OR421" s="3" t="s">
        <v>6</v>
      </c>
      <c r="OS421" t="s">
        <v>8</v>
      </c>
      <c r="OT421" t="s">
        <v>8</v>
      </c>
      <c r="OU421" t="s">
        <v>8</v>
      </c>
      <c r="OV421" s="3" t="s">
        <v>6</v>
      </c>
      <c r="OW421" t="s">
        <v>8</v>
      </c>
      <c r="OX421" t="s">
        <v>8</v>
      </c>
      <c r="OY421" t="s">
        <v>8</v>
      </c>
      <c r="OZ421" t="s">
        <v>8</v>
      </c>
      <c r="PA421" t="s">
        <v>8</v>
      </c>
      <c r="PB421" t="s">
        <v>8</v>
      </c>
      <c r="PC421" t="s">
        <v>8</v>
      </c>
      <c r="PD421" t="s">
        <v>8</v>
      </c>
      <c r="PE421" s="4" t="s">
        <v>9</v>
      </c>
      <c r="PF421" t="s">
        <v>8</v>
      </c>
      <c r="PG421" t="s">
        <v>8</v>
      </c>
      <c r="PH421" s="1" t="s">
        <v>10</v>
      </c>
      <c r="PI421" s="1" t="s">
        <v>10</v>
      </c>
      <c r="PJ421" t="s">
        <v>8</v>
      </c>
      <c r="PK421" t="s">
        <v>8</v>
      </c>
      <c r="PL421" s="1" t="s">
        <v>10</v>
      </c>
      <c r="PM421" t="s">
        <v>8</v>
      </c>
      <c r="PN421" t="s">
        <v>8</v>
      </c>
      <c r="PO421" t="s">
        <v>8</v>
      </c>
      <c r="PP421" s="2" t="s">
        <v>7</v>
      </c>
      <c r="PQ421" t="s">
        <v>8</v>
      </c>
      <c r="PR421" t="s">
        <v>8</v>
      </c>
      <c r="PS421" s="1" t="s">
        <v>10</v>
      </c>
      <c r="PT421" t="s">
        <v>8</v>
      </c>
      <c r="PU421" t="s">
        <v>8</v>
      </c>
      <c r="PV421" t="s">
        <v>8</v>
      </c>
      <c r="PW421" t="s">
        <v>8</v>
      </c>
      <c r="PX421" t="s">
        <v>8</v>
      </c>
      <c r="PY421" t="s">
        <v>8</v>
      </c>
      <c r="PZ421" s="4" t="s">
        <v>9</v>
      </c>
      <c r="QA421" t="s">
        <v>8</v>
      </c>
      <c r="QB421" t="s">
        <v>8</v>
      </c>
      <c r="QC421" t="s">
        <v>8</v>
      </c>
      <c r="QD421" t="s">
        <v>8</v>
      </c>
      <c r="QE421" t="s">
        <v>8</v>
      </c>
      <c r="QF421" t="s">
        <v>8</v>
      </c>
      <c r="QG421" t="s">
        <v>8</v>
      </c>
      <c r="QH421" s="1" t="s">
        <v>10</v>
      </c>
      <c r="QI421" t="s">
        <v>8</v>
      </c>
      <c r="QJ421" t="s">
        <v>8</v>
      </c>
      <c r="QK421" t="s">
        <v>8</v>
      </c>
      <c r="QL421" s="3" t="s">
        <v>6</v>
      </c>
      <c r="QM421" t="s">
        <v>8</v>
      </c>
      <c r="QN421" t="s">
        <v>8</v>
      </c>
      <c r="QO421" t="s">
        <v>8</v>
      </c>
      <c r="QP421" t="s">
        <v>8</v>
      </c>
      <c r="QQ421" s="2" t="s">
        <v>7</v>
      </c>
      <c r="QR421" t="s">
        <v>8</v>
      </c>
      <c r="QS421" t="s">
        <v>8</v>
      </c>
      <c r="QT421" s="3" t="s">
        <v>6</v>
      </c>
      <c r="QU421" t="s">
        <v>8</v>
      </c>
      <c r="QV421" t="s">
        <v>8</v>
      </c>
      <c r="QW421" t="s">
        <v>8</v>
      </c>
      <c r="QX421" s="1" t="s">
        <v>10</v>
      </c>
      <c r="QY421" s="2" t="s">
        <v>7</v>
      </c>
      <c r="QZ421" s="4" t="s">
        <v>9</v>
      </c>
      <c r="RA421" s="1" t="s">
        <v>10</v>
      </c>
      <c r="RB421" s="4" t="s">
        <v>9</v>
      </c>
      <c r="RC421" s="2" t="s">
        <v>7</v>
      </c>
      <c r="RD421" s="3" t="s">
        <v>6</v>
      </c>
      <c r="RE421" s="3" t="s">
        <v>6</v>
      </c>
      <c r="RF421" s="3" t="s">
        <v>6</v>
      </c>
      <c r="RG421" s="4" t="s">
        <v>9</v>
      </c>
      <c r="RH421" s="1" t="s">
        <v>10</v>
      </c>
      <c r="RI421" s="2" t="s">
        <v>7</v>
      </c>
      <c r="RJ421" s="1" t="s">
        <v>10</v>
      </c>
      <c r="RK421" s="3" t="s">
        <v>6</v>
      </c>
      <c r="RL421" s="1" t="s">
        <v>10</v>
      </c>
      <c r="RM421" s="4" t="s">
        <v>9</v>
      </c>
      <c r="RN421" s="2" t="s">
        <v>7</v>
      </c>
      <c r="RO421" s="2" t="s">
        <v>7</v>
      </c>
      <c r="RP421" s="4" t="s">
        <v>9</v>
      </c>
      <c r="RQ421" s="1" t="s">
        <v>10</v>
      </c>
      <c r="RR421" s="4" t="s">
        <v>9</v>
      </c>
      <c r="RS421" s="3" t="s">
        <v>6</v>
      </c>
      <c r="RT421" s="4" t="s">
        <v>9</v>
      </c>
      <c r="RU421" s="4" t="s">
        <v>9</v>
      </c>
      <c r="RV421" s="2" t="s">
        <v>7</v>
      </c>
      <c r="RW421" s="1" t="s">
        <v>10</v>
      </c>
      <c r="RX421" s="3" t="s">
        <v>6</v>
      </c>
      <c r="RY421" s="2" t="s">
        <v>7</v>
      </c>
      <c r="RZ421" s="3" t="s">
        <v>6</v>
      </c>
      <c r="SA421" s="1" t="s">
        <v>10</v>
      </c>
      <c r="SB421" s="4" t="s">
        <v>9</v>
      </c>
      <c r="SC421" s="1" t="s">
        <v>10</v>
      </c>
      <c r="SD421" s="2" t="s">
        <v>7</v>
      </c>
      <c r="SE421" s="3" t="s">
        <v>6</v>
      </c>
      <c r="SF421" s="2" t="s">
        <v>7</v>
      </c>
      <c r="SG421" s="1" t="s">
        <v>10</v>
      </c>
      <c r="SH421" t="s">
        <v>8</v>
      </c>
      <c r="SI421" t="s">
        <v>8</v>
      </c>
      <c r="SJ421" t="s">
        <v>8</v>
      </c>
      <c r="SK421" s="1" t="s">
        <v>10</v>
      </c>
      <c r="SL421" s="1" t="s">
        <v>10</v>
      </c>
      <c r="SM421" s="4" t="s">
        <v>9</v>
      </c>
      <c r="SN421" s="2" t="s">
        <v>7</v>
      </c>
      <c r="SO421" s="3" t="s">
        <v>6</v>
      </c>
      <c r="SP421" s="2" t="s">
        <v>7</v>
      </c>
      <c r="SQ421" s="4" t="s">
        <v>9</v>
      </c>
      <c r="SR421" t="s">
        <v>8</v>
      </c>
      <c r="SS421" t="s">
        <v>8</v>
      </c>
      <c r="ST421" t="s">
        <v>8</v>
      </c>
      <c r="SU421" s="4" t="s">
        <v>9</v>
      </c>
      <c r="SV421" s="4" t="s">
        <v>9</v>
      </c>
      <c r="SW421" s="1" t="s">
        <v>10</v>
      </c>
      <c r="SX421" s="4" t="s">
        <v>9</v>
      </c>
      <c r="SY421" s="1" t="s">
        <v>10</v>
      </c>
      <c r="SZ421" s="2" t="s">
        <v>7</v>
      </c>
      <c r="TA421" s="2" t="s">
        <v>7</v>
      </c>
      <c r="TB421" s="1" t="s">
        <v>10</v>
      </c>
      <c r="TC421" s="3" t="s">
        <v>6</v>
      </c>
      <c r="TD421" s="4" t="s">
        <v>9</v>
      </c>
      <c r="TE421" s="2" t="s">
        <v>7</v>
      </c>
      <c r="TF421" s="3" t="s">
        <v>6</v>
      </c>
      <c r="TG421" s="3" t="s">
        <v>6</v>
      </c>
      <c r="TH421" s="2" t="s">
        <v>7</v>
      </c>
      <c r="TI421" s="1" t="s">
        <v>10</v>
      </c>
      <c r="TJ421" s="3" t="s">
        <v>6</v>
      </c>
      <c r="TK421" s="3" t="s">
        <v>6</v>
      </c>
      <c r="TL421" s="4" t="s">
        <v>9</v>
      </c>
      <c r="TM421" s="4" t="s">
        <v>9</v>
      </c>
      <c r="TN421" s="4" t="s">
        <v>9</v>
      </c>
      <c r="TO421" s="4" t="s">
        <v>9</v>
      </c>
      <c r="TP421" s="4" t="s">
        <v>9</v>
      </c>
      <c r="TQ421" s="4" t="s">
        <v>9</v>
      </c>
      <c r="TR421" s="3" t="s">
        <v>6</v>
      </c>
      <c r="TS421" t="s">
        <v>8</v>
      </c>
      <c r="TT421" t="s">
        <v>8</v>
      </c>
      <c r="TU421" t="s">
        <v>8</v>
      </c>
      <c r="TV421" s="4" t="s">
        <v>9</v>
      </c>
      <c r="TW421" s="3" t="s">
        <v>6</v>
      </c>
      <c r="TX421" s="4" t="s">
        <v>9</v>
      </c>
      <c r="TY421" s="2" t="s">
        <v>7</v>
      </c>
      <c r="TZ421" s="4" t="s">
        <v>9</v>
      </c>
      <c r="UA421" s="3" t="s">
        <v>6</v>
      </c>
      <c r="UB421" s="1" t="s">
        <v>10</v>
      </c>
      <c r="UC421" s="4" t="s">
        <v>9</v>
      </c>
      <c r="UD421" s="3" t="s">
        <v>6</v>
      </c>
      <c r="UE421" s="4" t="s">
        <v>9</v>
      </c>
      <c r="UF421" s="1" t="s">
        <v>10</v>
      </c>
      <c r="UG421" s="4" t="s">
        <v>9</v>
      </c>
      <c r="UH421" s="4" t="s">
        <v>9</v>
      </c>
      <c r="UI421" s="1" t="s">
        <v>10</v>
      </c>
      <c r="UJ421" s="4" t="s">
        <v>9</v>
      </c>
      <c r="UK421" s="3" t="s">
        <v>6</v>
      </c>
      <c r="UL421" s="1" t="s">
        <v>10</v>
      </c>
      <c r="UM421" t="s">
        <v>8</v>
      </c>
      <c r="UN421" s="2" t="s">
        <v>7</v>
      </c>
      <c r="UO421" t="s">
        <v>8</v>
      </c>
      <c r="UP421" t="s">
        <v>8</v>
      </c>
      <c r="UQ421" s="4" t="s">
        <v>9</v>
      </c>
      <c r="UR421" s="3" t="s">
        <v>6</v>
      </c>
      <c r="US421" s="1" t="s">
        <v>10</v>
      </c>
      <c r="UT421" s="3" t="s">
        <v>6</v>
      </c>
      <c r="UU421" s="1" t="s">
        <v>10</v>
      </c>
      <c r="UV421" s="1" t="s">
        <v>10</v>
      </c>
      <c r="UW421" s="3" t="s">
        <v>6</v>
      </c>
      <c r="UX421" s="2" t="s">
        <v>7</v>
      </c>
      <c r="UY421" s="2" t="s">
        <v>7</v>
      </c>
      <c r="UZ421" s="4" t="s">
        <v>9</v>
      </c>
      <c r="VA421" s="2" t="s">
        <v>7</v>
      </c>
      <c r="VB421" s="1" t="s">
        <v>10</v>
      </c>
      <c r="VC421" s="2" t="s">
        <v>7</v>
      </c>
      <c r="VD421" s="3" t="s">
        <v>6</v>
      </c>
      <c r="VE421" s="1" t="s">
        <v>10</v>
      </c>
      <c r="VF421" s="3" t="s">
        <v>6</v>
      </c>
      <c r="VG421" s="4" t="s">
        <v>9</v>
      </c>
      <c r="VH421" s="2" t="s">
        <v>7</v>
      </c>
      <c r="VI421" s="4" t="s">
        <v>9</v>
      </c>
      <c r="VJ421" s="2" t="s">
        <v>7</v>
      </c>
      <c r="VK421" s="3" t="s">
        <v>6</v>
      </c>
      <c r="VL421" s="4" t="s">
        <v>9</v>
      </c>
      <c r="VM421" s="3" t="s">
        <v>6</v>
      </c>
      <c r="VN421" s="4" t="s">
        <v>9</v>
      </c>
      <c r="VO421" s="1" t="s">
        <v>10</v>
      </c>
      <c r="VP421" s="1" t="s">
        <v>10</v>
      </c>
      <c r="VQ421" s="1" t="s">
        <v>10</v>
      </c>
      <c r="VR421" s="4" t="s">
        <v>9</v>
      </c>
      <c r="VS421" s="3" t="s">
        <v>6</v>
      </c>
      <c r="VT421" s="1" t="s">
        <v>10</v>
      </c>
      <c r="VU421" s="1" t="s">
        <v>10</v>
      </c>
      <c r="VV421" s="1" t="s">
        <v>10</v>
      </c>
      <c r="VW421" s="3" t="s">
        <v>6</v>
      </c>
      <c r="VX421" s="4" t="s">
        <v>9</v>
      </c>
      <c r="VY421" s="4" t="s">
        <v>9</v>
      </c>
      <c r="VZ421" s="4" t="s">
        <v>9</v>
      </c>
      <c r="WA421" s="3" t="s">
        <v>6</v>
      </c>
      <c r="WB421" s="1" t="s">
        <v>10</v>
      </c>
      <c r="WC421" s="4" t="s">
        <v>9</v>
      </c>
      <c r="WD421" s="4" t="s">
        <v>9</v>
      </c>
      <c r="WE421" s="1" t="s">
        <v>10</v>
      </c>
      <c r="WF421" s="2" t="s">
        <v>7</v>
      </c>
      <c r="WG421" s="4" t="s">
        <v>9</v>
      </c>
      <c r="WH421" s="1" t="s">
        <v>10</v>
      </c>
      <c r="WI421" s="1" t="s">
        <v>10</v>
      </c>
      <c r="WJ421" s="1" t="s">
        <v>10</v>
      </c>
      <c r="WK421" t="s">
        <v>8</v>
      </c>
      <c r="WL421" s="2" t="s">
        <v>7</v>
      </c>
      <c r="WM421" s="2" t="s">
        <v>7</v>
      </c>
      <c r="WN421" s="4" t="s">
        <v>9</v>
      </c>
      <c r="WO421" s="4" t="s">
        <v>9</v>
      </c>
      <c r="WP421" s="4" t="s">
        <v>9</v>
      </c>
      <c r="WQ421" s="3" t="s">
        <v>6</v>
      </c>
      <c r="WR421" t="s">
        <v>8</v>
      </c>
      <c r="WS421" t="s">
        <v>8</v>
      </c>
      <c r="WT421" t="s">
        <v>8</v>
      </c>
      <c r="WU421" t="s">
        <v>8</v>
      </c>
      <c r="WV421" t="s">
        <v>8</v>
      </c>
      <c r="WW421" t="s">
        <v>8</v>
      </c>
      <c r="WX421" t="s">
        <v>8</v>
      </c>
      <c r="WY421" t="s">
        <v>8</v>
      </c>
      <c r="WZ421" s="2" t="s">
        <v>7</v>
      </c>
      <c r="XA421" t="s">
        <v>8</v>
      </c>
      <c r="XB421" s="4" t="s">
        <v>9</v>
      </c>
      <c r="XC421" s="2" t="s">
        <v>7</v>
      </c>
      <c r="XD421" s="3" t="s">
        <v>6</v>
      </c>
      <c r="XE421" s="2" t="s">
        <v>7</v>
      </c>
      <c r="XF421" s="1" t="s">
        <v>10</v>
      </c>
      <c r="XG421" s="2" t="s">
        <v>7</v>
      </c>
      <c r="XH421" s="1" t="s">
        <v>10</v>
      </c>
      <c r="XI421" s="2" t="s">
        <v>7</v>
      </c>
      <c r="XJ421" s="1" t="s">
        <v>10</v>
      </c>
      <c r="XK421" s="2" t="s">
        <v>7</v>
      </c>
      <c r="XL421" s="1" t="s">
        <v>10</v>
      </c>
      <c r="XM421" s="2" t="s">
        <v>7</v>
      </c>
      <c r="XN421" t="s">
        <v>8</v>
      </c>
      <c r="XO421" s="3" t="s">
        <v>6</v>
      </c>
      <c r="XP421" t="s">
        <v>8</v>
      </c>
      <c r="XQ421" t="s">
        <v>8</v>
      </c>
      <c r="XR421" t="s">
        <v>8</v>
      </c>
      <c r="XS421" t="s">
        <v>8</v>
      </c>
      <c r="XT421" t="s">
        <v>8</v>
      </c>
      <c r="XU421" t="s">
        <v>8</v>
      </c>
      <c r="XV421" t="s">
        <v>8</v>
      </c>
      <c r="XW421" t="s">
        <v>8</v>
      </c>
      <c r="XX421" s="4" t="s">
        <v>9</v>
      </c>
      <c r="XY421" t="s">
        <v>8</v>
      </c>
      <c r="XZ421" s="2" t="s">
        <v>7</v>
      </c>
      <c r="YA421" s="1" t="s">
        <v>10</v>
      </c>
      <c r="YB421" s="3" t="s">
        <v>6</v>
      </c>
      <c r="YC421" s="2" t="s">
        <v>7</v>
      </c>
      <c r="YD421" s="1" t="s">
        <v>10</v>
      </c>
      <c r="YE421" s="2" t="s">
        <v>7</v>
      </c>
      <c r="YF421" s="2" t="s">
        <v>7</v>
      </c>
      <c r="YG421" s="2" t="s">
        <v>7</v>
      </c>
      <c r="YH421" s="4" t="s">
        <v>9</v>
      </c>
      <c r="YI421" s="2" t="s">
        <v>7</v>
      </c>
      <c r="YJ421" s="2" t="s">
        <v>7</v>
      </c>
      <c r="YK421" s="4" t="s">
        <v>9</v>
      </c>
      <c r="YL421" s="1" t="s">
        <v>10</v>
      </c>
      <c r="YM421" s="3" t="s">
        <v>6</v>
      </c>
      <c r="YN421"/>
      <c r="YO421"/>
      <c r="YP421"/>
      <c r="YQ421"/>
      <c r="YR421" s="13"/>
      <c r="YS421" s="13"/>
      <c r="YT421" s="13"/>
      <c r="YU421" s="13"/>
    </row>
    <row r="422" spans="1:671" x14ac:dyDescent="0.25">
      <c r="A422" t="s">
        <v>10031</v>
      </c>
      <c r="B422">
        <v>0</v>
      </c>
      <c r="C422" t="s">
        <v>6</v>
      </c>
      <c r="D422" t="s">
        <v>8698</v>
      </c>
      <c r="E422" s="15">
        <v>0</v>
      </c>
      <c r="F422" t="s">
        <v>7</v>
      </c>
      <c r="G422" s="15" t="s">
        <v>8697</v>
      </c>
      <c r="H422">
        <v>0</v>
      </c>
      <c r="I422" t="s">
        <v>9</v>
      </c>
      <c r="J422">
        <v>0</v>
      </c>
      <c r="K422" t="s">
        <v>6</v>
      </c>
      <c r="L422" t="s">
        <v>8698</v>
      </c>
      <c r="M422" t="s">
        <v>8698</v>
      </c>
      <c r="N422" t="s">
        <v>9</v>
      </c>
      <c r="O422" t="s">
        <v>8698</v>
      </c>
      <c r="P422" t="s">
        <v>10</v>
      </c>
      <c r="Q422" s="45" t="s">
        <v>7115</v>
      </c>
      <c r="R422" t="s">
        <v>7116</v>
      </c>
      <c r="S422" t="s">
        <v>7117</v>
      </c>
      <c r="T422" t="s">
        <v>8687</v>
      </c>
      <c r="U422">
        <v>1</v>
      </c>
      <c r="V422" s="3" t="s">
        <v>6</v>
      </c>
      <c r="W422" s="2" t="s">
        <v>7</v>
      </c>
      <c r="X422" s="2" t="s">
        <v>7</v>
      </c>
      <c r="Y422" t="s">
        <v>8</v>
      </c>
      <c r="Z422" t="s">
        <v>8</v>
      </c>
      <c r="AA422" t="s">
        <v>8</v>
      </c>
      <c r="AB422" s="3" t="s">
        <v>6</v>
      </c>
      <c r="AC422" s="3" t="s">
        <v>6</v>
      </c>
      <c r="AD422" s="3" t="s">
        <v>6</v>
      </c>
      <c r="AE422" s="2" t="s">
        <v>7</v>
      </c>
      <c r="AF422" s="3" t="s">
        <v>6</v>
      </c>
      <c r="AG422" t="s">
        <v>8</v>
      </c>
      <c r="AH422" t="s">
        <v>8</v>
      </c>
      <c r="AI422" t="s">
        <v>8</v>
      </c>
      <c r="AJ422" t="s">
        <v>8</v>
      </c>
      <c r="AK422" s="3" t="s">
        <v>6</v>
      </c>
      <c r="AL422" t="s">
        <v>8</v>
      </c>
      <c r="AM422" s="4" t="s">
        <v>9</v>
      </c>
      <c r="AN422" s="3" t="s">
        <v>6</v>
      </c>
      <c r="AO422" s="2" t="s">
        <v>7</v>
      </c>
      <c r="AP422" s="2" t="s">
        <v>7</v>
      </c>
      <c r="AQ422" t="s">
        <v>8</v>
      </c>
      <c r="AR422" s="1" t="s">
        <v>10</v>
      </c>
      <c r="AS422" t="s">
        <v>8</v>
      </c>
      <c r="AT422" s="4" t="s">
        <v>9</v>
      </c>
      <c r="AU422" s="4" t="s">
        <v>9</v>
      </c>
      <c r="AV422" s="3" t="s">
        <v>6</v>
      </c>
      <c r="AW422" s="2" t="s">
        <v>7</v>
      </c>
      <c r="AX422" s="2" t="s">
        <v>7</v>
      </c>
      <c r="AY422" s="3" t="s">
        <v>6</v>
      </c>
      <c r="AZ422" s="4" t="s">
        <v>9</v>
      </c>
      <c r="BA422" s="2" t="s">
        <v>7</v>
      </c>
      <c r="BB422" s="4" t="s">
        <v>9</v>
      </c>
      <c r="BC422" s="4" t="s">
        <v>9</v>
      </c>
      <c r="BD422" s="4" t="s">
        <v>9</v>
      </c>
      <c r="BE422" s="4" t="s">
        <v>9</v>
      </c>
      <c r="BF422" s="4" t="s">
        <v>9</v>
      </c>
      <c r="BG422" t="s">
        <v>8</v>
      </c>
      <c r="BH422" t="s">
        <v>8</v>
      </c>
      <c r="BI422" s="2" t="s">
        <v>7</v>
      </c>
      <c r="BJ422" s="2" t="s">
        <v>7</v>
      </c>
      <c r="BK422" s="3" t="s">
        <v>6</v>
      </c>
      <c r="BL422" s="2" t="s">
        <v>7</v>
      </c>
      <c r="BM422" s="1" t="s">
        <v>10</v>
      </c>
      <c r="BN422" t="s">
        <v>8</v>
      </c>
      <c r="BO422" s="3" t="s">
        <v>6</v>
      </c>
      <c r="BP422" t="s">
        <v>8</v>
      </c>
      <c r="BQ422" s="2" t="s">
        <v>7</v>
      </c>
      <c r="BR422" t="s">
        <v>8</v>
      </c>
      <c r="BS422" s="3" t="s">
        <v>6</v>
      </c>
      <c r="BT422" t="s">
        <v>8</v>
      </c>
      <c r="BU422" t="s">
        <v>8</v>
      </c>
      <c r="BV422" t="s">
        <v>8</v>
      </c>
      <c r="BW422" t="s">
        <v>8</v>
      </c>
      <c r="BX422" t="s">
        <v>8</v>
      </c>
      <c r="BY422" t="s">
        <v>8</v>
      </c>
      <c r="BZ422" t="s">
        <v>8</v>
      </c>
      <c r="CA422" s="3" t="s">
        <v>6</v>
      </c>
      <c r="CB422" t="s">
        <v>8</v>
      </c>
      <c r="CC422" t="s">
        <v>8</v>
      </c>
      <c r="CD422" t="s">
        <v>8</v>
      </c>
      <c r="CE422" s="2" t="s">
        <v>7</v>
      </c>
      <c r="CF422" s="4" t="s">
        <v>9</v>
      </c>
      <c r="CG422" s="4" t="s">
        <v>9</v>
      </c>
      <c r="CH422" s="3" t="s">
        <v>6</v>
      </c>
      <c r="CI422" s="3" t="s">
        <v>6</v>
      </c>
      <c r="CJ422" s="3" t="s">
        <v>6</v>
      </c>
      <c r="CK422" s="1" t="s">
        <v>10</v>
      </c>
      <c r="CL422" s="1" t="s">
        <v>10</v>
      </c>
      <c r="CM422" s="4" t="s">
        <v>9</v>
      </c>
      <c r="CN422" s="3" t="s">
        <v>6</v>
      </c>
      <c r="CO422" s="4" t="s">
        <v>9</v>
      </c>
      <c r="CP422" s="4" t="s">
        <v>9</v>
      </c>
      <c r="CQ422" s="3" t="s">
        <v>6</v>
      </c>
      <c r="CR422" s="2" t="s">
        <v>7</v>
      </c>
      <c r="CS422" s="1" t="s">
        <v>10</v>
      </c>
      <c r="CT422" s="2" t="s">
        <v>7</v>
      </c>
      <c r="CU422" s="2" t="s">
        <v>7</v>
      </c>
      <c r="CV422" s="3" t="s">
        <v>6</v>
      </c>
      <c r="CW422" s="1" t="s">
        <v>10</v>
      </c>
      <c r="CX422" s="3" t="s">
        <v>6</v>
      </c>
      <c r="CY422" s="1" t="s">
        <v>10</v>
      </c>
      <c r="CZ422" s="2" t="s">
        <v>7</v>
      </c>
      <c r="DA422" s="3" t="s">
        <v>6</v>
      </c>
      <c r="DB422" s="1" t="s">
        <v>10</v>
      </c>
      <c r="DC422" s="1" t="s">
        <v>10</v>
      </c>
      <c r="DD422" s="1" t="s">
        <v>10</v>
      </c>
      <c r="DE422" s="1" t="s">
        <v>10</v>
      </c>
      <c r="DF422" s="3" t="s">
        <v>6</v>
      </c>
      <c r="DG422" s="2" t="s">
        <v>7</v>
      </c>
      <c r="DH422" s="2" t="s">
        <v>7</v>
      </c>
      <c r="DI422" s="2" t="s">
        <v>7</v>
      </c>
      <c r="DJ422" s="2" t="s">
        <v>7</v>
      </c>
      <c r="DK422" s="3" t="s">
        <v>6</v>
      </c>
      <c r="DL422" s="2" t="s">
        <v>7</v>
      </c>
      <c r="DM422" s="1" t="s">
        <v>10</v>
      </c>
      <c r="DN422" s="3" t="s">
        <v>6</v>
      </c>
      <c r="DO422" s="1" t="s">
        <v>10</v>
      </c>
      <c r="DP422" s="3" t="s">
        <v>6</v>
      </c>
      <c r="DQ422" s="1" t="s">
        <v>10</v>
      </c>
      <c r="DR422" s="3" t="s">
        <v>6</v>
      </c>
      <c r="DS422" s="1" t="s">
        <v>10</v>
      </c>
      <c r="DT422" s="3" t="s">
        <v>6</v>
      </c>
      <c r="DU422" s="1" t="s">
        <v>10</v>
      </c>
      <c r="DV422" s="2" t="s">
        <v>7</v>
      </c>
      <c r="DW422" s="3" t="s">
        <v>6</v>
      </c>
      <c r="DX422" s="2" t="s">
        <v>7</v>
      </c>
      <c r="DY422" s="2" t="s">
        <v>7</v>
      </c>
      <c r="DZ422" s="1" t="s">
        <v>10</v>
      </c>
      <c r="EA422" s="1" t="s">
        <v>10</v>
      </c>
      <c r="EB422" s="2" t="s">
        <v>7</v>
      </c>
      <c r="EC422" s="2" t="s">
        <v>7</v>
      </c>
      <c r="ED422" s="1" t="s">
        <v>10</v>
      </c>
      <c r="EE422" s="4" t="s">
        <v>9</v>
      </c>
      <c r="EF422" s="4" t="s">
        <v>9</v>
      </c>
      <c r="EG422" t="s">
        <v>8</v>
      </c>
      <c r="EH422" t="s">
        <v>8</v>
      </c>
      <c r="EI422" t="s">
        <v>8</v>
      </c>
      <c r="EJ422" s="4" t="s">
        <v>9</v>
      </c>
      <c r="EK422" s="2" t="s">
        <v>7</v>
      </c>
      <c r="EL422" s="2" t="s">
        <v>7</v>
      </c>
      <c r="EM422" s="2" t="s">
        <v>7</v>
      </c>
      <c r="EN422" s="1" t="s">
        <v>10</v>
      </c>
      <c r="EO422" s="2" t="s">
        <v>7</v>
      </c>
      <c r="EP422" s="4" t="s">
        <v>9</v>
      </c>
      <c r="EQ422" s="1" t="s">
        <v>10</v>
      </c>
      <c r="ER422" s="2" t="s">
        <v>7</v>
      </c>
      <c r="ES422" s="1" t="s">
        <v>10</v>
      </c>
      <c r="ET422" s="1" t="s">
        <v>10</v>
      </c>
      <c r="EU422" s="2" t="s">
        <v>7</v>
      </c>
      <c r="EV422" s="4" t="s">
        <v>9</v>
      </c>
      <c r="EW422" s="2" t="s">
        <v>7</v>
      </c>
      <c r="EX422" s="1" t="s">
        <v>10</v>
      </c>
      <c r="EY422" s="2" t="s">
        <v>7</v>
      </c>
      <c r="EZ422" s="1" t="s">
        <v>10</v>
      </c>
      <c r="FA422" s="1" t="s">
        <v>10</v>
      </c>
      <c r="FB422" s="4" t="s">
        <v>9</v>
      </c>
      <c r="FC422" s="4" t="s">
        <v>9</v>
      </c>
      <c r="FD422" s="1" t="s">
        <v>10</v>
      </c>
      <c r="FE422" s="2" t="s">
        <v>7</v>
      </c>
      <c r="FF422" s="2" t="s">
        <v>7</v>
      </c>
      <c r="FG422" s="1" t="s">
        <v>10</v>
      </c>
      <c r="FH422" s="2" t="s">
        <v>7</v>
      </c>
      <c r="FI422" s="4" t="s">
        <v>9</v>
      </c>
      <c r="FJ422" s="4" t="s">
        <v>9</v>
      </c>
      <c r="FK422" s="1" t="s">
        <v>10</v>
      </c>
      <c r="FL422" s="4" t="s">
        <v>9</v>
      </c>
      <c r="FM422" s="3" t="s">
        <v>6</v>
      </c>
      <c r="FN422" s="1" t="s">
        <v>10</v>
      </c>
      <c r="FO422" s="1" t="s">
        <v>10</v>
      </c>
      <c r="FP422" s="3" t="s">
        <v>6</v>
      </c>
      <c r="FQ422" s="4" t="s">
        <v>9</v>
      </c>
      <c r="FR422" s="2" t="s">
        <v>7</v>
      </c>
      <c r="FS422" s="3" t="s">
        <v>6</v>
      </c>
      <c r="FT422" s="4" t="s">
        <v>9</v>
      </c>
      <c r="FU422" s="3" t="s">
        <v>6</v>
      </c>
      <c r="FV422" s="2" t="s">
        <v>7</v>
      </c>
      <c r="FW422" s="1" t="s">
        <v>10</v>
      </c>
      <c r="FX422" s="2" t="s">
        <v>7</v>
      </c>
      <c r="FY422" s="3" t="s">
        <v>6</v>
      </c>
      <c r="FZ422" s="2" t="s">
        <v>7</v>
      </c>
      <c r="GA422" s="2" t="s">
        <v>7</v>
      </c>
      <c r="GB422" s="1" t="s">
        <v>10</v>
      </c>
      <c r="GC422" s="2" t="s">
        <v>7</v>
      </c>
      <c r="GD422" s="1" t="s">
        <v>10</v>
      </c>
      <c r="GE422" s="2" t="s">
        <v>7</v>
      </c>
      <c r="GF422" s="4" t="s">
        <v>9</v>
      </c>
      <c r="GG422" s="3" t="s">
        <v>6</v>
      </c>
      <c r="GH422" s="2" t="s">
        <v>7</v>
      </c>
      <c r="GI422" s="1" t="s">
        <v>10</v>
      </c>
      <c r="GJ422" s="4" t="s">
        <v>9</v>
      </c>
      <c r="GK422" s="3" t="s">
        <v>6</v>
      </c>
      <c r="GL422" s="2" t="s">
        <v>7</v>
      </c>
      <c r="GM422" s="1" t="s">
        <v>10</v>
      </c>
      <c r="GN422" s="3" t="s">
        <v>6</v>
      </c>
      <c r="GO422" s="2" t="s">
        <v>7</v>
      </c>
      <c r="GP422" s="1" t="s">
        <v>10</v>
      </c>
      <c r="GQ422" s="4" t="s">
        <v>9</v>
      </c>
      <c r="GR422" s="2" t="s">
        <v>7</v>
      </c>
      <c r="GS422" s="2" t="s">
        <v>7</v>
      </c>
      <c r="GT422" s="2" t="s">
        <v>7</v>
      </c>
      <c r="GU422" s="1" t="s">
        <v>10</v>
      </c>
      <c r="GV422" s="3" t="s">
        <v>6</v>
      </c>
      <c r="GW422" s="2" t="s">
        <v>7</v>
      </c>
      <c r="GX422" s="4" t="s">
        <v>9</v>
      </c>
      <c r="GY422" s="2" t="s">
        <v>7</v>
      </c>
      <c r="GZ422" s="3" t="s">
        <v>6</v>
      </c>
      <c r="HA422" s="1" t="s">
        <v>10</v>
      </c>
      <c r="HB422" s="4" t="s">
        <v>9</v>
      </c>
      <c r="HC422" s="1" t="s">
        <v>10</v>
      </c>
      <c r="HD422" s="2" t="s">
        <v>7</v>
      </c>
      <c r="HE422" s="2" t="s">
        <v>7</v>
      </c>
      <c r="HF422" t="s">
        <v>8</v>
      </c>
      <c r="HG422" t="s">
        <v>8</v>
      </c>
      <c r="HH422" t="s">
        <v>8</v>
      </c>
      <c r="HI422" t="s">
        <v>8</v>
      </c>
      <c r="HJ422" t="s">
        <v>8</v>
      </c>
      <c r="HK422" t="s">
        <v>8</v>
      </c>
      <c r="HL422" t="s">
        <v>8</v>
      </c>
      <c r="HM422" t="s">
        <v>8</v>
      </c>
      <c r="HN422" t="s">
        <v>8</v>
      </c>
      <c r="HO422" t="s">
        <v>8</v>
      </c>
      <c r="HP422" t="s">
        <v>8</v>
      </c>
      <c r="HQ422" t="s">
        <v>8</v>
      </c>
      <c r="HR422" t="s">
        <v>8</v>
      </c>
      <c r="HS422" t="s">
        <v>8</v>
      </c>
      <c r="HT422" t="s">
        <v>8</v>
      </c>
      <c r="HU422" s="2" t="s">
        <v>7</v>
      </c>
      <c r="HV422" s="1" t="s">
        <v>10</v>
      </c>
      <c r="HW422" s="3" t="s">
        <v>6</v>
      </c>
      <c r="HX422" s="4" t="s">
        <v>9</v>
      </c>
      <c r="HY422" s="3" t="s">
        <v>6</v>
      </c>
      <c r="HZ422" s="1" t="s">
        <v>10</v>
      </c>
      <c r="IA422" s="4" t="s">
        <v>9</v>
      </c>
      <c r="IB422" t="s">
        <v>8</v>
      </c>
      <c r="IC422" t="s">
        <v>8</v>
      </c>
      <c r="ID422" s="2" t="s">
        <v>7</v>
      </c>
      <c r="IE422" t="s">
        <v>8</v>
      </c>
      <c r="IF422" s="2" t="s">
        <v>7</v>
      </c>
      <c r="IG422" s="2" t="s">
        <v>7</v>
      </c>
      <c r="IH422" s="2" t="s">
        <v>7</v>
      </c>
      <c r="II422" s="2" t="s">
        <v>7</v>
      </c>
      <c r="IJ422" s="1" t="s">
        <v>10</v>
      </c>
      <c r="IK422" s="4" t="s">
        <v>9</v>
      </c>
      <c r="IL422" s="1" t="s">
        <v>10</v>
      </c>
      <c r="IM422" s="1" t="s">
        <v>10</v>
      </c>
      <c r="IN422" s="4" t="s">
        <v>9</v>
      </c>
      <c r="IO422" s="3" t="s">
        <v>6</v>
      </c>
      <c r="IP422" s="1" t="s">
        <v>10</v>
      </c>
      <c r="IQ422" s="1" t="s">
        <v>10</v>
      </c>
      <c r="IR422" s="2" t="s">
        <v>7</v>
      </c>
      <c r="IU422" s="2" t="s">
        <v>7</v>
      </c>
      <c r="IV422" t="s">
        <v>8</v>
      </c>
      <c r="IW422" t="s">
        <v>8</v>
      </c>
      <c r="IX422" t="s">
        <v>8</v>
      </c>
      <c r="IY422" t="s">
        <v>8</v>
      </c>
      <c r="IZ422" t="s">
        <v>8</v>
      </c>
      <c r="JA422" t="s">
        <v>8</v>
      </c>
      <c r="JB422" t="s">
        <v>8</v>
      </c>
      <c r="JC422" t="s">
        <v>8</v>
      </c>
      <c r="JD422" t="s">
        <v>8</v>
      </c>
      <c r="JE422" s="4" t="s">
        <v>9</v>
      </c>
      <c r="JF422" s="3" t="s">
        <v>6</v>
      </c>
      <c r="JG422" s="1" t="s">
        <v>10</v>
      </c>
      <c r="JH422" s="2" t="s">
        <v>7</v>
      </c>
      <c r="JI422" t="s">
        <v>8</v>
      </c>
      <c r="JJ422" t="s">
        <v>8</v>
      </c>
      <c r="JK422" s="2" t="s">
        <v>7</v>
      </c>
      <c r="JL422" s="4" t="s">
        <v>9</v>
      </c>
      <c r="JM422" s="1" t="s">
        <v>10</v>
      </c>
      <c r="JN422" t="s">
        <v>8</v>
      </c>
      <c r="JO422" s="3" t="s">
        <v>6</v>
      </c>
      <c r="JP422" t="s">
        <v>8</v>
      </c>
      <c r="JQ422" t="s">
        <v>8</v>
      </c>
      <c r="JR422" t="s">
        <v>8</v>
      </c>
      <c r="JS422" t="s">
        <v>8</v>
      </c>
      <c r="JT422" t="s">
        <v>8</v>
      </c>
      <c r="JU422" t="s">
        <v>8</v>
      </c>
      <c r="JV422" s="2" t="s">
        <v>7</v>
      </c>
      <c r="JW422" s="1" t="s">
        <v>10</v>
      </c>
      <c r="JX422" s="2" t="s">
        <v>7</v>
      </c>
      <c r="JY422" s="1" t="s">
        <v>10</v>
      </c>
      <c r="JZ422" s="1" t="s">
        <v>10</v>
      </c>
      <c r="KA422" t="s">
        <v>8</v>
      </c>
      <c r="KB422" t="s">
        <v>8</v>
      </c>
      <c r="KC422" t="s">
        <v>8</v>
      </c>
      <c r="KD422" t="s">
        <v>8</v>
      </c>
      <c r="KE422" s="1" t="s">
        <v>10</v>
      </c>
      <c r="KF422" s="2" t="s">
        <v>7</v>
      </c>
      <c r="KG422" s="1" t="s">
        <v>10</v>
      </c>
      <c r="KH422" t="s">
        <v>8</v>
      </c>
      <c r="KI422" t="s">
        <v>8</v>
      </c>
      <c r="KJ422" s="1" t="s">
        <v>10</v>
      </c>
      <c r="KK422" s="1" t="s">
        <v>10</v>
      </c>
      <c r="KL422" s="2" t="s">
        <v>7</v>
      </c>
      <c r="KM422" s="1" t="s">
        <v>10</v>
      </c>
      <c r="KN422" s="1" t="s">
        <v>10</v>
      </c>
      <c r="KO422" s="4" t="s">
        <v>9</v>
      </c>
      <c r="KP422" s="2" t="s">
        <v>7</v>
      </c>
      <c r="KQ422" s="1" t="s">
        <v>10</v>
      </c>
      <c r="KR422" s="2" t="s">
        <v>7</v>
      </c>
      <c r="KS422" s="1" t="s">
        <v>10</v>
      </c>
      <c r="KT422" s="1" t="s">
        <v>10</v>
      </c>
      <c r="KU422" s="1" t="s">
        <v>10</v>
      </c>
      <c r="KV422" s="2" t="s">
        <v>7</v>
      </c>
      <c r="KW422" s="2" t="s">
        <v>7</v>
      </c>
      <c r="KX422" t="s">
        <v>8</v>
      </c>
      <c r="KY422" s="2" t="s">
        <v>7</v>
      </c>
      <c r="KZ422" s="3" t="s">
        <v>6</v>
      </c>
      <c r="LA422" s="1" t="s">
        <v>10</v>
      </c>
      <c r="LB422" s="1" t="s">
        <v>10</v>
      </c>
      <c r="LC422" s="3" t="s">
        <v>6</v>
      </c>
      <c r="LD422" s="1" t="s">
        <v>10</v>
      </c>
      <c r="LE422" s="3" t="s">
        <v>6</v>
      </c>
      <c r="LF422" s="2" t="s">
        <v>7</v>
      </c>
      <c r="LG422" s="1" t="s">
        <v>10</v>
      </c>
      <c r="LH422" t="s">
        <v>8</v>
      </c>
      <c r="LI422" s="2" t="s">
        <v>7</v>
      </c>
      <c r="LJ422" s="2" t="s">
        <v>7</v>
      </c>
      <c r="LK422" s="1" t="s">
        <v>10</v>
      </c>
      <c r="LL422" t="s">
        <v>8</v>
      </c>
      <c r="LM422" s="3" t="s">
        <v>6</v>
      </c>
      <c r="LN422" s="2" t="s">
        <v>7</v>
      </c>
      <c r="LO422" s="3" t="s">
        <v>6</v>
      </c>
      <c r="LP422" t="s">
        <v>8</v>
      </c>
      <c r="LQ422" s="4" t="s">
        <v>9</v>
      </c>
      <c r="LR422" t="s">
        <v>8</v>
      </c>
      <c r="LS422" s="3" t="s">
        <v>6</v>
      </c>
      <c r="LT422" s="2" t="s">
        <v>7</v>
      </c>
      <c r="LU422" s="3" t="s">
        <v>6</v>
      </c>
      <c r="LV422" t="s">
        <v>8</v>
      </c>
      <c r="LW422" s="1" t="s">
        <v>10</v>
      </c>
      <c r="LX422" s="2" t="s">
        <v>7</v>
      </c>
      <c r="LY422" t="s">
        <v>8</v>
      </c>
      <c r="LZ422" t="s">
        <v>8</v>
      </c>
      <c r="MA422" t="s">
        <v>8</v>
      </c>
      <c r="MB422" t="s">
        <v>8</v>
      </c>
      <c r="MC422" s="3" t="s">
        <v>6</v>
      </c>
      <c r="MD422" s="2" t="s">
        <v>7</v>
      </c>
      <c r="ME422" s="2" t="s">
        <v>7</v>
      </c>
      <c r="MF422" s="4" t="s">
        <v>9</v>
      </c>
      <c r="MG422" s="1" t="s">
        <v>10</v>
      </c>
      <c r="MH422" s="1" t="s">
        <v>10</v>
      </c>
      <c r="MI422" s="1" t="s">
        <v>10</v>
      </c>
      <c r="MJ422" s="1" t="s">
        <v>10</v>
      </c>
      <c r="MK422" s="2" t="s">
        <v>7</v>
      </c>
      <c r="ML422" s="3" t="s">
        <v>6</v>
      </c>
      <c r="MM422" s="1" t="s">
        <v>10</v>
      </c>
      <c r="MN422" s="1" t="s">
        <v>10</v>
      </c>
      <c r="MO422" s="3" t="s">
        <v>6</v>
      </c>
      <c r="MP422" s="1" t="s">
        <v>10</v>
      </c>
      <c r="MQ422" s="1" t="s">
        <v>10</v>
      </c>
      <c r="MR422" s="3" t="s">
        <v>6</v>
      </c>
      <c r="MS422" s="2" t="s">
        <v>7</v>
      </c>
      <c r="MT422" s="2" t="s">
        <v>7</v>
      </c>
      <c r="MU422" s="3" t="s">
        <v>6</v>
      </c>
      <c r="MV422" s="3" t="s">
        <v>6</v>
      </c>
      <c r="MW422" s="2" t="s">
        <v>7</v>
      </c>
      <c r="MX422" s="2" t="s">
        <v>7</v>
      </c>
      <c r="MY422" s="4" t="s">
        <v>9</v>
      </c>
      <c r="MZ422" s="1" t="s">
        <v>10</v>
      </c>
      <c r="NA422" s="3" t="s">
        <v>6</v>
      </c>
      <c r="NB422" t="s">
        <v>8</v>
      </c>
      <c r="NC422" s="1" t="s">
        <v>10</v>
      </c>
      <c r="ND422" s="2" t="s">
        <v>7</v>
      </c>
      <c r="NE422" s="3" t="s">
        <v>6</v>
      </c>
      <c r="NF422" s="2" t="s">
        <v>7</v>
      </c>
      <c r="NG422" s="2" t="s">
        <v>7</v>
      </c>
      <c r="NH422" t="s">
        <v>8</v>
      </c>
      <c r="NI422" t="s">
        <v>8</v>
      </c>
      <c r="NJ422" t="s">
        <v>8</v>
      </c>
      <c r="NK422" s="2" t="s">
        <v>7</v>
      </c>
      <c r="NL422" t="s">
        <v>8</v>
      </c>
      <c r="NM422" t="s">
        <v>8</v>
      </c>
      <c r="NN422" t="s">
        <v>8</v>
      </c>
      <c r="NO422" s="1" t="s">
        <v>10</v>
      </c>
      <c r="NP422" s="1" t="s">
        <v>10</v>
      </c>
      <c r="NQ422" s="1" t="s">
        <v>10</v>
      </c>
      <c r="NR422" s="3" t="s">
        <v>6</v>
      </c>
      <c r="NS422" s="3" t="s">
        <v>6</v>
      </c>
      <c r="NT422" s="1" t="s">
        <v>10</v>
      </c>
      <c r="NU422" s="2" t="s">
        <v>7</v>
      </c>
      <c r="NV422" s="3" t="s">
        <v>6</v>
      </c>
      <c r="NW422" s="4" t="s">
        <v>9</v>
      </c>
      <c r="NX422" s="1" t="s">
        <v>10</v>
      </c>
      <c r="NY422" s="3" t="s">
        <v>6</v>
      </c>
      <c r="NZ422" s="3" t="s">
        <v>6</v>
      </c>
      <c r="OA422" s="4" t="s">
        <v>9</v>
      </c>
      <c r="OB422" s="4" t="s">
        <v>9</v>
      </c>
      <c r="OC422" t="s">
        <v>8</v>
      </c>
      <c r="OD422" t="s">
        <v>8</v>
      </c>
      <c r="OE422" t="s">
        <v>8</v>
      </c>
      <c r="OF422" s="3" t="s">
        <v>6</v>
      </c>
      <c r="OG422" s="1" t="s">
        <v>10</v>
      </c>
      <c r="OH422" s="1" t="s">
        <v>10</v>
      </c>
      <c r="OI422" s="3" t="s">
        <v>6</v>
      </c>
      <c r="OJ422" s="2" t="s">
        <v>7</v>
      </c>
      <c r="OK422" s="3" t="s">
        <v>6</v>
      </c>
      <c r="OL422" s="2" t="s">
        <v>7</v>
      </c>
      <c r="OM422" s="3" t="s">
        <v>6</v>
      </c>
      <c r="ON422" s="3" t="s">
        <v>6</v>
      </c>
      <c r="OO422" s="2" t="s">
        <v>7</v>
      </c>
      <c r="OP422" s="3" t="s">
        <v>6</v>
      </c>
      <c r="OQ422" s="2" t="s">
        <v>7</v>
      </c>
      <c r="OR422" s="3" t="s">
        <v>6</v>
      </c>
      <c r="OS422" t="s">
        <v>8</v>
      </c>
      <c r="OT422" t="s">
        <v>8</v>
      </c>
      <c r="OU422" t="s">
        <v>8</v>
      </c>
      <c r="OV422" s="3" t="s">
        <v>6</v>
      </c>
      <c r="OW422" t="s">
        <v>8</v>
      </c>
      <c r="OX422" t="s">
        <v>8</v>
      </c>
      <c r="OY422" t="s">
        <v>8</v>
      </c>
      <c r="OZ422" t="s">
        <v>8</v>
      </c>
      <c r="PA422" t="s">
        <v>8</v>
      </c>
      <c r="PB422" t="s">
        <v>8</v>
      </c>
      <c r="PC422" t="s">
        <v>8</v>
      </c>
      <c r="PD422" t="s">
        <v>8</v>
      </c>
      <c r="PE422" s="4" t="s">
        <v>9</v>
      </c>
      <c r="PF422" t="s">
        <v>8</v>
      </c>
      <c r="PG422" t="s">
        <v>8</v>
      </c>
      <c r="PH422" s="1" t="s">
        <v>10</v>
      </c>
      <c r="PI422" s="1" t="s">
        <v>10</v>
      </c>
      <c r="PJ422" t="s">
        <v>8</v>
      </c>
      <c r="PK422" t="s">
        <v>8</v>
      </c>
      <c r="PL422" s="1" t="s">
        <v>10</v>
      </c>
      <c r="PM422" t="s">
        <v>8</v>
      </c>
      <c r="PN422" t="s">
        <v>8</v>
      </c>
      <c r="PO422" t="s">
        <v>8</v>
      </c>
      <c r="PP422" s="2" t="s">
        <v>7</v>
      </c>
      <c r="PQ422" t="s">
        <v>8</v>
      </c>
      <c r="PR422" t="s">
        <v>8</v>
      </c>
      <c r="PS422" s="1" t="s">
        <v>10</v>
      </c>
      <c r="PT422" t="s">
        <v>8</v>
      </c>
      <c r="PU422" t="s">
        <v>8</v>
      </c>
      <c r="PV422" t="s">
        <v>8</v>
      </c>
      <c r="PW422" t="s">
        <v>8</v>
      </c>
      <c r="PX422" t="s">
        <v>8</v>
      </c>
      <c r="PY422" t="s">
        <v>8</v>
      </c>
      <c r="PZ422" s="4" t="s">
        <v>9</v>
      </c>
      <c r="QA422" t="s">
        <v>8</v>
      </c>
      <c r="QB422" t="s">
        <v>8</v>
      </c>
      <c r="QC422" t="s">
        <v>8</v>
      </c>
      <c r="QD422" t="s">
        <v>8</v>
      </c>
      <c r="QE422" t="s">
        <v>8</v>
      </c>
      <c r="QF422" t="s">
        <v>8</v>
      </c>
      <c r="QG422" t="s">
        <v>8</v>
      </c>
      <c r="QH422" s="1" t="s">
        <v>10</v>
      </c>
      <c r="QI422" t="s">
        <v>8</v>
      </c>
      <c r="QJ422" t="s">
        <v>8</v>
      </c>
      <c r="QK422" t="s">
        <v>8</v>
      </c>
      <c r="QL422" s="3" t="s">
        <v>6</v>
      </c>
      <c r="QM422" t="s">
        <v>8</v>
      </c>
      <c r="QN422" t="s">
        <v>8</v>
      </c>
      <c r="QO422" t="s">
        <v>8</v>
      </c>
      <c r="QP422" t="s">
        <v>8</v>
      </c>
      <c r="QQ422" s="2" t="s">
        <v>7</v>
      </c>
      <c r="QR422" t="s">
        <v>8</v>
      </c>
      <c r="QS422" t="s">
        <v>8</v>
      </c>
      <c r="QT422" s="3" t="s">
        <v>6</v>
      </c>
      <c r="QU422" t="s">
        <v>8</v>
      </c>
      <c r="QV422" t="s">
        <v>8</v>
      </c>
      <c r="QW422" t="s">
        <v>8</v>
      </c>
      <c r="QX422" s="1" t="s">
        <v>10</v>
      </c>
      <c r="QY422" s="2" t="s">
        <v>7</v>
      </c>
      <c r="QZ422" s="4" t="s">
        <v>9</v>
      </c>
      <c r="RA422" s="1" t="s">
        <v>10</v>
      </c>
      <c r="RB422" s="4" t="s">
        <v>9</v>
      </c>
      <c r="RC422" s="2" t="s">
        <v>7</v>
      </c>
      <c r="RD422" s="3" t="s">
        <v>6</v>
      </c>
      <c r="RE422" s="3" t="s">
        <v>6</v>
      </c>
      <c r="RF422" s="3" t="s">
        <v>6</v>
      </c>
      <c r="RG422" s="4" t="s">
        <v>9</v>
      </c>
      <c r="RH422" s="1" t="s">
        <v>10</v>
      </c>
      <c r="RI422" s="2" t="s">
        <v>7</v>
      </c>
      <c r="RJ422" s="1" t="s">
        <v>10</v>
      </c>
      <c r="RK422" s="3" t="s">
        <v>6</v>
      </c>
      <c r="RL422" s="1" t="s">
        <v>10</v>
      </c>
      <c r="RM422" s="4" t="s">
        <v>9</v>
      </c>
      <c r="RN422" s="2" t="s">
        <v>7</v>
      </c>
      <c r="RO422" s="2" t="s">
        <v>7</v>
      </c>
      <c r="RP422" s="4" t="s">
        <v>9</v>
      </c>
      <c r="RQ422" s="1" t="s">
        <v>10</v>
      </c>
      <c r="RR422" s="4" t="s">
        <v>9</v>
      </c>
      <c r="RS422" s="3" t="s">
        <v>6</v>
      </c>
      <c r="RT422" s="4" t="s">
        <v>9</v>
      </c>
      <c r="RU422" s="4" t="s">
        <v>9</v>
      </c>
      <c r="RV422" s="2" t="s">
        <v>7</v>
      </c>
      <c r="RW422" s="1" t="s">
        <v>10</v>
      </c>
      <c r="RX422" s="3" t="s">
        <v>6</v>
      </c>
      <c r="RY422" s="2" t="s">
        <v>7</v>
      </c>
      <c r="RZ422" s="3" t="s">
        <v>6</v>
      </c>
      <c r="SA422" s="1" t="s">
        <v>10</v>
      </c>
      <c r="SB422" s="4" t="s">
        <v>9</v>
      </c>
      <c r="SC422" s="1" t="s">
        <v>10</v>
      </c>
      <c r="SD422" s="2" t="s">
        <v>7</v>
      </c>
      <c r="SE422" s="3" t="s">
        <v>6</v>
      </c>
      <c r="SF422" s="2" t="s">
        <v>7</v>
      </c>
      <c r="SG422" s="1" t="s">
        <v>10</v>
      </c>
      <c r="SH422" t="s">
        <v>8</v>
      </c>
      <c r="SI422" t="s">
        <v>8</v>
      </c>
      <c r="SJ422" t="s">
        <v>8</v>
      </c>
      <c r="SK422" s="1" t="s">
        <v>10</v>
      </c>
      <c r="SL422" s="1" t="s">
        <v>10</v>
      </c>
      <c r="SM422" s="4" t="s">
        <v>9</v>
      </c>
      <c r="SN422" s="2" t="s">
        <v>7</v>
      </c>
      <c r="SO422" s="3" t="s">
        <v>6</v>
      </c>
      <c r="SP422" s="2" t="s">
        <v>7</v>
      </c>
      <c r="SQ422" s="4" t="s">
        <v>9</v>
      </c>
      <c r="SR422" t="s">
        <v>8</v>
      </c>
      <c r="SS422" t="s">
        <v>8</v>
      </c>
      <c r="ST422" t="s">
        <v>8</v>
      </c>
      <c r="SU422" s="4" t="s">
        <v>9</v>
      </c>
      <c r="SV422" s="4" t="s">
        <v>9</v>
      </c>
      <c r="SW422" s="1" t="s">
        <v>10</v>
      </c>
      <c r="SX422" s="4" t="s">
        <v>9</v>
      </c>
      <c r="SY422" s="1" t="s">
        <v>10</v>
      </c>
      <c r="SZ422" s="2" t="s">
        <v>7</v>
      </c>
      <c r="TA422" s="2" t="s">
        <v>7</v>
      </c>
      <c r="TB422" s="1" t="s">
        <v>10</v>
      </c>
      <c r="TC422" s="3" t="s">
        <v>6</v>
      </c>
      <c r="TD422" s="4" t="s">
        <v>9</v>
      </c>
      <c r="TE422" s="2" t="s">
        <v>7</v>
      </c>
      <c r="TF422" s="3" t="s">
        <v>6</v>
      </c>
      <c r="TG422" s="3" t="s">
        <v>6</v>
      </c>
      <c r="TH422" s="2" t="s">
        <v>7</v>
      </c>
      <c r="TI422" s="1" t="s">
        <v>10</v>
      </c>
      <c r="TJ422" s="3" t="s">
        <v>6</v>
      </c>
      <c r="TK422" s="3" t="s">
        <v>6</v>
      </c>
      <c r="TL422" s="4" t="s">
        <v>9</v>
      </c>
      <c r="TM422" s="4" t="s">
        <v>9</v>
      </c>
      <c r="TN422" s="4" t="s">
        <v>9</v>
      </c>
      <c r="TO422" s="4" t="s">
        <v>9</v>
      </c>
      <c r="TP422" s="4" t="s">
        <v>9</v>
      </c>
      <c r="TQ422" s="4" t="s">
        <v>9</v>
      </c>
      <c r="TR422" s="3" t="s">
        <v>6</v>
      </c>
      <c r="TS422" t="s">
        <v>8</v>
      </c>
      <c r="TT422" t="s">
        <v>8</v>
      </c>
      <c r="TU422" t="s">
        <v>8</v>
      </c>
      <c r="TV422" s="4" t="s">
        <v>9</v>
      </c>
      <c r="TW422" s="3" t="s">
        <v>6</v>
      </c>
      <c r="TX422" s="4" t="s">
        <v>9</v>
      </c>
      <c r="TY422" s="2" t="s">
        <v>7</v>
      </c>
      <c r="TZ422" s="4" t="s">
        <v>9</v>
      </c>
      <c r="UA422" s="3" t="s">
        <v>6</v>
      </c>
      <c r="UB422" s="1" t="s">
        <v>10</v>
      </c>
      <c r="UC422" s="4" t="s">
        <v>9</v>
      </c>
      <c r="UD422" s="3" t="s">
        <v>6</v>
      </c>
      <c r="UE422" s="4" t="s">
        <v>9</v>
      </c>
      <c r="UF422" s="1" t="s">
        <v>10</v>
      </c>
      <c r="UG422" s="4" t="s">
        <v>9</v>
      </c>
      <c r="UH422" s="4" t="s">
        <v>9</v>
      </c>
      <c r="UI422" s="1" t="s">
        <v>10</v>
      </c>
      <c r="UJ422" s="4" t="s">
        <v>9</v>
      </c>
      <c r="UK422" s="3" t="s">
        <v>6</v>
      </c>
      <c r="UL422" s="1" t="s">
        <v>10</v>
      </c>
      <c r="UM422" t="s">
        <v>8</v>
      </c>
      <c r="UN422" s="2" t="s">
        <v>7</v>
      </c>
      <c r="UO422" t="s">
        <v>8</v>
      </c>
      <c r="UP422" t="s">
        <v>8</v>
      </c>
      <c r="UQ422" s="4" t="s">
        <v>9</v>
      </c>
      <c r="UR422" s="3" t="s">
        <v>6</v>
      </c>
      <c r="US422" s="1" t="s">
        <v>10</v>
      </c>
      <c r="UT422" s="3" t="s">
        <v>6</v>
      </c>
      <c r="UU422" s="1" t="s">
        <v>10</v>
      </c>
      <c r="UV422" s="1" t="s">
        <v>10</v>
      </c>
      <c r="UW422" s="3" t="s">
        <v>6</v>
      </c>
      <c r="UX422" s="2" t="s">
        <v>7</v>
      </c>
      <c r="UY422" s="2" t="s">
        <v>7</v>
      </c>
      <c r="UZ422" s="4" t="s">
        <v>9</v>
      </c>
      <c r="VA422" s="2" t="s">
        <v>7</v>
      </c>
      <c r="VB422" s="1" t="s">
        <v>10</v>
      </c>
      <c r="VC422" s="2" t="s">
        <v>7</v>
      </c>
      <c r="VD422" s="3" t="s">
        <v>6</v>
      </c>
      <c r="VE422" s="1" t="s">
        <v>10</v>
      </c>
      <c r="VF422" s="3" t="s">
        <v>6</v>
      </c>
      <c r="VG422" s="4" t="s">
        <v>9</v>
      </c>
      <c r="VH422" s="2" t="s">
        <v>7</v>
      </c>
      <c r="VI422" s="4" t="s">
        <v>9</v>
      </c>
      <c r="VJ422" s="2" t="s">
        <v>7</v>
      </c>
      <c r="VK422" s="3" t="s">
        <v>6</v>
      </c>
      <c r="VL422" s="4" t="s">
        <v>9</v>
      </c>
      <c r="VM422" s="3" t="s">
        <v>6</v>
      </c>
      <c r="VN422" s="4" t="s">
        <v>9</v>
      </c>
      <c r="VO422" s="1" t="s">
        <v>10</v>
      </c>
      <c r="VP422" s="1" t="s">
        <v>10</v>
      </c>
      <c r="VQ422" s="1" t="s">
        <v>10</v>
      </c>
      <c r="VR422" s="4" t="s">
        <v>9</v>
      </c>
      <c r="VS422" s="3" t="s">
        <v>6</v>
      </c>
      <c r="VT422" s="1" t="s">
        <v>10</v>
      </c>
      <c r="VU422" s="1" t="s">
        <v>10</v>
      </c>
      <c r="VV422" s="1" t="s">
        <v>10</v>
      </c>
      <c r="VW422" s="3" t="s">
        <v>6</v>
      </c>
      <c r="VX422" s="4" t="s">
        <v>9</v>
      </c>
      <c r="VY422" s="4" t="s">
        <v>9</v>
      </c>
      <c r="VZ422" s="4" t="s">
        <v>9</v>
      </c>
      <c r="WA422" s="3" t="s">
        <v>6</v>
      </c>
      <c r="WB422" s="1" t="s">
        <v>10</v>
      </c>
      <c r="WC422" s="4" t="s">
        <v>9</v>
      </c>
      <c r="WD422" s="4" t="s">
        <v>9</v>
      </c>
      <c r="WE422" s="1" t="s">
        <v>10</v>
      </c>
      <c r="WF422" s="2" t="s">
        <v>7</v>
      </c>
      <c r="WG422" s="4" t="s">
        <v>9</v>
      </c>
      <c r="WH422" s="1" t="s">
        <v>10</v>
      </c>
      <c r="WI422" s="1" t="s">
        <v>10</v>
      </c>
      <c r="WJ422" s="1" t="s">
        <v>10</v>
      </c>
      <c r="WK422" t="s">
        <v>8</v>
      </c>
      <c r="WL422" s="2" t="s">
        <v>7</v>
      </c>
      <c r="WM422" s="2" t="s">
        <v>7</v>
      </c>
      <c r="WN422" s="4" t="s">
        <v>9</v>
      </c>
      <c r="WO422" s="4" t="s">
        <v>9</v>
      </c>
      <c r="WP422" s="4" t="s">
        <v>9</v>
      </c>
      <c r="WQ422" s="3" t="s">
        <v>6</v>
      </c>
      <c r="WR422" t="s">
        <v>8</v>
      </c>
      <c r="WS422" t="s">
        <v>8</v>
      </c>
      <c r="WT422" t="s">
        <v>8</v>
      </c>
      <c r="WU422" t="s">
        <v>8</v>
      </c>
      <c r="WV422" t="s">
        <v>8</v>
      </c>
      <c r="WW422" t="s">
        <v>8</v>
      </c>
      <c r="WX422" t="s">
        <v>8</v>
      </c>
      <c r="WY422" t="s">
        <v>8</v>
      </c>
      <c r="WZ422" s="2" t="s">
        <v>7</v>
      </c>
      <c r="XA422" t="s">
        <v>8</v>
      </c>
      <c r="XB422" s="4" t="s">
        <v>9</v>
      </c>
      <c r="XC422" s="2" t="s">
        <v>7</v>
      </c>
      <c r="XM422" s="2" t="s">
        <v>7</v>
      </c>
      <c r="XN422" t="s">
        <v>8</v>
      </c>
      <c r="XO422" s="3" t="s">
        <v>6</v>
      </c>
      <c r="XP422" t="s">
        <v>8</v>
      </c>
      <c r="XQ422" t="s">
        <v>8</v>
      </c>
      <c r="XR422" t="s">
        <v>8</v>
      </c>
      <c r="XS422" t="s">
        <v>8</v>
      </c>
      <c r="XT422" t="s">
        <v>8</v>
      </c>
      <c r="XU422" t="s">
        <v>8</v>
      </c>
      <c r="XV422" t="s">
        <v>8</v>
      </c>
      <c r="XW422" t="s">
        <v>8</v>
      </c>
      <c r="XX422" s="4" t="s">
        <v>9</v>
      </c>
      <c r="XY422" t="s">
        <v>8</v>
      </c>
      <c r="XZ422" s="2" t="s">
        <v>7</v>
      </c>
      <c r="YA422" s="1" t="s">
        <v>10</v>
      </c>
      <c r="YB422" s="3" t="s">
        <v>6</v>
      </c>
      <c r="YC422" s="2" t="s">
        <v>7</v>
      </c>
      <c r="YD422" s="1" t="s">
        <v>10</v>
      </c>
      <c r="YE422" s="2" t="s">
        <v>7</v>
      </c>
      <c r="YF422" s="2" t="s">
        <v>7</v>
      </c>
      <c r="YG422" s="2" t="s">
        <v>7</v>
      </c>
      <c r="YH422" s="4" t="s">
        <v>9</v>
      </c>
      <c r="YI422" s="2" t="s">
        <v>7</v>
      </c>
      <c r="YJ422" s="2" t="s">
        <v>7</v>
      </c>
      <c r="YK422" s="4" t="s">
        <v>9</v>
      </c>
      <c r="YL422" s="1" t="s">
        <v>10</v>
      </c>
      <c r="YM422" s="3" t="s">
        <v>6</v>
      </c>
      <c r="YN422"/>
      <c r="YO422"/>
      <c r="YP422"/>
      <c r="YQ422"/>
      <c r="YR422" s="13"/>
      <c r="YS422" s="13"/>
      <c r="YT422" s="13"/>
      <c r="YU422" s="13"/>
    </row>
    <row r="423" spans="1:671" x14ac:dyDescent="0.25">
      <c r="A423" t="s">
        <v>11095</v>
      </c>
      <c r="B423">
        <v>0</v>
      </c>
      <c r="C423" t="s">
        <v>6</v>
      </c>
      <c r="D423" t="s">
        <v>8698</v>
      </c>
      <c r="E423" s="15">
        <v>1</v>
      </c>
      <c r="F423" t="s">
        <v>7</v>
      </c>
      <c r="G423" s="15" t="s">
        <v>8697</v>
      </c>
      <c r="H423">
        <v>0</v>
      </c>
      <c r="I423" t="s">
        <v>10</v>
      </c>
      <c r="J423">
        <v>0</v>
      </c>
      <c r="K423" t="s">
        <v>7</v>
      </c>
      <c r="L423">
        <v>1</v>
      </c>
      <c r="M423" t="s">
        <v>8698</v>
      </c>
      <c r="N423" t="s">
        <v>10</v>
      </c>
      <c r="O423" t="s">
        <v>8698</v>
      </c>
      <c r="P423" s="11" t="s">
        <v>6</v>
      </c>
      <c r="Q423" s="45" t="s">
        <v>2862</v>
      </c>
      <c r="R423" s="12" t="s">
        <v>2863</v>
      </c>
      <c r="S423" t="s">
        <v>2864</v>
      </c>
      <c r="T423" t="s">
        <v>8681</v>
      </c>
      <c r="U423">
        <v>24</v>
      </c>
      <c r="V423" s="3" t="s">
        <v>6</v>
      </c>
      <c r="W423" s="2" t="s">
        <v>7</v>
      </c>
      <c r="X423" s="2" t="s">
        <v>7</v>
      </c>
      <c r="Y423" t="s">
        <v>8</v>
      </c>
      <c r="Z423" t="s">
        <v>8</v>
      </c>
      <c r="AA423" t="s">
        <v>8</v>
      </c>
      <c r="AB423" s="3" t="s">
        <v>6</v>
      </c>
      <c r="AC423" s="3" t="s">
        <v>6</v>
      </c>
      <c r="AD423" s="3" t="s">
        <v>6</v>
      </c>
      <c r="AE423" s="2" t="s">
        <v>7</v>
      </c>
      <c r="AF423" s="3" t="s">
        <v>6</v>
      </c>
      <c r="AG423" t="s">
        <v>8</v>
      </c>
      <c r="AH423" t="s">
        <v>8</v>
      </c>
      <c r="AI423" t="s">
        <v>8</v>
      </c>
      <c r="AJ423" t="s">
        <v>8</v>
      </c>
      <c r="AK423" s="1" t="s">
        <v>10</v>
      </c>
      <c r="AL423" s="1" t="s">
        <v>10</v>
      </c>
      <c r="AM423" s="4" t="s">
        <v>9</v>
      </c>
      <c r="AN423" s="3" t="s">
        <v>6</v>
      </c>
      <c r="AO423" s="2" t="s">
        <v>7</v>
      </c>
      <c r="AP423" s="2" t="s">
        <v>7</v>
      </c>
      <c r="AQ423" t="s">
        <v>8</v>
      </c>
      <c r="AR423" s="1" t="s">
        <v>10</v>
      </c>
      <c r="AS423" t="s">
        <v>8</v>
      </c>
      <c r="AT423" s="4" t="s">
        <v>9</v>
      </c>
      <c r="AU423" s="4" t="s">
        <v>9</v>
      </c>
      <c r="AV423" s="3" t="s">
        <v>6</v>
      </c>
      <c r="AW423" s="2" t="s">
        <v>7</v>
      </c>
      <c r="AX423" s="2" t="s">
        <v>7</v>
      </c>
      <c r="AY423" s="3" t="s">
        <v>6</v>
      </c>
      <c r="AZ423" s="4" t="s">
        <v>9</v>
      </c>
      <c r="BA423" s="2" t="s">
        <v>7</v>
      </c>
      <c r="BB423" s="4" t="s">
        <v>9</v>
      </c>
      <c r="BC423" s="4" t="s">
        <v>9</v>
      </c>
      <c r="BD423" s="4" t="s">
        <v>9</v>
      </c>
      <c r="BE423" s="4" t="s">
        <v>9</v>
      </c>
      <c r="BF423" s="2" t="s">
        <v>7</v>
      </c>
      <c r="BG423" s="2" t="s">
        <v>7</v>
      </c>
      <c r="BH423" s="2" t="s">
        <v>7</v>
      </c>
      <c r="BI423" s="2" t="s">
        <v>7</v>
      </c>
      <c r="BJ423" s="2" t="s">
        <v>7</v>
      </c>
      <c r="BK423" s="3" t="s">
        <v>6</v>
      </c>
      <c r="BL423" s="2" t="s">
        <v>7</v>
      </c>
      <c r="BM423" s="1" t="s">
        <v>10</v>
      </c>
      <c r="BN423" t="s">
        <v>8</v>
      </c>
      <c r="BO423" s="3" t="s">
        <v>6</v>
      </c>
      <c r="BP423" t="s">
        <v>8</v>
      </c>
      <c r="BQ423" s="2" t="s">
        <v>7</v>
      </c>
      <c r="BR423" t="s">
        <v>8</v>
      </c>
      <c r="BS423" s="3" t="s">
        <v>6</v>
      </c>
      <c r="BT423" t="s">
        <v>8</v>
      </c>
      <c r="BU423" t="s">
        <v>8</v>
      </c>
      <c r="BV423" t="s">
        <v>8</v>
      </c>
      <c r="BW423" t="s">
        <v>8</v>
      </c>
      <c r="BX423" t="s">
        <v>8</v>
      </c>
      <c r="BY423" t="s">
        <v>8</v>
      </c>
      <c r="BZ423" t="s">
        <v>8</v>
      </c>
      <c r="CA423" s="3" t="s">
        <v>6</v>
      </c>
      <c r="CB423" t="s">
        <v>8</v>
      </c>
      <c r="CC423" t="s">
        <v>8</v>
      </c>
      <c r="CD423" t="s">
        <v>8</v>
      </c>
      <c r="CE423" s="2" t="s">
        <v>7</v>
      </c>
      <c r="CF423" s="4" t="s">
        <v>9</v>
      </c>
      <c r="CG423" s="4" t="s">
        <v>9</v>
      </c>
      <c r="CH423" s="3" t="s">
        <v>6</v>
      </c>
      <c r="CI423" s="3" t="s">
        <v>6</v>
      </c>
      <c r="CJ423" s="3" t="s">
        <v>6</v>
      </c>
      <c r="CK423" s="1" t="s">
        <v>10</v>
      </c>
      <c r="CL423" s="1" t="s">
        <v>10</v>
      </c>
      <c r="CM423" s="4" t="s">
        <v>9</v>
      </c>
      <c r="CN423" s="3" t="s">
        <v>6</v>
      </c>
      <c r="CO423" s="4" t="s">
        <v>9</v>
      </c>
      <c r="CP423" s="4" t="s">
        <v>9</v>
      </c>
      <c r="CQ423" s="3" t="s">
        <v>6</v>
      </c>
      <c r="CR423" s="2" t="s">
        <v>7</v>
      </c>
      <c r="CS423" s="1" t="s">
        <v>10</v>
      </c>
      <c r="CT423" s="2" t="s">
        <v>7</v>
      </c>
      <c r="CU423" s="2" t="s">
        <v>7</v>
      </c>
      <c r="CV423" s="3" t="s">
        <v>6</v>
      </c>
      <c r="CW423" s="1" t="s">
        <v>10</v>
      </c>
      <c r="CX423" s="3" t="s">
        <v>6</v>
      </c>
      <c r="CY423" s="1" t="s">
        <v>10</v>
      </c>
      <c r="CZ423" s="2" t="s">
        <v>7</v>
      </c>
      <c r="DA423" s="3" t="s">
        <v>6</v>
      </c>
      <c r="DB423" s="1" t="s">
        <v>10</v>
      </c>
      <c r="DC423" s="1" t="s">
        <v>10</v>
      </c>
      <c r="DD423" s="1" t="s">
        <v>10</v>
      </c>
      <c r="DE423" s="1" t="s">
        <v>10</v>
      </c>
      <c r="DF423" s="3" t="s">
        <v>6</v>
      </c>
      <c r="DG423" s="2" t="s">
        <v>7</v>
      </c>
      <c r="DH423" s="2" t="s">
        <v>7</v>
      </c>
      <c r="DI423" s="2" t="s">
        <v>7</v>
      </c>
      <c r="DJ423" s="2" t="s">
        <v>7</v>
      </c>
      <c r="DK423" s="3" t="s">
        <v>6</v>
      </c>
      <c r="DL423" s="2" t="s">
        <v>7</v>
      </c>
      <c r="DM423" s="1" t="s">
        <v>10</v>
      </c>
      <c r="DN423" s="3" t="s">
        <v>6</v>
      </c>
      <c r="DO423" s="1" t="s">
        <v>10</v>
      </c>
      <c r="DP423" s="3" t="s">
        <v>6</v>
      </c>
      <c r="DQ423" s="1" t="s">
        <v>10</v>
      </c>
      <c r="DR423" s="3" t="s">
        <v>6</v>
      </c>
      <c r="DS423" s="1" t="s">
        <v>10</v>
      </c>
      <c r="DT423" s="3" t="s">
        <v>6</v>
      </c>
      <c r="DU423" s="1" t="s">
        <v>10</v>
      </c>
      <c r="DV423" s="2" t="s">
        <v>7</v>
      </c>
      <c r="DW423" s="3" t="s">
        <v>6</v>
      </c>
      <c r="DX423" s="2" t="s">
        <v>7</v>
      </c>
      <c r="DY423" s="2" t="s">
        <v>7</v>
      </c>
      <c r="DZ423" s="1" t="s">
        <v>10</v>
      </c>
      <c r="EA423" s="1" t="s">
        <v>10</v>
      </c>
      <c r="EB423" s="2" t="s">
        <v>7</v>
      </c>
      <c r="EC423" s="2" t="s">
        <v>7</v>
      </c>
      <c r="ED423" s="1" t="s">
        <v>10</v>
      </c>
      <c r="EE423" s="4" t="s">
        <v>9</v>
      </c>
      <c r="EF423" s="4" t="s">
        <v>9</v>
      </c>
      <c r="EG423" t="s">
        <v>8</v>
      </c>
      <c r="EH423" t="s">
        <v>8</v>
      </c>
      <c r="EI423" t="s">
        <v>8</v>
      </c>
      <c r="EJ423" s="4" t="s">
        <v>9</v>
      </c>
      <c r="EK423" s="2" t="s">
        <v>7</v>
      </c>
      <c r="EL423" s="2" t="s">
        <v>7</v>
      </c>
      <c r="EM423" s="2" t="s">
        <v>7</v>
      </c>
      <c r="EN423" s="1" t="s">
        <v>10</v>
      </c>
      <c r="EO423" s="2" t="s">
        <v>7</v>
      </c>
      <c r="EP423" s="4" t="s">
        <v>9</v>
      </c>
      <c r="EQ423" s="1" t="s">
        <v>10</v>
      </c>
      <c r="ER423" s="2" t="s">
        <v>7</v>
      </c>
      <c r="ES423" s="1" t="s">
        <v>10</v>
      </c>
      <c r="ET423" s="1" t="s">
        <v>10</v>
      </c>
      <c r="EU423" s="2" t="s">
        <v>7</v>
      </c>
      <c r="EV423" s="4" t="s">
        <v>9</v>
      </c>
      <c r="EW423" s="2" t="s">
        <v>7</v>
      </c>
      <c r="EX423" s="1" t="s">
        <v>10</v>
      </c>
      <c r="EY423" s="2" t="s">
        <v>7</v>
      </c>
      <c r="EZ423" s="1" t="s">
        <v>10</v>
      </c>
      <c r="FA423" s="1" t="s">
        <v>10</v>
      </c>
      <c r="FB423" s="4" t="s">
        <v>9</v>
      </c>
      <c r="FC423" s="4" t="s">
        <v>9</v>
      </c>
      <c r="FD423" s="1" t="s">
        <v>10</v>
      </c>
      <c r="FE423" s="2" t="s">
        <v>7</v>
      </c>
      <c r="FF423" s="2" t="s">
        <v>7</v>
      </c>
      <c r="FG423" s="1" t="s">
        <v>10</v>
      </c>
      <c r="FH423" s="2" t="s">
        <v>7</v>
      </c>
      <c r="FI423" s="4" t="s">
        <v>9</v>
      </c>
      <c r="FJ423" s="4" t="s">
        <v>9</v>
      </c>
      <c r="FK423" s="1" t="s">
        <v>10</v>
      </c>
      <c r="FL423" s="4" t="s">
        <v>9</v>
      </c>
      <c r="FM423" s="3" t="s">
        <v>6</v>
      </c>
      <c r="FN423" s="1" t="s">
        <v>10</v>
      </c>
      <c r="FO423" s="1" t="s">
        <v>10</v>
      </c>
      <c r="FP423" s="3" t="s">
        <v>6</v>
      </c>
      <c r="FQ423" s="4" t="s">
        <v>9</v>
      </c>
      <c r="FR423" s="2" t="s">
        <v>7</v>
      </c>
      <c r="FS423" s="3" t="s">
        <v>6</v>
      </c>
      <c r="FT423" s="4" t="s">
        <v>9</v>
      </c>
      <c r="FU423" s="3" t="s">
        <v>6</v>
      </c>
      <c r="FV423" s="2" t="s">
        <v>7</v>
      </c>
      <c r="FW423" s="1" t="s">
        <v>10</v>
      </c>
      <c r="FX423" s="2" t="s">
        <v>7</v>
      </c>
      <c r="FY423" s="3" t="s">
        <v>6</v>
      </c>
      <c r="FZ423" s="2" t="s">
        <v>7</v>
      </c>
      <c r="GA423" s="2" t="s">
        <v>7</v>
      </c>
      <c r="GB423" s="1" t="s">
        <v>10</v>
      </c>
      <c r="GC423" s="2" t="s">
        <v>7</v>
      </c>
      <c r="GD423" s="1" t="s">
        <v>10</v>
      </c>
      <c r="GE423" s="2" t="s">
        <v>7</v>
      </c>
      <c r="GF423" s="4" t="s">
        <v>9</v>
      </c>
      <c r="GG423" s="3" t="s">
        <v>6</v>
      </c>
      <c r="GH423" s="2" t="s">
        <v>7</v>
      </c>
      <c r="GI423" s="1" t="s">
        <v>10</v>
      </c>
      <c r="GJ423" s="4" t="s">
        <v>9</v>
      </c>
      <c r="GK423" s="3" t="s">
        <v>6</v>
      </c>
      <c r="GL423" s="2" t="s">
        <v>7</v>
      </c>
      <c r="GM423" s="1" t="s">
        <v>10</v>
      </c>
      <c r="GN423" s="3" t="s">
        <v>6</v>
      </c>
      <c r="GO423" s="2" t="s">
        <v>7</v>
      </c>
      <c r="GP423" s="1" t="s">
        <v>10</v>
      </c>
      <c r="GQ423" s="4" t="s">
        <v>9</v>
      </c>
      <c r="GR423" s="2" t="s">
        <v>7</v>
      </c>
      <c r="GS423" s="2" t="s">
        <v>7</v>
      </c>
      <c r="GT423" s="2" t="s">
        <v>7</v>
      </c>
      <c r="GU423" s="1" t="s">
        <v>10</v>
      </c>
      <c r="GV423" s="3" t="s">
        <v>6</v>
      </c>
      <c r="GW423" s="2" t="s">
        <v>7</v>
      </c>
      <c r="GX423" s="4" t="s">
        <v>9</v>
      </c>
      <c r="GY423" s="2" t="s">
        <v>7</v>
      </c>
      <c r="GZ423" s="3" t="s">
        <v>6</v>
      </c>
      <c r="HA423" s="1" t="s">
        <v>10</v>
      </c>
      <c r="HB423" s="4" t="s">
        <v>9</v>
      </c>
      <c r="HC423" s="1" t="s">
        <v>10</v>
      </c>
      <c r="HD423" s="2" t="s">
        <v>7</v>
      </c>
      <c r="HE423" s="2" t="s">
        <v>7</v>
      </c>
      <c r="HF423" t="s">
        <v>8</v>
      </c>
      <c r="HG423" t="s">
        <v>8</v>
      </c>
      <c r="HH423" t="s">
        <v>8</v>
      </c>
      <c r="HI423" t="s">
        <v>8</v>
      </c>
      <c r="HJ423" t="s">
        <v>8</v>
      </c>
      <c r="HK423" t="s">
        <v>8</v>
      </c>
      <c r="HL423" t="s">
        <v>8</v>
      </c>
      <c r="HM423" t="s">
        <v>8</v>
      </c>
      <c r="HN423" t="s">
        <v>8</v>
      </c>
      <c r="HO423" t="s">
        <v>8</v>
      </c>
      <c r="HP423" t="s">
        <v>8</v>
      </c>
      <c r="HQ423" t="s">
        <v>8</v>
      </c>
      <c r="HR423" t="s">
        <v>8</v>
      </c>
      <c r="HS423" t="s">
        <v>8</v>
      </c>
      <c r="HT423" t="s">
        <v>8</v>
      </c>
      <c r="HU423" s="2" t="s">
        <v>7</v>
      </c>
      <c r="HV423" s="1" t="s">
        <v>10</v>
      </c>
      <c r="HW423" s="3" t="s">
        <v>6</v>
      </c>
      <c r="HX423" s="4" t="s">
        <v>9</v>
      </c>
      <c r="HY423" s="3" t="s">
        <v>6</v>
      </c>
      <c r="HZ423" s="1" t="s">
        <v>10</v>
      </c>
      <c r="IA423" s="1" t="s">
        <v>10</v>
      </c>
      <c r="IB423" s="1" t="s">
        <v>10</v>
      </c>
      <c r="IC423" s="1" t="s">
        <v>10</v>
      </c>
      <c r="ID423" s="2" t="s">
        <v>7</v>
      </c>
      <c r="IE423" t="s">
        <v>8</v>
      </c>
      <c r="IF423" s="2" t="s">
        <v>7</v>
      </c>
      <c r="IG423" s="2" t="s">
        <v>7</v>
      </c>
      <c r="IH423" s="2" t="s">
        <v>7</v>
      </c>
      <c r="II423" s="2" t="s">
        <v>7</v>
      </c>
      <c r="IJ423" t="s">
        <v>8</v>
      </c>
      <c r="IK423" s="4" t="s">
        <v>9</v>
      </c>
      <c r="IL423" s="1" t="s">
        <v>10</v>
      </c>
      <c r="IM423" s="1" t="s">
        <v>10</v>
      </c>
      <c r="IN423" s="4" t="s">
        <v>9</v>
      </c>
      <c r="IO423" s="3" t="s">
        <v>6</v>
      </c>
      <c r="IP423" s="1" t="s">
        <v>10</v>
      </c>
      <c r="IQ423" s="1" t="s">
        <v>10</v>
      </c>
      <c r="IR423" s="2" t="s">
        <v>7</v>
      </c>
      <c r="IS423" s="1" t="s">
        <v>10</v>
      </c>
      <c r="IT423" s="4" t="s">
        <v>9</v>
      </c>
      <c r="IU423" s="2" t="s">
        <v>7</v>
      </c>
      <c r="IV423" t="s">
        <v>8</v>
      </c>
      <c r="IW423" t="s">
        <v>8</v>
      </c>
      <c r="IX423" t="s">
        <v>8</v>
      </c>
      <c r="IY423" t="s">
        <v>8</v>
      </c>
      <c r="IZ423" t="s">
        <v>8</v>
      </c>
      <c r="JA423" t="s">
        <v>8</v>
      </c>
      <c r="JB423" t="s">
        <v>8</v>
      </c>
      <c r="JC423" t="s">
        <v>8</v>
      </c>
      <c r="JD423" t="s">
        <v>8</v>
      </c>
      <c r="JE423" s="4" t="s">
        <v>9</v>
      </c>
      <c r="JF423" s="3" t="s">
        <v>6</v>
      </c>
      <c r="JG423" s="1" t="s">
        <v>10</v>
      </c>
      <c r="JH423" s="2" t="s">
        <v>7</v>
      </c>
      <c r="JI423" t="s">
        <v>8</v>
      </c>
      <c r="JJ423" t="s">
        <v>8</v>
      </c>
      <c r="JK423" s="2" t="s">
        <v>7</v>
      </c>
      <c r="JL423" s="4" t="s">
        <v>9</v>
      </c>
      <c r="JM423" s="1" t="s">
        <v>10</v>
      </c>
      <c r="JN423" t="s">
        <v>8</v>
      </c>
      <c r="JO423" s="3" t="s">
        <v>6</v>
      </c>
      <c r="JP423" t="s">
        <v>8</v>
      </c>
      <c r="JQ423" t="s">
        <v>8</v>
      </c>
      <c r="JR423" t="s">
        <v>8</v>
      </c>
      <c r="JS423" t="s">
        <v>8</v>
      </c>
      <c r="JT423" t="s">
        <v>8</v>
      </c>
      <c r="JU423" t="s">
        <v>8</v>
      </c>
      <c r="JV423" t="s">
        <v>8</v>
      </c>
      <c r="JW423" t="s">
        <v>8</v>
      </c>
      <c r="JX423" s="2" t="s">
        <v>7</v>
      </c>
      <c r="JY423" s="1" t="s">
        <v>10</v>
      </c>
      <c r="JZ423" s="1" t="s">
        <v>10</v>
      </c>
      <c r="KA423" t="s">
        <v>8</v>
      </c>
      <c r="KB423" t="s">
        <v>8</v>
      </c>
      <c r="KC423" t="s">
        <v>8</v>
      </c>
      <c r="KD423" t="s">
        <v>8</v>
      </c>
      <c r="KE423" s="1" t="s">
        <v>10</v>
      </c>
      <c r="KF423" s="2" t="s">
        <v>7</v>
      </c>
      <c r="KG423" s="1" t="s">
        <v>10</v>
      </c>
      <c r="KH423" t="s">
        <v>8</v>
      </c>
      <c r="KI423" t="s">
        <v>8</v>
      </c>
      <c r="KJ423" s="1" t="s">
        <v>10</v>
      </c>
      <c r="KK423" s="1" t="s">
        <v>10</v>
      </c>
      <c r="KL423" s="2" t="s">
        <v>7</v>
      </c>
      <c r="KM423" s="1" t="s">
        <v>10</v>
      </c>
      <c r="KN423" s="1" t="s">
        <v>10</v>
      </c>
      <c r="KO423" s="4" t="s">
        <v>9</v>
      </c>
      <c r="KP423" s="2" t="s">
        <v>7</v>
      </c>
      <c r="KQ423" s="1" t="s">
        <v>10</v>
      </c>
      <c r="KR423" s="2" t="s">
        <v>7</v>
      </c>
      <c r="KS423" s="1" t="s">
        <v>10</v>
      </c>
      <c r="KT423" s="1" t="s">
        <v>10</v>
      </c>
      <c r="KU423" s="1" t="s">
        <v>10</v>
      </c>
      <c r="KV423" s="2" t="s">
        <v>7</v>
      </c>
      <c r="OB423" s="4" t="s">
        <v>9</v>
      </c>
      <c r="OC423" t="s">
        <v>8</v>
      </c>
      <c r="OD423" t="s">
        <v>8</v>
      </c>
      <c r="OE423" t="s">
        <v>8</v>
      </c>
      <c r="OM423" s="3" t="s">
        <v>6</v>
      </c>
      <c r="ON423" s="3" t="s">
        <v>6</v>
      </c>
      <c r="OO423" s="2" t="s">
        <v>7</v>
      </c>
      <c r="OP423" s="3" t="s">
        <v>6</v>
      </c>
      <c r="OQ423" s="2" t="s">
        <v>7</v>
      </c>
      <c r="OR423" s="3" t="s">
        <v>6</v>
      </c>
      <c r="OS423" t="s">
        <v>8</v>
      </c>
      <c r="OT423" t="s">
        <v>8</v>
      </c>
      <c r="OU423" t="s">
        <v>8</v>
      </c>
      <c r="OV423" s="3" t="s">
        <v>6</v>
      </c>
      <c r="OW423" t="s">
        <v>8</v>
      </c>
      <c r="OX423" t="s">
        <v>8</v>
      </c>
      <c r="OY423" t="s">
        <v>8</v>
      </c>
      <c r="OZ423" t="s">
        <v>8</v>
      </c>
      <c r="PA423" t="s">
        <v>8</v>
      </c>
      <c r="PB423" t="s">
        <v>8</v>
      </c>
      <c r="PC423" t="s">
        <v>8</v>
      </c>
      <c r="PD423" t="s">
        <v>8</v>
      </c>
      <c r="PE423" s="4" t="s">
        <v>9</v>
      </c>
      <c r="PF423" t="s">
        <v>8</v>
      </c>
      <c r="PG423" t="s">
        <v>8</v>
      </c>
      <c r="PH423" s="1" t="s">
        <v>10</v>
      </c>
      <c r="PI423" s="1" t="s">
        <v>10</v>
      </c>
      <c r="PJ423" t="s">
        <v>8</v>
      </c>
      <c r="PK423" t="s">
        <v>8</v>
      </c>
      <c r="PL423" s="1" t="s">
        <v>10</v>
      </c>
      <c r="PM423" t="s">
        <v>8</v>
      </c>
      <c r="PN423" t="s">
        <v>8</v>
      </c>
      <c r="PO423" t="s">
        <v>8</v>
      </c>
      <c r="PP423" s="1" t="s">
        <v>10</v>
      </c>
      <c r="PQ423" s="1" t="s">
        <v>10</v>
      </c>
      <c r="PR423" s="4" t="s">
        <v>9</v>
      </c>
      <c r="PS423" s="1" t="s">
        <v>10</v>
      </c>
      <c r="PT423" s="1" t="s">
        <v>10</v>
      </c>
      <c r="PU423" s="1" t="s">
        <v>10</v>
      </c>
      <c r="PV423" s="1" t="s">
        <v>10</v>
      </c>
      <c r="PW423" s="1" t="s">
        <v>10</v>
      </c>
      <c r="PX423" s="1" t="s">
        <v>10</v>
      </c>
      <c r="PY423" s="4" t="s">
        <v>9</v>
      </c>
      <c r="PZ423" s="4" t="s">
        <v>9</v>
      </c>
      <c r="QA423" t="s">
        <v>8</v>
      </c>
      <c r="QB423" t="s">
        <v>8</v>
      </c>
      <c r="QC423" t="s">
        <v>8</v>
      </c>
      <c r="QD423" t="s">
        <v>8</v>
      </c>
      <c r="QE423" t="s">
        <v>8</v>
      </c>
      <c r="QF423" t="s">
        <v>8</v>
      </c>
      <c r="QG423" t="s">
        <v>8</v>
      </c>
      <c r="QH423" s="1" t="s">
        <v>10</v>
      </c>
      <c r="QI423" t="s">
        <v>8</v>
      </c>
      <c r="QJ423" t="s">
        <v>8</v>
      </c>
      <c r="QK423" t="s">
        <v>8</v>
      </c>
      <c r="QL423" s="3" t="s">
        <v>6</v>
      </c>
      <c r="QM423" t="s">
        <v>8</v>
      </c>
      <c r="QN423" t="s">
        <v>8</v>
      </c>
      <c r="QO423" t="s">
        <v>8</v>
      </c>
      <c r="QP423" t="s">
        <v>8</v>
      </c>
      <c r="QQ423" s="2" t="s">
        <v>7</v>
      </c>
      <c r="QR423" t="s">
        <v>8</v>
      </c>
      <c r="QS423" t="s">
        <v>8</v>
      </c>
      <c r="QT423" s="3" t="s">
        <v>6</v>
      </c>
      <c r="QU423" t="s">
        <v>8</v>
      </c>
      <c r="QV423" t="s">
        <v>8</v>
      </c>
      <c r="QW423" t="s">
        <v>8</v>
      </c>
      <c r="QX423" s="1" t="s">
        <v>10</v>
      </c>
      <c r="QY423" s="2" t="s">
        <v>7</v>
      </c>
      <c r="QZ423" s="4" t="s">
        <v>9</v>
      </c>
      <c r="RA423" s="1" t="s">
        <v>10</v>
      </c>
      <c r="RB423" s="4" t="s">
        <v>9</v>
      </c>
      <c r="RC423" s="2" t="s">
        <v>7</v>
      </c>
      <c r="RD423" s="3" t="s">
        <v>6</v>
      </c>
      <c r="RE423" s="3" t="s">
        <v>6</v>
      </c>
      <c r="RF423" s="3" t="s">
        <v>6</v>
      </c>
      <c r="RG423" s="4" t="s">
        <v>9</v>
      </c>
      <c r="RH423" s="1" t="s">
        <v>10</v>
      </c>
      <c r="RI423" s="2" t="s">
        <v>7</v>
      </c>
      <c r="RJ423" s="1" t="s">
        <v>10</v>
      </c>
      <c r="RK423" s="3" t="s">
        <v>6</v>
      </c>
      <c r="RL423" s="1" t="s">
        <v>10</v>
      </c>
      <c r="RM423" s="4" t="s">
        <v>9</v>
      </c>
      <c r="RN423" s="2" t="s">
        <v>7</v>
      </c>
      <c r="RO423" s="2" t="s">
        <v>7</v>
      </c>
      <c r="RP423" s="4" t="s">
        <v>9</v>
      </c>
      <c r="RQ423" s="1" t="s">
        <v>10</v>
      </c>
      <c r="RR423" s="4" t="s">
        <v>9</v>
      </c>
      <c r="RS423" s="3" t="s">
        <v>6</v>
      </c>
      <c r="RT423" s="4" t="s">
        <v>9</v>
      </c>
      <c r="RU423" s="4" t="s">
        <v>9</v>
      </c>
      <c r="RV423" s="2" t="s">
        <v>7</v>
      </c>
      <c r="RW423" s="1" t="s">
        <v>10</v>
      </c>
      <c r="RX423" s="3" t="s">
        <v>6</v>
      </c>
      <c r="RY423" s="2" t="s">
        <v>7</v>
      </c>
      <c r="RZ423" s="3" t="s">
        <v>6</v>
      </c>
      <c r="SA423" s="1" t="s">
        <v>10</v>
      </c>
      <c r="SB423" s="4" t="s">
        <v>9</v>
      </c>
      <c r="SC423" s="1" t="s">
        <v>10</v>
      </c>
      <c r="SD423" s="2" t="s">
        <v>7</v>
      </c>
      <c r="SE423" s="3" t="s">
        <v>6</v>
      </c>
      <c r="SF423" s="2" t="s">
        <v>7</v>
      </c>
      <c r="SG423" s="1" t="s">
        <v>10</v>
      </c>
      <c r="SH423" t="s">
        <v>8</v>
      </c>
      <c r="SI423" t="s">
        <v>8</v>
      </c>
      <c r="SJ423" t="s">
        <v>8</v>
      </c>
      <c r="SK423" s="1" t="s">
        <v>10</v>
      </c>
      <c r="SL423" s="1" t="s">
        <v>10</v>
      </c>
      <c r="SM423" s="4" t="s">
        <v>9</v>
      </c>
      <c r="SN423" s="2" t="s">
        <v>7</v>
      </c>
      <c r="SO423" s="3" t="s">
        <v>6</v>
      </c>
      <c r="SP423" s="2" t="s">
        <v>7</v>
      </c>
      <c r="SQ423" s="4" t="s">
        <v>9</v>
      </c>
      <c r="SR423" t="s">
        <v>8</v>
      </c>
      <c r="SS423" t="s">
        <v>8</v>
      </c>
      <c r="ST423" t="s">
        <v>8</v>
      </c>
      <c r="SU423" s="4" t="s">
        <v>9</v>
      </c>
      <c r="SV423" s="4" t="s">
        <v>9</v>
      </c>
      <c r="SW423" s="1" t="s">
        <v>10</v>
      </c>
      <c r="SX423" s="4" t="s">
        <v>9</v>
      </c>
      <c r="SY423" s="1" t="s">
        <v>10</v>
      </c>
      <c r="SZ423" s="2" t="s">
        <v>7</v>
      </c>
      <c r="TA423" s="2" t="s">
        <v>7</v>
      </c>
      <c r="TB423" s="1" t="s">
        <v>10</v>
      </c>
      <c r="TC423" s="3" t="s">
        <v>6</v>
      </c>
      <c r="TD423" s="4" t="s">
        <v>9</v>
      </c>
      <c r="TE423" s="2" t="s">
        <v>7</v>
      </c>
      <c r="TF423" s="3" t="s">
        <v>6</v>
      </c>
      <c r="TG423" s="3" t="s">
        <v>6</v>
      </c>
      <c r="TH423" s="2" t="s">
        <v>7</v>
      </c>
      <c r="TI423" s="1" t="s">
        <v>10</v>
      </c>
      <c r="TJ423" s="3" t="s">
        <v>6</v>
      </c>
      <c r="TK423" s="3" t="s">
        <v>6</v>
      </c>
      <c r="TL423" s="4" t="s">
        <v>9</v>
      </c>
      <c r="TM423" s="4" t="s">
        <v>9</v>
      </c>
      <c r="TN423" s="4" t="s">
        <v>9</v>
      </c>
      <c r="TO423" s="4" t="s">
        <v>9</v>
      </c>
      <c r="TP423" s="4" t="s">
        <v>9</v>
      </c>
      <c r="TQ423" s="4" t="s">
        <v>9</v>
      </c>
      <c r="TR423" s="3" t="s">
        <v>6</v>
      </c>
      <c r="TS423" t="s">
        <v>8</v>
      </c>
      <c r="TT423" t="s">
        <v>8</v>
      </c>
      <c r="TU423" t="s">
        <v>8</v>
      </c>
      <c r="TV423" s="4" t="s">
        <v>9</v>
      </c>
      <c r="TW423" s="3" t="s">
        <v>6</v>
      </c>
      <c r="TX423" s="4" t="s">
        <v>9</v>
      </c>
      <c r="TY423" s="2" t="s">
        <v>7</v>
      </c>
      <c r="TZ423" s="4" t="s">
        <v>9</v>
      </c>
      <c r="UA423" s="3" t="s">
        <v>6</v>
      </c>
      <c r="UB423" s="1" t="s">
        <v>10</v>
      </c>
      <c r="UC423" s="4" t="s">
        <v>9</v>
      </c>
      <c r="UD423" s="3" t="s">
        <v>6</v>
      </c>
      <c r="UE423" s="4" t="s">
        <v>9</v>
      </c>
      <c r="UF423" s="1" t="s">
        <v>10</v>
      </c>
      <c r="UG423" s="4" t="s">
        <v>9</v>
      </c>
      <c r="UH423" s="4" t="s">
        <v>9</v>
      </c>
      <c r="UI423" s="1" t="s">
        <v>10</v>
      </c>
      <c r="UJ423" s="4" t="s">
        <v>9</v>
      </c>
      <c r="UK423" s="3" t="s">
        <v>6</v>
      </c>
      <c r="UL423" s="2" t="s">
        <v>7</v>
      </c>
      <c r="UM423" s="2" t="s">
        <v>7</v>
      </c>
      <c r="UN423" s="2" t="s">
        <v>7</v>
      </c>
      <c r="UO423" t="s">
        <v>8</v>
      </c>
      <c r="UP423" t="s">
        <v>8</v>
      </c>
      <c r="UQ423" s="4" t="s">
        <v>9</v>
      </c>
      <c r="UR423" s="3" t="s">
        <v>6</v>
      </c>
      <c r="US423" s="1" t="s">
        <v>10</v>
      </c>
      <c r="UT423" s="3" t="s">
        <v>6</v>
      </c>
      <c r="UU423" s="1" t="s">
        <v>10</v>
      </c>
      <c r="UV423" s="1" t="s">
        <v>10</v>
      </c>
      <c r="UW423" s="3" t="s">
        <v>6</v>
      </c>
      <c r="UX423" s="2" t="s">
        <v>7</v>
      </c>
      <c r="UY423" s="2" t="s">
        <v>7</v>
      </c>
      <c r="UZ423" s="4" t="s">
        <v>9</v>
      </c>
      <c r="VA423" s="2" t="s">
        <v>7</v>
      </c>
      <c r="VB423" s="1" t="s">
        <v>10</v>
      </c>
      <c r="VC423" s="2" t="s">
        <v>7</v>
      </c>
      <c r="VD423" s="3" t="s">
        <v>6</v>
      </c>
      <c r="VE423" s="1" t="s">
        <v>10</v>
      </c>
      <c r="VF423" s="3" t="s">
        <v>6</v>
      </c>
      <c r="VG423" s="4" t="s">
        <v>9</v>
      </c>
      <c r="VH423" s="2" t="s">
        <v>7</v>
      </c>
      <c r="VI423" s="4" t="s">
        <v>9</v>
      </c>
      <c r="VJ423" s="2" t="s">
        <v>7</v>
      </c>
      <c r="VK423" s="3" t="s">
        <v>6</v>
      </c>
      <c r="VL423" s="4" t="s">
        <v>9</v>
      </c>
      <c r="VM423" s="3" t="s">
        <v>6</v>
      </c>
      <c r="VN423" s="4" t="s">
        <v>9</v>
      </c>
      <c r="VO423" s="1" t="s">
        <v>10</v>
      </c>
      <c r="VP423" s="1" t="s">
        <v>10</v>
      </c>
      <c r="VQ423" s="1" t="s">
        <v>10</v>
      </c>
      <c r="VR423" s="4" t="s">
        <v>9</v>
      </c>
      <c r="VS423" s="3" t="s">
        <v>6</v>
      </c>
      <c r="VT423" s="1" t="s">
        <v>10</v>
      </c>
      <c r="VU423" s="1" t="s">
        <v>10</v>
      </c>
      <c r="VV423" s="1" t="s">
        <v>10</v>
      </c>
      <c r="VW423" s="3" t="s">
        <v>6</v>
      </c>
      <c r="VX423" s="4" t="s">
        <v>9</v>
      </c>
      <c r="VY423" s="1" t="s">
        <v>10</v>
      </c>
      <c r="VZ423" s="3" t="s">
        <v>6</v>
      </c>
      <c r="WA423" s="3" t="s">
        <v>6</v>
      </c>
      <c r="WB423" s="1" t="s">
        <v>10</v>
      </c>
      <c r="WC423" s="1" t="s">
        <v>10</v>
      </c>
      <c r="WD423" s="4" t="s">
        <v>9</v>
      </c>
      <c r="WE423" s="1" t="s">
        <v>10</v>
      </c>
      <c r="WF423" s="2" t="s">
        <v>7</v>
      </c>
      <c r="WG423" s="1" t="s">
        <v>10</v>
      </c>
      <c r="WH423" s="3" t="s">
        <v>6</v>
      </c>
      <c r="WI423" s="1" t="s">
        <v>10</v>
      </c>
      <c r="WJ423" s="1" t="s">
        <v>10</v>
      </c>
      <c r="WK423" t="s">
        <v>8</v>
      </c>
      <c r="WL423" s="1" t="s">
        <v>10</v>
      </c>
      <c r="WM423" s="2" t="s">
        <v>7</v>
      </c>
      <c r="WN423" s="4" t="s">
        <v>9</v>
      </c>
      <c r="WO423" s="2" t="s">
        <v>7</v>
      </c>
      <c r="WP423" s="4" t="s">
        <v>9</v>
      </c>
      <c r="WQ423" s="3" t="s">
        <v>6</v>
      </c>
      <c r="WR423" t="s">
        <v>8</v>
      </c>
      <c r="WS423" t="s">
        <v>8</v>
      </c>
      <c r="WT423" t="s">
        <v>8</v>
      </c>
      <c r="WU423" t="s">
        <v>8</v>
      </c>
      <c r="WV423" t="s">
        <v>8</v>
      </c>
      <c r="WW423" t="s">
        <v>8</v>
      </c>
      <c r="WX423" t="s">
        <v>8</v>
      </c>
      <c r="WY423" t="s">
        <v>8</v>
      </c>
      <c r="WZ423" s="2" t="s">
        <v>7</v>
      </c>
      <c r="XA423" t="s">
        <v>8</v>
      </c>
      <c r="XB423" s="4" t="s">
        <v>9</v>
      </c>
      <c r="XC423" s="2" t="s">
        <v>7</v>
      </c>
      <c r="XD423" s="3" t="s">
        <v>6</v>
      </c>
      <c r="XE423" s="2" t="s">
        <v>7</v>
      </c>
      <c r="XF423" s="1" t="s">
        <v>10</v>
      </c>
      <c r="XG423" s="2" t="s">
        <v>7</v>
      </c>
      <c r="XH423" s="1" t="s">
        <v>10</v>
      </c>
      <c r="XI423" s="2" t="s">
        <v>7</v>
      </c>
      <c r="XJ423" s="1" t="s">
        <v>10</v>
      </c>
      <c r="XK423" s="2" t="s">
        <v>7</v>
      </c>
      <c r="XL423" s="1" t="s">
        <v>10</v>
      </c>
      <c r="XM423" s="1" t="s">
        <v>10</v>
      </c>
      <c r="XN423" s="1" t="s">
        <v>10</v>
      </c>
      <c r="XO423" s="3" t="s">
        <v>6</v>
      </c>
      <c r="XP423" t="s">
        <v>8</v>
      </c>
      <c r="XQ423" t="s">
        <v>8</v>
      </c>
      <c r="XR423" t="s">
        <v>8</v>
      </c>
      <c r="XS423" t="s">
        <v>8</v>
      </c>
      <c r="XT423" t="s">
        <v>8</v>
      </c>
      <c r="XU423" t="s">
        <v>8</v>
      </c>
      <c r="XV423" t="s">
        <v>8</v>
      </c>
      <c r="XW423" t="s">
        <v>8</v>
      </c>
      <c r="XX423" s="4" t="s">
        <v>9</v>
      </c>
      <c r="XY423" t="s">
        <v>8</v>
      </c>
      <c r="XZ423" s="2" t="s">
        <v>7</v>
      </c>
      <c r="YA423" s="1" t="s">
        <v>10</v>
      </c>
      <c r="YB423" s="3" t="s">
        <v>6</v>
      </c>
      <c r="YC423" s="2" t="s">
        <v>7</v>
      </c>
      <c r="YD423" s="1" t="s">
        <v>10</v>
      </c>
      <c r="YE423" s="2" t="s">
        <v>7</v>
      </c>
      <c r="YF423" s="2" t="s">
        <v>7</v>
      </c>
      <c r="YG423" s="2" t="s">
        <v>7</v>
      </c>
      <c r="YH423" s="4" t="s">
        <v>9</v>
      </c>
      <c r="YI423" s="2" t="s">
        <v>7</v>
      </c>
      <c r="YJ423" s="2" t="s">
        <v>7</v>
      </c>
      <c r="YK423" s="4" t="s">
        <v>9</v>
      </c>
      <c r="YL423" s="1" t="s">
        <v>10</v>
      </c>
      <c r="YM423" s="3" t="s">
        <v>6</v>
      </c>
      <c r="YN423"/>
      <c r="YO423"/>
      <c r="YP423"/>
      <c r="YQ423"/>
      <c r="YR423" s="13"/>
      <c r="YS423" s="13"/>
      <c r="YT423" s="13"/>
      <c r="YU423" s="13"/>
    </row>
    <row r="424" spans="1:671" x14ac:dyDescent="0.25">
      <c r="A424" t="s">
        <v>9819</v>
      </c>
      <c r="B424">
        <v>0</v>
      </c>
      <c r="C424" t="s">
        <v>7</v>
      </c>
      <c r="D424">
        <v>1</v>
      </c>
      <c r="E424" s="15" t="s">
        <v>8698</v>
      </c>
      <c r="F424" t="s">
        <v>6</v>
      </c>
      <c r="G424" s="15" t="s">
        <v>8698</v>
      </c>
      <c r="H424">
        <v>0</v>
      </c>
      <c r="I424" t="s">
        <v>9</v>
      </c>
      <c r="J424">
        <v>0</v>
      </c>
      <c r="K424" t="s">
        <v>6</v>
      </c>
      <c r="L424" t="s">
        <v>8698</v>
      </c>
      <c r="M424" t="s">
        <v>8698</v>
      </c>
      <c r="N424" t="s">
        <v>9</v>
      </c>
      <c r="O424" t="s">
        <v>8698</v>
      </c>
      <c r="P424" t="s">
        <v>10</v>
      </c>
      <c r="Q424" s="45" t="s">
        <v>508</v>
      </c>
      <c r="R424" s="1" t="s">
        <v>509</v>
      </c>
      <c r="S424" t="s">
        <v>510</v>
      </c>
      <c r="T424" t="s">
        <v>78</v>
      </c>
      <c r="U424">
        <v>108.5</v>
      </c>
      <c r="V424" s="3" t="s">
        <v>6</v>
      </c>
      <c r="W424" s="2" t="s">
        <v>7</v>
      </c>
      <c r="X424" s="2" t="s">
        <v>7</v>
      </c>
      <c r="Y424" t="s">
        <v>8</v>
      </c>
      <c r="Z424" t="s">
        <v>8</v>
      </c>
      <c r="AA424" t="s">
        <v>8</v>
      </c>
      <c r="AB424" s="3" t="s">
        <v>6</v>
      </c>
      <c r="AC424" s="3" t="s">
        <v>6</v>
      </c>
      <c r="AD424" s="3" t="s">
        <v>6</v>
      </c>
      <c r="AE424" s="2" t="s">
        <v>7</v>
      </c>
      <c r="AF424" s="2" t="s">
        <v>7</v>
      </c>
      <c r="AG424" s="2" t="s">
        <v>7</v>
      </c>
      <c r="AH424" s="1" t="s">
        <v>10</v>
      </c>
      <c r="AI424" s="4" t="s">
        <v>9</v>
      </c>
      <c r="AJ424" s="1" t="s">
        <v>10</v>
      </c>
      <c r="AK424" s="3" t="s">
        <v>6</v>
      </c>
      <c r="AL424" t="s">
        <v>8</v>
      </c>
      <c r="AM424" s="4" t="s">
        <v>9</v>
      </c>
      <c r="AN424" s="3" t="s">
        <v>6</v>
      </c>
      <c r="AO424" s="2" t="s">
        <v>7</v>
      </c>
      <c r="AP424" s="3" t="s">
        <v>6</v>
      </c>
      <c r="AQ424" s="3" t="s">
        <v>6</v>
      </c>
      <c r="AR424" s="3" t="s">
        <v>6</v>
      </c>
      <c r="AS424" s="3" t="s">
        <v>6</v>
      </c>
      <c r="AT424" s="4" t="s">
        <v>9</v>
      </c>
      <c r="AU424" s="4" t="s">
        <v>9</v>
      </c>
      <c r="AV424" s="3" t="s">
        <v>6</v>
      </c>
      <c r="AW424" s="2" t="s">
        <v>7</v>
      </c>
      <c r="AX424" s="3" t="s">
        <v>6</v>
      </c>
      <c r="AY424" s="3" t="s">
        <v>6</v>
      </c>
      <c r="AZ424" s="1" t="s">
        <v>10</v>
      </c>
      <c r="BA424" s="3" t="s">
        <v>6</v>
      </c>
      <c r="BB424" s="1" t="s">
        <v>10</v>
      </c>
      <c r="BC424" s="4" t="s">
        <v>9</v>
      </c>
      <c r="BD424" s="1" t="s">
        <v>10</v>
      </c>
      <c r="BE424" s="1" t="s">
        <v>10</v>
      </c>
      <c r="BF424" s="4" t="s">
        <v>9</v>
      </c>
      <c r="BG424" t="s">
        <v>8</v>
      </c>
      <c r="BH424" t="s">
        <v>8</v>
      </c>
      <c r="BI424" s="2" t="s">
        <v>7</v>
      </c>
      <c r="BJ424" t="s">
        <v>8</v>
      </c>
      <c r="BK424" t="s">
        <v>8</v>
      </c>
      <c r="BL424" s="2" t="s">
        <v>7</v>
      </c>
      <c r="BM424" s="1" t="s">
        <v>10</v>
      </c>
      <c r="BN424" t="s">
        <v>8</v>
      </c>
      <c r="BO424" s="2" t="s">
        <v>7</v>
      </c>
      <c r="BP424" s="2" t="s">
        <v>7</v>
      </c>
      <c r="BQ424" s="2" t="s">
        <v>7</v>
      </c>
      <c r="BR424" t="s">
        <v>8</v>
      </c>
      <c r="BS424" s="2" t="s">
        <v>7</v>
      </c>
      <c r="BT424" s="2" t="s">
        <v>7</v>
      </c>
      <c r="BU424" s="1" t="s">
        <v>10</v>
      </c>
      <c r="BV424" s="2" t="s">
        <v>7</v>
      </c>
      <c r="BW424" s="3" t="s">
        <v>6</v>
      </c>
      <c r="BX424" s="1" t="s">
        <v>10</v>
      </c>
      <c r="BY424" s="1" t="s">
        <v>10</v>
      </c>
      <c r="BZ424" s="4" t="s">
        <v>9</v>
      </c>
      <c r="CA424" s="3" t="s">
        <v>6</v>
      </c>
      <c r="CB424" t="s">
        <v>8</v>
      </c>
      <c r="CC424" t="s">
        <v>8</v>
      </c>
      <c r="CD424" t="s">
        <v>8</v>
      </c>
      <c r="CE424" s="2" t="s">
        <v>7</v>
      </c>
      <c r="CF424" s="4" t="s">
        <v>9</v>
      </c>
      <c r="CG424" s="4" t="s">
        <v>9</v>
      </c>
      <c r="CH424" s="3" t="s">
        <v>6</v>
      </c>
      <c r="CI424" s="3" t="s">
        <v>6</v>
      </c>
      <c r="CJ424" s="3" t="s">
        <v>6</v>
      </c>
      <c r="CK424" s="1" t="s">
        <v>10</v>
      </c>
      <c r="CL424" s="1" t="s">
        <v>10</v>
      </c>
      <c r="CM424" s="4" t="s">
        <v>9</v>
      </c>
      <c r="CN424" s="3" t="s">
        <v>6</v>
      </c>
      <c r="CO424" s="4" t="s">
        <v>9</v>
      </c>
      <c r="CP424" s="4" t="s">
        <v>9</v>
      </c>
      <c r="CQ424" s="3" t="s">
        <v>6</v>
      </c>
      <c r="CR424" s="2" t="s">
        <v>7</v>
      </c>
      <c r="DV424" s="2" t="s">
        <v>7</v>
      </c>
      <c r="DW424" s="3" t="s">
        <v>6</v>
      </c>
      <c r="DX424" s="2" t="s">
        <v>7</v>
      </c>
      <c r="DY424" t="s">
        <v>8</v>
      </c>
      <c r="DZ424" t="s">
        <v>8</v>
      </c>
      <c r="EA424" t="s">
        <v>8</v>
      </c>
      <c r="EB424" s="2" t="s">
        <v>7</v>
      </c>
      <c r="EC424" s="2" t="s">
        <v>7</v>
      </c>
      <c r="ED424" s="1" t="s">
        <v>10</v>
      </c>
      <c r="EE424" s="4" t="s">
        <v>9</v>
      </c>
      <c r="EF424" s="4" t="s">
        <v>9</v>
      </c>
      <c r="EG424" t="s">
        <v>8</v>
      </c>
      <c r="EH424" t="s">
        <v>8</v>
      </c>
      <c r="EI424" t="s">
        <v>8</v>
      </c>
      <c r="EJ424" s="4" t="s">
        <v>9</v>
      </c>
      <c r="EK424" s="2" t="s">
        <v>7</v>
      </c>
      <c r="EL424" s="2" t="s">
        <v>7</v>
      </c>
      <c r="EM424" s="2" t="s">
        <v>7</v>
      </c>
      <c r="EN424" s="1" t="s">
        <v>10</v>
      </c>
      <c r="EO424" s="2" t="s">
        <v>7</v>
      </c>
      <c r="EP424" s="4" t="s">
        <v>9</v>
      </c>
      <c r="EQ424" s="1" t="s">
        <v>10</v>
      </c>
      <c r="ER424" s="2" t="s">
        <v>7</v>
      </c>
      <c r="ES424" s="1" t="s">
        <v>10</v>
      </c>
      <c r="ET424" s="1" t="s">
        <v>10</v>
      </c>
      <c r="EU424" s="2" t="s">
        <v>7</v>
      </c>
      <c r="EV424" s="4" t="s">
        <v>9</v>
      </c>
      <c r="EW424" s="2" t="s">
        <v>7</v>
      </c>
      <c r="EX424" s="1" t="s">
        <v>10</v>
      </c>
      <c r="EY424" s="2" t="s">
        <v>7</v>
      </c>
      <c r="EZ424" s="1" t="s">
        <v>10</v>
      </c>
      <c r="FA424" s="1" t="s">
        <v>10</v>
      </c>
      <c r="FB424" s="4" t="s">
        <v>9</v>
      </c>
      <c r="FC424" s="4" t="s">
        <v>9</v>
      </c>
      <c r="FD424" s="1" t="s">
        <v>10</v>
      </c>
      <c r="FE424" s="2" t="s">
        <v>7</v>
      </c>
      <c r="FF424" s="2" t="s">
        <v>7</v>
      </c>
      <c r="FG424" s="1" t="s">
        <v>10</v>
      </c>
      <c r="FH424" s="2" t="s">
        <v>7</v>
      </c>
      <c r="FI424" s="4" t="s">
        <v>9</v>
      </c>
      <c r="FJ424" s="4" t="s">
        <v>9</v>
      </c>
      <c r="FK424" s="1" t="s">
        <v>10</v>
      </c>
      <c r="FL424" s="4" t="s">
        <v>9</v>
      </c>
      <c r="FM424" s="3" t="s">
        <v>6</v>
      </c>
      <c r="FN424" s="1" t="s">
        <v>10</v>
      </c>
      <c r="FO424" s="1" t="s">
        <v>10</v>
      </c>
      <c r="FP424" s="3" t="s">
        <v>6</v>
      </c>
      <c r="FQ424" s="4" t="s">
        <v>9</v>
      </c>
      <c r="FR424" s="2" t="s">
        <v>7</v>
      </c>
      <c r="FS424" s="3" t="s">
        <v>6</v>
      </c>
      <c r="FT424" s="4" t="s">
        <v>9</v>
      </c>
      <c r="FU424" s="3" t="s">
        <v>6</v>
      </c>
      <c r="FV424" s="2" t="s">
        <v>7</v>
      </c>
      <c r="FW424" s="1" t="s">
        <v>10</v>
      </c>
      <c r="FX424" s="2" t="s">
        <v>7</v>
      </c>
      <c r="FY424" s="3" t="s">
        <v>6</v>
      </c>
      <c r="FZ424" s="2" t="s">
        <v>7</v>
      </c>
      <c r="GA424" s="2" t="s">
        <v>7</v>
      </c>
      <c r="GB424" s="1" t="s">
        <v>10</v>
      </c>
      <c r="GC424" s="2" t="s">
        <v>7</v>
      </c>
      <c r="GD424" s="1" t="s">
        <v>10</v>
      </c>
      <c r="GE424" s="2" t="s">
        <v>7</v>
      </c>
      <c r="GF424" s="4" t="s">
        <v>9</v>
      </c>
      <c r="GG424" s="3" t="s">
        <v>6</v>
      </c>
      <c r="GH424" s="2" t="s">
        <v>7</v>
      </c>
      <c r="GI424" s="1" t="s">
        <v>10</v>
      </c>
      <c r="GJ424" s="4" t="s">
        <v>9</v>
      </c>
      <c r="GK424" s="3" t="s">
        <v>6</v>
      </c>
      <c r="GL424" s="2" t="s">
        <v>7</v>
      </c>
      <c r="GM424" s="1" t="s">
        <v>10</v>
      </c>
      <c r="GN424" s="3" t="s">
        <v>6</v>
      </c>
      <c r="GO424" s="2" t="s">
        <v>7</v>
      </c>
      <c r="GP424" s="1" t="s">
        <v>10</v>
      </c>
      <c r="GQ424" s="4" t="s">
        <v>9</v>
      </c>
      <c r="GR424" s="2" t="s">
        <v>7</v>
      </c>
      <c r="GS424" s="2" t="s">
        <v>7</v>
      </c>
      <c r="GT424" s="2" t="s">
        <v>7</v>
      </c>
      <c r="GU424" s="1" t="s">
        <v>10</v>
      </c>
      <c r="GV424" s="3" t="s">
        <v>6</v>
      </c>
      <c r="GW424" s="2" t="s">
        <v>7</v>
      </c>
      <c r="GX424" s="4" t="s">
        <v>9</v>
      </c>
      <c r="GY424" s="2" t="s">
        <v>7</v>
      </c>
      <c r="GZ424" s="3" t="s">
        <v>6</v>
      </c>
      <c r="HA424" s="1" t="s">
        <v>10</v>
      </c>
      <c r="HB424" s="4" t="s">
        <v>9</v>
      </c>
      <c r="HC424" s="1" t="s">
        <v>10</v>
      </c>
      <c r="HD424" s="2" t="s">
        <v>7</v>
      </c>
      <c r="HE424" s="2" t="s">
        <v>7</v>
      </c>
      <c r="HF424" t="s">
        <v>8</v>
      </c>
      <c r="HG424" t="s">
        <v>8</v>
      </c>
      <c r="HH424" t="s">
        <v>8</v>
      </c>
      <c r="HI424" t="s">
        <v>8</v>
      </c>
      <c r="HJ424" t="s">
        <v>8</v>
      </c>
      <c r="HK424" t="s">
        <v>8</v>
      </c>
      <c r="HL424" t="s">
        <v>8</v>
      </c>
      <c r="HM424" t="s">
        <v>8</v>
      </c>
      <c r="HN424" t="s">
        <v>8</v>
      </c>
      <c r="HO424" t="s">
        <v>8</v>
      </c>
      <c r="HP424" t="s">
        <v>8</v>
      </c>
      <c r="HQ424" t="s">
        <v>8</v>
      </c>
      <c r="HR424" t="s">
        <v>8</v>
      </c>
      <c r="HS424" t="s">
        <v>8</v>
      </c>
      <c r="HT424" t="s">
        <v>8</v>
      </c>
      <c r="HU424" s="2" t="s">
        <v>7</v>
      </c>
      <c r="HV424" s="1" t="s">
        <v>10</v>
      </c>
      <c r="HW424" s="3" t="s">
        <v>6</v>
      </c>
      <c r="HX424" t="s">
        <v>8</v>
      </c>
      <c r="HY424" s="3" t="s">
        <v>6</v>
      </c>
      <c r="HZ424" s="1" t="s">
        <v>10</v>
      </c>
      <c r="IA424" s="1" t="s">
        <v>10</v>
      </c>
      <c r="IB424" s="1" t="s">
        <v>10</v>
      </c>
      <c r="IC424" s="1" t="s">
        <v>10</v>
      </c>
      <c r="ID424" s="3" t="s">
        <v>6</v>
      </c>
      <c r="IE424" s="3" t="s">
        <v>6</v>
      </c>
      <c r="IF424" s="2" t="s">
        <v>7</v>
      </c>
      <c r="IG424" t="s">
        <v>8</v>
      </c>
      <c r="IH424" t="s">
        <v>8</v>
      </c>
      <c r="II424" t="s">
        <v>8</v>
      </c>
      <c r="IK424" s="4" t="s">
        <v>9</v>
      </c>
      <c r="IL424" s="1" t="s">
        <v>10</v>
      </c>
      <c r="IM424" s="1" t="s">
        <v>10</v>
      </c>
      <c r="IN424" s="4" t="s">
        <v>9</v>
      </c>
      <c r="IO424" s="3" t="s">
        <v>6</v>
      </c>
      <c r="IP424" s="1" t="s">
        <v>10</v>
      </c>
      <c r="IQ424" s="1" t="s">
        <v>10</v>
      </c>
      <c r="IR424" s="2" t="s">
        <v>7</v>
      </c>
      <c r="IS424" s="1" t="s">
        <v>10</v>
      </c>
      <c r="IT424" t="s">
        <v>8</v>
      </c>
      <c r="IU424" s="2" t="s">
        <v>7</v>
      </c>
      <c r="IV424" t="s">
        <v>8</v>
      </c>
      <c r="IW424" t="s">
        <v>8</v>
      </c>
      <c r="IX424" t="s">
        <v>8</v>
      </c>
      <c r="IY424" t="s">
        <v>8</v>
      </c>
      <c r="IZ424" t="s">
        <v>8</v>
      </c>
      <c r="JA424" t="s">
        <v>8</v>
      </c>
      <c r="JB424" t="s">
        <v>8</v>
      </c>
      <c r="JC424" t="s">
        <v>8</v>
      </c>
      <c r="JD424" t="s">
        <v>8</v>
      </c>
      <c r="JE424" s="4" t="s">
        <v>9</v>
      </c>
      <c r="JF424" s="3" t="s">
        <v>6</v>
      </c>
      <c r="JG424" s="1" t="s">
        <v>10</v>
      </c>
      <c r="JH424" s="2" t="s">
        <v>7</v>
      </c>
      <c r="JI424" t="s">
        <v>8</v>
      </c>
      <c r="JJ424" t="s">
        <v>8</v>
      </c>
      <c r="JK424" s="2" t="s">
        <v>7</v>
      </c>
      <c r="JL424" s="4" t="s">
        <v>9</v>
      </c>
      <c r="JO424" s="3" t="s">
        <v>6</v>
      </c>
      <c r="JP424" t="s">
        <v>8</v>
      </c>
      <c r="JQ424" t="s">
        <v>8</v>
      </c>
      <c r="JR424" t="s">
        <v>8</v>
      </c>
      <c r="JS424" t="s">
        <v>8</v>
      </c>
      <c r="JT424" t="s">
        <v>8</v>
      </c>
      <c r="JU424" t="s">
        <v>8</v>
      </c>
      <c r="JV424" s="2" t="s">
        <v>7</v>
      </c>
      <c r="JW424" s="1" t="s">
        <v>10</v>
      </c>
      <c r="JX424" s="2" t="s">
        <v>7</v>
      </c>
      <c r="JY424" s="1" t="s">
        <v>10</v>
      </c>
      <c r="JZ424" s="1" t="s">
        <v>10</v>
      </c>
      <c r="KA424" t="s">
        <v>8</v>
      </c>
      <c r="KB424" t="s">
        <v>8</v>
      </c>
      <c r="KC424" t="s">
        <v>8</v>
      </c>
      <c r="KD424" t="s">
        <v>8</v>
      </c>
      <c r="KG424" s="2" t="s">
        <v>7</v>
      </c>
      <c r="KH424" s="2" t="s">
        <v>7</v>
      </c>
      <c r="KI424" t="s">
        <v>8</v>
      </c>
      <c r="KJ424" s="1" t="s">
        <v>10</v>
      </c>
      <c r="KK424" s="1" t="s">
        <v>10</v>
      </c>
      <c r="KL424" s="2" t="s">
        <v>7</v>
      </c>
      <c r="KM424" s="1" t="s">
        <v>10</v>
      </c>
      <c r="KN424" s="1" t="s">
        <v>10</v>
      </c>
      <c r="KO424" s="4" t="s">
        <v>9</v>
      </c>
      <c r="KP424" s="2" t="s">
        <v>7</v>
      </c>
      <c r="KQ424" s="1" t="s">
        <v>10</v>
      </c>
      <c r="KR424" s="2" t="s">
        <v>7</v>
      </c>
      <c r="KS424" s="1" t="s">
        <v>10</v>
      </c>
      <c r="KT424" s="1" t="s">
        <v>10</v>
      </c>
      <c r="KU424" s="1" t="s">
        <v>10</v>
      </c>
      <c r="KV424" s="2" t="s">
        <v>7</v>
      </c>
      <c r="KW424" s="1" t="s">
        <v>10</v>
      </c>
      <c r="KX424" s="1" t="s">
        <v>10</v>
      </c>
      <c r="KY424" s="2" t="s">
        <v>7</v>
      </c>
      <c r="KZ424" t="s">
        <v>8</v>
      </c>
      <c r="LA424" t="s">
        <v>8</v>
      </c>
      <c r="LB424" t="s">
        <v>8</v>
      </c>
      <c r="LC424" t="s">
        <v>8</v>
      </c>
      <c r="LD424" t="s">
        <v>8</v>
      </c>
      <c r="LE424" s="3" t="s">
        <v>6</v>
      </c>
      <c r="LF424" t="s">
        <v>8</v>
      </c>
      <c r="LG424" s="1" t="s">
        <v>10</v>
      </c>
      <c r="LH424" t="s">
        <v>8</v>
      </c>
      <c r="LI424" t="s">
        <v>8</v>
      </c>
      <c r="LJ424" t="s">
        <v>8</v>
      </c>
      <c r="LK424" s="2" t="s">
        <v>7</v>
      </c>
      <c r="LL424" s="2" t="s">
        <v>7</v>
      </c>
      <c r="LM424" s="3" t="s">
        <v>6</v>
      </c>
      <c r="LN424" t="s">
        <v>8</v>
      </c>
      <c r="LO424" s="1" t="s">
        <v>10</v>
      </c>
      <c r="LP424" s="1" t="s">
        <v>10</v>
      </c>
      <c r="LQ424" s="4" t="s">
        <v>9</v>
      </c>
      <c r="LR424" t="s">
        <v>8</v>
      </c>
      <c r="LS424" s="3" t="s">
        <v>6</v>
      </c>
      <c r="LT424" s="2" t="s">
        <v>7</v>
      </c>
      <c r="NA424" s="3" t="s">
        <v>6</v>
      </c>
      <c r="NB424" t="s">
        <v>8</v>
      </c>
      <c r="NC424" s="1" t="s">
        <v>10</v>
      </c>
      <c r="ND424" s="2" t="s">
        <v>7</v>
      </c>
      <c r="NE424" s="3" t="s">
        <v>6</v>
      </c>
      <c r="NF424" s="2" t="s">
        <v>7</v>
      </c>
      <c r="NG424" s="2" t="s">
        <v>7</v>
      </c>
      <c r="NH424" t="s">
        <v>8</v>
      </c>
      <c r="NI424" t="s">
        <v>8</v>
      </c>
      <c r="NJ424" t="s">
        <v>8</v>
      </c>
      <c r="OB424" s="4" t="s">
        <v>9</v>
      </c>
      <c r="OC424" t="s">
        <v>8</v>
      </c>
      <c r="OD424" t="s">
        <v>8</v>
      </c>
      <c r="OE424" t="s">
        <v>8</v>
      </c>
      <c r="OP424" s="3" t="s">
        <v>6</v>
      </c>
      <c r="OQ424" s="2" t="s">
        <v>7</v>
      </c>
      <c r="OR424" s="3" t="s">
        <v>6</v>
      </c>
      <c r="OS424" t="s">
        <v>8</v>
      </c>
      <c r="OT424" t="s">
        <v>8</v>
      </c>
      <c r="OU424" t="s">
        <v>8</v>
      </c>
      <c r="OV424" s="1" t="s">
        <v>10</v>
      </c>
      <c r="OW424" s="1" t="s">
        <v>10</v>
      </c>
      <c r="OX424" s="4" t="s">
        <v>9</v>
      </c>
      <c r="OY424" s="2" t="s">
        <v>7</v>
      </c>
      <c r="OZ424" s="3" t="s">
        <v>6</v>
      </c>
      <c r="PA424" s="1" t="s">
        <v>10</v>
      </c>
      <c r="PB424" s="4" t="s">
        <v>9</v>
      </c>
      <c r="PC424" s="1" t="s">
        <v>10</v>
      </c>
      <c r="PD424" s="2" t="s">
        <v>7</v>
      </c>
      <c r="PE424" s="4" t="s">
        <v>9</v>
      </c>
      <c r="PF424" t="s">
        <v>8</v>
      </c>
      <c r="PG424" t="s">
        <v>8</v>
      </c>
      <c r="PH424" s="1" t="s">
        <v>10</v>
      </c>
      <c r="PI424" s="4" t="s">
        <v>9</v>
      </c>
      <c r="PJ424" s="4" t="s">
        <v>9</v>
      </c>
      <c r="PK424" s="3" t="s">
        <v>6</v>
      </c>
      <c r="PL424" s="1" t="s">
        <v>10</v>
      </c>
      <c r="PM424" t="s">
        <v>8</v>
      </c>
      <c r="PN424" t="s">
        <v>8</v>
      </c>
      <c r="PO424" t="s">
        <v>8</v>
      </c>
      <c r="PP424" s="1" t="s">
        <v>10</v>
      </c>
      <c r="PQ424" s="1" t="s">
        <v>10</v>
      </c>
      <c r="PR424" s="4" t="s">
        <v>9</v>
      </c>
      <c r="PS424" s="1" t="s">
        <v>10</v>
      </c>
      <c r="PT424" t="s">
        <v>8</v>
      </c>
      <c r="PU424" t="s">
        <v>8</v>
      </c>
      <c r="PV424" t="s">
        <v>8</v>
      </c>
      <c r="PW424" t="s">
        <v>8</v>
      </c>
      <c r="PX424" t="s">
        <v>8</v>
      </c>
      <c r="PY424" t="s">
        <v>8</v>
      </c>
      <c r="PZ424" s="4" t="s">
        <v>9</v>
      </c>
      <c r="QA424" t="s">
        <v>8</v>
      </c>
      <c r="QB424" t="s">
        <v>8</v>
      </c>
      <c r="QC424" t="s">
        <v>8</v>
      </c>
      <c r="QD424" t="s">
        <v>8</v>
      </c>
      <c r="QE424" t="s">
        <v>8</v>
      </c>
      <c r="QF424" t="s">
        <v>8</v>
      </c>
      <c r="QG424" t="s">
        <v>8</v>
      </c>
      <c r="QH424" s="1" t="s">
        <v>10</v>
      </c>
      <c r="QI424" t="s">
        <v>8</v>
      </c>
      <c r="QJ424" t="s">
        <v>8</v>
      </c>
      <c r="QK424" t="s">
        <v>8</v>
      </c>
      <c r="QL424" s="1" t="s">
        <v>10</v>
      </c>
      <c r="QM424" s="1" t="s">
        <v>10</v>
      </c>
      <c r="QN424" s="1" t="s">
        <v>10</v>
      </c>
      <c r="QO424" s="1" t="s">
        <v>10</v>
      </c>
      <c r="QP424" t="s">
        <v>8</v>
      </c>
      <c r="QQ424" s="1" t="s">
        <v>10</v>
      </c>
      <c r="QR424" s="1" t="s">
        <v>10</v>
      </c>
      <c r="QS424" s="1" t="s">
        <v>10</v>
      </c>
      <c r="QT424" s="1" t="s">
        <v>10</v>
      </c>
      <c r="QU424" s="1" t="s">
        <v>10</v>
      </c>
      <c r="QV424" s="1" t="s">
        <v>10</v>
      </c>
      <c r="QW424" t="s">
        <v>8</v>
      </c>
      <c r="QX424" s="1" t="s">
        <v>10</v>
      </c>
      <c r="QY424" s="2" t="s">
        <v>7</v>
      </c>
      <c r="QZ424" s="4" t="s">
        <v>9</v>
      </c>
      <c r="RA424" s="1" t="s">
        <v>10</v>
      </c>
      <c r="RB424" s="4" t="s">
        <v>9</v>
      </c>
      <c r="RC424" s="2" t="s">
        <v>7</v>
      </c>
      <c r="RD424" s="3" t="s">
        <v>6</v>
      </c>
      <c r="RE424" s="3" t="s">
        <v>6</v>
      </c>
      <c r="RF424" s="3" t="s">
        <v>6</v>
      </c>
      <c r="RG424" s="4" t="s">
        <v>9</v>
      </c>
      <c r="RH424" s="1" t="s">
        <v>10</v>
      </c>
      <c r="RI424" s="2" t="s">
        <v>7</v>
      </c>
      <c r="RJ424" s="1" t="s">
        <v>10</v>
      </c>
      <c r="RK424" s="3" t="s">
        <v>6</v>
      </c>
      <c r="RL424" s="1" t="s">
        <v>10</v>
      </c>
      <c r="RM424" s="4" t="s">
        <v>9</v>
      </c>
      <c r="RN424" s="2" t="s">
        <v>7</v>
      </c>
      <c r="RO424" s="2" t="s">
        <v>7</v>
      </c>
      <c r="RP424" s="4" t="s">
        <v>9</v>
      </c>
      <c r="RQ424" s="1" t="s">
        <v>10</v>
      </c>
      <c r="RR424" s="4" t="s">
        <v>9</v>
      </c>
      <c r="RS424" s="3" t="s">
        <v>6</v>
      </c>
      <c r="RT424" s="4" t="s">
        <v>9</v>
      </c>
      <c r="RU424" s="4" t="s">
        <v>9</v>
      </c>
      <c r="RV424" s="2" t="s">
        <v>7</v>
      </c>
      <c r="RW424" s="1" t="s">
        <v>10</v>
      </c>
      <c r="RX424" s="3" t="s">
        <v>6</v>
      </c>
      <c r="RY424" s="2" t="s">
        <v>7</v>
      </c>
      <c r="RZ424" s="3" t="s">
        <v>6</v>
      </c>
      <c r="SA424" s="1" t="s">
        <v>10</v>
      </c>
      <c r="SB424" s="4" t="s">
        <v>9</v>
      </c>
      <c r="SC424" s="1" t="s">
        <v>10</v>
      </c>
      <c r="SD424" s="2" t="s">
        <v>7</v>
      </c>
      <c r="SE424" s="3" t="s">
        <v>6</v>
      </c>
      <c r="SF424" s="2" t="s">
        <v>7</v>
      </c>
      <c r="SG424" s="1" t="s">
        <v>10</v>
      </c>
      <c r="SH424" s="2" t="s">
        <v>7</v>
      </c>
      <c r="SI424" s="4" t="s">
        <v>9</v>
      </c>
      <c r="SJ424" s="3" t="s">
        <v>6</v>
      </c>
      <c r="SK424" s="1" t="s">
        <v>10</v>
      </c>
      <c r="SL424" s="3" t="s">
        <v>6</v>
      </c>
      <c r="SM424" s="4" t="s">
        <v>9</v>
      </c>
      <c r="SN424" s="1" t="s">
        <v>10</v>
      </c>
      <c r="SO424" s="3" t="s">
        <v>6</v>
      </c>
      <c r="SP424" s="3" t="s">
        <v>6</v>
      </c>
      <c r="SQ424" s="4" t="s">
        <v>9</v>
      </c>
      <c r="SR424" t="s">
        <v>8</v>
      </c>
      <c r="SS424" t="s">
        <v>8</v>
      </c>
      <c r="ST424" t="s">
        <v>8</v>
      </c>
      <c r="SU424" s="2" t="s">
        <v>7</v>
      </c>
      <c r="SV424" s="1" t="s">
        <v>10</v>
      </c>
      <c r="SW424" s="1" t="s">
        <v>10</v>
      </c>
      <c r="SX424" s="5" t="s">
        <v>55</v>
      </c>
      <c r="SY424" s="1" t="s">
        <v>10</v>
      </c>
      <c r="TA424" s="3" t="s">
        <v>6</v>
      </c>
      <c r="TB424" s="4" t="s">
        <v>9</v>
      </c>
      <c r="TC424" s="2" t="s">
        <v>7</v>
      </c>
      <c r="TD424" s="3" t="s">
        <v>6</v>
      </c>
      <c r="TE424" s="3" t="s">
        <v>6</v>
      </c>
      <c r="TF424" s="3" t="s">
        <v>6</v>
      </c>
      <c r="TG424" s="4" t="s">
        <v>9</v>
      </c>
      <c r="TH424" s="3" t="s">
        <v>6</v>
      </c>
      <c r="TI424" s="4" t="s">
        <v>9</v>
      </c>
      <c r="TJ424" s="3" t="s">
        <v>6</v>
      </c>
      <c r="TK424" s="3" t="s">
        <v>6</v>
      </c>
      <c r="TL424" s="4" t="s">
        <v>9</v>
      </c>
      <c r="TM424" s="1" t="s">
        <v>10</v>
      </c>
      <c r="TN424" s="4" t="s">
        <v>9</v>
      </c>
      <c r="TO424" s="4" t="s">
        <v>9</v>
      </c>
      <c r="TP424" s="4" t="s">
        <v>9</v>
      </c>
      <c r="TQ424" s="4" t="s">
        <v>9</v>
      </c>
      <c r="TR424" s="3" t="s">
        <v>6</v>
      </c>
      <c r="TS424" t="s">
        <v>8</v>
      </c>
      <c r="TT424" t="s">
        <v>8</v>
      </c>
      <c r="TU424" t="s">
        <v>8</v>
      </c>
      <c r="TV424" s="4" t="s">
        <v>9</v>
      </c>
      <c r="TW424" s="3" t="s">
        <v>6</v>
      </c>
      <c r="TX424" s="4" t="s">
        <v>9</v>
      </c>
      <c r="TY424" s="2" t="s">
        <v>7</v>
      </c>
      <c r="TZ424" s="1" t="s">
        <v>10</v>
      </c>
      <c r="UA424" s="3" t="s">
        <v>6</v>
      </c>
      <c r="UB424" s="1" t="s">
        <v>10</v>
      </c>
      <c r="UC424" s="4" t="s">
        <v>9</v>
      </c>
      <c r="UD424" s="2" t="s">
        <v>7</v>
      </c>
      <c r="UE424" s="4" t="s">
        <v>9</v>
      </c>
      <c r="UF424" s="4" t="s">
        <v>9</v>
      </c>
      <c r="UG424" s="1" t="s">
        <v>10</v>
      </c>
      <c r="UH424" s="4" t="s">
        <v>9</v>
      </c>
      <c r="UI424" s="1" t="s">
        <v>10</v>
      </c>
      <c r="UJ424" s="1" t="s">
        <v>10</v>
      </c>
      <c r="UK424" s="3" t="s">
        <v>6</v>
      </c>
      <c r="UL424" s="1" t="s">
        <v>10</v>
      </c>
      <c r="UM424" t="s">
        <v>8</v>
      </c>
      <c r="UN424" s="1" t="s">
        <v>10</v>
      </c>
      <c r="UO424" s="1" t="s">
        <v>10</v>
      </c>
      <c r="UP424" s="3" t="s">
        <v>6</v>
      </c>
      <c r="UQ424" s="4" t="s">
        <v>9</v>
      </c>
      <c r="UR424" s="3" t="s">
        <v>6</v>
      </c>
      <c r="US424" s="1" t="s">
        <v>10</v>
      </c>
      <c r="UT424" s="3" t="s">
        <v>6</v>
      </c>
      <c r="UU424" s="1" t="s">
        <v>10</v>
      </c>
      <c r="UV424" s="1" t="s">
        <v>10</v>
      </c>
      <c r="UW424" s="3" t="s">
        <v>6</v>
      </c>
      <c r="UX424" s="2" t="s">
        <v>7</v>
      </c>
      <c r="UY424" s="2" t="s">
        <v>7</v>
      </c>
      <c r="UZ424" s="4" t="s">
        <v>9</v>
      </c>
      <c r="VA424" s="2" t="s">
        <v>7</v>
      </c>
      <c r="VB424" s="1" t="s">
        <v>10</v>
      </c>
      <c r="VC424" s="2" t="s">
        <v>7</v>
      </c>
      <c r="VD424" s="3" t="s">
        <v>6</v>
      </c>
      <c r="VE424" s="1" t="s">
        <v>10</v>
      </c>
      <c r="VF424" s="3" t="s">
        <v>6</v>
      </c>
      <c r="VG424" s="4" t="s">
        <v>9</v>
      </c>
      <c r="VH424" s="2" t="s">
        <v>7</v>
      </c>
      <c r="VI424" s="1" t="s">
        <v>10</v>
      </c>
      <c r="VJ424" s="1" t="s">
        <v>10</v>
      </c>
      <c r="VK424" s="4" t="s">
        <v>9</v>
      </c>
      <c r="VL424" s="4" t="s">
        <v>9</v>
      </c>
      <c r="VM424" s="3" t="s">
        <v>6</v>
      </c>
      <c r="VN424" s="4" t="s">
        <v>9</v>
      </c>
      <c r="VO424" s="4" t="s">
        <v>9</v>
      </c>
      <c r="VP424" s="4" t="s">
        <v>9</v>
      </c>
      <c r="VQ424" s="4" t="s">
        <v>9</v>
      </c>
      <c r="VR424" s="4" t="s">
        <v>9</v>
      </c>
      <c r="VS424" s="4" t="s">
        <v>9</v>
      </c>
      <c r="VT424" s="1" t="s">
        <v>10</v>
      </c>
      <c r="VU424" s="1" t="s">
        <v>10</v>
      </c>
      <c r="VV424" s="1" t="s">
        <v>10</v>
      </c>
      <c r="VW424" s="3" t="s">
        <v>6</v>
      </c>
      <c r="VX424" s="4" t="s">
        <v>9</v>
      </c>
      <c r="VY424" s="1" t="s">
        <v>10</v>
      </c>
      <c r="VZ424" s="3" t="s">
        <v>6</v>
      </c>
      <c r="WA424" s="3" t="s">
        <v>6</v>
      </c>
      <c r="WB424" s="4" t="s">
        <v>9</v>
      </c>
      <c r="WC424" s="4" t="s">
        <v>9</v>
      </c>
      <c r="WD424" s="3" t="s">
        <v>6</v>
      </c>
      <c r="WE424" s="3" t="s">
        <v>6</v>
      </c>
      <c r="WF424" s="2" t="s">
        <v>7</v>
      </c>
      <c r="WG424" s="1" t="s">
        <v>10</v>
      </c>
      <c r="WH424" s="3" t="s">
        <v>6</v>
      </c>
      <c r="WI424" s="3" t="s">
        <v>6</v>
      </c>
      <c r="WJ424" s="1" t="s">
        <v>10</v>
      </c>
      <c r="WK424" t="s">
        <v>8</v>
      </c>
      <c r="WL424" s="2" t="s">
        <v>7</v>
      </c>
      <c r="WM424" s="1" t="s">
        <v>10</v>
      </c>
      <c r="WN424" s="1" t="s">
        <v>10</v>
      </c>
      <c r="WO424" s="4" t="s">
        <v>9</v>
      </c>
      <c r="WP424" s="4" t="s">
        <v>9</v>
      </c>
      <c r="XX424" s="1" t="s">
        <v>10</v>
      </c>
      <c r="XY424" s="1" t="s">
        <v>10</v>
      </c>
      <c r="XZ424" s="2" t="s">
        <v>7</v>
      </c>
      <c r="YA424" t="s">
        <v>8</v>
      </c>
      <c r="YB424" s="3" t="s">
        <v>6</v>
      </c>
      <c r="YC424" s="2" t="s">
        <v>7</v>
      </c>
      <c r="YD424" s="1" t="s">
        <v>10</v>
      </c>
      <c r="YE424" s="2" t="s">
        <v>7</v>
      </c>
      <c r="YF424" s="2" t="s">
        <v>7</v>
      </c>
      <c r="YG424" s="2" t="s">
        <v>7</v>
      </c>
      <c r="YH424" s="4" t="s">
        <v>9</v>
      </c>
      <c r="YI424" s="2" t="s">
        <v>7</v>
      </c>
      <c r="YJ424" s="2" t="s">
        <v>7</v>
      </c>
      <c r="YK424" s="4" t="s">
        <v>9</v>
      </c>
      <c r="YL424" s="1" t="s">
        <v>10</v>
      </c>
      <c r="YM424" s="3" t="s">
        <v>6</v>
      </c>
      <c r="YN424"/>
      <c r="YO424"/>
      <c r="YP424"/>
      <c r="YQ424"/>
      <c r="YR424" s="13"/>
      <c r="YS424" s="13"/>
      <c r="YT424" s="13"/>
      <c r="YU424" s="13"/>
    </row>
    <row r="425" spans="1:671" x14ac:dyDescent="0.25">
      <c r="A425" t="s">
        <v>9967</v>
      </c>
      <c r="B425">
        <v>0</v>
      </c>
      <c r="C425" t="s">
        <v>6</v>
      </c>
      <c r="D425" t="s">
        <v>8698</v>
      </c>
      <c r="E425" s="15" t="s">
        <v>8698</v>
      </c>
      <c r="F425" t="s">
        <v>7</v>
      </c>
      <c r="G425" s="15" t="s">
        <v>8698</v>
      </c>
      <c r="H425">
        <v>0.2</v>
      </c>
      <c r="I425" t="s">
        <v>9</v>
      </c>
      <c r="J425">
        <v>0</v>
      </c>
      <c r="K425" t="s">
        <v>6</v>
      </c>
      <c r="L425" t="s">
        <v>8698</v>
      </c>
      <c r="M425" t="s">
        <v>8698</v>
      </c>
      <c r="N425" t="s">
        <v>9</v>
      </c>
      <c r="O425" t="s">
        <v>8698</v>
      </c>
      <c r="P425" t="s">
        <v>10</v>
      </c>
      <c r="Q425" s="45" t="s">
        <v>5036</v>
      </c>
      <c r="R425" t="s">
        <v>5037</v>
      </c>
      <c r="S425" t="s">
        <v>5038</v>
      </c>
      <c r="T425" t="s">
        <v>8687</v>
      </c>
      <c r="U425">
        <v>14</v>
      </c>
      <c r="V425" s="3" t="s">
        <v>6</v>
      </c>
      <c r="W425" s="2" t="s">
        <v>7</v>
      </c>
      <c r="X425" s="2" t="s">
        <v>7</v>
      </c>
      <c r="Y425" t="s">
        <v>8</v>
      </c>
      <c r="Z425" t="s">
        <v>8</v>
      </c>
      <c r="AA425" t="s">
        <v>8</v>
      </c>
      <c r="AB425" s="3" t="s">
        <v>6</v>
      </c>
      <c r="AC425" s="3" t="s">
        <v>6</v>
      </c>
      <c r="AD425" s="3" t="s">
        <v>6</v>
      </c>
      <c r="AE425" s="2" t="s">
        <v>7</v>
      </c>
      <c r="AF425" s="3" t="s">
        <v>6</v>
      </c>
      <c r="AG425" t="s">
        <v>8</v>
      </c>
      <c r="AH425" t="s">
        <v>8</v>
      </c>
      <c r="AI425" t="s">
        <v>8</v>
      </c>
      <c r="AJ425" t="s">
        <v>8</v>
      </c>
      <c r="AK425" s="3" t="s">
        <v>6</v>
      </c>
      <c r="AL425" t="s">
        <v>8</v>
      </c>
      <c r="AM425" s="4" t="s">
        <v>9</v>
      </c>
      <c r="AN425" s="3" t="s">
        <v>6</v>
      </c>
      <c r="AO425" s="2" t="s">
        <v>7</v>
      </c>
      <c r="AP425" s="2" t="s">
        <v>7</v>
      </c>
      <c r="AQ425" t="s">
        <v>8</v>
      </c>
      <c r="AR425" s="1" t="s">
        <v>10</v>
      </c>
      <c r="AS425" t="s">
        <v>8</v>
      </c>
      <c r="AT425" s="4" t="s">
        <v>9</v>
      </c>
      <c r="AU425" s="4" t="s">
        <v>9</v>
      </c>
      <c r="AV425" s="3" t="s">
        <v>6</v>
      </c>
      <c r="AW425" s="2" t="s">
        <v>7</v>
      </c>
      <c r="AX425" s="2" t="s">
        <v>7</v>
      </c>
      <c r="AY425" s="3" t="s">
        <v>6</v>
      </c>
      <c r="AZ425" s="4" t="s">
        <v>9</v>
      </c>
      <c r="BA425" s="2" t="s">
        <v>7</v>
      </c>
      <c r="BB425" s="4" t="s">
        <v>9</v>
      </c>
      <c r="BC425" s="4" t="s">
        <v>9</v>
      </c>
      <c r="BD425" s="4" t="s">
        <v>9</v>
      </c>
      <c r="BE425" s="4" t="s">
        <v>9</v>
      </c>
      <c r="BF425" s="4" t="s">
        <v>9</v>
      </c>
      <c r="BG425" t="s">
        <v>8</v>
      </c>
      <c r="BH425" t="s">
        <v>8</v>
      </c>
      <c r="BI425" s="2" t="s">
        <v>7</v>
      </c>
      <c r="BJ425" s="2" t="s">
        <v>7</v>
      </c>
      <c r="BK425" s="3" t="s">
        <v>6</v>
      </c>
      <c r="BL425" s="2" t="s">
        <v>7</v>
      </c>
      <c r="BM425" s="1" t="s">
        <v>10</v>
      </c>
      <c r="BN425" t="s">
        <v>8</v>
      </c>
      <c r="BO425" s="3" t="s">
        <v>6</v>
      </c>
      <c r="BP425" t="s">
        <v>8</v>
      </c>
      <c r="BQ425" s="2" t="s">
        <v>7</v>
      </c>
      <c r="BR425" t="s">
        <v>8</v>
      </c>
      <c r="BS425" s="3" t="s">
        <v>6</v>
      </c>
      <c r="BT425" t="s">
        <v>8</v>
      </c>
      <c r="BU425" t="s">
        <v>8</v>
      </c>
      <c r="BV425" t="s">
        <v>8</v>
      </c>
      <c r="BW425" t="s">
        <v>8</v>
      </c>
      <c r="BX425" t="s">
        <v>8</v>
      </c>
      <c r="BY425" t="s">
        <v>8</v>
      </c>
      <c r="BZ425" t="s">
        <v>8</v>
      </c>
      <c r="CA425" s="3" t="s">
        <v>6</v>
      </c>
      <c r="CB425" t="s">
        <v>8</v>
      </c>
      <c r="CC425" t="s">
        <v>8</v>
      </c>
      <c r="CD425" t="s">
        <v>8</v>
      </c>
      <c r="CE425" s="2" t="s">
        <v>7</v>
      </c>
      <c r="CF425" s="4" t="s">
        <v>9</v>
      </c>
      <c r="CG425" s="4" t="s">
        <v>9</v>
      </c>
      <c r="CH425" s="3" t="s">
        <v>6</v>
      </c>
      <c r="CI425" s="3" t="s">
        <v>6</v>
      </c>
      <c r="CJ425" s="3" t="s">
        <v>6</v>
      </c>
      <c r="CK425" s="1" t="s">
        <v>10</v>
      </c>
      <c r="CL425" s="1" t="s">
        <v>10</v>
      </c>
      <c r="CM425" s="4" t="s">
        <v>9</v>
      </c>
      <c r="CN425" s="3" t="s">
        <v>6</v>
      </c>
      <c r="CO425" s="4" t="s">
        <v>9</v>
      </c>
      <c r="CP425" s="4" t="s">
        <v>9</v>
      </c>
      <c r="CQ425" s="3" t="s">
        <v>6</v>
      </c>
      <c r="CR425" s="2" t="s">
        <v>7</v>
      </c>
      <c r="CS425" s="1" t="s">
        <v>10</v>
      </c>
      <c r="CT425" s="2" t="s">
        <v>7</v>
      </c>
      <c r="CU425" s="2" t="s">
        <v>7</v>
      </c>
      <c r="CV425" s="3" t="s">
        <v>6</v>
      </c>
      <c r="CW425" s="1" t="s">
        <v>10</v>
      </c>
      <c r="CX425" s="3" t="s">
        <v>6</v>
      </c>
      <c r="CY425" s="1" t="s">
        <v>10</v>
      </c>
      <c r="CZ425" s="2" t="s">
        <v>7</v>
      </c>
      <c r="DA425" s="3" t="s">
        <v>6</v>
      </c>
      <c r="DB425" s="1" t="s">
        <v>10</v>
      </c>
      <c r="DC425" s="1" t="s">
        <v>10</v>
      </c>
      <c r="DD425" s="1" t="s">
        <v>10</v>
      </c>
      <c r="DE425" s="1" t="s">
        <v>10</v>
      </c>
      <c r="DF425" s="3" t="s">
        <v>6</v>
      </c>
      <c r="DG425" s="2" t="s">
        <v>7</v>
      </c>
      <c r="DH425" s="2" t="s">
        <v>7</v>
      </c>
      <c r="DI425" s="2" t="s">
        <v>7</v>
      </c>
      <c r="DJ425" s="2" t="s">
        <v>7</v>
      </c>
      <c r="DK425" s="3" t="s">
        <v>6</v>
      </c>
      <c r="DL425" s="2" t="s">
        <v>7</v>
      </c>
      <c r="DM425" s="1" t="s">
        <v>10</v>
      </c>
      <c r="DN425" s="3" t="s">
        <v>6</v>
      </c>
      <c r="DO425" s="1" t="s">
        <v>10</v>
      </c>
      <c r="DP425" s="3" t="s">
        <v>6</v>
      </c>
      <c r="DQ425" s="1" t="s">
        <v>10</v>
      </c>
      <c r="DR425" s="3" t="s">
        <v>6</v>
      </c>
      <c r="DS425" s="1" t="s">
        <v>10</v>
      </c>
      <c r="DT425" s="3" t="s">
        <v>6</v>
      </c>
      <c r="DU425" s="1" t="s">
        <v>10</v>
      </c>
      <c r="DV425" s="2" t="s">
        <v>7</v>
      </c>
      <c r="DW425" s="3" t="s">
        <v>6</v>
      </c>
      <c r="DX425" s="2" t="s">
        <v>7</v>
      </c>
      <c r="DY425" s="2" t="s">
        <v>7</v>
      </c>
      <c r="DZ425" s="1" t="s">
        <v>10</v>
      </c>
      <c r="EA425" s="1" t="s">
        <v>10</v>
      </c>
      <c r="EB425" s="2" t="s">
        <v>7</v>
      </c>
      <c r="EC425" s="2" t="s">
        <v>7</v>
      </c>
      <c r="ED425" s="1" t="s">
        <v>10</v>
      </c>
      <c r="EE425" s="4" t="s">
        <v>9</v>
      </c>
      <c r="EF425" s="4" t="s">
        <v>9</v>
      </c>
      <c r="EG425" t="s">
        <v>8</v>
      </c>
      <c r="EH425" t="s">
        <v>8</v>
      </c>
      <c r="EI425" t="s">
        <v>8</v>
      </c>
      <c r="EJ425" s="4" t="s">
        <v>9</v>
      </c>
      <c r="EK425" s="2" t="s">
        <v>7</v>
      </c>
      <c r="EL425" s="2" t="s">
        <v>7</v>
      </c>
      <c r="EM425" s="2" t="s">
        <v>7</v>
      </c>
      <c r="EN425" s="1" t="s">
        <v>10</v>
      </c>
      <c r="EO425" s="2" t="s">
        <v>7</v>
      </c>
      <c r="EP425" s="4" t="s">
        <v>9</v>
      </c>
      <c r="EQ425" s="1" t="s">
        <v>10</v>
      </c>
      <c r="ER425" s="2" t="s">
        <v>7</v>
      </c>
      <c r="ES425" s="1" t="s">
        <v>10</v>
      </c>
      <c r="ET425" s="1" t="s">
        <v>10</v>
      </c>
      <c r="EU425" s="2" t="s">
        <v>7</v>
      </c>
      <c r="EV425" s="4" t="s">
        <v>9</v>
      </c>
      <c r="EW425" s="2" t="s">
        <v>7</v>
      </c>
      <c r="EX425" s="1" t="s">
        <v>10</v>
      </c>
      <c r="EY425" s="2" t="s">
        <v>7</v>
      </c>
      <c r="EZ425" s="1" t="s">
        <v>10</v>
      </c>
      <c r="FA425" s="1" t="s">
        <v>10</v>
      </c>
      <c r="FB425" s="4" t="s">
        <v>9</v>
      </c>
      <c r="FC425" s="4" t="s">
        <v>9</v>
      </c>
      <c r="FD425" s="1" t="s">
        <v>10</v>
      </c>
      <c r="FE425" s="2" t="s">
        <v>7</v>
      </c>
      <c r="FF425" s="2" t="s">
        <v>7</v>
      </c>
      <c r="FG425" s="1" t="s">
        <v>10</v>
      </c>
      <c r="FH425" s="2" t="s">
        <v>7</v>
      </c>
      <c r="FI425" s="4" t="s">
        <v>9</v>
      </c>
      <c r="FJ425" s="4" t="s">
        <v>9</v>
      </c>
      <c r="FK425" s="1" t="s">
        <v>10</v>
      </c>
      <c r="FL425" s="4" t="s">
        <v>9</v>
      </c>
      <c r="FM425" s="3" t="s">
        <v>6</v>
      </c>
      <c r="FN425" s="1" t="s">
        <v>10</v>
      </c>
      <c r="FO425" s="1" t="s">
        <v>10</v>
      </c>
      <c r="FP425" s="3" t="s">
        <v>6</v>
      </c>
      <c r="FQ425" s="4" t="s">
        <v>9</v>
      </c>
      <c r="FR425" s="2" t="s">
        <v>7</v>
      </c>
      <c r="FS425" s="3" t="s">
        <v>6</v>
      </c>
      <c r="FT425" s="4" t="s">
        <v>9</v>
      </c>
      <c r="FU425" s="3" t="s">
        <v>6</v>
      </c>
      <c r="FV425" s="2" t="s">
        <v>7</v>
      </c>
      <c r="FW425" s="1" t="s">
        <v>10</v>
      </c>
      <c r="FX425" s="2" t="s">
        <v>7</v>
      </c>
      <c r="FY425" s="3" t="s">
        <v>6</v>
      </c>
      <c r="FZ425" s="2" t="s">
        <v>7</v>
      </c>
      <c r="GA425" s="2" t="s">
        <v>7</v>
      </c>
      <c r="GB425" s="1" t="s">
        <v>10</v>
      </c>
      <c r="GC425" s="2" t="s">
        <v>7</v>
      </c>
      <c r="GD425" s="1" t="s">
        <v>10</v>
      </c>
      <c r="GE425" s="2" t="s">
        <v>7</v>
      </c>
      <c r="GF425" s="4" t="s">
        <v>9</v>
      </c>
      <c r="GG425" s="3" t="s">
        <v>6</v>
      </c>
      <c r="GH425" s="2" t="s">
        <v>7</v>
      </c>
      <c r="GI425" s="1" t="s">
        <v>10</v>
      </c>
      <c r="GJ425" s="4" t="s">
        <v>9</v>
      </c>
      <c r="GK425" s="3" t="s">
        <v>6</v>
      </c>
      <c r="GL425" s="2" t="s">
        <v>7</v>
      </c>
      <c r="GM425" s="1" t="s">
        <v>10</v>
      </c>
      <c r="GN425" s="3" t="s">
        <v>6</v>
      </c>
      <c r="GO425" s="2" t="s">
        <v>7</v>
      </c>
      <c r="GP425" s="1" t="s">
        <v>10</v>
      </c>
      <c r="GQ425" s="4" t="s">
        <v>9</v>
      </c>
      <c r="GR425" s="2" t="s">
        <v>7</v>
      </c>
      <c r="GS425" s="2" t="s">
        <v>7</v>
      </c>
      <c r="GT425" s="2" t="s">
        <v>7</v>
      </c>
      <c r="GU425" s="1" t="s">
        <v>10</v>
      </c>
      <c r="GV425" s="3" t="s">
        <v>6</v>
      </c>
      <c r="GW425" s="2" t="s">
        <v>7</v>
      </c>
      <c r="GX425" s="4" t="s">
        <v>9</v>
      </c>
      <c r="GY425" s="2" t="s">
        <v>7</v>
      </c>
      <c r="GZ425" s="3" t="s">
        <v>6</v>
      </c>
      <c r="HA425" s="1" t="s">
        <v>10</v>
      </c>
      <c r="HB425" s="4" t="s">
        <v>9</v>
      </c>
      <c r="HC425" s="1" t="s">
        <v>10</v>
      </c>
      <c r="HD425" s="2" t="s">
        <v>7</v>
      </c>
      <c r="HE425" s="2" t="s">
        <v>7</v>
      </c>
      <c r="HF425" t="s">
        <v>8</v>
      </c>
      <c r="HG425" t="s">
        <v>8</v>
      </c>
      <c r="HH425" t="s">
        <v>8</v>
      </c>
      <c r="HI425" t="s">
        <v>8</v>
      </c>
      <c r="HJ425" t="s">
        <v>8</v>
      </c>
      <c r="HK425" t="s">
        <v>8</v>
      </c>
      <c r="HL425" t="s">
        <v>8</v>
      </c>
      <c r="HM425" t="s">
        <v>8</v>
      </c>
      <c r="HN425" t="s">
        <v>8</v>
      </c>
      <c r="HO425" t="s">
        <v>8</v>
      </c>
      <c r="HP425" t="s">
        <v>8</v>
      </c>
      <c r="HQ425" t="s">
        <v>8</v>
      </c>
      <c r="HR425" t="s">
        <v>8</v>
      </c>
      <c r="HS425" t="s">
        <v>8</v>
      </c>
      <c r="HT425" t="s">
        <v>8</v>
      </c>
      <c r="HU425" s="2" t="s">
        <v>7</v>
      </c>
      <c r="HV425" s="1" t="s">
        <v>10</v>
      </c>
      <c r="HW425" s="3" t="s">
        <v>6</v>
      </c>
      <c r="HX425" s="4" t="s">
        <v>9</v>
      </c>
      <c r="HY425" s="3" t="s">
        <v>6</v>
      </c>
      <c r="HZ425" s="1" t="s">
        <v>10</v>
      </c>
      <c r="IA425" s="1" t="s">
        <v>10</v>
      </c>
      <c r="IB425" s="1" t="s">
        <v>10</v>
      </c>
      <c r="IC425" s="1" t="s">
        <v>10</v>
      </c>
      <c r="ID425" s="2" t="s">
        <v>7</v>
      </c>
      <c r="IE425" t="s">
        <v>8</v>
      </c>
      <c r="IF425" s="2" t="s">
        <v>7</v>
      </c>
      <c r="IG425" s="2" t="s">
        <v>7</v>
      </c>
      <c r="IH425" s="2" t="s">
        <v>7</v>
      </c>
      <c r="II425" s="2" t="s">
        <v>7</v>
      </c>
      <c r="IJ425" s="1" t="s">
        <v>10</v>
      </c>
      <c r="IK425" s="4" t="s">
        <v>9</v>
      </c>
      <c r="IL425" s="1" t="s">
        <v>10</v>
      </c>
      <c r="IM425" s="1" t="s">
        <v>10</v>
      </c>
      <c r="IN425" t="s">
        <v>8</v>
      </c>
      <c r="IO425" t="s">
        <v>8</v>
      </c>
      <c r="IP425" t="s">
        <v>8</v>
      </c>
      <c r="IQ425" t="s">
        <v>8</v>
      </c>
      <c r="IR425" t="s">
        <v>8</v>
      </c>
      <c r="IS425" s="1" t="s">
        <v>10</v>
      </c>
      <c r="IT425" s="4" t="s">
        <v>9</v>
      </c>
      <c r="IU425" s="2" t="s">
        <v>7</v>
      </c>
      <c r="IV425" t="s">
        <v>8</v>
      </c>
      <c r="IW425" t="s">
        <v>8</v>
      </c>
      <c r="IX425" t="s">
        <v>8</v>
      </c>
      <c r="IY425" t="s">
        <v>8</v>
      </c>
      <c r="IZ425" t="s">
        <v>8</v>
      </c>
      <c r="JA425" t="s">
        <v>8</v>
      </c>
      <c r="JB425" t="s">
        <v>8</v>
      </c>
      <c r="JC425" t="s">
        <v>8</v>
      </c>
      <c r="JD425" t="s">
        <v>8</v>
      </c>
      <c r="JE425" s="4" t="s">
        <v>9</v>
      </c>
      <c r="JF425" s="3" t="s">
        <v>6</v>
      </c>
      <c r="JG425" s="1" t="s">
        <v>10</v>
      </c>
      <c r="JH425" s="2" t="s">
        <v>7</v>
      </c>
      <c r="JI425" t="s">
        <v>8</v>
      </c>
      <c r="JJ425" t="s">
        <v>8</v>
      </c>
      <c r="JK425" s="2" t="s">
        <v>7</v>
      </c>
      <c r="JL425" s="4" t="s">
        <v>9</v>
      </c>
      <c r="JM425" s="1" t="s">
        <v>10</v>
      </c>
      <c r="JN425" t="s">
        <v>8</v>
      </c>
      <c r="JO425" s="3" t="s">
        <v>6</v>
      </c>
      <c r="JP425" t="s">
        <v>8</v>
      </c>
      <c r="JQ425" t="s">
        <v>8</v>
      </c>
      <c r="JR425" t="s">
        <v>8</v>
      </c>
      <c r="JS425" t="s">
        <v>8</v>
      </c>
      <c r="JT425" t="s">
        <v>8</v>
      </c>
      <c r="JU425" t="s">
        <v>8</v>
      </c>
      <c r="JV425" t="s">
        <v>8</v>
      </c>
      <c r="JW425" t="s">
        <v>8</v>
      </c>
      <c r="JX425" s="2" t="s">
        <v>7</v>
      </c>
      <c r="JY425" s="1" t="s">
        <v>10</v>
      </c>
      <c r="JZ425" s="1" t="s">
        <v>10</v>
      </c>
      <c r="KA425" t="s">
        <v>8</v>
      </c>
      <c r="KB425" t="s">
        <v>8</v>
      </c>
      <c r="KC425" t="s">
        <v>8</v>
      </c>
      <c r="KD425" t="s">
        <v>8</v>
      </c>
      <c r="KE425" s="1" t="s">
        <v>10</v>
      </c>
      <c r="KF425" s="2" t="s">
        <v>7</v>
      </c>
      <c r="KG425" s="1" t="s">
        <v>10</v>
      </c>
      <c r="KH425" t="s">
        <v>8</v>
      </c>
      <c r="KI425" t="s">
        <v>8</v>
      </c>
      <c r="KJ425" s="1" t="s">
        <v>10</v>
      </c>
      <c r="KK425" s="1" t="s">
        <v>10</v>
      </c>
      <c r="KL425" s="2" t="s">
        <v>7</v>
      </c>
      <c r="KM425" s="1" t="s">
        <v>10</v>
      </c>
      <c r="KN425" s="1" t="s">
        <v>10</v>
      </c>
      <c r="KO425" s="4" t="s">
        <v>9</v>
      </c>
      <c r="KP425" s="2" t="s">
        <v>7</v>
      </c>
      <c r="KQ425" s="1" t="s">
        <v>10</v>
      </c>
      <c r="KR425" s="2" t="s">
        <v>7</v>
      </c>
      <c r="KS425" s="1" t="s">
        <v>10</v>
      </c>
      <c r="KT425" s="1" t="s">
        <v>10</v>
      </c>
      <c r="KU425" s="1" t="s">
        <v>10</v>
      </c>
      <c r="KV425" s="2" t="s">
        <v>7</v>
      </c>
      <c r="OB425" s="4" t="s">
        <v>9</v>
      </c>
      <c r="OC425" t="s">
        <v>8</v>
      </c>
      <c r="OD425" t="s">
        <v>8</v>
      </c>
      <c r="OE425" t="s">
        <v>8</v>
      </c>
      <c r="OM425" s="3" t="s">
        <v>6</v>
      </c>
      <c r="ON425" s="3" t="s">
        <v>6</v>
      </c>
      <c r="OO425" s="2" t="s">
        <v>7</v>
      </c>
      <c r="OP425" s="3" t="s">
        <v>6</v>
      </c>
      <c r="OQ425" s="2" t="s">
        <v>7</v>
      </c>
      <c r="OR425" s="3" t="s">
        <v>6</v>
      </c>
      <c r="OS425" t="s">
        <v>8</v>
      </c>
      <c r="OT425" t="s">
        <v>8</v>
      </c>
      <c r="OU425" t="s">
        <v>8</v>
      </c>
      <c r="OV425" s="3" t="s">
        <v>6</v>
      </c>
      <c r="OW425" t="s">
        <v>8</v>
      </c>
      <c r="OX425" t="s">
        <v>8</v>
      </c>
      <c r="OY425" t="s">
        <v>8</v>
      </c>
      <c r="OZ425" t="s">
        <v>8</v>
      </c>
      <c r="PA425" t="s">
        <v>8</v>
      </c>
      <c r="PB425" t="s">
        <v>8</v>
      </c>
      <c r="PC425" t="s">
        <v>8</v>
      </c>
      <c r="PD425" t="s">
        <v>8</v>
      </c>
      <c r="PE425" s="4" t="s">
        <v>9</v>
      </c>
      <c r="PF425" t="s">
        <v>8</v>
      </c>
      <c r="PG425" t="s">
        <v>8</v>
      </c>
      <c r="PH425" s="1" t="s">
        <v>10</v>
      </c>
      <c r="PI425" s="1" t="s">
        <v>10</v>
      </c>
      <c r="PJ425" t="s">
        <v>8</v>
      </c>
      <c r="PK425" t="s">
        <v>8</v>
      </c>
      <c r="PL425" s="1" t="s">
        <v>10</v>
      </c>
      <c r="PM425" t="s">
        <v>8</v>
      </c>
      <c r="PN425" t="s">
        <v>8</v>
      </c>
      <c r="PO425" t="s">
        <v>8</v>
      </c>
      <c r="PP425" s="2" t="s">
        <v>7</v>
      </c>
      <c r="PQ425" t="s">
        <v>8</v>
      </c>
      <c r="PR425" t="s">
        <v>8</v>
      </c>
      <c r="PZ425" s="4" t="s">
        <v>9</v>
      </c>
      <c r="QA425" t="s">
        <v>8</v>
      </c>
      <c r="QB425" t="s">
        <v>8</v>
      </c>
      <c r="QC425" t="s">
        <v>8</v>
      </c>
      <c r="QD425" t="s">
        <v>8</v>
      </c>
      <c r="QE425" t="s">
        <v>8</v>
      </c>
      <c r="QF425" t="s">
        <v>8</v>
      </c>
      <c r="QG425" t="s">
        <v>8</v>
      </c>
      <c r="QH425" s="1" t="s">
        <v>10</v>
      </c>
      <c r="QI425" t="s">
        <v>8</v>
      </c>
      <c r="QJ425" t="s">
        <v>8</v>
      </c>
      <c r="QK425" t="s">
        <v>8</v>
      </c>
      <c r="QL425" s="3" t="s">
        <v>6</v>
      </c>
      <c r="QM425" t="s">
        <v>8</v>
      </c>
      <c r="QN425" t="s">
        <v>8</v>
      </c>
      <c r="QO425" t="s">
        <v>8</v>
      </c>
      <c r="QP425" t="s">
        <v>8</v>
      </c>
      <c r="QQ425" s="2" t="s">
        <v>7</v>
      </c>
      <c r="QR425" t="s">
        <v>8</v>
      </c>
      <c r="QS425" t="s">
        <v>8</v>
      </c>
      <c r="QT425" s="3" t="s">
        <v>6</v>
      </c>
      <c r="QU425" t="s">
        <v>8</v>
      </c>
      <c r="QV425" t="s">
        <v>8</v>
      </c>
      <c r="QW425" t="s">
        <v>8</v>
      </c>
      <c r="QX425" s="1" t="s">
        <v>10</v>
      </c>
      <c r="QY425" s="2" t="s">
        <v>7</v>
      </c>
      <c r="QZ425" s="4" t="s">
        <v>9</v>
      </c>
      <c r="RA425" s="1" t="s">
        <v>10</v>
      </c>
      <c r="RB425" s="4" t="s">
        <v>9</v>
      </c>
      <c r="RC425" s="2" t="s">
        <v>7</v>
      </c>
      <c r="RD425" s="3" t="s">
        <v>6</v>
      </c>
      <c r="RE425" s="3" t="s">
        <v>6</v>
      </c>
      <c r="RF425" s="3" t="s">
        <v>6</v>
      </c>
      <c r="RG425" s="4" t="s">
        <v>9</v>
      </c>
      <c r="RH425" s="1" t="s">
        <v>10</v>
      </c>
      <c r="RI425" s="2" t="s">
        <v>7</v>
      </c>
      <c r="RJ425" s="1" t="s">
        <v>10</v>
      </c>
      <c r="RK425" s="3" t="s">
        <v>6</v>
      </c>
      <c r="RL425" s="1" t="s">
        <v>10</v>
      </c>
      <c r="RM425" s="4" t="s">
        <v>9</v>
      </c>
      <c r="RN425" s="2" t="s">
        <v>7</v>
      </c>
      <c r="RO425" s="2" t="s">
        <v>7</v>
      </c>
      <c r="RP425" s="4" t="s">
        <v>9</v>
      </c>
      <c r="RQ425" s="1" t="s">
        <v>10</v>
      </c>
      <c r="RR425" s="4" t="s">
        <v>9</v>
      </c>
      <c r="RS425" s="3" t="s">
        <v>6</v>
      </c>
      <c r="RT425" s="4" t="s">
        <v>9</v>
      </c>
      <c r="RU425" s="4" t="s">
        <v>9</v>
      </c>
      <c r="RV425" s="2" t="s">
        <v>7</v>
      </c>
      <c r="RW425" s="1" t="s">
        <v>10</v>
      </c>
      <c r="RX425" s="3" t="s">
        <v>6</v>
      </c>
      <c r="RY425" s="2" t="s">
        <v>7</v>
      </c>
      <c r="RZ425" s="3" t="s">
        <v>6</v>
      </c>
      <c r="SA425" s="1" t="s">
        <v>10</v>
      </c>
      <c r="SB425" s="4" t="s">
        <v>9</v>
      </c>
      <c r="SC425" s="1" t="s">
        <v>10</v>
      </c>
      <c r="SD425" s="2" t="s">
        <v>7</v>
      </c>
      <c r="SE425" s="3" t="s">
        <v>6</v>
      </c>
      <c r="SF425" s="2" t="s">
        <v>7</v>
      </c>
      <c r="SG425" s="1" t="s">
        <v>10</v>
      </c>
      <c r="SH425" t="s">
        <v>8</v>
      </c>
      <c r="SI425" t="s">
        <v>8</v>
      </c>
      <c r="SJ425" t="s">
        <v>8</v>
      </c>
      <c r="SK425" s="1" t="s">
        <v>10</v>
      </c>
      <c r="SL425" s="1" t="s">
        <v>10</v>
      </c>
      <c r="SM425" s="4" t="s">
        <v>9</v>
      </c>
      <c r="SN425" s="2" t="s">
        <v>7</v>
      </c>
      <c r="SO425" s="3" t="s">
        <v>6</v>
      </c>
      <c r="SP425" s="2" t="s">
        <v>7</v>
      </c>
      <c r="SQ425" s="4" t="s">
        <v>9</v>
      </c>
      <c r="SR425" t="s">
        <v>8</v>
      </c>
      <c r="SS425" t="s">
        <v>8</v>
      </c>
      <c r="ST425" t="s">
        <v>8</v>
      </c>
      <c r="SU425" s="4" t="s">
        <v>9</v>
      </c>
      <c r="SV425" s="4" t="s">
        <v>9</v>
      </c>
      <c r="SW425" s="1" t="s">
        <v>10</v>
      </c>
      <c r="SX425" s="4" t="s">
        <v>9</v>
      </c>
      <c r="SY425" s="1" t="s">
        <v>10</v>
      </c>
      <c r="SZ425" s="2" t="s">
        <v>7</v>
      </c>
      <c r="TA425" s="2" t="s">
        <v>7</v>
      </c>
      <c r="TB425" s="1" t="s">
        <v>10</v>
      </c>
      <c r="TC425" s="3" t="s">
        <v>6</v>
      </c>
      <c r="TD425" s="4" t="s">
        <v>9</v>
      </c>
      <c r="TE425" s="2" t="s">
        <v>7</v>
      </c>
      <c r="TF425" s="3" t="s">
        <v>6</v>
      </c>
      <c r="TG425" s="3" t="s">
        <v>6</v>
      </c>
      <c r="TH425" s="2" t="s">
        <v>7</v>
      </c>
      <c r="TI425" s="1" t="s">
        <v>10</v>
      </c>
      <c r="TJ425" s="3" t="s">
        <v>6</v>
      </c>
      <c r="TK425" s="3" t="s">
        <v>6</v>
      </c>
      <c r="TL425" s="4" t="s">
        <v>9</v>
      </c>
      <c r="TM425" s="4" t="s">
        <v>9</v>
      </c>
      <c r="TN425" s="4" t="s">
        <v>9</v>
      </c>
      <c r="TO425" s="4" t="s">
        <v>9</v>
      </c>
      <c r="TP425" s="4" t="s">
        <v>9</v>
      </c>
      <c r="TQ425" s="4" t="s">
        <v>9</v>
      </c>
      <c r="TR425" s="3" t="s">
        <v>6</v>
      </c>
      <c r="TS425" t="s">
        <v>8</v>
      </c>
      <c r="TT425" t="s">
        <v>8</v>
      </c>
      <c r="TU425" t="s">
        <v>8</v>
      </c>
      <c r="TV425" s="4" t="s">
        <v>9</v>
      </c>
      <c r="TW425" s="3" t="s">
        <v>6</v>
      </c>
      <c r="TX425" s="4" t="s">
        <v>9</v>
      </c>
      <c r="TY425" s="2" t="s">
        <v>7</v>
      </c>
      <c r="TZ425" s="4" t="s">
        <v>9</v>
      </c>
      <c r="UA425" s="3" t="s">
        <v>6</v>
      </c>
      <c r="UB425" s="1" t="s">
        <v>10</v>
      </c>
      <c r="UC425" s="4" t="s">
        <v>9</v>
      </c>
      <c r="UD425" s="3" t="s">
        <v>6</v>
      </c>
      <c r="UE425" s="4" t="s">
        <v>9</v>
      </c>
      <c r="UF425" s="1" t="s">
        <v>10</v>
      </c>
      <c r="UG425" s="4" t="s">
        <v>9</v>
      </c>
      <c r="UH425" s="4" t="s">
        <v>9</v>
      </c>
      <c r="UI425" s="1" t="s">
        <v>10</v>
      </c>
      <c r="UJ425" s="4" t="s">
        <v>9</v>
      </c>
      <c r="UK425" s="3" t="s">
        <v>6</v>
      </c>
      <c r="UL425" s="1" t="s">
        <v>10</v>
      </c>
      <c r="UM425" t="s">
        <v>8</v>
      </c>
      <c r="UN425" s="2" t="s">
        <v>7</v>
      </c>
      <c r="UO425" t="s">
        <v>8</v>
      </c>
      <c r="UP425" t="s">
        <v>8</v>
      </c>
      <c r="UQ425" s="4" t="s">
        <v>9</v>
      </c>
      <c r="UR425" s="3" t="s">
        <v>6</v>
      </c>
      <c r="US425" s="1" t="s">
        <v>10</v>
      </c>
      <c r="UT425" s="3" t="s">
        <v>6</v>
      </c>
      <c r="UU425" s="1" t="s">
        <v>10</v>
      </c>
      <c r="UV425" s="1" t="s">
        <v>10</v>
      </c>
      <c r="UW425" s="3" t="s">
        <v>6</v>
      </c>
      <c r="UX425" s="2" t="s">
        <v>7</v>
      </c>
      <c r="UY425" s="2" t="s">
        <v>7</v>
      </c>
      <c r="UZ425" s="4" t="s">
        <v>9</v>
      </c>
      <c r="VA425" s="2" t="s">
        <v>7</v>
      </c>
      <c r="VB425" s="1" t="s">
        <v>10</v>
      </c>
      <c r="VC425" s="2" t="s">
        <v>7</v>
      </c>
      <c r="VD425" s="3" t="s">
        <v>6</v>
      </c>
      <c r="VE425" s="1" t="s">
        <v>10</v>
      </c>
      <c r="VF425" s="3" t="s">
        <v>6</v>
      </c>
      <c r="VG425" s="4" t="s">
        <v>9</v>
      </c>
      <c r="VH425" s="2" t="s">
        <v>7</v>
      </c>
      <c r="VI425" s="4" t="s">
        <v>9</v>
      </c>
      <c r="VJ425" s="2" t="s">
        <v>7</v>
      </c>
      <c r="VK425" s="3" t="s">
        <v>6</v>
      </c>
      <c r="VL425" s="4" t="s">
        <v>9</v>
      </c>
      <c r="VM425" s="3" t="s">
        <v>6</v>
      </c>
      <c r="VN425" s="4" t="s">
        <v>9</v>
      </c>
      <c r="VO425" s="1" t="s">
        <v>10</v>
      </c>
      <c r="VP425" s="1" t="s">
        <v>10</v>
      </c>
      <c r="VQ425" s="1" t="s">
        <v>10</v>
      </c>
      <c r="VR425" s="4" t="s">
        <v>9</v>
      </c>
      <c r="VS425" s="3" t="s">
        <v>6</v>
      </c>
      <c r="VT425" s="1" t="s">
        <v>10</v>
      </c>
      <c r="VU425" s="1" t="s">
        <v>10</v>
      </c>
      <c r="VV425" s="1" t="s">
        <v>10</v>
      </c>
      <c r="VW425" s="3" t="s">
        <v>6</v>
      </c>
      <c r="VX425" s="4" t="s">
        <v>9</v>
      </c>
      <c r="VY425" s="1" t="s">
        <v>10</v>
      </c>
      <c r="VZ425" s="4" t="s">
        <v>9</v>
      </c>
      <c r="WA425" s="3" t="s">
        <v>6</v>
      </c>
      <c r="WB425" s="1" t="s">
        <v>10</v>
      </c>
      <c r="WC425" s="4" t="s">
        <v>9</v>
      </c>
      <c r="WD425" s="4" t="s">
        <v>9</v>
      </c>
      <c r="WE425" s="1" t="s">
        <v>10</v>
      </c>
      <c r="WF425" s="2" t="s">
        <v>7</v>
      </c>
      <c r="WG425" s="1" t="s">
        <v>10</v>
      </c>
      <c r="WH425" s="3" t="s">
        <v>6</v>
      </c>
      <c r="WI425" s="1" t="s">
        <v>10</v>
      </c>
      <c r="WJ425" s="1" t="s">
        <v>10</v>
      </c>
      <c r="WK425" t="s">
        <v>8</v>
      </c>
      <c r="WL425" s="1" t="s">
        <v>10</v>
      </c>
      <c r="WM425" s="2" t="s">
        <v>7</v>
      </c>
      <c r="WN425" s="4" t="s">
        <v>9</v>
      </c>
      <c r="WO425" s="2" t="s">
        <v>7</v>
      </c>
      <c r="WP425" s="4" t="s">
        <v>9</v>
      </c>
      <c r="WQ425" s="3" t="s">
        <v>6</v>
      </c>
      <c r="WR425" t="s">
        <v>8</v>
      </c>
      <c r="WS425" t="s">
        <v>8</v>
      </c>
      <c r="WT425" t="s">
        <v>8</v>
      </c>
      <c r="WU425" t="s">
        <v>8</v>
      </c>
      <c r="WV425" t="s">
        <v>8</v>
      </c>
      <c r="WW425" t="s">
        <v>8</v>
      </c>
      <c r="WX425" t="s">
        <v>8</v>
      </c>
      <c r="WY425" t="s">
        <v>8</v>
      </c>
      <c r="WZ425" s="2" t="s">
        <v>7</v>
      </c>
      <c r="XA425" t="s">
        <v>8</v>
      </c>
      <c r="XB425" s="4" t="s">
        <v>9</v>
      </c>
      <c r="XC425" s="2" t="s">
        <v>7</v>
      </c>
      <c r="XM425" s="1" t="s">
        <v>10</v>
      </c>
      <c r="XN425" s="1" t="s">
        <v>10</v>
      </c>
      <c r="XO425" s="3" t="s">
        <v>6</v>
      </c>
      <c r="XP425" t="s">
        <v>8</v>
      </c>
      <c r="XQ425" t="s">
        <v>8</v>
      </c>
      <c r="XR425" t="s">
        <v>8</v>
      </c>
      <c r="XS425" t="s">
        <v>8</v>
      </c>
      <c r="XT425" t="s">
        <v>8</v>
      </c>
      <c r="XU425" t="s">
        <v>8</v>
      </c>
      <c r="XV425" t="s">
        <v>8</v>
      </c>
      <c r="XW425" t="s">
        <v>8</v>
      </c>
      <c r="XX425" s="4" t="s">
        <v>9</v>
      </c>
      <c r="XY425" t="s">
        <v>8</v>
      </c>
      <c r="XZ425" s="2" t="s">
        <v>7</v>
      </c>
      <c r="YA425" s="1" t="s">
        <v>10</v>
      </c>
      <c r="YB425" s="3" t="s">
        <v>6</v>
      </c>
      <c r="YC425" s="2" t="s">
        <v>7</v>
      </c>
      <c r="YD425" s="1" t="s">
        <v>10</v>
      </c>
      <c r="YE425" s="2" t="s">
        <v>7</v>
      </c>
      <c r="YF425" s="2" t="s">
        <v>7</v>
      </c>
      <c r="YG425" s="2" t="s">
        <v>7</v>
      </c>
      <c r="YH425" s="4" t="s">
        <v>9</v>
      </c>
      <c r="YI425" s="2" t="s">
        <v>7</v>
      </c>
      <c r="YJ425" s="2" t="s">
        <v>7</v>
      </c>
      <c r="YK425" s="4" t="s">
        <v>9</v>
      </c>
      <c r="YL425" s="1" t="s">
        <v>10</v>
      </c>
      <c r="YM425" s="3" t="s">
        <v>6</v>
      </c>
      <c r="YN425"/>
      <c r="YO425"/>
      <c r="YP425"/>
      <c r="YQ425"/>
      <c r="YR425" s="13"/>
      <c r="YS425" s="13"/>
      <c r="YT425" s="13"/>
      <c r="YU425" s="13"/>
    </row>
    <row r="426" spans="1:671" x14ac:dyDescent="0.25">
      <c r="A426" t="s">
        <v>10062</v>
      </c>
      <c r="B426">
        <v>1</v>
      </c>
      <c r="C426" t="s">
        <v>8698</v>
      </c>
      <c r="D426" t="s">
        <v>8698</v>
      </c>
      <c r="E426" s="15">
        <v>1</v>
      </c>
      <c r="F426" t="s">
        <v>8698</v>
      </c>
      <c r="G426" s="15" t="s">
        <v>8698</v>
      </c>
      <c r="H426">
        <v>0.3</v>
      </c>
      <c r="I426" t="s">
        <v>10</v>
      </c>
      <c r="J426">
        <v>0</v>
      </c>
      <c r="L426" t="s">
        <v>8698</v>
      </c>
      <c r="M426" t="s">
        <v>8698</v>
      </c>
      <c r="N426" t="s">
        <v>10</v>
      </c>
      <c r="O426" t="s">
        <v>8698</v>
      </c>
      <c r="P426" t="s">
        <v>10</v>
      </c>
      <c r="Q426" s="45" t="s">
        <v>496</v>
      </c>
      <c r="R426" s="10" t="s">
        <v>497</v>
      </c>
      <c r="S426" t="s">
        <v>498</v>
      </c>
      <c r="T426" t="s">
        <v>8685</v>
      </c>
      <c r="U426">
        <v>109</v>
      </c>
      <c r="BS426" s="3" t="s">
        <v>6</v>
      </c>
      <c r="BT426" t="s">
        <v>8</v>
      </c>
      <c r="BU426" t="s">
        <v>8</v>
      </c>
      <c r="BV426" t="s">
        <v>8</v>
      </c>
      <c r="BW426" t="s">
        <v>8</v>
      </c>
      <c r="BX426" t="s">
        <v>8</v>
      </c>
      <c r="BY426" t="s">
        <v>8</v>
      </c>
      <c r="BZ426" t="s">
        <v>8</v>
      </c>
      <c r="CA426" s="3" t="s">
        <v>6</v>
      </c>
      <c r="CB426" s="3" t="s">
        <v>6</v>
      </c>
      <c r="CC426" s="3" t="s">
        <v>6</v>
      </c>
      <c r="CD426" s="1" t="s">
        <v>10</v>
      </c>
      <c r="CE426" s="2" t="s">
        <v>7</v>
      </c>
      <c r="CF426" s="4" t="s">
        <v>9</v>
      </c>
      <c r="CG426" s="4" t="s">
        <v>9</v>
      </c>
      <c r="CH426" s="3" t="s">
        <v>6</v>
      </c>
      <c r="CI426" s="3" t="s">
        <v>6</v>
      </c>
      <c r="CJ426" s="3" t="s">
        <v>6</v>
      </c>
      <c r="CK426" s="5" t="s">
        <v>19</v>
      </c>
      <c r="CL426" s="5" t="s">
        <v>19</v>
      </c>
      <c r="CM426" s="5" t="s">
        <v>18</v>
      </c>
      <c r="CN426" s="5" t="s">
        <v>65</v>
      </c>
      <c r="CO426" s="5" t="s">
        <v>18</v>
      </c>
      <c r="CP426" s="5" t="s">
        <v>18</v>
      </c>
      <c r="CQ426" s="5" t="s">
        <v>65</v>
      </c>
      <c r="CR426" s="5" t="s">
        <v>20</v>
      </c>
      <c r="CS426" s="1" t="s">
        <v>10</v>
      </c>
      <c r="CT426" s="5" t="s">
        <v>20</v>
      </c>
      <c r="DV426" s="2" t="s">
        <v>7</v>
      </c>
      <c r="DW426" s="3" t="s">
        <v>6</v>
      </c>
      <c r="DX426" s="2" t="s">
        <v>7</v>
      </c>
      <c r="DY426" t="s">
        <v>8</v>
      </c>
      <c r="DZ426" t="s">
        <v>8</v>
      </c>
      <c r="EA426" t="s">
        <v>8</v>
      </c>
      <c r="EB426" s="2" t="s">
        <v>7</v>
      </c>
      <c r="EC426" s="2" t="s">
        <v>7</v>
      </c>
      <c r="ED426" s="1" t="s">
        <v>10</v>
      </c>
      <c r="EE426" s="4" t="s">
        <v>9</v>
      </c>
      <c r="EF426" s="4" t="s">
        <v>9</v>
      </c>
      <c r="EG426" t="s">
        <v>8</v>
      </c>
      <c r="EH426" t="s">
        <v>8</v>
      </c>
      <c r="EI426" t="s">
        <v>8</v>
      </c>
      <c r="EJ426" s="4" t="s">
        <v>9</v>
      </c>
      <c r="EK426" s="2" t="s">
        <v>7</v>
      </c>
      <c r="EL426" s="2" t="s">
        <v>7</v>
      </c>
      <c r="EM426" s="2" t="s">
        <v>7</v>
      </c>
      <c r="EN426" s="1" t="s">
        <v>10</v>
      </c>
      <c r="EO426" s="2" t="s">
        <v>7</v>
      </c>
      <c r="EP426" s="5" t="s">
        <v>18</v>
      </c>
      <c r="EQ426" s="5" t="s">
        <v>19</v>
      </c>
      <c r="ER426" s="2" t="s">
        <v>7</v>
      </c>
      <c r="ES426" s="5" t="s">
        <v>19</v>
      </c>
      <c r="ET426" s="1" t="s">
        <v>10</v>
      </c>
      <c r="EU426" s="5" t="s">
        <v>20</v>
      </c>
      <c r="EV426" s="4" t="s">
        <v>9</v>
      </c>
      <c r="EW426" s="5" t="s">
        <v>20</v>
      </c>
      <c r="EX426" s="5" t="s">
        <v>19</v>
      </c>
      <c r="EY426" s="5" t="s">
        <v>20</v>
      </c>
      <c r="EZ426" s="5" t="s">
        <v>19</v>
      </c>
      <c r="FA426" s="1" t="s">
        <v>10</v>
      </c>
      <c r="FC426" s="4" t="s">
        <v>9</v>
      </c>
      <c r="FD426" s="1" t="s">
        <v>10</v>
      </c>
      <c r="FE426" s="2" t="s">
        <v>7</v>
      </c>
      <c r="FF426" s="2" t="s">
        <v>7</v>
      </c>
      <c r="FG426" s="1" t="s">
        <v>10</v>
      </c>
      <c r="FH426" s="2" t="s">
        <v>7</v>
      </c>
      <c r="FI426" s="5" t="s">
        <v>27</v>
      </c>
      <c r="FJ426" s="5" t="s">
        <v>55</v>
      </c>
      <c r="FK426" s="5" t="s">
        <v>66</v>
      </c>
      <c r="FL426" s="4" t="s">
        <v>9</v>
      </c>
      <c r="FM426" s="3" t="s">
        <v>6</v>
      </c>
      <c r="FN426" s="5" t="s">
        <v>66</v>
      </c>
      <c r="FO426" s="5" t="s">
        <v>66</v>
      </c>
      <c r="FP426" s="3" t="s">
        <v>6</v>
      </c>
      <c r="FQ426" s="4" t="s">
        <v>9</v>
      </c>
      <c r="FR426" s="2" t="s">
        <v>7</v>
      </c>
      <c r="FS426" s="3" t="s">
        <v>6</v>
      </c>
      <c r="FT426" s="4" t="s">
        <v>9</v>
      </c>
      <c r="FU426" s="5" t="s">
        <v>65</v>
      </c>
      <c r="FV426" s="5" t="s">
        <v>20</v>
      </c>
      <c r="FW426" s="5" t="s">
        <v>19</v>
      </c>
      <c r="FX426" s="5" t="s">
        <v>20</v>
      </c>
      <c r="FY426" s="3" t="s">
        <v>6</v>
      </c>
      <c r="FZ426" s="5" t="s">
        <v>20</v>
      </c>
      <c r="GA426" s="5" t="s">
        <v>20</v>
      </c>
      <c r="GB426" s="5" t="s">
        <v>19</v>
      </c>
      <c r="GC426" s="5" t="s">
        <v>20</v>
      </c>
      <c r="GD426" s="5" t="s">
        <v>19</v>
      </c>
      <c r="GE426" s="5" t="s">
        <v>20</v>
      </c>
      <c r="GF426" s="4" t="s">
        <v>9</v>
      </c>
      <c r="GG426" s="3" t="s">
        <v>6</v>
      </c>
      <c r="GH426" s="2" t="s">
        <v>7</v>
      </c>
      <c r="GI426" s="1" t="s">
        <v>10</v>
      </c>
      <c r="GJ426" s="4" t="s">
        <v>9</v>
      </c>
      <c r="GK426" s="3" t="s">
        <v>6</v>
      </c>
      <c r="GL426" s="2" t="s">
        <v>7</v>
      </c>
      <c r="GM426" s="1" t="s">
        <v>10</v>
      </c>
      <c r="GN426" s="3" t="s">
        <v>6</v>
      </c>
      <c r="GO426" s="2" t="s">
        <v>7</v>
      </c>
      <c r="GP426" s="1" t="s">
        <v>10</v>
      </c>
      <c r="GQ426" s="4" t="s">
        <v>9</v>
      </c>
      <c r="GR426" s="2" t="s">
        <v>7</v>
      </c>
      <c r="GS426" s="2" t="s">
        <v>7</v>
      </c>
      <c r="GT426" s="2" t="s">
        <v>7</v>
      </c>
      <c r="GU426" s="1" t="s">
        <v>10</v>
      </c>
      <c r="GV426" s="3" t="s">
        <v>6</v>
      </c>
      <c r="GW426" s="2" t="s">
        <v>7</v>
      </c>
      <c r="GX426" s="4" t="s">
        <v>9</v>
      </c>
      <c r="GY426" s="2" t="s">
        <v>7</v>
      </c>
      <c r="GZ426" s="3" t="s">
        <v>6</v>
      </c>
      <c r="HA426" s="1" t="s">
        <v>10</v>
      </c>
      <c r="HB426" s="4" t="s">
        <v>9</v>
      </c>
      <c r="HC426" s="1" t="s">
        <v>10</v>
      </c>
      <c r="HD426" s="2" t="s">
        <v>7</v>
      </c>
      <c r="HE426" s="2" t="s">
        <v>7</v>
      </c>
      <c r="HF426" t="s">
        <v>8</v>
      </c>
      <c r="HG426" t="s">
        <v>8</v>
      </c>
      <c r="HH426" t="s">
        <v>8</v>
      </c>
      <c r="HI426" t="s">
        <v>8</v>
      </c>
      <c r="HJ426" t="s">
        <v>8</v>
      </c>
      <c r="HK426" t="s">
        <v>8</v>
      </c>
      <c r="HL426" t="s">
        <v>8</v>
      </c>
      <c r="HM426" t="s">
        <v>8</v>
      </c>
      <c r="HN426" t="s">
        <v>8</v>
      </c>
      <c r="HO426" t="s">
        <v>8</v>
      </c>
      <c r="HP426" t="s">
        <v>8</v>
      </c>
      <c r="HQ426" t="s">
        <v>8</v>
      </c>
      <c r="HR426" t="s">
        <v>8</v>
      </c>
      <c r="HS426" t="s">
        <v>8</v>
      </c>
      <c r="HT426" t="s">
        <v>8</v>
      </c>
      <c r="HU426" s="2" t="s">
        <v>7</v>
      </c>
      <c r="HV426" s="1" t="s">
        <v>10</v>
      </c>
      <c r="HW426" s="3" t="s">
        <v>6</v>
      </c>
      <c r="HX426" s="5" t="s">
        <v>18</v>
      </c>
      <c r="HY426" s="3" t="s">
        <v>6</v>
      </c>
      <c r="HZ426" s="5" t="s">
        <v>19</v>
      </c>
      <c r="IA426" s="1" t="s">
        <v>10</v>
      </c>
      <c r="IB426" s="1" t="s">
        <v>10</v>
      </c>
      <c r="IC426" s="1" t="s">
        <v>10</v>
      </c>
      <c r="ID426" s="3" t="s">
        <v>6</v>
      </c>
      <c r="IE426" s="3" t="s">
        <v>6</v>
      </c>
      <c r="IF426" s="2" t="s">
        <v>7</v>
      </c>
      <c r="IG426" s="2" t="s">
        <v>7</v>
      </c>
      <c r="IH426" s="2" t="s">
        <v>7</v>
      </c>
      <c r="II426" s="2" t="s">
        <v>7</v>
      </c>
      <c r="IJ426" s="1" t="s">
        <v>10</v>
      </c>
      <c r="IK426" s="4" t="s">
        <v>9</v>
      </c>
      <c r="IL426" t="s">
        <v>8</v>
      </c>
      <c r="IM426" s="1" t="s">
        <v>10</v>
      </c>
      <c r="IN426" t="s">
        <v>8</v>
      </c>
      <c r="IO426" t="s">
        <v>8</v>
      </c>
      <c r="IP426" t="s">
        <v>8</v>
      </c>
      <c r="IQ426" t="s">
        <v>8</v>
      </c>
      <c r="IR426" t="s">
        <v>8</v>
      </c>
      <c r="IS426" s="1" t="s">
        <v>10</v>
      </c>
      <c r="IT426" t="s">
        <v>8</v>
      </c>
      <c r="IU426" s="2" t="s">
        <v>7</v>
      </c>
      <c r="IV426" t="s">
        <v>8</v>
      </c>
      <c r="IW426" t="s">
        <v>8</v>
      </c>
      <c r="IX426" t="s">
        <v>8</v>
      </c>
      <c r="IY426" t="s">
        <v>8</v>
      </c>
      <c r="IZ426" t="s">
        <v>8</v>
      </c>
      <c r="JA426" t="s">
        <v>8</v>
      </c>
      <c r="JB426" t="s">
        <v>8</v>
      </c>
      <c r="JC426" t="s">
        <v>8</v>
      </c>
      <c r="JD426" t="s">
        <v>8</v>
      </c>
      <c r="JZ426" s="1" t="s">
        <v>10</v>
      </c>
      <c r="KA426" t="s">
        <v>8</v>
      </c>
      <c r="KB426" t="s">
        <v>8</v>
      </c>
      <c r="KC426" t="s">
        <v>8</v>
      </c>
      <c r="KD426" t="s">
        <v>8</v>
      </c>
      <c r="KG426" s="1" t="s">
        <v>10</v>
      </c>
      <c r="KH426" t="s">
        <v>8</v>
      </c>
      <c r="KI426" t="s">
        <v>8</v>
      </c>
      <c r="KJ426" s="1" t="s">
        <v>10</v>
      </c>
      <c r="KK426" s="1" t="s">
        <v>10</v>
      </c>
      <c r="KL426" s="2" t="s">
        <v>7</v>
      </c>
      <c r="KM426" s="1" t="s">
        <v>10</v>
      </c>
      <c r="KN426" s="1" t="s">
        <v>10</v>
      </c>
      <c r="KO426" s="4" t="s">
        <v>9</v>
      </c>
      <c r="KP426" s="2" t="s">
        <v>7</v>
      </c>
      <c r="KQ426" s="1" t="s">
        <v>10</v>
      </c>
      <c r="KR426" s="2" t="s">
        <v>7</v>
      </c>
      <c r="KS426" s="1" t="s">
        <v>10</v>
      </c>
      <c r="KT426" s="1" t="s">
        <v>10</v>
      </c>
      <c r="KU426" s="1" t="s">
        <v>10</v>
      </c>
      <c r="KV426" s="2" t="s">
        <v>7</v>
      </c>
      <c r="KW426" s="1" t="s">
        <v>10</v>
      </c>
      <c r="KX426" s="1" t="s">
        <v>10</v>
      </c>
      <c r="KY426" s="2" t="s">
        <v>7</v>
      </c>
      <c r="KZ426" t="s">
        <v>8</v>
      </c>
      <c r="LA426" t="s">
        <v>8</v>
      </c>
      <c r="LB426" t="s">
        <v>8</v>
      </c>
      <c r="LC426" t="s">
        <v>8</v>
      </c>
      <c r="LD426" t="s">
        <v>8</v>
      </c>
      <c r="LE426" s="3" t="s">
        <v>6</v>
      </c>
      <c r="LF426" t="s">
        <v>8</v>
      </c>
      <c r="LG426" s="1" t="s">
        <v>10</v>
      </c>
      <c r="LH426" t="s">
        <v>8</v>
      </c>
      <c r="LI426" t="s">
        <v>8</v>
      </c>
      <c r="LJ426" t="s">
        <v>8</v>
      </c>
      <c r="LK426" s="2" t="s">
        <v>7</v>
      </c>
      <c r="LL426" s="2" t="s">
        <v>7</v>
      </c>
      <c r="LM426" s="3" t="s">
        <v>6</v>
      </c>
      <c r="LN426" s="2" t="s">
        <v>7</v>
      </c>
      <c r="LO426" s="1" t="s">
        <v>10</v>
      </c>
      <c r="LP426" s="1" t="s">
        <v>10</v>
      </c>
      <c r="LQ426" s="4" t="s">
        <v>9</v>
      </c>
      <c r="LR426" t="s">
        <v>8</v>
      </c>
      <c r="LS426" s="3" t="s">
        <v>6</v>
      </c>
      <c r="LT426" s="2" t="s">
        <v>7</v>
      </c>
      <c r="OP426" s="3" t="s">
        <v>6</v>
      </c>
      <c r="OQ426" s="2" t="s">
        <v>7</v>
      </c>
      <c r="PE426" s="4" t="s">
        <v>9</v>
      </c>
      <c r="PF426" t="s">
        <v>8</v>
      </c>
      <c r="PG426" t="s">
        <v>8</v>
      </c>
      <c r="PH426" s="1" t="s">
        <v>10</v>
      </c>
      <c r="PI426" s="4" t="s">
        <v>9</v>
      </c>
      <c r="PJ426" s="4" t="s">
        <v>9</v>
      </c>
      <c r="PK426" s="3" t="s">
        <v>6</v>
      </c>
      <c r="PL426" s="1" t="s">
        <v>10</v>
      </c>
      <c r="PM426" t="s">
        <v>8</v>
      </c>
      <c r="PN426" t="s">
        <v>8</v>
      </c>
      <c r="PO426" t="s">
        <v>8</v>
      </c>
      <c r="PP426" s="1" t="s">
        <v>10</v>
      </c>
      <c r="PQ426" s="1" t="s">
        <v>10</v>
      </c>
      <c r="PR426" s="4" t="s">
        <v>9</v>
      </c>
      <c r="PS426" s="1" t="s">
        <v>10</v>
      </c>
      <c r="PT426" t="s">
        <v>8</v>
      </c>
      <c r="PU426" t="s">
        <v>8</v>
      </c>
      <c r="PV426" t="s">
        <v>8</v>
      </c>
      <c r="PW426" t="s">
        <v>8</v>
      </c>
      <c r="PX426" t="s">
        <v>8</v>
      </c>
      <c r="PY426" t="s">
        <v>8</v>
      </c>
      <c r="PZ426" s="4" t="s">
        <v>9</v>
      </c>
      <c r="QA426" t="s">
        <v>8</v>
      </c>
      <c r="QB426" t="s">
        <v>8</v>
      </c>
      <c r="QC426" t="s">
        <v>8</v>
      </c>
      <c r="QD426" t="s">
        <v>8</v>
      </c>
      <c r="QE426" t="s">
        <v>8</v>
      </c>
      <c r="QF426" t="s">
        <v>8</v>
      </c>
      <c r="QG426" t="s">
        <v>8</v>
      </c>
      <c r="QL426" s="1" t="s">
        <v>10</v>
      </c>
      <c r="QM426" s="1" t="s">
        <v>10</v>
      </c>
      <c r="QN426" s="1" t="s">
        <v>10</v>
      </c>
      <c r="QO426" t="s">
        <v>8</v>
      </c>
      <c r="QP426" t="s">
        <v>8</v>
      </c>
      <c r="QQ426" s="1" t="s">
        <v>10</v>
      </c>
      <c r="QR426" s="1" t="s">
        <v>10</v>
      </c>
      <c r="QS426" s="1" t="s">
        <v>10</v>
      </c>
      <c r="QT426" s="1" t="s">
        <v>10</v>
      </c>
      <c r="QU426" s="1" t="s">
        <v>10</v>
      </c>
      <c r="QV426" s="1" t="s">
        <v>10</v>
      </c>
      <c r="QW426" t="s">
        <v>8</v>
      </c>
      <c r="QX426" s="1" t="s">
        <v>10</v>
      </c>
      <c r="QY426" s="2" t="s">
        <v>7</v>
      </c>
      <c r="QZ426" s="4" t="s">
        <v>9</v>
      </c>
      <c r="RA426" s="1" t="s">
        <v>10</v>
      </c>
      <c r="RB426" s="5" t="s">
        <v>27</v>
      </c>
      <c r="RC426" s="5" t="s">
        <v>26</v>
      </c>
      <c r="RD426" s="3" t="s">
        <v>6</v>
      </c>
      <c r="RE426" s="5" t="s">
        <v>67</v>
      </c>
      <c r="RF426" s="3" t="s">
        <v>6</v>
      </c>
      <c r="RG426" s="4" t="s">
        <v>9</v>
      </c>
      <c r="RH426" s="5" t="s">
        <v>25</v>
      </c>
      <c r="RI426" s="2" t="s">
        <v>7</v>
      </c>
      <c r="RJ426" s="1" t="s">
        <v>10</v>
      </c>
      <c r="RK426" s="3" t="s">
        <v>6</v>
      </c>
      <c r="RL426" s="1" t="s">
        <v>10</v>
      </c>
      <c r="RM426" s="4" t="s">
        <v>9</v>
      </c>
      <c r="RN426" s="2" t="s">
        <v>7</v>
      </c>
      <c r="RO426" s="5" t="s">
        <v>68</v>
      </c>
      <c r="RP426" s="4" t="s">
        <v>9</v>
      </c>
      <c r="RQ426" s="5" t="s">
        <v>66</v>
      </c>
      <c r="RR426" s="5" t="s">
        <v>27</v>
      </c>
      <c r="RS426" s="5" t="s">
        <v>54</v>
      </c>
      <c r="RT426" s="5" t="s">
        <v>31</v>
      </c>
      <c r="RU426" s="5" t="s">
        <v>27</v>
      </c>
      <c r="RV426" s="2" t="s">
        <v>7</v>
      </c>
      <c r="RW426" s="1" t="s">
        <v>10</v>
      </c>
      <c r="RX426" s="3" t="s">
        <v>6</v>
      </c>
      <c r="RZ426" s="3" t="s">
        <v>6</v>
      </c>
      <c r="SA426" s="1" t="s">
        <v>10</v>
      </c>
      <c r="SB426" s="4" t="s">
        <v>9</v>
      </c>
      <c r="SC426" s="5" t="s">
        <v>53</v>
      </c>
      <c r="SE426" s="3" t="s">
        <v>6</v>
      </c>
      <c r="SF426" s="2" t="s">
        <v>7</v>
      </c>
      <c r="SG426" s="1" t="s">
        <v>10</v>
      </c>
      <c r="SH426" s="2" t="s">
        <v>7</v>
      </c>
      <c r="SI426" s="4" t="s">
        <v>9</v>
      </c>
      <c r="SJ426" s="3" t="s">
        <v>6</v>
      </c>
      <c r="SK426" s="1" t="s">
        <v>10</v>
      </c>
      <c r="SL426" s="3" t="s">
        <v>6</v>
      </c>
      <c r="SM426" s="4" t="s">
        <v>9</v>
      </c>
      <c r="SN426" s="1" t="s">
        <v>10</v>
      </c>
      <c r="SO426" s="3" t="s">
        <v>6</v>
      </c>
      <c r="SP426" s="3" t="s">
        <v>6</v>
      </c>
      <c r="SQ426" s="4" t="s">
        <v>9</v>
      </c>
      <c r="SR426" t="s">
        <v>8</v>
      </c>
      <c r="SS426" t="s">
        <v>8</v>
      </c>
      <c r="ST426" t="s">
        <v>8</v>
      </c>
      <c r="SU426" s="2" t="s">
        <v>7</v>
      </c>
      <c r="SV426" s="1" t="s">
        <v>10</v>
      </c>
      <c r="SW426" s="3" t="s">
        <v>6</v>
      </c>
      <c r="TA426" s="3" t="s">
        <v>6</v>
      </c>
      <c r="TB426" s="4" t="s">
        <v>9</v>
      </c>
      <c r="TC426" s="2" t="s">
        <v>7</v>
      </c>
      <c r="TD426" s="3" t="s">
        <v>6</v>
      </c>
      <c r="TE426" s="3" t="s">
        <v>6</v>
      </c>
      <c r="TF426" s="3" t="s">
        <v>6</v>
      </c>
      <c r="TG426" s="4" t="s">
        <v>9</v>
      </c>
      <c r="TH426" s="3" t="s">
        <v>6</v>
      </c>
      <c r="TI426" s="4" t="s">
        <v>9</v>
      </c>
      <c r="TJ426" s="3" t="s">
        <v>6</v>
      </c>
      <c r="TK426" s="3" t="s">
        <v>6</v>
      </c>
      <c r="TL426" s="4" t="s">
        <v>9</v>
      </c>
      <c r="TM426" s="1" t="s">
        <v>10</v>
      </c>
      <c r="TN426" s="4" t="s">
        <v>9</v>
      </c>
      <c r="TO426" s="5" t="s">
        <v>27</v>
      </c>
      <c r="TP426" s="5" t="s">
        <v>31</v>
      </c>
      <c r="TQ426" s="4" t="s">
        <v>9</v>
      </c>
      <c r="TR426" s="3" t="s">
        <v>6</v>
      </c>
      <c r="TS426" t="s">
        <v>8</v>
      </c>
      <c r="TT426" t="s">
        <v>8</v>
      </c>
      <c r="TU426" t="s">
        <v>8</v>
      </c>
      <c r="TV426" s="4" t="s">
        <v>9</v>
      </c>
      <c r="TW426" s="3" t="s">
        <v>6</v>
      </c>
      <c r="TX426" s="4" t="s">
        <v>9</v>
      </c>
      <c r="TY426" s="2" t="s">
        <v>7</v>
      </c>
      <c r="TZ426" s="1" t="s">
        <v>10</v>
      </c>
      <c r="UA426" s="3" t="s">
        <v>6</v>
      </c>
      <c r="UB426" s="1" t="s">
        <v>10</v>
      </c>
      <c r="UC426" s="4" t="s">
        <v>9</v>
      </c>
      <c r="UD426" s="2" t="s">
        <v>7</v>
      </c>
      <c r="UE426" s="4" t="s">
        <v>9</v>
      </c>
      <c r="UF426" s="4" t="s">
        <v>9</v>
      </c>
      <c r="UG426" s="1" t="s">
        <v>10</v>
      </c>
      <c r="UH426" s="4" t="s">
        <v>9</v>
      </c>
      <c r="UI426" s="1" t="s">
        <v>10</v>
      </c>
      <c r="UJ426" s="1" t="s">
        <v>10</v>
      </c>
      <c r="UK426" s="3" t="s">
        <v>6</v>
      </c>
      <c r="UL426" s="1" t="s">
        <v>10</v>
      </c>
      <c r="UM426" t="s">
        <v>8</v>
      </c>
      <c r="UN426" s="2" t="s">
        <v>7</v>
      </c>
      <c r="UO426" s="5" t="s">
        <v>51</v>
      </c>
      <c r="UP426" s="5" t="s">
        <v>40</v>
      </c>
      <c r="UQ426" s="4" t="s">
        <v>9</v>
      </c>
      <c r="UR426" s="3" t="s">
        <v>6</v>
      </c>
      <c r="US426" s="1" t="s">
        <v>10</v>
      </c>
      <c r="UT426" s="3" t="s">
        <v>6</v>
      </c>
      <c r="UU426" s="1" t="s">
        <v>10</v>
      </c>
      <c r="UV426" s="1" t="s">
        <v>10</v>
      </c>
      <c r="UW426" s="3" t="s">
        <v>6</v>
      </c>
      <c r="UX426" s="2" t="s">
        <v>7</v>
      </c>
      <c r="UY426" s="2" t="s">
        <v>7</v>
      </c>
      <c r="UZ426" s="4" t="s">
        <v>9</v>
      </c>
      <c r="VA426" s="2" t="s">
        <v>7</v>
      </c>
      <c r="VB426" s="1" t="s">
        <v>10</v>
      </c>
      <c r="VC426" s="2" t="s">
        <v>7</v>
      </c>
      <c r="VD426" s="3" t="s">
        <v>6</v>
      </c>
      <c r="VE426" s="1" t="s">
        <v>10</v>
      </c>
      <c r="VG426" s="4" t="s">
        <v>9</v>
      </c>
      <c r="VI426" s="1" t="s">
        <v>10</v>
      </c>
      <c r="VJ426" s="1" t="s">
        <v>10</v>
      </c>
      <c r="VK426" s="4" t="s">
        <v>9</v>
      </c>
      <c r="VL426" s="4" t="s">
        <v>9</v>
      </c>
      <c r="VM426" s="3" t="s">
        <v>6</v>
      </c>
      <c r="VN426" s="4" t="s">
        <v>9</v>
      </c>
      <c r="VO426" s="4" t="s">
        <v>9</v>
      </c>
      <c r="VP426" s="4" t="s">
        <v>9</v>
      </c>
      <c r="VQ426" s="4" t="s">
        <v>9</v>
      </c>
      <c r="VR426" s="4" t="s">
        <v>9</v>
      </c>
      <c r="VS426" s="4" t="s">
        <v>9</v>
      </c>
      <c r="VT426" s="1" t="s">
        <v>10</v>
      </c>
      <c r="VU426" s="1" t="s">
        <v>10</v>
      </c>
      <c r="VV426" s="1" t="s">
        <v>10</v>
      </c>
      <c r="VW426" s="2" t="s">
        <v>7</v>
      </c>
      <c r="VX426" s="4" t="s">
        <v>9</v>
      </c>
      <c r="VY426" s="1" t="s">
        <v>10</v>
      </c>
      <c r="VZ426" s="4" t="s">
        <v>9</v>
      </c>
      <c r="WA426" s="3" t="s">
        <v>6</v>
      </c>
      <c r="WB426" s="1" t="s">
        <v>10</v>
      </c>
      <c r="WC426" s="4" t="s">
        <v>9</v>
      </c>
      <c r="WD426" s="3" t="s">
        <v>6</v>
      </c>
      <c r="WE426" s="3" t="s">
        <v>6</v>
      </c>
      <c r="WF426" s="2" t="s">
        <v>7</v>
      </c>
      <c r="WG426" s="1" t="s">
        <v>10</v>
      </c>
      <c r="WH426" s="3" t="s">
        <v>6</v>
      </c>
      <c r="WI426" s="3" t="s">
        <v>6</v>
      </c>
      <c r="WJ426" s="1" t="s">
        <v>10</v>
      </c>
      <c r="WK426" s="5" t="s">
        <v>51</v>
      </c>
      <c r="WL426" s="2" t="s">
        <v>7</v>
      </c>
      <c r="WM426" s="1" t="s">
        <v>10</v>
      </c>
      <c r="WN426" s="1" t="s">
        <v>10</v>
      </c>
      <c r="WO426" s="4" t="s">
        <v>9</v>
      </c>
      <c r="WP426" s="4" t="s">
        <v>9</v>
      </c>
      <c r="XD426" s="3" t="s">
        <v>6</v>
      </c>
      <c r="XE426" s="2" t="s">
        <v>7</v>
      </c>
      <c r="XF426" s="1" t="s">
        <v>10</v>
      </c>
      <c r="XG426" s="2" t="s">
        <v>7</v>
      </c>
      <c r="XH426" s="1" t="s">
        <v>10</v>
      </c>
      <c r="XI426" s="2" t="s">
        <v>7</v>
      </c>
      <c r="XJ426" s="1" t="s">
        <v>10</v>
      </c>
      <c r="XK426" s="2" t="s">
        <v>7</v>
      </c>
      <c r="XL426" s="1" t="s">
        <v>10</v>
      </c>
      <c r="XZ426" s="2" t="s">
        <v>7</v>
      </c>
      <c r="YA426" s="1" t="s">
        <v>10</v>
      </c>
      <c r="YB426" s="3" t="s">
        <v>6</v>
      </c>
      <c r="YC426" s="2" t="s">
        <v>7</v>
      </c>
      <c r="YD426" s="1" t="s">
        <v>10</v>
      </c>
      <c r="YE426" s="2" t="s">
        <v>7</v>
      </c>
      <c r="YF426" s="2" t="s">
        <v>7</v>
      </c>
      <c r="YG426" s="2" t="s">
        <v>7</v>
      </c>
      <c r="YH426" s="4" t="s">
        <v>9</v>
      </c>
      <c r="YI426" s="2" t="s">
        <v>7</v>
      </c>
      <c r="YJ426" s="2" t="s">
        <v>7</v>
      </c>
      <c r="YK426" s="4" t="s">
        <v>9</v>
      </c>
      <c r="YL426" s="1" t="s">
        <v>10</v>
      </c>
      <c r="YM426" s="3" t="s">
        <v>6</v>
      </c>
      <c r="YN426"/>
      <c r="YO426"/>
      <c r="YP426"/>
      <c r="YQ426"/>
      <c r="YR426" s="13"/>
      <c r="YS426" s="13"/>
      <c r="YT426" s="13"/>
      <c r="YU426" s="13"/>
    </row>
    <row r="427" spans="1:671" x14ac:dyDescent="0.25">
      <c r="A427" t="s">
        <v>9673</v>
      </c>
      <c r="B427" t="s">
        <v>8698</v>
      </c>
      <c r="C427" t="s">
        <v>6</v>
      </c>
      <c r="D427" t="s">
        <v>8698</v>
      </c>
      <c r="E427" s="15" t="s">
        <v>8698</v>
      </c>
      <c r="F427" t="s">
        <v>8698</v>
      </c>
      <c r="G427" s="15" t="s">
        <v>8698</v>
      </c>
      <c r="H427">
        <v>0.3</v>
      </c>
      <c r="I427" t="s">
        <v>9</v>
      </c>
      <c r="J427">
        <v>0</v>
      </c>
      <c r="K427" t="s">
        <v>6</v>
      </c>
      <c r="L427" t="s">
        <v>8698</v>
      </c>
      <c r="M427" t="s">
        <v>8698</v>
      </c>
      <c r="N427" t="s">
        <v>9</v>
      </c>
      <c r="O427" t="s">
        <v>8698</v>
      </c>
      <c r="P427" t="s">
        <v>10</v>
      </c>
      <c r="Q427" s="45" t="s">
        <v>5878</v>
      </c>
      <c r="R427" t="s">
        <v>5879</v>
      </c>
      <c r="S427" t="s">
        <v>5880</v>
      </c>
      <c r="T427" t="s">
        <v>8682</v>
      </c>
      <c r="U427">
        <v>9</v>
      </c>
      <c r="V427" s="3" t="s">
        <v>6</v>
      </c>
      <c r="W427" s="2" t="s">
        <v>7</v>
      </c>
      <c r="X427" s="2" t="s">
        <v>7</v>
      </c>
      <c r="Y427" t="s">
        <v>8</v>
      </c>
      <c r="Z427" t="s">
        <v>8</v>
      </c>
      <c r="AA427" t="s">
        <v>8</v>
      </c>
      <c r="AB427" s="3" t="s">
        <v>6</v>
      </c>
      <c r="AC427" s="3" t="s">
        <v>6</v>
      </c>
      <c r="AD427" s="3" t="s">
        <v>6</v>
      </c>
      <c r="AE427" s="2" t="s">
        <v>7</v>
      </c>
      <c r="AF427" s="3" t="s">
        <v>6</v>
      </c>
      <c r="AG427" t="s">
        <v>8</v>
      </c>
      <c r="AH427" t="s">
        <v>8</v>
      </c>
      <c r="AI427" t="s">
        <v>8</v>
      </c>
      <c r="AJ427" t="s">
        <v>8</v>
      </c>
      <c r="AK427" s="3" t="s">
        <v>6</v>
      </c>
      <c r="AL427" t="s">
        <v>8</v>
      </c>
      <c r="AM427" s="4" t="s">
        <v>9</v>
      </c>
      <c r="AN427" s="3" t="s">
        <v>6</v>
      </c>
      <c r="AO427" s="2" t="s">
        <v>7</v>
      </c>
      <c r="AP427" s="2" t="s">
        <v>7</v>
      </c>
      <c r="AQ427" t="s">
        <v>8</v>
      </c>
      <c r="AR427" s="1" t="s">
        <v>10</v>
      </c>
      <c r="AS427" t="s">
        <v>8</v>
      </c>
      <c r="AT427" s="4" t="s">
        <v>9</v>
      </c>
      <c r="AU427" s="4" t="s">
        <v>9</v>
      </c>
      <c r="AV427" s="3" t="s">
        <v>6</v>
      </c>
      <c r="AW427" s="2" t="s">
        <v>7</v>
      </c>
      <c r="AX427" s="2" t="s">
        <v>7</v>
      </c>
      <c r="AY427" s="3" t="s">
        <v>6</v>
      </c>
      <c r="BF427" s="4" t="s">
        <v>9</v>
      </c>
      <c r="BG427" t="s">
        <v>8</v>
      </c>
      <c r="BH427" t="s">
        <v>8</v>
      </c>
      <c r="BI427" s="2" t="s">
        <v>7</v>
      </c>
      <c r="BJ427" s="2" t="s">
        <v>7</v>
      </c>
      <c r="BK427" s="3" t="s">
        <v>6</v>
      </c>
      <c r="BL427" s="2" t="s">
        <v>7</v>
      </c>
      <c r="BM427" s="1" t="s">
        <v>10</v>
      </c>
      <c r="BN427" t="s">
        <v>8</v>
      </c>
      <c r="BO427" s="3" t="s">
        <v>6</v>
      </c>
      <c r="BP427" t="s">
        <v>8</v>
      </c>
      <c r="BQ427" s="2" t="s">
        <v>7</v>
      </c>
      <c r="BR427" t="s">
        <v>8</v>
      </c>
      <c r="BS427" s="3" t="s">
        <v>6</v>
      </c>
      <c r="BT427" t="s">
        <v>8</v>
      </c>
      <c r="BU427" t="s">
        <v>8</v>
      </c>
      <c r="BV427" t="s">
        <v>8</v>
      </c>
      <c r="BW427" t="s">
        <v>8</v>
      </c>
      <c r="BX427" t="s">
        <v>8</v>
      </c>
      <c r="BY427" t="s">
        <v>8</v>
      </c>
      <c r="BZ427" t="s">
        <v>8</v>
      </c>
      <c r="CA427" s="3" t="s">
        <v>6</v>
      </c>
      <c r="CB427" t="s">
        <v>8</v>
      </c>
      <c r="CC427" t="s">
        <v>8</v>
      </c>
      <c r="CD427" t="s">
        <v>8</v>
      </c>
      <c r="CE427" s="2" t="s">
        <v>7</v>
      </c>
      <c r="CF427" s="4" t="s">
        <v>9</v>
      </c>
      <c r="CG427" s="4" t="s">
        <v>9</v>
      </c>
      <c r="CH427" s="3" t="s">
        <v>6</v>
      </c>
      <c r="CI427" s="3" t="s">
        <v>6</v>
      </c>
      <c r="CJ427" s="3" t="s">
        <v>6</v>
      </c>
      <c r="CK427" s="1" t="s">
        <v>10</v>
      </c>
      <c r="CL427" s="1" t="s">
        <v>10</v>
      </c>
      <c r="CM427" s="4" t="s">
        <v>9</v>
      </c>
      <c r="CN427" s="3" t="s">
        <v>6</v>
      </c>
      <c r="CO427" s="4" t="s">
        <v>9</v>
      </c>
      <c r="CP427" s="4" t="s">
        <v>9</v>
      </c>
      <c r="CQ427" s="3" t="s">
        <v>6</v>
      </c>
      <c r="CR427" s="2" t="s">
        <v>7</v>
      </c>
      <c r="CS427" s="1" t="s">
        <v>10</v>
      </c>
      <c r="CT427" s="2" t="s">
        <v>7</v>
      </c>
      <c r="CU427" s="2" t="s">
        <v>7</v>
      </c>
      <c r="CV427" s="3" t="s">
        <v>6</v>
      </c>
      <c r="CW427" s="1" t="s">
        <v>10</v>
      </c>
      <c r="CX427" s="3" t="s">
        <v>6</v>
      </c>
      <c r="CY427" s="1" t="s">
        <v>10</v>
      </c>
      <c r="CZ427" s="2" t="s">
        <v>7</v>
      </c>
      <c r="DA427" s="3" t="s">
        <v>6</v>
      </c>
      <c r="DB427" s="1" t="s">
        <v>10</v>
      </c>
      <c r="DC427" s="1" t="s">
        <v>10</v>
      </c>
      <c r="DD427" s="1" t="s">
        <v>10</v>
      </c>
      <c r="DE427" s="1" t="s">
        <v>10</v>
      </c>
      <c r="DF427" s="3" t="s">
        <v>6</v>
      </c>
      <c r="DG427" s="2" t="s">
        <v>7</v>
      </c>
      <c r="DH427" s="2" t="s">
        <v>7</v>
      </c>
      <c r="DI427" s="2" t="s">
        <v>7</v>
      </c>
      <c r="DJ427" s="2" t="s">
        <v>7</v>
      </c>
      <c r="DK427" s="3" t="s">
        <v>6</v>
      </c>
      <c r="DL427" s="2" t="s">
        <v>7</v>
      </c>
      <c r="DM427" s="1" t="s">
        <v>10</v>
      </c>
      <c r="DN427" s="3" t="s">
        <v>6</v>
      </c>
      <c r="DO427" s="1" t="s">
        <v>10</v>
      </c>
      <c r="DP427" s="3" t="s">
        <v>6</v>
      </c>
      <c r="DQ427" s="1" t="s">
        <v>10</v>
      </c>
      <c r="DR427" s="3" t="s">
        <v>6</v>
      </c>
      <c r="DS427" s="1" t="s">
        <v>10</v>
      </c>
      <c r="DT427" s="3" t="s">
        <v>6</v>
      </c>
      <c r="DU427" s="1" t="s">
        <v>10</v>
      </c>
      <c r="DV427" s="2" t="s">
        <v>7</v>
      </c>
      <c r="DW427" s="3" t="s">
        <v>6</v>
      </c>
      <c r="DX427" s="2" t="s">
        <v>7</v>
      </c>
      <c r="DY427" s="2" t="s">
        <v>7</v>
      </c>
      <c r="DZ427" s="1" t="s">
        <v>10</v>
      </c>
      <c r="EA427" s="1" t="s">
        <v>10</v>
      </c>
      <c r="EB427" s="2" t="s">
        <v>7</v>
      </c>
      <c r="EC427" s="2" t="s">
        <v>7</v>
      </c>
      <c r="ED427" s="1" t="s">
        <v>10</v>
      </c>
      <c r="EE427" s="4" t="s">
        <v>9</v>
      </c>
      <c r="EF427" s="4" t="s">
        <v>9</v>
      </c>
      <c r="EG427" t="s">
        <v>8</v>
      </c>
      <c r="EH427" t="s">
        <v>8</v>
      </c>
      <c r="EI427" t="s">
        <v>8</v>
      </c>
      <c r="EJ427" s="4" t="s">
        <v>9</v>
      </c>
      <c r="EK427" s="2" t="s">
        <v>7</v>
      </c>
      <c r="EL427" s="2" t="s">
        <v>7</v>
      </c>
      <c r="EM427" s="2" t="s">
        <v>7</v>
      </c>
      <c r="EN427" s="1" t="s">
        <v>10</v>
      </c>
      <c r="EO427" s="2" t="s">
        <v>7</v>
      </c>
      <c r="EP427" s="4" t="s">
        <v>9</v>
      </c>
      <c r="EQ427" s="1" t="s">
        <v>10</v>
      </c>
      <c r="ER427" s="2" t="s">
        <v>7</v>
      </c>
      <c r="ES427" s="1" t="s">
        <v>10</v>
      </c>
      <c r="ET427" s="1" t="s">
        <v>10</v>
      </c>
      <c r="EU427" s="2" t="s">
        <v>7</v>
      </c>
      <c r="EV427" s="4" t="s">
        <v>9</v>
      </c>
      <c r="EW427" s="2" t="s">
        <v>7</v>
      </c>
      <c r="EX427" s="1" t="s">
        <v>10</v>
      </c>
      <c r="EY427" s="2" t="s">
        <v>7</v>
      </c>
      <c r="EZ427" s="1" t="s">
        <v>10</v>
      </c>
      <c r="FA427" s="1" t="s">
        <v>10</v>
      </c>
      <c r="FB427" s="4" t="s">
        <v>9</v>
      </c>
      <c r="FC427" s="4" t="s">
        <v>9</v>
      </c>
      <c r="FD427" s="1" t="s">
        <v>10</v>
      </c>
      <c r="FE427" s="2" t="s">
        <v>7</v>
      </c>
      <c r="FF427" s="2" t="s">
        <v>7</v>
      </c>
      <c r="FG427" s="1" t="s">
        <v>10</v>
      </c>
      <c r="FH427" s="2" t="s">
        <v>7</v>
      </c>
      <c r="FI427" s="4" t="s">
        <v>9</v>
      </c>
      <c r="FJ427" s="4" t="s">
        <v>9</v>
      </c>
      <c r="FK427" s="1" t="s">
        <v>10</v>
      </c>
      <c r="FL427" s="4" t="s">
        <v>9</v>
      </c>
      <c r="FM427" s="3" t="s">
        <v>6</v>
      </c>
      <c r="FN427" s="1" t="s">
        <v>10</v>
      </c>
      <c r="FO427" s="1" t="s">
        <v>10</v>
      </c>
      <c r="FP427" s="3" t="s">
        <v>6</v>
      </c>
      <c r="FQ427" s="4" t="s">
        <v>9</v>
      </c>
      <c r="FR427" s="2" t="s">
        <v>7</v>
      </c>
      <c r="FS427" s="3" t="s">
        <v>6</v>
      </c>
      <c r="FT427" s="4" t="s">
        <v>9</v>
      </c>
      <c r="FU427" s="3" t="s">
        <v>6</v>
      </c>
      <c r="FV427" s="2" t="s">
        <v>7</v>
      </c>
      <c r="FW427" s="1" t="s">
        <v>10</v>
      </c>
      <c r="FX427" s="2" t="s">
        <v>7</v>
      </c>
      <c r="FY427" s="3" t="s">
        <v>6</v>
      </c>
      <c r="FZ427" s="2" t="s">
        <v>7</v>
      </c>
      <c r="GA427" s="2" t="s">
        <v>7</v>
      </c>
      <c r="GB427" s="1" t="s">
        <v>10</v>
      </c>
      <c r="GC427" s="2" t="s">
        <v>7</v>
      </c>
      <c r="GD427" s="1" t="s">
        <v>10</v>
      </c>
      <c r="GE427" s="2" t="s">
        <v>7</v>
      </c>
      <c r="GF427" s="4" t="s">
        <v>9</v>
      </c>
      <c r="GG427" s="3" t="s">
        <v>6</v>
      </c>
      <c r="GH427" s="2" t="s">
        <v>7</v>
      </c>
      <c r="GI427" s="1" t="s">
        <v>10</v>
      </c>
      <c r="GJ427" s="4" t="s">
        <v>9</v>
      </c>
      <c r="GK427" s="3" t="s">
        <v>6</v>
      </c>
      <c r="GL427" s="2" t="s">
        <v>7</v>
      </c>
      <c r="GM427" s="1" t="s">
        <v>10</v>
      </c>
      <c r="GN427" s="3" t="s">
        <v>6</v>
      </c>
      <c r="GO427" s="2" t="s">
        <v>7</v>
      </c>
      <c r="GP427" s="1" t="s">
        <v>10</v>
      </c>
      <c r="GQ427" s="4" t="s">
        <v>9</v>
      </c>
      <c r="GR427" s="2" t="s">
        <v>7</v>
      </c>
      <c r="GS427" s="2" t="s">
        <v>7</v>
      </c>
      <c r="GT427" s="2" t="s">
        <v>7</v>
      </c>
      <c r="GU427" s="1" t="s">
        <v>10</v>
      </c>
      <c r="GV427" s="3" t="s">
        <v>6</v>
      </c>
      <c r="GW427" s="2" t="s">
        <v>7</v>
      </c>
      <c r="GX427" s="4" t="s">
        <v>9</v>
      </c>
      <c r="GY427" s="2" t="s">
        <v>7</v>
      </c>
      <c r="GZ427" s="3" t="s">
        <v>6</v>
      </c>
      <c r="HA427" s="1" t="s">
        <v>10</v>
      </c>
      <c r="HB427" s="4" t="s">
        <v>9</v>
      </c>
      <c r="HC427" s="1" t="s">
        <v>10</v>
      </c>
      <c r="HD427" s="2" t="s">
        <v>7</v>
      </c>
      <c r="HE427" s="2" t="s">
        <v>7</v>
      </c>
      <c r="HF427" t="s">
        <v>8</v>
      </c>
      <c r="HG427" t="s">
        <v>8</v>
      </c>
      <c r="HH427" t="s">
        <v>8</v>
      </c>
      <c r="HI427" t="s">
        <v>8</v>
      </c>
      <c r="HJ427" t="s">
        <v>8</v>
      </c>
      <c r="HK427" t="s">
        <v>8</v>
      </c>
      <c r="HL427" t="s">
        <v>8</v>
      </c>
      <c r="HM427" t="s">
        <v>8</v>
      </c>
      <c r="HN427" t="s">
        <v>8</v>
      </c>
      <c r="HO427" t="s">
        <v>8</v>
      </c>
      <c r="HP427" t="s">
        <v>8</v>
      </c>
      <c r="HQ427" t="s">
        <v>8</v>
      </c>
      <c r="HR427" t="s">
        <v>8</v>
      </c>
      <c r="HS427" t="s">
        <v>8</v>
      </c>
      <c r="HT427" t="s">
        <v>8</v>
      </c>
      <c r="HU427" s="2" t="s">
        <v>7</v>
      </c>
      <c r="HV427" s="1" t="s">
        <v>10</v>
      </c>
      <c r="HW427" s="3" t="s">
        <v>6</v>
      </c>
      <c r="HX427" s="4" t="s">
        <v>9</v>
      </c>
      <c r="HY427" s="3" t="s">
        <v>6</v>
      </c>
      <c r="HZ427" s="1" t="s">
        <v>10</v>
      </c>
      <c r="IA427" s="4" t="s">
        <v>9</v>
      </c>
      <c r="IB427" t="s">
        <v>8</v>
      </c>
      <c r="IC427" t="s">
        <v>8</v>
      </c>
      <c r="ID427" s="2" t="s">
        <v>7</v>
      </c>
      <c r="IE427" t="s">
        <v>8</v>
      </c>
      <c r="IF427" s="2" t="s">
        <v>7</v>
      </c>
      <c r="IG427" s="2" t="s">
        <v>7</v>
      </c>
      <c r="IH427" s="2" t="s">
        <v>7</v>
      </c>
      <c r="II427" s="2" t="s">
        <v>7</v>
      </c>
      <c r="IJ427" s="1" t="s">
        <v>10</v>
      </c>
      <c r="IK427" s="4" t="s">
        <v>9</v>
      </c>
      <c r="IL427" s="1" t="s">
        <v>10</v>
      </c>
      <c r="IM427" s="1" t="s">
        <v>10</v>
      </c>
      <c r="IN427" s="4" t="s">
        <v>9</v>
      </c>
      <c r="IO427" s="3" t="s">
        <v>6</v>
      </c>
      <c r="IP427" s="1" t="s">
        <v>10</v>
      </c>
      <c r="IQ427" s="1" t="s">
        <v>10</v>
      </c>
      <c r="IR427" s="2" t="s">
        <v>7</v>
      </c>
      <c r="IS427" s="1" t="s">
        <v>10</v>
      </c>
      <c r="IT427" s="4" t="s">
        <v>9</v>
      </c>
      <c r="IU427" s="2" t="s">
        <v>7</v>
      </c>
      <c r="IV427" t="s">
        <v>8</v>
      </c>
      <c r="IW427" t="s">
        <v>8</v>
      </c>
      <c r="IX427" t="s">
        <v>8</v>
      </c>
      <c r="IY427" t="s">
        <v>8</v>
      </c>
      <c r="IZ427" t="s">
        <v>8</v>
      </c>
      <c r="JA427" t="s">
        <v>8</v>
      </c>
      <c r="JB427" t="s">
        <v>8</v>
      </c>
      <c r="JC427" t="s">
        <v>8</v>
      </c>
      <c r="JD427" t="s">
        <v>8</v>
      </c>
      <c r="JE427" s="4" t="s">
        <v>9</v>
      </c>
      <c r="JF427" s="3" t="s">
        <v>6</v>
      </c>
      <c r="JG427" s="1" t="s">
        <v>10</v>
      </c>
      <c r="JH427" s="2" t="s">
        <v>7</v>
      </c>
      <c r="JI427" t="s">
        <v>8</v>
      </c>
      <c r="JJ427" t="s">
        <v>8</v>
      </c>
      <c r="JK427" s="2" t="s">
        <v>7</v>
      </c>
      <c r="JL427" s="4" t="s">
        <v>9</v>
      </c>
      <c r="JM427" s="1" t="s">
        <v>10</v>
      </c>
      <c r="JN427" t="s">
        <v>8</v>
      </c>
      <c r="JO427" s="3" t="s">
        <v>6</v>
      </c>
      <c r="JP427" t="s">
        <v>8</v>
      </c>
      <c r="JQ427" t="s">
        <v>8</v>
      </c>
      <c r="JR427" t="s">
        <v>8</v>
      </c>
      <c r="JS427" t="s">
        <v>8</v>
      </c>
      <c r="JT427" t="s">
        <v>8</v>
      </c>
      <c r="JU427" t="s">
        <v>8</v>
      </c>
      <c r="JV427" s="2" t="s">
        <v>7</v>
      </c>
      <c r="JW427" s="1" t="s">
        <v>10</v>
      </c>
      <c r="JX427" s="2" t="s">
        <v>7</v>
      </c>
      <c r="JY427" s="1" t="s">
        <v>10</v>
      </c>
      <c r="JZ427" s="1" t="s">
        <v>10</v>
      </c>
      <c r="KA427" t="s">
        <v>8</v>
      </c>
      <c r="KB427" t="s">
        <v>8</v>
      </c>
      <c r="KC427" t="s">
        <v>8</v>
      </c>
      <c r="KD427" t="s">
        <v>8</v>
      </c>
      <c r="KE427" s="1" t="s">
        <v>10</v>
      </c>
      <c r="KF427" s="2" t="s">
        <v>7</v>
      </c>
      <c r="KG427" s="1" t="s">
        <v>10</v>
      </c>
      <c r="KH427" t="s">
        <v>8</v>
      </c>
      <c r="KI427" t="s">
        <v>8</v>
      </c>
      <c r="KJ427" s="1" t="s">
        <v>10</v>
      </c>
      <c r="KK427" s="1" t="s">
        <v>10</v>
      </c>
      <c r="KL427" s="2" t="s">
        <v>7</v>
      </c>
      <c r="KM427" s="1" t="s">
        <v>10</v>
      </c>
      <c r="KN427" s="1" t="s">
        <v>10</v>
      </c>
      <c r="KO427" s="4" t="s">
        <v>9</v>
      </c>
      <c r="KP427" s="2" t="s">
        <v>7</v>
      </c>
      <c r="KQ427" s="1" t="s">
        <v>10</v>
      </c>
      <c r="KR427" s="2" t="s">
        <v>7</v>
      </c>
      <c r="KS427" s="1" t="s">
        <v>10</v>
      </c>
      <c r="KT427" s="1" t="s">
        <v>10</v>
      </c>
      <c r="KU427" s="1" t="s">
        <v>10</v>
      </c>
      <c r="KV427" s="2" t="s">
        <v>7</v>
      </c>
      <c r="KW427" s="2" t="s">
        <v>7</v>
      </c>
      <c r="KX427" t="s">
        <v>8</v>
      </c>
      <c r="KY427" s="2" t="s">
        <v>7</v>
      </c>
      <c r="KZ427" s="3" t="s">
        <v>6</v>
      </c>
      <c r="LA427" s="1" t="s">
        <v>10</v>
      </c>
      <c r="LB427" s="1" t="s">
        <v>10</v>
      </c>
      <c r="LC427" s="3" t="s">
        <v>6</v>
      </c>
      <c r="LD427" s="1" t="s">
        <v>10</v>
      </c>
      <c r="LE427" s="3" t="s">
        <v>6</v>
      </c>
      <c r="LF427" s="2" t="s">
        <v>7</v>
      </c>
      <c r="LG427" s="1" t="s">
        <v>10</v>
      </c>
      <c r="LH427" t="s">
        <v>8</v>
      </c>
      <c r="LI427" s="2" t="s">
        <v>7</v>
      </c>
      <c r="LJ427" s="2" t="s">
        <v>7</v>
      </c>
      <c r="LK427" s="1" t="s">
        <v>10</v>
      </c>
      <c r="LL427" t="s">
        <v>8</v>
      </c>
      <c r="LM427" s="3" t="s">
        <v>6</v>
      </c>
      <c r="LN427" s="2" t="s">
        <v>7</v>
      </c>
      <c r="LO427" s="3" t="s">
        <v>6</v>
      </c>
      <c r="LP427" t="s">
        <v>8</v>
      </c>
      <c r="LQ427" s="4" t="s">
        <v>9</v>
      </c>
      <c r="LR427" t="s">
        <v>8</v>
      </c>
      <c r="LS427" s="3" t="s">
        <v>6</v>
      </c>
      <c r="LT427" s="2" t="s">
        <v>7</v>
      </c>
      <c r="LU427" s="3" t="s">
        <v>6</v>
      </c>
      <c r="LV427" t="s">
        <v>8</v>
      </c>
      <c r="LW427" s="1" t="s">
        <v>10</v>
      </c>
      <c r="LX427" s="2" t="s">
        <v>7</v>
      </c>
      <c r="LY427" t="s">
        <v>8</v>
      </c>
      <c r="LZ427" t="s">
        <v>8</v>
      </c>
      <c r="MA427" t="s">
        <v>8</v>
      </c>
      <c r="MB427" t="s">
        <v>8</v>
      </c>
      <c r="MC427" s="3" t="s">
        <v>6</v>
      </c>
      <c r="MD427" s="2" t="s">
        <v>7</v>
      </c>
      <c r="ME427" s="2" t="s">
        <v>7</v>
      </c>
      <c r="MF427" s="4" t="s">
        <v>9</v>
      </c>
      <c r="MG427" s="1" t="s">
        <v>10</v>
      </c>
      <c r="MH427" s="1" t="s">
        <v>10</v>
      </c>
      <c r="MI427" s="1" t="s">
        <v>10</v>
      </c>
      <c r="MJ427" s="1" t="s">
        <v>10</v>
      </c>
      <c r="MK427" s="2" t="s">
        <v>7</v>
      </c>
      <c r="ML427" s="3" t="s">
        <v>6</v>
      </c>
      <c r="MM427" s="1" t="s">
        <v>10</v>
      </c>
      <c r="MN427" s="1" t="s">
        <v>10</v>
      </c>
      <c r="MO427" s="3" t="s">
        <v>6</v>
      </c>
      <c r="MP427" s="1" t="s">
        <v>10</v>
      </c>
      <c r="MQ427" s="1" t="s">
        <v>10</v>
      </c>
      <c r="MR427" s="3" t="s">
        <v>6</v>
      </c>
      <c r="MS427" s="2" t="s">
        <v>7</v>
      </c>
      <c r="MT427" s="2" t="s">
        <v>7</v>
      </c>
      <c r="MU427" s="3" t="s">
        <v>6</v>
      </c>
      <c r="MV427" s="3" t="s">
        <v>6</v>
      </c>
      <c r="MW427" s="2" t="s">
        <v>7</v>
      </c>
      <c r="MX427" s="2" t="s">
        <v>7</v>
      </c>
      <c r="MY427" s="4" t="s">
        <v>9</v>
      </c>
      <c r="MZ427" s="1" t="s">
        <v>10</v>
      </c>
      <c r="NA427" s="3" t="s">
        <v>6</v>
      </c>
      <c r="NB427" t="s">
        <v>8</v>
      </c>
      <c r="NC427" s="1" t="s">
        <v>10</v>
      </c>
      <c r="ND427" s="2" t="s">
        <v>7</v>
      </c>
      <c r="NE427" s="3" t="s">
        <v>6</v>
      </c>
      <c r="NF427" s="2" t="s">
        <v>7</v>
      </c>
      <c r="NG427" s="2" t="s">
        <v>7</v>
      </c>
      <c r="NH427" t="s">
        <v>8</v>
      </c>
      <c r="NI427" t="s">
        <v>8</v>
      </c>
      <c r="NJ427" t="s">
        <v>8</v>
      </c>
      <c r="NK427" s="2" t="s">
        <v>7</v>
      </c>
      <c r="NL427" t="s">
        <v>8</v>
      </c>
      <c r="NM427" t="s">
        <v>8</v>
      </c>
      <c r="NN427" t="s">
        <v>8</v>
      </c>
      <c r="NO427" s="1" t="s">
        <v>10</v>
      </c>
      <c r="NP427" s="1" t="s">
        <v>10</v>
      </c>
      <c r="NQ427" s="1" t="s">
        <v>10</v>
      </c>
      <c r="NR427" s="3" t="s">
        <v>6</v>
      </c>
      <c r="NS427" s="3" t="s">
        <v>6</v>
      </c>
      <c r="NT427" s="1" t="s">
        <v>10</v>
      </c>
      <c r="NU427" s="2" t="s">
        <v>7</v>
      </c>
      <c r="NV427" s="3" t="s">
        <v>6</v>
      </c>
      <c r="NW427" s="4" t="s">
        <v>9</v>
      </c>
      <c r="NX427" s="1" t="s">
        <v>10</v>
      </c>
      <c r="NY427" s="3" t="s">
        <v>6</v>
      </c>
      <c r="NZ427" s="3" t="s">
        <v>6</v>
      </c>
      <c r="OA427" s="4" t="s">
        <v>9</v>
      </c>
      <c r="OB427" s="4" t="s">
        <v>9</v>
      </c>
      <c r="OC427" t="s">
        <v>8</v>
      </c>
      <c r="OD427" t="s">
        <v>8</v>
      </c>
      <c r="OE427" t="s">
        <v>8</v>
      </c>
      <c r="OF427" s="3" t="s">
        <v>6</v>
      </c>
      <c r="OG427" s="1" t="s">
        <v>10</v>
      </c>
      <c r="OH427" s="1" t="s">
        <v>10</v>
      </c>
      <c r="OI427" s="3" t="s">
        <v>6</v>
      </c>
      <c r="OJ427" s="2" t="s">
        <v>7</v>
      </c>
      <c r="OK427" s="3" t="s">
        <v>6</v>
      </c>
      <c r="OL427" s="2" t="s">
        <v>7</v>
      </c>
      <c r="OM427" s="3" t="s">
        <v>6</v>
      </c>
      <c r="ON427" s="3" t="s">
        <v>6</v>
      </c>
      <c r="OO427" s="2" t="s">
        <v>7</v>
      </c>
      <c r="OP427" s="3" t="s">
        <v>6</v>
      </c>
      <c r="OQ427" s="2" t="s">
        <v>7</v>
      </c>
      <c r="OR427" s="3" t="s">
        <v>6</v>
      </c>
      <c r="OS427" t="s">
        <v>8</v>
      </c>
      <c r="OT427" t="s">
        <v>8</v>
      </c>
      <c r="OU427" t="s">
        <v>8</v>
      </c>
      <c r="OV427" s="3" t="s">
        <v>6</v>
      </c>
      <c r="OW427" t="s">
        <v>8</v>
      </c>
      <c r="OX427" t="s">
        <v>8</v>
      </c>
      <c r="OY427" t="s">
        <v>8</v>
      </c>
      <c r="OZ427" t="s">
        <v>8</v>
      </c>
      <c r="PA427" t="s">
        <v>8</v>
      </c>
      <c r="PB427" t="s">
        <v>8</v>
      </c>
      <c r="PC427" t="s">
        <v>8</v>
      </c>
      <c r="PD427" t="s">
        <v>8</v>
      </c>
      <c r="PE427" s="4" t="s">
        <v>9</v>
      </c>
      <c r="PF427" t="s">
        <v>8</v>
      </c>
      <c r="PG427" t="s">
        <v>8</v>
      </c>
      <c r="PH427" s="1" t="s">
        <v>10</v>
      </c>
      <c r="PI427" s="1" t="s">
        <v>10</v>
      </c>
      <c r="PJ427" t="s">
        <v>8</v>
      </c>
      <c r="PK427" t="s">
        <v>8</v>
      </c>
      <c r="PL427" s="1" t="s">
        <v>10</v>
      </c>
      <c r="PM427" t="s">
        <v>8</v>
      </c>
      <c r="PN427" t="s">
        <v>8</v>
      </c>
      <c r="PO427" t="s">
        <v>8</v>
      </c>
      <c r="PP427" s="2" t="s">
        <v>7</v>
      </c>
      <c r="PQ427" t="s">
        <v>8</v>
      </c>
      <c r="PR427" t="s">
        <v>8</v>
      </c>
      <c r="PS427" s="1" t="s">
        <v>10</v>
      </c>
      <c r="PT427" t="s">
        <v>8</v>
      </c>
      <c r="PU427" t="s">
        <v>8</v>
      </c>
      <c r="PV427" t="s">
        <v>8</v>
      </c>
      <c r="PW427" t="s">
        <v>8</v>
      </c>
      <c r="PX427" t="s">
        <v>8</v>
      </c>
      <c r="PY427" t="s">
        <v>8</v>
      </c>
      <c r="PZ427" s="4" t="s">
        <v>9</v>
      </c>
      <c r="QA427" t="s">
        <v>8</v>
      </c>
      <c r="QB427" t="s">
        <v>8</v>
      </c>
      <c r="QC427" t="s">
        <v>8</v>
      </c>
      <c r="QD427" t="s">
        <v>8</v>
      </c>
      <c r="QE427" t="s">
        <v>8</v>
      </c>
      <c r="QF427" t="s">
        <v>8</v>
      </c>
      <c r="QG427" t="s">
        <v>8</v>
      </c>
      <c r="QH427" s="1" t="s">
        <v>10</v>
      </c>
      <c r="QI427" t="s">
        <v>8</v>
      </c>
      <c r="QJ427" t="s">
        <v>8</v>
      </c>
      <c r="QK427" t="s">
        <v>8</v>
      </c>
      <c r="QL427" s="3" t="s">
        <v>6</v>
      </c>
      <c r="QM427" t="s">
        <v>8</v>
      </c>
      <c r="QN427" t="s">
        <v>8</v>
      </c>
      <c r="QO427" t="s">
        <v>8</v>
      </c>
      <c r="QP427" t="s">
        <v>8</v>
      </c>
      <c r="QQ427" s="2" t="s">
        <v>7</v>
      </c>
      <c r="QR427" t="s">
        <v>8</v>
      </c>
      <c r="QS427" t="s">
        <v>8</v>
      </c>
      <c r="QT427" s="3" t="s">
        <v>6</v>
      </c>
      <c r="QU427" t="s">
        <v>8</v>
      </c>
      <c r="QV427" t="s">
        <v>8</v>
      </c>
      <c r="QW427" t="s">
        <v>8</v>
      </c>
      <c r="QX427" s="1" t="s">
        <v>10</v>
      </c>
      <c r="QY427" s="2" t="s">
        <v>7</v>
      </c>
      <c r="QZ427" s="4" t="s">
        <v>9</v>
      </c>
      <c r="RA427" s="1" t="s">
        <v>10</v>
      </c>
      <c r="RB427" s="4" t="s">
        <v>9</v>
      </c>
      <c r="RC427" s="2" t="s">
        <v>7</v>
      </c>
      <c r="RD427" s="3" t="s">
        <v>6</v>
      </c>
      <c r="RE427" s="3" t="s">
        <v>6</v>
      </c>
      <c r="RF427" s="3" t="s">
        <v>6</v>
      </c>
      <c r="RG427" s="4" t="s">
        <v>9</v>
      </c>
      <c r="RH427" s="1" t="s">
        <v>10</v>
      </c>
      <c r="RI427" s="2" t="s">
        <v>7</v>
      </c>
      <c r="RJ427" s="1" t="s">
        <v>10</v>
      </c>
      <c r="RK427" s="3" t="s">
        <v>6</v>
      </c>
      <c r="RL427" s="1" t="s">
        <v>10</v>
      </c>
      <c r="RM427" s="4" t="s">
        <v>9</v>
      </c>
      <c r="RN427" s="2" t="s">
        <v>7</v>
      </c>
      <c r="RO427" s="2" t="s">
        <v>7</v>
      </c>
      <c r="RP427" s="4" t="s">
        <v>9</v>
      </c>
      <c r="RQ427" s="1" t="s">
        <v>10</v>
      </c>
      <c r="RR427" s="4" t="s">
        <v>9</v>
      </c>
      <c r="RS427" s="3" t="s">
        <v>6</v>
      </c>
      <c r="RT427" s="4" t="s">
        <v>9</v>
      </c>
      <c r="RU427" s="4" t="s">
        <v>9</v>
      </c>
      <c r="RV427" s="2" t="s">
        <v>7</v>
      </c>
      <c r="RW427" s="1" t="s">
        <v>10</v>
      </c>
      <c r="RX427" s="3" t="s">
        <v>6</v>
      </c>
      <c r="RY427" s="2" t="s">
        <v>7</v>
      </c>
      <c r="RZ427" s="3" t="s">
        <v>6</v>
      </c>
      <c r="SA427" s="1" t="s">
        <v>10</v>
      </c>
      <c r="SB427" s="4" t="s">
        <v>9</v>
      </c>
      <c r="SC427" s="1" t="s">
        <v>10</v>
      </c>
      <c r="SD427" s="2" t="s">
        <v>7</v>
      </c>
      <c r="SE427" s="3" t="s">
        <v>6</v>
      </c>
      <c r="SF427" s="2" t="s">
        <v>7</v>
      </c>
      <c r="SG427" s="1" t="s">
        <v>10</v>
      </c>
      <c r="SH427" t="s">
        <v>8</v>
      </c>
      <c r="SI427" t="s">
        <v>8</v>
      </c>
      <c r="SJ427" t="s">
        <v>8</v>
      </c>
      <c r="SK427" s="1" t="s">
        <v>10</v>
      </c>
      <c r="SL427" s="1" t="s">
        <v>10</v>
      </c>
      <c r="SM427" s="4" t="s">
        <v>9</v>
      </c>
      <c r="SN427" s="2" t="s">
        <v>7</v>
      </c>
      <c r="SO427" s="3" t="s">
        <v>6</v>
      </c>
      <c r="SP427" s="2" t="s">
        <v>7</v>
      </c>
      <c r="SQ427" s="4" t="s">
        <v>9</v>
      </c>
      <c r="SR427" t="s">
        <v>8</v>
      </c>
      <c r="SS427" t="s">
        <v>8</v>
      </c>
      <c r="ST427" t="s">
        <v>8</v>
      </c>
      <c r="SU427" s="4" t="s">
        <v>9</v>
      </c>
      <c r="SV427" s="4" t="s">
        <v>9</v>
      </c>
      <c r="SW427" s="1" t="s">
        <v>10</v>
      </c>
      <c r="SX427" s="4" t="s">
        <v>9</v>
      </c>
      <c r="SY427" s="1" t="s">
        <v>10</v>
      </c>
      <c r="SZ427" s="2" t="s">
        <v>7</v>
      </c>
      <c r="TA427" s="2" t="s">
        <v>7</v>
      </c>
      <c r="TB427" s="1" t="s">
        <v>10</v>
      </c>
      <c r="TC427" s="3" t="s">
        <v>6</v>
      </c>
      <c r="TD427" s="4" t="s">
        <v>9</v>
      </c>
      <c r="TE427" s="2" t="s">
        <v>7</v>
      </c>
      <c r="TF427" s="3" t="s">
        <v>6</v>
      </c>
      <c r="TG427" s="3" t="s">
        <v>6</v>
      </c>
      <c r="TH427" s="2" t="s">
        <v>7</v>
      </c>
      <c r="TI427" s="1" t="s">
        <v>10</v>
      </c>
      <c r="TJ427" s="3" t="s">
        <v>6</v>
      </c>
      <c r="TK427" s="3" t="s">
        <v>6</v>
      </c>
      <c r="TL427" s="4" t="s">
        <v>9</v>
      </c>
      <c r="TM427" s="4" t="s">
        <v>9</v>
      </c>
      <c r="TN427" s="4" t="s">
        <v>9</v>
      </c>
      <c r="TO427" s="4" t="s">
        <v>9</v>
      </c>
      <c r="TP427" s="4" t="s">
        <v>9</v>
      </c>
      <c r="TQ427" s="4" t="s">
        <v>9</v>
      </c>
      <c r="TR427" s="3" t="s">
        <v>6</v>
      </c>
      <c r="TS427" t="s">
        <v>8</v>
      </c>
      <c r="TT427" t="s">
        <v>8</v>
      </c>
      <c r="TU427" t="s">
        <v>8</v>
      </c>
      <c r="TV427" s="4" t="s">
        <v>9</v>
      </c>
      <c r="TW427" s="3" t="s">
        <v>6</v>
      </c>
      <c r="TX427" s="4" t="s">
        <v>9</v>
      </c>
      <c r="TY427" s="2" t="s">
        <v>7</v>
      </c>
      <c r="TZ427" s="4" t="s">
        <v>9</v>
      </c>
      <c r="UA427" s="3" t="s">
        <v>6</v>
      </c>
      <c r="UB427" s="1" t="s">
        <v>10</v>
      </c>
      <c r="UC427" s="4" t="s">
        <v>9</v>
      </c>
      <c r="UD427" s="3" t="s">
        <v>6</v>
      </c>
      <c r="UE427" s="4" t="s">
        <v>9</v>
      </c>
      <c r="UF427" s="1" t="s">
        <v>10</v>
      </c>
      <c r="UG427" s="4" t="s">
        <v>9</v>
      </c>
      <c r="UH427" s="4" t="s">
        <v>9</v>
      </c>
      <c r="UI427" s="1" t="s">
        <v>10</v>
      </c>
      <c r="UJ427" s="4" t="s">
        <v>9</v>
      </c>
      <c r="UK427" s="3" t="s">
        <v>6</v>
      </c>
      <c r="UL427" s="1" t="s">
        <v>10</v>
      </c>
      <c r="UM427" t="s">
        <v>8</v>
      </c>
      <c r="UN427" s="2" t="s">
        <v>7</v>
      </c>
      <c r="UO427" t="s">
        <v>8</v>
      </c>
      <c r="UP427" t="s">
        <v>8</v>
      </c>
      <c r="UQ427" s="4" t="s">
        <v>9</v>
      </c>
      <c r="UR427" s="3" t="s">
        <v>6</v>
      </c>
      <c r="US427" s="1" t="s">
        <v>10</v>
      </c>
      <c r="UT427" s="3" t="s">
        <v>6</v>
      </c>
      <c r="UU427" s="1" t="s">
        <v>10</v>
      </c>
      <c r="UV427" s="1" t="s">
        <v>10</v>
      </c>
      <c r="UW427" s="3" t="s">
        <v>6</v>
      </c>
      <c r="UX427" s="2" t="s">
        <v>7</v>
      </c>
      <c r="UY427" s="2" t="s">
        <v>7</v>
      </c>
      <c r="UZ427" s="4" t="s">
        <v>9</v>
      </c>
      <c r="VA427" s="2" t="s">
        <v>7</v>
      </c>
      <c r="VB427" s="1" t="s">
        <v>10</v>
      </c>
      <c r="VC427" s="2" t="s">
        <v>7</v>
      </c>
      <c r="VD427" s="3" t="s">
        <v>6</v>
      </c>
      <c r="VE427" s="1" t="s">
        <v>10</v>
      </c>
      <c r="VF427" s="3" t="s">
        <v>6</v>
      </c>
      <c r="VG427" s="4" t="s">
        <v>9</v>
      </c>
      <c r="VH427" s="2" t="s">
        <v>7</v>
      </c>
      <c r="VI427" s="4" t="s">
        <v>9</v>
      </c>
      <c r="VJ427" s="2" t="s">
        <v>7</v>
      </c>
      <c r="VK427" s="3" t="s">
        <v>6</v>
      </c>
      <c r="VL427" s="4" t="s">
        <v>9</v>
      </c>
      <c r="VM427" s="3" t="s">
        <v>6</v>
      </c>
      <c r="VN427" s="4" t="s">
        <v>9</v>
      </c>
      <c r="VO427" s="1" t="s">
        <v>10</v>
      </c>
      <c r="VP427" s="1" t="s">
        <v>10</v>
      </c>
      <c r="VQ427" s="1" t="s">
        <v>10</v>
      </c>
      <c r="VR427" s="4" t="s">
        <v>9</v>
      </c>
      <c r="VS427" s="3" t="s">
        <v>6</v>
      </c>
      <c r="VT427" s="1" t="s">
        <v>10</v>
      </c>
      <c r="VU427" s="1" t="s">
        <v>10</v>
      </c>
      <c r="VV427" s="1" t="s">
        <v>10</v>
      </c>
      <c r="VX427" s="4" t="s">
        <v>9</v>
      </c>
      <c r="VY427" s="4" t="s">
        <v>9</v>
      </c>
      <c r="VZ427" s="4" t="s">
        <v>9</v>
      </c>
      <c r="WA427" s="3" t="s">
        <v>6</v>
      </c>
      <c r="WB427" s="1" t="s">
        <v>10</v>
      </c>
      <c r="WC427" s="4" t="s">
        <v>9</v>
      </c>
      <c r="WD427" s="4" t="s">
        <v>9</v>
      </c>
      <c r="WE427" s="1" t="s">
        <v>10</v>
      </c>
      <c r="WF427" s="2" t="s">
        <v>7</v>
      </c>
      <c r="WG427" s="4" t="s">
        <v>9</v>
      </c>
      <c r="WH427" s="1" t="s">
        <v>10</v>
      </c>
      <c r="WI427" s="1" t="s">
        <v>10</v>
      </c>
      <c r="WJ427" s="1" t="s">
        <v>10</v>
      </c>
      <c r="WK427" t="s">
        <v>8</v>
      </c>
      <c r="WL427" s="2" t="s">
        <v>7</v>
      </c>
      <c r="WM427" s="2" t="s">
        <v>7</v>
      </c>
      <c r="WN427" s="4" t="s">
        <v>9</v>
      </c>
      <c r="WO427" s="4" t="s">
        <v>9</v>
      </c>
      <c r="WP427" s="4" t="s">
        <v>9</v>
      </c>
      <c r="WQ427" s="2" t="s">
        <v>7</v>
      </c>
      <c r="WR427" s="2" t="s">
        <v>7</v>
      </c>
      <c r="WS427" s="2" t="s">
        <v>7</v>
      </c>
      <c r="WT427" s="2" t="s">
        <v>7</v>
      </c>
      <c r="WU427" s="3" t="s">
        <v>6</v>
      </c>
      <c r="WV427" s="2" t="s">
        <v>7</v>
      </c>
      <c r="WW427" s="3" t="s">
        <v>6</v>
      </c>
      <c r="WX427" s="3" t="s">
        <v>6</v>
      </c>
      <c r="WY427" s="4" t="s">
        <v>9</v>
      </c>
      <c r="WZ427" s="2" t="s">
        <v>7</v>
      </c>
      <c r="XA427" t="s">
        <v>8</v>
      </c>
      <c r="XB427" s="4" t="s">
        <v>9</v>
      </c>
      <c r="XC427" s="2" t="s">
        <v>7</v>
      </c>
      <c r="XD427" s="3" t="s">
        <v>6</v>
      </c>
      <c r="XE427" s="2" t="s">
        <v>7</v>
      </c>
      <c r="XF427" s="1" t="s">
        <v>10</v>
      </c>
      <c r="XG427" s="2" t="s">
        <v>7</v>
      </c>
      <c r="XH427" s="1" t="s">
        <v>10</v>
      </c>
      <c r="XI427" s="2" t="s">
        <v>7</v>
      </c>
      <c r="XJ427" s="1" t="s">
        <v>10</v>
      </c>
      <c r="XK427" s="2" t="s">
        <v>7</v>
      </c>
      <c r="XL427" s="1" t="s">
        <v>10</v>
      </c>
      <c r="XM427" s="2" t="s">
        <v>7</v>
      </c>
      <c r="XN427" t="s">
        <v>8</v>
      </c>
      <c r="XO427" s="3" t="s">
        <v>6</v>
      </c>
      <c r="XP427" t="s">
        <v>8</v>
      </c>
      <c r="XQ427" t="s">
        <v>8</v>
      </c>
      <c r="XR427" t="s">
        <v>8</v>
      </c>
      <c r="XS427" t="s">
        <v>8</v>
      </c>
      <c r="XT427" t="s">
        <v>8</v>
      </c>
      <c r="XU427" t="s">
        <v>8</v>
      </c>
      <c r="XV427" t="s">
        <v>8</v>
      </c>
      <c r="XW427" t="s">
        <v>8</v>
      </c>
      <c r="XX427" s="4" t="s">
        <v>9</v>
      </c>
      <c r="XY427" t="s">
        <v>8</v>
      </c>
      <c r="XZ427" s="2" t="s">
        <v>7</v>
      </c>
      <c r="YA427" s="1" t="s">
        <v>10</v>
      </c>
      <c r="YB427" s="3" t="s">
        <v>6</v>
      </c>
      <c r="YC427" s="2" t="s">
        <v>7</v>
      </c>
      <c r="YD427" s="1" t="s">
        <v>10</v>
      </c>
      <c r="YE427" s="2" t="s">
        <v>7</v>
      </c>
      <c r="YF427" s="2" t="s">
        <v>7</v>
      </c>
      <c r="YG427" s="2" t="s">
        <v>7</v>
      </c>
      <c r="YH427" s="4" t="s">
        <v>9</v>
      </c>
      <c r="YI427" s="2" t="s">
        <v>7</v>
      </c>
      <c r="YJ427" s="2" t="s">
        <v>7</v>
      </c>
      <c r="YK427" s="4" t="s">
        <v>9</v>
      </c>
      <c r="YL427" s="1" t="s">
        <v>10</v>
      </c>
      <c r="YM427" s="3" t="s">
        <v>6</v>
      </c>
      <c r="YN427"/>
      <c r="YO427"/>
      <c r="YP427"/>
      <c r="YQ427"/>
      <c r="YR427" s="13"/>
      <c r="YS427" s="13"/>
      <c r="YT427" s="13"/>
      <c r="YU427" s="13"/>
    </row>
    <row r="428" spans="1:671" x14ac:dyDescent="0.25">
      <c r="A428" t="s">
        <v>9722</v>
      </c>
      <c r="B428">
        <v>1</v>
      </c>
      <c r="C428" t="s">
        <v>6</v>
      </c>
      <c r="D428" t="s">
        <v>8698</v>
      </c>
      <c r="E428" s="15">
        <v>0</v>
      </c>
      <c r="F428" t="s">
        <v>7</v>
      </c>
      <c r="G428" s="15" t="s">
        <v>8697</v>
      </c>
      <c r="H428">
        <v>0.9</v>
      </c>
      <c r="I428" t="s">
        <v>27</v>
      </c>
      <c r="J428">
        <v>0</v>
      </c>
      <c r="K428" t="s">
        <v>6</v>
      </c>
      <c r="L428" t="s">
        <v>8698</v>
      </c>
      <c r="M428" t="s">
        <v>8698</v>
      </c>
      <c r="N428" t="s">
        <v>27</v>
      </c>
      <c r="O428" t="s">
        <v>8698</v>
      </c>
      <c r="P428" t="s">
        <v>10</v>
      </c>
      <c r="Q428" s="45" t="s">
        <v>6412</v>
      </c>
      <c r="R428" t="s">
        <v>6413</v>
      </c>
      <c r="S428" t="s">
        <v>6414</v>
      </c>
      <c r="T428" t="s">
        <v>8686</v>
      </c>
      <c r="U428">
        <v>4.5</v>
      </c>
      <c r="V428" s="3" t="s">
        <v>6</v>
      </c>
      <c r="W428" s="2" t="s">
        <v>7</v>
      </c>
      <c r="X428" s="2" t="s">
        <v>7</v>
      </c>
      <c r="Y428" t="s">
        <v>8</v>
      </c>
      <c r="Z428" t="s">
        <v>8</v>
      </c>
      <c r="AA428" t="s">
        <v>8</v>
      </c>
      <c r="AB428" s="3" t="s">
        <v>6</v>
      </c>
      <c r="AC428" s="3" t="s">
        <v>6</v>
      </c>
      <c r="AD428" s="3" t="s">
        <v>6</v>
      </c>
      <c r="AE428" s="2" t="s">
        <v>7</v>
      </c>
      <c r="AF428" s="3" t="s">
        <v>6</v>
      </c>
      <c r="AG428" t="s">
        <v>8</v>
      </c>
      <c r="AH428" t="s">
        <v>8</v>
      </c>
      <c r="AI428" t="s">
        <v>8</v>
      </c>
      <c r="AJ428" t="s">
        <v>8</v>
      </c>
      <c r="AK428" s="3" t="s">
        <v>6</v>
      </c>
      <c r="AL428" t="s">
        <v>8</v>
      </c>
      <c r="AM428" s="4" t="s">
        <v>9</v>
      </c>
      <c r="AN428" s="3" t="s">
        <v>6</v>
      </c>
      <c r="AO428" s="2" t="s">
        <v>7</v>
      </c>
      <c r="AP428" s="2" t="s">
        <v>7</v>
      </c>
      <c r="AQ428" t="s">
        <v>8</v>
      </c>
      <c r="AR428" s="1" t="s">
        <v>10</v>
      </c>
      <c r="AS428" t="s">
        <v>8</v>
      </c>
      <c r="AT428" s="4" t="s">
        <v>9</v>
      </c>
      <c r="AU428" s="4" t="s">
        <v>9</v>
      </c>
      <c r="AV428" s="3" t="s">
        <v>6</v>
      </c>
      <c r="AW428" s="2" t="s">
        <v>7</v>
      </c>
      <c r="AX428" s="2" t="s">
        <v>7</v>
      </c>
      <c r="AY428" s="3" t="s">
        <v>6</v>
      </c>
      <c r="AZ428" s="4" t="s">
        <v>9</v>
      </c>
      <c r="BA428" s="2" t="s">
        <v>7</v>
      </c>
      <c r="BB428" s="4" t="s">
        <v>9</v>
      </c>
      <c r="BC428" s="4" t="s">
        <v>9</v>
      </c>
      <c r="BD428" s="4" t="s">
        <v>9</v>
      </c>
      <c r="BE428" s="4" t="s">
        <v>9</v>
      </c>
      <c r="BF428" s="4" t="s">
        <v>9</v>
      </c>
      <c r="BG428" t="s">
        <v>8</v>
      </c>
      <c r="BH428" t="s">
        <v>8</v>
      </c>
      <c r="BI428" s="2" t="s">
        <v>7</v>
      </c>
      <c r="BJ428" s="2" t="s">
        <v>7</v>
      </c>
      <c r="BK428" s="3" t="s">
        <v>6</v>
      </c>
      <c r="BL428" s="2" t="s">
        <v>7</v>
      </c>
      <c r="BM428" s="1" t="s">
        <v>10</v>
      </c>
      <c r="BN428" t="s">
        <v>8</v>
      </c>
      <c r="BO428" s="3" t="s">
        <v>6</v>
      </c>
      <c r="BP428" t="s">
        <v>8</v>
      </c>
      <c r="BQ428" s="2" t="s">
        <v>7</v>
      </c>
      <c r="BR428" t="s">
        <v>8</v>
      </c>
      <c r="BS428" s="3" t="s">
        <v>6</v>
      </c>
      <c r="BT428" t="s">
        <v>8</v>
      </c>
      <c r="BU428" t="s">
        <v>8</v>
      </c>
      <c r="BV428" t="s">
        <v>8</v>
      </c>
      <c r="BW428" t="s">
        <v>8</v>
      </c>
      <c r="BX428" t="s">
        <v>8</v>
      </c>
      <c r="BY428" t="s">
        <v>8</v>
      </c>
      <c r="BZ428" t="s">
        <v>8</v>
      </c>
      <c r="CA428" s="3" t="s">
        <v>6</v>
      </c>
      <c r="CB428" t="s">
        <v>8</v>
      </c>
      <c r="CC428" t="s">
        <v>8</v>
      </c>
      <c r="CD428" t="s">
        <v>8</v>
      </c>
      <c r="CE428" s="2" t="s">
        <v>7</v>
      </c>
      <c r="CF428" s="4" t="s">
        <v>9</v>
      </c>
      <c r="CG428" s="4" t="s">
        <v>9</v>
      </c>
      <c r="CH428" s="3" t="s">
        <v>6</v>
      </c>
      <c r="CI428" s="3" t="s">
        <v>6</v>
      </c>
      <c r="CJ428" s="3" t="s">
        <v>6</v>
      </c>
      <c r="CK428" s="1" t="s">
        <v>10</v>
      </c>
      <c r="CL428" s="1" t="s">
        <v>10</v>
      </c>
      <c r="CM428" s="4" t="s">
        <v>9</v>
      </c>
      <c r="CN428" s="3" t="s">
        <v>6</v>
      </c>
      <c r="CO428" s="4" t="s">
        <v>9</v>
      </c>
      <c r="CP428" s="4" t="s">
        <v>9</v>
      </c>
      <c r="CQ428" s="3" t="s">
        <v>6</v>
      </c>
      <c r="CR428" s="2" t="s">
        <v>7</v>
      </c>
      <c r="CS428" s="1" t="s">
        <v>10</v>
      </c>
      <c r="CT428" s="2" t="s">
        <v>7</v>
      </c>
      <c r="CU428" s="2" t="s">
        <v>7</v>
      </c>
      <c r="CV428" s="3" t="s">
        <v>6</v>
      </c>
      <c r="CW428" s="1" t="s">
        <v>10</v>
      </c>
      <c r="CX428" s="3" t="s">
        <v>6</v>
      </c>
      <c r="CY428" s="1" t="s">
        <v>10</v>
      </c>
      <c r="CZ428" s="2" t="s">
        <v>7</v>
      </c>
      <c r="DA428" s="3" t="s">
        <v>6</v>
      </c>
      <c r="DB428" s="1" t="s">
        <v>10</v>
      </c>
      <c r="DC428" s="1" t="s">
        <v>10</v>
      </c>
      <c r="DD428" s="1" t="s">
        <v>10</v>
      </c>
      <c r="DE428" s="1" t="s">
        <v>10</v>
      </c>
      <c r="DF428" s="3" t="s">
        <v>6</v>
      </c>
      <c r="DG428" s="2" t="s">
        <v>7</v>
      </c>
      <c r="DH428" s="2" t="s">
        <v>7</v>
      </c>
      <c r="DI428" s="2" t="s">
        <v>7</v>
      </c>
      <c r="DJ428" s="2" t="s">
        <v>7</v>
      </c>
      <c r="DK428" s="3" t="s">
        <v>6</v>
      </c>
      <c r="DL428" s="2" t="s">
        <v>7</v>
      </c>
      <c r="DM428" s="1" t="s">
        <v>10</v>
      </c>
      <c r="DN428" s="3" t="s">
        <v>6</v>
      </c>
      <c r="DO428" s="1" t="s">
        <v>10</v>
      </c>
      <c r="DP428" s="3" t="s">
        <v>6</v>
      </c>
      <c r="DQ428" s="1" t="s">
        <v>10</v>
      </c>
      <c r="DR428" s="3" t="s">
        <v>6</v>
      </c>
      <c r="DS428" s="1" t="s">
        <v>10</v>
      </c>
      <c r="DT428" s="3" t="s">
        <v>6</v>
      </c>
      <c r="DU428" s="1" t="s">
        <v>10</v>
      </c>
      <c r="DV428" s="2" t="s">
        <v>7</v>
      </c>
      <c r="DW428" s="3" t="s">
        <v>6</v>
      </c>
      <c r="DX428" s="2" t="s">
        <v>7</v>
      </c>
      <c r="DY428" s="2" t="s">
        <v>7</v>
      </c>
      <c r="DZ428" s="1" t="s">
        <v>10</v>
      </c>
      <c r="EA428" s="1" t="s">
        <v>10</v>
      </c>
      <c r="EB428" s="2" t="s">
        <v>7</v>
      </c>
      <c r="EC428" s="2" t="s">
        <v>7</v>
      </c>
      <c r="ED428" s="1" t="s">
        <v>10</v>
      </c>
      <c r="EE428" s="4" t="s">
        <v>9</v>
      </c>
      <c r="EF428" s="4" t="s">
        <v>9</v>
      </c>
      <c r="EG428" t="s">
        <v>8</v>
      </c>
      <c r="EH428" t="s">
        <v>8</v>
      </c>
      <c r="EI428" t="s">
        <v>8</v>
      </c>
      <c r="EJ428" s="4" t="s">
        <v>9</v>
      </c>
      <c r="EK428" s="2" t="s">
        <v>7</v>
      </c>
      <c r="EL428" s="2" t="s">
        <v>7</v>
      </c>
      <c r="EM428" s="2" t="s">
        <v>7</v>
      </c>
      <c r="EN428" s="1" t="s">
        <v>10</v>
      </c>
      <c r="EO428" s="2" t="s">
        <v>7</v>
      </c>
      <c r="EP428" s="4" t="s">
        <v>9</v>
      </c>
      <c r="EQ428" s="1" t="s">
        <v>10</v>
      </c>
      <c r="ER428" s="2" t="s">
        <v>7</v>
      </c>
      <c r="ES428" s="1" t="s">
        <v>10</v>
      </c>
      <c r="ET428" s="1" t="s">
        <v>10</v>
      </c>
      <c r="EU428" s="2" t="s">
        <v>7</v>
      </c>
      <c r="EV428" s="4" t="s">
        <v>9</v>
      </c>
      <c r="EW428" s="2" t="s">
        <v>7</v>
      </c>
      <c r="EX428" s="1" t="s">
        <v>10</v>
      </c>
      <c r="EY428" s="2" t="s">
        <v>7</v>
      </c>
      <c r="EZ428" s="1" t="s">
        <v>10</v>
      </c>
      <c r="FA428" s="1" t="s">
        <v>10</v>
      </c>
      <c r="FB428" s="4" t="s">
        <v>9</v>
      </c>
      <c r="FC428" s="4" t="s">
        <v>9</v>
      </c>
      <c r="FD428" s="1" t="s">
        <v>10</v>
      </c>
      <c r="FE428" s="2" t="s">
        <v>7</v>
      </c>
      <c r="FF428" s="2" t="s">
        <v>7</v>
      </c>
      <c r="FG428" s="1" t="s">
        <v>10</v>
      </c>
      <c r="FH428" s="2" t="s">
        <v>7</v>
      </c>
      <c r="FI428" s="4" t="s">
        <v>9</v>
      </c>
      <c r="FJ428" s="4" t="s">
        <v>9</v>
      </c>
      <c r="FK428" s="1" t="s">
        <v>10</v>
      </c>
      <c r="FL428" s="4" t="s">
        <v>9</v>
      </c>
      <c r="FM428" s="3" t="s">
        <v>6</v>
      </c>
      <c r="FN428" s="1" t="s">
        <v>10</v>
      </c>
      <c r="FO428" s="1" t="s">
        <v>10</v>
      </c>
      <c r="FP428" s="3" t="s">
        <v>6</v>
      </c>
      <c r="FQ428" s="4" t="s">
        <v>9</v>
      </c>
      <c r="FR428" s="2" t="s">
        <v>7</v>
      </c>
      <c r="FS428" s="3" t="s">
        <v>6</v>
      </c>
      <c r="FT428" s="4" t="s">
        <v>9</v>
      </c>
      <c r="FU428" s="3" t="s">
        <v>6</v>
      </c>
      <c r="FV428" s="2" t="s">
        <v>7</v>
      </c>
      <c r="FW428" s="1" t="s">
        <v>10</v>
      </c>
      <c r="FX428" s="2" t="s">
        <v>7</v>
      </c>
      <c r="FY428" s="3" t="s">
        <v>6</v>
      </c>
      <c r="FZ428" s="2" t="s">
        <v>7</v>
      </c>
      <c r="GA428" s="2" t="s">
        <v>7</v>
      </c>
      <c r="GB428" s="1" t="s">
        <v>10</v>
      </c>
      <c r="GC428" s="2" t="s">
        <v>7</v>
      </c>
      <c r="GD428" s="1" t="s">
        <v>10</v>
      </c>
      <c r="GE428" s="2" t="s">
        <v>7</v>
      </c>
      <c r="GF428" s="4" t="s">
        <v>9</v>
      </c>
      <c r="GG428" s="3" t="s">
        <v>6</v>
      </c>
      <c r="GH428" s="2" t="s">
        <v>7</v>
      </c>
      <c r="GI428" s="1" t="s">
        <v>10</v>
      </c>
      <c r="GJ428" s="4" t="s">
        <v>9</v>
      </c>
      <c r="GK428" s="3" t="s">
        <v>6</v>
      </c>
      <c r="GL428" s="2" t="s">
        <v>7</v>
      </c>
      <c r="GM428" s="1" t="s">
        <v>10</v>
      </c>
      <c r="GN428" s="3" t="s">
        <v>6</v>
      </c>
      <c r="GO428" s="2" t="s">
        <v>7</v>
      </c>
      <c r="GP428" s="1" t="s">
        <v>10</v>
      </c>
      <c r="GQ428" s="4" t="s">
        <v>9</v>
      </c>
      <c r="GR428" s="2" t="s">
        <v>7</v>
      </c>
      <c r="GS428" s="2" t="s">
        <v>7</v>
      </c>
      <c r="GT428" s="2" t="s">
        <v>7</v>
      </c>
      <c r="GU428" s="1" t="s">
        <v>10</v>
      </c>
      <c r="GV428" s="3" t="s">
        <v>6</v>
      </c>
      <c r="GW428" s="2" t="s">
        <v>7</v>
      </c>
      <c r="GX428" s="4" t="s">
        <v>9</v>
      </c>
      <c r="GY428" s="2" t="s">
        <v>7</v>
      </c>
      <c r="GZ428" s="3" t="s">
        <v>6</v>
      </c>
      <c r="HA428" s="1" t="s">
        <v>10</v>
      </c>
      <c r="HB428" s="4" t="s">
        <v>9</v>
      </c>
      <c r="HC428" s="1" t="s">
        <v>10</v>
      </c>
      <c r="HD428" s="2" t="s">
        <v>7</v>
      </c>
      <c r="HE428" s="2" t="s">
        <v>7</v>
      </c>
      <c r="HF428" t="s">
        <v>8</v>
      </c>
      <c r="HG428" t="s">
        <v>8</v>
      </c>
      <c r="HH428" t="s">
        <v>8</v>
      </c>
      <c r="HI428" t="s">
        <v>8</v>
      </c>
      <c r="HJ428" t="s">
        <v>8</v>
      </c>
      <c r="HK428" t="s">
        <v>8</v>
      </c>
      <c r="HL428" t="s">
        <v>8</v>
      </c>
      <c r="HM428" t="s">
        <v>8</v>
      </c>
      <c r="HN428" t="s">
        <v>8</v>
      </c>
      <c r="HO428" t="s">
        <v>8</v>
      </c>
      <c r="HP428" t="s">
        <v>8</v>
      </c>
      <c r="HQ428" t="s">
        <v>8</v>
      </c>
      <c r="HR428" t="s">
        <v>8</v>
      </c>
      <c r="HS428" t="s">
        <v>8</v>
      </c>
      <c r="HT428" t="s">
        <v>8</v>
      </c>
      <c r="HU428" s="2" t="s">
        <v>7</v>
      </c>
      <c r="HV428" s="1" t="s">
        <v>10</v>
      </c>
      <c r="HW428" s="3" t="s">
        <v>6</v>
      </c>
      <c r="HX428" s="4" t="s">
        <v>9</v>
      </c>
      <c r="HY428" s="3" t="s">
        <v>6</v>
      </c>
      <c r="HZ428" s="1" t="s">
        <v>10</v>
      </c>
      <c r="IA428" s="4" t="s">
        <v>9</v>
      </c>
      <c r="IB428" t="s">
        <v>8</v>
      </c>
      <c r="IC428" t="s">
        <v>8</v>
      </c>
      <c r="ID428" s="2" t="s">
        <v>7</v>
      </c>
      <c r="IE428" t="s">
        <v>8</v>
      </c>
      <c r="IF428" s="2" t="s">
        <v>7</v>
      </c>
      <c r="IG428" s="2" t="s">
        <v>7</v>
      </c>
      <c r="IH428" s="2" t="s">
        <v>7</v>
      </c>
      <c r="II428" s="2" t="s">
        <v>7</v>
      </c>
      <c r="IJ428" s="1" t="s">
        <v>10</v>
      </c>
      <c r="IK428" s="4" t="s">
        <v>9</v>
      </c>
      <c r="IL428" s="1" t="s">
        <v>10</v>
      </c>
      <c r="IM428" s="1" t="s">
        <v>10</v>
      </c>
      <c r="IN428" s="4" t="s">
        <v>9</v>
      </c>
      <c r="IO428" s="3" t="s">
        <v>6</v>
      </c>
      <c r="IP428" s="1" t="s">
        <v>10</v>
      </c>
      <c r="IQ428" s="1" t="s">
        <v>10</v>
      </c>
      <c r="IR428" s="2" t="s">
        <v>7</v>
      </c>
      <c r="IS428" s="1" t="s">
        <v>10</v>
      </c>
      <c r="IT428" s="4" t="s">
        <v>9</v>
      </c>
      <c r="IU428" s="2" t="s">
        <v>7</v>
      </c>
      <c r="IV428" t="s">
        <v>8</v>
      </c>
      <c r="IW428" t="s">
        <v>8</v>
      </c>
      <c r="IX428" t="s">
        <v>8</v>
      </c>
      <c r="IY428" t="s">
        <v>8</v>
      </c>
      <c r="IZ428" t="s">
        <v>8</v>
      </c>
      <c r="JA428" t="s">
        <v>8</v>
      </c>
      <c r="JB428" t="s">
        <v>8</v>
      </c>
      <c r="JC428" t="s">
        <v>8</v>
      </c>
      <c r="JD428" t="s">
        <v>8</v>
      </c>
      <c r="JE428" s="4" t="s">
        <v>9</v>
      </c>
      <c r="JF428" s="3" t="s">
        <v>6</v>
      </c>
      <c r="JG428" s="1" t="s">
        <v>10</v>
      </c>
      <c r="JH428" s="2" t="s">
        <v>7</v>
      </c>
      <c r="JI428" t="s">
        <v>8</v>
      </c>
      <c r="JJ428" t="s">
        <v>8</v>
      </c>
      <c r="JK428" s="2" t="s">
        <v>7</v>
      </c>
      <c r="JL428" s="4" t="s">
        <v>9</v>
      </c>
      <c r="JM428" s="1" t="s">
        <v>10</v>
      </c>
      <c r="JN428" t="s">
        <v>8</v>
      </c>
      <c r="JO428" s="3" t="s">
        <v>6</v>
      </c>
      <c r="JP428" t="s">
        <v>8</v>
      </c>
      <c r="JQ428" t="s">
        <v>8</v>
      </c>
      <c r="JR428" t="s">
        <v>8</v>
      </c>
      <c r="JS428" t="s">
        <v>8</v>
      </c>
      <c r="JT428" t="s">
        <v>8</v>
      </c>
      <c r="JU428" t="s">
        <v>8</v>
      </c>
      <c r="JV428" s="2" t="s">
        <v>7</v>
      </c>
      <c r="JW428" s="1" t="s">
        <v>10</v>
      </c>
      <c r="JX428" s="2" t="s">
        <v>7</v>
      </c>
      <c r="JY428" s="1" t="s">
        <v>10</v>
      </c>
      <c r="JZ428" s="1" t="s">
        <v>10</v>
      </c>
      <c r="KA428" t="s">
        <v>8</v>
      </c>
      <c r="KB428" t="s">
        <v>8</v>
      </c>
      <c r="KC428" t="s">
        <v>8</v>
      </c>
      <c r="KD428" t="s">
        <v>8</v>
      </c>
      <c r="KE428" s="1" t="s">
        <v>10</v>
      </c>
      <c r="KF428" s="2" t="s">
        <v>7</v>
      </c>
      <c r="KG428" s="1" t="s">
        <v>10</v>
      </c>
      <c r="KH428" t="s">
        <v>8</v>
      </c>
      <c r="KI428" t="s">
        <v>8</v>
      </c>
      <c r="KJ428" s="1" t="s">
        <v>10</v>
      </c>
      <c r="KK428" s="1" t="s">
        <v>10</v>
      </c>
      <c r="KL428" s="2" t="s">
        <v>7</v>
      </c>
      <c r="KM428" s="1" t="s">
        <v>10</v>
      </c>
      <c r="KN428" s="1" t="s">
        <v>10</v>
      </c>
      <c r="KO428" s="4" t="s">
        <v>9</v>
      </c>
      <c r="KP428" s="2" t="s">
        <v>7</v>
      </c>
      <c r="KQ428" s="1" t="s">
        <v>10</v>
      </c>
      <c r="KR428" s="2" t="s">
        <v>7</v>
      </c>
      <c r="KS428" s="1" t="s">
        <v>10</v>
      </c>
      <c r="KT428" s="1" t="s">
        <v>10</v>
      </c>
      <c r="KU428" s="1" t="s">
        <v>10</v>
      </c>
      <c r="KV428" s="2" t="s">
        <v>7</v>
      </c>
      <c r="KW428" s="2" t="s">
        <v>7</v>
      </c>
      <c r="KX428" t="s">
        <v>8</v>
      </c>
      <c r="KY428" s="2" t="s">
        <v>7</v>
      </c>
      <c r="KZ428" s="3" t="s">
        <v>6</v>
      </c>
      <c r="LA428" s="1" t="s">
        <v>10</v>
      </c>
      <c r="LB428" s="1" t="s">
        <v>10</v>
      </c>
      <c r="LC428" s="3" t="s">
        <v>6</v>
      </c>
      <c r="LD428" s="1" t="s">
        <v>10</v>
      </c>
      <c r="LE428" s="3" t="s">
        <v>6</v>
      </c>
      <c r="LF428" s="2" t="s">
        <v>7</v>
      </c>
      <c r="LG428" s="1" t="s">
        <v>10</v>
      </c>
      <c r="LH428" t="s">
        <v>8</v>
      </c>
      <c r="LI428" s="2" t="s">
        <v>7</v>
      </c>
      <c r="LJ428" s="2" t="s">
        <v>7</v>
      </c>
      <c r="LK428" s="1" t="s">
        <v>10</v>
      </c>
      <c r="LL428" t="s">
        <v>8</v>
      </c>
      <c r="LM428" s="3" t="s">
        <v>6</v>
      </c>
      <c r="LN428" s="2" t="s">
        <v>7</v>
      </c>
      <c r="LO428" s="3" t="s">
        <v>6</v>
      </c>
      <c r="LP428" t="s">
        <v>8</v>
      </c>
      <c r="LQ428" s="4" t="s">
        <v>9</v>
      </c>
      <c r="LR428" t="s">
        <v>8</v>
      </c>
      <c r="LS428" s="3" t="s">
        <v>6</v>
      </c>
      <c r="LT428" s="2" t="s">
        <v>7</v>
      </c>
      <c r="LU428" s="3" t="s">
        <v>6</v>
      </c>
      <c r="LV428" t="s">
        <v>8</v>
      </c>
      <c r="LW428" s="1" t="s">
        <v>10</v>
      </c>
      <c r="LX428" s="2" t="s">
        <v>7</v>
      </c>
      <c r="LY428" t="s">
        <v>8</v>
      </c>
      <c r="LZ428" t="s">
        <v>8</v>
      </c>
      <c r="MA428" t="s">
        <v>8</v>
      </c>
      <c r="MB428" t="s">
        <v>8</v>
      </c>
      <c r="MC428" s="3" t="s">
        <v>6</v>
      </c>
      <c r="MD428" s="2" t="s">
        <v>7</v>
      </c>
      <c r="ME428" s="2" t="s">
        <v>7</v>
      </c>
      <c r="MF428" s="4" t="s">
        <v>9</v>
      </c>
      <c r="MG428" s="1" t="s">
        <v>10</v>
      </c>
      <c r="MH428" s="1" t="s">
        <v>10</v>
      </c>
      <c r="MI428" s="1" t="s">
        <v>10</v>
      </c>
      <c r="MJ428" s="1" t="s">
        <v>10</v>
      </c>
      <c r="MK428" s="2" t="s">
        <v>7</v>
      </c>
      <c r="ML428" s="3" t="s">
        <v>6</v>
      </c>
      <c r="MM428" s="1" t="s">
        <v>10</v>
      </c>
      <c r="MN428" s="1" t="s">
        <v>10</v>
      </c>
      <c r="MO428" s="3" t="s">
        <v>6</v>
      </c>
      <c r="MP428" s="1" t="s">
        <v>10</v>
      </c>
      <c r="MQ428" s="1" t="s">
        <v>10</v>
      </c>
      <c r="MR428" s="3" t="s">
        <v>6</v>
      </c>
      <c r="MS428" s="2" t="s">
        <v>7</v>
      </c>
      <c r="MT428" s="2" t="s">
        <v>7</v>
      </c>
      <c r="MU428" s="3" t="s">
        <v>6</v>
      </c>
      <c r="MV428" s="3" t="s">
        <v>6</v>
      </c>
      <c r="MW428" s="2" t="s">
        <v>7</v>
      </c>
      <c r="MX428" s="2" t="s">
        <v>7</v>
      </c>
      <c r="MY428" s="4" t="s">
        <v>9</v>
      </c>
      <c r="MZ428" s="1" t="s">
        <v>10</v>
      </c>
      <c r="NA428" s="3" t="s">
        <v>6</v>
      </c>
      <c r="NB428" t="s">
        <v>8</v>
      </c>
      <c r="NC428" s="1" t="s">
        <v>10</v>
      </c>
      <c r="ND428" s="2" t="s">
        <v>7</v>
      </c>
      <c r="NE428" s="3" t="s">
        <v>6</v>
      </c>
      <c r="NF428" s="2" t="s">
        <v>7</v>
      </c>
      <c r="NG428" s="2" t="s">
        <v>7</v>
      </c>
      <c r="NH428" t="s">
        <v>8</v>
      </c>
      <c r="NI428" t="s">
        <v>8</v>
      </c>
      <c r="NJ428" t="s">
        <v>8</v>
      </c>
      <c r="NK428" s="4" t="s">
        <v>9</v>
      </c>
      <c r="NL428" s="4" t="s">
        <v>9</v>
      </c>
      <c r="NM428" s="2" t="s">
        <v>7</v>
      </c>
      <c r="NN428" s="1" t="s">
        <v>10</v>
      </c>
      <c r="NO428" s="1" t="s">
        <v>10</v>
      </c>
      <c r="NP428" s="1" t="s">
        <v>10</v>
      </c>
      <c r="NQ428" s="1" t="s">
        <v>10</v>
      </c>
      <c r="NR428" s="3" t="s">
        <v>6</v>
      </c>
      <c r="NS428" s="3" t="s">
        <v>6</v>
      </c>
      <c r="NT428" s="1" t="s">
        <v>10</v>
      </c>
      <c r="NU428" s="2" t="s">
        <v>7</v>
      </c>
      <c r="NV428" s="3" t="s">
        <v>6</v>
      </c>
      <c r="NW428" s="4" t="s">
        <v>9</v>
      </c>
      <c r="NX428" s="1" t="s">
        <v>10</v>
      </c>
      <c r="NY428" s="3" t="s">
        <v>6</v>
      </c>
      <c r="NZ428" s="3" t="s">
        <v>6</v>
      </c>
      <c r="OA428" s="4" t="s">
        <v>9</v>
      </c>
      <c r="OB428" s="4" t="s">
        <v>9</v>
      </c>
      <c r="OC428" t="s">
        <v>8</v>
      </c>
      <c r="OD428" t="s">
        <v>8</v>
      </c>
      <c r="OE428" t="s">
        <v>8</v>
      </c>
      <c r="OF428" s="3" t="s">
        <v>6</v>
      </c>
      <c r="OG428" s="1" t="s">
        <v>10</v>
      </c>
      <c r="OH428" s="1" t="s">
        <v>10</v>
      </c>
      <c r="OI428" s="3" t="s">
        <v>6</v>
      </c>
      <c r="OJ428" s="2" t="s">
        <v>7</v>
      </c>
      <c r="OK428" s="3" t="s">
        <v>6</v>
      </c>
      <c r="OL428" s="2" t="s">
        <v>7</v>
      </c>
      <c r="OM428" s="3" t="s">
        <v>6</v>
      </c>
      <c r="ON428" s="3" t="s">
        <v>6</v>
      </c>
      <c r="OO428" s="2" t="s">
        <v>7</v>
      </c>
      <c r="OP428" s="3" t="s">
        <v>6</v>
      </c>
      <c r="OQ428" s="2" t="s">
        <v>7</v>
      </c>
      <c r="OR428" s="3" t="s">
        <v>6</v>
      </c>
      <c r="OS428" t="s">
        <v>8</v>
      </c>
      <c r="OT428" t="s">
        <v>8</v>
      </c>
      <c r="OU428" t="s">
        <v>8</v>
      </c>
      <c r="OV428" s="3" t="s">
        <v>6</v>
      </c>
      <c r="OW428" t="s">
        <v>8</v>
      </c>
      <c r="OX428" t="s">
        <v>8</v>
      </c>
      <c r="OY428" t="s">
        <v>8</v>
      </c>
      <c r="OZ428" t="s">
        <v>8</v>
      </c>
      <c r="PA428" t="s">
        <v>8</v>
      </c>
      <c r="PB428" t="s">
        <v>8</v>
      </c>
      <c r="PC428" t="s">
        <v>8</v>
      </c>
      <c r="PD428" t="s">
        <v>8</v>
      </c>
      <c r="PE428" s="4" t="s">
        <v>9</v>
      </c>
      <c r="PF428" t="s">
        <v>8</v>
      </c>
      <c r="PG428" t="s">
        <v>8</v>
      </c>
      <c r="PH428" s="1" t="s">
        <v>10</v>
      </c>
      <c r="PI428" s="1" t="s">
        <v>10</v>
      </c>
      <c r="PJ428" t="s">
        <v>8</v>
      </c>
      <c r="PK428" t="s">
        <v>8</v>
      </c>
      <c r="PL428" s="2" t="s">
        <v>7</v>
      </c>
      <c r="PM428" s="2" t="s">
        <v>7</v>
      </c>
      <c r="PN428" t="s">
        <v>8</v>
      </c>
      <c r="PO428" t="s">
        <v>8</v>
      </c>
      <c r="PP428" s="2" t="s">
        <v>7</v>
      </c>
      <c r="PQ428" t="s">
        <v>8</v>
      </c>
      <c r="PR428" t="s">
        <v>8</v>
      </c>
      <c r="PS428" s="1" t="s">
        <v>10</v>
      </c>
      <c r="PT428" t="s">
        <v>8</v>
      </c>
      <c r="PU428" t="s">
        <v>8</v>
      </c>
      <c r="PV428" t="s">
        <v>8</v>
      </c>
      <c r="PW428" t="s">
        <v>8</v>
      </c>
      <c r="PX428" t="s">
        <v>8</v>
      </c>
      <c r="PY428" t="s">
        <v>8</v>
      </c>
      <c r="PZ428" s="4" t="s">
        <v>9</v>
      </c>
      <c r="QA428" t="s">
        <v>8</v>
      </c>
      <c r="QB428" t="s">
        <v>8</v>
      </c>
      <c r="QC428" t="s">
        <v>8</v>
      </c>
      <c r="QD428" t="s">
        <v>8</v>
      </c>
      <c r="QE428" t="s">
        <v>8</v>
      </c>
      <c r="QF428" t="s">
        <v>8</v>
      </c>
      <c r="QG428" t="s">
        <v>8</v>
      </c>
      <c r="QH428" s="1" t="s">
        <v>10</v>
      </c>
      <c r="QI428" t="s">
        <v>8</v>
      </c>
      <c r="QJ428" t="s">
        <v>8</v>
      </c>
      <c r="QK428" t="s">
        <v>8</v>
      </c>
      <c r="QL428" s="3" t="s">
        <v>6</v>
      </c>
      <c r="QM428" t="s">
        <v>8</v>
      </c>
      <c r="QN428" t="s">
        <v>8</v>
      </c>
      <c r="QO428" t="s">
        <v>8</v>
      </c>
      <c r="QP428" t="s">
        <v>8</v>
      </c>
      <c r="QQ428" s="2" t="s">
        <v>7</v>
      </c>
      <c r="QR428" t="s">
        <v>8</v>
      </c>
      <c r="QS428" t="s">
        <v>8</v>
      </c>
      <c r="QT428" s="3" t="s">
        <v>6</v>
      </c>
      <c r="QU428" t="s">
        <v>8</v>
      </c>
      <c r="QV428" t="s">
        <v>8</v>
      </c>
      <c r="QW428" t="s">
        <v>8</v>
      </c>
      <c r="QX428" s="1" t="s">
        <v>10</v>
      </c>
      <c r="QY428" s="2" t="s">
        <v>7</v>
      </c>
      <c r="QZ428" s="4" t="s">
        <v>9</v>
      </c>
      <c r="RA428" s="1" t="s">
        <v>10</v>
      </c>
      <c r="RB428" s="4" t="s">
        <v>9</v>
      </c>
      <c r="RC428" s="2" t="s">
        <v>7</v>
      </c>
      <c r="RD428" s="3" t="s">
        <v>6</v>
      </c>
      <c r="RE428" s="3" t="s">
        <v>6</v>
      </c>
      <c r="RF428" s="3" t="s">
        <v>6</v>
      </c>
      <c r="RG428" s="4" t="s">
        <v>9</v>
      </c>
      <c r="RH428" s="1" t="s">
        <v>10</v>
      </c>
      <c r="RI428" s="2" t="s">
        <v>7</v>
      </c>
      <c r="RJ428" s="1" t="s">
        <v>10</v>
      </c>
      <c r="RK428" s="3" t="s">
        <v>6</v>
      </c>
      <c r="RL428" s="1" t="s">
        <v>10</v>
      </c>
      <c r="RM428" s="4" t="s">
        <v>9</v>
      </c>
      <c r="RN428" s="2" t="s">
        <v>7</v>
      </c>
      <c r="RO428" s="2" t="s">
        <v>7</v>
      </c>
      <c r="RP428" s="4" t="s">
        <v>9</v>
      </c>
      <c r="RQ428" s="1" t="s">
        <v>10</v>
      </c>
      <c r="RR428" s="4" t="s">
        <v>9</v>
      </c>
      <c r="RS428" s="3" t="s">
        <v>6</v>
      </c>
      <c r="RT428" s="4" t="s">
        <v>9</v>
      </c>
      <c r="RU428" s="4" t="s">
        <v>9</v>
      </c>
      <c r="RV428" s="2" t="s">
        <v>7</v>
      </c>
      <c r="RW428" s="1" t="s">
        <v>10</v>
      </c>
      <c r="RX428" s="3" t="s">
        <v>6</v>
      </c>
      <c r="RY428" s="2" t="s">
        <v>7</v>
      </c>
      <c r="RZ428" s="3" t="s">
        <v>6</v>
      </c>
      <c r="SA428" s="1" t="s">
        <v>10</v>
      </c>
      <c r="SB428" s="4" t="s">
        <v>9</v>
      </c>
      <c r="SC428" s="1" t="s">
        <v>10</v>
      </c>
      <c r="SD428" s="2" t="s">
        <v>7</v>
      </c>
      <c r="SE428" s="3" t="s">
        <v>6</v>
      </c>
      <c r="SF428" s="2" t="s">
        <v>7</v>
      </c>
      <c r="SG428" s="1" t="s">
        <v>10</v>
      </c>
      <c r="SH428" t="s">
        <v>8</v>
      </c>
      <c r="SI428" t="s">
        <v>8</v>
      </c>
      <c r="SJ428" t="s">
        <v>8</v>
      </c>
      <c r="SK428" s="1" t="s">
        <v>10</v>
      </c>
      <c r="SL428" s="1" t="s">
        <v>10</v>
      </c>
      <c r="SM428" s="4" t="s">
        <v>9</v>
      </c>
      <c r="SN428" s="2" t="s">
        <v>7</v>
      </c>
      <c r="SO428" s="3" t="s">
        <v>6</v>
      </c>
      <c r="SP428" s="2" t="s">
        <v>7</v>
      </c>
      <c r="SQ428" s="4" t="s">
        <v>9</v>
      </c>
      <c r="SR428" t="s">
        <v>8</v>
      </c>
      <c r="SS428" t="s">
        <v>8</v>
      </c>
      <c r="ST428" t="s">
        <v>8</v>
      </c>
      <c r="SU428" s="4" t="s">
        <v>9</v>
      </c>
      <c r="SV428" s="4" t="s">
        <v>9</v>
      </c>
      <c r="SW428" s="1" t="s">
        <v>10</v>
      </c>
      <c r="SX428" s="4" t="s">
        <v>9</v>
      </c>
      <c r="SY428" s="1" t="s">
        <v>10</v>
      </c>
      <c r="SZ428" s="2" t="s">
        <v>7</v>
      </c>
      <c r="TA428" s="2" t="s">
        <v>7</v>
      </c>
      <c r="TB428" s="1" t="s">
        <v>10</v>
      </c>
      <c r="TC428" s="3" t="s">
        <v>6</v>
      </c>
      <c r="TD428" s="4" t="s">
        <v>9</v>
      </c>
      <c r="TE428" s="2" t="s">
        <v>7</v>
      </c>
      <c r="TF428" s="3" t="s">
        <v>6</v>
      </c>
      <c r="TG428" s="3" t="s">
        <v>6</v>
      </c>
      <c r="TH428" s="2" t="s">
        <v>7</v>
      </c>
      <c r="TI428" s="1" t="s">
        <v>10</v>
      </c>
      <c r="TJ428" s="3" t="s">
        <v>6</v>
      </c>
      <c r="TK428" s="3" t="s">
        <v>6</v>
      </c>
      <c r="TL428" s="4" t="s">
        <v>9</v>
      </c>
      <c r="TM428" s="4" t="s">
        <v>9</v>
      </c>
      <c r="TN428" s="4" t="s">
        <v>9</v>
      </c>
      <c r="TO428" s="4" t="s">
        <v>9</v>
      </c>
      <c r="TP428" s="4" t="s">
        <v>9</v>
      </c>
      <c r="TQ428" s="4" t="s">
        <v>9</v>
      </c>
      <c r="TR428" s="3" t="s">
        <v>6</v>
      </c>
      <c r="TS428" t="s">
        <v>8</v>
      </c>
      <c r="TT428" t="s">
        <v>8</v>
      </c>
      <c r="TU428" t="s">
        <v>8</v>
      </c>
      <c r="TV428" s="4" t="s">
        <v>9</v>
      </c>
      <c r="TW428" s="3" t="s">
        <v>6</v>
      </c>
      <c r="TX428" s="4" t="s">
        <v>9</v>
      </c>
      <c r="TY428" s="2" t="s">
        <v>7</v>
      </c>
      <c r="TZ428" s="4" t="s">
        <v>9</v>
      </c>
      <c r="UA428" s="3" t="s">
        <v>6</v>
      </c>
      <c r="UB428" s="1" t="s">
        <v>10</v>
      </c>
      <c r="UC428" s="4" t="s">
        <v>9</v>
      </c>
      <c r="UD428" s="3" t="s">
        <v>6</v>
      </c>
      <c r="UE428" s="4" t="s">
        <v>9</v>
      </c>
      <c r="UF428" s="1" t="s">
        <v>10</v>
      </c>
      <c r="UG428" s="4" t="s">
        <v>9</v>
      </c>
      <c r="UH428" s="4" t="s">
        <v>9</v>
      </c>
      <c r="UI428" s="1" t="s">
        <v>10</v>
      </c>
      <c r="UJ428" s="4" t="s">
        <v>9</v>
      </c>
      <c r="UK428" s="3" t="s">
        <v>6</v>
      </c>
      <c r="UL428" s="1" t="s">
        <v>10</v>
      </c>
      <c r="UM428" s="5" t="s">
        <v>50</v>
      </c>
      <c r="UN428" s="2" t="s">
        <v>7</v>
      </c>
      <c r="UO428" s="5" t="s">
        <v>50</v>
      </c>
      <c r="UP428" t="s">
        <v>8</v>
      </c>
      <c r="UQ428" s="4" t="s">
        <v>9</v>
      </c>
      <c r="UR428" s="3" t="s">
        <v>6</v>
      </c>
      <c r="US428" s="1" t="s">
        <v>10</v>
      </c>
      <c r="UT428" s="3" t="s">
        <v>6</v>
      </c>
      <c r="UU428" s="1" t="s">
        <v>10</v>
      </c>
      <c r="UV428" s="1" t="s">
        <v>10</v>
      </c>
      <c r="UW428" s="3" t="s">
        <v>6</v>
      </c>
      <c r="UX428" s="2" t="s">
        <v>7</v>
      </c>
      <c r="UY428" s="2" t="s">
        <v>7</v>
      </c>
      <c r="UZ428" s="4" t="s">
        <v>9</v>
      </c>
      <c r="VA428" s="2" t="s">
        <v>7</v>
      </c>
      <c r="VB428" s="1" t="s">
        <v>10</v>
      </c>
      <c r="VC428" s="2" t="s">
        <v>7</v>
      </c>
      <c r="VD428" s="3" t="s">
        <v>6</v>
      </c>
      <c r="VE428" s="1" t="s">
        <v>10</v>
      </c>
      <c r="VF428" s="3" t="s">
        <v>6</v>
      </c>
      <c r="VG428" s="4" t="s">
        <v>9</v>
      </c>
      <c r="VH428" s="2" t="s">
        <v>7</v>
      </c>
      <c r="VI428" s="4" t="s">
        <v>9</v>
      </c>
      <c r="VJ428" s="2" t="s">
        <v>7</v>
      </c>
      <c r="VK428" s="3" t="s">
        <v>6</v>
      </c>
      <c r="VL428" s="4" t="s">
        <v>9</v>
      </c>
      <c r="VM428" s="3" t="s">
        <v>6</v>
      </c>
      <c r="VN428" s="4" t="s">
        <v>9</v>
      </c>
      <c r="VO428" s="1" t="s">
        <v>10</v>
      </c>
      <c r="VP428" s="1" t="s">
        <v>10</v>
      </c>
      <c r="VQ428" s="1" t="s">
        <v>10</v>
      </c>
      <c r="VR428" s="4" t="s">
        <v>9</v>
      </c>
      <c r="VS428" s="3" t="s">
        <v>6</v>
      </c>
      <c r="VT428" s="1" t="s">
        <v>10</v>
      </c>
      <c r="VU428" s="1" t="s">
        <v>10</v>
      </c>
      <c r="VV428" s="1" t="s">
        <v>10</v>
      </c>
      <c r="VW428" s="3" t="s">
        <v>6</v>
      </c>
      <c r="VX428" s="4" t="s">
        <v>9</v>
      </c>
      <c r="VY428" s="5" t="s">
        <v>66</v>
      </c>
      <c r="WA428" s="3" t="s">
        <v>6</v>
      </c>
      <c r="WB428" s="1" t="s">
        <v>10</v>
      </c>
      <c r="WD428" s="4" t="s">
        <v>9</v>
      </c>
      <c r="WE428" s="1" t="s">
        <v>10</v>
      </c>
      <c r="WF428" s="2" t="s">
        <v>7</v>
      </c>
      <c r="WI428" s="1" t="s">
        <v>10</v>
      </c>
      <c r="WJ428" s="1" t="s">
        <v>10</v>
      </c>
      <c r="WK428" t="s">
        <v>8</v>
      </c>
      <c r="WM428" s="2" t="s">
        <v>7</v>
      </c>
      <c r="WN428" s="4" t="s">
        <v>9</v>
      </c>
      <c r="WP428" s="4" t="s">
        <v>9</v>
      </c>
      <c r="WQ428" s="3" t="s">
        <v>6</v>
      </c>
      <c r="WR428" t="s">
        <v>8</v>
      </c>
      <c r="WS428" t="s">
        <v>8</v>
      </c>
      <c r="WT428" t="s">
        <v>8</v>
      </c>
      <c r="WU428" t="s">
        <v>8</v>
      </c>
      <c r="WV428" t="s">
        <v>8</v>
      </c>
      <c r="WW428" t="s">
        <v>8</v>
      </c>
      <c r="WX428" t="s">
        <v>8</v>
      </c>
      <c r="WY428" t="s">
        <v>8</v>
      </c>
      <c r="WZ428" s="2" t="s">
        <v>7</v>
      </c>
      <c r="XA428" t="s">
        <v>8</v>
      </c>
      <c r="XB428" s="4" t="s">
        <v>9</v>
      </c>
      <c r="XC428" s="2" t="s">
        <v>7</v>
      </c>
      <c r="XD428" s="3" t="s">
        <v>6</v>
      </c>
      <c r="XE428" s="2" t="s">
        <v>7</v>
      </c>
      <c r="XF428" s="1" t="s">
        <v>10</v>
      </c>
      <c r="XG428" s="2" t="s">
        <v>7</v>
      </c>
      <c r="XH428" s="1" t="s">
        <v>10</v>
      </c>
      <c r="XI428" s="2" t="s">
        <v>7</v>
      </c>
      <c r="XJ428" s="1" t="s">
        <v>10</v>
      </c>
      <c r="XK428" s="2" t="s">
        <v>7</v>
      </c>
      <c r="XL428" s="1" t="s">
        <v>10</v>
      </c>
      <c r="XM428" s="2" t="s">
        <v>7</v>
      </c>
      <c r="XN428" s="5" t="s">
        <v>51</v>
      </c>
      <c r="XO428" s="3" t="s">
        <v>6</v>
      </c>
      <c r="XP428" s="5" t="s">
        <v>51</v>
      </c>
      <c r="XQ428" t="s">
        <v>8</v>
      </c>
      <c r="XR428" t="s">
        <v>8</v>
      </c>
      <c r="XS428" t="s">
        <v>8</v>
      </c>
      <c r="XT428" t="s">
        <v>8</v>
      </c>
      <c r="XU428" t="s">
        <v>8</v>
      </c>
      <c r="XV428" t="s">
        <v>8</v>
      </c>
      <c r="XW428" t="s">
        <v>8</v>
      </c>
      <c r="XX428" s="4" t="s">
        <v>9</v>
      </c>
      <c r="XY428" t="s">
        <v>8</v>
      </c>
      <c r="XZ428" s="2" t="s">
        <v>7</v>
      </c>
      <c r="YA428" s="1" t="s">
        <v>10</v>
      </c>
      <c r="YB428" s="3" t="s">
        <v>6</v>
      </c>
      <c r="YC428" s="2" t="s">
        <v>7</v>
      </c>
      <c r="YD428" s="1" t="s">
        <v>10</v>
      </c>
      <c r="YE428" s="2" t="s">
        <v>7</v>
      </c>
      <c r="YF428" s="2" t="s">
        <v>7</v>
      </c>
      <c r="YG428" s="2" t="s">
        <v>7</v>
      </c>
      <c r="YH428" s="4" t="s">
        <v>9</v>
      </c>
      <c r="YI428" s="2" t="s">
        <v>7</v>
      </c>
      <c r="YJ428" s="2" t="s">
        <v>7</v>
      </c>
      <c r="YK428" s="4" t="s">
        <v>9</v>
      </c>
      <c r="YL428" s="1" t="s">
        <v>10</v>
      </c>
      <c r="YM428" s="3" t="s">
        <v>6</v>
      </c>
      <c r="YN428"/>
      <c r="YO428"/>
      <c r="YP428"/>
      <c r="YQ428"/>
      <c r="YR428" s="13"/>
      <c r="YS428" s="13"/>
      <c r="YT428" s="13"/>
      <c r="YU428" s="13"/>
    </row>
    <row r="429" spans="1:671" x14ac:dyDescent="0.25">
      <c r="A429" t="s">
        <v>9152</v>
      </c>
      <c r="B429">
        <v>0</v>
      </c>
      <c r="C429" t="s">
        <v>6</v>
      </c>
      <c r="D429" t="s">
        <v>8698</v>
      </c>
      <c r="E429" s="15">
        <v>0</v>
      </c>
      <c r="F429" t="s">
        <v>7</v>
      </c>
      <c r="G429" s="15" t="s">
        <v>8697</v>
      </c>
      <c r="H429">
        <v>1</v>
      </c>
      <c r="I429" t="s">
        <v>9</v>
      </c>
      <c r="J429">
        <v>0</v>
      </c>
      <c r="K429" t="s">
        <v>6</v>
      </c>
      <c r="L429" t="s">
        <v>8698</v>
      </c>
      <c r="M429" t="s">
        <v>8698</v>
      </c>
      <c r="N429" t="s">
        <v>9</v>
      </c>
      <c r="O429" t="s">
        <v>8698</v>
      </c>
      <c r="P429" t="s">
        <v>10</v>
      </c>
      <c r="Q429" s="45" t="s">
        <v>7049</v>
      </c>
      <c r="R429" t="s">
        <v>7050</v>
      </c>
      <c r="S429" t="s">
        <v>7051</v>
      </c>
      <c r="T429" t="s">
        <v>8687</v>
      </c>
      <c r="U429">
        <v>1</v>
      </c>
      <c r="V429" s="3" t="s">
        <v>6</v>
      </c>
      <c r="W429" s="2" t="s">
        <v>7</v>
      </c>
      <c r="X429" s="2" t="s">
        <v>7</v>
      </c>
      <c r="Y429" t="s">
        <v>8</v>
      </c>
      <c r="Z429" t="s">
        <v>8</v>
      </c>
      <c r="AA429" t="s">
        <v>8</v>
      </c>
      <c r="AB429" s="3" t="s">
        <v>6</v>
      </c>
      <c r="AC429" s="3" t="s">
        <v>6</v>
      </c>
      <c r="AD429" s="3" t="s">
        <v>6</v>
      </c>
      <c r="AE429" s="2" t="s">
        <v>7</v>
      </c>
      <c r="AF429" s="3" t="s">
        <v>6</v>
      </c>
      <c r="AG429" t="s">
        <v>8</v>
      </c>
      <c r="AH429" t="s">
        <v>8</v>
      </c>
      <c r="AI429" t="s">
        <v>8</v>
      </c>
      <c r="AJ429" t="s">
        <v>8</v>
      </c>
      <c r="AK429" s="3" t="s">
        <v>6</v>
      </c>
      <c r="AL429" t="s">
        <v>8</v>
      </c>
      <c r="AM429" s="4" t="s">
        <v>9</v>
      </c>
      <c r="AN429" s="3" t="s">
        <v>6</v>
      </c>
      <c r="AO429" s="2" t="s">
        <v>7</v>
      </c>
      <c r="AP429" s="2" t="s">
        <v>7</v>
      </c>
      <c r="AQ429" t="s">
        <v>8</v>
      </c>
      <c r="AR429" s="1" t="s">
        <v>10</v>
      </c>
      <c r="AS429" t="s">
        <v>8</v>
      </c>
      <c r="AT429" s="4" t="s">
        <v>9</v>
      </c>
      <c r="AU429" s="4" t="s">
        <v>9</v>
      </c>
      <c r="AV429" s="3" t="s">
        <v>6</v>
      </c>
      <c r="AW429" s="2" t="s">
        <v>7</v>
      </c>
      <c r="AX429" s="2" t="s">
        <v>7</v>
      </c>
      <c r="AY429" s="3" t="s">
        <v>6</v>
      </c>
      <c r="AZ429" s="4" t="s">
        <v>9</v>
      </c>
      <c r="BA429" s="2" t="s">
        <v>7</v>
      </c>
      <c r="BB429" s="4" t="s">
        <v>9</v>
      </c>
      <c r="BC429" s="4" t="s">
        <v>9</v>
      </c>
      <c r="BD429" s="4" t="s">
        <v>9</v>
      </c>
      <c r="BE429" s="4" t="s">
        <v>9</v>
      </c>
      <c r="BF429" s="4" t="s">
        <v>9</v>
      </c>
      <c r="BG429" t="s">
        <v>8</v>
      </c>
      <c r="BH429" t="s">
        <v>8</v>
      </c>
      <c r="BI429" s="2" t="s">
        <v>7</v>
      </c>
      <c r="BJ429" s="2" t="s">
        <v>7</v>
      </c>
      <c r="BK429" s="3" t="s">
        <v>6</v>
      </c>
      <c r="BL429" s="2" t="s">
        <v>7</v>
      </c>
      <c r="BM429" s="1" t="s">
        <v>10</v>
      </c>
      <c r="BN429" t="s">
        <v>8</v>
      </c>
      <c r="BO429" s="3" t="s">
        <v>6</v>
      </c>
      <c r="BP429" t="s">
        <v>8</v>
      </c>
      <c r="BQ429" s="2" t="s">
        <v>7</v>
      </c>
      <c r="BR429" t="s">
        <v>8</v>
      </c>
      <c r="BS429" s="3" t="s">
        <v>6</v>
      </c>
      <c r="BT429" t="s">
        <v>8</v>
      </c>
      <c r="BU429" t="s">
        <v>8</v>
      </c>
      <c r="BV429" t="s">
        <v>8</v>
      </c>
      <c r="BW429" t="s">
        <v>8</v>
      </c>
      <c r="BX429" t="s">
        <v>8</v>
      </c>
      <c r="BY429" t="s">
        <v>8</v>
      </c>
      <c r="BZ429" t="s">
        <v>8</v>
      </c>
      <c r="CA429" s="3" t="s">
        <v>6</v>
      </c>
      <c r="CB429" t="s">
        <v>8</v>
      </c>
      <c r="CC429" t="s">
        <v>8</v>
      </c>
      <c r="CD429" t="s">
        <v>8</v>
      </c>
      <c r="CE429" s="2" t="s">
        <v>7</v>
      </c>
      <c r="CF429" s="4" t="s">
        <v>9</v>
      </c>
      <c r="CG429" s="4" t="s">
        <v>9</v>
      </c>
      <c r="CH429" s="3" t="s">
        <v>6</v>
      </c>
      <c r="CI429" s="3" t="s">
        <v>6</v>
      </c>
      <c r="CJ429" s="3" t="s">
        <v>6</v>
      </c>
      <c r="CK429" s="1" t="s">
        <v>10</v>
      </c>
      <c r="CL429" s="1" t="s">
        <v>10</v>
      </c>
      <c r="CM429" s="4" t="s">
        <v>9</v>
      </c>
      <c r="CN429" s="3" t="s">
        <v>6</v>
      </c>
      <c r="CO429" s="4" t="s">
        <v>9</v>
      </c>
      <c r="CP429" s="4" t="s">
        <v>9</v>
      </c>
      <c r="CQ429" s="3" t="s">
        <v>6</v>
      </c>
      <c r="CR429" s="2" t="s">
        <v>7</v>
      </c>
      <c r="CS429" s="1" t="s">
        <v>10</v>
      </c>
      <c r="CT429" s="2" t="s">
        <v>7</v>
      </c>
      <c r="CU429" s="2" t="s">
        <v>7</v>
      </c>
      <c r="CV429" s="3" t="s">
        <v>6</v>
      </c>
      <c r="CW429" s="1" t="s">
        <v>10</v>
      </c>
      <c r="CX429" s="3" t="s">
        <v>6</v>
      </c>
      <c r="CY429" s="1" t="s">
        <v>10</v>
      </c>
      <c r="CZ429" s="2" t="s">
        <v>7</v>
      </c>
      <c r="DA429" s="3" t="s">
        <v>6</v>
      </c>
      <c r="DB429" s="1" t="s">
        <v>10</v>
      </c>
      <c r="DC429" s="1" t="s">
        <v>10</v>
      </c>
      <c r="DD429" s="1" t="s">
        <v>10</v>
      </c>
      <c r="DE429" s="1" t="s">
        <v>10</v>
      </c>
      <c r="DF429" s="3" t="s">
        <v>6</v>
      </c>
      <c r="DG429" s="2" t="s">
        <v>7</v>
      </c>
      <c r="DH429" s="2" t="s">
        <v>7</v>
      </c>
      <c r="DI429" s="2" t="s">
        <v>7</v>
      </c>
      <c r="DJ429" s="2" t="s">
        <v>7</v>
      </c>
      <c r="DK429" s="3" t="s">
        <v>6</v>
      </c>
      <c r="DL429" s="2" t="s">
        <v>7</v>
      </c>
      <c r="DM429" s="1" t="s">
        <v>10</v>
      </c>
      <c r="DN429" s="3" t="s">
        <v>6</v>
      </c>
      <c r="DO429" s="1" t="s">
        <v>10</v>
      </c>
      <c r="DP429" s="3" t="s">
        <v>6</v>
      </c>
      <c r="DQ429" s="1" t="s">
        <v>10</v>
      </c>
      <c r="DR429" s="3" t="s">
        <v>6</v>
      </c>
      <c r="DS429" s="1" t="s">
        <v>10</v>
      </c>
      <c r="DT429" s="3" t="s">
        <v>6</v>
      </c>
      <c r="DU429" s="1" t="s">
        <v>10</v>
      </c>
      <c r="DV429" s="2" t="s">
        <v>7</v>
      </c>
      <c r="DW429" s="3" t="s">
        <v>6</v>
      </c>
      <c r="DX429" s="2" t="s">
        <v>7</v>
      </c>
      <c r="DY429" s="2" t="s">
        <v>7</v>
      </c>
      <c r="DZ429" s="1" t="s">
        <v>10</v>
      </c>
      <c r="EA429" s="1" t="s">
        <v>10</v>
      </c>
      <c r="EB429" s="2" t="s">
        <v>7</v>
      </c>
      <c r="EC429" s="2" t="s">
        <v>7</v>
      </c>
      <c r="ED429" s="1" t="s">
        <v>10</v>
      </c>
      <c r="EE429" s="4" t="s">
        <v>9</v>
      </c>
      <c r="EF429" s="4" t="s">
        <v>9</v>
      </c>
      <c r="EG429" t="s">
        <v>8</v>
      </c>
      <c r="EH429" t="s">
        <v>8</v>
      </c>
      <c r="EI429" t="s">
        <v>8</v>
      </c>
      <c r="EJ429" s="4" t="s">
        <v>9</v>
      </c>
      <c r="EK429" s="2" t="s">
        <v>7</v>
      </c>
      <c r="EL429" s="2" t="s">
        <v>7</v>
      </c>
      <c r="EM429" s="2" t="s">
        <v>7</v>
      </c>
      <c r="EN429" s="1" t="s">
        <v>10</v>
      </c>
      <c r="EO429" s="2" t="s">
        <v>7</v>
      </c>
      <c r="EP429" s="4" t="s">
        <v>9</v>
      </c>
      <c r="EQ429" s="1" t="s">
        <v>10</v>
      </c>
      <c r="ER429" s="2" t="s">
        <v>7</v>
      </c>
      <c r="ES429" s="1" t="s">
        <v>10</v>
      </c>
      <c r="ET429" s="1" t="s">
        <v>10</v>
      </c>
      <c r="EU429" s="2" t="s">
        <v>7</v>
      </c>
      <c r="EV429" s="4" t="s">
        <v>9</v>
      </c>
      <c r="EW429" s="2" t="s">
        <v>7</v>
      </c>
      <c r="EX429" s="1" t="s">
        <v>10</v>
      </c>
      <c r="EY429" s="2" t="s">
        <v>7</v>
      </c>
      <c r="EZ429" s="1" t="s">
        <v>10</v>
      </c>
      <c r="FA429" s="1" t="s">
        <v>10</v>
      </c>
      <c r="FB429" s="4" t="s">
        <v>9</v>
      </c>
      <c r="FC429" s="4" t="s">
        <v>9</v>
      </c>
      <c r="FD429" s="1" t="s">
        <v>10</v>
      </c>
      <c r="FE429" s="2" t="s">
        <v>7</v>
      </c>
      <c r="FF429" s="2" t="s">
        <v>7</v>
      </c>
      <c r="FG429" s="1" t="s">
        <v>10</v>
      </c>
      <c r="FH429" s="2" t="s">
        <v>7</v>
      </c>
      <c r="FI429" s="4" t="s">
        <v>9</v>
      </c>
      <c r="FJ429" s="4" t="s">
        <v>9</v>
      </c>
      <c r="FK429" s="1" t="s">
        <v>10</v>
      </c>
      <c r="FL429" s="4" t="s">
        <v>9</v>
      </c>
      <c r="FM429" s="3" t="s">
        <v>6</v>
      </c>
      <c r="FN429" s="1" t="s">
        <v>10</v>
      </c>
      <c r="FO429" s="1" t="s">
        <v>10</v>
      </c>
      <c r="FP429" s="3" t="s">
        <v>6</v>
      </c>
      <c r="FQ429" s="4" t="s">
        <v>9</v>
      </c>
      <c r="FR429" s="2" t="s">
        <v>7</v>
      </c>
      <c r="FS429" s="3" t="s">
        <v>6</v>
      </c>
      <c r="FT429" s="4" t="s">
        <v>9</v>
      </c>
      <c r="FU429" s="3" t="s">
        <v>6</v>
      </c>
      <c r="FV429" s="2" t="s">
        <v>7</v>
      </c>
      <c r="FW429" s="1" t="s">
        <v>10</v>
      </c>
      <c r="FX429" s="2" t="s">
        <v>7</v>
      </c>
      <c r="FY429" s="3" t="s">
        <v>6</v>
      </c>
      <c r="FZ429" s="2" t="s">
        <v>7</v>
      </c>
      <c r="GA429" s="2" t="s">
        <v>7</v>
      </c>
      <c r="GB429" s="1" t="s">
        <v>10</v>
      </c>
      <c r="GC429" s="2" t="s">
        <v>7</v>
      </c>
      <c r="GD429" s="1" t="s">
        <v>10</v>
      </c>
      <c r="GE429" s="2" t="s">
        <v>7</v>
      </c>
      <c r="GF429" s="4" t="s">
        <v>9</v>
      </c>
      <c r="GG429" s="3" t="s">
        <v>6</v>
      </c>
      <c r="GH429" s="2" t="s">
        <v>7</v>
      </c>
      <c r="GI429" s="1" t="s">
        <v>10</v>
      </c>
      <c r="GJ429" s="4" t="s">
        <v>9</v>
      </c>
      <c r="GK429" s="3" t="s">
        <v>6</v>
      </c>
      <c r="GL429" s="2" t="s">
        <v>7</v>
      </c>
      <c r="GM429" s="1" t="s">
        <v>10</v>
      </c>
      <c r="GN429" s="3" t="s">
        <v>6</v>
      </c>
      <c r="GO429" s="2" t="s">
        <v>7</v>
      </c>
      <c r="GP429" s="1" t="s">
        <v>10</v>
      </c>
      <c r="GQ429" s="4" t="s">
        <v>9</v>
      </c>
      <c r="GR429" s="2" t="s">
        <v>7</v>
      </c>
      <c r="GS429" s="2" t="s">
        <v>7</v>
      </c>
      <c r="GT429" s="2" t="s">
        <v>7</v>
      </c>
      <c r="GU429" s="1" t="s">
        <v>10</v>
      </c>
      <c r="GV429" s="3" t="s">
        <v>6</v>
      </c>
      <c r="GW429" s="2" t="s">
        <v>7</v>
      </c>
      <c r="GX429" s="4" t="s">
        <v>9</v>
      </c>
      <c r="GY429" s="2" t="s">
        <v>7</v>
      </c>
      <c r="GZ429" s="3" t="s">
        <v>6</v>
      </c>
      <c r="HA429" s="1" t="s">
        <v>10</v>
      </c>
      <c r="HB429" s="4" t="s">
        <v>9</v>
      </c>
      <c r="HC429" s="1" t="s">
        <v>10</v>
      </c>
      <c r="HD429" s="2" t="s">
        <v>7</v>
      </c>
      <c r="HE429" s="2" t="s">
        <v>7</v>
      </c>
      <c r="HF429" t="s">
        <v>8</v>
      </c>
      <c r="HG429" t="s">
        <v>8</v>
      </c>
      <c r="HH429" t="s">
        <v>8</v>
      </c>
      <c r="HI429" t="s">
        <v>8</v>
      </c>
      <c r="HJ429" t="s">
        <v>8</v>
      </c>
      <c r="HK429" t="s">
        <v>8</v>
      </c>
      <c r="HL429" t="s">
        <v>8</v>
      </c>
      <c r="HM429" t="s">
        <v>8</v>
      </c>
      <c r="HN429" t="s">
        <v>8</v>
      </c>
      <c r="HO429" t="s">
        <v>8</v>
      </c>
      <c r="HP429" t="s">
        <v>8</v>
      </c>
      <c r="HQ429" t="s">
        <v>8</v>
      </c>
      <c r="HR429" t="s">
        <v>8</v>
      </c>
      <c r="HS429" t="s">
        <v>8</v>
      </c>
      <c r="HT429" t="s">
        <v>8</v>
      </c>
      <c r="HU429" s="2" t="s">
        <v>7</v>
      </c>
      <c r="HV429" s="1" t="s">
        <v>10</v>
      </c>
      <c r="HW429" s="3" t="s">
        <v>6</v>
      </c>
      <c r="HX429" s="4" t="s">
        <v>9</v>
      </c>
      <c r="HY429" s="3" t="s">
        <v>6</v>
      </c>
      <c r="HZ429" s="1" t="s">
        <v>10</v>
      </c>
      <c r="IA429" s="4" t="s">
        <v>9</v>
      </c>
      <c r="IB429" t="s">
        <v>8</v>
      </c>
      <c r="IC429" t="s">
        <v>8</v>
      </c>
      <c r="ID429" s="2" t="s">
        <v>7</v>
      </c>
      <c r="IE429" t="s">
        <v>8</v>
      </c>
      <c r="IF429" s="2" t="s">
        <v>7</v>
      </c>
      <c r="IG429" s="2" t="s">
        <v>7</v>
      </c>
      <c r="IH429" s="2" t="s">
        <v>7</v>
      </c>
      <c r="II429" s="2" t="s">
        <v>7</v>
      </c>
      <c r="IJ429" s="1" t="s">
        <v>10</v>
      </c>
      <c r="IK429" s="4" t="s">
        <v>9</v>
      </c>
      <c r="IL429" s="1" t="s">
        <v>10</v>
      </c>
      <c r="IM429" s="1" t="s">
        <v>10</v>
      </c>
      <c r="IN429" s="4" t="s">
        <v>9</v>
      </c>
      <c r="IO429" s="3" t="s">
        <v>6</v>
      </c>
      <c r="IP429" s="1" t="s">
        <v>10</v>
      </c>
      <c r="IQ429" s="1" t="s">
        <v>10</v>
      </c>
      <c r="IR429" s="2" t="s">
        <v>7</v>
      </c>
      <c r="IS429" s="1" t="s">
        <v>10</v>
      </c>
      <c r="IT429" s="4" t="s">
        <v>9</v>
      </c>
      <c r="IU429" s="2" t="s">
        <v>7</v>
      </c>
      <c r="IV429" t="s">
        <v>8</v>
      </c>
      <c r="IW429" t="s">
        <v>8</v>
      </c>
      <c r="IX429" t="s">
        <v>8</v>
      </c>
      <c r="IY429" t="s">
        <v>8</v>
      </c>
      <c r="IZ429" t="s">
        <v>8</v>
      </c>
      <c r="JA429" t="s">
        <v>8</v>
      </c>
      <c r="JB429" t="s">
        <v>8</v>
      </c>
      <c r="JC429" t="s">
        <v>8</v>
      </c>
      <c r="JD429" t="s">
        <v>8</v>
      </c>
      <c r="JE429" s="4" t="s">
        <v>9</v>
      </c>
      <c r="JF429" s="3" t="s">
        <v>6</v>
      </c>
      <c r="JG429" s="1" t="s">
        <v>10</v>
      </c>
      <c r="JH429" s="2" t="s">
        <v>7</v>
      </c>
      <c r="JI429" t="s">
        <v>8</v>
      </c>
      <c r="JJ429" t="s">
        <v>8</v>
      </c>
      <c r="JK429" s="2" t="s">
        <v>7</v>
      </c>
      <c r="JL429" s="4" t="s">
        <v>9</v>
      </c>
      <c r="JM429" s="1" t="s">
        <v>10</v>
      </c>
      <c r="JN429" t="s">
        <v>8</v>
      </c>
      <c r="JO429" s="3" t="s">
        <v>6</v>
      </c>
      <c r="JP429" t="s">
        <v>8</v>
      </c>
      <c r="JQ429" t="s">
        <v>8</v>
      </c>
      <c r="JR429" t="s">
        <v>8</v>
      </c>
      <c r="JS429" t="s">
        <v>8</v>
      </c>
      <c r="JT429" t="s">
        <v>8</v>
      </c>
      <c r="JU429" t="s">
        <v>8</v>
      </c>
      <c r="JV429" s="2" t="s">
        <v>7</v>
      </c>
      <c r="JW429" s="1" t="s">
        <v>10</v>
      </c>
      <c r="JX429" s="2" t="s">
        <v>7</v>
      </c>
      <c r="JY429" s="1" t="s">
        <v>10</v>
      </c>
      <c r="JZ429" s="1" t="s">
        <v>10</v>
      </c>
      <c r="KA429" t="s">
        <v>8</v>
      </c>
      <c r="KB429" t="s">
        <v>8</v>
      </c>
      <c r="KC429" t="s">
        <v>8</v>
      </c>
      <c r="KD429" t="s">
        <v>8</v>
      </c>
      <c r="KE429" s="1" t="s">
        <v>10</v>
      </c>
      <c r="KF429" s="2" t="s">
        <v>7</v>
      </c>
      <c r="KG429" s="1" t="s">
        <v>10</v>
      </c>
      <c r="KH429" t="s">
        <v>8</v>
      </c>
      <c r="KI429" t="s">
        <v>8</v>
      </c>
      <c r="KJ429" s="1" t="s">
        <v>10</v>
      </c>
      <c r="KK429" s="1" t="s">
        <v>10</v>
      </c>
      <c r="KL429" s="2" t="s">
        <v>7</v>
      </c>
      <c r="KM429" s="1" t="s">
        <v>10</v>
      </c>
      <c r="KN429" s="1" t="s">
        <v>10</v>
      </c>
      <c r="KO429" s="4" t="s">
        <v>9</v>
      </c>
      <c r="KP429" s="2" t="s">
        <v>7</v>
      </c>
      <c r="KQ429" s="1" t="s">
        <v>10</v>
      </c>
      <c r="KR429" s="2" t="s">
        <v>7</v>
      </c>
      <c r="KS429" s="1" t="s">
        <v>10</v>
      </c>
      <c r="KT429" s="1" t="s">
        <v>10</v>
      </c>
      <c r="KU429" s="1" t="s">
        <v>10</v>
      </c>
      <c r="KV429" s="2" t="s">
        <v>7</v>
      </c>
      <c r="KW429" s="2" t="s">
        <v>7</v>
      </c>
      <c r="KX429" t="s">
        <v>8</v>
      </c>
      <c r="KY429" s="2" t="s">
        <v>7</v>
      </c>
      <c r="KZ429" s="3" t="s">
        <v>6</v>
      </c>
      <c r="LA429" s="1" t="s">
        <v>10</v>
      </c>
      <c r="LB429" s="1" t="s">
        <v>10</v>
      </c>
      <c r="LC429" s="3" t="s">
        <v>6</v>
      </c>
      <c r="LD429" s="1" t="s">
        <v>10</v>
      </c>
      <c r="LE429" s="3" t="s">
        <v>6</v>
      </c>
      <c r="LF429" s="2" t="s">
        <v>7</v>
      </c>
      <c r="LG429" s="1" t="s">
        <v>10</v>
      </c>
      <c r="LH429" t="s">
        <v>8</v>
      </c>
      <c r="LI429" s="2" t="s">
        <v>7</v>
      </c>
      <c r="LJ429" s="2" t="s">
        <v>7</v>
      </c>
      <c r="LK429" s="1" t="s">
        <v>10</v>
      </c>
      <c r="LL429" t="s">
        <v>8</v>
      </c>
      <c r="LM429" s="3" t="s">
        <v>6</v>
      </c>
      <c r="LN429" s="2" t="s">
        <v>7</v>
      </c>
      <c r="LO429" s="3" t="s">
        <v>6</v>
      </c>
      <c r="LP429" t="s">
        <v>8</v>
      </c>
      <c r="LQ429" s="4" t="s">
        <v>9</v>
      </c>
      <c r="LR429" t="s">
        <v>8</v>
      </c>
      <c r="LS429" s="3" t="s">
        <v>6</v>
      </c>
      <c r="LT429" s="2" t="s">
        <v>7</v>
      </c>
      <c r="LU429" s="3" t="s">
        <v>6</v>
      </c>
      <c r="LV429" t="s">
        <v>8</v>
      </c>
      <c r="LW429" s="1" t="s">
        <v>10</v>
      </c>
      <c r="LX429" s="2" t="s">
        <v>7</v>
      </c>
      <c r="LY429" t="s">
        <v>8</v>
      </c>
      <c r="LZ429" t="s">
        <v>8</v>
      </c>
      <c r="MA429" t="s">
        <v>8</v>
      </c>
      <c r="MB429" t="s">
        <v>8</v>
      </c>
      <c r="MC429" s="3" t="s">
        <v>6</v>
      </c>
      <c r="MD429" s="2" t="s">
        <v>7</v>
      </c>
      <c r="ME429" s="2" t="s">
        <v>7</v>
      </c>
      <c r="MF429" s="4" t="s">
        <v>9</v>
      </c>
      <c r="MG429" s="1" t="s">
        <v>10</v>
      </c>
      <c r="MH429" s="1" t="s">
        <v>10</v>
      </c>
      <c r="MI429" s="1" t="s">
        <v>10</v>
      </c>
      <c r="MJ429" s="1" t="s">
        <v>10</v>
      </c>
      <c r="MK429" s="2" t="s">
        <v>7</v>
      </c>
      <c r="ML429" s="3" t="s">
        <v>6</v>
      </c>
      <c r="MM429" s="1" t="s">
        <v>10</v>
      </c>
      <c r="MN429" s="1" t="s">
        <v>10</v>
      </c>
      <c r="MO429" s="3" t="s">
        <v>6</v>
      </c>
      <c r="MP429" s="1" t="s">
        <v>10</v>
      </c>
      <c r="MQ429" s="1" t="s">
        <v>10</v>
      </c>
      <c r="MR429" s="3" t="s">
        <v>6</v>
      </c>
      <c r="MS429" s="2" t="s">
        <v>7</v>
      </c>
      <c r="MT429" s="2" t="s">
        <v>7</v>
      </c>
      <c r="MU429" s="3" t="s">
        <v>6</v>
      </c>
      <c r="MV429" s="3" t="s">
        <v>6</v>
      </c>
      <c r="MW429" s="2" t="s">
        <v>7</v>
      </c>
      <c r="MX429" s="2" t="s">
        <v>7</v>
      </c>
      <c r="MY429" s="4" t="s">
        <v>9</v>
      </c>
      <c r="MZ429" s="1" t="s">
        <v>10</v>
      </c>
      <c r="NA429" s="3" t="s">
        <v>6</v>
      </c>
      <c r="NB429" t="s">
        <v>8</v>
      </c>
      <c r="NC429" s="1" t="s">
        <v>10</v>
      </c>
      <c r="ND429" s="2" t="s">
        <v>7</v>
      </c>
      <c r="NE429" s="3" t="s">
        <v>6</v>
      </c>
      <c r="NF429" s="2" t="s">
        <v>7</v>
      </c>
      <c r="NG429" s="2" t="s">
        <v>7</v>
      </c>
      <c r="NH429" t="s">
        <v>8</v>
      </c>
      <c r="NI429" t="s">
        <v>8</v>
      </c>
      <c r="NJ429" t="s">
        <v>8</v>
      </c>
      <c r="NK429" s="2" t="s">
        <v>7</v>
      </c>
      <c r="NL429" t="s">
        <v>8</v>
      </c>
      <c r="NM429" t="s">
        <v>8</v>
      </c>
      <c r="NN429" t="s">
        <v>8</v>
      </c>
      <c r="NO429" s="1" t="s">
        <v>10</v>
      </c>
      <c r="NP429" s="1" t="s">
        <v>10</v>
      </c>
      <c r="NQ429" s="1" t="s">
        <v>10</v>
      </c>
      <c r="NR429" s="3" t="s">
        <v>6</v>
      </c>
      <c r="NS429" s="3" t="s">
        <v>6</v>
      </c>
      <c r="NT429" s="1" t="s">
        <v>10</v>
      </c>
      <c r="NU429" s="2" t="s">
        <v>7</v>
      </c>
      <c r="NV429" s="3" t="s">
        <v>6</v>
      </c>
      <c r="NW429" s="4" t="s">
        <v>9</v>
      </c>
      <c r="NX429" s="1" t="s">
        <v>10</v>
      </c>
      <c r="NY429" s="3" t="s">
        <v>6</v>
      </c>
      <c r="NZ429" s="3" t="s">
        <v>6</v>
      </c>
      <c r="OA429" s="4" t="s">
        <v>9</v>
      </c>
      <c r="OB429" s="4" t="s">
        <v>9</v>
      </c>
      <c r="OC429" t="s">
        <v>8</v>
      </c>
      <c r="OD429" t="s">
        <v>8</v>
      </c>
      <c r="OE429" t="s">
        <v>8</v>
      </c>
      <c r="OF429" s="3" t="s">
        <v>6</v>
      </c>
      <c r="OG429" s="1" t="s">
        <v>10</v>
      </c>
      <c r="OH429" s="1" t="s">
        <v>10</v>
      </c>
      <c r="OI429" s="3" t="s">
        <v>6</v>
      </c>
      <c r="OJ429" s="2" t="s">
        <v>7</v>
      </c>
      <c r="OK429" s="3" t="s">
        <v>6</v>
      </c>
      <c r="OL429" s="2" t="s">
        <v>7</v>
      </c>
      <c r="OM429" s="3" t="s">
        <v>6</v>
      </c>
      <c r="ON429" s="3" t="s">
        <v>6</v>
      </c>
      <c r="OO429" s="2" t="s">
        <v>7</v>
      </c>
      <c r="OP429" s="3" t="s">
        <v>6</v>
      </c>
      <c r="OQ429" s="2" t="s">
        <v>7</v>
      </c>
      <c r="OR429" s="3" t="s">
        <v>6</v>
      </c>
      <c r="OS429" t="s">
        <v>8</v>
      </c>
      <c r="OT429" t="s">
        <v>8</v>
      </c>
      <c r="OU429" t="s">
        <v>8</v>
      </c>
      <c r="OV429" s="3" t="s">
        <v>6</v>
      </c>
      <c r="OW429" t="s">
        <v>8</v>
      </c>
      <c r="OX429" t="s">
        <v>8</v>
      </c>
      <c r="OY429" t="s">
        <v>8</v>
      </c>
      <c r="OZ429" t="s">
        <v>8</v>
      </c>
      <c r="PA429" t="s">
        <v>8</v>
      </c>
      <c r="PB429" t="s">
        <v>8</v>
      </c>
      <c r="PC429" t="s">
        <v>8</v>
      </c>
      <c r="PD429" t="s">
        <v>8</v>
      </c>
      <c r="PE429" s="4" t="s">
        <v>9</v>
      </c>
      <c r="PF429" t="s">
        <v>8</v>
      </c>
      <c r="PG429" t="s">
        <v>8</v>
      </c>
      <c r="PH429" s="1" t="s">
        <v>10</v>
      </c>
      <c r="PI429" s="1" t="s">
        <v>10</v>
      </c>
      <c r="PJ429" t="s">
        <v>8</v>
      </c>
      <c r="PK429" t="s">
        <v>8</v>
      </c>
      <c r="PL429" s="1" t="s">
        <v>10</v>
      </c>
      <c r="PM429" t="s">
        <v>8</v>
      </c>
      <c r="PN429" t="s">
        <v>8</v>
      </c>
      <c r="PO429" t="s">
        <v>8</v>
      </c>
      <c r="PP429" s="2" t="s">
        <v>7</v>
      </c>
      <c r="PQ429" t="s">
        <v>8</v>
      </c>
      <c r="PR429" t="s">
        <v>8</v>
      </c>
      <c r="PS429" s="1" t="s">
        <v>10</v>
      </c>
      <c r="PT429" t="s">
        <v>8</v>
      </c>
      <c r="PU429" t="s">
        <v>8</v>
      </c>
      <c r="PV429" t="s">
        <v>8</v>
      </c>
      <c r="PW429" t="s">
        <v>8</v>
      </c>
      <c r="PX429" t="s">
        <v>8</v>
      </c>
      <c r="PY429" t="s">
        <v>8</v>
      </c>
      <c r="PZ429" s="4" t="s">
        <v>9</v>
      </c>
      <c r="QA429" t="s">
        <v>8</v>
      </c>
      <c r="QB429" t="s">
        <v>8</v>
      </c>
      <c r="QC429" t="s">
        <v>8</v>
      </c>
      <c r="QD429" t="s">
        <v>8</v>
      </c>
      <c r="QE429" t="s">
        <v>8</v>
      </c>
      <c r="QF429" t="s">
        <v>8</v>
      </c>
      <c r="QG429" t="s">
        <v>8</v>
      </c>
      <c r="QH429" s="1" t="s">
        <v>10</v>
      </c>
      <c r="QI429" t="s">
        <v>8</v>
      </c>
      <c r="QJ429" t="s">
        <v>8</v>
      </c>
      <c r="QK429" t="s">
        <v>8</v>
      </c>
      <c r="QL429" s="3" t="s">
        <v>6</v>
      </c>
      <c r="QM429" t="s">
        <v>8</v>
      </c>
      <c r="QN429" t="s">
        <v>8</v>
      </c>
      <c r="QO429" t="s">
        <v>8</v>
      </c>
      <c r="QP429" t="s">
        <v>8</v>
      </c>
      <c r="QQ429" s="2" t="s">
        <v>7</v>
      </c>
      <c r="QR429" t="s">
        <v>8</v>
      </c>
      <c r="QS429" t="s">
        <v>8</v>
      </c>
      <c r="QT429" s="3" t="s">
        <v>6</v>
      </c>
      <c r="QU429" t="s">
        <v>8</v>
      </c>
      <c r="QV429" t="s">
        <v>8</v>
      </c>
      <c r="QW429" t="s">
        <v>8</v>
      </c>
      <c r="QX429" s="1" t="s">
        <v>10</v>
      </c>
      <c r="QY429" s="2" t="s">
        <v>7</v>
      </c>
      <c r="QZ429" s="4" t="s">
        <v>9</v>
      </c>
      <c r="RA429" s="1" t="s">
        <v>10</v>
      </c>
      <c r="RB429" s="4" t="s">
        <v>9</v>
      </c>
      <c r="RC429" s="2" t="s">
        <v>7</v>
      </c>
      <c r="RD429" s="3" t="s">
        <v>6</v>
      </c>
      <c r="RE429" s="3" t="s">
        <v>6</v>
      </c>
      <c r="RF429" s="3" t="s">
        <v>6</v>
      </c>
      <c r="RG429" s="4" t="s">
        <v>9</v>
      </c>
      <c r="RH429" s="1" t="s">
        <v>10</v>
      </c>
      <c r="RI429" s="2" t="s">
        <v>7</v>
      </c>
      <c r="RJ429" s="1" t="s">
        <v>10</v>
      </c>
      <c r="RK429" s="3" t="s">
        <v>6</v>
      </c>
      <c r="RL429" s="1" t="s">
        <v>10</v>
      </c>
      <c r="RM429" s="4" t="s">
        <v>9</v>
      </c>
      <c r="RN429" s="2" t="s">
        <v>7</v>
      </c>
      <c r="RO429" s="2" t="s">
        <v>7</v>
      </c>
      <c r="RP429" s="4" t="s">
        <v>9</v>
      </c>
      <c r="RQ429" s="1" t="s">
        <v>10</v>
      </c>
      <c r="RR429" s="4" t="s">
        <v>9</v>
      </c>
      <c r="RS429" s="3" t="s">
        <v>6</v>
      </c>
      <c r="RT429" s="4" t="s">
        <v>9</v>
      </c>
      <c r="RU429" s="4" t="s">
        <v>9</v>
      </c>
      <c r="RV429" s="2" t="s">
        <v>7</v>
      </c>
      <c r="RW429" s="1" t="s">
        <v>10</v>
      </c>
      <c r="RX429" s="3" t="s">
        <v>6</v>
      </c>
      <c r="RY429" s="2" t="s">
        <v>7</v>
      </c>
      <c r="RZ429" s="3" t="s">
        <v>6</v>
      </c>
      <c r="SA429" s="1" t="s">
        <v>10</v>
      </c>
      <c r="SB429" s="4" t="s">
        <v>9</v>
      </c>
      <c r="SC429" s="1" t="s">
        <v>10</v>
      </c>
      <c r="SD429" s="2" t="s">
        <v>7</v>
      </c>
      <c r="SE429" s="3" t="s">
        <v>6</v>
      </c>
      <c r="SF429" s="2" t="s">
        <v>7</v>
      </c>
      <c r="SG429" s="1" t="s">
        <v>10</v>
      </c>
      <c r="SH429" t="s">
        <v>8</v>
      </c>
      <c r="SI429" t="s">
        <v>8</v>
      </c>
      <c r="SJ429" t="s">
        <v>8</v>
      </c>
      <c r="SK429" s="1" t="s">
        <v>10</v>
      </c>
      <c r="SL429" s="1" t="s">
        <v>10</v>
      </c>
      <c r="SM429" s="4" t="s">
        <v>9</v>
      </c>
      <c r="SN429" s="2" t="s">
        <v>7</v>
      </c>
      <c r="SO429" s="3" t="s">
        <v>6</v>
      </c>
      <c r="SP429" s="2" t="s">
        <v>7</v>
      </c>
      <c r="SQ429" s="4" t="s">
        <v>9</v>
      </c>
      <c r="SR429" t="s">
        <v>8</v>
      </c>
      <c r="SS429" t="s">
        <v>8</v>
      </c>
      <c r="ST429" t="s">
        <v>8</v>
      </c>
      <c r="SU429" s="4" t="s">
        <v>9</v>
      </c>
      <c r="SV429" s="4" t="s">
        <v>9</v>
      </c>
      <c r="SW429" s="1" t="s">
        <v>10</v>
      </c>
      <c r="SX429" s="4" t="s">
        <v>9</v>
      </c>
      <c r="SY429" s="1" t="s">
        <v>10</v>
      </c>
      <c r="SZ429" s="2" t="s">
        <v>7</v>
      </c>
      <c r="TA429" s="2" t="s">
        <v>7</v>
      </c>
      <c r="TB429" s="1" t="s">
        <v>10</v>
      </c>
      <c r="TC429" s="3" t="s">
        <v>6</v>
      </c>
      <c r="TD429" s="4" t="s">
        <v>9</v>
      </c>
      <c r="TE429" s="2" t="s">
        <v>7</v>
      </c>
      <c r="TF429" s="3" t="s">
        <v>6</v>
      </c>
      <c r="TG429" s="3" t="s">
        <v>6</v>
      </c>
      <c r="TH429" s="2" t="s">
        <v>7</v>
      </c>
      <c r="TI429" s="1" t="s">
        <v>10</v>
      </c>
      <c r="TJ429" s="3" t="s">
        <v>6</v>
      </c>
      <c r="TK429" s="3" t="s">
        <v>6</v>
      </c>
      <c r="TL429" s="4" t="s">
        <v>9</v>
      </c>
      <c r="TM429" s="4" t="s">
        <v>9</v>
      </c>
      <c r="TN429" s="4" t="s">
        <v>9</v>
      </c>
      <c r="TO429" s="4" t="s">
        <v>9</v>
      </c>
      <c r="TP429" s="4" t="s">
        <v>9</v>
      </c>
      <c r="TQ429" s="4" t="s">
        <v>9</v>
      </c>
      <c r="TR429" s="3" t="s">
        <v>6</v>
      </c>
      <c r="TS429" t="s">
        <v>8</v>
      </c>
      <c r="TT429" t="s">
        <v>8</v>
      </c>
      <c r="TU429" t="s">
        <v>8</v>
      </c>
      <c r="TV429" s="4" t="s">
        <v>9</v>
      </c>
      <c r="TW429" s="3" t="s">
        <v>6</v>
      </c>
      <c r="TX429" s="4" t="s">
        <v>9</v>
      </c>
      <c r="TY429" s="2" t="s">
        <v>7</v>
      </c>
      <c r="TZ429" s="4" t="s">
        <v>9</v>
      </c>
      <c r="UA429" s="3" t="s">
        <v>6</v>
      </c>
      <c r="UB429" s="1" t="s">
        <v>10</v>
      </c>
      <c r="UC429" s="4" t="s">
        <v>9</v>
      </c>
      <c r="UD429" s="3" t="s">
        <v>6</v>
      </c>
      <c r="UE429" s="4" t="s">
        <v>9</v>
      </c>
      <c r="UF429" s="1" t="s">
        <v>10</v>
      </c>
      <c r="UG429" s="4" t="s">
        <v>9</v>
      </c>
      <c r="UH429" s="4" t="s">
        <v>9</v>
      </c>
      <c r="UI429" s="1" t="s">
        <v>10</v>
      </c>
      <c r="UJ429" s="4" t="s">
        <v>9</v>
      </c>
      <c r="UK429" s="3" t="s">
        <v>6</v>
      </c>
      <c r="UL429" s="1" t="s">
        <v>10</v>
      </c>
      <c r="UM429" t="s">
        <v>8</v>
      </c>
      <c r="UN429" s="2" t="s">
        <v>7</v>
      </c>
      <c r="UO429" t="s">
        <v>8</v>
      </c>
      <c r="UP429" t="s">
        <v>8</v>
      </c>
      <c r="UQ429" s="4" t="s">
        <v>9</v>
      </c>
      <c r="UR429" s="3" t="s">
        <v>6</v>
      </c>
      <c r="US429" s="1" t="s">
        <v>10</v>
      </c>
      <c r="UT429" s="3" t="s">
        <v>6</v>
      </c>
      <c r="UU429" s="1" t="s">
        <v>10</v>
      </c>
      <c r="UV429" s="1" t="s">
        <v>10</v>
      </c>
      <c r="UW429" s="3" t="s">
        <v>6</v>
      </c>
      <c r="UX429" s="2" t="s">
        <v>7</v>
      </c>
      <c r="UY429" s="2" t="s">
        <v>7</v>
      </c>
      <c r="UZ429" s="4" t="s">
        <v>9</v>
      </c>
      <c r="VA429" s="2" t="s">
        <v>7</v>
      </c>
      <c r="VB429" s="1" t="s">
        <v>10</v>
      </c>
      <c r="VC429" s="2" t="s">
        <v>7</v>
      </c>
      <c r="VD429" s="3" t="s">
        <v>6</v>
      </c>
      <c r="VE429" s="1" t="s">
        <v>10</v>
      </c>
      <c r="VF429" s="3" t="s">
        <v>6</v>
      </c>
      <c r="VG429" s="4" t="s">
        <v>9</v>
      </c>
      <c r="VH429" s="2" t="s">
        <v>7</v>
      </c>
      <c r="VI429" s="4" t="s">
        <v>9</v>
      </c>
      <c r="VJ429" s="2" t="s">
        <v>7</v>
      </c>
      <c r="VK429" s="3" t="s">
        <v>6</v>
      </c>
      <c r="VL429" s="4" t="s">
        <v>9</v>
      </c>
      <c r="VM429" s="3" t="s">
        <v>6</v>
      </c>
      <c r="VN429" s="4" t="s">
        <v>9</v>
      </c>
      <c r="VO429" s="1" t="s">
        <v>10</v>
      </c>
      <c r="VP429" s="1" t="s">
        <v>10</v>
      </c>
      <c r="VQ429" s="1" t="s">
        <v>10</v>
      </c>
      <c r="VR429" s="4" t="s">
        <v>9</v>
      </c>
      <c r="VS429" s="3" t="s">
        <v>6</v>
      </c>
      <c r="VT429" s="1" t="s">
        <v>10</v>
      </c>
      <c r="VU429" s="1" t="s">
        <v>10</v>
      </c>
      <c r="VV429" s="1" t="s">
        <v>10</v>
      </c>
      <c r="VW429" s="3" t="s">
        <v>6</v>
      </c>
      <c r="VX429" s="4" t="s">
        <v>9</v>
      </c>
      <c r="VY429" s="4" t="s">
        <v>9</v>
      </c>
      <c r="VZ429" s="4" t="s">
        <v>9</v>
      </c>
      <c r="WA429" s="3" t="s">
        <v>6</v>
      </c>
      <c r="WB429" s="1" t="s">
        <v>10</v>
      </c>
      <c r="WC429" s="4" t="s">
        <v>9</v>
      </c>
      <c r="WD429" s="4" t="s">
        <v>9</v>
      </c>
      <c r="WE429" s="1" t="s">
        <v>10</v>
      </c>
      <c r="WF429" s="2" t="s">
        <v>7</v>
      </c>
      <c r="WG429" s="4" t="s">
        <v>9</v>
      </c>
      <c r="WH429" s="1" t="s">
        <v>10</v>
      </c>
      <c r="WI429" s="1" t="s">
        <v>10</v>
      </c>
      <c r="WJ429" s="1" t="s">
        <v>10</v>
      </c>
      <c r="WK429" t="s">
        <v>8</v>
      </c>
      <c r="WL429" s="2" t="s">
        <v>7</v>
      </c>
      <c r="WM429" s="2" t="s">
        <v>7</v>
      </c>
      <c r="WN429" s="4" t="s">
        <v>9</v>
      </c>
      <c r="WO429" s="4" t="s">
        <v>9</v>
      </c>
      <c r="WP429" s="4" t="s">
        <v>9</v>
      </c>
      <c r="WQ429" s="3" t="s">
        <v>6</v>
      </c>
      <c r="WR429" t="s">
        <v>8</v>
      </c>
      <c r="WS429" t="s">
        <v>8</v>
      </c>
      <c r="WT429" t="s">
        <v>8</v>
      </c>
      <c r="WU429" t="s">
        <v>8</v>
      </c>
      <c r="WV429" t="s">
        <v>8</v>
      </c>
      <c r="WW429" t="s">
        <v>8</v>
      </c>
      <c r="WX429" t="s">
        <v>8</v>
      </c>
      <c r="WY429" t="s">
        <v>8</v>
      </c>
      <c r="WZ429" s="2" t="s">
        <v>7</v>
      </c>
      <c r="XA429" t="s">
        <v>8</v>
      </c>
      <c r="XB429" s="4" t="s">
        <v>9</v>
      </c>
      <c r="XC429" s="2" t="s">
        <v>7</v>
      </c>
      <c r="XD429" s="3" t="s">
        <v>6</v>
      </c>
      <c r="XE429" s="2" t="s">
        <v>7</v>
      </c>
      <c r="XF429" s="1" t="s">
        <v>10</v>
      </c>
      <c r="XG429" s="2" t="s">
        <v>7</v>
      </c>
      <c r="XH429" s="1" t="s">
        <v>10</v>
      </c>
      <c r="XI429" s="2" t="s">
        <v>7</v>
      </c>
      <c r="XJ429" s="1" t="s">
        <v>10</v>
      </c>
      <c r="XK429" s="2" t="s">
        <v>7</v>
      </c>
      <c r="XL429" s="1" t="s">
        <v>10</v>
      </c>
      <c r="XM429" s="2" t="s">
        <v>7</v>
      </c>
      <c r="XN429" t="s">
        <v>8</v>
      </c>
      <c r="XO429" s="3" t="s">
        <v>6</v>
      </c>
      <c r="XP429" t="s">
        <v>8</v>
      </c>
      <c r="XQ429" t="s">
        <v>8</v>
      </c>
      <c r="XR429" t="s">
        <v>8</v>
      </c>
      <c r="XS429" t="s">
        <v>8</v>
      </c>
      <c r="XT429" t="s">
        <v>8</v>
      </c>
      <c r="XU429" t="s">
        <v>8</v>
      </c>
      <c r="XV429" t="s">
        <v>8</v>
      </c>
      <c r="XW429" t="s">
        <v>8</v>
      </c>
      <c r="XX429" s="4" t="s">
        <v>9</v>
      </c>
      <c r="XY429" t="s">
        <v>8</v>
      </c>
      <c r="XZ429" s="2" t="s">
        <v>7</v>
      </c>
      <c r="YA429" s="1" t="s">
        <v>10</v>
      </c>
      <c r="YB429" s="3" t="s">
        <v>6</v>
      </c>
      <c r="YC429" s="2" t="s">
        <v>7</v>
      </c>
      <c r="YD429" s="1" t="s">
        <v>10</v>
      </c>
      <c r="YE429" s="2" t="s">
        <v>7</v>
      </c>
      <c r="YF429" s="2" t="s">
        <v>7</v>
      </c>
      <c r="YG429" s="2" t="s">
        <v>7</v>
      </c>
      <c r="YH429" s="4" t="s">
        <v>9</v>
      </c>
      <c r="YI429" s="2" t="s">
        <v>7</v>
      </c>
      <c r="YJ429" s="2" t="s">
        <v>7</v>
      </c>
      <c r="YK429" s="4" t="s">
        <v>9</v>
      </c>
      <c r="YL429" s="1" t="s">
        <v>10</v>
      </c>
      <c r="YM429" s="3" t="s">
        <v>6</v>
      </c>
      <c r="YN429"/>
      <c r="YO429"/>
      <c r="YP429"/>
      <c r="YQ429"/>
      <c r="YR429" s="13"/>
      <c r="YS429" s="13"/>
      <c r="YT429" s="13"/>
      <c r="YU429" s="13"/>
    </row>
    <row r="430" spans="1:671" x14ac:dyDescent="0.25">
      <c r="A430" t="s">
        <v>9261</v>
      </c>
      <c r="B430">
        <v>0</v>
      </c>
      <c r="C430" t="s">
        <v>6</v>
      </c>
      <c r="D430" t="s">
        <v>8698</v>
      </c>
      <c r="E430" s="15" t="s">
        <v>8698</v>
      </c>
      <c r="F430" t="s">
        <v>7</v>
      </c>
      <c r="G430" s="15" t="s">
        <v>8698</v>
      </c>
      <c r="H430">
        <v>1</v>
      </c>
      <c r="I430" t="s">
        <v>9</v>
      </c>
      <c r="J430">
        <v>0</v>
      </c>
      <c r="K430" t="s">
        <v>6</v>
      </c>
      <c r="L430" t="s">
        <v>8698</v>
      </c>
      <c r="M430" t="s">
        <v>8698</v>
      </c>
      <c r="N430" t="s">
        <v>9</v>
      </c>
      <c r="O430" t="s">
        <v>8698</v>
      </c>
      <c r="P430" t="s">
        <v>10</v>
      </c>
      <c r="Q430" s="45" t="s">
        <v>7262</v>
      </c>
      <c r="R430" t="s">
        <v>7263</v>
      </c>
      <c r="S430" t="s">
        <v>7264</v>
      </c>
      <c r="T430" t="s">
        <v>8687</v>
      </c>
      <c r="U430">
        <v>1</v>
      </c>
      <c r="V430" s="3" t="s">
        <v>6</v>
      </c>
      <c r="W430" s="2" t="s">
        <v>7</v>
      </c>
      <c r="X430" s="2" t="s">
        <v>7</v>
      </c>
      <c r="Y430" t="s">
        <v>8</v>
      </c>
      <c r="Z430" t="s">
        <v>8</v>
      </c>
      <c r="AA430" t="s">
        <v>8</v>
      </c>
      <c r="AB430" s="3" t="s">
        <v>6</v>
      </c>
      <c r="AC430" s="3" t="s">
        <v>6</v>
      </c>
      <c r="AD430" s="3" t="s">
        <v>6</v>
      </c>
      <c r="AE430" s="2" t="s">
        <v>7</v>
      </c>
      <c r="AF430" s="3" t="s">
        <v>6</v>
      </c>
      <c r="AG430" t="s">
        <v>8</v>
      </c>
      <c r="AH430" t="s">
        <v>8</v>
      </c>
      <c r="AI430" t="s">
        <v>8</v>
      </c>
      <c r="AJ430" t="s">
        <v>8</v>
      </c>
      <c r="AK430" s="3" t="s">
        <v>6</v>
      </c>
      <c r="AL430" t="s">
        <v>8</v>
      </c>
      <c r="AM430" s="4" t="s">
        <v>9</v>
      </c>
      <c r="AN430" s="3" t="s">
        <v>6</v>
      </c>
      <c r="AO430" s="2" t="s">
        <v>7</v>
      </c>
      <c r="AP430" s="2" t="s">
        <v>7</v>
      </c>
      <c r="AQ430" t="s">
        <v>8</v>
      </c>
      <c r="AR430" s="1" t="s">
        <v>10</v>
      </c>
      <c r="AS430" t="s">
        <v>8</v>
      </c>
      <c r="AT430" s="4" t="s">
        <v>9</v>
      </c>
      <c r="AU430" s="4" t="s">
        <v>9</v>
      </c>
      <c r="AV430" s="3" t="s">
        <v>6</v>
      </c>
      <c r="AW430" s="2" t="s">
        <v>7</v>
      </c>
      <c r="AX430" s="2" t="s">
        <v>7</v>
      </c>
      <c r="AY430" s="3" t="s">
        <v>6</v>
      </c>
      <c r="AZ430" s="4" t="s">
        <v>9</v>
      </c>
      <c r="BA430" s="2" t="s">
        <v>7</v>
      </c>
      <c r="BB430" s="4" t="s">
        <v>9</v>
      </c>
      <c r="BC430" s="4" t="s">
        <v>9</v>
      </c>
      <c r="BD430" s="4" t="s">
        <v>9</v>
      </c>
      <c r="BE430" s="4" t="s">
        <v>9</v>
      </c>
      <c r="BF430" s="4" t="s">
        <v>9</v>
      </c>
      <c r="BG430" t="s">
        <v>8</v>
      </c>
      <c r="BH430" t="s">
        <v>8</v>
      </c>
      <c r="BI430" s="2" t="s">
        <v>7</v>
      </c>
      <c r="BJ430" s="2" t="s">
        <v>7</v>
      </c>
      <c r="BK430" s="3" t="s">
        <v>6</v>
      </c>
      <c r="BL430" s="2" t="s">
        <v>7</v>
      </c>
      <c r="BM430" s="1" t="s">
        <v>10</v>
      </c>
      <c r="BN430" t="s">
        <v>8</v>
      </c>
      <c r="BO430" s="3" t="s">
        <v>6</v>
      </c>
      <c r="BP430" t="s">
        <v>8</v>
      </c>
      <c r="BQ430" s="2" t="s">
        <v>7</v>
      </c>
      <c r="BR430" t="s">
        <v>8</v>
      </c>
      <c r="BS430" s="3" t="s">
        <v>6</v>
      </c>
      <c r="BT430" t="s">
        <v>8</v>
      </c>
      <c r="BU430" t="s">
        <v>8</v>
      </c>
      <c r="BV430" t="s">
        <v>8</v>
      </c>
      <c r="BW430" t="s">
        <v>8</v>
      </c>
      <c r="BX430" t="s">
        <v>8</v>
      </c>
      <c r="BY430" t="s">
        <v>8</v>
      </c>
      <c r="BZ430" t="s">
        <v>8</v>
      </c>
      <c r="CA430" s="3" t="s">
        <v>6</v>
      </c>
      <c r="CB430" t="s">
        <v>8</v>
      </c>
      <c r="CC430" t="s">
        <v>8</v>
      </c>
      <c r="CD430" t="s">
        <v>8</v>
      </c>
      <c r="CE430" s="2" t="s">
        <v>7</v>
      </c>
      <c r="CF430" s="4" t="s">
        <v>9</v>
      </c>
      <c r="CG430" s="4" t="s">
        <v>9</v>
      </c>
      <c r="CH430" s="3" t="s">
        <v>6</v>
      </c>
      <c r="CI430" s="3" t="s">
        <v>6</v>
      </c>
      <c r="CJ430" s="3" t="s">
        <v>6</v>
      </c>
      <c r="CK430" s="1" t="s">
        <v>10</v>
      </c>
      <c r="CL430" s="1" t="s">
        <v>10</v>
      </c>
      <c r="CM430" s="4" t="s">
        <v>9</v>
      </c>
      <c r="CN430" s="3" t="s">
        <v>6</v>
      </c>
      <c r="CO430" s="4" t="s">
        <v>9</v>
      </c>
      <c r="CP430" s="4" t="s">
        <v>9</v>
      </c>
      <c r="CQ430" s="3" t="s">
        <v>6</v>
      </c>
      <c r="CR430" s="2" t="s">
        <v>7</v>
      </c>
      <c r="CS430" s="1" t="s">
        <v>10</v>
      </c>
      <c r="CT430" s="2" t="s">
        <v>7</v>
      </c>
      <c r="CU430" s="2" t="s">
        <v>7</v>
      </c>
      <c r="CV430" s="3" t="s">
        <v>6</v>
      </c>
      <c r="CW430" s="1" t="s">
        <v>10</v>
      </c>
      <c r="CX430" s="3" t="s">
        <v>6</v>
      </c>
      <c r="CY430" s="1" t="s">
        <v>10</v>
      </c>
      <c r="CZ430" s="2" t="s">
        <v>7</v>
      </c>
      <c r="DA430" s="3" t="s">
        <v>6</v>
      </c>
      <c r="DB430" s="1" t="s">
        <v>10</v>
      </c>
      <c r="DC430" s="1" t="s">
        <v>10</v>
      </c>
      <c r="DD430" s="1" t="s">
        <v>10</v>
      </c>
      <c r="DE430" s="1" t="s">
        <v>10</v>
      </c>
      <c r="DF430" s="3" t="s">
        <v>6</v>
      </c>
      <c r="DG430" s="2" t="s">
        <v>7</v>
      </c>
      <c r="DH430" s="2" t="s">
        <v>7</v>
      </c>
      <c r="DI430" s="2" t="s">
        <v>7</v>
      </c>
      <c r="DJ430" s="2" t="s">
        <v>7</v>
      </c>
      <c r="DK430" s="3" t="s">
        <v>6</v>
      </c>
      <c r="DL430" s="2" t="s">
        <v>7</v>
      </c>
      <c r="DM430" s="1" t="s">
        <v>10</v>
      </c>
      <c r="DN430" s="3" t="s">
        <v>6</v>
      </c>
      <c r="DO430" s="1" t="s">
        <v>10</v>
      </c>
      <c r="DP430" s="3" t="s">
        <v>6</v>
      </c>
      <c r="DQ430" s="1" t="s">
        <v>10</v>
      </c>
      <c r="DR430" s="3" t="s">
        <v>6</v>
      </c>
      <c r="DS430" s="1" t="s">
        <v>10</v>
      </c>
      <c r="DT430" s="3" t="s">
        <v>6</v>
      </c>
      <c r="DU430" s="1" t="s">
        <v>10</v>
      </c>
      <c r="DV430" s="2" t="s">
        <v>7</v>
      </c>
      <c r="DW430" s="3" t="s">
        <v>6</v>
      </c>
      <c r="DX430" s="2" t="s">
        <v>7</v>
      </c>
      <c r="DY430" s="2" t="s">
        <v>7</v>
      </c>
      <c r="DZ430" s="1" t="s">
        <v>10</v>
      </c>
      <c r="EA430" s="1" t="s">
        <v>10</v>
      </c>
      <c r="EF430" s="4" t="s">
        <v>9</v>
      </c>
      <c r="EG430" t="s">
        <v>8</v>
      </c>
      <c r="EH430" t="s">
        <v>8</v>
      </c>
      <c r="EI430" t="s">
        <v>8</v>
      </c>
      <c r="EJ430" s="4" t="s">
        <v>9</v>
      </c>
      <c r="EK430" s="2" t="s">
        <v>7</v>
      </c>
      <c r="EL430" s="2" t="s">
        <v>7</v>
      </c>
      <c r="EM430" s="2" t="s">
        <v>7</v>
      </c>
      <c r="EN430" s="1" t="s">
        <v>10</v>
      </c>
      <c r="EO430" s="2" t="s">
        <v>7</v>
      </c>
      <c r="EP430" s="4" t="s">
        <v>9</v>
      </c>
      <c r="EQ430" s="1" t="s">
        <v>10</v>
      </c>
      <c r="ER430" s="2" t="s">
        <v>7</v>
      </c>
      <c r="ES430" s="1" t="s">
        <v>10</v>
      </c>
      <c r="ET430" s="1" t="s">
        <v>10</v>
      </c>
      <c r="EU430" s="2" t="s">
        <v>7</v>
      </c>
      <c r="EV430" s="4" t="s">
        <v>9</v>
      </c>
      <c r="EW430" s="2" t="s">
        <v>7</v>
      </c>
      <c r="EX430" s="1" t="s">
        <v>10</v>
      </c>
      <c r="EY430" s="2" t="s">
        <v>7</v>
      </c>
      <c r="EZ430" s="1" t="s">
        <v>10</v>
      </c>
      <c r="FA430" s="1" t="s">
        <v>10</v>
      </c>
      <c r="FB430" s="4" t="s">
        <v>9</v>
      </c>
      <c r="FC430" s="4" t="s">
        <v>9</v>
      </c>
      <c r="FD430" s="1" t="s">
        <v>10</v>
      </c>
      <c r="FE430" s="2" t="s">
        <v>7</v>
      </c>
      <c r="FF430" s="2" t="s">
        <v>7</v>
      </c>
      <c r="FG430" s="1" t="s">
        <v>10</v>
      </c>
      <c r="FH430" s="2" t="s">
        <v>7</v>
      </c>
      <c r="FI430" s="4" t="s">
        <v>9</v>
      </c>
      <c r="FJ430" s="4" t="s">
        <v>9</v>
      </c>
      <c r="FK430" s="1" t="s">
        <v>10</v>
      </c>
      <c r="FL430" s="4" t="s">
        <v>9</v>
      </c>
      <c r="FM430" s="3" t="s">
        <v>6</v>
      </c>
      <c r="FN430" s="1" t="s">
        <v>10</v>
      </c>
      <c r="FO430" s="1" t="s">
        <v>10</v>
      </c>
      <c r="FP430" s="3" t="s">
        <v>6</v>
      </c>
      <c r="FQ430" s="4" t="s">
        <v>9</v>
      </c>
      <c r="FR430" s="2" t="s">
        <v>7</v>
      </c>
      <c r="FS430" s="3" t="s">
        <v>6</v>
      </c>
      <c r="FT430" s="4" t="s">
        <v>9</v>
      </c>
      <c r="FU430" s="3" t="s">
        <v>6</v>
      </c>
      <c r="FV430" s="2" t="s">
        <v>7</v>
      </c>
      <c r="FW430" s="1" t="s">
        <v>10</v>
      </c>
      <c r="FX430" s="2" t="s">
        <v>7</v>
      </c>
      <c r="FY430" s="3" t="s">
        <v>6</v>
      </c>
      <c r="FZ430" s="2" t="s">
        <v>7</v>
      </c>
      <c r="GA430" s="2" t="s">
        <v>7</v>
      </c>
      <c r="GB430" s="1" t="s">
        <v>10</v>
      </c>
      <c r="GC430" s="2" t="s">
        <v>7</v>
      </c>
      <c r="GD430" s="1" t="s">
        <v>10</v>
      </c>
      <c r="GE430" s="2" t="s">
        <v>7</v>
      </c>
      <c r="GF430" s="4" t="s">
        <v>9</v>
      </c>
      <c r="GG430" s="3" t="s">
        <v>6</v>
      </c>
      <c r="GH430" s="2" t="s">
        <v>7</v>
      </c>
      <c r="GI430" s="1" t="s">
        <v>10</v>
      </c>
      <c r="GJ430" s="4" t="s">
        <v>9</v>
      </c>
      <c r="GK430" s="3" t="s">
        <v>6</v>
      </c>
      <c r="GL430" s="2" t="s">
        <v>7</v>
      </c>
      <c r="GM430" s="1" t="s">
        <v>10</v>
      </c>
      <c r="GN430" s="3" t="s">
        <v>6</v>
      </c>
      <c r="GO430" s="2" t="s">
        <v>7</v>
      </c>
      <c r="GP430" s="1" t="s">
        <v>10</v>
      </c>
      <c r="GQ430" s="4" t="s">
        <v>9</v>
      </c>
      <c r="GR430" s="2" t="s">
        <v>7</v>
      </c>
      <c r="GS430" s="2" t="s">
        <v>7</v>
      </c>
      <c r="GT430" s="2" t="s">
        <v>7</v>
      </c>
      <c r="GU430" s="1" t="s">
        <v>10</v>
      </c>
      <c r="GV430" s="3" t="s">
        <v>6</v>
      </c>
      <c r="GW430" s="2" t="s">
        <v>7</v>
      </c>
      <c r="GX430" s="4" t="s">
        <v>9</v>
      </c>
      <c r="GY430" s="2" t="s">
        <v>7</v>
      </c>
      <c r="GZ430" s="3" t="s">
        <v>6</v>
      </c>
      <c r="HA430" s="1" t="s">
        <v>10</v>
      </c>
      <c r="HB430" s="4" t="s">
        <v>9</v>
      </c>
      <c r="HC430" s="1" t="s">
        <v>10</v>
      </c>
      <c r="HD430" s="2" t="s">
        <v>7</v>
      </c>
      <c r="HE430" s="2" t="s">
        <v>7</v>
      </c>
      <c r="HF430" t="s">
        <v>8</v>
      </c>
      <c r="HG430" t="s">
        <v>8</v>
      </c>
      <c r="HH430" t="s">
        <v>8</v>
      </c>
      <c r="HI430" t="s">
        <v>8</v>
      </c>
      <c r="HJ430" t="s">
        <v>8</v>
      </c>
      <c r="HK430" t="s">
        <v>8</v>
      </c>
      <c r="HL430" t="s">
        <v>8</v>
      </c>
      <c r="HM430" t="s">
        <v>8</v>
      </c>
      <c r="HN430" t="s">
        <v>8</v>
      </c>
      <c r="HO430" t="s">
        <v>8</v>
      </c>
      <c r="HP430" t="s">
        <v>8</v>
      </c>
      <c r="HQ430" t="s">
        <v>8</v>
      </c>
      <c r="HR430" t="s">
        <v>8</v>
      </c>
      <c r="HS430" t="s">
        <v>8</v>
      </c>
      <c r="HT430" t="s">
        <v>8</v>
      </c>
      <c r="HU430" s="2" t="s">
        <v>7</v>
      </c>
      <c r="HV430" s="1" t="s">
        <v>10</v>
      </c>
      <c r="HW430" s="3" t="s">
        <v>6</v>
      </c>
      <c r="HX430" s="4" t="s">
        <v>9</v>
      </c>
      <c r="HY430" s="3" t="s">
        <v>6</v>
      </c>
      <c r="HZ430" s="1" t="s">
        <v>10</v>
      </c>
      <c r="IA430" s="4" t="s">
        <v>9</v>
      </c>
      <c r="IB430" t="s">
        <v>8</v>
      </c>
      <c r="IC430" t="s">
        <v>8</v>
      </c>
      <c r="ID430" s="2" t="s">
        <v>7</v>
      </c>
      <c r="IE430" t="s">
        <v>8</v>
      </c>
      <c r="IF430" s="2" t="s">
        <v>7</v>
      </c>
      <c r="IG430" s="2" t="s">
        <v>7</v>
      </c>
      <c r="IH430" s="2" t="s">
        <v>7</v>
      </c>
      <c r="II430" s="2" t="s">
        <v>7</v>
      </c>
      <c r="IJ430" s="1" t="s">
        <v>10</v>
      </c>
      <c r="IK430" s="4" t="s">
        <v>9</v>
      </c>
      <c r="IL430" s="1" t="s">
        <v>10</v>
      </c>
      <c r="IM430" s="1" t="s">
        <v>10</v>
      </c>
      <c r="IN430" s="4" t="s">
        <v>9</v>
      </c>
      <c r="IO430" s="3" t="s">
        <v>6</v>
      </c>
      <c r="IP430" s="1" t="s">
        <v>10</v>
      </c>
      <c r="IQ430" s="1" t="s">
        <v>10</v>
      </c>
      <c r="IR430" s="2" t="s">
        <v>7</v>
      </c>
      <c r="IS430" s="1" t="s">
        <v>10</v>
      </c>
      <c r="IT430" s="4" t="s">
        <v>9</v>
      </c>
      <c r="IU430" s="2" t="s">
        <v>7</v>
      </c>
      <c r="IV430" t="s">
        <v>8</v>
      </c>
      <c r="IW430" t="s">
        <v>8</v>
      </c>
      <c r="IX430" t="s">
        <v>8</v>
      </c>
      <c r="IY430" t="s">
        <v>8</v>
      </c>
      <c r="IZ430" t="s">
        <v>8</v>
      </c>
      <c r="JA430" t="s">
        <v>8</v>
      </c>
      <c r="JB430" t="s">
        <v>8</v>
      </c>
      <c r="JC430" t="s">
        <v>8</v>
      </c>
      <c r="JD430" t="s">
        <v>8</v>
      </c>
      <c r="JE430" s="4" t="s">
        <v>9</v>
      </c>
      <c r="JF430" s="3" t="s">
        <v>6</v>
      </c>
      <c r="JG430" s="1" t="s">
        <v>10</v>
      </c>
      <c r="JH430" s="2" t="s">
        <v>7</v>
      </c>
      <c r="JI430" t="s">
        <v>8</v>
      </c>
      <c r="JJ430" t="s">
        <v>8</v>
      </c>
      <c r="JK430" s="2" t="s">
        <v>7</v>
      </c>
      <c r="JL430" s="4" t="s">
        <v>9</v>
      </c>
      <c r="JO430" s="3" t="s">
        <v>6</v>
      </c>
      <c r="JP430" t="s">
        <v>8</v>
      </c>
      <c r="JQ430" t="s">
        <v>8</v>
      </c>
      <c r="JR430" t="s">
        <v>8</v>
      </c>
      <c r="JS430" t="s">
        <v>8</v>
      </c>
      <c r="JT430" t="s">
        <v>8</v>
      </c>
      <c r="JU430" t="s">
        <v>8</v>
      </c>
      <c r="JV430" s="2" t="s">
        <v>7</v>
      </c>
      <c r="JW430" s="1" t="s">
        <v>10</v>
      </c>
      <c r="JX430" s="2" t="s">
        <v>7</v>
      </c>
      <c r="JY430" s="1" t="s">
        <v>10</v>
      </c>
      <c r="JZ430" s="1" t="s">
        <v>10</v>
      </c>
      <c r="KA430" t="s">
        <v>8</v>
      </c>
      <c r="KB430" t="s">
        <v>8</v>
      </c>
      <c r="KC430" t="s">
        <v>8</v>
      </c>
      <c r="KD430" t="s">
        <v>8</v>
      </c>
      <c r="KE430" s="1" t="s">
        <v>10</v>
      </c>
      <c r="KF430" s="2" t="s">
        <v>7</v>
      </c>
      <c r="KG430" s="1" t="s">
        <v>10</v>
      </c>
      <c r="KH430" t="s">
        <v>8</v>
      </c>
      <c r="KI430" t="s">
        <v>8</v>
      </c>
      <c r="KJ430" s="1" t="s">
        <v>10</v>
      </c>
      <c r="KK430" s="1" t="s">
        <v>10</v>
      </c>
      <c r="KL430" s="2" t="s">
        <v>7</v>
      </c>
      <c r="KM430" s="1" t="s">
        <v>10</v>
      </c>
      <c r="KN430" s="1" t="s">
        <v>10</v>
      </c>
      <c r="KO430" s="4" t="s">
        <v>9</v>
      </c>
      <c r="KP430" s="2" t="s">
        <v>7</v>
      </c>
      <c r="KQ430" s="1" t="s">
        <v>10</v>
      </c>
      <c r="KR430" s="2" t="s">
        <v>7</v>
      </c>
      <c r="KS430" s="1" t="s">
        <v>10</v>
      </c>
      <c r="KT430" s="1" t="s">
        <v>10</v>
      </c>
      <c r="KU430" s="1" t="s">
        <v>10</v>
      </c>
      <c r="KV430" s="2" t="s">
        <v>7</v>
      </c>
      <c r="KW430" s="2" t="s">
        <v>7</v>
      </c>
      <c r="KX430" t="s">
        <v>8</v>
      </c>
      <c r="KY430" s="2" t="s">
        <v>7</v>
      </c>
      <c r="KZ430" s="3" t="s">
        <v>6</v>
      </c>
      <c r="LA430" s="1" t="s">
        <v>10</v>
      </c>
      <c r="LB430" s="1" t="s">
        <v>10</v>
      </c>
      <c r="LC430" s="3" t="s">
        <v>6</v>
      </c>
      <c r="LD430" s="1" t="s">
        <v>10</v>
      </c>
      <c r="LE430" s="3" t="s">
        <v>6</v>
      </c>
      <c r="LF430" s="2" t="s">
        <v>7</v>
      </c>
      <c r="LG430" s="1" t="s">
        <v>10</v>
      </c>
      <c r="LH430" t="s">
        <v>8</v>
      </c>
      <c r="LI430" s="2" t="s">
        <v>7</v>
      </c>
      <c r="LJ430" s="2" t="s">
        <v>7</v>
      </c>
      <c r="LK430" s="1" t="s">
        <v>10</v>
      </c>
      <c r="LL430" t="s">
        <v>8</v>
      </c>
      <c r="LM430" s="3" t="s">
        <v>6</v>
      </c>
      <c r="LN430" s="2" t="s">
        <v>7</v>
      </c>
      <c r="LO430" s="3" t="s">
        <v>6</v>
      </c>
      <c r="LP430" t="s">
        <v>8</v>
      </c>
      <c r="LQ430" s="4" t="s">
        <v>9</v>
      </c>
      <c r="LR430" t="s">
        <v>8</v>
      </c>
      <c r="LS430" s="3" t="s">
        <v>6</v>
      </c>
      <c r="LT430" s="2" t="s">
        <v>7</v>
      </c>
      <c r="LU430" s="3" t="s">
        <v>6</v>
      </c>
      <c r="LV430" t="s">
        <v>8</v>
      </c>
      <c r="LW430" s="1" t="s">
        <v>10</v>
      </c>
      <c r="LX430" s="2" t="s">
        <v>7</v>
      </c>
      <c r="LY430" t="s">
        <v>8</v>
      </c>
      <c r="LZ430" t="s">
        <v>8</v>
      </c>
      <c r="MA430" t="s">
        <v>8</v>
      </c>
      <c r="MB430" t="s">
        <v>8</v>
      </c>
      <c r="MC430" s="3" t="s">
        <v>6</v>
      </c>
      <c r="MD430" s="2" t="s">
        <v>7</v>
      </c>
      <c r="ME430" s="2" t="s">
        <v>7</v>
      </c>
      <c r="MF430" s="4" t="s">
        <v>9</v>
      </c>
      <c r="MG430" s="1" t="s">
        <v>10</v>
      </c>
      <c r="MH430" s="1" t="s">
        <v>10</v>
      </c>
      <c r="MI430" s="1" t="s">
        <v>10</v>
      </c>
      <c r="MJ430" s="1" t="s">
        <v>10</v>
      </c>
      <c r="MK430" s="2" t="s">
        <v>7</v>
      </c>
      <c r="ML430" s="3" t="s">
        <v>6</v>
      </c>
      <c r="MM430" s="1" t="s">
        <v>10</v>
      </c>
      <c r="MN430" s="1" t="s">
        <v>10</v>
      </c>
      <c r="MO430" s="3" t="s">
        <v>6</v>
      </c>
      <c r="MP430" s="1" t="s">
        <v>10</v>
      </c>
      <c r="MQ430" s="1" t="s">
        <v>10</v>
      </c>
      <c r="MR430" s="3" t="s">
        <v>6</v>
      </c>
      <c r="MS430" s="2" t="s">
        <v>7</v>
      </c>
      <c r="MT430" s="2" t="s">
        <v>7</v>
      </c>
      <c r="MU430" s="3" t="s">
        <v>6</v>
      </c>
      <c r="MV430" s="3" t="s">
        <v>6</v>
      </c>
      <c r="MW430" s="2" t="s">
        <v>7</v>
      </c>
      <c r="MX430" s="2" t="s">
        <v>7</v>
      </c>
      <c r="MY430" s="4" t="s">
        <v>9</v>
      </c>
      <c r="MZ430" s="1" t="s">
        <v>10</v>
      </c>
      <c r="NA430" s="3" t="s">
        <v>6</v>
      </c>
      <c r="NB430" t="s">
        <v>8</v>
      </c>
      <c r="NC430" s="1" t="s">
        <v>10</v>
      </c>
      <c r="ND430" s="2" t="s">
        <v>7</v>
      </c>
      <c r="NE430" s="3" t="s">
        <v>6</v>
      </c>
      <c r="NF430" s="2" t="s">
        <v>7</v>
      </c>
      <c r="NG430" s="2" t="s">
        <v>7</v>
      </c>
      <c r="NH430" t="s">
        <v>8</v>
      </c>
      <c r="NI430" t="s">
        <v>8</v>
      </c>
      <c r="NJ430" t="s">
        <v>8</v>
      </c>
      <c r="NK430" s="2" t="s">
        <v>7</v>
      </c>
      <c r="NL430" t="s">
        <v>8</v>
      </c>
      <c r="NM430" t="s">
        <v>8</v>
      </c>
      <c r="NN430" t="s">
        <v>8</v>
      </c>
      <c r="NO430" s="1" t="s">
        <v>10</v>
      </c>
      <c r="NP430" s="1" t="s">
        <v>10</v>
      </c>
      <c r="NQ430" s="1" t="s">
        <v>10</v>
      </c>
      <c r="NR430" s="3" t="s">
        <v>6</v>
      </c>
      <c r="NS430" s="3" t="s">
        <v>6</v>
      </c>
      <c r="NT430" s="1" t="s">
        <v>10</v>
      </c>
      <c r="NU430" s="2" t="s">
        <v>7</v>
      </c>
      <c r="NV430" s="3" t="s">
        <v>6</v>
      </c>
      <c r="NW430" s="4" t="s">
        <v>9</v>
      </c>
      <c r="NX430" s="1" t="s">
        <v>10</v>
      </c>
      <c r="NY430" s="3" t="s">
        <v>6</v>
      </c>
      <c r="NZ430" s="3" t="s">
        <v>6</v>
      </c>
      <c r="OA430" s="4" t="s">
        <v>9</v>
      </c>
      <c r="OB430" s="4" t="s">
        <v>9</v>
      </c>
      <c r="OC430" t="s">
        <v>8</v>
      </c>
      <c r="OD430" t="s">
        <v>8</v>
      </c>
      <c r="OE430" t="s">
        <v>8</v>
      </c>
      <c r="OF430" s="3" t="s">
        <v>6</v>
      </c>
      <c r="OG430" s="1" t="s">
        <v>10</v>
      </c>
      <c r="OH430" s="1" t="s">
        <v>10</v>
      </c>
      <c r="OI430" s="3" t="s">
        <v>6</v>
      </c>
      <c r="OJ430" s="2" t="s">
        <v>7</v>
      </c>
      <c r="OK430" s="3" t="s">
        <v>6</v>
      </c>
      <c r="OL430" s="2" t="s">
        <v>7</v>
      </c>
      <c r="OM430" s="3" t="s">
        <v>6</v>
      </c>
      <c r="ON430" s="3" t="s">
        <v>6</v>
      </c>
      <c r="OO430" s="2" t="s">
        <v>7</v>
      </c>
      <c r="OP430" s="3" t="s">
        <v>6</v>
      </c>
      <c r="OQ430" s="2" t="s">
        <v>7</v>
      </c>
      <c r="OR430" s="3" t="s">
        <v>6</v>
      </c>
      <c r="OS430" t="s">
        <v>8</v>
      </c>
      <c r="OT430" t="s">
        <v>8</v>
      </c>
      <c r="OU430" t="s">
        <v>8</v>
      </c>
      <c r="OV430" s="3" t="s">
        <v>6</v>
      </c>
      <c r="OW430" t="s">
        <v>8</v>
      </c>
      <c r="OX430" t="s">
        <v>8</v>
      </c>
      <c r="OY430" t="s">
        <v>8</v>
      </c>
      <c r="OZ430" t="s">
        <v>8</v>
      </c>
      <c r="PA430" t="s">
        <v>8</v>
      </c>
      <c r="PB430" t="s">
        <v>8</v>
      </c>
      <c r="PC430" t="s">
        <v>8</v>
      </c>
      <c r="PD430" t="s">
        <v>8</v>
      </c>
      <c r="PE430" s="4" t="s">
        <v>9</v>
      </c>
      <c r="PF430" t="s">
        <v>8</v>
      </c>
      <c r="PG430" t="s">
        <v>8</v>
      </c>
      <c r="PH430" s="1" t="s">
        <v>10</v>
      </c>
      <c r="PI430" s="1" t="s">
        <v>10</v>
      </c>
      <c r="PJ430" t="s">
        <v>8</v>
      </c>
      <c r="PK430" t="s">
        <v>8</v>
      </c>
      <c r="PL430" s="1" t="s">
        <v>10</v>
      </c>
      <c r="PM430" t="s">
        <v>8</v>
      </c>
      <c r="PN430" t="s">
        <v>8</v>
      </c>
      <c r="PO430" t="s">
        <v>8</v>
      </c>
      <c r="PP430" s="2" t="s">
        <v>7</v>
      </c>
      <c r="PQ430" t="s">
        <v>8</v>
      </c>
      <c r="PR430" t="s">
        <v>8</v>
      </c>
      <c r="PS430" s="1" t="s">
        <v>10</v>
      </c>
      <c r="PT430" t="s">
        <v>8</v>
      </c>
      <c r="PU430" t="s">
        <v>8</v>
      </c>
      <c r="PV430" t="s">
        <v>8</v>
      </c>
      <c r="PW430" t="s">
        <v>8</v>
      </c>
      <c r="PX430" t="s">
        <v>8</v>
      </c>
      <c r="PY430" t="s">
        <v>8</v>
      </c>
      <c r="PZ430" s="4" t="s">
        <v>9</v>
      </c>
      <c r="QA430" t="s">
        <v>8</v>
      </c>
      <c r="QB430" t="s">
        <v>8</v>
      </c>
      <c r="QC430" t="s">
        <v>8</v>
      </c>
      <c r="QD430" t="s">
        <v>8</v>
      </c>
      <c r="QE430" t="s">
        <v>8</v>
      </c>
      <c r="QF430" t="s">
        <v>8</v>
      </c>
      <c r="QG430" t="s">
        <v>8</v>
      </c>
      <c r="QH430" s="1" t="s">
        <v>10</v>
      </c>
      <c r="QI430" t="s">
        <v>8</v>
      </c>
      <c r="QJ430" t="s">
        <v>8</v>
      </c>
      <c r="QK430" t="s">
        <v>8</v>
      </c>
      <c r="QL430" s="3" t="s">
        <v>6</v>
      </c>
      <c r="QM430" t="s">
        <v>8</v>
      </c>
      <c r="QN430" t="s">
        <v>8</v>
      </c>
      <c r="QO430" t="s">
        <v>8</v>
      </c>
      <c r="QP430" t="s">
        <v>8</v>
      </c>
      <c r="QQ430" s="2" t="s">
        <v>7</v>
      </c>
      <c r="QR430" t="s">
        <v>8</v>
      </c>
      <c r="QS430" t="s">
        <v>8</v>
      </c>
      <c r="QT430" s="3" t="s">
        <v>6</v>
      </c>
      <c r="QU430" t="s">
        <v>8</v>
      </c>
      <c r="QV430" t="s">
        <v>8</v>
      </c>
      <c r="QW430" t="s">
        <v>8</v>
      </c>
      <c r="QX430" s="1" t="s">
        <v>10</v>
      </c>
      <c r="QY430" s="2" t="s">
        <v>7</v>
      </c>
      <c r="QZ430" s="4" t="s">
        <v>9</v>
      </c>
      <c r="RA430" s="1" t="s">
        <v>10</v>
      </c>
      <c r="RB430" s="4" t="s">
        <v>9</v>
      </c>
      <c r="RC430" s="2" t="s">
        <v>7</v>
      </c>
      <c r="RD430" s="3" t="s">
        <v>6</v>
      </c>
      <c r="RE430" s="3" t="s">
        <v>6</v>
      </c>
      <c r="RF430" s="3" t="s">
        <v>6</v>
      </c>
      <c r="RG430" s="4" t="s">
        <v>9</v>
      </c>
      <c r="RH430" s="1" t="s">
        <v>10</v>
      </c>
      <c r="RI430" s="2" t="s">
        <v>7</v>
      </c>
      <c r="RJ430" s="1" t="s">
        <v>10</v>
      </c>
      <c r="RK430" s="3" t="s">
        <v>6</v>
      </c>
      <c r="RL430" s="1" t="s">
        <v>10</v>
      </c>
      <c r="RM430" s="4" t="s">
        <v>9</v>
      </c>
      <c r="RN430" s="2" t="s">
        <v>7</v>
      </c>
      <c r="RO430" s="2" t="s">
        <v>7</v>
      </c>
      <c r="RP430" s="4" t="s">
        <v>9</v>
      </c>
      <c r="RQ430" s="1" t="s">
        <v>10</v>
      </c>
      <c r="RR430" s="4" t="s">
        <v>9</v>
      </c>
      <c r="RS430" s="3" t="s">
        <v>6</v>
      </c>
      <c r="RT430" s="4" t="s">
        <v>9</v>
      </c>
      <c r="RU430" s="4" t="s">
        <v>9</v>
      </c>
      <c r="RV430" s="2" t="s">
        <v>7</v>
      </c>
      <c r="RW430" s="1" t="s">
        <v>10</v>
      </c>
      <c r="RX430" s="3" t="s">
        <v>6</v>
      </c>
      <c r="RY430" s="2" t="s">
        <v>7</v>
      </c>
      <c r="RZ430" s="3" t="s">
        <v>6</v>
      </c>
      <c r="SA430" s="1" t="s">
        <v>10</v>
      </c>
      <c r="SB430" s="4" t="s">
        <v>9</v>
      </c>
      <c r="SC430" s="1" t="s">
        <v>10</v>
      </c>
      <c r="SD430" s="2" t="s">
        <v>7</v>
      </c>
      <c r="SE430" s="3" t="s">
        <v>6</v>
      </c>
      <c r="SF430" s="2" t="s">
        <v>7</v>
      </c>
      <c r="SG430" s="1" t="s">
        <v>10</v>
      </c>
      <c r="SH430" t="s">
        <v>8</v>
      </c>
      <c r="SI430" t="s">
        <v>8</v>
      </c>
      <c r="SJ430" t="s">
        <v>8</v>
      </c>
      <c r="SK430" s="1" t="s">
        <v>10</v>
      </c>
      <c r="SL430" s="1" t="s">
        <v>10</v>
      </c>
      <c r="SM430" s="4" t="s">
        <v>9</v>
      </c>
      <c r="SN430" s="2" t="s">
        <v>7</v>
      </c>
      <c r="SO430" s="3" t="s">
        <v>6</v>
      </c>
      <c r="SP430" s="2" t="s">
        <v>7</v>
      </c>
      <c r="SQ430" s="4" t="s">
        <v>9</v>
      </c>
      <c r="SR430" t="s">
        <v>8</v>
      </c>
      <c r="SS430" t="s">
        <v>8</v>
      </c>
      <c r="ST430" t="s">
        <v>8</v>
      </c>
      <c r="SU430" s="4" t="s">
        <v>9</v>
      </c>
      <c r="SV430" s="4" t="s">
        <v>9</v>
      </c>
      <c r="SW430" s="1" t="s">
        <v>10</v>
      </c>
      <c r="SX430" s="4" t="s">
        <v>9</v>
      </c>
      <c r="SY430" s="1" t="s">
        <v>10</v>
      </c>
      <c r="SZ430" s="2" t="s">
        <v>7</v>
      </c>
      <c r="TA430" s="2" t="s">
        <v>7</v>
      </c>
      <c r="TB430" s="1" t="s">
        <v>10</v>
      </c>
      <c r="TC430" s="3" t="s">
        <v>6</v>
      </c>
      <c r="TD430" s="4" t="s">
        <v>9</v>
      </c>
      <c r="TE430" s="2" t="s">
        <v>7</v>
      </c>
      <c r="TF430" s="3" t="s">
        <v>6</v>
      </c>
      <c r="TG430" s="3" t="s">
        <v>6</v>
      </c>
      <c r="TH430" s="2" t="s">
        <v>7</v>
      </c>
      <c r="TI430" s="1" t="s">
        <v>10</v>
      </c>
      <c r="TJ430" s="3" t="s">
        <v>6</v>
      </c>
      <c r="TL430" s="4" t="s">
        <v>9</v>
      </c>
      <c r="TM430" s="4" t="s">
        <v>9</v>
      </c>
      <c r="TN430" s="4" t="s">
        <v>9</v>
      </c>
      <c r="TO430" s="4" t="s">
        <v>9</v>
      </c>
      <c r="TP430" s="4" t="s">
        <v>9</v>
      </c>
      <c r="TQ430" s="4" t="s">
        <v>9</v>
      </c>
      <c r="TR430" s="3" t="s">
        <v>6</v>
      </c>
      <c r="TS430" t="s">
        <v>8</v>
      </c>
      <c r="TT430" t="s">
        <v>8</v>
      </c>
      <c r="TU430" t="s">
        <v>8</v>
      </c>
      <c r="TV430" s="4" t="s">
        <v>9</v>
      </c>
      <c r="TW430" s="3" t="s">
        <v>6</v>
      </c>
      <c r="TX430" s="4" t="s">
        <v>9</v>
      </c>
      <c r="TY430" s="2" t="s">
        <v>7</v>
      </c>
      <c r="TZ430" s="4" t="s">
        <v>9</v>
      </c>
      <c r="UA430" s="3" t="s">
        <v>6</v>
      </c>
      <c r="UB430" s="1" t="s">
        <v>10</v>
      </c>
      <c r="UC430" s="4" t="s">
        <v>9</v>
      </c>
      <c r="UD430" s="3" t="s">
        <v>6</v>
      </c>
      <c r="UE430" s="4" t="s">
        <v>9</v>
      </c>
      <c r="UF430" s="1" t="s">
        <v>10</v>
      </c>
      <c r="UG430" s="4" t="s">
        <v>9</v>
      </c>
      <c r="UH430" s="4" t="s">
        <v>9</v>
      </c>
      <c r="UI430" s="1" t="s">
        <v>10</v>
      </c>
      <c r="UJ430" s="4" t="s">
        <v>9</v>
      </c>
      <c r="UK430" s="3" t="s">
        <v>6</v>
      </c>
      <c r="UL430" s="1" t="s">
        <v>10</v>
      </c>
      <c r="UM430" t="s">
        <v>8</v>
      </c>
      <c r="UN430" s="2" t="s">
        <v>7</v>
      </c>
      <c r="UO430" t="s">
        <v>8</v>
      </c>
      <c r="UP430" t="s">
        <v>8</v>
      </c>
      <c r="UQ430" s="4" t="s">
        <v>9</v>
      </c>
      <c r="UR430" s="3" t="s">
        <v>6</v>
      </c>
      <c r="US430" s="1" t="s">
        <v>10</v>
      </c>
      <c r="UT430" s="3" t="s">
        <v>6</v>
      </c>
      <c r="UU430" s="1" t="s">
        <v>10</v>
      </c>
      <c r="UV430" s="1" t="s">
        <v>10</v>
      </c>
      <c r="UW430" s="3" t="s">
        <v>6</v>
      </c>
      <c r="UX430" s="2" t="s">
        <v>7</v>
      </c>
      <c r="UY430" s="2" t="s">
        <v>7</v>
      </c>
      <c r="UZ430" s="4" t="s">
        <v>9</v>
      </c>
      <c r="VA430" s="2" t="s">
        <v>7</v>
      </c>
      <c r="VB430" s="1" t="s">
        <v>10</v>
      </c>
      <c r="VC430" s="2" t="s">
        <v>7</v>
      </c>
      <c r="VD430" s="3" t="s">
        <v>6</v>
      </c>
      <c r="VE430" s="1" t="s">
        <v>10</v>
      </c>
      <c r="VF430" s="3" t="s">
        <v>6</v>
      </c>
      <c r="VG430" s="4" t="s">
        <v>9</v>
      </c>
      <c r="VH430" s="2" t="s">
        <v>7</v>
      </c>
      <c r="VI430" s="4" t="s">
        <v>9</v>
      </c>
      <c r="VJ430" s="2" t="s">
        <v>7</v>
      </c>
      <c r="VK430" s="3" t="s">
        <v>6</v>
      </c>
      <c r="VL430" s="4" t="s">
        <v>9</v>
      </c>
      <c r="VM430" s="3" t="s">
        <v>6</v>
      </c>
      <c r="VN430" s="4" t="s">
        <v>9</v>
      </c>
      <c r="VO430" s="1" t="s">
        <v>10</v>
      </c>
      <c r="VP430" s="1" t="s">
        <v>10</v>
      </c>
      <c r="VQ430" s="1" t="s">
        <v>10</v>
      </c>
      <c r="VR430" s="4" t="s">
        <v>9</v>
      </c>
      <c r="VS430" s="3" t="s">
        <v>6</v>
      </c>
      <c r="VT430" s="1" t="s">
        <v>10</v>
      </c>
      <c r="VU430" s="1" t="s">
        <v>10</v>
      </c>
      <c r="VV430" s="1" t="s">
        <v>10</v>
      </c>
      <c r="VW430" s="3" t="s">
        <v>6</v>
      </c>
      <c r="VX430" s="4" t="s">
        <v>9</v>
      </c>
      <c r="VY430" s="4" t="s">
        <v>9</v>
      </c>
      <c r="VZ430" s="4" t="s">
        <v>9</v>
      </c>
      <c r="WA430" s="3" t="s">
        <v>6</v>
      </c>
      <c r="WB430" s="1" t="s">
        <v>10</v>
      </c>
      <c r="WC430" s="4" t="s">
        <v>9</v>
      </c>
      <c r="WD430" s="4" t="s">
        <v>9</v>
      </c>
      <c r="WE430" s="1" t="s">
        <v>10</v>
      </c>
      <c r="WF430" s="2" t="s">
        <v>7</v>
      </c>
      <c r="WG430" s="4" t="s">
        <v>9</v>
      </c>
      <c r="WH430" s="1" t="s">
        <v>10</v>
      </c>
      <c r="WI430" s="1" t="s">
        <v>10</v>
      </c>
      <c r="WJ430" s="1" t="s">
        <v>10</v>
      </c>
      <c r="WK430" t="s">
        <v>8</v>
      </c>
      <c r="WL430" s="2" t="s">
        <v>7</v>
      </c>
      <c r="WM430" s="2" t="s">
        <v>7</v>
      </c>
      <c r="WN430" s="4" t="s">
        <v>9</v>
      </c>
      <c r="WO430" s="4" t="s">
        <v>9</v>
      </c>
      <c r="WP430" s="4" t="s">
        <v>9</v>
      </c>
      <c r="WQ430" s="3" t="s">
        <v>6</v>
      </c>
      <c r="WR430" t="s">
        <v>8</v>
      </c>
      <c r="WS430" t="s">
        <v>8</v>
      </c>
      <c r="WT430" t="s">
        <v>8</v>
      </c>
      <c r="WU430" t="s">
        <v>8</v>
      </c>
      <c r="WV430" t="s">
        <v>8</v>
      </c>
      <c r="WW430" t="s">
        <v>8</v>
      </c>
      <c r="WX430" t="s">
        <v>8</v>
      </c>
      <c r="WY430" t="s">
        <v>8</v>
      </c>
      <c r="WZ430" s="2" t="s">
        <v>7</v>
      </c>
      <c r="XA430" t="s">
        <v>8</v>
      </c>
      <c r="XB430" s="4" t="s">
        <v>9</v>
      </c>
      <c r="XC430" s="2" t="s">
        <v>7</v>
      </c>
      <c r="XM430" s="2" t="s">
        <v>7</v>
      </c>
      <c r="XN430" t="s">
        <v>8</v>
      </c>
      <c r="XO430" s="3" t="s">
        <v>6</v>
      </c>
      <c r="XP430" t="s">
        <v>8</v>
      </c>
      <c r="XQ430" t="s">
        <v>8</v>
      </c>
      <c r="XR430" t="s">
        <v>8</v>
      </c>
      <c r="XS430" t="s">
        <v>8</v>
      </c>
      <c r="XT430" t="s">
        <v>8</v>
      </c>
      <c r="XU430" t="s">
        <v>8</v>
      </c>
      <c r="XV430" t="s">
        <v>8</v>
      </c>
      <c r="XW430" t="s">
        <v>8</v>
      </c>
      <c r="XX430" s="4" t="s">
        <v>9</v>
      </c>
      <c r="XY430" t="s">
        <v>8</v>
      </c>
      <c r="XZ430" s="2" t="s">
        <v>7</v>
      </c>
      <c r="YA430" s="1" t="s">
        <v>10</v>
      </c>
      <c r="YB430" s="3" t="s">
        <v>6</v>
      </c>
      <c r="YC430" s="2" t="s">
        <v>7</v>
      </c>
      <c r="YD430" s="1" t="s">
        <v>10</v>
      </c>
      <c r="YE430" s="2" t="s">
        <v>7</v>
      </c>
      <c r="YF430" s="2" t="s">
        <v>7</v>
      </c>
      <c r="YG430" s="2" t="s">
        <v>7</v>
      </c>
      <c r="YH430" s="4" t="s">
        <v>9</v>
      </c>
      <c r="YI430" s="2" t="s">
        <v>7</v>
      </c>
      <c r="YJ430" s="2" t="s">
        <v>7</v>
      </c>
      <c r="YK430" s="4" t="s">
        <v>9</v>
      </c>
      <c r="YL430" s="1" t="s">
        <v>10</v>
      </c>
      <c r="YM430" s="3" t="s">
        <v>6</v>
      </c>
      <c r="YN430"/>
      <c r="YO430"/>
      <c r="YP430"/>
      <c r="YQ430"/>
      <c r="YR430" s="13"/>
      <c r="YS430" s="13"/>
      <c r="YT430" s="13"/>
      <c r="YU430" s="13"/>
    </row>
    <row r="431" spans="1:671" x14ac:dyDescent="0.25">
      <c r="A431" t="s">
        <v>10000</v>
      </c>
      <c r="B431">
        <v>0</v>
      </c>
      <c r="C431" t="s">
        <v>6</v>
      </c>
      <c r="D431" t="s">
        <v>8698</v>
      </c>
      <c r="E431" s="15">
        <v>0</v>
      </c>
      <c r="F431" t="s">
        <v>7</v>
      </c>
      <c r="G431" s="15" t="s">
        <v>8697</v>
      </c>
      <c r="H431">
        <v>1.2</v>
      </c>
      <c r="I431" t="s">
        <v>9</v>
      </c>
      <c r="J431">
        <v>0</v>
      </c>
      <c r="K431" t="s">
        <v>6</v>
      </c>
      <c r="L431" t="s">
        <v>8698</v>
      </c>
      <c r="M431" t="s">
        <v>8698</v>
      </c>
      <c r="N431" t="s">
        <v>9</v>
      </c>
      <c r="O431" t="s">
        <v>8698</v>
      </c>
      <c r="P431" t="s">
        <v>10</v>
      </c>
      <c r="Q431" s="45" t="s">
        <v>6484</v>
      </c>
      <c r="R431" t="s">
        <v>6485</v>
      </c>
      <c r="S431" t="s">
        <v>6486</v>
      </c>
      <c r="T431" t="s">
        <v>8682</v>
      </c>
      <c r="U431">
        <v>4</v>
      </c>
      <c r="V431" s="3" t="s">
        <v>6</v>
      </c>
      <c r="W431" s="2" t="s">
        <v>7</v>
      </c>
      <c r="X431" s="2" t="s">
        <v>7</v>
      </c>
      <c r="Y431" t="s">
        <v>8</v>
      </c>
      <c r="Z431" t="s">
        <v>8</v>
      </c>
      <c r="AA431" t="s">
        <v>8</v>
      </c>
      <c r="AB431" s="3" t="s">
        <v>6</v>
      </c>
      <c r="AC431" s="3" t="s">
        <v>6</v>
      </c>
      <c r="AD431" s="3" t="s">
        <v>6</v>
      </c>
      <c r="AE431" s="2" t="s">
        <v>7</v>
      </c>
      <c r="AF431" s="3" t="s">
        <v>6</v>
      </c>
      <c r="AG431" t="s">
        <v>8</v>
      </c>
      <c r="AH431" t="s">
        <v>8</v>
      </c>
      <c r="AI431" t="s">
        <v>8</v>
      </c>
      <c r="AJ431" t="s">
        <v>8</v>
      </c>
      <c r="AK431" s="3" t="s">
        <v>6</v>
      </c>
      <c r="AL431" t="s">
        <v>8</v>
      </c>
      <c r="AM431" s="4" t="s">
        <v>9</v>
      </c>
      <c r="AN431" s="3" t="s">
        <v>6</v>
      </c>
      <c r="AO431" s="2" t="s">
        <v>7</v>
      </c>
      <c r="AP431" s="2" t="s">
        <v>7</v>
      </c>
      <c r="AQ431" t="s">
        <v>8</v>
      </c>
      <c r="AR431" s="1" t="s">
        <v>10</v>
      </c>
      <c r="AS431" t="s">
        <v>8</v>
      </c>
      <c r="AT431" s="4" t="s">
        <v>9</v>
      </c>
      <c r="AU431" s="4" t="s">
        <v>9</v>
      </c>
      <c r="AV431" s="3" t="s">
        <v>6</v>
      </c>
      <c r="AW431" s="2" t="s">
        <v>7</v>
      </c>
      <c r="AX431" s="2" t="s">
        <v>7</v>
      </c>
      <c r="AY431" s="3" t="s">
        <v>6</v>
      </c>
      <c r="AZ431" s="4" t="s">
        <v>9</v>
      </c>
      <c r="BA431" s="2" t="s">
        <v>7</v>
      </c>
      <c r="BB431" s="4" t="s">
        <v>9</v>
      </c>
      <c r="BC431" s="4" t="s">
        <v>9</v>
      </c>
      <c r="BD431" s="4" t="s">
        <v>9</v>
      </c>
      <c r="BE431" s="4" t="s">
        <v>9</v>
      </c>
      <c r="BF431" s="4" t="s">
        <v>9</v>
      </c>
      <c r="BG431" t="s">
        <v>8</v>
      </c>
      <c r="BH431" t="s">
        <v>8</v>
      </c>
      <c r="BI431" s="2" t="s">
        <v>7</v>
      </c>
      <c r="BJ431" s="2" t="s">
        <v>7</v>
      </c>
      <c r="BK431" s="3" t="s">
        <v>6</v>
      </c>
      <c r="BL431" s="2" t="s">
        <v>7</v>
      </c>
      <c r="BM431" s="1" t="s">
        <v>10</v>
      </c>
      <c r="BN431" t="s">
        <v>8</v>
      </c>
      <c r="BO431" s="3" t="s">
        <v>6</v>
      </c>
      <c r="BP431" t="s">
        <v>8</v>
      </c>
      <c r="BQ431" s="2" t="s">
        <v>7</v>
      </c>
      <c r="BR431" t="s">
        <v>8</v>
      </c>
      <c r="BS431" s="3" t="s">
        <v>6</v>
      </c>
      <c r="BT431" t="s">
        <v>8</v>
      </c>
      <c r="BU431" t="s">
        <v>8</v>
      </c>
      <c r="BV431" t="s">
        <v>8</v>
      </c>
      <c r="BW431" t="s">
        <v>8</v>
      </c>
      <c r="BX431" t="s">
        <v>8</v>
      </c>
      <c r="BY431" t="s">
        <v>8</v>
      </c>
      <c r="BZ431" t="s">
        <v>8</v>
      </c>
      <c r="CA431" s="3" t="s">
        <v>6</v>
      </c>
      <c r="CB431" t="s">
        <v>8</v>
      </c>
      <c r="CC431" t="s">
        <v>8</v>
      </c>
      <c r="CD431" t="s">
        <v>8</v>
      </c>
      <c r="CE431" s="2" t="s">
        <v>7</v>
      </c>
      <c r="CF431" s="4" t="s">
        <v>9</v>
      </c>
      <c r="CG431" s="4" t="s">
        <v>9</v>
      </c>
      <c r="CH431" s="3" t="s">
        <v>6</v>
      </c>
      <c r="CI431" s="3" t="s">
        <v>6</v>
      </c>
      <c r="CJ431" s="3" t="s">
        <v>6</v>
      </c>
      <c r="CK431" s="1" t="s">
        <v>10</v>
      </c>
      <c r="CL431" s="1" t="s">
        <v>10</v>
      </c>
      <c r="CM431" s="4" t="s">
        <v>9</v>
      </c>
      <c r="CN431" s="3" t="s">
        <v>6</v>
      </c>
      <c r="CO431" s="4" t="s">
        <v>9</v>
      </c>
      <c r="CP431" s="4" t="s">
        <v>9</v>
      </c>
      <c r="CQ431" s="3" t="s">
        <v>6</v>
      </c>
      <c r="CR431" s="2" t="s">
        <v>7</v>
      </c>
      <c r="CS431" s="1" t="s">
        <v>10</v>
      </c>
      <c r="CT431" s="2" t="s">
        <v>7</v>
      </c>
      <c r="CU431" s="2" t="s">
        <v>7</v>
      </c>
      <c r="CV431" s="3" t="s">
        <v>6</v>
      </c>
      <c r="CW431" s="1" t="s">
        <v>10</v>
      </c>
      <c r="CX431" s="3" t="s">
        <v>6</v>
      </c>
      <c r="CY431" s="1" t="s">
        <v>10</v>
      </c>
      <c r="CZ431" s="2" t="s">
        <v>7</v>
      </c>
      <c r="DA431" s="3" t="s">
        <v>6</v>
      </c>
      <c r="DB431" s="1" t="s">
        <v>10</v>
      </c>
      <c r="DC431" s="1" t="s">
        <v>10</v>
      </c>
      <c r="DD431" s="1" t="s">
        <v>10</v>
      </c>
      <c r="DE431" s="1" t="s">
        <v>10</v>
      </c>
      <c r="DF431" s="3" t="s">
        <v>6</v>
      </c>
      <c r="DG431" s="2" t="s">
        <v>7</v>
      </c>
      <c r="DH431" s="2" t="s">
        <v>7</v>
      </c>
      <c r="DI431" s="2" t="s">
        <v>7</v>
      </c>
      <c r="DJ431" s="2" t="s">
        <v>7</v>
      </c>
      <c r="DK431" s="3" t="s">
        <v>6</v>
      </c>
      <c r="DL431" s="2" t="s">
        <v>7</v>
      </c>
      <c r="DM431" s="1" t="s">
        <v>10</v>
      </c>
      <c r="DN431" s="3" t="s">
        <v>6</v>
      </c>
      <c r="DO431" s="1" t="s">
        <v>10</v>
      </c>
      <c r="DP431" s="3" t="s">
        <v>6</v>
      </c>
      <c r="DQ431" s="1" t="s">
        <v>10</v>
      </c>
      <c r="DR431" s="3" t="s">
        <v>6</v>
      </c>
      <c r="DS431" s="1" t="s">
        <v>10</v>
      </c>
      <c r="DT431" s="3" t="s">
        <v>6</v>
      </c>
      <c r="DU431" s="1" t="s">
        <v>10</v>
      </c>
      <c r="DV431" s="2" t="s">
        <v>7</v>
      </c>
      <c r="DW431" s="3" t="s">
        <v>6</v>
      </c>
      <c r="DX431" s="2" t="s">
        <v>7</v>
      </c>
      <c r="DY431" s="2" t="s">
        <v>7</v>
      </c>
      <c r="DZ431" s="1" t="s">
        <v>10</v>
      </c>
      <c r="EA431" s="1" t="s">
        <v>10</v>
      </c>
      <c r="EB431" s="2" t="s">
        <v>7</v>
      </c>
      <c r="EC431" s="2" t="s">
        <v>7</v>
      </c>
      <c r="ED431" s="1" t="s">
        <v>10</v>
      </c>
      <c r="EE431" s="4" t="s">
        <v>9</v>
      </c>
      <c r="EF431" s="4" t="s">
        <v>9</v>
      </c>
      <c r="EG431" t="s">
        <v>8</v>
      </c>
      <c r="EH431" t="s">
        <v>8</v>
      </c>
      <c r="EI431" t="s">
        <v>8</v>
      </c>
      <c r="EJ431" s="4" t="s">
        <v>9</v>
      </c>
      <c r="EK431" s="2" t="s">
        <v>7</v>
      </c>
      <c r="EL431" s="2" t="s">
        <v>7</v>
      </c>
      <c r="EM431" s="2" t="s">
        <v>7</v>
      </c>
      <c r="EN431" s="1" t="s">
        <v>10</v>
      </c>
      <c r="EO431" s="2" t="s">
        <v>7</v>
      </c>
      <c r="EP431" s="4" t="s">
        <v>9</v>
      </c>
      <c r="EQ431" s="1" t="s">
        <v>10</v>
      </c>
      <c r="ER431" s="2" t="s">
        <v>7</v>
      </c>
      <c r="ES431" s="1" t="s">
        <v>10</v>
      </c>
      <c r="ET431" s="1" t="s">
        <v>10</v>
      </c>
      <c r="EU431" s="2" t="s">
        <v>7</v>
      </c>
      <c r="EV431" s="4" t="s">
        <v>9</v>
      </c>
      <c r="EW431" s="2" t="s">
        <v>7</v>
      </c>
      <c r="EX431" s="1" t="s">
        <v>10</v>
      </c>
      <c r="EY431" s="2" t="s">
        <v>7</v>
      </c>
      <c r="EZ431" s="1" t="s">
        <v>10</v>
      </c>
      <c r="FA431" s="1" t="s">
        <v>10</v>
      </c>
      <c r="FB431" s="4" t="s">
        <v>9</v>
      </c>
      <c r="FC431" s="4" t="s">
        <v>9</v>
      </c>
      <c r="FD431" s="1" t="s">
        <v>10</v>
      </c>
      <c r="FE431" s="2" t="s">
        <v>7</v>
      </c>
      <c r="FF431" s="2" t="s">
        <v>7</v>
      </c>
      <c r="FG431" s="1" t="s">
        <v>10</v>
      </c>
      <c r="FH431" s="2" t="s">
        <v>7</v>
      </c>
      <c r="FI431" s="4" t="s">
        <v>9</v>
      </c>
      <c r="FJ431" s="4" t="s">
        <v>9</v>
      </c>
      <c r="FK431" s="1" t="s">
        <v>10</v>
      </c>
      <c r="FL431" s="4" t="s">
        <v>9</v>
      </c>
      <c r="FM431" s="3" t="s">
        <v>6</v>
      </c>
      <c r="FN431" s="1" t="s">
        <v>10</v>
      </c>
      <c r="FO431" s="1" t="s">
        <v>10</v>
      </c>
      <c r="FP431" s="3" t="s">
        <v>6</v>
      </c>
      <c r="FQ431" s="4" t="s">
        <v>9</v>
      </c>
      <c r="FR431" s="2" t="s">
        <v>7</v>
      </c>
      <c r="FS431" s="3" t="s">
        <v>6</v>
      </c>
      <c r="FT431" s="4" t="s">
        <v>9</v>
      </c>
      <c r="FU431" s="3" t="s">
        <v>6</v>
      </c>
      <c r="FV431" s="2" t="s">
        <v>7</v>
      </c>
      <c r="FW431" s="1" t="s">
        <v>10</v>
      </c>
      <c r="FX431" s="2" t="s">
        <v>7</v>
      </c>
      <c r="FY431" s="3" t="s">
        <v>6</v>
      </c>
      <c r="FZ431" s="2" t="s">
        <v>7</v>
      </c>
      <c r="GA431" s="2" t="s">
        <v>7</v>
      </c>
      <c r="GB431" s="1" t="s">
        <v>10</v>
      </c>
      <c r="GC431" s="2" t="s">
        <v>7</v>
      </c>
      <c r="GD431" s="1" t="s">
        <v>10</v>
      </c>
      <c r="GE431" s="2" t="s">
        <v>7</v>
      </c>
      <c r="GF431" s="4" t="s">
        <v>9</v>
      </c>
      <c r="GG431" s="3" t="s">
        <v>6</v>
      </c>
      <c r="GH431" s="2" t="s">
        <v>7</v>
      </c>
      <c r="GI431" s="1" t="s">
        <v>10</v>
      </c>
      <c r="GJ431" s="4" t="s">
        <v>9</v>
      </c>
      <c r="GK431" s="3" t="s">
        <v>6</v>
      </c>
      <c r="GL431" s="2" t="s">
        <v>7</v>
      </c>
      <c r="GM431" s="1" t="s">
        <v>10</v>
      </c>
      <c r="GN431" s="3" t="s">
        <v>6</v>
      </c>
      <c r="GO431" s="2" t="s">
        <v>7</v>
      </c>
      <c r="GP431" s="1" t="s">
        <v>10</v>
      </c>
      <c r="GQ431" s="4" t="s">
        <v>9</v>
      </c>
      <c r="GR431" s="2" t="s">
        <v>7</v>
      </c>
      <c r="GS431" s="2" t="s">
        <v>7</v>
      </c>
      <c r="GT431" s="2" t="s">
        <v>7</v>
      </c>
      <c r="GU431" s="1" t="s">
        <v>10</v>
      </c>
      <c r="GV431" s="3" t="s">
        <v>6</v>
      </c>
      <c r="GW431" s="2" t="s">
        <v>7</v>
      </c>
      <c r="GX431" s="4" t="s">
        <v>9</v>
      </c>
      <c r="GY431" s="2" t="s">
        <v>7</v>
      </c>
      <c r="GZ431" s="3" t="s">
        <v>6</v>
      </c>
      <c r="HA431" s="1" t="s">
        <v>10</v>
      </c>
      <c r="HB431" s="4" t="s">
        <v>9</v>
      </c>
      <c r="HC431" s="1" t="s">
        <v>10</v>
      </c>
      <c r="HD431" s="2" t="s">
        <v>7</v>
      </c>
      <c r="HE431" s="2" t="s">
        <v>7</v>
      </c>
      <c r="HF431" t="s">
        <v>8</v>
      </c>
      <c r="HG431" t="s">
        <v>8</v>
      </c>
      <c r="HH431" t="s">
        <v>8</v>
      </c>
      <c r="HI431" t="s">
        <v>8</v>
      </c>
      <c r="HJ431" t="s">
        <v>8</v>
      </c>
      <c r="HK431" t="s">
        <v>8</v>
      </c>
      <c r="HL431" t="s">
        <v>8</v>
      </c>
      <c r="HM431" t="s">
        <v>8</v>
      </c>
      <c r="HN431" t="s">
        <v>8</v>
      </c>
      <c r="HO431" t="s">
        <v>8</v>
      </c>
      <c r="HP431" t="s">
        <v>8</v>
      </c>
      <c r="HQ431" t="s">
        <v>8</v>
      </c>
      <c r="HR431" t="s">
        <v>8</v>
      </c>
      <c r="HS431" t="s">
        <v>8</v>
      </c>
      <c r="HT431" t="s">
        <v>8</v>
      </c>
      <c r="HU431" s="2" t="s">
        <v>7</v>
      </c>
      <c r="HV431" s="1" t="s">
        <v>10</v>
      </c>
      <c r="HW431" s="3" t="s">
        <v>6</v>
      </c>
      <c r="HX431" s="4" t="s">
        <v>9</v>
      </c>
      <c r="HY431" s="3" t="s">
        <v>6</v>
      </c>
      <c r="HZ431" s="1" t="s">
        <v>10</v>
      </c>
      <c r="IA431" s="4" t="s">
        <v>9</v>
      </c>
      <c r="IB431" t="s">
        <v>8</v>
      </c>
      <c r="IC431" t="s">
        <v>8</v>
      </c>
      <c r="ID431" s="2" t="s">
        <v>7</v>
      </c>
      <c r="IE431" t="s">
        <v>8</v>
      </c>
      <c r="IF431" s="2" t="s">
        <v>7</v>
      </c>
      <c r="IG431" s="2" t="s">
        <v>7</v>
      </c>
      <c r="IH431" s="2" t="s">
        <v>7</v>
      </c>
      <c r="II431" s="2" t="s">
        <v>7</v>
      </c>
      <c r="IJ431" s="1" t="s">
        <v>10</v>
      </c>
      <c r="IK431" s="4" t="s">
        <v>9</v>
      </c>
      <c r="IL431" s="1" t="s">
        <v>10</v>
      </c>
      <c r="IM431" s="1" t="s">
        <v>10</v>
      </c>
      <c r="IN431" s="4" t="s">
        <v>9</v>
      </c>
      <c r="IO431" s="3" t="s">
        <v>6</v>
      </c>
      <c r="IP431" s="1" t="s">
        <v>10</v>
      </c>
      <c r="IQ431" s="1" t="s">
        <v>10</v>
      </c>
      <c r="IR431" s="2" t="s">
        <v>7</v>
      </c>
      <c r="IS431" s="1" t="s">
        <v>10</v>
      </c>
      <c r="IT431" s="4" t="s">
        <v>9</v>
      </c>
      <c r="IU431" s="2" t="s">
        <v>7</v>
      </c>
      <c r="IV431" t="s">
        <v>8</v>
      </c>
      <c r="IW431" t="s">
        <v>8</v>
      </c>
      <c r="IX431" t="s">
        <v>8</v>
      </c>
      <c r="IY431" t="s">
        <v>8</v>
      </c>
      <c r="IZ431" t="s">
        <v>8</v>
      </c>
      <c r="JA431" t="s">
        <v>8</v>
      </c>
      <c r="JB431" t="s">
        <v>8</v>
      </c>
      <c r="JC431" t="s">
        <v>8</v>
      </c>
      <c r="JD431" t="s">
        <v>8</v>
      </c>
      <c r="JE431" s="4" t="s">
        <v>9</v>
      </c>
      <c r="JF431" s="3" t="s">
        <v>6</v>
      </c>
      <c r="JG431" s="1" t="s">
        <v>10</v>
      </c>
      <c r="JH431" s="2" t="s">
        <v>7</v>
      </c>
      <c r="JI431" t="s">
        <v>8</v>
      </c>
      <c r="JJ431" t="s">
        <v>8</v>
      </c>
      <c r="JK431" s="2" t="s">
        <v>7</v>
      </c>
      <c r="JL431" s="4" t="s">
        <v>9</v>
      </c>
      <c r="JM431" s="1" t="s">
        <v>10</v>
      </c>
      <c r="JN431" t="s">
        <v>8</v>
      </c>
      <c r="JO431" s="3" t="s">
        <v>6</v>
      </c>
      <c r="JP431" t="s">
        <v>8</v>
      </c>
      <c r="JQ431" t="s">
        <v>8</v>
      </c>
      <c r="JR431" t="s">
        <v>8</v>
      </c>
      <c r="JS431" t="s">
        <v>8</v>
      </c>
      <c r="JT431" t="s">
        <v>8</v>
      </c>
      <c r="JU431" t="s">
        <v>8</v>
      </c>
      <c r="JV431" s="2" t="s">
        <v>7</v>
      </c>
      <c r="JW431" s="1" t="s">
        <v>10</v>
      </c>
      <c r="JX431" s="2" t="s">
        <v>7</v>
      </c>
      <c r="JY431" s="1" t="s">
        <v>10</v>
      </c>
      <c r="JZ431" s="1" t="s">
        <v>10</v>
      </c>
      <c r="KA431" t="s">
        <v>8</v>
      </c>
      <c r="KB431" t="s">
        <v>8</v>
      </c>
      <c r="KC431" t="s">
        <v>8</v>
      </c>
      <c r="KD431" t="s">
        <v>8</v>
      </c>
      <c r="KE431" s="1" t="s">
        <v>10</v>
      </c>
      <c r="KF431" s="2" t="s">
        <v>7</v>
      </c>
      <c r="KG431" s="1" t="s">
        <v>10</v>
      </c>
      <c r="KH431" t="s">
        <v>8</v>
      </c>
      <c r="KI431" t="s">
        <v>8</v>
      </c>
      <c r="KJ431" s="1" t="s">
        <v>10</v>
      </c>
      <c r="KK431" s="1" t="s">
        <v>10</v>
      </c>
      <c r="KL431" s="2" t="s">
        <v>7</v>
      </c>
      <c r="KM431" s="1" t="s">
        <v>10</v>
      </c>
      <c r="KN431" s="1" t="s">
        <v>10</v>
      </c>
      <c r="KO431" s="4" t="s">
        <v>9</v>
      </c>
      <c r="KP431" s="2" t="s">
        <v>7</v>
      </c>
      <c r="KQ431" s="1" t="s">
        <v>10</v>
      </c>
      <c r="KR431" s="2" t="s">
        <v>7</v>
      </c>
      <c r="KS431" s="1" t="s">
        <v>10</v>
      </c>
      <c r="KT431" s="1" t="s">
        <v>10</v>
      </c>
      <c r="KU431" s="1" t="s">
        <v>10</v>
      </c>
      <c r="KV431" s="2" t="s">
        <v>7</v>
      </c>
      <c r="KW431" s="2" t="s">
        <v>7</v>
      </c>
      <c r="KX431" t="s">
        <v>8</v>
      </c>
      <c r="KY431" s="2" t="s">
        <v>7</v>
      </c>
      <c r="KZ431" s="3" t="s">
        <v>6</v>
      </c>
      <c r="LA431" s="1" t="s">
        <v>10</v>
      </c>
      <c r="LB431" s="1" t="s">
        <v>10</v>
      </c>
      <c r="LC431" s="3" t="s">
        <v>6</v>
      </c>
      <c r="LD431" s="1" t="s">
        <v>10</v>
      </c>
      <c r="LE431" s="3" t="s">
        <v>6</v>
      </c>
      <c r="LF431" s="2" t="s">
        <v>7</v>
      </c>
      <c r="LG431" s="1" t="s">
        <v>10</v>
      </c>
      <c r="LH431" t="s">
        <v>8</v>
      </c>
      <c r="LI431" s="2" t="s">
        <v>7</v>
      </c>
      <c r="LJ431" s="2" t="s">
        <v>7</v>
      </c>
      <c r="LK431" s="1" t="s">
        <v>10</v>
      </c>
      <c r="LL431" t="s">
        <v>8</v>
      </c>
      <c r="LM431" s="3" t="s">
        <v>6</v>
      </c>
      <c r="LN431" s="2" t="s">
        <v>7</v>
      </c>
      <c r="LO431" s="3" t="s">
        <v>6</v>
      </c>
      <c r="LP431" t="s">
        <v>8</v>
      </c>
      <c r="LQ431" s="4" t="s">
        <v>9</v>
      </c>
      <c r="LR431" t="s">
        <v>8</v>
      </c>
      <c r="LS431" s="3" t="s">
        <v>6</v>
      </c>
      <c r="LT431" s="2" t="s">
        <v>7</v>
      </c>
      <c r="LU431" s="3" t="s">
        <v>6</v>
      </c>
      <c r="LV431" t="s">
        <v>8</v>
      </c>
      <c r="LW431" s="1" t="s">
        <v>10</v>
      </c>
      <c r="LX431" s="2" t="s">
        <v>7</v>
      </c>
      <c r="LY431" t="s">
        <v>8</v>
      </c>
      <c r="LZ431" t="s">
        <v>8</v>
      </c>
      <c r="MA431" t="s">
        <v>8</v>
      </c>
      <c r="MB431" t="s">
        <v>8</v>
      </c>
      <c r="MC431" s="3" t="s">
        <v>6</v>
      </c>
      <c r="MD431" s="2" t="s">
        <v>7</v>
      </c>
      <c r="ME431" s="2" t="s">
        <v>7</v>
      </c>
      <c r="MF431" s="4" t="s">
        <v>9</v>
      </c>
      <c r="MG431" s="1" t="s">
        <v>10</v>
      </c>
      <c r="MH431" s="1" t="s">
        <v>10</v>
      </c>
      <c r="MI431" s="1" t="s">
        <v>10</v>
      </c>
      <c r="MJ431" s="1" t="s">
        <v>10</v>
      </c>
      <c r="MK431" s="2" t="s">
        <v>7</v>
      </c>
      <c r="ML431" s="3" t="s">
        <v>6</v>
      </c>
      <c r="MM431" s="1" t="s">
        <v>10</v>
      </c>
      <c r="MN431" s="1" t="s">
        <v>10</v>
      </c>
      <c r="MO431" s="3" t="s">
        <v>6</v>
      </c>
      <c r="MP431" s="1" t="s">
        <v>10</v>
      </c>
      <c r="MQ431" s="1" t="s">
        <v>10</v>
      </c>
      <c r="MR431" s="3" t="s">
        <v>6</v>
      </c>
      <c r="MS431" s="2" t="s">
        <v>7</v>
      </c>
      <c r="MT431" s="2" t="s">
        <v>7</v>
      </c>
      <c r="MU431" s="3" t="s">
        <v>6</v>
      </c>
      <c r="MV431" s="3" t="s">
        <v>6</v>
      </c>
      <c r="MW431" s="2" t="s">
        <v>7</v>
      </c>
      <c r="MX431" s="2" t="s">
        <v>7</v>
      </c>
      <c r="MY431" s="4" t="s">
        <v>9</v>
      </c>
      <c r="MZ431" s="1" t="s">
        <v>10</v>
      </c>
      <c r="NA431" s="3" t="s">
        <v>6</v>
      </c>
      <c r="NB431" t="s">
        <v>8</v>
      </c>
      <c r="NC431" s="1" t="s">
        <v>10</v>
      </c>
      <c r="ND431" s="2" t="s">
        <v>7</v>
      </c>
      <c r="NE431" s="3" t="s">
        <v>6</v>
      </c>
      <c r="NF431" s="2" t="s">
        <v>7</v>
      </c>
      <c r="NG431" s="2" t="s">
        <v>7</v>
      </c>
      <c r="NH431" t="s">
        <v>8</v>
      </c>
      <c r="NI431" t="s">
        <v>8</v>
      </c>
      <c r="NJ431" t="s">
        <v>8</v>
      </c>
      <c r="NK431" s="4" t="s">
        <v>9</v>
      </c>
      <c r="NL431" s="4" t="s">
        <v>9</v>
      </c>
      <c r="NM431" s="2" t="s">
        <v>7</v>
      </c>
      <c r="NN431" s="1" t="s">
        <v>10</v>
      </c>
      <c r="NO431" s="1" t="s">
        <v>10</v>
      </c>
      <c r="NP431" s="1" t="s">
        <v>10</v>
      </c>
      <c r="NQ431" s="1" t="s">
        <v>10</v>
      </c>
      <c r="NR431" s="3" t="s">
        <v>6</v>
      </c>
      <c r="NS431" s="3" t="s">
        <v>6</v>
      </c>
      <c r="NT431" s="1" t="s">
        <v>10</v>
      </c>
      <c r="NU431" s="2" t="s">
        <v>7</v>
      </c>
      <c r="NV431" s="3" t="s">
        <v>6</v>
      </c>
      <c r="NW431" s="4" t="s">
        <v>9</v>
      </c>
      <c r="NX431" s="1" t="s">
        <v>10</v>
      </c>
      <c r="NY431" s="3" t="s">
        <v>6</v>
      </c>
      <c r="NZ431" s="3" t="s">
        <v>6</v>
      </c>
      <c r="OA431" s="4" t="s">
        <v>9</v>
      </c>
      <c r="OB431" s="4" t="s">
        <v>9</v>
      </c>
      <c r="OC431" t="s">
        <v>8</v>
      </c>
      <c r="OD431" t="s">
        <v>8</v>
      </c>
      <c r="OE431" t="s">
        <v>8</v>
      </c>
      <c r="OF431" s="3" t="s">
        <v>6</v>
      </c>
      <c r="OG431" s="1" t="s">
        <v>10</v>
      </c>
      <c r="OH431" s="1" t="s">
        <v>10</v>
      </c>
      <c r="OI431" s="3" t="s">
        <v>6</v>
      </c>
      <c r="OJ431" s="2" t="s">
        <v>7</v>
      </c>
      <c r="OK431" s="3" t="s">
        <v>6</v>
      </c>
      <c r="OL431" s="2" t="s">
        <v>7</v>
      </c>
      <c r="OM431" s="3" t="s">
        <v>6</v>
      </c>
      <c r="ON431" s="3" t="s">
        <v>6</v>
      </c>
      <c r="OO431" s="2" t="s">
        <v>7</v>
      </c>
      <c r="OP431" s="3" t="s">
        <v>6</v>
      </c>
      <c r="OQ431" s="2" t="s">
        <v>7</v>
      </c>
      <c r="OR431" s="3" t="s">
        <v>6</v>
      </c>
      <c r="OS431" t="s">
        <v>8</v>
      </c>
      <c r="OT431" t="s">
        <v>8</v>
      </c>
      <c r="OU431" t="s">
        <v>8</v>
      </c>
      <c r="OV431" s="3" t="s">
        <v>6</v>
      </c>
      <c r="OW431" t="s">
        <v>8</v>
      </c>
      <c r="OX431" t="s">
        <v>8</v>
      </c>
      <c r="OY431" t="s">
        <v>8</v>
      </c>
      <c r="OZ431" t="s">
        <v>8</v>
      </c>
      <c r="PA431" t="s">
        <v>8</v>
      </c>
      <c r="PB431" t="s">
        <v>8</v>
      </c>
      <c r="PC431" t="s">
        <v>8</v>
      </c>
      <c r="PD431" t="s">
        <v>8</v>
      </c>
      <c r="PE431" s="4" t="s">
        <v>9</v>
      </c>
      <c r="PF431" t="s">
        <v>8</v>
      </c>
      <c r="PG431" t="s">
        <v>8</v>
      </c>
      <c r="PH431" s="1" t="s">
        <v>10</v>
      </c>
      <c r="PI431" s="1" t="s">
        <v>10</v>
      </c>
      <c r="PJ431" t="s">
        <v>8</v>
      </c>
      <c r="PK431" t="s">
        <v>8</v>
      </c>
      <c r="PL431" s="2" t="s">
        <v>7</v>
      </c>
      <c r="PM431" s="2" t="s">
        <v>7</v>
      </c>
      <c r="PN431" t="s">
        <v>8</v>
      </c>
      <c r="PO431" t="s">
        <v>8</v>
      </c>
      <c r="PP431" s="2" t="s">
        <v>7</v>
      </c>
      <c r="PQ431" t="s">
        <v>8</v>
      </c>
      <c r="PR431" t="s">
        <v>8</v>
      </c>
      <c r="PS431" s="1" t="s">
        <v>10</v>
      </c>
      <c r="PT431" t="s">
        <v>8</v>
      </c>
      <c r="PU431" t="s">
        <v>8</v>
      </c>
      <c r="PV431" t="s">
        <v>8</v>
      </c>
      <c r="PW431" t="s">
        <v>8</v>
      </c>
      <c r="PX431" t="s">
        <v>8</v>
      </c>
      <c r="PY431" t="s">
        <v>8</v>
      </c>
      <c r="PZ431" s="4" t="s">
        <v>9</v>
      </c>
      <c r="QA431" t="s">
        <v>8</v>
      </c>
      <c r="QB431" t="s">
        <v>8</v>
      </c>
      <c r="QC431" t="s">
        <v>8</v>
      </c>
      <c r="QD431" t="s">
        <v>8</v>
      </c>
      <c r="QE431" t="s">
        <v>8</v>
      </c>
      <c r="QF431" t="s">
        <v>8</v>
      </c>
      <c r="QG431" t="s">
        <v>8</v>
      </c>
      <c r="QH431" s="1" t="s">
        <v>10</v>
      </c>
      <c r="QI431" t="s">
        <v>8</v>
      </c>
      <c r="QJ431" t="s">
        <v>8</v>
      </c>
      <c r="QK431" t="s">
        <v>8</v>
      </c>
      <c r="QL431" s="3" t="s">
        <v>6</v>
      </c>
      <c r="QM431" t="s">
        <v>8</v>
      </c>
      <c r="QN431" t="s">
        <v>8</v>
      </c>
      <c r="QO431" t="s">
        <v>8</v>
      </c>
      <c r="QP431" t="s">
        <v>8</v>
      </c>
      <c r="QQ431" s="2" t="s">
        <v>7</v>
      </c>
      <c r="QR431" t="s">
        <v>8</v>
      </c>
      <c r="QS431" t="s">
        <v>8</v>
      </c>
      <c r="QT431" s="3" t="s">
        <v>6</v>
      </c>
      <c r="QU431" t="s">
        <v>8</v>
      </c>
      <c r="QV431" t="s">
        <v>8</v>
      </c>
      <c r="QW431" t="s">
        <v>8</v>
      </c>
      <c r="QX431" s="1" t="s">
        <v>10</v>
      </c>
      <c r="QY431" s="2" t="s">
        <v>7</v>
      </c>
      <c r="QZ431" s="4" t="s">
        <v>9</v>
      </c>
      <c r="RA431" s="1" t="s">
        <v>10</v>
      </c>
      <c r="RB431" s="4" t="s">
        <v>9</v>
      </c>
      <c r="RC431" s="2" t="s">
        <v>7</v>
      </c>
      <c r="RD431" s="3" t="s">
        <v>6</v>
      </c>
      <c r="RE431" s="3" t="s">
        <v>6</v>
      </c>
      <c r="RF431" s="3" t="s">
        <v>6</v>
      </c>
      <c r="RG431" s="4" t="s">
        <v>9</v>
      </c>
      <c r="RH431" s="1" t="s">
        <v>10</v>
      </c>
      <c r="RI431" s="2" t="s">
        <v>7</v>
      </c>
      <c r="RJ431" s="1" t="s">
        <v>10</v>
      </c>
      <c r="RK431" s="3" t="s">
        <v>6</v>
      </c>
      <c r="RL431" s="1" t="s">
        <v>10</v>
      </c>
      <c r="RM431" s="4" t="s">
        <v>9</v>
      </c>
      <c r="RN431" s="2" t="s">
        <v>7</v>
      </c>
      <c r="RO431" s="2" t="s">
        <v>7</v>
      </c>
      <c r="RP431" s="4" t="s">
        <v>9</v>
      </c>
      <c r="RQ431" s="1" t="s">
        <v>10</v>
      </c>
      <c r="RR431" s="4" t="s">
        <v>9</v>
      </c>
      <c r="RS431" s="3" t="s">
        <v>6</v>
      </c>
      <c r="RT431" s="4" t="s">
        <v>9</v>
      </c>
      <c r="RU431" s="4" t="s">
        <v>9</v>
      </c>
      <c r="RV431" s="2" t="s">
        <v>7</v>
      </c>
      <c r="RW431" s="1" t="s">
        <v>10</v>
      </c>
      <c r="RX431" s="3" t="s">
        <v>6</v>
      </c>
      <c r="RY431" s="2" t="s">
        <v>7</v>
      </c>
      <c r="RZ431" s="3" t="s">
        <v>6</v>
      </c>
      <c r="SA431" s="1" t="s">
        <v>10</v>
      </c>
      <c r="SB431" s="4" t="s">
        <v>9</v>
      </c>
      <c r="SC431" s="1" t="s">
        <v>10</v>
      </c>
      <c r="SD431" s="2" t="s">
        <v>7</v>
      </c>
      <c r="SE431" s="3" t="s">
        <v>6</v>
      </c>
      <c r="SF431" s="2" t="s">
        <v>7</v>
      </c>
      <c r="SG431" s="1" t="s">
        <v>10</v>
      </c>
      <c r="SH431" t="s">
        <v>8</v>
      </c>
      <c r="SI431" t="s">
        <v>8</v>
      </c>
      <c r="SJ431" t="s">
        <v>8</v>
      </c>
      <c r="SK431" s="1" t="s">
        <v>10</v>
      </c>
      <c r="SL431" s="1" t="s">
        <v>10</v>
      </c>
      <c r="SM431" s="4" t="s">
        <v>9</v>
      </c>
      <c r="SN431" s="2" t="s">
        <v>7</v>
      </c>
      <c r="SO431" s="3" t="s">
        <v>6</v>
      </c>
      <c r="SP431" s="2" t="s">
        <v>7</v>
      </c>
      <c r="SQ431" s="4" t="s">
        <v>9</v>
      </c>
      <c r="SR431" t="s">
        <v>8</v>
      </c>
      <c r="SS431" t="s">
        <v>8</v>
      </c>
      <c r="ST431" t="s">
        <v>8</v>
      </c>
      <c r="SU431" s="4" t="s">
        <v>9</v>
      </c>
      <c r="SV431" s="4" t="s">
        <v>9</v>
      </c>
      <c r="SW431" s="1" t="s">
        <v>10</v>
      </c>
      <c r="SX431" s="4" t="s">
        <v>9</v>
      </c>
      <c r="SY431" s="1" t="s">
        <v>10</v>
      </c>
      <c r="SZ431" s="2" t="s">
        <v>7</v>
      </c>
      <c r="TA431" s="2" t="s">
        <v>7</v>
      </c>
      <c r="TB431" s="1" t="s">
        <v>10</v>
      </c>
      <c r="TC431" s="3" t="s">
        <v>6</v>
      </c>
      <c r="TD431" s="4" t="s">
        <v>9</v>
      </c>
      <c r="TE431" s="2" t="s">
        <v>7</v>
      </c>
      <c r="TF431" s="3" t="s">
        <v>6</v>
      </c>
      <c r="TG431" s="3" t="s">
        <v>6</v>
      </c>
      <c r="TH431" s="2" t="s">
        <v>7</v>
      </c>
      <c r="TJ431" s="3" t="s">
        <v>6</v>
      </c>
      <c r="TK431" s="3" t="s">
        <v>6</v>
      </c>
      <c r="TL431" s="4" t="s">
        <v>9</v>
      </c>
      <c r="TM431" s="4" t="s">
        <v>9</v>
      </c>
      <c r="TN431" s="4" t="s">
        <v>9</v>
      </c>
      <c r="TO431" s="4" t="s">
        <v>9</v>
      </c>
      <c r="TP431" s="4" t="s">
        <v>9</v>
      </c>
      <c r="TQ431" s="4" t="s">
        <v>9</v>
      </c>
      <c r="TR431" s="3" t="s">
        <v>6</v>
      </c>
      <c r="TS431" t="s">
        <v>8</v>
      </c>
      <c r="TT431" t="s">
        <v>8</v>
      </c>
      <c r="TU431" t="s">
        <v>8</v>
      </c>
      <c r="TV431" s="4" t="s">
        <v>9</v>
      </c>
      <c r="TW431" s="3" t="s">
        <v>6</v>
      </c>
      <c r="TX431" s="4" t="s">
        <v>9</v>
      </c>
      <c r="TY431" s="2" t="s">
        <v>7</v>
      </c>
      <c r="TZ431" s="4" t="s">
        <v>9</v>
      </c>
      <c r="UA431" s="3" t="s">
        <v>6</v>
      </c>
      <c r="UB431" s="1" t="s">
        <v>10</v>
      </c>
      <c r="UC431" s="4" t="s">
        <v>9</v>
      </c>
      <c r="UD431" s="3" t="s">
        <v>6</v>
      </c>
      <c r="UE431" s="4" t="s">
        <v>9</v>
      </c>
      <c r="UF431" s="1" t="s">
        <v>10</v>
      </c>
      <c r="UG431" s="4" t="s">
        <v>9</v>
      </c>
      <c r="UH431" s="4" t="s">
        <v>9</v>
      </c>
      <c r="UI431" s="1" t="s">
        <v>10</v>
      </c>
      <c r="UJ431" s="4" t="s">
        <v>9</v>
      </c>
      <c r="UK431" s="3" t="s">
        <v>6</v>
      </c>
      <c r="UL431" s="1" t="s">
        <v>10</v>
      </c>
      <c r="UM431" t="s">
        <v>8</v>
      </c>
      <c r="UN431" s="2" t="s">
        <v>7</v>
      </c>
      <c r="UO431" t="s">
        <v>8</v>
      </c>
      <c r="UP431" t="s">
        <v>8</v>
      </c>
      <c r="UQ431" s="4" t="s">
        <v>9</v>
      </c>
      <c r="UR431" s="3" t="s">
        <v>6</v>
      </c>
      <c r="US431" s="1" t="s">
        <v>10</v>
      </c>
      <c r="UT431" s="3" t="s">
        <v>6</v>
      </c>
      <c r="UU431" s="1" t="s">
        <v>10</v>
      </c>
      <c r="UV431" s="1" t="s">
        <v>10</v>
      </c>
      <c r="UW431" s="3" t="s">
        <v>6</v>
      </c>
      <c r="UX431" s="2" t="s">
        <v>7</v>
      </c>
      <c r="UY431" s="2" t="s">
        <v>7</v>
      </c>
      <c r="UZ431" s="4" t="s">
        <v>9</v>
      </c>
      <c r="VA431" s="2" t="s">
        <v>7</v>
      </c>
      <c r="VB431" s="1" t="s">
        <v>10</v>
      </c>
      <c r="VC431" s="2" t="s">
        <v>7</v>
      </c>
      <c r="VD431" s="3" t="s">
        <v>6</v>
      </c>
      <c r="VE431" s="1" t="s">
        <v>10</v>
      </c>
      <c r="VF431" s="3" t="s">
        <v>6</v>
      </c>
      <c r="VG431" s="4" t="s">
        <v>9</v>
      </c>
      <c r="VH431" s="2" t="s">
        <v>7</v>
      </c>
      <c r="VI431" s="4" t="s">
        <v>9</v>
      </c>
      <c r="VJ431" s="2" t="s">
        <v>7</v>
      </c>
      <c r="VK431" s="3" t="s">
        <v>6</v>
      </c>
      <c r="VL431" s="4" t="s">
        <v>9</v>
      </c>
      <c r="VM431" s="3" t="s">
        <v>6</v>
      </c>
      <c r="VN431" s="4" t="s">
        <v>9</v>
      </c>
      <c r="VO431" s="1" t="s">
        <v>10</v>
      </c>
      <c r="VP431" s="1" t="s">
        <v>10</v>
      </c>
      <c r="VQ431" s="1" t="s">
        <v>10</v>
      </c>
      <c r="VR431" s="4" t="s">
        <v>9</v>
      </c>
      <c r="VS431" s="3" t="s">
        <v>6</v>
      </c>
      <c r="VT431" s="1" t="s">
        <v>10</v>
      </c>
      <c r="VU431" s="1" t="s">
        <v>10</v>
      </c>
      <c r="VV431" s="1" t="s">
        <v>10</v>
      </c>
      <c r="VW431" s="3" t="s">
        <v>6</v>
      </c>
      <c r="VX431" s="4" t="s">
        <v>9</v>
      </c>
      <c r="VY431" s="1" t="s">
        <v>10</v>
      </c>
      <c r="VZ431" s="4" t="s">
        <v>9</v>
      </c>
      <c r="WA431" s="3" t="s">
        <v>6</v>
      </c>
      <c r="WB431" s="1" t="s">
        <v>10</v>
      </c>
      <c r="WC431" s="4" t="s">
        <v>9</v>
      </c>
      <c r="WD431" s="4" t="s">
        <v>9</v>
      </c>
      <c r="WE431" s="1" t="s">
        <v>10</v>
      </c>
      <c r="WF431" s="2" t="s">
        <v>7</v>
      </c>
      <c r="WG431" s="4" t="s">
        <v>9</v>
      </c>
      <c r="WH431" s="1" t="s">
        <v>10</v>
      </c>
      <c r="WI431" s="1" t="s">
        <v>10</v>
      </c>
      <c r="WJ431" s="1" t="s">
        <v>10</v>
      </c>
      <c r="WK431" t="s">
        <v>8</v>
      </c>
      <c r="WL431" s="2" t="s">
        <v>7</v>
      </c>
      <c r="WM431" s="2" t="s">
        <v>7</v>
      </c>
      <c r="WN431" s="4" t="s">
        <v>9</v>
      </c>
      <c r="WO431" s="4" t="s">
        <v>9</v>
      </c>
      <c r="WP431" s="4" t="s">
        <v>9</v>
      </c>
      <c r="WQ431" s="3" t="s">
        <v>6</v>
      </c>
      <c r="WR431" t="s">
        <v>8</v>
      </c>
      <c r="WS431" t="s">
        <v>8</v>
      </c>
      <c r="WT431" t="s">
        <v>8</v>
      </c>
      <c r="WU431" t="s">
        <v>8</v>
      </c>
      <c r="WV431" t="s">
        <v>8</v>
      </c>
      <c r="WW431" t="s">
        <v>8</v>
      </c>
      <c r="WX431" t="s">
        <v>8</v>
      </c>
      <c r="WY431" t="s">
        <v>8</v>
      </c>
      <c r="WZ431" s="2" t="s">
        <v>7</v>
      </c>
      <c r="XA431" t="s">
        <v>8</v>
      </c>
      <c r="XB431" s="4" t="s">
        <v>9</v>
      </c>
      <c r="XC431" s="2" t="s">
        <v>7</v>
      </c>
      <c r="XD431" s="3" t="s">
        <v>6</v>
      </c>
      <c r="XE431" s="2" t="s">
        <v>7</v>
      </c>
      <c r="XF431" s="1" t="s">
        <v>10</v>
      </c>
      <c r="XG431" s="2" t="s">
        <v>7</v>
      </c>
      <c r="XH431" s="1" t="s">
        <v>10</v>
      </c>
      <c r="XI431" s="2" t="s">
        <v>7</v>
      </c>
      <c r="XJ431" s="1" t="s">
        <v>10</v>
      </c>
      <c r="XK431" s="2" t="s">
        <v>7</v>
      </c>
      <c r="XL431" s="1" t="s">
        <v>10</v>
      </c>
      <c r="XM431" s="2" t="s">
        <v>7</v>
      </c>
      <c r="XN431" t="s">
        <v>8</v>
      </c>
      <c r="XO431" s="3" t="s">
        <v>6</v>
      </c>
      <c r="XP431" t="s">
        <v>8</v>
      </c>
      <c r="XQ431" t="s">
        <v>8</v>
      </c>
      <c r="XR431" t="s">
        <v>8</v>
      </c>
      <c r="XS431" t="s">
        <v>8</v>
      </c>
      <c r="XT431" t="s">
        <v>8</v>
      </c>
      <c r="XU431" t="s">
        <v>8</v>
      </c>
      <c r="XV431" t="s">
        <v>8</v>
      </c>
      <c r="XW431" t="s">
        <v>8</v>
      </c>
      <c r="XX431" s="4" t="s">
        <v>9</v>
      </c>
      <c r="XY431" t="s">
        <v>8</v>
      </c>
      <c r="XZ431" s="2" t="s">
        <v>7</v>
      </c>
      <c r="YA431" s="1" t="s">
        <v>10</v>
      </c>
      <c r="YB431" s="3" t="s">
        <v>6</v>
      </c>
      <c r="YC431" s="2" t="s">
        <v>7</v>
      </c>
      <c r="YD431" s="1" t="s">
        <v>10</v>
      </c>
      <c r="YE431" s="2" t="s">
        <v>7</v>
      </c>
      <c r="YF431" s="2" t="s">
        <v>7</v>
      </c>
      <c r="YG431" s="2" t="s">
        <v>7</v>
      </c>
      <c r="YH431" s="4" t="s">
        <v>9</v>
      </c>
      <c r="YI431" s="2" t="s">
        <v>7</v>
      </c>
      <c r="YJ431" s="2" t="s">
        <v>7</v>
      </c>
      <c r="YK431" s="4" t="s">
        <v>9</v>
      </c>
      <c r="YL431" s="1" t="s">
        <v>10</v>
      </c>
      <c r="YM431" s="3" t="s">
        <v>6</v>
      </c>
      <c r="YN431"/>
      <c r="YO431"/>
      <c r="YP431"/>
      <c r="YQ431"/>
      <c r="YR431" s="13"/>
      <c r="YS431" s="13"/>
      <c r="YT431" s="13"/>
      <c r="YU431" s="13"/>
    </row>
    <row r="432" spans="1:671" x14ac:dyDescent="0.25">
      <c r="A432" t="s">
        <v>10271</v>
      </c>
      <c r="B432" t="s">
        <v>8698</v>
      </c>
      <c r="C432" t="s">
        <v>8698</v>
      </c>
      <c r="D432" t="s">
        <v>8698</v>
      </c>
      <c r="E432" s="15">
        <v>0</v>
      </c>
      <c r="F432" t="s">
        <v>7</v>
      </c>
      <c r="G432" s="15" t="s">
        <v>8697</v>
      </c>
      <c r="H432">
        <v>1.2</v>
      </c>
      <c r="I432" t="s">
        <v>10</v>
      </c>
      <c r="J432">
        <v>0</v>
      </c>
      <c r="K432" t="s">
        <v>7</v>
      </c>
      <c r="L432">
        <v>1</v>
      </c>
      <c r="M432" t="s">
        <v>8698</v>
      </c>
      <c r="N432" t="s">
        <v>10</v>
      </c>
      <c r="O432" t="s">
        <v>8698</v>
      </c>
      <c r="P432" s="11" t="s">
        <v>6</v>
      </c>
      <c r="Q432" s="45" t="s">
        <v>2413</v>
      </c>
      <c r="R432" s="12" t="s">
        <v>2414</v>
      </c>
      <c r="S432" t="s">
        <v>2415</v>
      </c>
      <c r="T432" t="s">
        <v>39</v>
      </c>
      <c r="U432">
        <v>29</v>
      </c>
      <c r="V432" s="3" t="s">
        <v>6</v>
      </c>
      <c r="W432" s="2" t="s">
        <v>7</v>
      </c>
      <c r="X432" s="2" t="s">
        <v>7</v>
      </c>
      <c r="Y432" t="s">
        <v>8</v>
      </c>
      <c r="Z432" t="s">
        <v>8</v>
      </c>
      <c r="AA432" t="s">
        <v>8</v>
      </c>
      <c r="AB432" s="3" t="s">
        <v>6</v>
      </c>
      <c r="AC432" s="3" t="s">
        <v>6</v>
      </c>
      <c r="AD432" s="3" t="s">
        <v>6</v>
      </c>
      <c r="AE432" s="2" t="s">
        <v>7</v>
      </c>
      <c r="AF432" s="3" t="s">
        <v>6</v>
      </c>
      <c r="AG432" t="s">
        <v>8</v>
      </c>
      <c r="AH432" t="s">
        <v>8</v>
      </c>
      <c r="AI432" t="s">
        <v>8</v>
      </c>
      <c r="AJ432" t="s">
        <v>8</v>
      </c>
      <c r="AK432" s="1" t="s">
        <v>10</v>
      </c>
      <c r="AL432" s="1" t="s">
        <v>10</v>
      </c>
      <c r="AM432" s="4" t="s">
        <v>9</v>
      </c>
      <c r="AN432" s="3" t="s">
        <v>6</v>
      </c>
      <c r="AO432" s="2" t="s">
        <v>7</v>
      </c>
      <c r="AP432" s="2" t="s">
        <v>7</v>
      </c>
      <c r="AQ432" t="s">
        <v>8</v>
      </c>
      <c r="AR432" s="1" t="s">
        <v>10</v>
      </c>
      <c r="AS432" t="s">
        <v>8</v>
      </c>
      <c r="AT432" s="4" t="s">
        <v>9</v>
      </c>
      <c r="AU432" s="4" t="s">
        <v>9</v>
      </c>
      <c r="AV432" s="3" t="s">
        <v>6</v>
      </c>
      <c r="AW432" s="2" t="s">
        <v>7</v>
      </c>
      <c r="AX432" s="2" t="s">
        <v>7</v>
      </c>
      <c r="AY432" s="3" t="s">
        <v>6</v>
      </c>
      <c r="AZ432" s="4" t="s">
        <v>9</v>
      </c>
      <c r="BA432" s="2" t="s">
        <v>7</v>
      </c>
      <c r="BB432" s="4" t="s">
        <v>9</v>
      </c>
      <c r="BC432" s="4" t="s">
        <v>9</v>
      </c>
      <c r="BD432" s="4" t="s">
        <v>9</v>
      </c>
      <c r="BE432" s="4" t="s">
        <v>9</v>
      </c>
      <c r="BF432" s="2" t="s">
        <v>7</v>
      </c>
      <c r="BG432" s="2" t="s">
        <v>7</v>
      </c>
      <c r="BH432" s="2" t="s">
        <v>7</v>
      </c>
      <c r="BI432" s="2" t="s">
        <v>7</v>
      </c>
      <c r="BJ432" s="2" t="s">
        <v>7</v>
      </c>
      <c r="BK432" s="3" t="s">
        <v>6</v>
      </c>
      <c r="BL432" s="2" t="s">
        <v>7</v>
      </c>
      <c r="BM432" s="1" t="s">
        <v>10</v>
      </c>
      <c r="BN432" t="s">
        <v>8</v>
      </c>
      <c r="BO432" s="3" t="s">
        <v>6</v>
      </c>
      <c r="BP432" t="s">
        <v>8</v>
      </c>
      <c r="BQ432" s="2" t="s">
        <v>7</v>
      </c>
      <c r="BR432" t="s">
        <v>8</v>
      </c>
      <c r="BS432" s="3" t="s">
        <v>6</v>
      </c>
      <c r="BT432" t="s">
        <v>8</v>
      </c>
      <c r="BU432" t="s">
        <v>8</v>
      </c>
      <c r="BV432" t="s">
        <v>8</v>
      </c>
      <c r="BW432" t="s">
        <v>8</v>
      </c>
      <c r="BX432" t="s">
        <v>8</v>
      </c>
      <c r="BY432" t="s">
        <v>8</v>
      </c>
      <c r="BZ432" t="s">
        <v>8</v>
      </c>
      <c r="CA432" s="3" t="s">
        <v>6</v>
      </c>
      <c r="CB432" t="s">
        <v>8</v>
      </c>
      <c r="CC432" t="s">
        <v>8</v>
      </c>
      <c r="CD432" t="s">
        <v>8</v>
      </c>
      <c r="CE432" s="2" t="s">
        <v>7</v>
      </c>
      <c r="CF432" s="4" t="s">
        <v>9</v>
      </c>
      <c r="CG432" s="4" t="s">
        <v>9</v>
      </c>
      <c r="CH432" s="3" t="s">
        <v>6</v>
      </c>
      <c r="CI432" s="3" t="s">
        <v>6</v>
      </c>
      <c r="CJ432" s="3" t="s">
        <v>6</v>
      </c>
      <c r="CK432" s="1" t="s">
        <v>10</v>
      </c>
      <c r="CL432" s="1" t="s">
        <v>10</v>
      </c>
      <c r="CM432" s="4" t="s">
        <v>9</v>
      </c>
      <c r="CN432" s="3" t="s">
        <v>6</v>
      </c>
      <c r="CO432" s="4" t="s">
        <v>9</v>
      </c>
      <c r="CP432" s="4" t="s">
        <v>9</v>
      </c>
      <c r="CQ432" s="3" t="s">
        <v>6</v>
      </c>
      <c r="CR432" s="2" t="s">
        <v>7</v>
      </c>
      <c r="CS432" s="1" t="s">
        <v>10</v>
      </c>
      <c r="CT432" s="2" t="s">
        <v>7</v>
      </c>
      <c r="CU432" s="2" t="s">
        <v>7</v>
      </c>
      <c r="CV432" s="3" t="s">
        <v>6</v>
      </c>
      <c r="CW432" s="1" t="s">
        <v>10</v>
      </c>
      <c r="CX432" s="3" t="s">
        <v>6</v>
      </c>
      <c r="CY432" s="1" t="s">
        <v>10</v>
      </c>
      <c r="CZ432" s="2" t="s">
        <v>7</v>
      </c>
      <c r="DA432" s="3" t="s">
        <v>6</v>
      </c>
      <c r="DB432" s="1" t="s">
        <v>10</v>
      </c>
      <c r="DC432" s="1" t="s">
        <v>10</v>
      </c>
      <c r="DD432" s="1" t="s">
        <v>10</v>
      </c>
      <c r="DE432" s="1" t="s">
        <v>10</v>
      </c>
      <c r="DF432" s="3" t="s">
        <v>6</v>
      </c>
      <c r="DG432" s="2" t="s">
        <v>7</v>
      </c>
      <c r="DH432" s="2" t="s">
        <v>7</v>
      </c>
      <c r="DI432" s="2" t="s">
        <v>7</v>
      </c>
      <c r="DJ432" s="2" t="s">
        <v>7</v>
      </c>
      <c r="DK432" s="3" t="s">
        <v>6</v>
      </c>
      <c r="DL432" s="2" t="s">
        <v>7</v>
      </c>
      <c r="DM432" s="1" t="s">
        <v>10</v>
      </c>
      <c r="DN432" s="3" t="s">
        <v>6</v>
      </c>
      <c r="DO432" s="1" t="s">
        <v>10</v>
      </c>
      <c r="DP432" s="3" t="s">
        <v>6</v>
      </c>
      <c r="DQ432" s="1" t="s">
        <v>10</v>
      </c>
      <c r="DR432" s="3" t="s">
        <v>6</v>
      </c>
      <c r="DS432" s="1" t="s">
        <v>10</v>
      </c>
      <c r="DT432" s="3" t="s">
        <v>6</v>
      </c>
      <c r="DU432" s="1" t="s">
        <v>10</v>
      </c>
      <c r="DV432" s="2" t="s">
        <v>7</v>
      </c>
      <c r="DW432" s="3" t="s">
        <v>6</v>
      </c>
      <c r="DX432" s="2" t="s">
        <v>7</v>
      </c>
      <c r="DY432" s="2" t="s">
        <v>7</v>
      </c>
      <c r="DZ432" s="1" t="s">
        <v>10</v>
      </c>
      <c r="EA432" s="1" t="s">
        <v>10</v>
      </c>
      <c r="EB432" s="2" t="s">
        <v>7</v>
      </c>
      <c r="EC432" s="2" t="s">
        <v>7</v>
      </c>
      <c r="ED432" s="1" t="s">
        <v>10</v>
      </c>
      <c r="EE432" s="4" t="s">
        <v>9</v>
      </c>
      <c r="EF432" s="4" t="s">
        <v>9</v>
      </c>
      <c r="EG432" t="s">
        <v>8</v>
      </c>
      <c r="EH432" t="s">
        <v>8</v>
      </c>
      <c r="EI432" t="s">
        <v>8</v>
      </c>
      <c r="EJ432" s="4" t="s">
        <v>9</v>
      </c>
      <c r="EK432" s="2" t="s">
        <v>7</v>
      </c>
      <c r="EL432" s="2" t="s">
        <v>7</v>
      </c>
      <c r="EM432" s="2" t="s">
        <v>7</v>
      </c>
      <c r="EN432" s="1" t="s">
        <v>10</v>
      </c>
      <c r="EO432" s="2" t="s">
        <v>7</v>
      </c>
      <c r="EP432" s="4" t="s">
        <v>9</v>
      </c>
      <c r="EQ432" s="1" t="s">
        <v>10</v>
      </c>
      <c r="ER432" s="2" t="s">
        <v>7</v>
      </c>
      <c r="ES432" s="1" t="s">
        <v>10</v>
      </c>
      <c r="ET432" s="1" t="s">
        <v>10</v>
      </c>
      <c r="EU432" s="2" t="s">
        <v>7</v>
      </c>
      <c r="EV432" s="4" t="s">
        <v>9</v>
      </c>
      <c r="EW432" s="2" t="s">
        <v>7</v>
      </c>
      <c r="EX432" s="1" t="s">
        <v>10</v>
      </c>
      <c r="EY432" s="2" t="s">
        <v>7</v>
      </c>
      <c r="EZ432" s="1" t="s">
        <v>10</v>
      </c>
      <c r="FA432" s="1" t="s">
        <v>10</v>
      </c>
      <c r="FB432" s="4" t="s">
        <v>9</v>
      </c>
      <c r="FC432" s="4" t="s">
        <v>9</v>
      </c>
      <c r="FD432" s="1" t="s">
        <v>10</v>
      </c>
      <c r="FE432" s="2" t="s">
        <v>7</v>
      </c>
      <c r="FF432" s="2" t="s">
        <v>7</v>
      </c>
      <c r="FG432" s="1" t="s">
        <v>10</v>
      </c>
      <c r="FH432" s="2" t="s">
        <v>7</v>
      </c>
      <c r="FI432" s="4" t="s">
        <v>9</v>
      </c>
      <c r="FJ432" s="4" t="s">
        <v>9</v>
      </c>
      <c r="FK432" s="1" t="s">
        <v>10</v>
      </c>
      <c r="FL432" s="4" t="s">
        <v>9</v>
      </c>
      <c r="FM432" s="3" t="s">
        <v>6</v>
      </c>
      <c r="FN432" s="1" t="s">
        <v>10</v>
      </c>
      <c r="FO432" s="1" t="s">
        <v>10</v>
      </c>
      <c r="FP432" s="3" t="s">
        <v>6</v>
      </c>
      <c r="FQ432" s="4" t="s">
        <v>9</v>
      </c>
      <c r="FR432" s="2" t="s">
        <v>7</v>
      </c>
      <c r="FS432" s="3" t="s">
        <v>6</v>
      </c>
      <c r="FT432" s="4" t="s">
        <v>9</v>
      </c>
      <c r="FU432" s="3" t="s">
        <v>6</v>
      </c>
      <c r="FV432" s="2" t="s">
        <v>7</v>
      </c>
      <c r="FW432" s="1" t="s">
        <v>10</v>
      </c>
      <c r="FX432" s="2" t="s">
        <v>7</v>
      </c>
      <c r="FY432" s="3" t="s">
        <v>6</v>
      </c>
      <c r="FZ432" s="2" t="s">
        <v>7</v>
      </c>
      <c r="GA432" s="2" t="s">
        <v>7</v>
      </c>
      <c r="GB432" s="1" t="s">
        <v>10</v>
      </c>
      <c r="GC432" s="2" t="s">
        <v>7</v>
      </c>
      <c r="GD432" s="1" t="s">
        <v>10</v>
      </c>
      <c r="GE432" s="2" t="s">
        <v>7</v>
      </c>
      <c r="GF432" s="4" t="s">
        <v>9</v>
      </c>
      <c r="GG432" s="3" t="s">
        <v>6</v>
      </c>
      <c r="GH432" s="2" t="s">
        <v>7</v>
      </c>
      <c r="GI432" s="1" t="s">
        <v>10</v>
      </c>
      <c r="GJ432" s="4" t="s">
        <v>9</v>
      </c>
      <c r="GK432" s="3" t="s">
        <v>6</v>
      </c>
      <c r="GL432" s="2" t="s">
        <v>7</v>
      </c>
      <c r="GM432" s="1" t="s">
        <v>10</v>
      </c>
      <c r="GN432" s="3" t="s">
        <v>6</v>
      </c>
      <c r="GO432" s="2" t="s">
        <v>7</v>
      </c>
      <c r="GP432" s="1" t="s">
        <v>10</v>
      </c>
      <c r="GQ432" s="4" t="s">
        <v>9</v>
      </c>
      <c r="GR432" s="2" t="s">
        <v>7</v>
      </c>
      <c r="GS432" s="2" t="s">
        <v>7</v>
      </c>
      <c r="GT432" s="2" t="s">
        <v>7</v>
      </c>
      <c r="GU432" s="1" t="s">
        <v>10</v>
      </c>
      <c r="GV432" s="3" t="s">
        <v>6</v>
      </c>
      <c r="GW432" s="2" t="s">
        <v>7</v>
      </c>
      <c r="GX432" s="4" t="s">
        <v>9</v>
      </c>
      <c r="GY432" s="2" t="s">
        <v>7</v>
      </c>
      <c r="GZ432" s="3" t="s">
        <v>6</v>
      </c>
      <c r="HA432" s="1" t="s">
        <v>10</v>
      </c>
      <c r="HB432" s="4" t="s">
        <v>9</v>
      </c>
      <c r="HC432" s="1" t="s">
        <v>10</v>
      </c>
      <c r="HD432" s="2" t="s">
        <v>7</v>
      </c>
      <c r="HE432" s="2" t="s">
        <v>7</v>
      </c>
      <c r="HF432" t="s">
        <v>8</v>
      </c>
      <c r="HG432" t="s">
        <v>8</v>
      </c>
      <c r="HH432" t="s">
        <v>8</v>
      </c>
      <c r="HI432" t="s">
        <v>8</v>
      </c>
      <c r="HJ432" t="s">
        <v>8</v>
      </c>
      <c r="HK432" t="s">
        <v>8</v>
      </c>
      <c r="HL432" t="s">
        <v>8</v>
      </c>
      <c r="HM432" t="s">
        <v>8</v>
      </c>
      <c r="HN432" t="s">
        <v>8</v>
      </c>
      <c r="HO432" t="s">
        <v>8</v>
      </c>
      <c r="HP432" t="s">
        <v>8</v>
      </c>
      <c r="HQ432" t="s">
        <v>8</v>
      </c>
      <c r="HR432" t="s">
        <v>8</v>
      </c>
      <c r="HS432" t="s">
        <v>8</v>
      </c>
      <c r="HT432" t="s">
        <v>8</v>
      </c>
      <c r="HU432" s="2" t="s">
        <v>7</v>
      </c>
      <c r="HV432" s="1" t="s">
        <v>10</v>
      </c>
      <c r="HW432" s="3" t="s">
        <v>6</v>
      </c>
      <c r="HX432" s="4" t="s">
        <v>9</v>
      </c>
      <c r="HY432" s="3" t="s">
        <v>6</v>
      </c>
      <c r="HZ432" s="1" t="s">
        <v>10</v>
      </c>
      <c r="IA432" s="1" t="s">
        <v>10</v>
      </c>
      <c r="IB432" s="1" t="s">
        <v>10</v>
      </c>
      <c r="IC432" s="1" t="s">
        <v>10</v>
      </c>
      <c r="ID432" s="2" t="s">
        <v>7</v>
      </c>
      <c r="IE432" t="s">
        <v>8</v>
      </c>
      <c r="IF432" s="2" t="s">
        <v>7</v>
      </c>
      <c r="IG432" s="2" t="s">
        <v>7</v>
      </c>
      <c r="IH432" s="2" t="s">
        <v>7</v>
      </c>
      <c r="II432" s="2" t="s">
        <v>7</v>
      </c>
      <c r="IJ432" t="s">
        <v>8</v>
      </c>
      <c r="IK432" s="4" t="s">
        <v>9</v>
      </c>
      <c r="IL432" s="1" t="s">
        <v>10</v>
      </c>
      <c r="IM432" s="1" t="s">
        <v>10</v>
      </c>
      <c r="IN432" t="s">
        <v>8</v>
      </c>
      <c r="IO432" t="s">
        <v>8</v>
      </c>
      <c r="IP432" t="s">
        <v>8</v>
      </c>
      <c r="IQ432" t="s">
        <v>8</v>
      </c>
      <c r="IR432" t="s">
        <v>8</v>
      </c>
      <c r="IS432" s="1" t="s">
        <v>10</v>
      </c>
      <c r="IT432" s="4" t="s">
        <v>9</v>
      </c>
      <c r="IU432" s="2" t="s">
        <v>7</v>
      </c>
      <c r="IV432" t="s">
        <v>8</v>
      </c>
      <c r="IW432" t="s">
        <v>8</v>
      </c>
      <c r="IX432" t="s">
        <v>8</v>
      </c>
      <c r="IY432" t="s">
        <v>8</v>
      </c>
      <c r="IZ432" t="s">
        <v>8</v>
      </c>
      <c r="JA432" t="s">
        <v>8</v>
      </c>
      <c r="JB432" t="s">
        <v>8</v>
      </c>
      <c r="JC432" t="s">
        <v>8</v>
      </c>
      <c r="JD432" t="s">
        <v>8</v>
      </c>
      <c r="JE432" s="4" t="s">
        <v>9</v>
      </c>
      <c r="JF432" s="3" t="s">
        <v>6</v>
      </c>
      <c r="JG432" s="1" t="s">
        <v>10</v>
      </c>
      <c r="JH432" s="2" t="s">
        <v>7</v>
      </c>
      <c r="JI432" t="s">
        <v>8</v>
      </c>
      <c r="JJ432" t="s">
        <v>8</v>
      </c>
      <c r="JK432" s="2" t="s">
        <v>7</v>
      </c>
      <c r="JL432" s="4" t="s">
        <v>9</v>
      </c>
      <c r="JM432" s="1" t="s">
        <v>10</v>
      </c>
      <c r="JN432" t="s">
        <v>8</v>
      </c>
      <c r="JO432" s="3" t="s">
        <v>6</v>
      </c>
      <c r="JP432" t="s">
        <v>8</v>
      </c>
      <c r="JQ432" t="s">
        <v>8</v>
      </c>
      <c r="JR432" t="s">
        <v>8</v>
      </c>
      <c r="JS432" t="s">
        <v>8</v>
      </c>
      <c r="JT432" t="s">
        <v>8</v>
      </c>
      <c r="JU432" t="s">
        <v>8</v>
      </c>
      <c r="JV432" t="s">
        <v>8</v>
      </c>
      <c r="JW432" t="s">
        <v>8</v>
      </c>
      <c r="JX432" s="2" t="s">
        <v>7</v>
      </c>
      <c r="JY432" s="1" t="s">
        <v>10</v>
      </c>
      <c r="JZ432" s="1" t="s">
        <v>10</v>
      </c>
      <c r="KA432" t="s">
        <v>8</v>
      </c>
      <c r="KB432" t="s">
        <v>8</v>
      </c>
      <c r="KC432" t="s">
        <v>8</v>
      </c>
      <c r="KD432" t="s">
        <v>8</v>
      </c>
      <c r="KE432" s="1" t="s">
        <v>10</v>
      </c>
      <c r="KF432" s="2" t="s">
        <v>7</v>
      </c>
      <c r="KG432" s="1" t="s">
        <v>10</v>
      </c>
      <c r="KH432" t="s">
        <v>8</v>
      </c>
      <c r="KI432" t="s">
        <v>8</v>
      </c>
      <c r="KJ432" s="1" t="s">
        <v>10</v>
      </c>
      <c r="KK432" s="1" t="s">
        <v>10</v>
      </c>
      <c r="KL432" s="2" t="s">
        <v>7</v>
      </c>
      <c r="KM432" s="1" t="s">
        <v>10</v>
      </c>
      <c r="KN432" s="1" t="s">
        <v>10</v>
      </c>
      <c r="KO432" s="4" t="s">
        <v>9</v>
      </c>
      <c r="KP432" s="2" t="s">
        <v>7</v>
      </c>
      <c r="KQ432" s="1" t="s">
        <v>10</v>
      </c>
      <c r="KR432" s="2" t="s">
        <v>7</v>
      </c>
      <c r="KS432" s="1" t="s">
        <v>10</v>
      </c>
      <c r="KT432" s="1" t="s">
        <v>10</v>
      </c>
      <c r="KU432" s="1" t="s">
        <v>10</v>
      </c>
      <c r="KV432" s="2" t="s">
        <v>7</v>
      </c>
      <c r="OB432" s="4" t="s">
        <v>9</v>
      </c>
      <c r="OC432" t="s">
        <v>8</v>
      </c>
      <c r="OD432" t="s">
        <v>8</v>
      </c>
      <c r="OE432" t="s">
        <v>8</v>
      </c>
      <c r="OM432" s="3" t="s">
        <v>6</v>
      </c>
      <c r="ON432" s="3" t="s">
        <v>6</v>
      </c>
      <c r="OO432" s="2" t="s">
        <v>7</v>
      </c>
      <c r="OP432" s="3" t="s">
        <v>6</v>
      </c>
      <c r="OQ432" s="2" t="s">
        <v>7</v>
      </c>
      <c r="OR432" s="3" t="s">
        <v>6</v>
      </c>
      <c r="OS432" t="s">
        <v>8</v>
      </c>
      <c r="OT432" t="s">
        <v>8</v>
      </c>
      <c r="OU432" t="s">
        <v>8</v>
      </c>
      <c r="OV432" s="3" t="s">
        <v>6</v>
      </c>
      <c r="OW432" t="s">
        <v>8</v>
      </c>
      <c r="OX432" t="s">
        <v>8</v>
      </c>
      <c r="OY432" t="s">
        <v>8</v>
      </c>
      <c r="OZ432" t="s">
        <v>8</v>
      </c>
      <c r="PA432" t="s">
        <v>8</v>
      </c>
      <c r="PB432" t="s">
        <v>8</v>
      </c>
      <c r="PC432" t="s">
        <v>8</v>
      </c>
      <c r="PD432" t="s">
        <v>8</v>
      </c>
      <c r="PE432" s="4" t="s">
        <v>9</v>
      </c>
      <c r="PF432" t="s">
        <v>8</v>
      </c>
      <c r="PG432" t="s">
        <v>8</v>
      </c>
      <c r="PH432" s="1" t="s">
        <v>10</v>
      </c>
      <c r="PI432" s="1" t="s">
        <v>10</v>
      </c>
      <c r="PJ432" t="s">
        <v>8</v>
      </c>
      <c r="PK432" t="s">
        <v>8</v>
      </c>
      <c r="PL432" s="1" t="s">
        <v>10</v>
      </c>
      <c r="PM432" t="s">
        <v>8</v>
      </c>
      <c r="PN432" t="s">
        <v>8</v>
      </c>
      <c r="PO432" t="s">
        <v>8</v>
      </c>
      <c r="PP432" s="1" t="s">
        <v>10</v>
      </c>
      <c r="PQ432" s="1" t="s">
        <v>10</v>
      </c>
      <c r="PR432" s="4" t="s">
        <v>9</v>
      </c>
      <c r="PS432" s="1" t="s">
        <v>10</v>
      </c>
      <c r="PT432" s="1" t="s">
        <v>10</v>
      </c>
      <c r="PU432" s="1" t="s">
        <v>10</v>
      </c>
      <c r="PV432" s="1" t="s">
        <v>10</v>
      </c>
      <c r="PW432" s="1" t="s">
        <v>10</v>
      </c>
      <c r="PX432" s="1" t="s">
        <v>10</v>
      </c>
      <c r="PY432" s="4" t="s">
        <v>9</v>
      </c>
      <c r="PZ432" s="4" t="s">
        <v>9</v>
      </c>
      <c r="QA432" t="s">
        <v>8</v>
      </c>
      <c r="QB432" t="s">
        <v>8</v>
      </c>
      <c r="QC432" t="s">
        <v>8</v>
      </c>
      <c r="QD432" t="s">
        <v>8</v>
      </c>
      <c r="QE432" t="s">
        <v>8</v>
      </c>
      <c r="QF432" t="s">
        <v>8</v>
      </c>
      <c r="QG432" t="s">
        <v>8</v>
      </c>
      <c r="QH432" s="1" t="s">
        <v>10</v>
      </c>
      <c r="QI432" t="s">
        <v>8</v>
      </c>
      <c r="QJ432" t="s">
        <v>8</v>
      </c>
      <c r="QK432" t="s">
        <v>8</v>
      </c>
      <c r="QL432" s="3" t="s">
        <v>6</v>
      </c>
      <c r="QM432" t="s">
        <v>8</v>
      </c>
      <c r="QN432" t="s">
        <v>8</v>
      </c>
      <c r="QO432" t="s">
        <v>8</v>
      </c>
      <c r="QP432" t="s">
        <v>8</v>
      </c>
      <c r="QQ432" s="2" t="s">
        <v>7</v>
      </c>
      <c r="QR432" t="s">
        <v>8</v>
      </c>
      <c r="QS432" t="s">
        <v>8</v>
      </c>
      <c r="QT432" s="3" t="s">
        <v>6</v>
      </c>
      <c r="QU432" t="s">
        <v>8</v>
      </c>
      <c r="QV432" t="s">
        <v>8</v>
      </c>
      <c r="QW432" t="s">
        <v>8</v>
      </c>
      <c r="QX432" s="1" t="s">
        <v>10</v>
      </c>
      <c r="QY432" s="2" t="s">
        <v>7</v>
      </c>
      <c r="QZ432" s="4" t="s">
        <v>9</v>
      </c>
      <c r="RA432" s="1" t="s">
        <v>10</v>
      </c>
      <c r="RB432" s="4" t="s">
        <v>9</v>
      </c>
      <c r="RC432" s="2" t="s">
        <v>7</v>
      </c>
      <c r="RD432" s="3" t="s">
        <v>6</v>
      </c>
      <c r="RE432" s="3" t="s">
        <v>6</v>
      </c>
      <c r="RF432" s="3" t="s">
        <v>6</v>
      </c>
      <c r="RG432" s="4" t="s">
        <v>9</v>
      </c>
      <c r="RH432" s="1" t="s">
        <v>10</v>
      </c>
      <c r="RI432" s="2" t="s">
        <v>7</v>
      </c>
      <c r="RJ432" s="1" t="s">
        <v>10</v>
      </c>
      <c r="RK432" s="3" t="s">
        <v>6</v>
      </c>
      <c r="RL432" s="1" t="s">
        <v>10</v>
      </c>
      <c r="RM432" s="4" t="s">
        <v>9</v>
      </c>
      <c r="RN432" s="2" t="s">
        <v>7</v>
      </c>
      <c r="RO432" s="2" t="s">
        <v>7</v>
      </c>
      <c r="RP432" s="4" t="s">
        <v>9</v>
      </c>
      <c r="RQ432" s="1" t="s">
        <v>10</v>
      </c>
      <c r="RR432" s="4" t="s">
        <v>9</v>
      </c>
      <c r="RS432" s="3" t="s">
        <v>6</v>
      </c>
      <c r="RT432" s="4" t="s">
        <v>9</v>
      </c>
      <c r="RU432" s="4" t="s">
        <v>9</v>
      </c>
      <c r="RV432" s="2" t="s">
        <v>7</v>
      </c>
      <c r="RW432" s="1" t="s">
        <v>10</v>
      </c>
      <c r="RX432" s="3" t="s">
        <v>6</v>
      </c>
      <c r="RY432" s="2" t="s">
        <v>7</v>
      </c>
      <c r="RZ432" s="3" t="s">
        <v>6</v>
      </c>
      <c r="SA432" s="1" t="s">
        <v>10</v>
      </c>
      <c r="SB432" s="4" t="s">
        <v>9</v>
      </c>
      <c r="SC432" s="1" t="s">
        <v>10</v>
      </c>
      <c r="SD432" s="2" t="s">
        <v>7</v>
      </c>
      <c r="SE432" s="3" t="s">
        <v>6</v>
      </c>
      <c r="SF432" s="2" t="s">
        <v>7</v>
      </c>
      <c r="SG432" s="1" t="s">
        <v>10</v>
      </c>
      <c r="SH432" t="s">
        <v>8</v>
      </c>
      <c r="SI432" t="s">
        <v>8</v>
      </c>
      <c r="SJ432" t="s">
        <v>8</v>
      </c>
      <c r="SK432" s="1" t="s">
        <v>10</v>
      </c>
      <c r="SL432" s="1" t="s">
        <v>10</v>
      </c>
      <c r="SM432" s="4" t="s">
        <v>9</v>
      </c>
      <c r="SN432" s="2" t="s">
        <v>7</v>
      </c>
      <c r="SO432" s="3" t="s">
        <v>6</v>
      </c>
      <c r="SP432" s="2" t="s">
        <v>7</v>
      </c>
      <c r="SQ432" s="4" t="s">
        <v>9</v>
      </c>
      <c r="SR432" t="s">
        <v>8</v>
      </c>
      <c r="SS432" t="s">
        <v>8</v>
      </c>
      <c r="ST432" t="s">
        <v>8</v>
      </c>
      <c r="SU432" s="4" t="s">
        <v>9</v>
      </c>
      <c r="SV432" s="4" t="s">
        <v>9</v>
      </c>
      <c r="SW432" s="1" t="s">
        <v>10</v>
      </c>
      <c r="SX432" s="4" t="s">
        <v>9</v>
      </c>
      <c r="SY432" s="1" t="s">
        <v>10</v>
      </c>
      <c r="SZ432" s="2" t="s">
        <v>7</v>
      </c>
      <c r="TA432" s="2" t="s">
        <v>7</v>
      </c>
      <c r="TB432" s="1" t="s">
        <v>10</v>
      </c>
      <c r="TC432" s="3" t="s">
        <v>6</v>
      </c>
      <c r="TD432" s="4" t="s">
        <v>9</v>
      </c>
      <c r="TE432" s="2" t="s">
        <v>7</v>
      </c>
      <c r="TF432" s="3" t="s">
        <v>6</v>
      </c>
      <c r="TG432" s="3" t="s">
        <v>6</v>
      </c>
      <c r="TH432" s="2" t="s">
        <v>7</v>
      </c>
      <c r="TI432" s="1" t="s">
        <v>10</v>
      </c>
      <c r="TJ432" s="3" t="s">
        <v>6</v>
      </c>
      <c r="TK432" s="3" t="s">
        <v>6</v>
      </c>
      <c r="TL432" s="4" t="s">
        <v>9</v>
      </c>
      <c r="TM432" s="4" t="s">
        <v>9</v>
      </c>
      <c r="TN432" s="4" t="s">
        <v>9</v>
      </c>
      <c r="TO432" s="4" t="s">
        <v>9</v>
      </c>
      <c r="TP432" s="4" t="s">
        <v>9</v>
      </c>
      <c r="TQ432" s="4" t="s">
        <v>9</v>
      </c>
      <c r="TR432" s="3" t="s">
        <v>6</v>
      </c>
      <c r="TS432" t="s">
        <v>8</v>
      </c>
      <c r="TT432" t="s">
        <v>8</v>
      </c>
      <c r="TU432" t="s">
        <v>8</v>
      </c>
      <c r="TV432" s="4" t="s">
        <v>9</v>
      </c>
      <c r="TW432" s="3" t="s">
        <v>6</v>
      </c>
      <c r="TX432" s="4" t="s">
        <v>9</v>
      </c>
      <c r="TY432" s="2" t="s">
        <v>7</v>
      </c>
      <c r="TZ432" s="4" t="s">
        <v>9</v>
      </c>
      <c r="UA432" s="3" t="s">
        <v>6</v>
      </c>
      <c r="UB432" s="1" t="s">
        <v>10</v>
      </c>
      <c r="UC432" s="4" t="s">
        <v>9</v>
      </c>
      <c r="UD432" s="3" t="s">
        <v>6</v>
      </c>
      <c r="UE432" s="4" t="s">
        <v>9</v>
      </c>
      <c r="UF432" s="1" t="s">
        <v>10</v>
      </c>
      <c r="UG432" s="4" t="s">
        <v>9</v>
      </c>
      <c r="UH432" s="4" t="s">
        <v>9</v>
      </c>
      <c r="UI432" s="1" t="s">
        <v>10</v>
      </c>
      <c r="UJ432" s="4" t="s">
        <v>9</v>
      </c>
      <c r="UK432" s="3" t="s">
        <v>6</v>
      </c>
      <c r="UL432" s="2" t="s">
        <v>7</v>
      </c>
      <c r="UM432" s="2" t="s">
        <v>7</v>
      </c>
      <c r="UN432" s="2" t="s">
        <v>7</v>
      </c>
      <c r="UO432" t="s">
        <v>8</v>
      </c>
      <c r="UP432" t="s">
        <v>8</v>
      </c>
      <c r="UQ432" s="4" t="s">
        <v>9</v>
      </c>
      <c r="UR432" s="3" t="s">
        <v>6</v>
      </c>
      <c r="US432" s="1" t="s">
        <v>10</v>
      </c>
      <c r="UT432" s="3" t="s">
        <v>6</v>
      </c>
      <c r="UU432" s="1" t="s">
        <v>10</v>
      </c>
      <c r="UV432" s="1" t="s">
        <v>10</v>
      </c>
      <c r="UW432" s="3" t="s">
        <v>6</v>
      </c>
      <c r="UX432" s="2" t="s">
        <v>7</v>
      </c>
      <c r="UY432" s="2" t="s">
        <v>7</v>
      </c>
      <c r="UZ432" s="4" t="s">
        <v>9</v>
      </c>
      <c r="VA432" s="2" t="s">
        <v>7</v>
      </c>
      <c r="VB432" s="1" t="s">
        <v>10</v>
      </c>
      <c r="VC432" s="2" t="s">
        <v>7</v>
      </c>
      <c r="VD432" s="3" t="s">
        <v>6</v>
      </c>
      <c r="VE432" s="1" t="s">
        <v>10</v>
      </c>
      <c r="VF432" s="3" t="s">
        <v>6</v>
      </c>
      <c r="VG432" s="4" t="s">
        <v>9</v>
      </c>
      <c r="VH432" s="2" t="s">
        <v>7</v>
      </c>
      <c r="VI432" s="4" t="s">
        <v>9</v>
      </c>
      <c r="VJ432" s="2" t="s">
        <v>7</v>
      </c>
      <c r="VK432" s="3" t="s">
        <v>6</v>
      </c>
      <c r="VL432" s="4" t="s">
        <v>9</v>
      </c>
      <c r="VM432" s="3" t="s">
        <v>6</v>
      </c>
      <c r="VN432" s="4" t="s">
        <v>9</v>
      </c>
      <c r="VO432" s="1" t="s">
        <v>10</v>
      </c>
      <c r="VP432" s="1" t="s">
        <v>10</v>
      </c>
      <c r="VQ432" s="1" t="s">
        <v>10</v>
      </c>
      <c r="VR432" s="4" t="s">
        <v>9</v>
      </c>
      <c r="VS432" s="3" t="s">
        <v>6</v>
      </c>
      <c r="VT432" s="1" t="s">
        <v>10</v>
      </c>
      <c r="VU432" s="1" t="s">
        <v>10</v>
      </c>
      <c r="VV432" s="1" t="s">
        <v>10</v>
      </c>
      <c r="VW432" s="3" t="s">
        <v>6</v>
      </c>
      <c r="VX432" s="4" t="s">
        <v>9</v>
      </c>
      <c r="VY432" s="1" t="s">
        <v>10</v>
      </c>
      <c r="VZ432" s="3" t="s">
        <v>6</v>
      </c>
      <c r="WA432" s="3" t="s">
        <v>6</v>
      </c>
      <c r="WB432" s="1" t="s">
        <v>10</v>
      </c>
      <c r="WC432" s="1" t="s">
        <v>10</v>
      </c>
      <c r="WD432" s="4" t="s">
        <v>9</v>
      </c>
      <c r="WE432" s="1" t="s">
        <v>10</v>
      </c>
      <c r="WF432" s="2" t="s">
        <v>7</v>
      </c>
      <c r="WG432" s="1" t="s">
        <v>10</v>
      </c>
      <c r="WH432" s="3" t="s">
        <v>6</v>
      </c>
      <c r="WI432" s="1" t="s">
        <v>10</v>
      </c>
      <c r="WJ432" s="1" t="s">
        <v>10</v>
      </c>
      <c r="WK432" t="s">
        <v>8</v>
      </c>
      <c r="WL432" s="1" t="s">
        <v>10</v>
      </c>
      <c r="WM432" s="2" t="s">
        <v>7</v>
      </c>
      <c r="WN432" s="4" t="s">
        <v>9</v>
      </c>
      <c r="WO432" s="2" t="s">
        <v>7</v>
      </c>
      <c r="WP432" s="4" t="s">
        <v>9</v>
      </c>
      <c r="WQ432" s="3" t="s">
        <v>6</v>
      </c>
      <c r="WR432" t="s">
        <v>8</v>
      </c>
      <c r="WS432" t="s">
        <v>8</v>
      </c>
      <c r="WT432" t="s">
        <v>8</v>
      </c>
      <c r="WU432" t="s">
        <v>8</v>
      </c>
      <c r="WV432" t="s">
        <v>8</v>
      </c>
      <c r="WW432" t="s">
        <v>8</v>
      </c>
      <c r="WX432" t="s">
        <v>8</v>
      </c>
      <c r="WY432" t="s">
        <v>8</v>
      </c>
      <c r="WZ432" s="2" t="s">
        <v>7</v>
      </c>
      <c r="XA432" t="s">
        <v>8</v>
      </c>
      <c r="XB432" s="4" t="s">
        <v>9</v>
      </c>
      <c r="XC432" s="2" t="s">
        <v>7</v>
      </c>
      <c r="XD432" s="3" t="s">
        <v>6</v>
      </c>
      <c r="XE432" s="2" t="s">
        <v>7</v>
      </c>
      <c r="XF432" s="1" t="s">
        <v>10</v>
      </c>
      <c r="XG432" s="2" t="s">
        <v>7</v>
      </c>
      <c r="XH432" s="1" t="s">
        <v>10</v>
      </c>
      <c r="XI432" s="2" t="s">
        <v>7</v>
      </c>
      <c r="XJ432" s="1" t="s">
        <v>10</v>
      </c>
      <c r="XK432" s="2" t="s">
        <v>7</v>
      </c>
      <c r="XL432" s="1" t="s">
        <v>10</v>
      </c>
      <c r="XM432" s="1" t="s">
        <v>10</v>
      </c>
      <c r="XN432" s="1" t="s">
        <v>10</v>
      </c>
      <c r="XO432" s="3" t="s">
        <v>6</v>
      </c>
      <c r="XP432" t="s">
        <v>8</v>
      </c>
      <c r="XQ432" t="s">
        <v>8</v>
      </c>
      <c r="XR432" t="s">
        <v>8</v>
      </c>
      <c r="XS432" t="s">
        <v>8</v>
      </c>
      <c r="XT432" t="s">
        <v>8</v>
      </c>
      <c r="XU432" t="s">
        <v>8</v>
      </c>
      <c r="XV432" t="s">
        <v>8</v>
      </c>
      <c r="XW432" t="s">
        <v>8</v>
      </c>
      <c r="XX432" s="4" t="s">
        <v>9</v>
      </c>
      <c r="XY432" t="s">
        <v>8</v>
      </c>
      <c r="XZ432" s="2" t="s">
        <v>7</v>
      </c>
      <c r="YA432" s="1" t="s">
        <v>10</v>
      </c>
      <c r="YB432" s="3" t="s">
        <v>6</v>
      </c>
      <c r="YC432" s="2" t="s">
        <v>7</v>
      </c>
      <c r="YD432" s="1" t="s">
        <v>10</v>
      </c>
      <c r="YE432" s="2" t="s">
        <v>7</v>
      </c>
      <c r="YF432" s="2" t="s">
        <v>7</v>
      </c>
      <c r="YG432" s="2" t="s">
        <v>7</v>
      </c>
      <c r="YH432" s="4" t="s">
        <v>9</v>
      </c>
      <c r="YI432" s="2" t="s">
        <v>7</v>
      </c>
      <c r="YJ432" s="2" t="s">
        <v>7</v>
      </c>
      <c r="YK432" s="4" t="s">
        <v>9</v>
      </c>
      <c r="YL432" s="1" t="s">
        <v>10</v>
      </c>
      <c r="YM432" s="3" t="s">
        <v>6</v>
      </c>
      <c r="YN432"/>
      <c r="YO432"/>
      <c r="YP432"/>
      <c r="YQ432"/>
      <c r="YR432" s="13"/>
      <c r="YS432" s="13"/>
      <c r="YT432" s="13"/>
      <c r="YU432" s="13"/>
    </row>
    <row r="433" spans="1:671" x14ac:dyDescent="0.25">
      <c r="A433" t="s">
        <v>9264</v>
      </c>
      <c r="B433">
        <v>1</v>
      </c>
      <c r="C433" t="s">
        <v>8698</v>
      </c>
      <c r="D433" t="s">
        <v>8698</v>
      </c>
      <c r="E433" s="15">
        <v>1</v>
      </c>
      <c r="F433" t="s">
        <v>7</v>
      </c>
      <c r="G433" s="15" t="s">
        <v>8697</v>
      </c>
      <c r="H433">
        <v>1.2</v>
      </c>
      <c r="I433" t="s">
        <v>10</v>
      </c>
      <c r="J433">
        <v>0</v>
      </c>
      <c r="K433" t="s">
        <v>7</v>
      </c>
      <c r="L433">
        <v>1</v>
      </c>
      <c r="M433" t="s">
        <v>8698</v>
      </c>
      <c r="N433" t="s">
        <v>10</v>
      </c>
      <c r="O433" t="s">
        <v>8698</v>
      </c>
      <c r="P433" s="11" t="s">
        <v>6</v>
      </c>
      <c r="Q433" s="45" t="s">
        <v>2193</v>
      </c>
      <c r="R433" s="12" t="s">
        <v>2194</v>
      </c>
      <c r="S433" t="s">
        <v>2195</v>
      </c>
      <c r="T433" t="s">
        <v>24</v>
      </c>
      <c r="U433">
        <v>37</v>
      </c>
      <c r="V433" s="3" t="s">
        <v>6</v>
      </c>
      <c r="W433" s="2" t="s">
        <v>7</v>
      </c>
      <c r="X433" s="2" t="s">
        <v>7</v>
      </c>
      <c r="Y433" t="s">
        <v>8</v>
      </c>
      <c r="Z433" t="s">
        <v>8</v>
      </c>
      <c r="AA433" t="s">
        <v>8</v>
      </c>
      <c r="AB433" s="3" t="s">
        <v>6</v>
      </c>
      <c r="AC433" s="3" t="s">
        <v>6</v>
      </c>
      <c r="AD433" s="3" t="s">
        <v>6</v>
      </c>
      <c r="AE433" s="2" t="s">
        <v>7</v>
      </c>
      <c r="AF433" s="3" t="s">
        <v>6</v>
      </c>
      <c r="AG433" t="s">
        <v>8</v>
      </c>
      <c r="AH433" t="s">
        <v>8</v>
      </c>
      <c r="AI433" t="s">
        <v>8</v>
      </c>
      <c r="AJ433" t="s">
        <v>8</v>
      </c>
      <c r="AK433" s="1" t="s">
        <v>10</v>
      </c>
      <c r="AL433" s="1" t="s">
        <v>10</v>
      </c>
      <c r="AM433" s="4" t="s">
        <v>9</v>
      </c>
      <c r="AN433" s="3" t="s">
        <v>6</v>
      </c>
      <c r="AO433" s="2" t="s">
        <v>7</v>
      </c>
      <c r="AP433" s="2" t="s">
        <v>7</v>
      </c>
      <c r="AQ433" t="s">
        <v>8</v>
      </c>
      <c r="AR433" s="1" t="s">
        <v>10</v>
      </c>
      <c r="AS433" t="s">
        <v>8</v>
      </c>
      <c r="AT433" s="4" t="s">
        <v>9</v>
      </c>
      <c r="AU433" s="4" t="s">
        <v>9</v>
      </c>
      <c r="AV433" s="3" t="s">
        <v>6</v>
      </c>
      <c r="AW433" s="2" t="s">
        <v>7</v>
      </c>
      <c r="AX433" s="2" t="s">
        <v>7</v>
      </c>
      <c r="AY433" s="3" t="s">
        <v>6</v>
      </c>
      <c r="AZ433" s="4" t="s">
        <v>9</v>
      </c>
      <c r="BA433" s="2" t="s">
        <v>7</v>
      </c>
      <c r="BB433" s="4" t="s">
        <v>9</v>
      </c>
      <c r="BC433" s="4" t="s">
        <v>9</v>
      </c>
      <c r="BD433" s="4" t="s">
        <v>9</v>
      </c>
      <c r="BE433" s="4" t="s">
        <v>9</v>
      </c>
      <c r="BF433" s="2" t="s">
        <v>7</v>
      </c>
      <c r="BG433" s="2" t="s">
        <v>7</v>
      </c>
      <c r="BH433" s="2" t="s">
        <v>7</v>
      </c>
      <c r="BI433" s="2" t="s">
        <v>7</v>
      </c>
      <c r="BJ433" s="2" t="s">
        <v>7</v>
      </c>
      <c r="BK433" s="3" t="s">
        <v>6</v>
      </c>
      <c r="BL433" s="2" t="s">
        <v>7</v>
      </c>
      <c r="BM433" s="1" t="s">
        <v>10</v>
      </c>
      <c r="BN433" t="s">
        <v>8</v>
      </c>
      <c r="BO433" s="3" t="s">
        <v>6</v>
      </c>
      <c r="BP433" t="s">
        <v>8</v>
      </c>
      <c r="BQ433" s="2" t="s">
        <v>7</v>
      </c>
      <c r="BR433" t="s">
        <v>8</v>
      </c>
      <c r="BS433" s="3" t="s">
        <v>6</v>
      </c>
      <c r="BT433" t="s">
        <v>8</v>
      </c>
      <c r="BU433" t="s">
        <v>8</v>
      </c>
      <c r="BV433" t="s">
        <v>8</v>
      </c>
      <c r="BW433" t="s">
        <v>8</v>
      </c>
      <c r="BX433" t="s">
        <v>8</v>
      </c>
      <c r="BY433" t="s">
        <v>8</v>
      </c>
      <c r="BZ433" t="s">
        <v>8</v>
      </c>
      <c r="CA433" s="3" t="s">
        <v>6</v>
      </c>
      <c r="CB433" t="s">
        <v>8</v>
      </c>
      <c r="CC433" t="s">
        <v>8</v>
      </c>
      <c r="CD433" t="s">
        <v>8</v>
      </c>
      <c r="CE433" s="2" t="s">
        <v>7</v>
      </c>
      <c r="CF433" s="4" t="s">
        <v>9</v>
      </c>
      <c r="CG433" s="4" t="s">
        <v>9</v>
      </c>
      <c r="CH433" s="3" t="s">
        <v>6</v>
      </c>
      <c r="CI433" s="3" t="s">
        <v>6</v>
      </c>
      <c r="CJ433" s="3" t="s">
        <v>6</v>
      </c>
      <c r="CK433" s="1" t="s">
        <v>10</v>
      </c>
      <c r="CL433" s="1" t="s">
        <v>10</v>
      </c>
      <c r="CM433" s="4" t="s">
        <v>9</v>
      </c>
      <c r="CN433" s="3" t="s">
        <v>6</v>
      </c>
      <c r="CO433" s="4" t="s">
        <v>9</v>
      </c>
      <c r="CP433" s="4" t="s">
        <v>9</v>
      </c>
      <c r="CQ433" s="3" t="s">
        <v>6</v>
      </c>
      <c r="CR433" s="2" t="s">
        <v>7</v>
      </c>
      <c r="CS433" s="1" t="s">
        <v>10</v>
      </c>
      <c r="CT433" s="2" t="s">
        <v>7</v>
      </c>
      <c r="CU433" s="2" t="s">
        <v>7</v>
      </c>
      <c r="CV433" s="3" t="s">
        <v>6</v>
      </c>
      <c r="CW433" s="1" t="s">
        <v>10</v>
      </c>
      <c r="CX433" s="3" t="s">
        <v>6</v>
      </c>
      <c r="CY433" s="1" t="s">
        <v>10</v>
      </c>
      <c r="CZ433" s="2" t="s">
        <v>7</v>
      </c>
      <c r="DA433" s="3" t="s">
        <v>6</v>
      </c>
      <c r="DB433" s="1" t="s">
        <v>10</v>
      </c>
      <c r="DC433" s="1" t="s">
        <v>10</v>
      </c>
      <c r="DD433" s="1" t="s">
        <v>10</v>
      </c>
      <c r="DE433" s="1" t="s">
        <v>10</v>
      </c>
      <c r="DF433" s="3" t="s">
        <v>6</v>
      </c>
      <c r="DG433" s="2" t="s">
        <v>7</v>
      </c>
      <c r="DH433" s="2" t="s">
        <v>7</v>
      </c>
      <c r="DI433" s="2" t="s">
        <v>7</v>
      </c>
      <c r="DJ433" s="2" t="s">
        <v>7</v>
      </c>
      <c r="DK433" s="3" t="s">
        <v>6</v>
      </c>
      <c r="DL433" s="2" t="s">
        <v>7</v>
      </c>
      <c r="DM433" s="1" t="s">
        <v>10</v>
      </c>
      <c r="DN433" s="3" t="s">
        <v>6</v>
      </c>
      <c r="DO433" s="1" t="s">
        <v>10</v>
      </c>
      <c r="DP433" s="3" t="s">
        <v>6</v>
      </c>
      <c r="DQ433" s="1" t="s">
        <v>10</v>
      </c>
      <c r="DR433" s="3" t="s">
        <v>6</v>
      </c>
      <c r="DS433" s="1" t="s">
        <v>10</v>
      </c>
      <c r="DT433" s="3" t="s">
        <v>6</v>
      </c>
      <c r="DU433" s="1" t="s">
        <v>10</v>
      </c>
      <c r="DV433" s="2" t="s">
        <v>7</v>
      </c>
      <c r="DW433" s="3" t="s">
        <v>6</v>
      </c>
      <c r="DX433" s="2" t="s">
        <v>7</v>
      </c>
      <c r="DY433" s="2" t="s">
        <v>7</v>
      </c>
      <c r="DZ433" s="1" t="s">
        <v>10</v>
      </c>
      <c r="EA433" s="1" t="s">
        <v>10</v>
      </c>
      <c r="EB433" s="2" t="s">
        <v>7</v>
      </c>
      <c r="EC433" s="2" t="s">
        <v>7</v>
      </c>
      <c r="ED433" s="1" t="s">
        <v>10</v>
      </c>
      <c r="EE433" s="4" t="s">
        <v>9</v>
      </c>
      <c r="EF433" s="4" t="s">
        <v>9</v>
      </c>
      <c r="EG433" t="s">
        <v>8</v>
      </c>
      <c r="EH433" t="s">
        <v>8</v>
      </c>
      <c r="EI433" t="s">
        <v>8</v>
      </c>
      <c r="EJ433" s="4" t="s">
        <v>9</v>
      </c>
      <c r="EK433" s="2" t="s">
        <v>7</v>
      </c>
      <c r="EL433" s="2" t="s">
        <v>7</v>
      </c>
      <c r="EM433" s="2" t="s">
        <v>7</v>
      </c>
      <c r="EN433" s="1" t="s">
        <v>10</v>
      </c>
      <c r="EO433" s="2" t="s">
        <v>7</v>
      </c>
      <c r="EP433" s="4" t="s">
        <v>9</v>
      </c>
      <c r="EQ433" s="1" t="s">
        <v>10</v>
      </c>
      <c r="ER433" s="2" t="s">
        <v>7</v>
      </c>
      <c r="ES433" s="1" t="s">
        <v>10</v>
      </c>
      <c r="ET433" s="1" t="s">
        <v>10</v>
      </c>
      <c r="EU433" s="2" t="s">
        <v>7</v>
      </c>
      <c r="EV433" s="4" t="s">
        <v>9</v>
      </c>
      <c r="EW433" s="2" t="s">
        <v>7</v>
      </c>
      <c r="EX433" s="1" t="s">
        <v>10</v>
      </c>
      <c r="EY433" s="2" t="s">
        <v>7</v>
      </c>
      <c r="EZ433" s="1" t="s">
        <v>10</v>
      </c>
      <c r="FA433" s="1" t="s">
        <v>10</v>
      </c>
      <c r="FB433" s="4" t="s">
        <v>9</v>
      </c>
      <c r="FC433" s="4" t="s">
        <v>9</v>
      </c>
      <c r="FD433" s="1" t="s">
        <v>10</v>
      </c>
      <c r="FE433" s="2" t="s">
        <v>7</v>
      </c>
      <c r="FF433" s="2" t="s">
        <v>7</v>
      </c>
      <c r="FG433" s="1" t="s">
        <v>10</v>
      </c>
      <c r="FH433" s="2" t="s">
        <v>7</v>
      </c>
      <c r="FI433" s="4" t="s">
        <v>9</v>
      </c>
      <c r="FJ433" s="4" t="s">
        <v>9</v>
      </c>
      <c r="FK433" s="1" t="s">
        <v>10</v>
      </c>
      <c r="FL433" s="4" t="s">
        <v>9</v>
      </c>
      <c r="FM433" s="3" t="s">
        <v>6</v>
      </c>
      <c r="FN433" s="1" t="s">
        <v>10</v>
      </c>
      <c r="FO433" s="1" t="s">
        <v>10</v>
      </c>
      <c r="FP433" s="3" t="s">
        <v>6</v>
      </c>
      <c r="FQ433" s="4" t="s">
        <v>9</v>
      </c>
      <c r="FR433" s="2" t="s">
        <v>7</v>
      </c>
      <c r="FS433" s="3" t="s">
        <v>6</v>
      </c>
      <c r="FT433" s="4" t="s">
        <v>9</v>
      </c>
      <c r="FU433" s="3" t="s">
        <v>6</v>
      </c>
      <c r="FV433" s="2" t="s">
        <v>7</v>
      </c>
      <c r="FW433" s="1" t="s">
        <v>10</v>
      </c>
      <c r="FX433" s="2" t="s">
        <v>7</v>
      </c>
      <c r="FY433" s="3" t="s">
        <v>6</v>
      </c>
      <c r="FZ433" s="2" t="s">
        <v>7</v>
      </c>
      <c r="GA433" s="2" t="s">
        <v>7</v>
      </c>
      <c r="GB433" s="1" t="s">
        <v>10</v>
      </c>
      <c r="GC433" s="2" t="s">
        <v>7</v>
      </c>
      <c r="GD433" s="1" t="s">
        <v>10</v>
      </c>
      <c r="GE433" s="2" t="s">
        <v>7</v>
      </c>
      <c r="GF433" s="4" t="s">
        <v>9</v>
      </c>
      <c r="GG433" s="3" t="s">
        <v>6</v>
      </c>
      <c r="GH433" s="2" t="s">
        <v>7</v>
      </c>
      <c r="GI433" s="1" t="s">
        <v>10</v>
      </c>
      <c r="GJ433" s="4" t="s">
        <v>9</v>
      </c>
      <c r="GK433" s="3" t="s">
        <v>6</v>
      </c>
      <c r="GL433" s="2" t="s">
        <v>7</v>
      </c>
      <c r="GM433" s="1" t="s">
        <v>10</v>
      </c>
      <c r="GN433" s="3" t="s">
        <v>6</v>
      </c>
      <c r="GO433" s="2" t="s">
        <v>7</v>
      </c>
      <c r="GP433" s="1" t="s">
        <v>10</v>
      </c>
      <c r="GQ433" s="4" t="s">
        <v>9</v>
      </c>
      <c r="GR433" s="2" t="s">
        <v>7</v>
      </c>
      <c r="GS433" s="2" t="s">
        <v>7</v>
      </c>
      <c r="GT433" s="2" t="s">
        <v>7</v>
      </c>
      <c r="GU433" s="1" t="s">
        <v>10</v>
      </c>
      <c r="GV433" s="3" t="s">
        <v>6</v>
      </c>
      <c r="GW433" s="2" t="s">
        <v>7</v>
      </c>
      <c r="GX433" s="4" t="s">
        <v>9</v>
      </c>
      <c r="GY433" s="2" t="s">
        <v>7</v>
      </c>
      <c r="GZ433" s="3" t="s">
        <v>6</v>
      </c>
      <c r="HA433" s="1" t="s">
        <v>10</v>
      </c>
      <c r="HB433" s="4" t="s">
        <v>9</v>
      </c>
      <c r="HC433" s="1" t="s">
        <v>10</v>
      </c>
      <c r="HD433" s="2" t="s">
        <v>7</v>
      </c>
      <c r="HE433" s="2" t="s">
        <v>7</v>
      </c>
      <c r="HF433" t="s">
        <v>8</v>
      </c>
      <c r="HG433" t="s">
        <v>8</v>
      </c>
      <c r="HH433" t="s">
        <v>8</v>
      </c>
      <c r="HI433" t="s">
        <v>8</v>
      </c>
      <c r="HJ433" t="s">
        <v>8</v>
      </c>
      <c r="HK433" t="s">
        <v>8</v>
      </c>
      <c r="HL433" t="s">
        <v>8</v>
      </c>
      <c r="HM433" t="s">
        <v>8</v>
      </c>
      <c r="HN433" t="s">
        <v>8</v>
      </c>
      <c r="HO433" t="s">
        <v>8</v>
      </c>
      <c r="HP433" t="s">
        <v>8</v>
      </c>
      <c r="HQ433" t="s">
        <v>8</v>
      </c>
      <c r="HR433" t="s">
        <v>8</v>
      </c>
      <c r="HS433" t="s">
        <v>8</v>
      </c>
      <c r="HT433" t="s">
        <v>8</v>
      </c>
      <c r="HU433" s="2" t="s">
        <v>7</v>
      </c>
      <c r="HV433" s="1" t="s">
        <v>10</v>
      </c>
      <c r="HW433" s="3" t="s">
        <v>6</v>
      </c>
      <c r="HX433" s="4" t="s">
        <v>9</v>
      </c>
      <c r="HY433" s="3" t="s">
        <v>6</v>
      </c>
      <c r="HZ433" s="1" t="s">
        <v>10</v>
      </c>
      <c r="IA433" s="1" t="s">
        <v>10</v>
      </c>
      <c r="IB433" s="1" t="s">
        <v>10</v>
      </c>
      <c r="IC433" s="1" t="s">
        <v>10</v>
      </c>
      <c r="ID433" s="2" t="s">
        <v>7</v>
      </c>
      <c r="IE433" t="s">
        <v>8</v>
      </c>
      <c r="IF433" s="2" t="s">
        <v>7</v>
      </c>
      <c r="IG433" s="2" t="s">
        <v>7</v>
      </c>
      <c r="IH433" s="2" t="s">
        <v>7</v>
      </c>
      <c r="II433" s="2" t="s">
        <v>7</v>
      </c>
      <c r="IJ433" t="s">
        <v>8</v>
      </c>
      <c r="IK433" s="4" t="s">
        <v>9</v>
      </c>
      <c r="IL433" s="1" t="s">
        <v>10</v>
      </c>
      <c r="IM433" s="1" t="s">
        <v>10</v>
      </c>
      <c r="IN433" t="s">
        <v>8</v>
      </c>
      <c r="IO433" t="s">
        <v>8</v>
      </c>
      <c r="IP433" t="s">
        <v>8</v>
      </c>
      <c r="IQ433" t="s">
        <v>8</v>
      </c>
      <c r="IR433" t="s">
        <v>8</v>
      </c>
      <c r="IS433" s="1" t="s">
        <v>10</v>
      </c>
      <c r="IT433" s="4" t="s">
        <v>9</v>
      </c>
      <c r="IU433" s="2" t="s">
        <v>7</v>
      </c>
      <c r="IV433" t="s">
        <v>8</v>
      </c>
      <c r="IW433" t="s">
        <v>8</v>
      </c>
      <c r="IX433" t="s">
        <v>8</v>
      </c>
      <c r="IY433" t="s">
        <v>8</v>
      </c>
      <c r="IZ433" t="s">
        <v>8</v>
      </c>
      <c r="JA433" t="s">
        <v>8</v>
      </c>
      <c r="JB433" t="s">
        <v>8</v>
      </c>
      <c r="JC433" t="s">
        <v>8</v>
      </c>
      <c r="JD433" t="s">
        <v>8</v>
      </c>
      <c r="JE433" s="4" t="s">
        <v>9</v>
      </c>
      <c r="JF433" s="3" t="s">
        <v>6</v>
      </c>
      <c r="JG433" s="1" t="s">
        <v>10</v>
      </c>
      <c r="JH433" s="2" t="s">
        <v>7</v>
      </c>
      <c r="JI433" t="s">
        <v>8</v>
      </c>
      <c r="JJ433" t="s">
        <v>8</v>
      </c>
      <c r="JK433" s="2" t="s">
        <v>7</v>
      </c>
      <c r="JL433" s="4" t="s">
        <v>9</v>
      </c>
      <c r="JM433" s="1" t="s">
        <v>10</v>
      </c>
      <c r="JN433" t="s">
        <v>8</v>
      </c>
      <c r="JO433" s="3" t="s">
        <v>6</v>
      </c>
      <c r="JP433" t="s">
        <v>8</v>
      </c>
      <c r="JQ433" t="s">
        <v>8</v>
      </c>
      <c r="JR433" t="s">
        <v>8</v>
      </c>
      <c r="JS433" t="s">
        <v>8</v>
      </c>
      <c r="JT433" t="s">
        <v>8</v>
      </c>
      <c r="JU433" t="s">
        <v>8</v>
      </c>
      <c r="JV433" s="5" t="s">
        <v>20</v>
      </c>
      <c r="JW433" s="5" t="s">
        <v>19</v>
      </c>
      <c r="JX433" s="5" t="s">
        <v>20</v>
      </c>
      <c r="JY433" s="5" t="s">
        <v>19</v>
      </c>
      <c r="JZ433" s="1" t="s">
        <v>10</v>
      </c>
      <c r="KA433" t="s">
        <v>8</v>
      </c>
      <c r="KB433" t="s">
        <v>8</v>
      </c>
      <c r="KC433" t="s">
        <v>8</v>
      </c>
      <c r="KD433" t="s">
        <v>8</v>
      </c>
      <c r="KE433" s="1" t="s">
        <v>10</v>
      </c>
      <c r="KF433" s="2" t="s">
        <v>7</v>
      </c>
      <c r="KG433" s="1" t="s">
        <v>10</v>
      </c>
      <c r="KH433" t="s">
        <v>8</v>
      </c>
      <c r="KI433" t="s">
        <v>8</v>
      </c>
      <c r="KJ433" s="1" t="s">
        <v>10</v>
      </c>
      <c r="KK433" s="1" t="s">
        <v>10</v>
      </c>
      <c r="KL433" s="2" t="s">
        <v>7</v>
      </c>
      <c r="KM433" s="1" t="s">
        <v>10</v>
      </c>
      <c r="KN433" s="1" t="s">
        <v>10</v>
      </c>
      <c r="KO433" s="4" t="s">
        <v>9</v>
      </c>
      <c r="KP433" s="2" t="s">
        <v>7</v>
      </c>
      <c r="KQ433" s="1" t="s">
        <v>10</v>
      </c>
      <c r="KR433" s="2" t="s">
        <v>7</v>
      </c>
      <c r="KS433" s="1" t="s">
        <v>10</v>
      </c>
      <c r="KT433" s="1" t="s">
        <v>10</v>
      </c>
      <c r="KU433" s="1" t="s">
        <v>10</v>
      </c>
      <c r="KV433" s="2" t="s">
        <v>7</v>
      </c>
      <c r="OB433" s="4" t="s">
        <v>9</v>
      </c>
      <c r="OC433" t="s">
        <v>8</v>
      </c>
      <c r="OD433" t="s">
        <v>8</v>
      </c>
      <c r="OE433" t="s">
        <v>8</v>
      </c>
      <c r="OM433" s="3" t="s">
        <v>6</v>
      </c>
      <c r="ON433" s="3" t="s">
        <v>6</v>
      </c>
      <c r="OO433" s="2" t="s">
        <v>7</v>
      </c>
      <c r="OP433" s="3" t="s">
        <v>6</v>
      </c>
      <c r="OQ433" s="2" t="s">
        <v>7</v>
      </c>
      <c r="OR433" s="3" t="s">
        <v>6</v>
      </c>
      <c r="OS433" t="s">
        <v>8</v>
      </c>
      <c r="OT433" t="s">
        <v>8</v>
      </c>
      <c r="OU433" t="s">
        <v>8</v>
      </c>
      <c r="OV433" s="3" t="s">
        <v>6</v>
      </c>
      <c r="OW433" t="s">
        <v>8</v>
      </c>
      <c r="OX433" t="s">
        <v>8</v>
      </c>
      <c r="OY433" t="s">
        <v>8</v>
      </c>
      <c r="OZ433" t="s">
        <v>8</v>
      </c>
      <c r="PA433" t="s">
        <v>8</v>
      </c>
      <c r="PB433" t="s">
        <v>8</v>
      </c>
      <c r="PC433" t="s">
        <v>8</v>
      </c>
      <c r="PD433" t="s">
        <v>8</v>
      </c>
      <c r="PE433" s="4" t="s">
        <v>9</v>
      </c>
      <c r="PF433" t="s">
        <v>8</v>
      </c>
      <c r="PG433" t="s">
        <v>8</v>
      </c>
      <c r="PH433" s="1" t="s">
        <v>10</v>
      </c>
      <c r="PI433" s="1" t="s">
        <v>10</v>
      </c>
      <c r="PJ433" t="s">
        <v>8</v>
      </c>
      <c r="PK433" t="s">
        <v>8</v>
      </c>
      <c r="PL433" s="1" t="s">
        <v>10</v>
      </c>
      <c r="PM433" t="s">
        <v>8</v>
      </c>
      <c r="PN433" t="s">
        <v>8</v>
      </c>
      <c r="PO433" t="s">
        <v>8</v>
      </c>
      <c r="PP433" s="1" t="s">
        <v>10</v>
      </c>
      <c r="PQ433" s="1" t="s">
        <v>10</v>
      </c>
      <c r="PR433" s="4" t="s">
        <v>9</v>
      </c>
      <c r="PS433" s="1" t="s">
        <v>10</v>
      </c>
      <c r="PT433" s="1" t="s">
        <v>10</v>
      </c>
      <c r="PU433" s="1" t="s">
        <v>10</v>
      </c>
      <c r="PV433" s="1" t="s">
        <v>10</v>
      </c>
      <c r="PW433" s="1" t="s">
        <v>10</v>
      </c>
      <c r="PX433" s="1" t="s">
        <v>10</v>
      </c>
      <c r="PY433" s="4" t="s">
        <v>9</v>
      </c>
      <c r="PZ433" s="4" t="s">
        <v>9</v>
      </c>
      <c r="QA433" t="s">
        <v>8</v>
      </c>
      <c r="QB433" t="s">
        <v>8</v>
      </c>
      <c r="QC433" t="s">
        <v>8</v>
      </c>
      <c r="QD433" t="s">
        <v>8</v>
      </c>
      <c r="QE433" t="s">
        <v>8</v>
      </c>
      <c r="QF433" t="s">
        <v>8</v>
      </c>
      <c r="QG433" t="s">
        <v>8</v>
      </c>
      <c r="QH433" s="1" t="s">
        <v>10</v>
      </c>
      <c r="QI433" t="s">
        <v>8</v>
      </c>
      <c r="QJ433" t="s">
        <v>8</v>
      </c>
      <c r="QK433" t="s">
        <v>8</v>
      </c>
      <c r="QL433" s="3" t="s">
        <v>6</v>
      </c>
      <c r="QM433" t="s">
        <v>8</v>
      </c>
      <c r="QN433" t="s">
        <v>8</v>
      </c>
      <c r="QO433" t="s">
        <v>8</v>
      </c>
      <c r="QP433" t="s">
        <v>8</v>
      </c>
      <c r="QQ433" s="2" t="s">
        <v>7</v>
      </c>
      <c r="QR433" t="s">
        <v>8</v>
      </c>
      <c r="QS433" t="s">
        <v>8</v>
      </c>
      <c r="QT433" s="3" t="s">
        <v>6</v>
      </c>
      <c r="QU433" t="s">
        <v>8</v>
      </c>
      <c r="QV433" t="s">
        <v>8</v>
      </c>
      <c r="QW433" t="s">
        <v>8</v>
      </c>
      <c r="QX433" s="1" t="s">
        <v>10</v>
      </c>
      <c r="QY433" s="2" t="s">
        <v>7</v>
      </c>
      <c r="QZ433" s="4" t="s">
        <v>9</v>
      </c>
      <c r="RA433" s="1" t="s">
        <v>10</v>
      </c>
      <c r="RB433" s="4" t="s">
        <v>9</v>
      </c>
      <c r="RC433" s="2" t="s">
        <v>7</v>
      </c>
      <c r="RD433" s="3" t="s">
        <v>6</v>
      </c>
      <c r="RE433" s="3" t="s">
        <v>6</v>
      </c>
      <c r="RF433" s="3" t="s">
        <v>6</v>
      </c>
      <c r="RG433" s="4" t="s">
        <v>9</v>
      </c>
      <c r="RH433" s="1" t="s">
        <v>10</v>
      </c>
      <c r="RI433" s="2" t="s">
        <v>7</v>
      </c>
      <c r="RJ433" s="1" t="s">
        <v>10</v>
      </c>
      <c r="RK433" s="3" t="s">
        <v>6</v>
      </c>
      <c r="RL433" s="1" t="s">
        <v>10</v>
      </c>
      <c r="RM433" s="4" t="s">
        <v>9</v>
      </c>
      <c r="RN433" s="2" t="s">
        <v>7</v>
      </c>
      <c r="RO433" s="2" t="s">
        <v>7</v>
      </c>
      <c r="RP433" s="4" t="s">
        <v>9</v>
      </c>
      <c r="RQ433" s="1" t="s">
        <v>10</v>
      </c>
      <c r="RR433" s="4" t="s">
        <v>9</v>
      </c>
      <c r="RS433" s="3" t="s">
        <v>6</v>
      </c>
      <c r="RT433" s="4" t="s">
        <v>9</v>
      </c>
      <c r="RU433" s="4" t="s">
        <v>9</v>
      </c>
      <c r="RV433" s="2" t="s">
        <v>7</v>
      </c>
      <c r="RW433" s="1" t="s">
        <v>10</v>
      </c>
      <c r="RX433" s="3" t="s">
        <v>6</v>
      </c>
      <c r="RY433" s="2" t="s">
        <v>7</v>
      </c>
      <c r="RZ433" s="3" t="s">
        <v>6</v>
      </c>
      <c r="SA433" s="1" t="s">
        <v>10</v>
      </c>
      <c r="SB433" s="4" t="s">
        <v>9</v>
      </c>
      <c r="SC433" s="1" t="s">
        <v>10</v>
      </c>
      <c r="SD433" s="2" t="s">
        <v>7</v>
      </c>
      <c r="SE433" s="3" t="s">
        <v>6</v>
      </c>
      <c r="SF433" s="2" t="s">
        <v>7</v>
      </c>
      <c r="SG433" s="1" t="s">
        <v>10</v>
      </c>
      <c r="SH433" t="s">
        <v>8</v>
      </c>
      <c r="SI433" t="s">
        <v>8</v>
      </c>
      <c r="SJ433" t="s">
        <v>8</v>
      </c>
      <c r="SK433" s="1" t="s">
        <v>10</v>
      </c>
      <c r="SL433" s="1" t="s">
        <v>10</v>
      </c>
      <c r="SM433" s="4" t="s">
        <v>9</v>
      </c>
      <c r="SN433" s="2" t="s">
        <v>7</v>
      </c>
      <c r="SO433" s="3" t="s">
        <v>6</v>
      </c>
      <c r="SP433" s="2" t="s">
        <v>7</v>
      </c>
      <c r="SQ433" s="4" t="s">
        <v>9</v>
      </c>
      <c r="SR433" t="s">
        <v>8</v>
      </c>
      <c r="SS433" t="s">
        <v>8</v>
      </c>
      <c r="ST433" t="s">
        <v>8</v>
      </c>
      <c r="SU433" s="4" t="s">
        <v>9</v>
      </c>
      <c r="SV433" s="4" t="s">
        <v>9</v>
      </c>
      <c r="SW433" s="1" t="s">
        <v>10</v>
      </c>
      <c r="SX433" s="4" t="s">
        <v>9</v>
      </c>
      <c r="SY433" s="1" t="s">
        <v>10</v>
      </c>
      <c r="SZ433" s="2" t="s">
        <v>7</v>
      </c>
      <c r="TA433" s="2" t="s">
        <v>7</v>
      </c>
      <c r="TB433" s="1" t="s">
        <v>10</v>
      </c>
      <c r="TC433" s="3" t="s">
        <v>6</v>
      </c>
      <c r="TD433" s="4" t="s">
        <v>9</v>
      </c>
      <c r="TE433" s="2" t="s">
        <v>7</v>
      </c>
      <c r="TF433" s="3" t="s">
        <v>6</v>
      </c>
      <c r="TG433" s="3" t="s">
        <v>6</v>
      </c>
      <c r="TH433" s="2" t="s">
        <v>7</v>
      </c>
      <c r="TI433" s="1" t="s">
        <v>10</v>
      </c>
      <c r="TJ433" s="3" t="s">
        <v>6</v>
      </c>
      <c r="TK433" s="3" t="s">
        <v>6</v>
      </c>
      <c r="TL433" s="4" t="s">
        <v>9</v>
      </c>
      <c r="TM433" s="4" t="s">
        <v>9</v>
      </c>
      <c r="TN433" s="4" t="s">
        <v>9</v>
      </c>
      <c r="TO433" s="4" t="s">
        <v>9</v>
      </c>
      <c r="TP433" s="4" t="s">
        <v>9</v>
      </c>
      <c r="TQ433" s="4" t="s">
        <v>9</v>
      </c>
      <c r="TR433" s="3" t="s">
        <v>6</v>
      </c>
      <c r="TS433" t="s">
        <v>8</v>
      </c>
      <c r="TT433" t="s">
        <v>8</v>
      </c>
      <c r="TU433" t="s">
        <v>8</v>
      </c>
      <c r="TV433" s="4" t="s">
        <v>9</v>
      </c>
      <c r="TW433" s="3" t="s">
        <v>6</v>
      </c>
      <c r="TX433" s="4" t="s">
        <v>9</v>
      </c>
      <c r="TY433" s="2" t="s">
        <v>7</v>
      </c>
      <c r="TZ433" s="4" t="s">
        <v>9</v>
      </c>
      <c r="UA433" s="3" t="s">
        <v>6</v>
      </c>
      <c r="UB433" s="1" t="s">
        <v>10</v>
      </c>
      <c r="UC433" s="4" t="s">
        <v>9</v>
      </c>
      <c r="UD433" s="3" t="s">
        <v>6</v>
      </c>
      <c r="UE433" s="4" t="s">
        <v>9</v>
      </c>
      <c r="UF433" s="1" t="s">
        <v>10</v>
      </c>
      <c r="UG433" s="4" t="s">
        <v>9</v>
      </c>
      <c r="UH433" s="4" t="s">
        <v>9</v>
      </c>
      <c r="UI433" s="1" t="s">
        <v>10</v>
      </c>
      <c r="UJ433" s="4" t="s">
        <v>9</v>
      </c>
      <c r="UK433" s="3" t="s">
        <v>6</v>
      </c>
      <c r="UL433" s="2" t="s">
        <v>7</v>
      </c>
      <c r="UM433" s="2" t="s">
        <v>7</v>
      </c>
      <c r="UN433" s="2" t="s">
        <v>7</v>
      </c>
      <c r="UO433" t="s">
        <v>8</v>
      </c>
      <c r="UP433" t="s">
        <v>8</v>
      </c>
      <c r="UQ433" s="4" t="s">
        <v>9</v>
      </c>
      <c r="UR433" s="3" t="s">
        <v>6</v>
      </c>
      <c r="US433" s="1" t="s">
        <v>10</v>
      </c>
      <c r="UT433" s="3" t="s">
        <v>6</v>
      </c>
      <c r="UU433" s="1" t="s">
        <v>10</v>
      </c>
      <c r="UV433" s="1" t="s">
        <v>10</v>
      </c>
      <c r="UW433" s="3" t="s">
        <v>6</v>
      </c>
      <c r="UX433" s="2" t="s">
        <v>7</v>
      </c>
      <c r="UY433" s="2" t="s">
        <v>7</v>
      </c>
      <c r="UZ433" s="4" t="s">
        <v>9</v>
      </c>
      <c r="VA433" s="2" t="s">
        <v>7</v>
      </c>
      <c r="VB433" s="1" t="s">
        <v>10</v>
      </c>
      <c r="VC433" s="2" t="s">
        <v>7</v>
      </c>
      <c r="VD433" s="3" t="s">
        <v>6</v>
      </c>
      <c r="VE433" s="1" t="s">
        <v>10</v>
      </c>
      <c r="VF433" s="3" t="s">
        <v>6</v>
      </c>
      <c r="VG433" s="4" t="s">
        <v>9</v>
      </c>
      <c r="VH433" s="2" t="s">
        <v>7</v>
      </c>
      <c r="VI433" s="4" t="s">
        <v>9</v>
      </c>
      <c r="VJ433" s="2" t="s">
        <v>7</v>
      </c>
      <c r="VK433" s="3" t="s">
        <v>6</v>
      </c>
      <c r="VL433" s="4" t="s">
        <v>9</v>
      </c>
      <c r="VM433" s="3" t="s">
        <v>6</v>
      </c>
      <c r="VN433" s="4" t="s">
        <v>9</v>
      </c>
      <c r="VO433" s="1" t="s">
        <v>10</v>
      </c>
      <c r="VP433" s="1" t="s">
        <v>10</v>
      </c>
      <c r="VQ433" s="1" t="s">
        <v>10</v>
      </c>
      <c r="VR433" s="4" t="s">
        <v>9</v>
      </c>
      <c r="VS433" s="3" t="s">
        <v>6</v>
      </c>
      <c r="VT433" s="1" t="s">
        <v>10</v>
      </c>
      <c r="VU433" s="1" t="s">
        <v>10</v>
      </c>
      <c r="VV433" s="1" t="s">
        <v>10</v>
      </c>
      <c r="VW433" s="3" t="s">
        <v>6</v>
      </c>
      <c r="VX433" s="4" t="s">
        <v>9</v>
      </c>
      <c r="VY433" s="1" t="s">
        <v>10</v>
      </c>
      <c r="VZ433" s="3" t="s">
        <v>6</v>
      </c>
      <c r="WA433" s="3" t="s">
        <v>6</v>
      </c>
      <c r="WB433" s="1" t="s">
        <v>10</v>
      </c>
      <c r="WC433" s="1" t="s">
        <v>10</v>
      </c>
      <c r="WD433" s="4" t="s">
        <v>9</v>
      </c>
      <c r="WE433" s="1" t="s">
        <v>10</v>
      </c>
      <c r="WF433" s="2" t="s">
        <v>7</v>
      </c>
      <c r="WG433" s="1" t="s">
        <v>10</v>
      </c>
      <c r="WH433" s="3" t="s">
        <v>6</v>
      </c>
      <c r="WI433" s="1" t="s">
        <v>10</v>
      </c>
      <c r="WJ433" s="1" t="s">
        <v>10</v>
      </c>
      <c r="WK433" t="s">
        <v>8</v>
      </c>
      <c r="WL433" s="1" t="s">
        <v>10</v>
      </c>
      <c r="WM433" s="2" t="s">
        <v>7</v>
      </c>
      <c r="WN433" s="4" t="s">
        <v>9</v>
      </c>
      <c r="WO433" s="2" t="s">
        <v>7</v>
      </c>
      <c r="WP433" s="4" t="s">
        <v>9</v>
      </c>
      <c r="WQ433" s="3" t="s">
        <v>6</v>
      </c>
      <c r="WR433" t="s">
        <v>8</v>
      </c>
      <c r="WS433" t="s">
        <v>8</v>
      </c>
      <c r="WT433" t="s">
        <v>8</v>
      </c>
      <c r="WU433" t="s">
        <v>8</v>
      </c>
      <c r="WV433" t="s">
        <v>8</v>
      </c>
      <c r="WW433" t="s">
        <v>8</v>
      </c>
      <c r="WX433" t="s">
        <v>8</v>
      </c>
      <c r="WY433" t="s">
        <v>8</v>
      </c>
      <c r="WZ433" s="2" t="s">
        <v>7</v>
      </c>
      <c r="XA433" t="s">
        <v>8</v>
      </c>
      <c r="XB433" s="4" t="s">
        <v>9</v>
      </c>
      <c r="XC433" s="2" t="s">
        <v>7</v>
      </c>
      <c r="XD433" s="3" t="s">
        <v>6</v>
      </c>
      <c r="XE433" t="s">
        <v>8</v>
      </c>
      <c r="XF433" t="s">
        <v>8</v>
      </c>
      <c r="XG433" t="s">
        <v>8</v>
      </c>
      <c r="XH433" t="s">
        <v>8</v>
      </c>
      <c r="XI433" t="s">
        <v>8</v>
      </c>
      <c r="XJ433" t="s">
        <v>8</v>
      </c>
      <c r="XK433" t="s">
        <v>8</v>
      </c>
      <c r="XL433" t="s">
        <v>8</v>
      </c>
      <c r="XM433" s="1" t="s">
        <v>10</v>
      </c>
      <c r="XN433" s="1" t="s">
        <v>10</v>
      </c>
      <c r="XO433" s="3" t="s">
        <v>6</v>
      </c>
      <c r="XP433" t="s">
        <v>8</v>
      </c>
      <c r="XQ433" t="s">
        <v>8</v>
      </c>
      <c r="XR433" t="s">
        <v>8</v>
      </c>
      <c r="XS433" t="s">
        <v>8</v>
      </c>
      <c r="XT433" t="s">
        <v>8</v>
      </c>
      <c r="XU433" t="s">
        <v>8</v>
      </c>
      <c r="XV433" t="s">
        <v>8</v>
      </c>
      <c r="XW433" t="s">
        <v>8</v>
      </c>
      <c r="XX433" s="4" t="s">
        <v>9</v>
      </c>
      <c r="XY433" t="s">
        <v>8</v>
      </c>
      <c r="XZ433" s="2" t="s">
        <v>7</v>
      </c>
      <c r="YA433" s="1" t="s">
        <v>10</v>
      </c>
      <c r="YB433" s="3" t="s">
        <v>6</v>
      </c>
      <c r="YC433" s="2" t="s">
        <v>7</v>
      </c>
      <c r="YD433" s="1" t="s">
        <v>10</v>
      </c>
      <c r="YE433" s="2" t="s">
        <v>7</v>
      </c>
      <c r="YF433" s="2" t="s">
        <v>7</v>
      </c>
      <c r="YG433" s="2" t="s">
        <v>7</v>
      </c>
      <c r="YH433" s="4" t="s">
        <v>9</v>
      </c>
      <c r="YI433" s="2" t="s">
        <v>7</v>
      </c>
      <c r="YJ433" s="2" t="s">
        <v>7</v>
      </c>
      <c r="YK433" s="4" t="s">
        <v>9</v>
      </c>
      <c r="YL433" s="1" t="s">
        <v>10</v>
      </c>
      <c r="YM433" s="3" t="s">
        <v>6</v>
      </c>
      <c r="YN433"/>
      <c r="YO433"/>
      <c r="YP433"/>
      <c r="YQ433"/>
      <c r="YR433" s="13"/>
      <c r="YS433" s="13"/>
      <c r="YT433" s="13"/>
      <c r="YU433" s="13"/>
    </row>
    <row r="434" spans="1:671" x14ac:dyDescent="0.25">
      <c r="A434" t="s">
        <v>9813</v>
      </c>
      <c r="B434">
        <v>0</v>
      </c>
      <c r="C434" t="s">
        <v>6</v>
      </c>
      <c r="D434" t="s">
        <v>8698</v>
      </c>
      <c r="E434" s="15">
        <v>1</v>
      </c>
      <c r="F434" t="s">
        <v>7</v>
      </c>
      <c r="G434" s="15" t="s">
        <v>8697</v>
      </c>
      <c r="H434">
        <v>1.4</v>
      </c>
      <c r="I434" t="s">
        <v>27</v>
      </c>
      <c r="J434">
        <v>0</v>
      </c>
      <c r="K434" t="s">
        <v>54</v>
      </c>
      <c r="L434" t="s">
        <v>8698</v>
      </c>
      <c r="M434" t="s">
        <v>8698</v>
      </c>
      <c r="N434" t="s">
        <v>27</v>
      </c>
      <c r="O434" t="s">
        <v>8698</v>
      </c>
      <c r="P434" t="s">
        <v>25</v>
      </c>
      <c r="Q434" s="45" t="s">
        <v>2832</v>
      </c>
      <c r="R434" t="s">
        <v>2833</v>
      </c>
      <c r="S434" t="s">
        <v>2834</v>
      </c>
      <c r="T434" t="s">
        <v>103</v>
      </c>
      <c r="U434">
        <v>25</v>
      </c>
      <c r="V434" s="3" t="s">
        <v>6</v>
      </c>
      <c r="W434" s="2" t="s">
        <v>7</v>
      </c>
      <c r="X434" s="2" t="s">
        <v>7</v>
      </c>
      <c r="Y434" t="s">
        <v>8</v>
      </c>
      <c r="Z434" t="s">
        <v>8</v>
      </c>
      <c r="AA434" t="s">
        <v>8</v>
      </c>
      <c r="AB434" s="3" t="s">
        <v>6</v>
      </c>
      <c r="AC434" s="3" t="s">
        <v>6</v>
      </c>
      <c r="AD434" s="3" t="s">
        <v>6</v>
      </c>
      <c r="AE434" s="2" t="s">
        <v>7</v>
      </c>
      <c r="AF434" s="3" t="s">
        <v>6</v>
      </c>
      <c r="AG434" t="s">
        <v>8</v>
      </c>
      <c r="AH434" t="s">
        <v>8</v>
      </c>
      <c r="AI434" t="s">
        <v>8</v>
      </c>
      <c r="AJ434" t="s">
        <v>8</v>
      </c>
      <c r="AK434" s="1" t="s">
        <v>10</v>
      </c>
      <c r="AL434" s="1" t="s">
        <v>10</v>
      </c>
      <c r="AM434" s="4" t="s">
        <v>9</v>
      </c>
      <c r="AN434" s="3" t="s">
        <v>6</v>
      </c>
      <c r="AO434" s="2" t="s">
        <v>7</v>
      </c>
      <c r="AP434" s="2" t="s">
        <v>7</v>
      </c>
      <c r="AQ434" t="s">
        <v>8</v>
      </c>
      <c r="AR434" s="1" t="s">
        <v>10</v>
      </c>
      <c r="AS434" t="s">
        <v>8</v>
      </c>
      <c r="AT434" s="4" t="s">
        <v>9</v>
      </c>
      <c r="AU434" s="4" t="s">
        <v>9</v>
      </c>
      <c r="AV434" s="3" t="s">
        <v>6</v>
      </c>
      <c r="AW434" s="2" t="s">
        <v>7</v>
      </c>
      <c r="AX434" s="2" t="s">
        <v>7</v>
      </c>
      <c r="AY434" s="3" t="s">
        <v>6</v>
      </c>
      <c r="AZ434" s="4" t="s">
        <v>9</v>
      </c>
      <c r="BA434" s="2" t="s">
        <v>7</v>
      </c>
      <c r="BB434" s="4" t="s">
        <v>9</v>
      </c>
      <c r="BC434" s="4" t="s">
        <v>9</v>
      </c>
      <c r="BD434" s="4" t="s">
        <v>9</v>
      </c>
      <c r="BE434" s="4" t="s">
        <v>9</v>
      </c>
      <c r="BF434" s="4" t="s">
        <v>9</v>
      </c>
      <c r="BG434" s="5" t="s">
        <v>50</v>
      </c>
      <c r="BH434" s="5" t="s">
        <v>50</v>
      </c>
      <c r="BI434" s="2" t="s">
        <v>7</v>
      </c>
      <c r="BJ434" s="2" t="s">
        <v>7</v>
      </c>
      <c r="BK434" s="3" t="s">
        <v>6</v>
      </c>
      <c r="BL434" s="2" t="s">
        <v>7</v>
      </c>
      <c r="BM434" s="1" t="s">
        <v>10</v>
      </c>
      <c r="BN434" s="5" t="s">
        <v>50</v>
      </c>
      <c r="BO434" s="3" t="s">
        <v>6</v>
      </c>
      <c r="BP434" s="5" t="s">
        <v>50</v>
      </c>
      <c r="BQ434" s="2" t="s">
        <v>7</v>
      </c>
      <c r="BR434" s="5" t="s">
        <v>50</v>
      </c>
      <c r="BS434" s="3" t="s">
        <v>6</v>
      </c>
      <c r="BT434" s="5" t="s">
        <v>50</v>
      </c>
      <c r="BU434" s="5" t="s">
        <v>50</v>
      </c>
      <c r="BV434" t="s">
        <v>8</v>
      </c>
      <c r="BW434" t="s">
        <v>8</v>
      </c>
      <c r="BX434" t="s">
        <v>8</v>
      </c>
      <c r="BY434" t="s">
        <v>8</v>
      </c>
      <c r="BZ434" t="s">
        <v>8</v>
      </c>
      <c r="CA434" s="3" t="s">
        <v>6</v>
      </c>
      <c r="CB434" t="s">
        <v>8</v>
      </c>
      <c r="CC434" t="s">
        <v>8</v>
      </c>
      <c r="CD434" t="s">
        <v>8</v>
      </c>
      <c r="CE434" s="2" t="s">
        <v>7</v>
      </c>
      <c r="CF434" s="4" t="s">
        <v>9</v>
      </c>
      <c r="CG434" s="4" t="s">
        <v>9</v>
      </c>
      <c r="CH434" s="3" t="s">
        <v>6</v>
      </c>
      <c r="CI434" s="3" t="s">
        <v>6</v>
      </c>
      <c r="CJ434" s="3" t="s">
        <v>6</v>
      </c>
      <c r="CK434" s="1" t="s">
        <v>10</v>
      </c>
      <c r="CL434" s="1" t="s">
        <v>10</v>
      </c>
      <c r="CM434" s="4" t="s">
        <v>9</v>
      </c>
      <c r="CN434" s="3" t="s">
        <v>6</v>
      </c>
      <c r="CO434" s="4" t="s">
        <v>9</v>
      </c>
      <c r="CP434" s="4" t="s">
        <v>9</v>
      </c>
      <c r="CQ434" s="3" t="s">
        <v>6</v>
      </c>
      <c r="CR434" s="2" t="s">
        <v>7</v>
      </c>
      <c r="CS434" s="1" t="s">
        <v>10</v>
      </c>
      <c r="CT434" s="2" t="s">
        <v>7</v>
      </c>
      <c r="CU434" s="2" t="s">
        <v>7</v>
      </c>
      <c r="CV434" s="3" t="s">
        <v>6</v>
      </c>
      <c r="CW434" s="1" t="s">
        <v>10</v>
      </c>
      <c r="CX434" s="3" t="s">
        <v>6</v>
      </c>
      <c r="CY434" s="1" t="s">
        <v>10</v>
      </c>
      <c r="CZ434" s="2" t="s">
        <v>7</v>
      </c>
      <c r="DA434" s="3" t="s">
        <v>6</v>
      </c>
      <c r="DB434" s="1" t="s">
        <v>10</v>
      </c>
      <c r="DC434" s="1" t="s">
        <v>10</v>
      </c>
      <c r="DD434" s="1" t="s">
        <v>10</v>
      </c>
      <c r="DE434" s="1" t="s">
        <v>10</v>
      </c>
      <c r="DF434" s="3" t="s">
        <v>6</v>
      </c>
      <c r="DG434" s="2" t="s">
        <v>7</v>
      </c>
      <c r="DH434" s="2" t="s">
        <v>7</v>
      </c>
      <c r="DI434" s="2" t="s">
        <v>7</v>
      </c>
      <c r="DJ434" s="2" t="s">
        <v>7</v>
      </c>
      <c r="DK434" s="3" t="s">
        <v>6</v>
      </c>
      <c r="DL434" s="2" t="s">
        <v>7</v>
      </c>
      <c r="DM434" s="1" t="s">
        <v>10</v>
      </c>
      <c r="DN434" s="3" t="s">
        <v>6</v>
      </c>
      <c r="DO434" s="1" t="s">
        <v>10</v>
      </c>
      <c r="DP434" s="3" t="s">
        <v>6</v>
      </c>
      <c r="DQ434" s="1" t="s">
        <v>10</v>
      </c>
      <c r="DR434" s="3" t="s">
        <v>6</v>
      </c>
      <c r="DS434" s="1" t="s">
        <v>10</v>
      </c>
      <c r="DT434" s="3" t="s">
        <v>6</v>
      </c>
      <c r="DU434" s="1" t="s">
        <v>10</v>
      </c>
      <c r="DV434" s="2" t="s">
        <v>7</v>
      </c>
      <c r="DW434" s="3" t="s">
        <v>6</v>
      </c>
      <c r="DX434" s="2" t="s">
        <v>7</v>
      </c>
      <c r="DY434" s="2" t="s">
        <v>7</v>
      </c>
      <c r="DZ434" s="1" t="s">
        <v>10</v>
      </c>
      <c r="EA434" s="1" t="s">
        <v>10</v>
      </c>
      <c r="EB434" s="2" t="s">
        <v>7</v>
      </c>
      <c r="EC434" s="2" t="s">
        <v>7</v>
      </c>
      <c r="ED434" s="1" t="s">
        <v>10</v>
      </c>
      <c r="EE434" s="4" t="s">
        <v>9</v>
      </c>
      <c r="EF434" s="4" t="s">
        <v>9</v>
      </c>
      <c r="EG434" t="s">
        <v>8</v>
      </c>
      <c r="EH434" t="s">
        <v>8</v>
      </c>
      <c r="EI434" t="s">
        <v>8</v>
      </c>
      <c r="EJ434" s="4" t="s">
        <v>9</v>
      </c>
      <c r="EK434" s="2" t="s">
        <v>7</v>
      </c>
      <c r="EL434" s="2" t="s">
        <v>7</v>
      </c>
      <c r="EM434" s="2" t="s">
        <v>7</v>
      </c>
      <c r="EN434" s="1" t="s">
        <v>10</v>
      </c>
      <c r="EO434" s="2" t="s">
        <v>7</v>
      </c>
      <c r="EP434" s="4" t="s">
        <v>9</v>
      </c>
      <c r="EQ434" s="1" t="s">
        <v>10</v>
      </c>
      <c r="ER434" s="2" t="s">
        <v>7</v>
      </c>
      <c r="ES434" s="1" t="s">
        <v>10</v>
      </c>
      <c r="ET434" s="1" t="s">
        <v>10</v>
      </c>
      <c r="EU434" s="2" t="s">
        <v>7</v>
      </c>
      <c r="EV434" s="4" t="s">
        <v>9</v>
      </c>
      <c r="EW434" s="2" t="s">
        <v>7</v>
      </c>
      <c r="EX434" s="1" t="s">
        <v>10</v>
      </c>
      <c r="EY434" s="2" t="s">
        <v>7</v>
      </c>
      <c r="EZ434" s="1" t="s">
        <v>10</v>
      </c>
      <c r="FA434" s="1" t="s">
        <v>10</v>
      </c>
      <c r="FB434" s="4" t="s">
        <v>9</v>
      </c>
      <c r="FC434" s="4" t="s">
        <v>9</v>
      </c>
      <c r="FD434" s="1" t="s">
        <v>10</v>
      </c>
      <c r="FE434" s="2" t="s">
        <v>7</v>
      </c>
      <c r="FF434" s="2" t="s">
        <v>7</v>
      </c>
      <c r="FG434" s="1" t="s">
        <v>10</v>
      </c>
      <c r="FH434" s="2" t="s">
        <v>7</v>
      </c>
      <c r="FI434" s="4" t="s">
        <v>9</v>
      </c>
      <c r="FJ434" s="4" t="s">
        <v>9</v>
      </c>
      <c r="FK434" s="1" t="s">
        <v>10</v>
      </c>
      <c r="FL434" s="4" t="s">
        <v>9</v>
      </c>
      <c r="FM434" s="3" t="s">
        <v>6</v>
      </c>
      <c r="FN434" s="1" t="s">
        <v>10</v>
      </c>
      <c r="FO434" s="1" t="s">
        <v>10</v>
      </c>
      <c r="FP434" s="3" t="s">
        <v>6</v>
      </c>
      <c r="FQ434" s="4" t="s">
        <v>9</v>
      </c>
      <c r="FR434" s="2" t="s">
        <v>7</v>
      </c>
      <c r="FS434" s="3" t="s">
        <v>6</v>
      </c>
      <c r="FT434" s="4" t="s">
        <v>9</v>
      </c>
      <c r="FU434" s="3" t="s">
        <v>6</v>
      </c>
      <c r="FV434" s="2" t="s">
        <v>7</v>
      </c>
      <c r="FW434" s="1" t="s">
        <v>10</v>
      </c>
      <c r="FX434" s="2" t="s">
        <v>7</v>
      </c>
      <c r="FY434" s="3" t="s">
        <v>6</v>
      </c>
      <c r="FZ434" s="2" t="s">
        <v>7</v>
      </c>
      <c r="GA434" s="2" t="s">
        <v>7</v>
      </c>
      <c r="GB434" s="1" t="s">
        <v>10</v>
      </c>
      <c r="GC434" s="2" t="s">
        <v>7</v>
      </c>
      <c r="GD434" s="1" t="s">
        <v>10</v>
      </c>
      <c r="GE434" s="2" t="s">
        <v>7</v>
      </c>
      <c r="GF434" s="4" t="s">
        <v>9</v>
      </c>
      <c r="GG434" s="3" t="s">
        <v>6</v>
      </c>
      <c r="GH434" s="2" t="s">
        <v>7</v>
      </c>
      <c r="GI434" s="1" t="s">
        <v>10</v>
      </c>
      <c r="GJ434" s="4" t="s">
        <v>9</v>
      </c>
      <c r="GK434" s="3" t="s">
        <v>6</v>
      </c>
      <c r="GL434" s="2" t="s">
        <v>7</v>
      </c>
      <c r="GM434" s="1" t="s">
        <v>10</v>
      </c>
      <c r="GN434" s="3" t="s">
        <v>6</v>
      </c>
      <c r="GO434" s="2" t="s">
        <v>7</v>
      </c>
      <c r="GP434" s="1" t="s">
        <v>10</v>
      </c>
      <c r="GQ434" s="4" t="s">
        <v>9</v>
      </c>
      <c r="GR434" s="2" t="s">
        <v>7</v>
      </c>
      <c r="GS434" s="2" t="s">
        <v>7</v>
      </c>
      <c r="GT434" s="2" t="s">
        <v>7</v>
      </c>
      <c r="GU434" s="1" t="s">
        <v>10</v>
      </c>
      <c r="GV434" s="3" t="s">
        <v>6</v>
      </c>
      <c r="GW434" s="2" t="s">
        <v>7</v>
      </c>
      <c r="GX434" s="4" t="s">
        <v>9</v>
      </c>
      <c r="GY434" s="2" t="s">
        <v>7</v>
      </c>
      <c r="GZ434" s="3" t="s">
        <v>6</v>
      </c>
      <c r="HA434" s="1" t="s">
        <v>10</v>
      </c>
      <c r="HB434" s="4" t="s">
        <v>9</v>
      </c>
      <c r="HC434" s="1" t="s">
        <v>10</v>
      </c>
      <c r="HD434" s="2" t="s">
        <v>7</v>
      </c>
      <c r="HE434" s="2" t="s">
        <v>7</v>
      </c>
      <c r="HF434" t="s">
        <v>8</v>
      </c>
      <c r="HG434" t="s">
        <v>8</v>
      </c>
      <c r="HH434" t="s">
        <v>8</v>
      </c>
      <c r="HI434" t="s">
        <v>8</v>
      </c>
      <c r="HJ434" t="s">
        <v>8</v>
      </c>
      <c r="HK434" t="s">
        <v>8</v>
      </c>
      <c r="HL434" t="s">
        <v>8</v>
      </c>
      <c r="HM434" t="s">
        <v>8</v>
      </c>
      <c r="HN434" t="s">
        <v>8</v>
      </c>
      <c r="HO434" t="s">
        <v>8</v>
      </c>
      <c r="HP434" t="s">
        <v>8</v>
      </c>
      <c r="HQ434" t="s">
        <v>8</v>
      </c>
      <c r="HR434" t="s">
        <v>8</v>
      </c>
      <c r="HS434" t="s">
        <v>8</v>
      </c>
      <c r="HT434" t="s">
        <v>8</v>
      </c>
      <c r="HU434" s="2" t="s">
        <v>7</v>
      </c>
      <c r="HV434" s="1" t="s">
        <v>10</v>
      </c>
      <c r="HW434" s="3" t="s">
        <v>6</v>
      </c>
      <c r="HX434" s="4" t="s">
        <v>9</v>
      </c>
      <c r="HY434" s="3" t="s">
        <v>6</v>
      </c>
      <c r="HZ434" s="1" t="s">
        <v>10</v>
      </c>
      <c r="IA434" s="1" t="s">
        <v>10</v>
      </c>
      <c r="IB434" s="1" t="s">
        <v>10</v>
      </c>
      <c r="IC434" s="1" t="s">
        <v>10</v>
      </c>
      <c r="ID434" s="2" t="s">
        <v>7</v>
      </c>
      <c r="IE434" t="s">
        <v>8</v>
      </c>
      <c r="IF434" s="2" t="s">
        <v>7</v>
      </c>
      <c r="IG434" s="2" t="s">
        <v>7</v>
      </c>
      <c r="IH434" s="2" t="s">
        <v>7</v>
      </c>
      <c r="II434" s="2" t="s">
        <v>7</v>
      </c>
      <c r="IJ434" t="s">
        <v>8</v>
      </c>
      <c r="IK434" s="4" t="s">
        <v>9</v>
      </c>
      <c r="IL434" s="1" t="s">
        <v>10</v>
      </c>
      <c r="IM434" s="1" t="s">
        <v>10</v>
      </c>
      <c r="IN434" t="s">
        <v>8</v>
      </c>
      <c r="IO434" t="s">
        <v>8</v>
      </c>
      <c r="IP434" t="s">
        <v>8</v>
      </c>
      <c r="IQ434" t="s">
        <v>8</v>
      </c>
      <c r="IR434" t="s">
        <v>8</v>
      </c>
      <c r="IS434" s="1" t="s">
        <v>10</v>
      </c>
      <c r="IT434" s="4" t="s">
        <v>9</v>
      </c>
      <c r="IU434" s="2" t="s">
        <v>7</v>
      </c>
      <c r="IV434" t="s">
        <v>8</v>
      </c>
      <c r="IW434" t="s">
        <v>8</v>
      </c>
      <c r="IX434" t="s">
        <v>8</v>
      </c>
      <c r="IY434" t="s">
        <v>8</v>
      </c>
      <c r="IZ434" t="s">
        <v>8</v>
      </c>
      <c r="JA434" t="s">
        <v>8</v>
      </c>
      <c r="JB434" t="s">
        <v>8</v>
      </c>
      <c r="JC434" t="s">
        <v>8</v>
      </c>
      <c r="JD434" t="s">
        <v>8</v>
      </c>
      <c r="JE434" s="4" t="s">
        <v>9</v>
      </c>
      <c r="JF434" s="3" t="s">
        <v>6</v>
      </c>
      <c r="JG434" s="1" t="s">
        <v>10</v>
      </c>
      <c r="JH434" s="2" t="s">
        <v>7</v>
      </c>
      <c r="JI434" t="s">
        <v>8</v>
      </c>
      <c r="JJ434" t="s">
        <v>8</v>
      </c>
      <c r="JK434" s="2" t="s">
        <v>7</v>
      </c>
      <c r="JL434" s="4" t="s">
        <v>9</v>
      </c>
      <c r="JM434" s="1" t="s">
        <v>10</v>
      </c>
      <c r="JN434" t="s">
        <v>8</v>
      </c>
      <c r="JO434" s="3" t="s">
        <v>6</v>
      </c>
      <c r="JP434" t="s">
        <v>8</v>
      </c>
      <c r="JQ434" t="s">
        <v>8</v>
      </c>
      <c r="JR434" t="s">
        <v>8</v>
      </c>
      <c r="JS434" t="s">
        <v>8</v>
      </c>
      <c r="JT434" t="s">
        <v>8</v>
      </c>
      <c r="JU434" t="s">
        <v>8</v>
      </c>
      <c r="JV434" t="s">
        <v>8</v>
      </c>
      <c r="JW434" t="s">
        <v>8</v>
      </c>
      <c r="JX434" s="2" t="s">
        <v>7</v>
      </c>
      <c r="JY434" s="1" t="s">
        <v>10</v>
      </c>
      <c r="JZ434" s="1" t="s">
        <v>10</v>
      </c>
      <c r="KA434" t="s">
        <v>8</v>
      </c>
      <c r="KB434" t="s">
        <v>8</v>
      </c>
      <c r="KC434" t="s">
        <v>8</v>
      </c>
      <c r="KD434" t="s">
        <v>8</v>
      </c>
      <c r="KE434" s="1" t="s">
        <v>10</v>
      </c>
      <c r="KF434" s="2" t="s">
        <v>7</v>
      </c>
      <c r="KG434" s="1" t="s">
        <v>10</v>
      </c>
      <c r="KH434" t="s">
        <v>8</v>
      </c>
      <c r="KI434" t="s">
        <v>8</v>
      </c>
      <c r="KJ434" s="1" t="s">
        <v>10</v>
      </c>
      <c r="KK434" s="1" t="s">
        <v>10</v>
      </c>
      <c r="KL434" s="2" t="s">
        <v>7</v>
      </c>
      <c r="KM434" s="1" t="s">
        <v>10</v>
      </c>
      <c r="KN434" s="1" t="s">
        <v>10</v>
      </c>
      <c r="KO434" s="4" t="s">
        <v>9</v>
      </c>
      <c r="KP434" s="2" t="s">
        <v>7</v>
      </c>
      <c r="KQ434" s="1" t="s">
        <v>10</v>
      </c>
      <c r="KR434" s="2" t="s">
        <v>7</v>
      </c>
      <c r="KS434" s="1" t="s">
        <v>10</v>
      </c>
      <c r="KT434" s="1" t="s">
        <v>10</v>
      </c>
      <c r="KU434" s="1" t="s">
        <v>10</v>
      </c>
      <c r="KV434" s="2" t="s">
        <v>7</v>
      </c>
      <c r="NA434" s="3" t="s">
        <v>6</v>
      </c>
      <c r="NB434" t="s">
        <v>8</v>
      </c>
      <c r="OB434" s="4" t="s">
        <v>9</v>
      </c>
      <c r="OC434" t="s">
        <v>8</v>
      </c>
      <c r="OD434" t="s">
        <v>8</v>
      </c>
      <c r="OE434" t="s">
        <v>8</v>
      </c>
      <c r="OF434" s="3" t="s">
        <v>6</v>
      </c>
      <c r="OG434" s="1" t="s">
        <v>10</v>
      </c>
      <c r="OH434" s="1" t="s">
        <v>10</v>
      </c>
      <c r="OI434" s="3" t="s">
        <v>6</v>
      </c>
      <c r="OJ434" s="2" t="s">
        <v>7</v>
      </c>
      <c r="OK434" s="3" t="s">
        <v>6</v>
      </c>
      <c r="OL434" s="2" t="s">
        <v>7</v>
      </c>
      <c r="OM434" s="3" t="s">
        <v>6</v>
      </c>
      <c r="ON434" s="3" t="s">
        <v>6</v>
      </c>
      <c r="OO434" s="2" t="s">
        <v>7</v>
      </c>
      <c r="OP434" s="3" t="s">
        <v>6</v>
      </c>
      <c r="OQ434" s="2" t="s">
        <v>7</v>
      </c>
      <c r="OR434" s="3" t="s">
        <v>6</v>
      </c>
      <c r="OS434" t="s">
        <v>8</v>
      </c>
      <c r="OT434" t="s">
        <v>8</v>
      </c>
      <c r="OU434" t="s">
        <v>8</v>
      </c>
      <c r="OV434" s="3" t="s">
        <v>6</v>
      </c>
      <c r="OW434" t="s">
        <v>8</v>
      </c>
      <c r="OX434" t="s">
        <v>8</v>
      </c>
      <c r="OY434" t="s">
        <v>8</v>
      </c>
      <c r="OZ434" t="s">
        <v>8</v>
      </c>
      <c r="PA434" t="s">
        <v>8</v>
      </c>
      <c r="PB434" t="s">
        <v>8</v>
      </c>
      <c r="PC434" t="s">
        <v>8</v>
      </c>
      <c r="PD434" t="s">
        <v>8</v>
      </c>
      <c r="PE434" s="4" t="s">
        <v>9</v>
      </c>
      <c r="PF434" t="s">
        <v>8</v>
      </c>
      <c r="PG434" t="s">
        <v>8</v>
      </c>
      <c r="PH434" s="1" t="s">
        <v>10</v>
      </c>
      <c r="PI434" s="1" t="s">
        <v>10</v>
      </c>
      <c r="PJ434" t="s">
        <v>8</v>
      </c>
      <c r="PK434" t="s">
        <v>8</v>
      </c>
      <c r="PL434" s="1" t="s">
        <v>10</v>
      </c>
      <c r="PM434" t="s">
        <v>8</v>
      </c>
      <c r="PN434" t="s">
        <v>8</v>
      </c>
      <c r="PO434" t="s">
        <v>8</v>
      </c>
      <c r="PP434" s="1" t="s">
        <v>10</v>
      </c>
      <c r="PQ434" s="1" t="s">
        <v>10</v>
      </c>
      <c r="PR434" s="4" t="s">
        <v>9</v>
      </c>
      <c r="PS434" s="1" t="s">
        <v>10</v>
      </c>
      <c r="PT434" s="1" t="s">
        <v>10</v>
      </c>
      <c r="PU434" s="1" t="s">
        <v>10</v>
      </c>
      <c r="PV434" s="1" t="s">
        <v>10</v>
      </c>
      <c r="PW434" s="1" t="s">
        <v>10</v>
      </c>
      <c r="PX434" s="1" t="s">
        <v>10</v>
      </c>
      <c r="PY434" s="4" t="s">
        <v>9</v>
      </c>
      <c r="PZ434" s="4" t="s">
        <v>9</v>
      </c>
      <c r="QA434" t="s">
        <v>8</v>
      </c>
      <c r="QB434" t="s">
        <v>8</v>
      </c>
      <c r="QC434" t="s">
        <v>8</v>
      </c>
      <c r="QD434" t="s">
        <v>8</v>
      </c>
      <c r="QE434" t="s">
        <v>8</v>
      </c>
      <c r="QF434" t="s">
        <v>8</v>
      </c>
      <c r="QG434" t="s">
        <v>8</v>
      </c>
      <c r="QH434" s="1" t="s">
        <v>10</v>
      </c>
      <c r="QI434" t="s">
        <v>8</v>
      </c>
      <c r="QJ434" t="s">
        <v>8</v>
      </c>
      <c r="QK434" t="s">
        <v>8</v>
      </c>
      <c r="QL434" s="3" t="s">
        <v>6</v>
      </c>
      <c r="QM434" t="s">
        <v>8</v>
      </c>
      <c r="QN434" t="s">
        <v>8</v>
      </c>
      <c r="QO434" t="s">
        <v>8</v>
      </c>
      <c r="QP434" t="s">
        <v>8</v>
      </c>
      <c r="QQ434" s="2" t="s">
        <v>7</v>
      </c>
      <c r="QR434" t="s">
        <v>8</v>
      </c>
      <c r="QS434" t="s">
        <v>8</v>
      </c>
      <c r="QT434" s="3" t="s">
        <v>6</v>
      </c>
      <c r="QU434" t="s">
        <v>8</v>
      </c>
      <c r="QV434" t="s">
        <v>8</v>
      </c>
      <c r="QW434" t="s">
        <v>8</v>
      </c>
      <c r="QX434" s="1" t="s">
        <v>10</v>
      </c>
      <c r="QY434" s="2" t="s">
        <v>7</v>
      </c>
      <c r="QZ434" s="4" t="s">
        <v>9</v>
      </c>
      <c r="RA434" s="1" t="s">
        <v>10</v>
      </c>
      <c r="RB434" s="4" t="s">
        <v>9</v>
      </c>
      <c r="RC434" s="2" t="s">
        <v>7</v>
      </c>
      <c r="RD434" s="3" t="s">
        <v>6</v>
      </c>
      <c r="RE434" s="3" t="s">
        <v>6</v>
      </c>
      <c r="RF434" s="3" t="s">
        <v>6</v>
      </c>
      <c r="RG434" s="4" t="s">
        <v>9</v>
      </c>
      <c r="RH434" s="1" t="s">
        <v>10</v>
      </c>
      <c r="RI434" s="2" t="s">
        <v>7</v>
      </c>
      <c r="RJ434" s="1" t="s">
        <v>10</v>
      </c>
      <c r="RK434" s="3" t="s">
        <v>6</v>
      </c>
      <c r="RL434" s="1" t="s">
        <v>10</v>
      </c>
      <c r="RM434" s="4" t="s">
        <v>9</v>
      </c>
      <c r="RN434" s="2" t="s">
        <v>7</v>
      </c>
      <c r="RO434" s="2" t="s">
        <v>7</v>
      </c>
      <c r="RP434" s="4" t="s">
        <v>9</v>
      </c>
      <c r="RQ434" s="1" t="s">
        <v>10</v>
      </c>
      <c r="RR434" s="4" t="s">
        <v>9</v>
      </c>
      <c r="RS434" s="3" t="s">
        <v>6</v>
      </c>
      <c r="RT434" s="4" t="s">
        <v>9</v>
      </c>
      <c r="RU434" s="4" t="s">
        <v>9</v>
      </c>
      <c r="RV434" s="2" t="s">
        <v>7</v>
      </c>
      <c r="RW434" s="1" t="s">
        <v>10</v>
      </c>
      <c r="RX434" s="3" t="s">
        <v>6</v>
      </c>
      <c r="RY434" s="2" t="s">
        <v>7</v>
      </c>
      <c r="RZ434" s="3" t="s">
        <v>6</v>
      </c>
      <c r="SA434" s="1" t="s">
        <v>10</v>
      </c>
      <c r="SB434" s="4" t="s">
        <v>9</v>
      </c>
      <c r="SC434" s="1" t="s">
        <v>10</v>
      </c>
      <c r="SD434" s="2" t="s">
        <v>7</v>
      </c>
      <c r="SE434" s="3" t="s">
        <v>6</v>
      </c>
      <c r="SF434" s="2" t="s">
        <v>7</v>
      </c>
      <c r="SG434" s="1" t="s">
        <v>10</v>
      </c>
      <c r="SH434" t="s">
        <v>8</v>
      </c>
      <c r="SI434" t="s">
        <v>8</v>
      </c>
      <c r="SJ434" t="s">
        <v>8</v>
      </c>
      <c r="SK434" s="1" t="s">
        <v>10</v>
      </c>
      <c r="SL434" s="1" t="s">
        <v>10</v>
      </c>
      <c r="SM434" s="4" t="s">
        <v>9</v>
      </c>
      <c r="SN434" s="2" t="s">
        <v>7</v>
      </c>
      <c r="SO434" s="3" t="s">
        <v>6</v>
      </c>
      <c r="SP434" s="2" t="s">
        <v>7</v>
      </c>
      <c r="SQ434" s="4" t="s">
        <v>9</v>
      </c>
      <c r="SR434" t="s">
        <v>8</v>
      </c>
      <c r="SS434" t="s">
        <v>8</v>
      </c>
      <c r="ST434" t="s">
        <v>8</v>
      </c>
      <c r="SU434" s="4" t="s">
        <v>9</v>
      </c>
      <c r="SV434" s="4" t="s">
        <v>9</v>
      </c>
      <c r="SW434" s="1" t="s">
        <v>10</v>
      </c>
      <c r="SX434" s="4" t="s">
        <v>9</v>
      </c>
      <c r="SY434" s="1" t="s">
        <v>10</v>
      </c>
      <c r="SZ434" s="2" t="s">
        <v>7</v>
      </c>
      <c r="TA434" s="2" t="s">
        <v>7</v>
      </c>
      <c r="TB434" s="1" t="s">
        <v>10</v>
      </c>
      <c r="TC434" s="3" t="s">
        <v>6</v>
      </c>
      <c r="TD434" s="4" t="s">
        <v>9</v>
      </c>
      <c r="TE434" s="2" t="s">
        <v>7</v>
      </c>
      <c r="TF434" s="3" t="s">
        <v>6</v>
      </c>
      <c r="TG434" s="3" t="s">
        <v>6</v>
      </c>
      <c r="TH434" s="2" t="s">
        <v>7</v>
      </c>
      <c r="TI434" s="1" t="s">
        <v>10</v>
      </c>
      <c r="TJ434" s="3" t="s">
        <v>6</v>
      </c>
      <c r="TK434" s="3" t="s">
        <v>6</v>
      </c>
      <c r="TL434" s="4" t="s">
        <v>9</v>
      </c>
      <c r="TM434" s="4" t="s">
        <v>9</v>
      </c>
      <c r="TN434" s="4" t="s">
        <v>9</v>
      </c>
      <c r="TO434" s="4" t="s">
        <v>9</v>
      </c>
      <c r="TP434" s="4" t="s">
        <v>9</v>
      </c>
      <c r="TQ434" s="4" t="s">
        <v>9</v>
      </c>
      <c r="TR434" s="3" t="s">
        <v>6</v>
      </c>
      <c r="TS434" t="s">
        <v>8</v>
      </c>
      <c r="TT434" t="s">
        <v>8</v>
      </c>
      <c r="TU434" t="s">
        <v>8</v>
      </c>
      <c r="TV434" s="4" t="s">
        <v>9</v>
      </c>
      <c r="TW434" s="3" t="s">
        <v>6</v>
      </c>
      <c r="TX434" s="4" t="s">
        <v>9</v>
      </c>
      <c r="TY434" s="2" t="s">
        <v>7</v>
      </c>
      <c r="TZ434" s="4" t="s">
        <v>9</v>
      </c>
      <c r="UA434" s="3" t="s">
        <v>6</v>
      </c>
      <c r="UB434" s="1" t="s">
        <v>10</v>
      </c>
      <c r="UC434" s="4" t="s">
        <v>9</v>
      </c>
      <c r="UD434" s="3" t="s">
        <v>6</v>
      </c>
      <c r="UE434" s="4" t="s">
        <v>9</v>
      </c>
      <c r="UF434" s="1" t="s">
        <v>10</v>
      </c>
      <c r="UG434" s="4" t="s">
        <v>9</v>
      </c>
      <c r="UH434" s="4" t="s">
        <v>9</v>
      </c>
      <c r="UI434" s="1" t="s">
        <v>10</v>
      </c>
      <c r="UJ434" s="4" t="s">
        <v>9</v>
      </c>
      <c r="UK434" s="3" t="s">
        <v>6</v>
      </c>
      <c r="UL434" s="1" t="s">
        <v>10</v>
      </c>
      <c r="UM434" s="5" t="s">
        <v>50</v>
      </c>
      <c r="UN434" s="2" t="s">
        <v>7</v>
      </c>
      <c r="UO434" s="5" t="s">
        <v>50</v>
      </c>
      <c r="UP434" t="s">
        <v>8</v>
      </c>
      <c r="UQ434" s="4" t="s">
        <v>9</v>
      </c>
      <c r="UR434" s="3" t="s">
        <v>6</v>
      </c>
      <c r="US434" s="1" t="s">
        <v>10</v>
      </c>
      <c r="UT434" s="3" t="s">
        <v>6</v>
      </c>
      <c r="UU434" s="1" t="s">
        <v>10</v>
      </c>
      <c r="UV434" s="1" t="s">
        <v>10</v>
      </c>
      <c r="UW434" s="3" t="s">
        <v>6</v>
      </c>
      <c r="UX434" s="2" t="s">
        <v>7</v>
      </c>
      <c r="UY434" s="2" t="s">
        <v>7</v>
      </c>
      <c r="UZ434" s="4" t="s">
        <v>9</v>
      </c>
      <c r="VA434" s="2" t="s">
        <v>7</v>
      </c>
      <c r="VB434" s="1" t="s">
        <v>10</v>
      </c>
      <c r="VC434" s="2" t="s">
        <v>7</v>
      </c>
      <c r="VD434" s="3" t="s">
        <v>6</v>
      </c>
      <c r="VE434" s="1" t="s">
        <v>10</v>
      </c>
      <c r="VF434" s="3" t="s">
        <v>6</v>
      </c>
      <c r="VG434" s="4" t="s">
        <v>9</v>
      </c>
      <c r="VH434" s="2" t="s">
        <v>7</v>
      </c>
      <c r="VI434" s="4" t="s">
        <v>9</v>
      </c>
      <c r="VJ434" s="2" t="s">
        <v>7</v>
      </c>
      <c r="VK434" s="3" t="s">
        <v>6</v>
      </c>
      <c r="VL434" s="4" t="s">
        <v>9</v>
      </c>
      <c r="VM434" s="3" t="s">
        <v>6</v>
      </c>
      <c r="VN434" s="4" t="s">
        <v>9</v>
      </c>
      <c r="VO434" s="1" t="s">
        <v>10</v>
      </c>
      <c r="VP434" s="1" t="s">
        <v>10</v>
      </c>
      <c r="VQ434" s="1" t="s">
        <v>10</v>
      </c>
      <c r="VR434" s="4" t="s">
        <v>9</v>
      </c>
      <c r="VS434" s="3" t="s">
        <v>6</v>
      </c>
      <c r="VT434" s="1" t="s">
        <v>10</v>
      </c>
      <c r="VU434" s="1" t="s">
        <v>10</v>
      </c>
      <c r="VV434" s="1" t="s">
        <v>10</v>
      </c>
      <c r="VW434" s="3" t="s">
        <v>6</v>
      </c>
      <c r="VX434" s="4" t="s">
        <v>9</v>
      </c>
      <c r="VY434" s="1" t="s">
        <v>10</v>
      </c>
      <c r="VZ434" s="5" t="s">
        <v>31</v>
      </c>
      <c r="WA434" s="3" t="s">
        <v>6</v>
      </c>
      <c r="WB434" s="1" t="s">
        <v>10</v>
      </c>
      <c r="WC434" s="5" t="s">
        <v>27</v>
      </c>
      <c r="WD434" s="4" t="s">
        <v>9</v>
      </c>
      <c r="WE434" s="1" t="s">
        <v>10</v>
      </c>
      <c r="WF434" s="2" t="s">
        <v>7</v>
      </c>
      <c r="WG434" s="1" t="s">
        <v>10</v>
      </c>
      <c r="WH434" s="3" t="s">
        <v>6</v>
      </c>
      <c r="WI434" s="1" t="s">
        <v>10</v>
      </c>
      <c r="WJ434" s="1" t="s">
        <v>10</v>
      </c>
      <c r="WK434" t="s">
        <v>8</v>
      </c>
      <c r="WL434" s="1" t="s">
        <v>10</v>
      </c>
      <c r="WM434" s="2" t="s">
        <v>7</v>
      </c>
      <c r="WN434" s="4" t="s">
        <v>9</v>
      </c>
      <c r="WO434" s="2" t="s">
        <v>7</v>
      </c>
      <c r="WP434" s="4" t="s">
        <v>9</v>
      </c>
      <c r="WQ434" s="3" t="s">
        <v>6</v>
      </c>
      <c r="WR434" t="s">
        <v>8</v>
      </c>
      <c r="WS434" t="s">
        <v>8</v>
      </c>
      <c r="WT434" t="s">
        <v>8</v>
      </c>
      <c r="WU434" t="s">
        <v>8</v>
      </c>
      <c r="WV434" t="s">
        <v>8</v>
      </c>
      <c r="WW434" t="s">
        <v>8</v>
      </c>
      <c r="WX434" t="s">
        <v>8</v>
      </c>
      <c r="WY434" t="s">
        <v>8</v>
      </c>
      <c r="WZ434" s="2" t="s">
        <v>7</v>
      </c>
      <c r="XA434" t="s">
        <v>8</v>
      </c>
      <c r="XB434" s="4" t="s">
        <v>9</v>
      </c>
      <c r="XC434" s="2" t="s">
        <v>7</v>
      </c>
      <c r="XD434" s="3" t="s">
        <v>6</v>
      </c>
      <c r="XE434" s="2" t="s">
        <v>7</v>
      </c>
      <c r="XF434" s="1" t="s">
        <v>10</v>
      </c>
      <c r="XG434" s="2" t="s">
        <v>7</v>
      </c>
      <c r="XH434" s="1" t="s">
        <v>10</v>
      </c>
      <c r="XI434" s="2" t="s">
        <v>7</v>
      </c>
      <c r="XJ434" s="1" t="s">
        <v>10</v>
      </c>
      <c r="XK434" s="2" t="s">
        <v>7</v>
      </c>
      <c r="XL434" s="1" t="s">
        <v>10</v>
      </c>
      <c r="XM434" s="1" t="s">
        <v>10</v>
      </c>
      <c r="XN434" s="1" t="s">
        <v>10</v>
      </c>
      <c r="XO434" s="3" t="s">
        <v>6</v>
      </c>
      <c r="XP434" t="s">
        <v>8</v>
      </c>
      <c r="XQ434" t="s">
        <v>8</v>
      </c>
      <c r="XR434" t="s">
        <v>8</v>
      </c>
      <c r="XS434" t="s">
        <v>8</v>
      </c>
      <c r="XT434" t="s">
        <v>8</v>
      </c>
      <c r="XU434" t="s">
        <v>8</v>
      </c>
      <c r="XV434" t="s">
        <v>8</v>
      </c>
      <c r="XW434" t="s">
        <v>8</v>
      </c>
      <c r="XX434" s="4" t="s">
        <v>9</v>
      </c>
      <c r="XY434" t="s">
        <v>8</v>
      </c>
      <c r="XZ434" s="2" t="s">
        <v>7</v>
      </c>
      <c r="YA434" s="1" t="s">
        <v>10</v>
      </c>
      <c r="YB434" s="3" t="s">
        <v>6</v>
      </c>
      <c r="YC434" s="2" t="s">
        <v>7</v>
      </c>
      <c r="YD434" s="1" t="s">
        <v>10</v>
      </c>
      <c r="YE434" s="2" t="s">
        <v>7</v>
      </c>
      <c r="YF434" s="2" t="s">
        <v>7</v>
      </c>
      <c r="YG434" s="2" t="s">
        <v>7</v>
      </c>
      <c r="YH434" s="4" t="s">
        <v>9</v>
      </c>
      <c r="YI434" s="2" t="s">
        <v>7</v>
      </c>
      <c r="YJ434" s="2" t="s">
        <v>7</v>
      </c>
      <c r="YK434" s="4" t="s">
        <v>9</v>
      </c>
      <c r="YL434" s="1" t="s">
        <v>10</v>
      </c>
      <c r="YM434" s="3" t="s">
        <v>6</v>
      </c>
      <c r="YN434"/>
      <c r="YO434"/>
      <c r="YP434"/>
      <c r="YQ434"/>
      <c r="YR434" s="13"/>
      <c r="YS434" s="13"/>
      <c r="YT434" s="13"/>
      <c r="YU434" s="13"/>
    </row>
    <row r="435" spans="1:671" x14ac:dyDescent="0.25">
      <c r="A435" t="s">
        <v>10386</v>
      </c>
      <c r="B435">
        <v>1</v>
      </c>
      <c r="C435" t="s">
        <v>8698</v>
      </c>
      <c r="D435" t="s">
        <v>8698</v>
      </c>
      <c r="E435" s="15">
        <v>1</v>
      </c>
      <c r="F435" t="s">
        <v>7</v>
      </c>
      <c r="G435" s="15" t="s">
        <v>8697</v>
      </c>
      <c r="H435">
        <v>1.5</v>
      </c>
      <c r="I435" t="s">
        <v>10</v>
      </c>
      <c r="J435">
        <v>0</v>
      </c>
      <c r="K435" t="s">
        <v>7</v>
      </c>
      <c r="L435">
        <v>1</v>
      </c>
      <c r="M435" t="s">
        <v>8698</v>
      </c>
      <c r="N435" t="s">
        <v>10</v>
      </c>
      <c r="O435" t="s">
        <v>8698</v>
      </c>
      <c r="P435" s="11" t="s">
        <v>6</v>
      </c>
      <c r="Q435" s="45" t="s">
        <v>2424</v>
      </c>
      <c r="R435" s="12" t="s">
        <v>2425</v>
      </c>
      <c r="S435" t="s">
        <v>2426</v>
      </c>
      <c r="T435" t="s">
        <v>39</v>
      </c>
      <c r="U435">
        <v>29</v>
      </c>
      <c r="V435" s="3" t="s">
        <v>6</v>
      </c>
      <c r="W435" s="2" t="s">
        <v>7</v>
      </c>
      <c r="X435" s="2" t="s">
        <v>7</v>
      </c>
      <c r="Y435" t="s">
        <v>8</v>
      </c>
      <c r="Z435" t="s">
        <v>8</v>
      </c>
      <c r="AA435" t="s">
        <v>8</v>
      </c>
      <c r="AB435" s="3" t="s">
        <v>6</v>
      </c>
      <c r="AC435" s="3" t="s">
        <v>6</v>
      </c>
      <c r="AD435" s="3" t="s">
        <v>6</v>
      </c>
      <c r="AE435" s="2" t="s">
        <v>7</v>
      </c>
      <c r="AF435" s="3" t="s">
        <v>6</v>
      </c>
      <c r="AG435" t="s">
        <v>8</v>
      </c>
      <c r="AH435" t="s">
        <v>8</v>
      </c>
      <c r="AI435" t="s">
        <v>8</v>
      </c>
      <c r="AJ435" t="s">
        <v>8</v>
      </c>
      <c r="AK435" s="1" t="s">
        <v>10</v>
      </c>
      <c r="AL435" s="1" t="s">
        <v>10</v>
      </c>
      <c r="AM435" s="4" t="s">
        <v>9</v>
      </c>
      <c r="AN435" s="3" t="s">
        <v>6</v>
      </c>
      <c r="AO435" s="2" t="s">
        <v>7</v>
      </c>
      <c r="AP435" s="2" t="s">
        <v>7</v>
      </c>
      <c r="AQ435" t="s">
        <v>8</v>
      </c>
      <c r="AR435" s="1" t="s">
        <v>10</v>
      </c>
      <c r="AS435" t="s">
        <v>8</v>
      </c>
      <c r="AT435" s="4" t="s">
        <v>9</v>
      </c>
      <c r="AU435" s="4" t="s">
        <v>9</v>
      </c>
      <c r="AV435" s="3" t="s">
        <v>6</v>
      </c>
      <c r="AW435" s="2" t="s">
        <v>7</v>
      </c>
      <c r="AX435" s="2" t="s">
        <v>7</v>
      </c>
      <c r="AY435" s="3" t="s">
        <v>6</v>
      </c>
      <c r="AZ435" s="4" t="s">
        <v>9</v>
      </c>
      <c r="BA435" s="2" t="s">
        <v>7</v>
      </c>
      <c r="BB435" s="4" t="s">
        <v>9</v>
      </c>
      <c r="BC435" s="4" t="s">
        <v>9</v>
      </c>
      <c r="BD435" s="4" t="s">
        <v>9</v>
      </c>
      <c r="BE435" s="4" t="s">
        <v>9</v>
      </c>
      <c r="BF435" s="2" t="s">
        <v>7</v>
      </c>
      <c r="BG435" s="2" t="s">
        <v>7</v>
      </c>
      <c r="BH435" s="2" t="s">
        <v>7</v>
      </c>
      <c r="BI435" s="2" t="s">
        <v>7</v>
      </c>
      <c r="BJ435" s="2" t="s">
        <v>7</v>
      </c>
      <c r="BK435" s="3" t="s">
        <v>6</v>
      </c>
      <c r="BL435" s="2" t="s">
        <v>7</v>
      </c>
      <c r="BM435" s="1" t="s">
        <v>10</v>
      </c>
      <c r="BN435" t="s">
        <v>8</v>
      </c>
      <c r="BO435" s="3" t="s">
        <v>6</v>
      </c>
      <c r="BP435" t="s">
        <v>8</v>
      </c>
      <c r="BQ435" s="2" t="s">
        <v>7</v>
      </c>
      <c r="BR435" t="s">
        <v>8</v>
      </c>
      <c r="BS435" s="3" t="s">
        <v>6</v>
      </c>
      <c r="BT435" t="s">
        <v>8</v>
      </c>
      <c r="BU435" t="s">
        <v>8</v>
      </c>
      <c r="BV435" t="s">
        <v>8</v>
      </c>
      <c r="BW435" t="s">
        <v>8</v>
      </c>
      <c r="BX435" t="s">
        <v>8</v>
      </c>
      <c r="BY435" t="s">
        <v>8</v>
      </c>
      <c r="BZ435" t="s">
        <v>8</v>
      </c>
      <c r="CA435" s="3" t="s">
        <v>6</v>
      </c>
      <c r="CB435" t="s">
        <v>8</v>
      </c>
      <c r="CC435" t="s">
        <v>8</v>
      </c>
      <c r="CD435" t="s">
        <v>8</v>
      </c>
      <c r="CE435" s="2" t="s">
        <v>7</v>
      </c>
      <c r="CF435" s="4" t="s">
        <v>9</v>
      </c>
      <c r="CG435" s="4" t="s">
        <v>9</v>
      </c>
      <c r="CH435" s="3" t="s">
        <v>6</v>
      </c>
      <c r="CI435" s="3" t="s">
        <v>6</v>
      </c>
      <c r="CJ435" s="3" t="s">
        <v>6</v>
      </c>
      <c r="CK435" s="1" t="s">
        <v>10</v>
      </c>
      <c r="CL435" s="1" t="s">
        <v>10</v>
      </c>
      <c r="CM435" s="4" t="s">
        <v>9</v>
      </c>
      <c r="CN435" s="3" t="s">
        <v>6</v>
      </c>
      <c r="CO435" s="4" t="s">
        <v>9</v>
      </c>
      <c r="CP435" s="4" t="s">
        <v>9</v>
      </c>
      <c r="CQ435" s="3" t="s">
        <v>6</v>
      </c>
      <c r="CR435" s="2" t="s">
        <v>7</v>
      </c>
      <c r="CS435" s="1" t="s">
        <v>10</v>
      </c>
      <c r="CT435" s="2" t="s">
        <v>7</v>
      </c>
      <c r="CU435" s="2" t="s">
        <v>7</v>
      </c>
      <c r="CV435" s="3" t="s">
        <v>6</v>
      </c>
      <c r="CW435" s="1" t="s">
        <v>10</v>
      </c>
      <c r="CX435" s="3" t="s">
        <v>6</v>
      </c>
      <c r="CY435" s="1" t="s">
        <v>10</v>
      </c>
      <c r="CZ435" s="2" t="s">
        <v>7</v>
      </c>
      <c r="DA435" s="3" t="s">
        <v>6</v>
      </c>
      <c r="DB435" s="1" t="s">
        <v>10</v>
      </c>
      <c r="DC435" s="1" t="s">
        <v>10</v>
      </c>
      <c r="DD435" s="1" t="s">
        <v>10</v>
      </c>
      <c r="DE435" s="1" t="s">
        <v>10</v>
      </c>
      <c r="DF435" s="3" t="s">
        <v>6</v>
      </c>
      <c r="DG435" s="2" t="s">
        <v>7</v>
      </c>
      <c r="DH435" s="2" t="s">
        <v>7</v>
      </c>
      <c r="DI435" s="2" t="s">
        <v>7</v>
      </c>
      <c r="DJ435" s="2" t="s">
        <v>7</v>
      </c>
      <c r="DK435" s="3" t="s">
        <v>6</v>
      </c>
      <c r="DL435" s="2" t="s">
        <v>7</v>
      </c>
      <c r="DM435" s="1" t="s">
        <v>10</v>
      </c>
      <c r="DN435" s="3" t="s">
        <v>6</v>
      </c>
      <c r="DO435" s="1" t="s">
        <v>10</v>
      </c>
      <c r="DP435" s="3" t="s">
        <v>6</v>
      </c>
      <c r="DQ435" s="1" t="s">
        <v>10</v>
      </c>
      <c r="DR435" s="3" t="s">
        <v>6</v>
      </c>
      <c r="DS435" s="1" t="s">
        <v>10</v>
      </c>
      <c r="DT435" s="3" t="s">
        <v>6</v>
      </c>
      <c r="DU435" s="1" t="s">
        <v>10</v>
      </c>
      <c r="DV435" s="2" t="s">
        <v>7</v>
      </c>
      <c r="DW435" s="3" t="s">
        <v>6</v>
      </c>
      <c r="DX435" s="2" t="s">
        <v>7</v>
      </c>
      <c r="DY435" s="2" t="s">
        <v>7</v>
      </c>
      <c r="DZ435" s="1" t="s">
        <v>10</v>
      </c>
      <c r="EA435" s="1" t="s">
        <v>10</v>
      </c>
      <c r="EB435" s="2" t="s">
        <v>7</v>
      </c>
      <c r="EC435" s="2" t="s">
        <v>7</v>
      </c>
      <c r="ED435" s="1" t="s">
        <v>10</v>
      </c>
      <c r="EE435" s="4" t="s">
        <v>9</v>
      </c>
      <c r="EF435" s="4" t="s">
        <v>9</v>
      </c>
      <c r="EG435" t="s">
        <v>8</v>
      </c>
      <c r="EH435" t="s">
        <v>8</v>
      </c>
      <c r="EI435" t="s">
        <v>8</v>
      </c>
      <c r="EJ435" s="4" t="s">
        <v>9</v>
      </c>
      <c r="EK435" s="2" t="s">
        <v>7</v>
      </c>
      <c r="EL435" s="2" t="s">
        <v>7</v>
      </c>
      <c r="EM435" s="2" t="s">
        <v>7</v>
      </c>
      <c r="EN435" s="1" t="s">
        <v>10</v>
      </c>
      <c r="EO435" s="2" t="s">
        <v>7</v>
      </c>
      <c r="EP435" s="4" t="s">
        <v>9</v>
      </c>
      <c r="EQ435" s="1" t="s">
        <v>10</v>
      </c>
      <c r="ER435" s="2" t="s">
        <v>7</v>
      </c>
      <c r="ES435" s="1" t="s">
        <v>10</v>
      </c>
      <c r="ET435" s="1" t="s">
        <v>10</v>
      </c>
      <c r="EU435" s="2" t="s">
        <v>7</v>
      </c>
      <c r="EV435" s="4" t="s">
        <v>9</v>
      </c>
      <c r="EW435" s="2" t="s">
        <v>7</v>
      </c>
      <c r="EX435" s="1" t="s">
        <v>10</v>
      </c>
      <c r="EY435" s="2" t="s">
        <v>7</v>
      </c>
      <c r="EZ435" s="1" t="s">
        <v>10</v>
      </c>
      <c r="FA435" s="1" t="s">
        <v>10</v>
      </c>
      <c r="FB435" s="4" t="s">
        <v>9</v>
      </c>
      <c r="FC435" s="4" t="s">
        <v>9</v>
      </c>
      <c r="FD435" s="1" t="s">
        <v>10</v>
      </c>
      <c r="FE435" s="2" t="s">
        <v>7</v>
      </c>
      <c r="FF435" s="2" t="s">
        <v>7</v>
      </c>
      <c r="FG435" s="1" t="s">
        <v>10</v>
      </c>
      <c r="FH435" s="2" t="s">
        <v>7</v>
      </c>
      <c r="FI435" s="4" t="s">
        <v>9</v>
      </c>
      <c r="FJ435" s="4" t="s">
        <v>9</v>
      </c>
      <c r="FK435" s="1" t="s">
        <v>10</v>
      </c>
      <c r="FL435" s="4" t="s">
        <v>9</v>
      </c>
      <c r="FM435" s="3" t="s">
        <v>6</v>
      </c>
      <c r="FN435" s="1" t="s">
        <v>10</v>
      </c>
      <c r="FO435" s="1" t="s">
        <v>10</v>
      </c>
      <c r="FP435" s="3" t="s">
        <v>6</v>
      </c>
      <c r="FQ435" s="4" t="s">
        <v>9</v>
      </c>
      <c r="FR435" s="2" t="s">
        <v>7</v>
      </c>
      <c r="FS435" s="3" t="s">
        <v>6</v>
      </c>
      <c r="FT435" s="4" t="s">
        <v>9</v>
      </c>
      <c r="FU435" s="3" t="s">
        <v>6</v>
      </c>
      <c r="FV435" s="2" t="s">
        <v>7</v>
      </c>
      <c r="FW435" s="1" t="s">
        <v>10</v>
      </c>
      <c r="FX435" s="2" t="s">
        <v>7</v>
      </c>
      <c r="FY435" s="3" t="s">
        <v>6</v>
      </c>
      <c r="FZ435" s="2" t="s">
        <v>7</v>
      </c>
      <c r="GA435" s="2" t="s">
        <v>7</v>
      </c>
      <c r="GB435" s="1" t="s">
        <v>10</v>
      </c>
      <c r="GC435" s="2" t="s">
        <v>7</v>
      </c>
      <c r="GD435" s="1" t="s">
        <v>10</v>
      </c>
      <c r="GE435" s="2" t="s">
        <v>7</v>
      </c>
      <c r="GF435" s="4" t="s">
        <v>9</v>
      </c>
      <c r="GG435" s="3" t="s">
        <v>6</v>
      </c>
      <c r="GH435" s="2" t="s">
        <v>7</v>
      </c>
      <c r="GI435" s="1" t="s">
        <v>10</v>
      </c>
      <c r="GJ435" s="4" t="s">
        <v>9</v>
      </c>
      <c r="GK435" s="3" t="s">
        <v>6</v>
      </c>
      <c r="GL435" s="2" t="s">
        <v>7</v>
      </c>
      <c r="GM435" s="1" t="s">
        <v>10</v>
      </c>
      <c r="GN435" s="3" t="s">
        <v>6</v>
      </c>
      <c r="GO435" s="2" t="s">
        <v>7</v>
      </c>
      <c r="GP435" s="1" t="s">
        <v>10</v>
      </c>
      <c r="GQ435" s="4" t="s">
        <v>9</v>
      </c>
      <c r="GR435" s="2" t="s">
        <v>7</v>
      </c>
      <c r="GS435" s="2" t="s">
        <v>7</v>
      </c>
      <c r="GT435" s="2" t="s">
        <v>7</v>
      </c>
      <c r="GU435" s="1" t="s">
        <v>10</v>
      </c>
      <c r="GV435" s="3" t="s">
        <v>6</v>
      </c>
      <c r="GW435" s="2" t="s">
        <v>7</v>
      </c>
      <c r="GX435" s="4" t="s">
        <v>9</v>
      </c>
      <c r="GY435" s="2" t="s">
        <v>7</v>
      </c>
      <c r="GZ435" s="3" t="s">
        <v>6</v>
      </c>
      <c r="HA435" s="1" t="s">
        <v>10</v>
      </c>
      <c r="HB435" s="4" t="s">
        <v>9</v>
      </c>
      <c r="HC435" s="1" t="s">
        <v>10</v>
      </c>
      <c r="HD435" s="2" t="s">
        <v>7</v>
      </c>
      <c r="HE435" s="2" t="s">
        <v>7</v>
      </c>
      <c r="HF435" t="s">
        <v>8</v>
      </c>
      <c r="HG435" t="s">
        <v>8</v>
      </c>
      <c r="HH435" t="s">
        <v>8</v>
      </c>
      <c r="HI435" t="s">
        <v>8</v>
      </c>
      <c r="HJ435" t="s">
        <v>8</v>
      </c>
      <c r="HK435" t="s">
        <v>8</v>
      </c>
      <c r="HL435" t="s">
        <v>8</v>
      </c>
      <c r="HM435" t="s">
        <v>8</v>
      </c>
      <c r="HN435" t="s">
        <v>8</v>
      </c>
      <c r="HO435" t="s">
        <v>8</v>
      </c>
      <c r="HP435" t="s">
        <v>8</v>
      </c>
      <c r="HQ435" t="s">
        <v>8</v>
      </c>
      <c r="HR435" t="s">
        <v>8</v>
      </c>
      <c r="HS435" t="s">
        <v>8</v>
      </c>
      <c r="HT435" t="s">
        <v>8</v>
      </c>
      <c r="HU435" s="2" t="s">
        <v>7</v>
      </c>
      <c r="HV435" s="1" t="s">
        <v>10</v>
      </c>
      <c r="HW435" s="3" t="s">
        <v>6</v>
      </c>
      <c r="HX435" s="4" t="s">
        <v>9</v>
      </c>
      <c r="HY435" s="3" t="s">
        <v>6</v>
      </c>
      <c r="HZ435" s="1" t="s">
        <v>10</v>
      </c>
      <c r="IA435" s="1" t="s">
        <v>10</v>
      </c>
      <c r="IB435" s="1" t="s">
        <v>10</v>
      </c>
      <c r="IC435" s="1" t="s">
        <v>10</v>
      </c>
      <c r="ID435" s="2" t="s">
        <v>7</v>
      </c>
      <c r="IE435" t="s">
        <v>8</v>
      </c>
      <c r="IF435" s="2" t="s">
        <v>7</v>
      </c>
      <c r="IG435" s="2" t="s">
        <v>7</v>
      </c>
      <c r="IH435" s="2" t="s">
        <v>7</v>
      </c>
      <c r="II435" s="2" t="s">
        <v>7</v>
      </c>
      <c r="IJ435" t="s">
        <v>8</v>
      </c>
      <c r="IK435" s="4" t="s">
        <v>9</v>
      </c>
      <c r="IL435" s="1" t="s">
        <v>10</v>
      </c>
      <c r="IM435" s="1" t="s">
        <v>10</v>
      </c>
      <c r="IN435" t="s">
        <v>8</v>
      </c>
      <c r="IO435" t="s">
        <v>8</v>
      </c>
      <c r="IP435" t="s">
        <v>8</v>
      </c>
      <c r="IQ435" t="s">
        <v>8</v>
      </c>
      <c r="IR435" t="s">
        <v>8</v>
      </c>
      <c r="IS435" s="1" t="s">
        <v>10</v>
      </c>
      <c r="IT435" s="4" t="s">
        <v>9</v>
      </c>
      <c r="IU435" s="2" t="s">
        <v>7</v>
      </c>
      <c r="IV435" t="s">
        <v>8</v>
      </c>
      <c r="IW435" t="s">
        <v>8</v>
      </c>
      <c r="IX435" t="s">
        <v>8</v>
      </c>
      <c r="IY435" t="s">
        <v>8</v>
      </c>
      <c r="IZ435" t="s">
        <v>8</v>
      </c>
      <c r="JA435" t="s">
        <v>8</v>
      </c>
      <c r="JB435" t="s">
        <v>8</v>
      </c>
      <c r="JC435" t="s">
        <v>8</v>
      </c>
      <c r="JD435" t="s">
        <v>8</v>
      </c>
      <c r="JE435" s="4" t="s">
        <v>9</v>
      </c>
      <c r="JF435" s="3" t="s">
        <v>6</v>
      </c>
      <c r="JG435" s="1" t="s">
        <v>10</v>
      </c>
      <c r="JH435" s="2" t="s">
        <v>7</v>
      </c>
      <c r="JI435" t="s">
        <v>8</v>
      </c>
      <c r="JJ435" t="s">
        <v>8</v>
      </c>
      <c r="JK435" s="2" t="s">
        <v>7</v>
      </c>
      <c r="JL435" s="4" t="s">
        <v>9</v>
      </c>
      <c r="JM435" s="1" t="s">
        <v>10</v>
      </c>
      <c r="JN435" t="s">
        <v>8</v>
      </c>
      <c r="JO435" s="3" t="s">
        <v>6</v>
      </c>
      <c r="JP435" t="s">
        <v>8</v>
      </c>
      <c r="JQ435" t="s">
        <v>8</v>
      </c>
      <c r="JR435" t="s">
        <v>8</v>
      </c>
      <c r="JS435" t="s">
        <v>8</v>
      </c>
      <c r="JT435" t="s">
        <v>8</v>
      </c>
      <c r="JU435" t="s">
        <v>8</v>
      </c>
      <c r="JV435" t="s">
        <v>8</v>
      </c>
      <c r="JW435" t="s">
        <v>8</v>
      </c>
      <c r="JX435" s="2" t="s">
        <v>7</v>
      </c>
      <c r="JY435" s="1" t="s">
        <v>10</v>
      </c>
      <c r="JZ435" s="1" t="s">
        <v>10</v>
      </c>
      <c r="KA435" t="s">
        <v>8</v>
      </c>
      <c r="KB435" t="s">
        <v>8</v>
      </c>
      <c r="KC435" t="s">
        <v>8</v>
      </c>
      <c r="KD435" t="s">
        <v>8</v>
      </c>
      <c r="KE435" s="1" t="s">
        <v>10</v>
      </c>
      <c r="KF435" s="2" t="s">
        <v>7</v>
      </c>
      <c r="KG435" s="1" t="s">
        <v>10</v>
      </c>
      <c r="KH435" t="s">
        <v>8</v>
      </c>
      <c r="KI435" t="s">
        <v>8</v>
      </c>
      <c r="KJ435" s="1" t="s">
        <v>10</v>
      </c>
      <c r="KK435" s="1" t="s">
        <v>10</v>
      </c>
      <c r="KL435" s="2" t="s">
        <v>7</v>
      </c>
      <c r="KM435" s="1" t="s">
        <v>10</v>
      </c>
      <c r="KN435" s="1" t="s">
        <v>10</v>
      </c>
      <c r="KO435" s="4" t="s">
        <v>9</v>
      </c>
      <c r="KP435" s="2" t="s">
        <v>7</v>
      </c>
      <c r="KQ435" s="1" t="s">
        <v>10</v>
      </c>
      <c r="KR435" s="2" t="s">
        <v>7</v>
      </c>
      <c r="KS435" s="1" t="s">
        <v>10</v>
      </c>
      <c r="KT435" s="1" t="s">
        <v>10</v>
      </c>
      <c r="KU435" s="1" t="s">
        <v>10</v>
      </c>
      <c r="KV435" s="2" t="s">
        <v>7</v>
      </c>
      <c r="OB435" s="4" t="s">
        <v>9</v>
      </c>
      <c r="OC435" t="s">
        <v>8</v>
      </c>
      <c r="OD435" t="s">
        <v>8</v>
      </c>
      <c r="OE435" t="s">
        <v>8</v>
      </c>
      <c r="OM435" s="3" t="s">
        <v>6</v>
      </c>
      <c r="ON435" s="3" t="s">
        <v>6</v>
      </c>
      <c r="OO435" s="2" t="s">
        <v>7</v>
      </c>
      <c r="OP435" s="3" t="s">
        <v>6</v>
      </c>
      <c r="OQ435" s="2" t="s">
        <v>7</v>
      </c>
      <c r="OR435" s="3" t="s">
        <v>6</v>
      </c>
      <c r="OS435" t="s">
        <v>8</v>
      </c>
      <c r="OT435" t="s">
        <v>8</v>
      </c>
      <c r="OU435" t="s">
        <v>8</v>
      </c>
      <c r="OV435" s="3" t="s">
        <v>6</v>
      </c>
      <c r="OW435" t="s">
        <v>8</v>
      </c>
      <c r="OX435" t="s">
        <v>8</v>
      </c>
      <c r="OY435" t="s">
        <v>8</v>
      </c>
      <c r="OZ435" t="s">
        <v>8</v>
      </c>
      <c r="PA435" t="s">
        <v>8</v>
      </c>
      <c r="PB435" t="s">
        <v>8</v>
      </c>
      <c r="PC435" t="s">
        <v>8</v>
      </c>
      <c r="PD435" t="s">
        <v>8</v>
      </c>
      <c r="PE435" s="4" t="s">
        <v>9</v>
      </c>
      <c r="PF435" t="s">
        <v>8</v>
      </c>
      <c r="PG435" t="s">
        <v>8</v>
      </c>
      <c r="PH435" s="1" t="s">
        <v>10</v>
      </c>
      <c r="PI435" s="1" t="s">
        <v>10</v>
      </c>
      <c r="PJ435" t="s">
        <v>8</v>
      </c>
      <c r="PK435" t="s">
        <v>8</v>
      </c>
      <c r="PL435" s="1" t="s">
        <v>10</v>
      </c>
      <c r="PM435" t="s">
        <v>8</v>
      </c>
      <c r="PN435" t="s">
        <v>8</v>
      </c>
      <c r="PO435" t="s">
        <v>8</v>
      </c>
      <c r="PP435" s="1" t="s">
        <v>10</v>
      </c>
      <c r="PQ435" s="1" t="s">
        <v>10</v>
      </c>
      <c r="PR435" s="4" t="s">
        <v>9</v>
      </c>
      <c r="PS435" s="1" t="s">
        <v>10</v>
      </c>
      <c r="PT435" s="1" t="s">
        <v>10</v>
      </c>
      <c r="PU435" s="1" t="s">
        <v>10</v>
      </c>
      <c r="PV435" s="1" t="s">
        <v>10</v>
      </c>
      <c r="PW435" s="1" t="s">
        <v>10</v>
      </c>
      <c r="PX435" s="1" t="s">
        <v>10</v>
      </c>
      <c r="PY435" s="4" t="s">
        <v>9</v>
      </c>
      <c r="PZ435" s="4" t="s">
        <v>9</v>
      </c>
      <c r="QA435" t="s">
        <v>8</v>
      </c>
      <c r="QB435" t="s">
        <v>8</v>
      </c>
      <c r="QC435" t="s">
        <v>8</v>
      </c>
      <c r="QD435" t="s">
        <v>8</v>
      </c>
      <c r="QE435" t="s">
        <v>8</v>
      </c>
      <c r="QF435" t="s">
        <v>8</v>
      </c>
      <c r="QG435" t="s">
        <v>8</v>
      </c>
      <c r="QH435" s="1" t="s">
        <v>10</v>
      </c>
      <c r="QI435" t="s">
        <v>8</v>
      </c>
      <c r="QJ435" t="s">
        <v>8</v>
      </c>
      <c r="QK435" t="s">
        <v>8</v>
      </c>
      <c r="QL435" s="3" t="s">
        <v>6</v>
      </c>
      <c r="QM435" t="s">
        <v>8</v>
      </c>
      <c r="QN435" t="s">
        <v>8</v>
      </c>
      <c r="QO435" t="s">
        <v>8</v>
      </c>
      <c r="QP435" t="s">
        <v>8</v>
      </c>
      <c r="QQ435" s="2" t="s">
        <v>7</v>
      </c>
      <c r="QR435" t="s">
        <v>8</v>
      </c>
      <c r="QS435" t="s">
        <v>8</v>
      </c>
      <c r="QT435" s="3" t="s">
        <v>6</v>
      </c>
      <c r="QU435" t="s">
        <v>8</v>
      </c>
      <c r="QV435" t="s">
        <v>8</v>
      </c>
      <c r="QW435" t="s">
        <v>8</v>
      </c>
      <c r="QX435" s="1" t="s">
        <v>10</v>
      </c>
      <c r="QY435" s="2" t="s">
        <v>7</v>
      </c>
      <c r="QZ435" s="4" t="s">
        <v>9</v>
      </c>
      <c r="RA435" s="1" t="s">
        <v>10</v>
      </c>
      <c r="RB435" s="4" t="s">
        <v>9</v>
      </c>
      <c r="RC435" s="2" t="s">
        <v>7</v>
      </c>
      <c r="RD435" s="3" t="s">
        <v>6</v>
      </c>
      <c r="RE435" s="3" t="s">
        <v>6</v>
      </c>
      <c r="RF435" s="3" t="s">
        <v>6</v>
      </c>
      <c r="RG435" s="4" t="s">
        <v>9</v>
      </c>
      <c r="RH435" s="1" t="s">
        <v>10</v>
      </c>
      <c r="RI435" s="2" t="s">
        <v>7</v>
      </c>
      <c r="RJ435" s="1" t="s">
        <v>10</v>
      </c>
      <c r="RK435" s="3" t="s">
        <v>6</v>
      </c>
      <c r="RL435" s="1" t="s">
        <v>10</v>
      </c>
      <c r="RM435" s="4" t="s">
        <v>9</v>
      </c>
      <c r="RN435" s="2" t="s">
        <v>7</v>
      </c>
      <c r="RO435" s="2" t="s">
        <v>7</v>
      </c>
      <c r="RP435" s="4" t="s">
        <v>9</v>
      </c>
      <c r="RQ435" s="1" t="s">
        <v>10</v>
      </c>
      <c r="RR435" s="4" t="s">
        <v>9</v>
      </c>
      <c r="RS435" s="3" t="s">
        <v>6</v>
      </c>
      <c r="RT435" s="4" t="s">
        <v>9</v>
      </c>
      <c r="RU435" s="4" t="s">
        <v>9</v>
      </c>
      <c r="RV435" s="2" t="s">
        <v>7</v>
      </c>
      <c r="RW435" s="1" t="s">
        <v>10</v>
      </c>
      <c r="RX435" s="3" t="s">
        <v>6</v>
      </c>
      <c r="RY435" s="2" t="s">
        <v>7</v>
      </c>
      <c r="RZ435" s="3" t="s">
        <v>6</v>
      </c>
      <c r="SA435" s="1" t="s">
        <v>10</v>
      </c>
      <c r="SB435" s="4" t="s">
        <v>9</v>
      </c>
      <c r="SC435" s="1" t="s">
        <v>10</v>
      </c>
      <c r="SD435" s="2" t="s">
        <v>7</v>
      </c>
      <c r="SE435" s="3" t="s">
        <v>6</v>
      </c>
      <c r="SF435" s="2" t="s">
        <v>7</v>
      </c>
      <c r="SG435" s="1" t="s">
        <v>10</v>
      </c>
      <c r="SH435" t="s">
        <v>8</v>
      </c>
      <c r="SI435" t="s">
        <v>8</v>
      </c>
      <c r="SJ435" t="s">
        <v>8</v>
      </c>
      <c r="SK435" s="1" t="s">
        <v>10</v>
      </c>
      <c r="SL435" s="1" t="s">
        <v>10</v>
      </c>
      <c r="SM435" s="4" t="s">
        <v>9</v>
      </c>
      <c r="SN435" s="2" t="s">
        <v>7</v>
      </c>
      <c r="SO435" s="3" t="s">
        <v>6</v>
      </c>
      <c r="SP435" s="2" t="s">
        <v>7</v>
      </c>
      <c r="SQ435" s="4" t="s">
        <v>9</v>
      </c>
      <c r="SR435" t="s">
        <v>8</v>
      </c>
      <c r="SS435" t="s">
        <v>8</v>
      </c>
      <c r="ST435" t="s">
        <v>8</v>
      </c>
      <c r="SU435" s="4" t="s">
        <v>9</v>
      </c>
      <c r="SV435" s="4" t="s">
        <v>9</v>
      </c>
      <c r="SW435" s="1" t="s">
        <v>10</v>
      </c>
      <c r="SX435" s="4" t="s">
        <v>9</v>
      </c>
      <c r="SY435" s="1" t="s">
        <v>10</v>
      </c>
      <c r="SZ435" s="2" t="s">
        <v>7</v>
      </c>
      <c r="TA435" s="2" t="s">
        <v>7</v>
      </c>
      <c r="TB435" s="1" t="s">
        <v>10</v>
      </c>
      <c r="TC435" s="3" t="s">
        <v>6</v>
      </c>
      <c r="TD435" s="4" t="s">
        <v>9</v>
      </c>
      <c r="TE435" s="2" t="s">
        <v>7</v>
      </c>
      <c r="TF435" s="3" t="s">
        <v>6</v>
      </c>
      <c r="TG435" s="3" t="s">
        <v>6</v>
      </c>
      <c r="TH435" s="2" t="s">
        <v>7</v>
      </c>
      <c r="TI435" s="1" t="s">
        <v>10</v>
      </c>
      <c r="TJ435" s="3" t="s">
        <v>6</v>
      </c>
      <c r="TK435" s="3" t="s">
        <v>6</v>
      </c>
      <c r="TL435" s="4" t="s">
        <v>9</v>
      </c>
      <c r="TM435" s="4" t="s">
        <v>9</v>
      </c>
      <c r="TN435" s="4" t="s">
        <v>9</v>
      </c>
      <c r="TO435" s="4" t="s">
        <v>9</v>
      </c>
      <c r="TP435" s="4" t="s">
        <v>9</v>
      </c>
      <c r="TQ435" s="4" t="s">
        <v>9</v>
      </c>
      <c r="TR435" s="3" t="s">
        <v>6</v>
      </c>
      <c r="TS435" t="s">
        <v>8</v>
      </c>
      <c r="TT435" t="s">
        <v>8</v>
      </c>
      <c r="TU435" t="s">
        <v>8</v>
      </c>
      <c r="TV435" s="4" t="s">
        <v>9</v>
      </c>
      <c r="TW435" s="3" t="s">
        <v>6</v>
      </c>
      <c r="TX435" s="4" t="s">
        <v>9</v>
      </c>
      <c r="TY435" s="2" t="s">
        <v>7</v>
      </c>
      <c r="TZ435" s="4" t="s">
        <v>9</v>
      </c>
      <c r="UA435" s="3" t="s">
        <v>6</v>
      </c>
      <c r="UB435" s="1" t="s">
        <v>10</v>
      </c>
      <c r="UC435" s="4" t="s">
        <v>9</v>
      </c>
      <c r="UD435" s="3" t="s">
        <v>6</v>
      </c>
      <c r="UE435" s="4" t="s">
        <v>9</v>
      </c>
      <c r="UF435" s="1" t="s">
        <v>10</v>
      </c>
      <c r="UG435" s="4" t="s">
        <v>9</v>
      </c>
      <c r="UH435" s="4" t="s">
        <v>9</v>
      </c>
      <c r="UI435" s="1" t="s">
        <v>10</v>
      </c>
      <c r="UJ435" s="4" t="s">
        <v>9</v>
      </c>
      <c r="UK435" s="3" t="s">
        <v>6</v>
      </c>
      <c r="UL435" s="2" t="s">
        <v>7</v>
      </c>
      <c r="UM435" s="2" t="s">
        <v>7</v>
      </c>
      <c r="UN435" s="2" t="s">
        <v>7</v>
      </c>
      <c r="UO435" t="s">
        <v>8</v>
      </c>
      <c r="UP435" t="s">
        <v>8</v>
      </c>
      <c r="UQ435" s="4" t="s">
        <v>9</v>
      </c>
      <c r="UR435" s="3" t="s">
        <v>6</v>
      </c>
      <c r="US435" s="1" t="s">
        <v>10</v>
      </c>
      <c r="UT435" s="3" t="s">
        <v>6</v>
      </c>
      <c r="UU435" s="1" t="s">
        <v>10</v>
      </c>
      <c r="UV435" s="1" t="s">
        <v>10</v>
      </c>
      <c r="UW435" s="3" t="s">
        <v>6</v>
      </c>
      <c r="UX435" s="2" t="s">
        <v>7</v>
      </c>
      <c r="UY435" s="2" t="s">
        <v>7</v>
      </c>
      <c r="UZ435" s="4" t="s">
        <v>9</v>
      </c>
      <c r="VA435" s="2" t="s">
        <v>7</v>
      </c>
      <c r="VB435" s="1" t="s">
        <v>10</v>
      </c>
      <c r="VC435" s="2" t="s">
        <v>7</v>
      </c>
      <c r="VD435" s="3" t="s">
        <v>6</v>
      </c>
      <c r="VE435" s="1" t="s">
        <v>10</v>
      </c>
      <c r="VF435" s="3" t="s">
        <v>6</v>
      </c>
      <c r="VG435" s="4" t="s">
        <v>9</v>
      </c>
      <c r="VH435" s="2" t="s">
        <v>7</v>
      </c>
      <c r="VI435" s="4" t="s">
        <v>9</v>
      </c>
      <c r="VJ435" s="2" t="s">
        <v>7</v>
      </c>
      <c r="VK435" s="3" t="s">
        <v>6</v>
      </c>
      <c r="VL435" s="4" t="s">
        <v>9</v>
      </c>
      <c r="VM435" s="3" t="s">
        <v>6</v>
      </c>
      <c r="VN435" s="4" t="s">
        <v>9</v>
      </c>
      <c r="VO435" s="1" t="s">
        <v>10</v>
      </c>
      <c r="VP435" s="1" t="s">
        <v>10</v>
      </c>
      <c r="VQ435" s="1" t="s">
        <v>10</v>
      </c>
      <c r="VR435" s="4" t="s">
        <v>9</v>
      </c>
      <c r="VS435" s="3" t="s">
        <v>6</v>
      </c>
      <c r="VT435" s="1" t="s">
        <v>10</v>
      </c>
      <c r="VU435" s="1" t="s">
        <v>10</v>
      </c>
      <c r="VV435" s="1" t="s">
        <v>10</v>
      </c>
      <c r="VW435" s="3" t="s">
        <v>6</v>
      </c>
      <c r="VX435" s="4" t="s">
        <v>9</v>
      </c>
      <c r="VY435" s="1" t="s">
        <v>10</v>
      </c>
      <c r="VZ435" s="3" t="s">
        <v>6</v>
      </c>
      <c r="WA435" s="3" t="s">
        <v>6</v>
      </c>
      <c r="WB435" s="1" t="s">
        <v>10</v>
      </c>
      <c r="WC435" s="1" t="s">
        <v>10</v>
      </c>
      <c r="WD435" s="4" t="s">
        <v>9</v>
      </c>
      <c r="WE435" s="1" t="s">
        <v>10</v>
      </c>
      <c r="WF435" s="2" t="s">
        <v>7</v>
      </c>
      <c r="WG435" s="1" t="s">
        <v>10</v>
      </c>
      <c r="WH435" s="3" t="s">
        <v>6</v>
      </c>
      <c r="WI435" s="1" t="s">
        <v>10</v>
      </c>
      <c r="WJ435" s="1" t="s">
        <v>10</v>
      </c>
      <c r="WK435" t="s">
        <v>8</v>
      </c>
      <c r="WL435" s="1" t="s">
        <v>10</v>
      </c>
      <c r="WM435" s="2" t="s">
        <v>7</v>
      </c>
      <c r="WN435" s="4" t="s">
        <v>9</v>
      </c>
      <c r="WO435" s="2" t="s">
        <v>7</v>
      </c>
      <c r="WP435" s="4" t="s">
        <v>9</v>
      </c>
      <c r="WQ435" s="3" t="s">
        <v>6</v>
      </c>
      <c r="WR435" t="s">
        <v>8</v>
      </c>
      <c r="WS435" t="s">
        <v>8</v>
      </c>
      <c r="WT435" t="s">
        <v>8</v>
      </c>
      <c r="WU435" t="s">
        <v>8</v>
      </c>
      <c r="WV435" t="s">
        <v>8</v>
      </c>
      <c r="WW435" t="s">
        <v>8</v>
      </c>
      <c r="WX435" t="s">
        <v>8</v>
      </c>
      <c r="WY435" t="s">
        <v>8</v>
      </c>
      <c r="WZ435" s="2" t="s">
        <v>7</v>
      </c>
      <c r="XA435" t="s">
        <v>8</v>
      </c>
      <c r="XB435" s="4" t="s">
        <v>9</v>
      </c>
      <c r="XC435" s="2" t="s">
        <v>7</v>
      </c>
      <c r="XD435" s="3" t="s">
        <v>6</v>
      </c>
      <c r="XE435" s="2" t="s">
        <v>7</v>
      </c>
      <c r="XF435" s="1" t="s">
        <v>10</v>
      </c>
      <c r="XG435" s="2" t="s">
        <v>7</v>
      </c>
      <c r="XH435" s="1" t="s">
        <v>10</v>
      </c>
      <c r="XI435" s="2" t="s">
        <v>7</v>
      </c>
      <c r="XJ435" s="1" t="s">
        <v>10</v>
      </c>
      <c r="XK435" s="2" t="s">
        <v>7</v>
      </c>
      <c r="XL435" s="1" t="s">
        <v>10</v>
      </c>
      <c r="XM435" s="1" t="s">
        <v>10</v>
      </c>
      <c r="XN435" s="1" t="s">
        <v>10</v>
      </c>
      <c r="XO435" s="3" t="s">
        <v>6</v>
      </c>
      <c r="XP435" t="s">
        <v>8</v>
      </c>
      <c r="XQ435" t="s">
        <v>8</v>
      </c>
      <c r="XR435" t="s">
        <v>8</v>
      </c>
      <c r="XS435" t="s">
        <v>8</v>
      </c>
      <c r="XT435" t="s">
        <v>8</v>
      </c>
      <c r="XU435" t="s">
        <v>8</v>
      </c>
      <c r="XV435" t="s">
        <v>8</v>
      </c>
      <c r="XW435" t="s">
        <v>8</v>
      </c>
      <c r="XX435" s="4" t="s">
        <v>9</v>
      </c>
      <c r="XY435" t="s">
        <v>8</v>
      </c>
      <c r="XZ435" s="2" t="s">
        <v>7</v>
      </c>
      <c r="YA435" s="1" t="s">
        <v>10</v>
      </c>
      <c r="YB435" s="3" t="s">
        <v>6</v>
      </c>
      <c r="YC435" s="2" t="s">
        <v>7</v>
      </c>
      <c r="YD435" s="1" t="s">
        <v>10</v>
      </c>
      <c r="YE435" s="2" t="s">
        <v>7</v>
      </c>
      <c r="YF435" s="2" t="s">
        <v>7</v>
      </c>
      <c r="YG435" s="2" t="s">
        <v>7</v>
      </c>
      <c r="YH435" s="4" t="s">
        <v>9</v>
      </c>
      <c r="YI435" s="2" t="s">
        <v>7</v>
      </c>
      <c r="YJ435" s="2" t="s">
        <v>7</v>
      </c>
      <c r="YK435" s="4" t="s">
        <v>9</v>
      </c>
      <c r="YL435" s="1" t="s">
        <v>10</v>
      </c>
      <c r="YM435" s="3" t="s">
        <v>6</v>
      </c>
      <c r="YN435"/>
      <c r="YO435"/>
      <c r="YP435"/>
      <c r="YQ435"/>
      <c r="YR435" s="13"/>
      <c r="YS435" s="13"/>
      <c r="YT435" s="13"/>
      <c r="YU435" s="13"/>
    </row>
    <row r="436" spans="1:671" x14ac:dyDescent="0.25">
      <c r="A436" t="s">
        <v>9507</v>
      </c>
      <c r="B436" t="s">
        <v>8698</v>
      </c>
      <c r="C436" t="s">
        <v>8698</v>
      </c>
      <c r="D436" t="s">
        <v>8698</v>
      </c>
      <c r="E436" s="15">
        <v>0</v>
      </c>
      <c r="F436" t="s">
        <v>7</v>
      </c>
      <c r="G436" s="15" t="s">
        <v>8697</v>
      </c>
      <c r="H436">
        <v>1.5555555560000001</v>
      </c>
      <c r="I436" t="s">
        <v>9</v>
      </c>
      <c r="J436">
        <v>0</v>
      </c>
      <c r="K436" t="s">
        <v>6</v>
      </c>
      <c r="L436" t="s">
        <v>8698</v>
      </c>
      <c r="M436" t="s">
        <v>8698</v>
      </c>
      <c r="N436" t="s">
        <v>9</v>
      </c>
      <c r="O436" t="s">
        <v>8698</v>
      </c>
      <c r="P436" t="s">
        <v>10</v>
      </c>
      <c r="Q436" s="45" t="s">
        <v>6290</v>
      </c>
      <c r="R436" t="s">
        <v>6291</v>
      </c>
      <c r="S436" t="s">
        <v>6292</v>
      </c>
      <c r="T436" t="s">
        <v>8682</v>
      </c>
      <c r="U436">
        <v>5</v>
      </c>
      <c r="V436" s="3" t="s">
        <v>6</v>
      </c>
      <c r="W436" s="2" t="s">
        <v>7</v>
      </c>
      <c r="X436" s="2" t="s">
        <v>7</v>
      </c>
      <c r="Y436" t="s">
        <v>8</v>
      </c>
      <c r="Z436" t="s">
        <v>8</v>
      </c>
      <c r="AA436" t="s">
        <v>8</v>
      </c>
      <c r="AB436" s="3" t="s">
        <v>6</v>
      </c>
      <c r="AC436" s="3" t="s">
        <v>6</v>
      </c>
      <c r="AD436" s="3" t="s">
        <v>6</v>
      </c>
      <c r="AE436" s="2" t="s">
        <v>7</v>
      </c>
      <c r="AF436" s="3" t="s">
        <v>6</v>
      </c>
      <c r="AG436" t="s">
        <v>8</v>
      </c>
      <c r="AH436" t="s">
        <v>8</v>
      </c>
      <c r="AI436" t="s">
        <v>8</v>
      </c>
      <c r="AJ436" t="s">
        <v>8</v>
      </c>
      <c r="AK436" s="3" t="s">
        <v>6</v>
      </c>
      <c r="AL436" t="s">
        <v>8</v>
      </c>
      <c r="AM436" s="4" t="s">
        <v>9</v>
      </c>
      <c r="AN436" s="3" t="s">
        <v>6</v>
      </c>
      <c r="AO436" s="2" t="s">
        <v>7</v>
      </c>
      <c r="AP436" s="2" t="s">
        <v>7</v>
      </c>
      <c r="AQ436" t="s">
        <v>8</v>
      </c>
      <c r="AR436" s="1" t="s">
        <v>10</v>
      </c>
      <c r="AS436" t="s">
        <v>8</v>
      </c>
      <c r="AT436" s="4" t="s">
        <v>9</v>
      </c>
      <c r="AU436" s="4" t="s">
        <v>9</v>
      </c>
      <c r="AV436" s="3" t="s">
        <v>6</v>
      </c>
      <c r="AW436" s="2" t="s">
        <v>7</v>
      </c>
      <c r="AX436" s="2" t="s">
        <v>7</v>
      </c>
      <c r="AY436" s="3" t="s">
        <v>6</v>
      </c>
      <c r="AZ436" s="4" t="s">
        <v>9</v>
      </c>
      <c r="BA436" s="2" t="s">
        <v>7</v>
      </c>
      <c r="BB436" s="4" t="s">
        <v>9</v>
      </c>
      <c r="BC436" s="4" t="s">
        <v>9</v>
      </c>
      <c r="BD436" s="4" t="s">
        <v>9</v>
      </c>
      <c r="BE436" s="4" t="s">
        <v>9</v>
      </c>
      <c r="BF436" s="4" t="s">
        <v>9</v>
      </c>
      <c r="BG436" t="s">
        <v>8</v>
      </c>
      <c r="BH436" t="s">
        <v>8</v>
      </c>
      <c r="BI436" s="2" t="s">
        <v>7</v>
      </c>
      <c r="BJ436" s="2" t="s">
        <v>7</v>
      </c>
      <c r="BK436" s="3" t="s">
        <v>6</v>
      </c>
      <c r="BL436" s="2" t="s">
        <v>7</v>
      </c>
      <c r="BM436" s="1" t="s">
        <v>10</v>
      </c>
      <c r="BN436" t="s">
        <v>8</v>
      </c>
      <c r="BO436" s="3" t="s">
        <v>6</v>
      </c>
      <c r="BP436" t="s">
        <v>8</v>
      </c>
      <c r="BQ436" s="2" t="s">
        <v>7</v>
      </c>
      <c r="BR436" t="s">
        <v>8</v>
      </c>
      <c r="BS436" s="3" t="s">
        <v>6</v>
      </c>
      <c r="BT436" t="s">
        <v>8</v>
      </c>
      <c r="BU436" t="s">
        <v>8</v>
      </c>
      <c r="BV436" t="s">
        <v>8</v>
      </c>
      <c r="BW436" t="s">
        <v>8</v>
      </c>
      <c r="BX436" t="s">
        <v>8</v>
      </c>
      <c r="BY436" t="s">
        <v>8</v>
      </c>
      <c r="BZ436" t="s">
        <v>8</v>
      </c>
      <c r="CA436" s="3" t="s">
        <v>6</v>
      </c>
      <c r="CB436" t="s">
        <v>8</v>
      </c>
      <c r="CC436" t="s">
        <v>8</v>
      </c>
      <c r="CD436" t="s">
        <v>8</v>
      </c>
      <c r="CE436" s="2" t="s">
        <v>7</v>
      </c>
      <c r="CF436" s="4" t="s">
        <v>9</v>
      </c>
      <c r="CG436" s="4" t="s">
        <v>9</v>
      </c>
      <c r="CH436" s="3" t="s">
        <v>6</v>
      </c>
      <c r="CI436" s="3" t="s">
        <v>6</v>
      </c>
      <c r="CJ436" s="3" t="s">
        <v>6</v>
      </c>
      <c r="CK436" s="1" t="s">
        <v>10</v>
      </c>
      <c r="CL436" s="1" t="s">
        <v>10</v>
      </c>
      <c r="CM436" s="4" t="s">
        <v>9</v>
      </c>
      <c r="CN436" s="3" t="s">
        <v>6</v>
      </c>
      <c r="CO436" s="4" t="s">
        <v>9</v>
      </c>
      <c r="CP436" s="4" t="s">
        <v>9</v>
      </c>
      <c r="CQ436" s="3" t="s">
        <v>6</v>
      </c>
      <c r="CR436" s="2" t="s">
        <v>7</v>
      </c>
      <c r="CS436" s="1" t="s">
        <v>10</v>
      </c>
      <c r="CT436" s="2" t="s">
        <v>7</v>
      </c>
      <c r="CU436" s="2" t="s">
        <v>7</v>
      </c>
      <c r="CV436" s="3" t="s">
        <v>6</v>
      </c>
      <c r="CW436" s="1" t="s">
        <v>10</v>
      </c>
      <c r="CX436" s="3" t="s">
        <v>6</v>
      </c>
      <c r="CY436" s="1" t="s">
        <v>10</v>
      </c>
      <c r="CZ436" s="2" t="s">
        <v>7</v>
      </c>
      <c r="DA436" s="3" t="s">
        <v>6</v>
      </c>
      <c r="DB436" s="1" t="s">
        <v>10</v>
      </c>
      <c r="DC436" s="1" t="s">
        <v>10</v>
      </c>
      <c r="DD436" s="1" t="s">
        <v>10</v>
      </c>
      <c r="DE436" s="1" t="s">
        <v>10</v>
      </c>
      <c r="DF436" s="3" t="s">
        <v>6</v>
      </c>
      <c r="DG436" s="2" t="s">
        <v>7</v>
      </c>
      <c r="DH436" s="2" t="s">
        <v>7</v>
      </c>
      <c r="DI436" s="2" t="s">
        <v>7</v>
      </c>
      <c r="DJ436" s="2" t="s">
        <v>7</v>
      </c>
      <c r="DK436" s="3" t="s">
        <v>6</v>
      </c>
      <c r="DL436" s="2" t="s">
        <v>7</v>
      </c>
      <c r="DM436" s="1" t="s">
        <v>10</v>
      </c>
      <c r="DN436" s="3" t="s">
        <v>6</v>
      </c>
      <c r="DO436" s="1" t="s">
        <v>10</v>
      </c>
      <c r="DP436" s="3" t="s">
        <v>6</v>
      </c>
      <c r="DQ436" s="1" t="s">
        <v>10</v>
      </c>
      <c r="DR436" s="3" t="s">
        <v>6</v>
      </c>
      <c r="DS436" s="1" t="s">
        <v>10</v>
      </c>
      <c r="DT436" s="3" t="s">
        <v>6</v>
      </c>
      <c r="DU436" s="1" t="s">
        <v>10</v>
      </c>
      <c r="DV436" s="2" t="s">
        <v>7</v>
      </c>
      <c r="DW436" s="3" t="s">
        <v>6</v>
      </c>
      <c r="DX436" s="2" t="s">
        <v>7</v>
      </c>
      <c r="DY436" s="2" t="s">
        <v>7</v>
      </c>
      <c r="DZ436" s="1" t="s">
        <v>10</v>
      </c>
      <c r="EA436" s="1" t="s">
        <v>10</v>
      </c>
      <c r="EB436" s="2" t="s">
        <v>7</v>
      </c>
      <c r="EC436" s="2" t="s">
        <v>7</v>
      </c>
      <c r="ED436" s="1" t="s">
        <v>10</v>
      </c>
      <c r="EE436" s="4" t="s">
        <v>9</v>
      </c>
      <c r="EF436" s="4" t="s">
        <v>9</v>
      </c>
      <c r="EG436" t="s">
        <v>8</v>
      </c>
      <c r="EH436" t="s">
        <v>8</v>
      </c>
      <c r="EI436" t="s">
        <v>8</v>
      </c>
      <c r="EJ436" s="4" t="s">
        <v>9</v>
      </c>
      <c r="EK436" s="2" t="s">
        <v>7</v>
      </c>
      <c r="EL436" s="2" t="s">
        <v>7</v>
      </c>
      <c r="EM436" s="2" t="s">
        <v>7</v>
      </c>
      <c r="EN436" s="1" t="s">
        <v>10</v>
      </c>
      <c r="EO436" s="2" t="s">
        <v>7</v>
      </c>
      <c r="EP436" s="4" t="s">
        <v>9</v>
      </c>
      <c r="EQ436" s="1" t="s">
        <v>10</v>
      </c>
      <c r="ER436" s="2" t="s">
        <v>7</v>
      </c>
      <c r="ES436" s="1" t="s">
        <v>10</v>
      </c>
      <c r="ET436" s="1" t="s">
        <v>10</v>
      </c>
      <c r="EU436" s="2" t="s">
        <v>7</v>
      </c>
      <c r="EV436" s="4" t="s">
        <v>9</v>
      </c>
      <c r="EW436" s="2" t="s">
        <v>7</v>
      </c>
      <c r="EX436" s="1" t="s">
        <v>10</v>
      </c>
      <c r="EY436" s="2" t="s">
        <v>7</v>
      </c>
      <c r="EZ436" s="1" t="s">
        <v>10</v>
      </c>
      <c r="FA436" s="1" t="s">
        <v>10</v>
      </c>
      <c r="FB436" s="4" t="s">
        <v>9</v>
      </c>
      <c r="FC436" s="4" t="s">
        <v>9</v>
      </c>
      <c r="FD436" s="1" t="s">
        <v>10</v>
      </c>
      <c r="FE436" s="2" t="s">
        <v>7</v>
      </c>
      <c r="FF436" s="2" t="s">
        <v>7</v>
      </c>
      <c r="FG436" s="1" t="s">
        <v>10</v>
      </c>
      <c r="FH436" s="2" t="s">
        <v>7</v>
      </c>
      <c r="FI436" s="4" t="s">
        <v>9</v>
      </c>
      <c r="FJ436" s="4" t="s">
        <v>9</v>
      </c>
      <c r="FK436" s="1" t="s">
        <v>10</v>
      </c>
      <c r="FL436" s="4" t="s">
        <v>9</v>
      </c>
      <c r="FM436" s="3" t="s">
        <v>6</v>
      </c>
      <c r="FN436" s="1" t="s">
        <v>10</v>
      </c>
      <c r="FO436" s="1" t="s">
        <v>10</v>
      </c>
      <c r="FP436" s="3" t="s">
        <v>6</v>
      </c>
      <c r="FQ436" s="4" t="s">
        <v>9</v>
      </c>
      <c r="FR436" s="2" t="s">
        <v>7</v>
      </c>
      <c r="FS436" s="3" t="s">
        <v>6</v>
      </c>
      <c r="FT436" s="4" t="s">
        <v>9</v>
      </c>
      <c r="FU436" s="3" t="s">
        <v>6</v>
      </c>
      <c r="FV436" s="2" t="s">
        <v>7</v>
      </c>
      <c r="FW436" s="1" t="s">
        <v>10</v>
      </c>
      <c r="FX436" s="2" t="s">
        <v>7</v>
      </c>
      <c r="FY436" s="3" t="s">
        <v>6</v>
      </c>
      <c r="FZ436" s="2" t="s">
        <v>7</v>
      </c>
      <c r="GA436" s="2" t="s">
        <v>7</v>
      </c>
      <c r="GB436" s="1" t="s">
        <v>10</v>
      </c>
      <c r="GC436" s="2" t="s">
        <v>7</v>
      </c>
      <c r="GD436" s="1" t="s">
        <v>10</v>
      </c>
      <c r="GE436" s="2" t="s">
        <v>7</v>
      </c>
      <c r="GF436" s="4" t="s">
        <v>9</v>
      </c>
      <c r="GG436" s="3" t="s">
        <v>6</v>
      </c>
      <c r="GH436" s="2" t="s">
        <v>7</v>
      </c>
      <c r="GI436" s="1" t="s">
        <v>10</v>
      </c>
      <c r="GJ436" s="4" t="s">
        <v>9</v>
      </c>
      <c r="GK436" s="3" t="s">
        <v>6</v>
      </c>
      <c r="GL436" s="2" t="s">
        <v>7</v>
      </c>
      <c r="GM436" s="1" t="s">
        <v>10</v>
      </c>
      <c r="GN436" s="3" t="s">
        <v>6</v>
      </c>
      <c r="GO436" s="2" t="s">
        <v>7</v>
      </c>
      <c r="GP436" s="1" t="s">
        <v>10</v>
      </c>
      <c r="GQ436" s="4" t="s">
        <v>9</v>
      </c>
      <c r="GR436" s="2" t="s">
        <v>7</v>
      </c>
      <c r="GS436" s="2" t="s">
        <v>7</v>
      </c>
      <c r="GT436" s="2" t="s">
        <v>7</v>
      </c>
      <c r="GU436" s="1" t="s">
        <v>10</v>
      </c>
      <c r="GV436" s="3" t="s">
        <v>6</v>
      </c>
      <c r="GW436" s="2" t="s">
        <v>7</v>
      </c>
      <c r="GX436" s="4" t="s">
        <v>9</v>
      </c>
      <c r="GY436" s="2" t="s">
        <v>7</v>
      </c>
      <c r="GZ436" s="3" t="s">
        <v>6</v>
      </c>
      <c r="HA436" s="1" t="s">
        <v>10</v>
      </c>
      <c r="HB436" s="4" t="s">
        <v>9</v>
      </c>
      <c r="HC436" s="1" t="s">
        <v>10</v>
      </c>
      <c r="HD436" s="2" t="s">
        <v>7</v>
      </c>
      <c r="HE436" s="2" t="s">
        <v>7</v>
      </c>
      <c r="HF436" t="s">
        <v>8</v>
      </c>
      <c r="HG436" t="s">
        <v>8</v>
      </c>
      <c r="HH436" t="s">
        <v>8</v>
      </c>
      <c r="HI436" t="s">
        <v>8</v>
      </c>
      <c r="HJ436" t="s">
        <v>8</v>
      </c>
      <c r="HK436" t="s">
        <v>8</v>
      </c>
      <c r="HL436" t="s">
        <v>8</v>
      </c>
      <c r="HM436" t="s">
        <v>8</v>
      </c>
      <c r="HN436" t="s">
        <v>8</v>
      </c>
      <c r="HO436" t="s">
        <v>8</v>
      </c>
      <c r="HP436" t="s">
        <v>8</v>
      </c>
      <c r="HQ436" t="s">
        <v>8</v>
      </c>
      <c r="HR436" t="s">
        <v>8</v>
      </c>
      <c r="HS436" t="s">
        <v>8</v>
      </c>
      <c r="HT436" t="s">
        <v>8</v>
      </c>
      <c r="HU436" s="2" t="s">
        <v>7</v>
      </c>
      <c r="HV436" s="1" t="s">
        <v>10</v>
      </c>
      <c r="HW436" s="3" t="s">
        <v>6</v>
      </c>
      <c r="HX436" s="4" t="s">
        <v>9</v>
      </c>
      <c r="HY436" s="3" t="s">
        <v>6</v>
      </c>
      <c r="HZ436" s="1" t="s">
        <v>10</v>
      </c>
      <c r="IA436" s="4" t="s">
        <v>9</v>
      </c>
      <c r="IB436" t="s">
        <v>8</v>
      </c>
      <c r="IC436" t="s">
        <v>8</v>
      </c>
      <c r="ID436" s="2" t="s">
        <v>7</v>
      </c>
      <c r="IE436" t="s">
        <v>8</v>
      </c>
      <c r="IF436" s="2" t="s">
        <v>7</v>
      </c>
      <c r="IG436" s="2" t="s">
        <v>7</v>
      </c>
      <c r="IH436" s="2" t="s">
        <v>7</v>
      </c>
      <c r="II436" s="2" t="s">
        <v>7</v>
      </c>
      <c r="IJ436" s="1" t="s">
        <v>10</v>
      </c>
      <c r="IK436" s="4" t="s">
        <v>9</v>
      </c>
      <c r="IL436" s="1" t="s">
        <v>10</v>
      </c>
      <c r="IM436" s="1" t="s">
        <v>10</v>
      </c>
      <c r="IN436" s="4" t="s">
        <v>9</v>
      </c>
      <c r="IO436" s="3" t="s">
        <v>6</v>
      </c>
      <c r="IP436" s="1" t="s">
        <v>10</v>
      </c>
      <c r="IQ436" s="1" t="s">
        <v>10</v>
      </c>
      <c r="IR436" s="2" t="s">
        <v>7</v>
      </c>
      <c r="IS436" s="1" t="s">
        <v>10</v>
      </c>
      <c r="IT436" s="4" t="s">
        <v>9</v>
      </c>
      <c r="IU436" s="2" t="s">
        <v>7</v>
      </c>
      <c r="IV436" t="s">
        <v>8</v>
      </c>
      <c r="IW436" t="s">
        <v>8</v>
      </c>
      <c r="IX436" t="s">
        <v>8</v>
      </c>
      <c r="IY436" t="s">
        <v>8</v>
      </c>
      <c r="IZ436" t="s">
        <v>8</v>
      </c>
      <c r="JA436" t="s">
        <v>8</v>
      </c>
      <c r="JB436" t="s">
        <v>8</v>
      </c>
      <c r="JC436" t="s">
        <v>8</v>
      </c>
      <c r="JD436" t="s">
        <v>8</v>
      </c>
      <c r="JE436" s="4" t="s">
        <v>9</v>
      </c>
      <c r="JF436" s="3" t="s">
        <v>6</v>
      </c>
      <c r="JG436" s="1" t="s">
        <v>10</v>
      </c>
      <c r="JH436" s="2" t="s">
        <v>7</v>
      </c>
      <c r="JI436" t="s">
        <v>8</v>
      </c>
      <c r="JJ436" t="s">
        <v>8</v>
      </c>
      <c r="JK436" s="2" t="s">
        <v>7</v>
      </c>
      <c r="JL436" s="4" t="s">
        <v>9</v>
      </c>
      <c r="JM436" s="1" t="s">
        <v>10</v>
      </c>
      <c r="JN436" t="s">
        <v>8</v>
      </c>
      <c r="JO436" s="3" t="s">
        <v>6</v>
      </c>
      <c r="JP436" t="s">
        <v>8</v>
      </c>
      <c r="JQ436" t="s">
        <v>8</v>
      </c>
      <c r="JR436" t="s">
        <v>8</v>
      </c>
      <c r="JS436" t="s">
        <v>8</v>
      </c>
      <c r="JT436" t="s">
        <v>8</v>
      </c>
      <c r="JU436" t="s">
        <v>8</v>
      </c>
      <c r="JV436" s="2" t="s">
        <v>7</v>
      </c>
      <c r="JW436" s="1" t="s">
        <v>10</v>
      </c>
      <c r="JX436" s="2" t="s">
        <v>7</v>
      </c>
      <c r="JY436" s="1" t="s">
        <v>10</v>
      </c>
      <c r="JZ436" s="1" t="s">
        <v>10</v>
      </c>
      <c r="KA436" t="s">
        <v>8</v>
      </c>
      <c r="KB436" t="s">
        <v>8</v>
      </c>
      <c r="KC436" t="s">
        <v>8</v>
      </c>
      <c r="KD436" t="s">
        <v>8</v>
      </c>
      <c r="KE436" s="1" t="s">
        <v>10</v>
      </c>
      <c r="KF436" s="2" t="s">
        <v>7</v>
      </c>
      <c r="KG436" s="1" t="s">
        <v>10</v>
      </c>
      <c r="KH436" t="s">
        <v>8</v>
      </c>
      <c r="KI436" t="s">
        <v>8</v>
      </c>
      <c r="KJ436" s="1" t="s">
        <v>10</v>
      </c>
      <c r="KK436" s="1" t="s">
        <v>10</v>
      </c>
      <c r="KL436" s="2" t="s">
        <v>7</v>
      </c>
      <c r="KM436" s="1" t="s">
        <v>10</v>
      </c>
      <c r="KN436" s="1" t="s">
        <v>10</v>
      </c>
      <c r="KO436" s="4" t="s">
        <v>9</v>
      </c>
      <c r="KP436" s="2" t="s">
        <v>7</v>
      </c>
      <c r="KQ436" s="1" t="s">
        <v>10</v>
      </c>
      <c r="KR436" s="2" t="s">
        <v>7</v>
      </c>
      <c r="KS436" s="1" t="s">
        <v>10</v>
      </c>
      <c r="KT436" s="1" t="s">
        <v>10</v>
      </c>
      <c r="KU436" s="1" t="s">
        <v>10</v>
      </c>
      <c r="KV436" s="2" t="s">
        <v>7</v>
      </c>
      <c r="KW436" s="2" t="s">
        <v>7</v>
      </c>
      <c r="KX436" t="s">
        <v>8</v>
      </c>
      <c r="KY436" s="2" t="s">
        <v>7</v>
      </c>
      <c r="KZ436" s="3" t="s">
        <v>6</v>
      </c>
      <c r="LA436" s="1" t="s">
        <v>10</v>
      </c>
      <c r="LB436" s="1" t="s">
        <v>10</v>
      </c>
      <c r="LC436" s="3" t="s">
        <v>6</v>
      </c>
      <c r="LD436" s="1" t="s">
        <v>10</v>
      </c>
      <c r="LE436" s="3" t="s">
        <v>6</v>
      </c>
      <c r="LF436" s="2" t="s">
        <v>7</v>
      </c>
      <c r="LG436" s="1" t="s">
        <v>10</v>
      </c>
      <c r="LH436" t="s">
        <v>8</v>
      </c>
      <c r="LI436" s="2" t="s">
        <v>7</v>
      </c>
      <c r="LJ436" s="2" t="s">
        <v>7</v>
      </c>
      <c r="LK436" s="1" t="s">
        <v>10</v>
      </c>
      <c r="LL436" t="s">
        <v>8</v>
      </c>
      <c r="LM436" s="3" t="s">
        <v>6</v>
      </c>
      <c r="LN436" s="2" t="s">
        <v>7</v>
      </c>
      <c r="LO436" s="3" t="s">
        <v>6</v>
      </c>
      <c r="LP436" t="s">
        <v>8</v>
      </c>
      <c r="LQ436" s="4" t="s">
        <v>9</v>
      </c>
      <c r="LR436" t="s">
        <v>8</v>
      </c>
      <c r="LS436" s="3" t="s">
        <v>6</v>
      </c>
      <c r="LT436" s="2" t="s">
        <v>7</v>
      </c>
      <c r="LU436" s="3" t="s">
        <v>6</v>
      </c>
      <c r="LV436" t="s">
        <v>8</v>
      </c>
      <c r="LW436" s="1" t="s">
        <v>10</v>
      </c>
      <c r="LX436" s="2" t="s">
        <v>7</v>
      </c>
      <c r="LY436" t="s">
        <v>8</v>
      </c>
      <c r="LZ436" t="s">
        <v>8</v>
      </c>
      <c r="MA436" t="s">
        <v>8</v>
      </c>
      <c r="MB436" t="s">
        <v>8</v>
      </c>
      <c r="MC436" s="3" t="s">
        <v>6</v>
      </c>
      <c r="MD436" s="2" t="s">
        <v>7</v>
      </c>
      <c r="ME436" s="2" t="s">
        <v>7</v>
      </c>
      <c r="MF436" s="4" t="s">
        <v>9</v>
      </c>
      <c r="MG436" s="1" t="s">
        <v>10</v>
      </c>
      <c r="MH436" s="1" t="s">
        <v>10</v>
      </c>
      <c r="MI436" s="1" t="s">
        <v>10</v>
      </c>
      <c r="MJ436" s="1" t="s">
        <v>10</v>
      </c>
      <c r="MK436" s="2" t="s">
        <v>7</v>
      </c>
      <c r="ML436" s="3" t="s">
        <v>6</v>
      </c>
      <c r="MM436" s="1" t="s">
        <v>10</v>
      </c>
      <c r="MN436" s="1" t="s">
        <v>10</v>
      </c>
      <c r="MO436" s="3" t="s">
        <v>6</v>
      </c>
      <c r="MP436" s="1" t="s">
        <v>10</v>
      </c>
      <c r="MQ436" s="1" t="s">
        <v>10</v>
      </c>
      <c r="MR436" s="3" t="s">
        <v>6</v>
      </c>
      <c r="MS436" s="2" t="s">
        <v>7</v>
      </c>
      <c r="MT436" s="2" t="s">
        <v>7</v>
      </c>
      <c r="MU436" s="3" t="s">
        <v>6</v>
      </c>
      <c r="MV436" s="3" t="s">
        <v>6</v>
      </c>
      <c r="MW436" s="2" t="s">
        <v>7</v>
      </c>
      <c r="MX436" s="2" t="s">
        <v>7</v>
      </c>
      <c r="MY436" s="4" t="s">
        <v>9</v>
      </c>
      <c r="MZ436" s="1" t="s">
        <v>10</v>
      </c>
      <c r="NA436" s="3" t="s">
        <v>6</v>
      </c>
      <c r="NB436" t="s">
        <v>8</v>
      </c>
      <c r="NC436" s="1" t="s">
        <v>10</v>
      </c>
      <c r="ND436" s="2" t="s">
        <v>7</v>
      </c>
      <c r="NE436" s="3" t="s">
        <v>6</v>
      </c>
      <c r="NF436" s="2" t="s">
        <v>7</v>
      </c>
      <c r="NG436" s="2" t="s">
        <v>7</v>
      </c>
      <c r="NH436" t="s">
        <v>8</v>
      </c>
      <c r="NI436" t="s">
        <v>8</v>
      </c>
      <c r="NJ436" t="s">
        <v>8</v>
      </c>
      <c r="NK436" s="4" t="s">
        <v>9</v>
      </c>
      <c r="NL436" s="4" t="s">
        <v>9</v>
      </c>
      <c r="NM436" s="2" t="s">
        <v>7</v>
      </c>
      <c r="NN436" s="1" t="s">
        <v>10</v>
      </c>
      <c r="NP436" s="1" t="s">
        <v>10</v>
      </c>
      <c r="NQ436" s="1" t="s">
        <v>10</v>
      </c>
      <c r="NR436" s="3" t="s">
        <v>6</v>
      </c>
      <c r="NS436" s="3" t="s">
        <v>6</v>
      </c>
      <c r="NT436" s="1" t="s">
        <v>10</v>
      </c>
      <c r="NU436" s="2" t="s">
        <v>7</v>
      </c>
      <c r="NV436" s="3" t="s">
        <v>6</v>
      </c>
      <c r="NW436" s="4" t="s">
        <v>9</v>
      </c>
      <c r="NX436" s="1" t="s">
        <v>10</v>
      </c>
      <c r="NY436" s="3" t="s">
        <v>6</v>
      </c>
      <c r="NZ436" s="3" t="s">
        <v>6</v>
      </c>
      <c r="OA436" s="4" t="s">
        <v>9</v>
      </c>
      <c r="OB436" s="4" t="s">
        <v>9</v>
      </c>
      <c r="OC436" t="s">
        <v>8</v>
      </c>
      <c r="OD436" t="s">
        <v>8</v>
      </c>
      <c r="OE436" t="s">
        <v>8</v>
      </c>
      <c r="OF436" s="3" t="s">
        <v>6</v>
      </c>
      <c r="OG436" s="1" t="s">
        <v>10</v>
      </c>
      <c r="OH436" s="1" t="s">
        <v>10</v>
      </c>
      <c r="OI436" s="3" t="s">
        <v>6</v>
      </c>
      <c r="OJ436" s="2" t="s">
        <v>7</v>
      </c>
      <c r="OK436" s="3" t="s">
        <v>6</v>
      </c>
      <c r="OL436" s="2" t="s">
        <v>7</v>
      </c>
      <c r="OM436" s="3" t="s">
        <v>6</v>
      </c>
      <c r="ON436" s="3" t="s">
        <v>6</v>
      </c>
      <c r="OO436" s="2" t="s">
        <v>7</v>
      </c>
      <c r="OP436" s="3" t="s">
        <v>6</v>
      </c>
      <c r="OQ436" s="2" t="s">
        <v>7</v>
      </c>
      <c r="OR436" s="3" t="s">
        <v>6</v>
      </c>
      <c r="OS436" t="s">
        <v>8</v>
      </c>
      <c r="OT436" t="s">
        <v>8</v>
      </c>
      <c r="OU436" t="s">
        <v>8</v>
      </c>
      <c r="OV436" s="3" t="s">
        <v>6</v>
      </c>
      <c r="OW436" t="s">
        <v>8</v>
      </c>
      <c r="OX436" t="s">
        <v>8</v>
      </c>
      <c r="OY436" t="s">
        <v>8</v>
      </c>
      <c r="OZ436" t="s">
        <v>8</v>
      </c>
      <c r="PA436" t="s">
        <v>8</v>
      </c>
      <c r="PB436" t="s">
        <v>8</v>
      </c>
      <c r="PC436" t="s">
        <v>8</v>
      </c>
      <c r="PD436" t="s">
        <v>8</v>
      </c>
      <c r="PI436" s="1" t="s">
        <v>10</v>
      </c>
      <c r="PJ436" t="s">
        <v>8</v>
      </c>
      <c r="PK436" t="s">
        <v>8</v>
      </c>
      <c r="PL436" s="2" t="s">
        <v>7</v>
      </c>
      <c r="PM436" s="2" t="s">
        <v>7</v>
      </c>
      <c r="PN436" t="s">
        <v>8</v>
      </c>
      <c r="PO436" t="s">
        <v>8</v>
      </c>
      <c r="PP436" s="2" t="s">
        <v>7</v>
      </c>
      <c r="PQ436" t="s">
        <v>8</v>
      </c>
      <c r="PR436" t="s">
        <v>8</v>
      </c>
      <c r="PS436" s="1" t="s">
        <v>10</v>
      </c>
      <c r="PT436" t="s">
        <v>8</v>
      </c>
      <c r="PU436" t="s">
        <v>8</v>
      </c>
      <c r="PV436" t="s">
        <v>8</v>
      </c>
      <c r="PW436" t="s">
        <v>8</v>
      </c>
      <c r="PX436" t="s">
        <v>8</v>
      </c>
      <c r="PY436" t="s">
        <v>8</v>
      </c>
      <c r="PZ436" s="4" t="s">
        <v>9</v>
      </c>
      <c r="QA436" t="s">
        <v>8</v>
      </c>
      <c r="QB436" t="s">
        <v>8</v>
      </c>
      <c r="QC436" t="s">
        <v>8</v>
      </c>
      <c r="QD436" t="s">
        <v>8</v>
      </c>
      <c r="QE436" t="s">
        <v>8</v>
      </c>
      <c r="QF436" t="s">
        <v>8</v>
      </c>
      <c r="QG436" t="s">
        <v>8</v>
      </c>
      <c r="QH436" s="1" t="s">
        <v>10</v>
      </c>
      <c r="QI436" t="s">
        <v>8</v>
      </c>
      <c r="QJ436" t="s">
        <v>8</v>
      </c>
      <c r="QK436" t="s">
        <v>8</v>
      </c>
      <c r="QL436" s="3" t="s">
        <v>6</v>
      </c>
      <c r="QM436" t="s">
        <v>8</v>
      </c>
      <c r="QN436" t="s">
        <v>8</v>
      </c>
      <c r="QO436" t="s">
        <v>8</v>
      </c>
      <c r="QP436" t="s">
        <v>8</v>
      </c>
      <c r="QQ436" s="2" t="s">
        <v>7</v>
      </c>
      <c r="QR436" t="s">
        <v>8</v>
      </c>
      <c r="QS436" t="s">
        <v>8</v>
      </c>
      <c r="QT436" s="3" t="s">
        <v>6</v>
      </c>
      <c r="QU436" t="s">
        <v>8</v>
      </c>
      <c r="QV436" t="s">
        <v>8</v>
      </c>
      <c r="QW436" t="s">
        <v>8</v>
      </c>
      <c r="QX436" s="1" t="s">
        <v>10</v>
      </c>
      <c r="QY436" s="2" t="s">
        <v>7</v>
      </c>
      <c r="QZ436" s="4" t="s">
        <v>9</v>
      </c>
      <c r="RA436" s="1" t="s">
        <v>10</v>
      </c>
      <c r="RB436" s="4" t="s">
        <v>9</v>
      </c>
      <c r="RC436" s="2" t="s">
        <v>7</v>
      </c>
      <c r="RD436" s="3" t="s">
        <v>6</v>
      </c>
      <c r="RE436" s="3" t="s">
        <v>6</v>
      </c>
      <c r="RF436" s="3" t="s">
        <v>6</v>
      </c>
      <c r="RG436" s="4" t="s">
        <v>9</v>
      </c>
      <c r="RH436" s="1" t="s">
        <v>10</v>
      </c>
      <c r="RI436" s="2" t="s">
        <v>7</v>
      </c>
      <c r="RJ436" s="1" t="s">
        <v>10</v>
      </c>
      <c r="RK436" s="3" t="s">
        <v>6</v>
      </c>
      <c r="RL436" s="1" t="s">
        <v>10</v>
      </c>
      <c r="RM436" s="4" t="s">
        <v>9</v>
      </c>
      <c r="RN436" s="2" t="s">
        <v>7</v>
      </c>
      <c r="RO436" s="2" t="s">
        <v>7</v>
      </c>
      <c r="RP436" s="4" t="s">
        <v>9</v>
      </c>
      <c r="RQ436" s="1" t="s">
        <v>10</v>
      </c>
      <c r="RR436" s="4" t="s">
        <v>9</v>
      </c>
      <c r="RS436" s="3" t="s">
        <v>6</v>
      </c>
      <c r="RT436" s="4" t="s">
        <v>9</v>
      </c>
      <c r="RU436" s="4" t="s">
        <v>9</v>
      </c>
      <c r="RV436" s="2" t="s">
        <v>7</v>
      </c>
      <c r="RW436" s="1" t="s">
        <v>10</v>
      </c>
      <c r="RX436" s="3" t="s">
        <v>6</v>
      </c>
      <c r="RY436" s="2" t="s">
        <v>7</v>
      </c>
      <c r="RZ436" s="3" t="s">
        <v>6</v>
      </c>
      <c r="SA436" s="1" t="s">
        <v>10</v>
      </c>
      <c r="SB436" s="4" t="s">
        <v>9</v>
      </c>
      <c r="SC436" s="1" t="s">
        <v>10</v>
      </c>
      <c r="SD436" s="2" t="s">
        <v>7</v>
      </c>
      <c r="SE436" s="3" t="s">
        <v>6</v>
      </c>
      <c r="SF436" s="2" t="s">
        <v>7</v>
      </c>
      <c r="SG436" s="1" t="s">
        <v>10</v>
      </c>
      <c r="SH436" t="s">
        <v>8</v>
      </c>
      <c r="SI436" t="s">
        <v>8</v>
      </c>
      <c r="SJ436" t="s">
        <v>8</v>
      </c>
      <c r="SK436" s="1" t="s">
        <v>10</v>
      </c>
      <c r="SL436" s="1" t="s">
        <v>10</v>
      </c>
      <c r="SM436" s="4" t="s">
        <v>9</v>
      </c>
      <c r="SN436" s="2" t="s">
        <v>7</v>
      </c>
      <c r="SO436" s="3" t="s">
        <v>6</v>
      </c>
      <c r="SP436" s="2" t="s">
        <v>7</v>
      </c>
      <c r="SQ436" s="4" t="s">
        <v>9</v>
      </c>
      <c r="SR436" t="s">
        <v>8</v>
      </c>
      <c r="SS436" t="s">
        <v>8</v>
      </c>
      <c r="ST436" t="s">
        <v>8</v>
      </c>
      <c r="SU436" s="4" t="s">
        <v>9</v>
      </c>
      <c r="SV436" s="4" t="s">
        <v>9</v>
      </c>
      <c r="SW436" s="1" t="s">
        <v>10</v>
      </c>
      <c r="SX436" s="4" t="s">
        <v>9</v>
      </c>
      <c r="SY436" s="1" t="s">
        <v>10</v>
      </c>
      <c r="SZ436" s="2" t="s">
        <v>7</v>
      </c>
      <c r="TA436" s="2" t="s">
        <v>7</v>
      </c>
      <c r="TB436" s="1" t="s">
        <v>10</v>
      </c>
      <c r="TC436" s="3" t="s">
        <v>6</v>
      </c>
      <c r="TD436" s="4" t="s">
        <v>9</v>
      </c>
      <c r="TE436" s="2" t="s">
        <v>7</v>
      </c>
      <c r="TF436" s="3" t="s">
        <v>6</v>
      </c>
      <c r="TG436" s="3" t="s">
        <v>6</v>
      </c>
      <c r="TH436" s="2" t="s">
        <v>7</v>
      </c>
      <c r="TI436" s="1" t="s">
        <v>10</v>
      </c>
      <c r="TJ436" s="3" t="s">
        <v>6</v>
      </c>
      <c r="TK436" s="3" t="s">
        <v>6</v>
      </c>
      <c r="TL436" s="4" t="s">
        <v>9</v>
      </c>
      <c r="TM436" s="4" t="s">
        <v>9</v>
      </c>
      <c r="TN436" s="4" t="s">
        <v>9</v>
      </c>
      <c r="TO436" s="4" t="s">
        <v>9</v>
      </c>
      <c r="TP436" s="4" t="s">
        <v>9</v>
      </c>
      <c r="TQ436" s="4" t="s">
        <v>9</v>
      </c>
      <c r="TR436" s="3" t="s">
        <v>6</v>
      </c>
      <c r="TS436" t="s">
        <v>8</v>
      </c>
      <c r="TT436" t="s">
        <v>8</v>
      </c>
      <c r="TU436" t="s">
        <v>8</v>
      </c>
      <c r="TV436" s="4" t="s">
        <v>9</v>
      </c>
      <c r="TW436" s="3" t="s">
        <v>6</v>
      </c>
      <c r="TX436" s="4" t="s">
        <v>9</v>
      </c>
      <c r="TY436" s="2" t="s">
        <v>7</v>
      </c>
      <c r="TZ436" s="4" t="s">
        <v>9</v>
      </c>
      <c r="UA436" s="3" t="s">
        <v>6</v>
      </c>
      <c r="UB436" s="1" t="s">
        <v>10</v>
      </c>
      <c r="UC436" s="4" t="s">
        <v>9</v>
      </c>
      <c r="UD436" s="3" t="s">
        <v>6</v>
      </c>
      <c r="UE436" s="4" t="s">
        <v>9</v>
      </c>
      <c r="UF436" s="1" t="s">
        <v>10</v>
      </c>
      <c r="UG436" s="4" t="s">
        <v>9</v>
      </c>
      <c r="UH436" s="4" t="s">
        <v>9</v>
      </c>
      <c r="UI436" s="1" t="s">
        <v>10</v>
      </c>
      <c r="UJ436" s="4" t="s">
        <v>9</v>
      </c>
      <c r="UK436" s="3" t="s">
        <v>6</v>
      </c>
      <c r="UL436" s="1" t="s">
        <v>10</v>
      </c>
      <c r="UM436" t="s">
        <v>8</v>
      </c>
      <c r="UN436" s="2" t="s">
        <v>7</v>
      </c>
      <c r="UO436" t="s">
        <v>8</v>
      </c>
      <c r="UP436" t="s">
        <v>8</v>
      </c>
      <c r="UQ436" s="4" t="s">
        <v>9</v>
      </c>
      <c r="UR436" s="3" t="s">
        <v>6</v>
      </c>
      <c r="US436" s="1" t="s">
        <v>10</v>
      </c>
      <c r="UT436" s="3" t="s">
        <v>6</v>
      </c>
      <c r="UU436" s="1" t="s">
        <v>10</v>
      </c>
      <c r="UV436" s="1" t="s">
        <v>10</v>
      </c>
      <c r="UW436" s="3" t="s">
        <v>6</v>
      </c>
      <c r="UX436" s="2" t="s">
        <v>7</v>
      </c>
      <c r="UY436" s="2" t="s">
        <v>7</v>
      </c>
      <c r="UZ436" s="4" t="s">
        <v>9</v>
      </c>
      <c r="VA436" s="2" t="s">
        <v>7</v>
      </c>
      <c r="VB436" s="1" t="s">
        <v>10</v>
      </c>
      <c r="VC436" s="2" t="s">
        <v>7</v>
      </c>
      <c r="VD436" s="3" t="s">
        <v>6</v>
      </c>
      <c r="VE436" s="1" t="s">
        <v>10</v>
      </c>
      <c r="VF436" s="3" t="s">
        <v>6</v>
      </c>
      <c r="VG436" s="4" t="s">
        <v>9</v>
      </c>
      <c r="VH436" s="2" t="s">
        <v>7</v>
      </c>
      <c r="VI436" s="4" t="s">
        <v>9</v>
      </c>
      <c r="VJ436" s="2" t="s">
        <v>7</v>
      </c>
      <c r="VK436" s="3" t="s">
        <v>6</v>
      </c>
      <c r="VL436" s="4" t="s">
        <v>9</v>
      </c>
      <c r="VM436" s="3" t="s">
        <v>6</v>
      </c>
      <c r="VN436" s="4" t="s">
        <v>9</v>
      </c>
      <c r="VO436" s="1" t="s">
        <v>10</v>
      </c>
      <c r="VP436" s="1" t="s">
        <v>10</v>
      </c>
      <c r="VQ436" s="1" t="s">
        <v>10</v>
      </c>
      <c r="VR436" s="4" t="s">
        <v>9</v>
      </c>
      <c r="VS436" s="3" t="s">
        <v>6</v>
      </c>
      <c r="VT436" s="1" t="s">
        <v>10</v>
      </c>
      <c r="VU436" s="1" t="s">
        <v>10</v>
      </c>
      <c r="VV436" s="1" t="s">
        <v>10</v>
      </c>
      <c r="VW436" s="3" t="s">
        <v>6</v>
      </c>
      <c r="VX436" s="4" t="s">
        <v>9</v>
      </c>
      <c r="VY436" s="4" t="s">
        <v>9</v>
      </c>
      <c r="VZ436" s="4" t="s">
        <v>9</v>
      </c>
      <c r="WA436" s="3" t="s">
        <v>6</v>
      </c>
      <c r="WB436" s="1" t="s">
        <v>10</v>
      </c>
      <c r="WC436" s="4" t="s">
        <v>9</v>
      </c>
      <c r="WD436" s="4" t="s">
        <v>9</v>
      </c>
      <c r="WE436" s="1" t="s">
        <v>10</v>
      </c>
      <c r="WF436" s="2" t="s">
        <v>7</v>
      </c>
      <c r="WG436" s="4" t="s">
        <v>9</v>
      </c>
      <c r="WH436" s="1" t="s">
        <v>10</v>
      </c>
      <c r="WI436" s="1" t="s">
        <v>10</v>
      </c>
      <c r="WJ436" s="1" t="s">
        <v>10</v>
      </c>
      <c r="WK436" t="s">
        <v>8</v>
      </c>
      <c r="WL436" s="2" t="s">
        <v>7</v>
      </c>
      <c r="WM436" s="2" t="s">
        <v>7</v>
      </c>
      <c r="WN436" s="4" t="s">
        <v>9</v>
      </c>
      <c r="WO436" s="4" t="s">
        <v>9</v>
      </c>
      <c r="WP436" s="4" t="s">
        <v>9</v>
      </c>
      <c r="WQ436" s="3" t="s">
        <v>6</v>
      </c>
      <c r="WR436" t="s">
        <v>8</v>
      </c>
      <c r="WS436" t="s">
        <v>8</v>
      </c>
      <c r="WT436" t="s">
        <v>8</v>
      </c>
      <c r="WU436" t="s">
        <v>8</v>
      </c>
      <c r="WV436" t="s">
        <v>8</v>
      </c>
      <c r="WW436" t="s">
        <v>8</v>
      </c>
      <c r="WX436" t="s">
        <v>8</v>
      </c>
      <c r="WY436" t="s">
        <v>8</v>
      </c>
      <c r="WZ436" s="2" t="s">
        <v>7</v>
      </c>
      <c r="XA436" t="s">
        <v>8</v>
      </c>
      <c r="XB436" s="4" t="s">
        <v>9</v>
      </c>
      <c r="XC436" s="2" t="s">
        <v>7</v>
      </c>
      <c r="XM436" s="2" t="s">
        <v>7</v>
      </c>
      <c r="XN436" t="s">
        <v>8</v>
      </c>
      <c r="XO436" s="3" t="s">
        <v>6</v>
      </c>
      <c r="XP436" t="s">
        <v>8</v>
      </c>
      <c r="XQ436" t="s">
        <v>8</v>
      </c>
      <c r="XR436" t="s">
        <v>8</v>
      </c>
      <c r="XS436" t="s">
        <v>8</v>
      </c>
      <c r="XT436" t="s">
        <v>8</v>
      </c>
      <c r="XU436" t="s">
        <v>8</v>
      </c>
      <c r="XV436" t="s">
        <v>8</v>
      </c>
      <c r="XW436" t="s">
        <v>8</v>
      </c>
      <c r="XX436" s="4" t="s">
        <v>9</v>
      </c>
      <c r="XY436" t="s">
        <v>8</v>
      </c>
      <c r="XZ436" s="2" t="s">
        <v>7</v>
      </c>
      <c r="YA436" s="1" t="s">
        <v>10</v>
      </c>
      <c r="YB436" s="3" t="s">
        <v>6</v>
      </c>
      <c r="YC436" s="2" t="s">
        <v>7</v>
      </c>
      <c r="YD436" s="1" t="s">
        <v>10</v>
      </c>
      <c r="YE436" s="2" t="s">
        <v>7</v>
      </c>
      <c r="YF436" s="2" t="s">
        <v>7</v>
      </c>
      <c r="YG436" s="2" t="s">
        <v>7</v>
      </c>
      <c r="YH436" s="4" t="s">
        <v>9</v>
      </c>
      <c r="YI436" s="2" t="s">
        <v>7</v>
      </c>
      <c r="YJ436" s="2" t="s">
        <v>7</v>
      </c>
      <c r="YK436" s="4" t="s">
        <v>9</v>
      </c>
      <c r="YL436" s="1" t="s">
        <v>10</v>
      </c>
      <c r="YM436" s="3" t="s">
        <v>6</v>
      </c>
      <c r="YN436"/>
      <c r="YO436"/>
      <c r="YP436"/>
      <c r="YQ436"/>
      <c r="YR436" s="13"/>
      <c r="YS436" s="13"/>
      <c r="YT436" s="13"/>
      <c r="YU436" s="13"/>
    </row>
    <row r="437" spans="1:671" x14ac:dyDescent="0.25">
      <c r="A437" t="s">
        <v>11023</v>
      </c>
      <c r="B437">
        <v>1</v>
      </c>
      <c r="C437" t="s">
        <v>6</v>
      </c>
      <c r="D437" t="s">
        <v>8698</v>
      </c>
      <c r="E437" s="15" t="s">
        <v>8698</v>
      </c>
      <c r="F437" t="s">
        <v>7</v>
      </c>
      <c r="G437" s="15" t="s">
        <v>8698</v>
      </c>
      <c r="H437">
        <v>1.7</v>
      </c>
      <c r="I437" t="s">
        <v>9</v>
      </c>
      <c r="J437">
        <v>0</v>
      </c>
      <c r="K437" t="s">
        <v>6</v>
      </c>
      <c r="L437" t="s">
        <v>8698</v>
      </c>
      <c r="M437" t="s">
        <v>8698</v>
      </c>
      <c r="N437" t="s">
        <v>9</v>
      </c>
      <c r="O437" t="s">
        <v>8698</v>
      </c>
      <c r="P437" t="s">
        <v>10</v>
      </c>
      <c r="Q437" s="45" t="s">
        <v>7839</v>
      </c>
      <c r="R437" t="s">
        <v>7840</v>
      </c>
      <c r="S437" t="s">
        <v>7841</v>
      </c>
      <c r="T437" t="s">
        <v>8687</v>
      </c>
      <c r="U437">
        <v>0</v>
      </c>
      <c r="V437" s="3" t="s">
        <v>6</v>
      </c>
      <c r="W437" s="2" t="s">
        <v>7</v>
      </c>
      <c r="X437" s="2" t="s">
        <v>7</v>
      </c>
      <c r="Y437" t="s">
        <v>8</v>
      </c>
      <c r="Z437" t="s">
        <v>8</v>
      </c>
      <c r="AA437" t="s">
        <v>8</v>
      </c>
      <c r="AB437" s="3" t="s">
        <v>6</v>
      </c>
      <c r="AC437" s="3" t="s">
        <v>6</v>
      </c>
      <c r="AD437" s="3" t="s">
        <v>6</v>
      </c>
      <c r="AE437" s="2" t="s">
        <v>7</v>
      </c>
      <c r="AF437" s="3" t="s">
        <v>6</v>
      </c>
      <c r="AG437" t="s">
        <v>8</v>
      </c>
      <c r="AH437" t="s">
        <v>8</v>
      </c>
      <c r="AI437" t="s">
        <v>8</v>
      </c>
      <c r="AJ437" t="s">
        <v>8</v>
      </c>
      <c r="AK437" s="3" t="s">
        <v>6</v>
      </c>
      <c r="AL437" t="s">
        <v>8</v>
      </c>
      <c r="AM437" s="4" t="s">
        <v>9</v>
      </c>
      <c r="AN437" s="3" t="s">
        <v>6</v>
      </c>
      <c r="AO437" s="2" t="s">
        <v>7</v>
      </c>
      <c r="AR437" s="1" t="s">
        <v>10</v>
      </c>
      <c r="AS437" t="s">
        <v>8</v>
      </c>
      <c r="AT437" s="4" t="s">
        <v>9</v>
      </c>
      <c r="AU437" s="4" t="s">
        <v>9</v>
      </c>
      <c r="AV437" s="3" t="s">
        <v>6</v>
      </c>
      <c r="AW437" s="2" t="s">
        <v>7</v>
      </c>
      <c r="AX437" s="2" t="s">
        <v>7</v>
      </c>
      <c r="AY437" s="3" t="s">
        <v>6</v>
      </c>
      <c r="AZ437" s="4" t="s">
        <v>9</v>
      </c>
      <c r="BA437" s="2" t="s">
        <v>7</v>
      </c>
      <c r="BB437" s="4" t="s">
        <v>9</v>
      </c>
      <c r="BC437" s="4" t="s">
        <v>9</v>
      </c>
      <c r="BD437" s="4" t="s">
        <v>9</v>
      </c>
      <c r="BE437" s="4" t="s">
        <v>9</v>
      </c>
      <c r="BF437" s="4" t="s">
        <v>9</v>
      </c>
      <c r="BG437" t="s">
        <v>8</v>
      </c>
      <c r="BH437" t="s">
        <v>8</v>
      </c>
      <c r="BI437" s="2" t="s">
        <v>7</v>
      </c>
      <c r="BJ437" s="2" t="s">
        <v>7</v>
      </c>
      <c r="BK437" s="3" t="s">
        <v>6</v>
      </c>
      <c r="BL437" s="2" t="s">
        <v>7</v>
      </c>
      <c r="BM437" s="1" t="s">
        <v>10</v>
      </c>
      <c r="BN437" t="s">
        <v>8</v>
      </c>
      <c r="BO437" s="3" t="s">
        <v>6</v>
      </c>
      <c r="BP437" t="s">
        <v>8</v>
      </c>
      <c r="BQ437" s="2" t="s">
        <v>7</v>
      </c>
      <c r="BR437" t="s">
        <v>8</v>
      </c>
      <c r="BS437" s="3" t="s">
        <v>6</v>
      </c>
      <c r="BT437" t="s">
        <v>8</v>
      </c>
      <c r="BU437" t="s">
        <v>8</v>
      </c>
      <c r="BV437" t="s">
        <v>8</v>
      </c>
      <c r="BW437" t="s">
        <v>8</v>
      </c>
      <c r="BX437" t="s">
        <v>8</v>
      </c>
      <c r="BY437" t="s">
        <v>8</v>
      </c>
      <c r="BZ437" t="s">
        <v>8</v>
      </c>
      <c r="CA437" s="3" t="s">
        <v>6</v>
      </c>
      <c r="CB437" t="s">
        <v>8</v>
      </c>
      <c r="CC437" t="s">
        <v>8</v>
      </c>
      <c r="CD437" t="s">
        <v>8</v>
      </c>
      <c r="CE437" s="2" t="s">
        <v>7</v>
      </c>
      <c r="CF437" s="4" t="s">
        <v>9</v>
      </c>
      <c r="CG437" s="4" t="s">
        <v>9</v>
      </c>
      <c r="CH437" s="3" t="s">
        <v>6</v>
      </c>
      <c r="CI437" s="3" t="s">
        <v>6</v>
      </c>
      <c r="CJ437" s="3" t="s">
        <v>6</v>
      </c>
      <c r="CK437" s="1" t="s">
        <v>10</v>
      </c>
      <c r="CL437" s="1" t="s">
        <v>10</v>
      </c>
      <c r="CM437" s="4" t="s">
        <v>9</v>
      </c>
      <c r="CN437" s="3" t="s">
        <v>6</v>
      </c>
      <c r="CO437" s="4" t="s">
        <v>9</v>
      </c>
      <c r="CP437" s="4" t="s">
        <v>9</v>
      </c>
      <c r="CQ437" s="3" t="s">
        <v>6</v>
      </c>
      <c r="CR437" s="2" t="s">
        <v>7</v>
      </c>
      <c r="CS437" s="1" t="s">
        <v>10</v>
      </c>
      <c r="CT437" s="2" t="s">
        <v>7</v>
      </c>
      <c r="CU437" s="2" t="s">
        <v>7</v>
      </c>
      <c r="CV437" s="3" t="s">
        <v>6</v>
      </c>
      <c r="CW437" s="1" t="s">
        <v>10</v>
      </c>
      <c r="CX437" s="3" t="s">
        <v>6</v>
      </c>
      <c r="CY437" s="1" t="s">
        <v>10</v>
      </c>
      <c r="CZ437" s="2" t="s">
        <v>7</v>
      </c>
      <c r="DA437" s="3" t="s">
        <v>6</v>
      </c>
      <c r="DB437" s="1" t="s">
        <v>10</v>
      </c>
      <c r="DC437" s="1" t="s">
        <v>10</v>
      </c>
      <c r="DD437" s="1" t="s">
        <v>10</v>
      </c>
      <c r="DE437" s="1" t="s">
        <v>10</v>
      </c>
      <c r="DF437" s="3" t="s">
        <v>6</v>
      </c>
      <c r="DG437" s="2" t="s">
        <v>7</v>
      </c>
      <c r="DH437" s="2" t="s">
        <v>7</v>
      </c>
      <c r="DI437" s="2" t="s">
        <v>7</v>
      </c>
      <c r="DJ437" s="2" t="s">
        <v>7</v>
      </c>
      <c r="DK437" s="3" t="s">
        <v>6</v>
      </c>
      <c r="DL437" s="2" t="s">
        <v>7</v>
      </c>
      <c r="DM437" s="1" t="s">
        <v>10</v>
      </c>
      <c r="DN437" s="3" t="s">
        <v>6</v>
      </c>
      <c r="DO437" s="1" t="s">
        <v>10</v>
      </c>
      <c r="DP437" s="3" t="s">
        <v>6</v>
      </c>
      <c r="DQ437" s="1" t="s">
        <v>10</v>
      </c>
      <c r="DR437" s="3" t="s">
        <v>6</v>
      </c>
      <c r="DS437" s="1" t="s">
        <v>10</v>
      </c>
      <c r="DT437" s="3" t="s">
        <v>6</v>
      </c>
      <c r="DU437" s="1" t="s">
        <v>10</v>
      </c>
      <c r="DV437" s="2" t="s">
        <v>7</v>
      </c>
      <c r="DW437" s="3" t="s">
        <v>6</v>
      </c>
      <c r="DX437" s="2" t="s">
        <v>7</v>
      </c>
      <c r="DY437" s="2" t="s">
        <v>7</v>
      </c>
      <c r="DZ437" s="1" t="s">
        <v>10</v>
      </c>
      <c r="EA437" s="1" t="s">
        <v>10</v>
      </c>
      <c r="EB437" s="2" t="s">
        <v>7</v>
      </c>
      <c r="EC437" s="2" t="s">
        <v>7</v>
      </c>
      <c r="ED437" s="1" t="s">
        <v>10</v>
      </c>
      <c r="EE437" s="4" t="s">
        <v>9</v>
      </c>
      <c r="EF437" s="4" t="s">
        <v>9</v>
      </c>
      <c r="EG437" t="s">
        <v>8</v>
      </c>
      <c r="EH437" t="s">
        <v>8</v>
      </c>
      <c r="EI437" t="s">
        <v>8</v>
      </c>
      <c r="EJ437" s="4" t="s">
        <v>9</v>
      </c>
      <c r="EK437" s="2" t="s">
        <v>7</v>
      </c>
      <c r="EL437" s="2" t="s">
        <v>7</v>
      </c>
      <c r="EM437" s="2" t="s">
        <v>7</v>
      </c>
      <c r="EN437" s="1" t="s">
        <v>10</v>
      </c>
      <c r="EO437" s="2" t="s">
        <v>7</v>
      </c>
      <c r="EP437" s="4" t="s">
        <v>9</v>
      </c>
      <c r="EQ437" s="1" t="s">
        <v>10</v>
      </c>
      <c r="ER437" s="2" t="s">
        <v>7</v>
      </c>
      <c r="ES437" s="1" t="s">
        <v>10</v>
      </c>
      <c r="ET437" s="1" t="s">
        <v>10</v>
      </c>
      <c r="EU437" s="2" t="s">
        <v>7</v>
      </c>
      <c r="EV437" s="4" t="s">
        <v>9</v>
      </c>
      <c r="EW437" s="2" t="s">
        <v>7</v>
      </c>
      <c r="EX437" s="1" t="s">
        <v>10</v>
      </c>
      <c r="EY437" s="2" t="s">
        <v>7</v>
      </c>
      <c r="EZ437" s="1" t="s">
        <v>10</v>
      </c>
      <c r="FA437" s="1" t="s">
        <v>10</v>
      </c>
      <c r="FB437" s="4" t="s">
        <v>9</v>
      </c>
      <c r="FC437" s="4" t="s">
        <v>9</v>
      </c>
      <c r="FD437" s="1" t="s">
        <v>10</v>
      </c>
      <c r="FE437" s="2" t="s">
        <v>7</v>
      </c>
      <c r="FF437" s="2" t="s">
        <v>7</v>
      </c>
      <c r="FG437" s="1" t="s">
        <v>10</v>
      </c>
      <c r="FH437" s="2" t="s">
        <v>7</v>
      </c>
      <c r="FI437" s="4" t="s">
        <v>9</v>
      </c>
      <c r="FJ437" s="4" t="s">
        <v>9</v>
      </c>
      <c r="FK437" s="1" t="s">
        <v>10</v>
      </c>
      <c r="FL437" s="4" t="s">
        <v>9</v>
      </c>
      <c r="FM437" s="3" t="s">
        <v>6</v>
      </c>
      <c r="FN437" s="1" t="s">
        <v>10</v>
      </c>
      <c r="FO437" s="1" t="s">
        <v>10</v>
      </c>
      <c r="FP437" s="3" t="s">
        <v>6</v>
      </c>
      <c r="FQ437" s="4" t="s">
        <v>9</v>
      </c>
      <c r="FR437" s="2" t="s">
        <v>7</v>
      </c>
      <c r="FS437" s="3" t="s">
        <v>6</v>
      </c>
      <c r="FT437" s="4" t="s">
        <v>9</v>
      </c>
      <c r="FU437" s="3" t="s">
        <v>6</v>
      </c>
      <c r="FV437" s="2" t="s">
        <v>7</v>
      </c>
      <c r="FW437" s="1" t="s">
        <v>10</v>
      </c>
      <c r="FX437" s="2" t="s">
        <v>7</v>
      </c>
      <c r="FY437" s="3" t="s">
        <v>6</v>
      </c>
      <c r="FZ437" s="2" t="s">
        <v>7</v>
      </c>
      <c r="GA437" s="2" t="s">
        <v>7</v>
      </c>
      <c r="GB437" s="1" t="s">
        <v>10</v>
      </c>
      <c r="GC437" s="2" t="s">
        <v>7</v>
      </c>
      <c r="GD437" s="1" t="s">
        <v>10</v>
      </c>
      <c r="GE437" s="2" t="s">
        <v>7</v>
      </c>
      <c r="GF437" s="4" t="s">
        <v>9</v>
      </c>
      <c r="GG437" s="3" t="s">
        <v>6</v>
      </c>
      <c r="GH437" s="2" t="s">
        <v>7</v>
      </c>
      <c r="GI437" s="1" t="s">
        <v>10</v>
      </c>
      <c r="GJ437" s="4" t="s">
        <v>9</v>
      </c>
      <c r="GK437" s="3" t="s">
        <v>6</v>
      </c>
      <c r="GL437" s="2" t="s">
        <v>7</v>
      </c>
      <c r="GM437" s="1" t="s">
        <v>10</v>
      </c>
      <c r="GN437" s="3" t="s">
        <v>6</v>
      </c>
      <c r="GO437" s="2" t="s">
        <v>7</v>
      </c>
      <c r="GP437" s="1" t="s">
        <v>10</v>
      </c>
      <c r="GQ437" s="4" t="s">
        <v>9</v>
      </c>
      <c r="GR437" s="2" t="s">
        <v>7</v>
      </c>
      <c r="GS437" s="2" t="s">
        <v>7</v>
      </c>
      <c r="GT437" s="2" t="s">
        <v>7</v>
      </c>
      <c r="GU437" s="1" t="s">
        <v>10</v>
      </c>
      <c r="GV437" s="3" t="s">
        <v>6</v>
      </c>
      <c r="GW437" s="2" t="s">
        <v>7</v>
      </c>
      <c r="GX437" s="4" t="s">
        <v>9</v>
      </c>
      <c r="GY437" s="2" t="s">
        <v>7</v>
      </c>
      <c r="GZ437" s="3" t="s">
        <v>6</v>
      </c>
      <c r="HA437" s="1" t="s">
        <v>10</v>
      </c>
      <c r="HB437" s="4" t="s">
        <v>9</v>
      </c>
      <c r="HC437" s="1" t="s">
        <v>10</v>
      </c>
      <c r="HD437" s="2" t="s">
        <v>7</v>
      </c>
      <c r="HE437" s="2" t="s">
        <v>7</v>
      </c>
      <c r="HF437" t="s">
        <v>8</v>
      </c>
      <c r="HG437" t="s">
        <v>8</v>
      </c>
      <c r="HH437" t="s">
        <v>8</v>
      </c>
      <c r="HI437" t="s">
        <v>8</v>
      </c>
      <c r="HJ437" t="s">
        <v>8</v>
      </c>
      <c r="HK437" t="s">
        <v>8</v>
      </c>
      <c r="HL437" t="s">
        <v>8</v>
      </c>
      <c r="HM437" t="s">
        <v>8</v>
      </c>
      <c r="HN437" t="s">
        <v>8</v>
      </c>
      <c r="HO437" t="s">
        <v>8</v>
      </c>
      <c r="HP437" t="s">
        <v>8</v>
      </c>
      <c r="HQ437" t="s">
        <v>8</v>
      </c>
      <c r="HR437" t="s">
        <v>8</v>
      </c>
      <c r="HS437" t="s">
        <v>8</v>
      </c>
      <c r="HT437" t="s">
        <v>8</v>
      </c>
      <c r="HU437" s="2" t="s">
        <v>7</v>
      </c>
      <c r="HV437" s="1" t="s">
        <v>10</v>
      </c>
      <c r="HW437" s="3" t="s">
        <v>6</v>
      </c>
      <c r="HX437" s="4" t="s">
        <v>9</v>
      </c>
      <c r="HY437" s="3" t="s">
        <v>6</v>
      </c>
      <c r="HZ437" s="1" t="s">
        <v>10</v>
      </c>
      <c r="IA437" s="4" t="s">
        <v>9</v>
      </c>
      <c r="IB437" t="s">
        <v>8</v>
      </c>
      <c r="IC437" t="s">
        <v>8</v>
      </c>
      <c r="ID437" s="2" t="s">
        <v>7</v>
      </c>
      <c r="IE437" t="s">
        <v>8</v>
      </c>
      <c r="IF437" s="2" t="s">
        <v>7</v>
      </c>
      <c r="IG437" s="2" t="s">
        <v>7</v>
      </c>
      <c r="IH437" s="2" t="s">
        <v>7</v>
      </c>
      <c r="II437" s="2" t="s">
        <v>7</v>
      </c>
      <c r="IJ437" s="1" t="s">
        <v>10</v>
      </c>
      <c r="IK437" s="4" t="s">
        <v>9</v>
      </c>
      <c r="IL437" s="1" t="s">
        <v>10</v>
      </c>
      <c r="IM437" s="1" t="s">
        <v>10</v>
      </c>
      <c r="IN437" s="4" t="s">
        <v>9</v>
      </c>
      <c r="IO437" s="3" t="s">
        <v>6</v>
      </c>
      <c r="IP437" s="1" t="s">
        <v>10</v>
      </c>
      <c r="IQ437" s="1" t="s">
        <v>10</v>
      </c>
      <c r="IR437" s="2" t="s">
        <v>7</v>
      </c>
      <c r="IS437" s="1" t="s">
        <v>10</v>
      </c>
      <c r="IT437" s="4" t="s">
        <v>9</v>
      </c>
      <c r="IU437" s="2" t="s">
        <v>7</v>
      </c>
      <c r="IV437" t="s">
        <v>8</v>
      </c>
      <c r="IW437" t="s">
        <v>8</v>
      </c>
      <c r="IX437" t="s">
        <v>8</v>
      </c>
      <c r="IY437" t="s">
        <v>8</v>
      </c>
      <c r="IZ437" t="s">
        <v>8</v>
      </c>
      <c r="JA437" t="s">
        <v>8</v>
      </c>
      <c r="JB437" t="s">
        <v>8</v>
      </c>
      <c r="JC437" t="s">
        <v>8</v>
      </c>
      <c r="JD437" t="s">
        <v>8</v>
      </c>
      <c r="JE437" s="4" t="s">
        <v>9</v>
      </c>
      <c r="JF437" s="3" t="s">
        <v>6</v>
      </c>
      <c r="JG437" s="1" t="s">
        <v>10</v>
      </c>
      <c r="JH437" s="2" t="s">
        <v>7</v>
      </c>
      <c r="JI437" t="s">
        <v>8</v>
      </c>
      <c r="JJ437" t="s">
        <v>8</v>
      </c>
      <c r="JK437" s="2" t="s">
        <v>7</v>
      </c>
      <c r="JL437" s="4" t="s">
        <v>9</v>
      </c>
      <c r="JM437" s="1" t="s">
        <v>10</v>
      </c>
      <c r="JN437" t="s">
        <v>8</v>
      </c>
      <c r="JO437" s="3" t="s">
        <v>6</v>
      </c>
      <c r="JP437" t="s">
        <v>8</v>
      </c>
      <c r="JQ437" t="s">
        <v>8</v>
      </c>
      <c r="JR437" t="s">
        <v>8</v>
      </c>
      <c r="JS437" t="s">
        <v>8</v>
      </c>
      <c r="JT437" t="s">
        <v>8</v>
      </c>
      <c r="JU437" t="s">
        <v>8</v>
      </c>
      <c r="JV437" s="2" t="s">
        <v>7</v>
      </c>
      <c r="JW437" s="1" t="s">
        <v>10</v>
      </c>
      <c r="JX437" s="2" t="s">
        <v>7</v>
      </c>
      <c r="JY437" s="1" t="s">
        <v>10</v>
      </c>
      <c r="JZ437" s="1" t="s">
        <v>10</v>
      </c>
      <c r="KA437" t="s">
        <v>8</v>
      </c>
      <c r="KB437" t="s">
        <v>8</v>
      </c>
      <c r="KC437" t="s">
        <v>8</v>
      </c>
      <c r="KD437" t="s">
        <v>8</v>
      </c>
      <c r="KE437" s="1" t="s">
        <v>10</v>
      </c>
      <c r="KF437" s="2" t="s">
        <v>7</v>
      </c>
      <c r="KG437" s="1" t="s">
        <v>10</v>
      </c>
      <c r="KH437" t="s">
        <v>8</v>
      </c>
      <c r="KI437" t="s">
        <v>8</v>
      </c>
      <c r="KJ437" s="1" t="s">
        <v>10</v>
      </c>
      <c r="KK437" s="1" t="s">
        <v>10</v>
      </c>
      <c r="KL437" s="2" t="s">
        <v>7</v>
      </c>
      <c r="KM437" s="1" t="s">
        <v>10</v>
      </c>
      <c r="KN437" s="1" t="s">
        <v>10</v>
      </c>
      <c r="KO437" s="4" t="s">
        <v>9</v>
      </c>
      <c r="KP437" s="2" t="s">
        <v>7</v>
      </c>
      <c r="KQ437" s="1" t="s">
        <v>10</v>
      </c>
      <c r="KR437" s="2" t="s">
        <v>7</v>
      </c>
      <c r="KS437" s="1" t="s">
        <v>10</v>
      </c>
      <c r="KT437" s="1" t="s">
        <v>10</v>
      </c>
      <c r="KU437" s="1" t="s">
        <v>10</v>
      </c>
      <c r="KV437" s="2" t="s">
        <v>7</v>
      </c>
      <c r="KW437" s="2" t="s">
        <v>7</v>
      </c>
      <c r="KX437" t="s">
        <v>8</v>
      </c>
      <c r="KY437" s="2" t="s">
        <v>7</v>
      </c>
      <c r="KZ437" s="3" t="s">
        <v>6</v>
      </c>
      <c r="LA437" s="1" t="s">
        <v>10</v>
      </c>
      <c r="LB437" s="1" t="s">
        <v>10</v>
      </c>
      <c r="LC437" s="3" t="s">
        <v>6</v>
      </c>
      <c r="LD437" s="1" t="s">
        <v>10</v>
      </c>
      <c r="LE437" s="3" t="s">
        <v>6</v>
      </c>
      <c r="LF437" s="2" t="s">
        <v>7</v>
      </c>
      <c r="LG437" s="1" t="s">
        <v>10</v>
      </c>
      <c r="LH437" t="s">
        <v>8</v>
      </c>
      <c r="LI437" s="2" t="s">
        <v>7</v>
      </c>
      <c r="LJ437" s="2" t="s">
        <v>7</v>
      </c>
      <c r="LK437" s="1" t="s">
        <v>10</v>
      </c>
      <c r="LL437" t="s">
        <v>8</v>
      </c>
      <c r="LM437" s="3" t="s">
        <v>6</v>
      </c>
      <c r="LN437" s="2" t="s">
        <v>7</v>
      </c>
      <c r="LO437" s="3" t="s">
        <v>6</v>
      </c>
      <c r="LP437" t="s">
        <v>8</v>
      </c>
      <c r="LQ437" s="4" t="s">
        <v>9</v>
      </c>
      <c r="LR437" t="s">
        <v>8</v>
      </c>
      <c r="LS437" s="3" t="s">
        <v>6</v>
      </c>
      <c r="LT437" s="2" t="s">
        <v>7</v>
      </c>
      <c r="LU437" s="3" t="s">
        <v>6</v>
      </c>
      <c r="LV437" t="s">
        <v>8</v>
      </c>
      <c r="LW437" s="1" t="s">
        <v>10</v>
      </c>
      <c r="LX437" s="2" t="s">
        <v>7</v>
      </c>
      <c r="LY437" t="s">
        <v>8</v>
      </c>
      <c r="LZ437" t="s">
        <v>8</v>
      </c>
      <c r="MA437" t="s">
        <v>8</v>
      </c>
      <c r="MB437" t="s">
        <v>8</v>
      </c>
      <c r="MC437" s="3" t="s">
        <v>6</v>
      </c>
      <c r="MD437" s="2" t="s">
        <v>7</v>
      </c>
      <c r="ME437" s="2" t="s">
        <v>7</v>
      </c>
      <c r="MF437" s="4" t="s">
        <v>9</v>
      </c>
      <c r="MG437" s="1" t="s">
        <v>10</v>
      </c>
      <c r="MH437" s="1" t="s">
        <v>10</v>
      </c>
      <c r="MI437" s="1" t="s">
        <v>10</v>
      </c>
      <c r="MJ437" s="1" t="s">
        <v>10</v>
      </c>
      <c r="MK437" s="2" t="s">
        <v>7</v>
      </c>
      <c r="ML437" s="3" t="s">
        <v>6</v>
      </c>
      <c r="MM437" s="1" t="s">
        <v>10</v>
      </c>
      <c r="MN437" s="1" t="s">
        <v>10</v>
      </c>
      <c r="MO437" s="3" t="s">
        <v>6</v>
      </c>
      <c r="MP437" s="1" t="s">
        <v>10</v>
      </c>
      <c r="MQ437" s="1" t="s">
        <v>10</v>
      </c>
      <c r="MR437" s="3" t="s">
        <v>6</v>
      </c>
      <c r="MS437" s="2" t="s">
        <v>7</v>
      </c>
      <c r="MT437" s="2" t="s">
        <v>7</v>
      </c>
      <c r="MU437" s="3" t="s">
        <v>6</v>
      </c>
      <c r="MV437" s="3" t="s">
        <v>6</v>
      </c>
      <c r="MW437" s="2" t="s">
        <v>7</v>
      </c>
      <c r="MX437" s="2" t="s">
        <v>7</v>
      </c>
      <c r="MY437" s="4" t="s">
        <v>9</v>
      </c>
      <c r="MZ437" s="1" t="s">
        <v>10</v>
      </c>
      <c r="NA437" s="3" t="s">
        <v>6</v>
      </c>
      <c r="NB437" t="s">
        <v>8</v>
      </c>
      <c r="NC437" s="1" t="s">
        <v>10</v>
      </c>
      <c r="ND437" s="2" t="s">
        <v>7</v>
      </c>
      <c r="NE437" s="3" t="s">
        <v>6</v>
      </c>
      <c r="NF437" s="2" t="s">
        <v>7</v>
      </c>
      <c r="NG437" s="2" t="s">
        <v>7</v>
      </c>
      <c r="NH437" t="s">
        <v>8</v>
      </c>
      <c r="NI437" t="s">
        <v>8</v>
      </c>
      <c r="NJ437" t="s">
        <v>8</v>
      </c>
      <c r="NK437" s="2" t="s">
        <v>7</v>
      </c>
      <c r="NL437" t="s">
        <v>8</v>
      </c>
      <c r="NM437" t="s">
        <v>8</v>
      </c>
      <c r="NN437" t="s">
        <v>8</v>
      </c>
      <c r="NO437" s="1" t="s">
        <v>10</v>
      </c>
      <c r="NP437" s="1" t="s">
        <v>10</v>
      </c>
      <c r="NQ437" s="1" t="s">
        <v>10</v>
      </c>
      <c r="NR437" s="3" t="s">
        <v>6</v>
      </c>
      <c r="NS437" s="3" t="s">
        <v>6</v>
      </c>
      <c r="NT437" s="1" t="s">
        <v>10</v>
      </c>
      <c r="NU437" s="2" t="s">
        <v>7</v>
      </c>
      <c r="NV437" s="3" t="s">
        <v>6</v>
      </c>
      <c r="NW437" s="4" t="s">
        <v>9</v>
      </c>
      <c r="NX437" s="1" t="s">
        <v>10</v>
      </c>
      <c r="NY437" s="3" t="s">
        <v>6</v>
      </c>
      <c r="NZ437" s="3" t="s">
        <v>6</v>
      </c>
      <c r="OA437" s="4" t="s">
        <v>9</v>
      </c>
      <c r="OB437" s="4" t="s">
        <v>9</v>
      </c>
      <c r="OC437" t="s">
        <v>8</v>
      </c>
      <c r="OD437" t="s">
        <v>8</v>
      </c>
      <c r="OE437" t="s">
        <v>8</v>
      </c>
      <c r="OF437" s="3" t="s">
        <v>6</v>
      </c>
      <c r="OG437" s="1" t="s">
        <v>10</v>
      </c>
      <c r="OH437" s="1" t="s">
        <v>10</v>
      </c>
      <c r="OI437" s="3" t="s">
        <v>6</v>
      </c>
      <c r="OJ437" s="2" t="s">
        <v>7</v>
      </c>
      <c r="OK437" s="3" t="s">
        <v>6</v>
      </c>
      <c r="OL437" s="2" t="s">
        <v>7</v>
      </c>
      <c r="OM437" s="3" t="s">
        <v>6</v>
      </c>
      <c r="ON437" s="3" t="s">
        <v>6</v>
      </c>
      <c r="OO437" s="2" t="s">
        <v>7</v>
      </c>
      <c r="OP437" s="3" t="s">
        <v>6</v>
      </c>
      <c r="OQ437" s="2" t="s">
        <v>7</v>
      </c>
      <c r="OR437" s="3" t="s">
        <v>6</v>
      </c>
      <c r="OS437" t="s">
        <v>8</v>
      </c>
      <c r="OT437" t="s">
        <v>8</v>
      </c>
      <c r="OU437" t="s">
        <v>8</v>
      </c>
      <c r="OV437" s="3" t="s">
        <v>6</v>
      </c>
      <c r="OW437" t="s">
        <v>8</v>
      </c>
      <c r="OX437" t="s">
        <v>8</v>
      </c>
      <c r="OY437" t="s">
        <v>8</v>
      </c>
      <c r="OZ437" t="s">
        <v>8</v>
      </c>
      <c r="PA437" t="s">
        <v>8</v>
      </c>
      <c r="PB437" t="s">
        <v>8</v>
      </c>
      <c r="PC437" t="s">
        <v>8</v>
      </c>
      <c r="PD437" t="s">
        <v>8</v>
      </c>
      <c r="PE437" s="4" t="s">
        <v>9</v>
      </c>
      <c r="PF437" t="s">
        <v>8</v>
      </c>
      <c r="PG437" t="s">
        <v>8</v>
      </c>
      <c r="PH437" s="1" t="s">
        <v>10</v>
      </c>
      <c r="PI437" s="1" t="s">
        <v>10</v>
      </c>
      <c r="PJ437" t="s">
        <v>8</v>
      </c>
      <c r="PK437" t="s">
        <v>8</v>
      </c>
      <c r="PL437" s="1" t="s">
        <v>10</v>
      </c>
      <c r="PM437" t="s">
        <v>8</v>
      </c>
      <c r="PN437" t="s">
        <v>8</v>
      </c>
      <c r="PO437" t="s">
        <v>8</v>
      </c>
      <c r="PP437" s="2" t="s">
        <v>7</v>
      </c>
      <c r="PQ437" t="s">
        <v>8</v>
      </c>
      <c r="PR437" t="s">
        <v>8</v>
      </c>
      <c r="PS437" s="1" t="s">
        <v>10</v>
      </c>
      <c r="PT437" t="s">
        <v>8</v>
      </c>
      <c r="PU437" t="s">
        <v>8</v>
      </c>
      <c r="PV437" t="s">
        <v>8</v>
      </c>
      <c r="PW437" t="s">
        <v>8</v>
      </c>
      <c r="PX437" t="s">
        <v>8</v>
      </c>
      <c r="PY437" t="s">
        <v>8</v>
      </c>
      <c r="PZ437" s="4" t="s">
        <v>9</v>
      </c>
      <c r="QA437" t="s">
        <v>8</v>
      </c>
      <c r="QB437" t="s">
        <v>8</v>
      </c>
      <c r="QC437" t="s">
        <v>8</v>
      </c>
      <c r="QD437" t="s">
        <v>8</v>
      </c>
      <c r="QE437" t="s">
        <v>8</v>
      </c>
      <c r="QF437" t="s">
        <v>8</v>
      </c>
      <c r="QG437" t="s">
        <v>8</v>
      </c>
      <c r="QH437" s="1" t="s">
        <v>10</v>
      </c>
      <c r="QI437" t="s">
        <v>8</v>
      </c>
      <c r="QJ437" t="s">
        <v>8</v>
      </c>
      <c r="QK437" t="s">
        <v>8</v>
      </c>
      <c r="QL437" s="3" t="s">
        <v>6</v>
      </c>
      <c r="QM437" t="s">
        <v>8</v>
      </c>
      <c r="QN437" t="s">
        <v>8</v>
      </c>
      <c r="QO437" t="s">
        <v>8</v>
      </c>
      <c r="QP437" t="s">
        <v>8</v>
      </c>
      <c r="QQ437" s="2" t="s">
        <v>7</v>
      </c>
      <c r="QR437" t="s">
        <v>8</v>
      </c>
      <c r="QS437" t="s">
        <v>8</v>
      </c>
      <c r="QT437" s="3" t="s">
        <v>6</v>
      </c>
      <c r="QU437" t="s">
        <v>8</v>
      </c>
      <c r="QV437" t="s">
        <v>8</v>
      </c>
      <c r="QW437" t="s">
        <v>8</v>
      </c>
      <c r="QX437" s="1" t="s">
        <v>10</v>
      </c>
      <c r="QY437" s="2" t="s">
        <v>7</v>
      </c>
      <c r="QZ437" s="4" t="s">
        <v>9</v>
      </c>
      <c r="RA437" s="1" t="s">
        <v>10</v>
      </c>
      <c r="RB437" s="4" t="s">
        <v>9</v>
      </c>
      <c r="RC437" s="2" t="s">
        <v>7</v>
      </c>
      <c r="RD437" s="3" t="s">
        <v>6</v>
      </c>
      <c r="RE437" s="3" t="s">
        <v>6</v>
      </c>
      <c r="RF437" s="3" t="s">
        <v>6</v>
      </c>
      <c r="RG437" s="4" t="s">
        <v>9</v>
      </c>
      <c r="RH437" s="1" t="s">
        <v>10</v>
      </c>
      <c r="RI437" s="2" t="s">
        <v>7</v>
      </c>
      <c r="RJ437" s="1" t="s">
        <v>10</v>
      </c>
      <c r="RK437" s="3" t="s">
        <v>6</v>
      </c>
      <c r="RL437" s="1" t="s">
        <v>10</v>
      </c>
      <c r="RM437" s="4" t="s">
        <v>9</v>
      </c>
      <c r="RN437" s="2" t="s">
        <v>7</v>
      </c>
      <c r="RO437" s="2" t="s">
        <v>7</v>
      </c>
      <c r="RP437" s="4" t="s">
        <v>9</v>
      </c>
      <c r="RQ437" s="1" t="s">
        <v>10</v>
      </c>
      <c r="RR437" s="4" t="s">
        <v>9</v>
      </c>
      <c r="RS437" s="3" t="s">
        <v>6</v>
      </c>
      <c r="RT437" s="4" t="s">
        <v>9</v>
      </c>
      <c r="RU437" s="4" t="s">
        <v>9</v>
      </c>
      <c r="RV437" s="2" t="s">
        <v>7</v>
      </c>
      <c r="RW437" s="1" t="s">
        <v>10</v>
      </c>
      <c r="RX437" s="3" t="s">
        <v>6</v>
      </c>
      <c r="RY437" s="2" t="s">
        <v>7</v>
      </c>
      <c r="RZ437" s="3" t="s">
        <v>6</v>
      </c>
      <c r="SA437" s="1" t="s">
        <v>10</v>
      </c>
      <c r="SB437" s="4" t="s">
        <v>9</v>
      </c>
      <c r="SC437" s="1" t="s">
        <v>10</v>
      </c>
      <c r="SD437" s="2" t="s">
        <v>7</v>
      </c>
      <c r="SE437" s="3" t="s">
        <v>6</v>
      </c>
      <c r="SF437" s="2" t="s">
        <v>7</v>
      </c>
      <c r="SG437" s="1" t="s">
        <v>10</v>
      </c>
      <c r="SH437" t="s">
        <v>8</v>
      </c>
      <c r="SI437" t="s">
        <v>8</v>
      </c>
      <c r="SJ437" t="s">
        <v>8</v>
      </c>
      <c r="SK437" s="1" t="s">
        <v>10</v>
      </c>
      <c r="SL437" s="1" t="s">
        <v>10</v>
      </c>
      <c r="SM437" s="4" t="s">
        <v>9</v>
      </c>
      <c r="SN437" s="2" t="s">
        <v>7</v>
      </c>
      <c r="SO437" s="3" t="s">
        <v>6</v>
      </c>
      <c r="SP437" s="2" t="s">
        <v>7</v>
      </c>
      <c r="SQ437" s="4" t="s">
        <v>9</v>
      </c>
      <c r="SR437" t="s">
        <v>8</v>
      </c>
      <c r="SS437" t="s">
        <v>8</v>
      </c>
      <c r="ST437" t="s">
        <v>8</v>
      </c>
      <c r="SU437" s="4" t="s">
        <v>9</v>
      </c>
      <c r="SV437" s="4" t="s">
        <v>9</v>
      </c>
      <c r="SW437" s="1" t="s">
        <v>10</v>
      </c>
      <c r="SX437" s="4" t="s">
        <v>9</v>
      </c>
      <c r="SY437" s="1" t="s">
        <v>10</v>
      </c>
      <c r="SZ437" s="2" t="s">
        <v>7</v>
      </c>
      <c r="TA437" s="2" t="s">
        <v>7</v>
      </c>
      <c r="TB437" s="1" t="s">
        <v>10</v>
      </c>
      <c r="TC437" s="3" t="s">
        <v>6</v>
      </c>
      <c r="TD437" s="4" t="s">
        <v>9</v>
      </c>
      <c r="TE437" s="2" t="s">
        <v>7</v>
      </c>
      <c r="TF437" s="3" t="s">
        <v>6</v>
      </c>
      <c r="TG437" s="3" t="s">
        <v>6</v>
      </c>
      <c r="TH437" s="2" t="s">
        <v>7</v>
      </c>
      <c r="TI437" s="1" t="s">
        <v>10</v>
      </c>
      <c r="TJ437" s="3" t="s">
        <v>6</v>
      </c>
      <c r="TK437" s="3" t="s">
        <v>6</v>
      </c>
      <c r="TL437" s="4" t="s">
        <v>9</v>
      </c>
      <c r="TM437" s="4" t="s">
        <v>9</v>
      </c>
      <c r="TN437" s="4" t="s">
        <v>9</v>
      </c>
      <c r="TO437" s="4" t="s">
        <v>9</v>
      </c>
      <c r="TP437" s="4" t="s">
        <v>9</v>
      </c>
      <c r="TQ437" s="4" t="s">
        <v>9</v>
      </c>
      <c r="TR437" s="3" t="s">
        <v>6</v>
      </c>
      <c r="TS437" t="s">
        <v>8</v>
      </c>
      <c r="TT437" t="s">
        <v>8</v>
      </c>
      <c r="TU437" t="s">
        <v>8</v>
      </c>
      <c r="TV437" s="4" t="s">
        <v>9</v>
      </c>
      <c r="TW437" s="3" t="s">
        <v>6</v>
      </c>
      <c r="TX437" s="4" t="s">
        <v>9</v>
      </c>
      <c r="TY437" s="2" t="s">
        <v>7</v>
      </c>
      <c r="TZ437" s="4" t="s">
        <v>9</v>
      </c>
      <c r="UA437" s="3" t="s">
        <v>6</v>
      </c>
      <c r="UB437" s="1" t="s">
        <v>10</v>
      </c>
      <c r="UC437" s="4" t="s">
        <v>9</v>
      </c>
      <c r="UD437" s="3" t="s">
        <v>6</v>
      </c>
      <c r="UE437" s="4" t="s">
        <v>9</v>
      </c>
      <c r="UF437" s="1" t="s">
        <v>10</v>
      </c>
      <c r="UG437" s="4" t="s">
        <v>9</v>
      </c>
      <c r="UH437" s="4" t="s">
        <v>9</v>
      </c>
      <c r="UI437" s="1" t="s">
        <v>10</v>
      </c>
      <c r="UJ437" s="4" t="s">
        <v>9</v>
      </c>
      <c r="UK437" s="3" t="s">
        <v>6</v>
      </c>
      <c r="UL437" s="1" t="s">
        <v>10</v>
      </c>
      <c r="UM437" t="s">
        <v>8</v>
      </c>
      <c r="UN437" s="2" t="s">
        <v>7</v>
      </c>
      <c r="UO437" t="s">
        <v>8</v>
      </c>
      <c r="UP437" t="s">
        <v>8</v>
      </c>
      <c r="UQ437" s="4" t="s">
        <v>9</v>
      </c>
      <c r="UR437" s="3" t="s">
        <v>6</v>
      </c>
      <c r="US437" s="1" t="s">
        <v>10</v>
      </c>
      <c r="UT437" s="3" t="s">
        <v>6</v>
      </c>
      <c r="UU437" s="1" t="s">
        <v>10</v>
      </c>
      <c r="UV437" s="1" t="s">
        <v>10</v>
      </c>
      <c r="UW437" s="3" t="s">
        <v>6</v>
      </c>
      <c r="UX437" s="2" t="s">
        <v>7</v>
      </c>
      <c r="UY437" s="2" t="s">
        <v>7</v>
      </c>
      <c r="UZ437" s="4" t="s">
        <v>9</v>
      </c>
      <c r="VA437" s="2" t="s">
        <v>7</v>
      </c>
      <c r="VB437" s="1" t="s">
        <v>10</v>
      </c>
      <c r="VC437" s="2" t="s">
        <v>7</v>
      </c>
      <c r="VD437" s="3" t="s">
        <v>6</v>
      </c>
      <c r="VE437" s="1" t="s">
        <v>10</v>
      </c>
      <c r="VF437" s="3" t="s">
        <v>6</v>
      </c>
      <c r="VG437" s="4" t="s">
        <v>9</v>
      </c>
      <c r="VH437" s="2" t="s">
        <v>7</v>
      </c>
      <c r="VI437" s="4" t="s">
        <v>9</v>
      </c>
      <c r="VJ437" s="2" t="s">
        <v>7</v>
      </c>
      <c r="VK437" s="3" t="s">
        <v>6</v>
      </c>
      <c r="VL437" s="4" t="s">
        <v>9</v>
      </c>
      <c r="VM437" s="3" t="s">
        <v>6</v>
      </c>
      <c r="VN437" s="4" t="s">
        <v>9</v>
      </c>
      <c r="VO437" s="1" t="s">
        <v>10</v>
      </c>
      <c r="VP437" s="1" t="s">
        <v>10</v>
      </c>
      <c r="VQ437" s="1" t="s">
        <v>10</v>
      </c>
      <c r="VR437" s="4" t="s">
        <v>9</v>
      </c>
      <c r="VS437" s="3" t="s">
        <v>6</v>
      </c>
      <c r="VT437" s="1" t="s">
        <v>10</v>
      </c>
      <c r="VU437" s="1" t="s">
        <v>10</v>
      </c>
      <c r="VV437" s="1" t="s">
        <v>10</v>
      </c>
      <c r="VW437" s="3" t="s">
        <v>6</v>
      </c>
      <c r="VX437" s="4" t="s">
        <v>9</v>
      </c>
      <c r="VY437" s="1" t="s">
        <v>10</v>
      </c>
      <c r="VZ437" s="4" t="s">
        <v>9</v>
      </c>
      <c r="WA437" s="3" t="s">
        <v>6</v>
      </c>
      <c r="WB437" s="1" t="s">
        <v>10</v>
      </c>
      <c r="WC437" s="4" t="s">
        <v>9</v>
      </c>
      <c r="WD437" s="4" t="s">
        <v>9</v>
      </c>
      <c r="WE437" s="1" t="s">
        <v>10</v>
      </c>
      <c r="WF437" s="2" t="s">
        <v>7</v>
      </c>
      <c r="WG437" s="4" t="s">
        <v>9</v>
      </c>
      <c r="WH437" s="1" t="s">
        <v>10</v>
      </c>
      <c r="WI437" s="1" t="s">
        <v>10</v>
      </c>
      <c r="WJ437" s="1" t="s">
        <v>10</v>
      </c>
      <c r="WK437" t="s">
        <v>8</v>
      </c>
      <c r="WL437" s="2" t="s">
        <v>7</v>
      </c>
      <c r="WM437" s="2" t="s">
        <v>7</v>
      </c>
      <c r="WN437" s="4" t="s">
        <v>9</v>
      </c>
      <c r="WO437" s="4" t="s">
        <v>9</v>
      </c>
      <c r="WP437" s="4" t="s">
        <v>9</v>
      </c>
      <c r="WQ437" s="3" t="s">
        <v>6</v>
      </c>
      <c r="WR437" t="s">
        <v>8</v>
      </c>
      <c r="WS437" t="s">
        <v>8</v>
      </c>
      <c r="WT437" t="s">
        <v>8</v>
      </c>
      <c r="WU437" t="s">
        <v>8</v>
      </c>
      <c r="WV437" t="s">
        <v>8</v>
      </c>
      <c r="WW437" t="s">
        <v>8</v>
      </c>
      <c r="WX437" t="s">
        <v>8</v>
      </c>
      <c r="WY437" t="s">
        <v>8</v>
      </c>
      <c r="WZ437" s="2" t="s">
        <v>7</v>
      </c>
      <c r="XA437" t="s">
        <v>8</v>
      </c>
      <c r="XB437" s="4" t="s">
        <v>9</v>
      </c>
      <c r="XC437" s="2" t="s">
        <v>7</v>
      </c>
      <c r="XD437" s="3" t="s">
        <v>6</v>
      </c>
      <c r="XE437" s="2" t="s">
        <v>7</v>
      </c>
      <c r="XF437" s="1" t="s">
        <v>10</v>
      </c>
      <c r="XG437" s="2" t="s">
        <v>7</v>
      </c>
      <c r="XH437" s="1" t="s">
        <v>10</v>
      </c>
      <c r="XI437" s="2" t="s">
        <v>7</v>
      </c>
      <c r="XJ437" s="1" t="s">
        <v>10</v>
      </c>
      <c r="XK437" s="2" t="s">
        <v>7</v>
      </c>
      <c r="XL437" s="1" t="s">
        <v>10</v>
      </c>
      <c r="XM437" s="2" t="s">
        <v>7</v>
      </c>
      <c r="XN437" t="s">
        <v>8</v>
      </c>
      <c r="XO437" s="3" t="s">
        <v>6</v>
      </c>
      <c r="XP437" t="s">
        <v>8</v>
      </c>
      <c r="XQ437" t="s">
        <v>8</v>
      </c>
      <c r="XR437" t="s">
        <v>8</v>
      </c>
      <c r="XS437" t="s">
        <v>8</v>
      </c>
      <c r="XT437" t="s">
        <v>8</v>
      </c>
      <c r="XU437" t="s">
        <v>8</v>
      </c>
      <c r="XV437" t="s">
        <v>8</v>
      </c>
      <c r="XW437" t="s">
        <v>8</v>
      </c>
      <c r="XX437" s="4" t="s">
        <v>9</v>
      </c>
      <c r="XY437" t="s">
        <v>8</v>
      </c>
      <c r="XZ437" s="2" t="s">
        <v>7</v>
      </c>
      <c r="YA437" s="1" t="s">
        <v>10</v>
      </c>
      <c r="YB437" s="3" t="s">
        <v>6</v>
      </c>
      <c r="YC437" s="2" t="s">
        <v>7</v>
      </c>
      <c r="YD437" s="1" t="s">
        <v>10</v>
      </c>
      <c r="YE437" s="2" t="s">
        <v>7</v>
      </c>
      <c r="YF437" s="2" t="s">
        <v>7</v>
      </c>
      <c r="YG437" s="2" t="s">
        <v>7</v>
      </c>
      <c r="YH437" s="4" t="s">
        <v>9</v>
      </c>
      <c r="YI437" s="2" t="s">
        <v>7</v>
      </c>
      <c r="YJ437" s="2" t="s">
        <v>7</v>
      </c>
      <c r="YK437" s="4" t="s">
        <v>9</v>
      </c>
      <c r="YL437" s="1" t="s">
        <v>10</v>
      </c>
      <c r="YM437" s="3" t="s">
        <v>6</v>
      </c>
      <c r="YN437"/>
      <c r="YO437"/>
      <c r="YP437"/>
      <c r="YQ437"/>
      <c r="YR437" s="13"/>
      <c r="YS437" s="13"/>
      <c r="YT437" s="13"/>
      <c r="YU437" s="13"/>
    </row>
    <row r="438" spans="1:671" x14ac:dyDescent="0.25">
      <c r="A438" t="s">
        <v>10595</v>
      </c>
      <c r="B438">
        <v>0</v>
      </c>
      <c r="C438" t="s">
        <v>54</v>
      </c>
      <c r="D438" t="s">
        <v>8698</v>
      </c>
      <c r="E438" s="15" t="s">
        <v>8698</v>
      </c>
      <c r="F438" t="s">
        <v>7</v>
      </c>
      <c r="G438" s="15" t="s">
        <v>8698</v>
      </c>
      <c r="H438">
        <v>1.7777777779999999</v>
      </c>
      <c r="I438" t="s">
        <v>10</v>
      </c>
      <c r="J438">
        <v>0</v>
      </c>
      <c r="K438" t="s">
        <v>7</v>
      </c>
      <c r="L438">
        <v>1</v>
      </c>
      <c r="M438" t="s">
        <v>8698</v>
      </c>
      <c r="N438" t="s">
        <v>10</v>
      </c>
      <c r="O438" t="s">
        <v>8698</v>
      </c>
      <c r="P438" s="11" t="s">
        <v>6</v>
      </c>
      <c r="Q438" s="48" t="s">
        <v>3649</v>
      </c>
      <c r="R438" s="7" t="s">
        <v>3650</v>
      </c>
      <c r="S438" t="s">
        <v>3651</v>
      </c>
      <c r="T438" t="s">
        <v>78</v>
      </c>
      <c r="U438">
        <v>20</v>
      </c>
      <c r="V438" s="3" t="s">
        <v>6</v>
      </c>
      <c r="W438" s="2" t="s">
        <v>7</v>
      </c>
      <c r="X438" s="2" t="s">
        <v>7</v>
      </c>
      <c r="Y438" t="s">
        <v>8</v>
      </c>
      <c r="Z438" t="s">
        <v>8</v>
      </c>
      <c r="AA438" t="s">
        <v>8</v>
      </c>
      <c r="AB438" s="3" t="s">
        <v>6</v>
      </c>
      <c r="AC438" s="3" t="s">
        <v>6</v>
      </c>
      <c r="AD438" s="3" t="s">
        <v>6</v>
      </c>
      <c r="AE438" s="2" t="s">
        <v>7</v>
      </c>
      <c r="AF438" s="3" t="s">
        <v>6</v>
      </c>
      <c r="AG438" t="s">
        <v>8</v>
      </c>
      <c r="AH438" t="s">
        <v>8</v>
      </c>
      <c r="AI438" t="s">
        <v>8</v>
      </c>
      <c r="AJ438" t="s">
        <v>8</v>
      </c>
      <c r="AK438" s="3" t="s">
        <v>6</v>
      </c>
      <c r="AL438" t="s">
        <v>8</v>
      </c>
      <c r="AM438" s="4" t="s">
        <v>9</v>
      </c>
      <c r="AN438" s="3" t="s">
        <v>6</v>
      </c>
      <c r="AO438" s="2" t="s">
        <v>7</v>
      </c>
      <c r="AP438" s="2" t="s">
        <v>7</v>
      </c>
      <c r="AQ438" t="s">
        <v>8</v>
      </c>
      <c r="AR438" s="1" t="s">
        <v>10</v>
      </c>
      <c r="AS438" t="s">
        <v>8</v>
      </c>
      <c r="AT438" s="4" t="s">
        <v>9</v>
      </c>
      <c r="AU438" s="4" t="s">
        <v>9</v>
      </c>
      <c r="AV438" s="3" t="s">
        <v>6</v>
      </c>
      <c r="AW438" s="2" t="s">
        <v>7</v>
      </c>
      <c r="AX438" s="2" t="s">
        <v>7</v>
      </c>
      <c r="AY438" s="3" t="s">
        <v>6</v>
      </c>
      <c r="AZ438" s="4" t="s">
        <v>9</v>
      </c>
      <c r="BA438" s="2" t="s">
        <v>7</v>
      </c>
      <c r="BB438" s="4" t="s">
        <v>9</v>
      </c>
      <c r="BC438" s="4" t="s">
        <v>9</v>
      </c>
      <c r="BD438" s="4" t="s">
        <v>9</v>
      </c>
      <c r="BE438" s="4" t="s">
        <v>9</v>
      </c>
      <c r="BF438" s="4" t="s">
        <v>9</v>
      </c>
      <c r="BG438" t="s">
        <v>8</v>
      </c>
      <c r="BH438" t="s">
        <v>8</v>
      </c>
      <c r="BI438" s="2" t="s">
        <v>7</v>
      </c>
      <c r="BJ438" s="2" t="s">
        <v>7</v>
      </c>
      <c r="BK438" s="3" t="s">
        <v>6</v>
      </c>
      <c r="BL438" s="2" t="s">
        <v>7</v>
      </c>
      <c r="BM438" s="1" t="s">
        <v>10</v>
      </c>
      <c r="BN438" t="s">
        <v>8</v>
      </c>
      <c r="BO438" s="3" t="s">
        <v>6</v>
      </c>
      <c r="BP438" t="s">
        <v>8</v>
      </c>
      <c r="BQ438" s="2" t="s">
        <v>7</v>
      </c>
      <c r="BR438" t="s">
        <v>8</v>
      </c>
      <c r="BS438" s="3" t="s">
        <v>6</v>
      </c>
      <c r="BT438" t="s">
        <v>8</v>
      </c>
      <c r="BU438" t="s">
        <v>8</v>
      </c>
      <c r="BV438" t="s">
        <v>8</v>
      </c>
      <c r="BW438" t="s">
        <v>8</v>
      </c>
      <c r="BX438" t="s">
        <v>8</v>
      </c>
      <c r="BY438" t="s">
        <v>8</v>
      </c>
      <c r="BZ438" t="s">
        <v>8</v>
      </c>
      <c r="CA438" s="3" t="s">
        <v>6</v>
      </c>
      <c r="CB438" t="s">
        <v>8</v>
      </c>
      <c r="CC438" t="s">
        <v>8</v>
      </c>
      <c r="CD438" t="s">
        <v>8</v>
      </c>
      <c r="CE438" s="2" t="s">
        <v>7</v>
      </c>
      <c r="CF438" s="4" t="s">
        <v>9</v>
      </c>
      <c r="CG438" s="4" t="s">
        <v>9</v>
      </c>
      <c r="CH438" s="3" t="s">
        <v>6</v>
      </c>
      <c r="CI438" s="3" t="s">
        <v>6</v>
      </c>
      <c r="CJ438" s="3" t="s">
        <v>6</v>
      </c>
      <c r="CK438" s="1" t="s">
        <v>10</v>
      </c>
      <c r="CL438" s="1" t="s">
        <v>10</v>
      </c>
      <c r="CM438" s="4" t="s">
        <v>9</v>
      </c>
      <c r="CN438" s="3" t="s">
        <v>6</v>
      </c>
      <c r="CO438" s="4" t="s">
        <v>9</v>
      </c>
      <c r="CP438" s="4" t="s">
        <v>9</v>
      </c>
      <c r="CQ438" s="3" t="s">
        <v>6</v>
      </c>
      <c r="CR438" s="2" t="s">
        <v>7</v>
      </c>
      <c r="CS438" s="1" t="s">
        <v>10</v>
      </c>
      <c r="CT438" s="2" t="s">
        <v>7</v>
      </c>
      <c r="CU438" s="2" t="s">
        <v>7</v>
      </c>
      <c r="CV438" s="3" t="s">
        <v>6</v>
      </c>
      <c r="CW438" s="1" t="s">
        <v>10</v>
      </c>
      <c r="CX438" s="3" t="s">
        <v>6</v>
      </c>
      <c r="CY438" s="1" t="s">
        <v>10</v>
      </c>
      <c r="CZ438" s="2" t="s">
        <v>7</v>
      </c>
      <c r="DA438" s="3" t="s">
        <v>6</v>
      </c>
      <c r="DB438" s="1" t="s">
        <v>10</v>
      </c>
      <c r="DC438" s="1" t="s">
        <v>10</v>
      </c>
      <c r="DD438" s="1" t="s">
        <v>10</v>
      </c>
      <c r="DE438" s="1" t="s">
        <v>10</v>
      </c>
      <c r="DF438" s="3" t="s">
        <v>6</v>
      </c>
      <c r="DG438" s="2" t="s">
        <v>7</v>
      </c>
      <c r="DH438" s="2" t="s">
        <v>7</v>
      </c>
      <c r="DI438" s="2" t="s">
        <v>7</v>
      </c>
      <c r="DJ438" s="2" t="s">
        <v>7</v>
      </c>
      <c r="DK438" s="3" t="s">
        <v>6</v>
      </c>
      <c r="DL438" s="2" t="s">
        <v>7</v>
      </c>
      <c r="DM438" s="1" t="s">
        <v>10</v>
      </c>
      <c r="DN438" s="3" t="s">
        <v>6</v>
      </c>
      <c r="DO438" s="1" t="s">
        <v>10</v>
      </c>
      <c r="DP438" s="3" t="s">
        <v>6</v>
      </c>
      <c r="DQ438" s="1" t="s">
        <v>10</v>
      </c>
      <c r="DR438" s="3" t="s">
        <v>6</v>
      </c>
      <c r="DS438" s="1" t="s">
        <v>10</v>
      </c>
      <c r="DT438" s="3" t="s">
        <v>6</v>
      </c>
      <c r="DU438" s="1" t="s">
        <v>10</v>
      </c>
      <c r="DV438" s="2" t="s">
        <v>7</v>
      </c>
      <c r="DW438" s="3" t="s">
        <v>6</v>
      </c>
      <c r="DX438" s="2" t="s">
        <v>7</v>
      </c>
      <c r="DY438" s="2" t="s">
        <v>7</v>
      </c>
      <c r="DZ438" s="1" t="s">
        <v>10</v>
      </c>
      <c r="EA438" s="1" t="s">
        <v>10</v>
      </c>
      <c r="EB438" s="2" t="s">
        <v>7</v>
      </c>
      <c r="EC438" s="2" t="s">
        <v>7</v>
      </c>
      <c r="ED438" s="1" t="s">
        <v>10</v>
      </c>
      <c r="EE438" s="4" t="s">
        <v>9</v>
      </c>
      <c r="EF438" s="4" t="s">
        <v>9</v>
      </c>
      <c r="EG438" t="s">
        <v>8</v>
      </c>
      <c r="EH438" t="s">
        <v>8</v>
      </c>
      <c r="EI438" t="s">
        <v>8</v>
      </c>
      <c r="EJ438" s="4" t="s">
        <v>9</v>
      </c>
      <c r="EK438" s="2" t="s">
        <v>7</v>
      </c>
      <c r="EL438" s="2" t="s">
        <v>7</v>
      </c>
      <c r="EM438" s="2" t="s">
        <v>7</v>
      </c>
      <c r="EN438" s="1" t="s">
        <v>10</v>
      </c>
      <c r="EO438" s="2" t="s">
        <v>7</v>
      </c>
      <c r="EP438" s="4" t="s">
        <v>9</v>
      </c>
      <c r="EQ438" s="1" t="s">
        <v>10</v>
      </c>
      <c r="ER438" s="2" t="s">
        <v>7</v>
      </c>
      <c r="ES438" s="1" t="s">
        <v>10</v>
      </c>
      <c r="ET438" s="1" t="s">
        <v>10</v>
      </c>
      <c r="EU438" s="2" t="s">
        <v>7</v>
      </c>
      <c r="EV438" s="4" t="s">
        <v>9</v>
      </c>
      <c r="EW438" s="2" t="s">
        <v>7</v>
      </c>
      <c r="EX438" s="1" t="s">
        <v>10</v>
      </c>
      <c r="EY438" s="2" t="s">
        <v>7</v>
      </c>
      <c r="EZ438" s="1" t="s">
        <v>10</v>
      </c>
      <c r="FA438" s="1" t="s">
        <v>10</v>
      </c>
      <c r="FB438" s="4" t="s">
        <v>9</v>
      </c>
      <c r="FC438" s="4" t="s">
        <v>9</v>
      </c>
      <c r="FD438" s="1" t="s">
        <v>10</v>
      </c>
      <c r="FE438" s="2" t="s">
        <v>7</v>
      </c>
      <c r="FF438" s="2" t="s">
        <v>7</v>
      </c>
      <c r="FG438" s="1" t="s">
        <v>10</v>
      </c>
      <c r="FH438" s="2" t="s">
        <v>7</v>
      </c>
      <c r="FI438" s="4" t="s">
        <v>9</v>
      </c>
      <c r="FJ438" s="4" t="s">
        <v>9</v>
      </c>
      <c r="FK438" s="1" t="s">
        <v>10</v>
      </c>
      <c r="FL438" s="4" t="s">
        <v>9</v>
      </c>
      <c r="FM438" s="3" t="s">
        <v>6</v>
      </c>
      <c r="FN438" s="1" t="s">
        <v>10</v>
      </c>
      <c r="FO438" s="1" t="s">
        <v>10</v>
      </c>
      <c r="FP438" s="3" t="s">
        <v>6</v>
      </c>
      <c r="FQ438" s="4" t="s">
        <v>9</v>
      </c>
      <c r="FR438" s="2" t="s">
        <v>7</v>
      </c>
      <c r="FS438" s="3" t="s">
        <v>6</v>
      </c>
      <c r="FT438" s="4" t="s">
        <v>9</v>
      </c>
      <c r="FU438" s="3" t="s">
        <v>6</v>
      </c>
      <c r="FV438" s="2" t="s">
        <v>7</v>
      </c>
      <c r="FW438" s="1" t="s">
        <v>10</v>
      </c>
      <c r="FX438" s="2" t="s">
        <v>7</v>
      </c>
      <c r="FY438" s="3" t="s">
        <v>6</v>
      </c>
      <c r="FZ438" s="2" t="s">
        <v>7</v>
      </c>
      <c r="GA438" s="2" t="s">
        <v>7</v>
      </c>
      <c r="GB438" s="1" t="s">
        <v>10</v>
      </c>
      <c r="GC438" s="2" t="s">
        <v>7</v>
      </c>
      <c r="GD438" s="1" t="s">
        <v>10</v>
      </c>
      <c r="GE438" s="2" t="s">
        <v>7</v>
      </c>
      <c r="GF438" s="4" t="s">
        <v>9</v>
      </c>
      <c r="GG438" s="3" t="s">
        <v>6</v>
      </c>
      <c r="GH438" s="2" t="s">
        <v>7</v>
      </c>
      <c r="GI438" s="1" t="s">
        <v>10</v>
      </c>
      <c r="GJ438" s="4" t="s">
        <v>9</v>
      </c>
      <c r="GK438" s="3" t="s">
        <v>6</v>
      </c>
      <c r="GL438" s="2" t="s">
        <v>7</v>
      </c>
      <c r="GM438" s="1" t="s">
        <v>10</v>
      </c>
      <c r="GN438" s="3" t="s">
        <v>6</v>
      </c>
      <c r="GO438" s="2" t="s">
        <v>7</v>
      </c>
      <c r="GP438" s="1" t="s">
        <v>10</v>
      </c>
      <c r="GQ438" s="4" t="s">
        <v>9</v>
      </c>
      <c r="GR438" s="2" t="s">
        <v>7</v>
      </c>
      <c r="GS438" s="2" t="s">
        <v>7</v>
      </c>
      <c r="GT438" s="2" t="s">
        <v>7</v>
      </c>
      <c r="GU438" s="1" t="s">
        <v>10</v>
      </c>
      <c r="GV438" s="3" t="s">
        <v>6</v>
      </c>
      <c r="GW438" s="2" t="s">
        <v>7</v>
      </c>
      <c r="GX438" s="4" t="s">
        <v>9</v>
      </c>
      <c r="GY438" s="2" t="s">
        <v>7</v>
      </c>
      <c r="GZ438" s="3" t="s">
        <v>6</v>
      </c>
      <c r="HA438" s="1" t="s">
        <v>10</v>
      </c>
      <c r="HB438" s="4" t="s">
        <v>9</v>
      </c>
      <c r="HC438" s="1" t="s">
        <v>10</v>
      </c>
      <c r="HD438" s="2" t="s">
        <v>7</v>
      </c>
      <c r="HE438" s="2" t="s">
        <v>7</v>
      </c>
      <c r="HF438" t="s">
        <v>8</v>
      </c>
      <c r="HG438" t="s">
        <v>8</v>
      </c>
      <c r="HH438" t="s">
        <v>8</v>
      </c>
      <c r="HI438" t="s">
        <v>8</v>
      </c>
      <c r="HJ438" t="s">
        <v>8</v>
      </c>
      <c r="HK438" t="s">
        <v>8</v>
      </c>
      <c r="HL438" t="s">
        <v>8</v>
      </c>
      <c r="HM438" t="s">
        <v>8</v>
      </c>
      <c r="HN438" t="s">
        <v>8</v>
      </c>
      <c r="HO438" t="s">
        <v>8</v>
      </c>
      <c r="HP438" t="s">
        <v>8</v>
      </c>
      <c r="HQ438" t="s">
        <v>8</v>
      </c>
      <c r="HR438" t="s">
        <v>8</v>
      </c>
      <c r="HS438" t="s">
        <v>8</v>
      </c>
      <c r="HT438" t="s">
        <v>8</v>
      </c>
      <c r="HU438" s="2" t="s">
        <v>7</v>
      </c>
      <c r="HV438" s="1" t="s">
        <v>10</v>
      </c>
      <c r="HW438" s="3" t="s">
        <v>6</v>
      </c>
      <c r="HX438" s="4" t="s">
        <v>9</v>
      </c>
      <c r="HY438" s="3" t="s">
        <v>6</v>
      </c>
      <c r="HZ438" s="1" t="s">
        <v>10</v>
      </c>
      <c r="IA438" s="1" t="s">
        <v>10</v>
      </c>
      <c r="IB438" s="1" t="s">
        <v>10</v>
      </c>
      <c r="IC438" s="1" t="s">
        <v>10</v>
      </c>
      <c r="ID438" s="2" t="s">
        <v>7</v>
      </c>
      <c r="IE438" t="s">
        <v>8</v>
      </c>
      <c r="IF438" s="2" t="s">
        <v>7</v>
      </c>
      <c r="IG438" s="2" t="s">
        <v>7</v>
      </c>
      <c r="IH438" s="2" t="s">
        <v>7</v>
      </c>
      <c r="II438" s="2" t="s">
        <v>7</v>
      </c>
      <c r="IJ438" s="1" t="s">
        <v>10</v>
      </c>
      <c r="IK438" s="4" t="s">
        <v>9</v>
      </c>
      <c r="IL438" s="1" t="s">
        <v>10</v>
      </c>
      <c r="IM438" s="1" t="s">
        <v>10</v>
      </c>
      <c r="IN438" t="s">
        <v>8</v>
      </c>
      <c r="IO438" t="s">
        <v>8</v>
      </c>
      <c r="IP438" t="s">
        <v>8</v>
      </c>
      <c r="IQ438" t="s">
        <v>8</v>
      </c>
      <c r="IR438" t="s">
        <v>8</v>
      </c>
      <c r="IS438" s="1" t="s">
        <v>10</v>
      </c>
      <c r="IT438" s="4" t="s">
        <v>9</v>
      </c>
      <c r="IU438" s="2" t="s">
        <v>7</v>
      </c>
      <c r="IV438" t="s">
        <v>8</v>
      </c>
      <c r="IW438" t="s">
        <v>8</v>
      </c>
      <c r="IX438" t="s">
        <v>8</v>
      </c>
      <c r="IY438" t="s">
        <v>8</v>
      </c>
      <c r="IZ438" t="s">
        <v>8</v>
      </c>
      <c r="JA438" t="s">
        <v>8</v>
      </c>
      <c r="JB438" t="s">
        <v>8</v>
      </c>
      <c r="JC438" t="s">
        <v>8</v>
      </c>
      <c r="JD438" t="s">
        <v>8</v>
      </c>
      <c r="JE438" s="4" t="s">
        <v>9</v>
      </c>
      <c r="JF438" s="3" t="s">
        <v>6</v>
      </c>
      <c r="JG438" s="1" t="s">
        <v>10</v>
      </c>
      <c r="JH438" s="2" t="s">
        <v>7</v>
      </c>
      <c r="JI438" t="s">
        <v>8</v>
      </c>
      <c r="JJ438" t="s">
        <v>8</v>
      </c>
      <c r="JK438" s="2" t="s">
        <v>7</v>
      </c>
      <c r="JL438" s="4" t="s">
        <v>9</v>
      </c>
      <c r="JM438" s="1" t="s">
        <v>10</v>
      </c>
      <c r="JN438" t="s">
        <v>8</v>
      </c>
      <c r="JO438" s="3" t="s">
        <v>6</v>
      </c>
      <c r="JP438" t="s">
        <v>8</v>
      </c>
      <c r="JQ438" t="s">
        <v>8</v>
      </c>
      <c r="JR438" t="s">
        <v>8</v>
      </c>
      <c r="JS438" t="s">
        <v>8</v>
      </c>
      <c r="JT438" t="s">
        <v>8</v>
      </c>
      <c r="JU438" t="s">
        <v>8</v>
      </c>
      <c r="JV438" t="s">
        <v>8</v>
      </c>
      <c r="JW438" t="s">
        <v>8</v>
      </c>
      <c r="JX438" s="2" t="s">
        <v>7</v>
      </c>
      <c r="JY438" s="1" t="s">
        <v>10</v>
      </c>
      <c r="JZ438" s="1" t="s">
        <v>10</v>
      </c>
      <c r="KA438" t="s">
        <v>8</v>
      </c>
      <c r="KB438" t="s">
        <v>8</v>
      </c>
      <c r="KC438" t="s">
        <v>8</v>
      </c>
      <c r="KD438" t="s">
        <v>8</v>
      </c>
      <c r="KE438" s="1" t="s">
        <v>10</v>
      </c>
      <c r="KF438" s="2" t="s">
        <v>7</v>
      </c>
      <c r="KG438" s="1" t="s">
        <v>10</v>
      </c>
      <c r="KH438" t="s">
        <v>8</v>
      </c>
      <c r="KI438" t="s">
        <v>8</v>
      </c>
      <c r="KJ438" s="1" t="s">
        <v>10</v>
      </c>
      <c r="KK438" s="1" t="s">
        <v>10</v>
      </c>
      <c r="KL438" s="2" t="s">
        <v>7</v>
      </c>
      <c r="KM438" s="1" t="s">
        <v>10</v>
      </c>
      <c r="KN438" s="1" t="s">
        <v>10</v>
      </c>
      <c r="KO438" s="4" t="s">
        <v>9</v>
      </c>
      <c r="KP438" s="2" t="s">
        <v>7</v>
      </c>
      <c r="KQ438" s="1" t="s">
        <v>10</v>
      </c>
      <c r="KR438" s="2" t="s">
        <v>7</v>
      </c>
      <c r="KS438" s="1" t="s">
        <v>10</v>
      </c>
      <c r="KT438" s="1" t="s">
        <v>10</v>
      </c>
      <c r="KU438" s="1" t="s">
        <v>10</v>
      </c>
      <c r="KV438" s="2" t="s">
        <v>7</v>
      </c>
      <c r="OB438" s="4" t="s">
        <v>9</v>
      </c>
      <c r="OC438" t="s">
        <v>8</v>
      </c>
      <c r="OD438" t="s">
        <v>8</v>
      </c>
      <c r="OE438" t="s">
        <v>8</v>
      </c>
      <c r="OM438" s="3" t="s">
        <v>6</v>
      </c>
      <c r="ON438" s="3" t="s">
        <v>6</v>
      </c>
      <c r="OO438" s="2" t="s">
        <v>7</v>
      </c>
      <c r="OP438" s="3" t="s">
        <v>6</v>
      </c>
      <c r="OQ438" s="2" t="s">
        <v>7</v>
      </c>
      <c r="OR438" s="3" t="s">
        <v>6</v>
      </c>
      <c r="OS438" t="s">
        <v>8</v>
      </c>
      <c r="OT438" t="s">
        <v>8</v>
      </c>
      <c r="OU438" t="s">
        <v>8</v>
      </c>
      <c r="OV438" s="3" t="s">
        <v>6</v>
      </c>
      <c r="OW438" t="s">
        <v>8</v>
      </c>
      <c r="OX438" t="s">
        <v>8</v>
      </c>
      <c r="OY438" t="s">
        <v>8</v>
      </c>
      <c r="OZ438" t="s">
        <v>8</v>
      </c>
      <c r="PA438" t="s">
        <v>8</v>
      </c>
      <c r="PB438" t="s">
        <v>8</v>
      </c>
      <c r="PC438" t="s">
        <v>8</v>
      </c>
      <c r="PD438" t="s">
        <v>8</v>
      </c>
      <c r="PE438" s="4" t="s">
        <v>9</v>
      </c>
      <c r="PF438" t="s">
        <v>8</v>
      </c>
      <c r="PG438" t="s">
        <v>8</v>
      </c>
      <c r="PH438" s="1" t="s">
        <v>10</v>
      </c>
      <c r="PI438" s="1" t="s">
        <v>10</v>
      </c>
      <c r="PJ438" t="s">
        <v>8</v>
      </c>
      <c r="PK438" t="s">
        <v>8</v>
      </c>
      <c r="PL438" s="1" t="s">
        <v>10</v>
      </c>
      <c r="PM438" t="s">
        <v>8</v>
      </c>
      <c r="PN438" t="s">
        <v>8</v>
      </c>
      <c r="PO438" t="s">
        <v>8</v>
      </c>
      <c r="PP438" s="1" t="s">
        <v>10</v>
      </c>
      <c r="PQ438" s="1" t="s">
        <v>10</v>
      </c>
      <c r="PR438" s="4" t="s">
        <v>9</v>
      </c>
      <c r="PS438" s="1" t="s">
        <v>10</v>
      </c>
      <c r="PT438" t="s">
        <v>8</v>
      </c>
      <c r="PU438" t="s">
        <v>8</v>
      </c>
      <c r="PV438" t="s">
        <v>8</v>
      </c>
      <c r="PW438" t="s">
        <v>8</v>
      </c>
      <c r="PX438" t="s">
        <v>8</v>
      </c>
      <c r="PY438" t="s">
        <v>8</v>
      </c>
      <c r="PZ438" s="4" t="s">
        <v>9</v>
      </c>
      <c r="QA438" t="s">
        <v>8</v>
      </c>
      <c r="QB438" t="s">
        <v>8</v>
      </c>
      <c r="QC438" t="s">
        <v>8</v>
      </c>
      <c r="QD438" t="s">
        <v>8</v>
      </c>
      <c r="QE438" t="s">
        <v>8</v>
      </c>
      <c r="QF438" t="s">
        <v>8</v>
      </c>
      <c r="QG438" t="s">
        <v>8</v>
      </c>
      <c r="QH438" s="1" t="s">
        <v>10</v>
      </c>
      <c r="QI438" t="s">
        <v>8</v>
      </c>
      <c r="QJ438" t="s">
        <v>8</v>
      </c>
      <c r="QK438" t="s">
        <v>8</v>
      </c>
      <c r="QL438" s="3" t="s">
        <v>6</v>
      </c>
      <c r="QM438" t="s">
        <v>8</v>
      </c>
      <c r="QN438" t="s">
        <v>8</v>
      </c>
      <c r="QO438" t="s">
        <v>8</v>
      </c>
      <c r="QP438" t="s">
        <v>8</v>
      </c>
      <c r="QQ438" s="2" t="s">
        <v>7</v>
      </c>
      <c r="QR438" t="s">
        <v>8</v>
      </c>
      <c r="QS438" t="s">
        <v>8</v>
      </c>
      <c r="QT438" s="3" t="s">
        <v>6</v>
      </c>
      <c r="QU438" t="s">
        <v>8</v>
      </c>
      <c r="QV438" t="s">
        <v>8</v>
      </c>
      <c r="QW438" t="s">
        <v>8</v>
      </c>
      <c r="QX438" s="1" t="s">
        <v>10</v>
      </c>
      <c r="QY438" s="2" t="s">
        <v>7</v>
      </c>
      <c r="QZ438" s="4" t="s">
        <v>9</v>
      </c>
      <c r="RA438" s="1" t="s">
        <v>10</v>
      </c>
      <c r="RB438" s="4" t="s">
        <v>9</v>
      </c>
      <c r="RC438" s="2" t="s">
        <v>7</v>
      </c>
      <c r="RD438" s="3" t="s">
        <v>6</v>
      </c>
      <c r="RE438" s="3" t="s">
        <v>6</v>
      </c>
      <c r="RF438" s="3" t="s">
        <v>6</v>
      </c>
      <c r="RG438" s="4" t="s">
        <v>9</v>
      </c>
      <c r="RH438" s="1" t="s">
        <v>10</v>
      </c>
      <c r="RI438" s="2" t="s">
        <v>7</v>
      </c>
      <c r="RJ438" s="1" t="s">
        <v>10</v>
      </c>
      <c r="RK438" s="3" t="s">
        <v>6</v>
      </c>
      <c r="RL438" s="1" t="s">
        <v>10</v>
      </c>
      <c r="RM438" s="4" t="s">
        <v>9</v>
      </c>
      <c r="RN438" s="2" t="s">
        <v>7</v>
      </c>
      <c r="RO438" s="2" t="s">
        <v>7</v>
      </c>
      <c r="RP438" s="4" t="s">
        <v>9</v>
      </c>
      <c r="RQ438" s="1" t="s">
        <v>10</v>
      </c>
      <c r="RR438" s="4" t="s">
        <v>9</v>
      </c>
      <c r="RS438" s="3" t="s">
        <v>6</v>
      </c>
      <c r="RT438" s="4" t="s">
        <v>9</v>
      </c>
      <c r="RU438" s="4" t="s">
        <v>9</v>
      </c>
      <c r="RV438" s="2" t="s">
        <v>7</v>
      </c>
      <c r="RW438" s="1" t="s">
        <v>10</v>
      </c>
      <c r="RX438" s="3" t="s">
        <v>6</v>
      </c>
      <c r="RY438" s="2" t="s">
        <v>7</v>
      </c>
      <c r="RZ438" s="3" t="s">
        <v>6</v>
      </c>
      <c r="SA438" s="1" t="s">
        <v>10</v>
      </c>
      <c r="SB438" s="4" t="s">
        <v>9</v>
      </c>
      <c r="SC438" s="1" t="s">
        <v>10</v>
      </c>
      <c r="SD438" s="2" t="s">
        <v>7</v>
      </c>
      <c r="SE438" s="3" t="s">
        <v>6</v>
      </c>
      <c r="SF438" s="2" t="s">
        <v>7</v>
      </c>
      <c r="SG438" s="1" t="s">
        <v>10</v>
      </c>
      <c r="SH438" t="s">
        <v>8</v>
      </c>
      <c r="SI438" t="s">
        <v>8</v>
      </c>
      <c r="SJ438" t="s">
        <v>8</v>
      </c>
      <c r="SK438" s="1" t="s">
        <v>10</v>
      </c>
      <c r="SL438" s="1" t="s">
        <v>10</v>
      </c>
      <c r="SM438" s="4" t="s">
        <v>9</v>
      </c>
      <c r="SN438" s="2" t="s">
        <v>7</v>
      </c>
      <c r="SO438" s="3" t="s">
        <v>6</v>
      </c>
      <c r="SP438" s="2" t="s">
        <v>7</v>
      </c>
      <c r="SQ438" s="4" t="s">
        <v>9</v>
      </c>
      <c r="SR438" t="s">
        <v>8</v>
      </c>
      <c r="SS438" t="s">
        <v>8</v>
      </c>
      <c r="ST438" t="s">
        <v>8</v>
      </c>
      <c r="SU438" s="4" t="s">
        <v>9</v>
      </c>
      <c r="SV438" s="4" t="s">
        <v>9</v>
      </c>
      <c r="SW438" s="1" t="s">
        <v>10</v>
      </c>
      <c r="SX438" s="4" t="s">
        <v>9</v>
      </c>
      <c r="SY438" s="1" t="s">
        <v>10</v>
      </c>
      <c r="SZ438" s="2" t="s">
        <v>7</v>
      </c>
      <c r="TA438" s="2" t="s">
        <v>7</v>
      </c>
      <c r="TB438" s="1" t="s">
        <v>10</v>
      </c>
      <c r="TC438" s="3" t="s">
        <v>6</v>
      </c>
      <c r="TD438" s="4" t="s">
        <v>9</v>
      </c>
      <c r="TE438" s="2" t="s">
        <v>7</v>
      </c>
      <c r="TF438" s="3" t="s">
        <v>6</v>
      </c>
      <c r="TG438" s="3" t="s">
        <v>6</v>
      </c>
      <c r="TH438" s="2" t="s">
        <v>7</v>
      </c>
      <c r="TI438" s="1" t="s">
        <v>10</v>
      </c>
      <c r="TJ438" s="3" t="s">
        <v>6</v>
      </c>
      <c r="TK438" s="3" t="s">
        <v>6</v>
      </c>
      <c r="TL438" s="4" t="s">
        <v>9</v>
      </c>
      <c r="TM438" s="4" t="s">
        <v>9</v>
      </c>
      <c r="TN438" s="4" t="s">
        <v>9</v>
      </c>
      <c r="TO438" s="4" t="s">
        <v>9</v>
      </c>
      <c r="TP438" s="4" t="s">
        <v>9</v>
      </c>
      <c r="TQ438" s="4" t="s">
        <v>9</v>
      </c>
      <c r="TR438" s="3" t="s">
        <v>6</v>
      </c>
      <c r="TS438" t="s">
        <v>8</v>
      </c>
      <c r="TT438" t="s">
        <v>8</v>
      </c>
      <c r="TU438" t="s">
        <v>8</v>
      </c>
      <c r="TV438" s="4" t="s">
        <v>9</v>
      </c>
      <c r="TW438" s="3" t="s">
        <v>6</v>
      </c>
      <c r="TX438" s="4" t="s">
        <v>9</v>
      </c>
      <c r="TY438" s="2" t="s">
        <v>7</v>
      </c>
      <c r="TZ438" s="4" t="s">
        <v>9</v>
      </c>
      <c r="UA438" s="3" t="s">
        <v>6</v>
      </c>
      <c r="UB438" s="1" t="s">
        <v>10</v>
      </c>
      <c r="UC438" s="4" t="s">
        <v>9</v>
      </c>
      <c r="UD438" s="3" t="s">
        <v>6</v>
      </c>
      <c r="UE438" s="4" t="s">
        <v>9</v>
      </c>
      <c r="UF438" s="1" t="s">
        <v>10</v>
      </c>
      <c r="UG438" s="4" t="s">
        <v>9</v>
      </c>
      <c r="UH438" s="4" t="s">
        <v>9</v>
      </c>
      <c r="UI438" s="1" t="s">
        <v>10</v>
      </c>
      <c r="UJ438" s="4" t="s">
        <v>9</v>
      </c>
      <c r="UK438" s="3" t="s">
        <v>6</v>
      </c>
      <c r="UL438" s="2" t="s">
        <v>7</v>
      </c>
      <c r="UM438" s="2" t="s">
        <v>7</v>
      </c>
      <c r="UN438" s="2" t="s">
        <v>7</v>
      </c>
      <c r="UO438" t="s">
        <v>8</v>
      </c>
      <c r="UP438" t="s">
        <v>8</v>
      </c>
      <c r="UQ438" s="4" t="s">
        <v>9</v>
      </c>
      <c r="UR438" s="3" t="s">
        <v>6</v>
      </c>
      <c r="US438" s="1" t="s">
        <v>10</v>
      </c>
      <c r="UT438" s="3" t="s">
        <v>6</v>
      </c>
      <c r="UU438" s="1" t="s">
        <v>10</v>
      </c>
      <c r="UV438" s="1" t="s">
        <v>10</v>
      </c>
      <c r="UW438" s="3" t="s">
        <v>6</v>
      </c>
      <c r="UX438" s="2" t="s">
        <v>7</v>
      </c>
      <c r="UY438" s="2" t="s">
        <v>7</v>
      </c>
      <c r="UZ438" s="4" t="s">
        <v>9</v>
      </c>
      <c r="VA438" s="2" t="s">
        <v>7</v>
      </c>
      <c r="VB438" s="1" t="s">
        <v>10</v>
      </c>
      <c r="VC438" s="2" t="s">
        <v>7</v>
      </c>
      <c r="VD438" s="3" t="s">
        <v>6</v>
      </c>
      <c r="VE438" s="1" t="s">
        <v>10</v>
      </c>
      <c r="VF438" s="3" t="s">
        <v>6</v>
      </c>
      <c r="VG438" s="4" t="s">
        <v>9</v>
      </c>
      <c r="VH438" s="2" t="s">
        <v>7</v>
      </c>
      <c r="VI438" s="4" t="s">
        <v>9</v>
      </c>
      <c r="VJ438" s="2" t="s">
        <v>7</v>
      </c>
      <c r="VK438" s="3" t="s">
        <v>6</v>
      </c>
      <c r="VL438" s="4" t="s">
        <v>9</v>
      </c>
      <c r="VM438" s="3" t="s">
        <v>6</v>
      </c>
      <c r="VN438" s="4" t="s">
        <v>9</v>
      </c>
      <c r="VO438" s="1" t="s">
        <v>10</v>
      </c>
      <c r="VP438" s="1" t="s">
        <v>10</v>
      </c>
      <c r="VQ438" s="1" t="s">
        <v>10</v>
      </c>
      <c r="VR438" s="4" t="s">
        <v>9</v>
      </c>
      <c r="VS438" s="3" t="s">
        <v>6</v>
      </c>
      <c r="VT438" s="1" t="s">
        <v>10</v>
      </c>
      <c r="VZ438" s="3" t="s">
        <v>6</v>
      </c>
      <c r="WA438" s="3" t="s">
        <v>6</v>
      </c>
      <c r="WB438" s="1" t="s">
        <v>10</v>
      </c>
      <c r="WC438" s="1" t="s">
        <v>10</v>
      </c>
      <c r="WD438" s="4" t="s">
        <v>9</v>
      </c>
      <c r="WE438" s="1" t="s">
        <v>10</v>
      </c>
      <c r="WF438" s="3" t="s">
        <v>6</v>
      </c>
      <c r="WG438" s="1" t="s">
        <v>10</v>
      </c>
      <c r="WH438" s="3" t="s">
        <v>6</v>
      </c>
      <c r="WI438" s="1" t="s">
        <v>10</v>
      </c>
      <c r="WJ438" s="1" t="s">
        <v>10</v>
      </c>
      <c r="WK438" t="s">
        <v>8</v>
      </c>
      <c r="WL438" s="1" t="s">
        <v>10</v>
      </c>
      <c r="WM438" s="2" t="s">
        <v>7</v>
      </c>
      <c r="WN438" s="4" t="s">
        <v>9</v>
      </c>
      <c r="WO438" s="2" t="s">
        <v>7</v>
      </c>
      <c r="WP438" s="4" t="s">
        <v>9</v>
      </c>
      <c r="WQ438" s="3" t="s">
        <v>6</v>
      </c>
      <c r="WR438" t="s">
        <v>8</v>
      </c>
      <c r="WS438" t="s">
        <v>8</v>
      </c>
      <c r="WT438" t="s">
        <v>8</v>
      </c>
      <c r="WU438" t="s">
        <v>8</v>
      </c>
      <c r="WV438" t="s">
        <v>8</v>
      </c>
      <c r="WW438" t="s">
        <v>8</v>
      </c>
      <c r="WX438" t="s">
        <v>8</v>
      </c>
      <c r="WY438" t="s">
        <v>8</v>
      </c>
      <c r="WZ438" s="2" t="s">
        <v>7</v>
      </c>
      <c r="XA438" t="s">
        <v>8</v>
      </c>
      <c r="XB438" s="4" t="s">
        <v>9</v>
      </c>
      <c r="XC438" s="2" t="s">
        <v>7</v>
      </c>
      <c r="XD438" s="3" t="s">
        <v>6</v>
      </c>
      <c r="XE438" s="2" t="s">
        <v>7</v>
      </c>
      <c r="XF438" s="1" t="s">
        <v>10</v>
      </c>
      <c r="XG438" s="2" t="s">
        <v>7</v>
      </c>
      <c r="XH438" s="1" t="s">
        <v>10</v>
      </c>
      <c r="XI438" s="2" t="s">
        <v>7</v>
      </c>
      <c r="XJ438" s="1" t="s">
        <v>10</v>
      </c>
      <c r="XK438" s="2" t="s">
        <v>7</v>
      </c>
      <c r="XL438" s="1" t="s">
        <v>10</v>
      </c>
      <c r="XM438" s="1" t="s">
        <v>10</v>
      </c>
      <c r="XN438" s="1" t="s">
        <v>10</v>
      </c>
      <c r="XO438" s="3" t="s">
        <v>6</v>
      </c>
      <c r="XP438" t="s">
        <v>8</v>
      </c>
      <c r="XQ438" t="s">
        <v>8</v>
      </c>
      <c r="XR438" t="s">
        <v>8</v>
      </c>
      <c r="XS438" t="s">
        <v>8</v>
      </c>
      <c r="XT438" t="s">
        <v>8</v>
      </c>
      <c r="XU438" t="s">
        <v>8</v>
      </c>
      <c r="XV438" t="s">
        <v>8</v>
      </c>
      <c r="XW438" t="s">
        <v>8</v>
      </c>
      <c r="XX438" s="4" t="s">
        <v>9</v>
      </c>
      <c r="XY438" t="s">
        <v>8</v>
      </c>
      <c r="XZ438" s="2" t="s">
        <v>7</v>
      </c>
      <c r="YA438" s="1" t="s">
        <v>10</v>
      </c>
      <c r="YB438" s="3" t="s">
        <v>6</v>
      </c>
      <c r="YC438" s="2" t="s">
        <v>7</v>
      </c>
      <c r="YD438" s="1" t="s">
        <v>10</v>
      </c>
      <c r="YE438" s="2" t="s">
        <v>7</v>
      </c>
      <c r="YF438" s="2" t="s">
        <v>7</v>
      </c>
      <c r="YG438" s="2" t="s">
        <v>7</v>
      </c>
      <c r="YH438" s="4" t="s">
        <v>9</v>
      </c>
      <c r="YI438" s="2" t="s">
        <v>7</v>
      </c>
      <c r="YJ438" s="2" t="s">
        <v>7</v>
      </c>
      <c r="YK438" s="4" t="s">
        <v>9</v>
      </c>
      <c r="YL438" s="1" t="s">
        <v>10</v>
      </c>
      <c r="YM438" s="3" t="s">
        <v>6</v>
      </c>
      <c r="YN438"/>
      <c r="YO438"/>
      <c r="YP438"/>
      <c r="YQ438"/>
      <c r="YR438" s="13"/>
      <c r="YS438" s="13"/>
      <c r="YT438" s="13"/>
      <c r="YU438" s="13"/>
    </row>
    <row r="439" spans="1:671" x14ac:dyDescent="0.25">
      <c r="A439" t="s">
        <v>10258</v>
      </c>
      <c r="B439">
        <v>1</v>
      </c>
      <c r="C439" t="s">
        <v>6</v>
      </c>
      <c r="D439" t="s">
        <v>8698</v>
      </c>
      <c r="E439" s="15">
        <v>1</v>
      </c>
      <c r="F439" t="s">
        <v>7</v>
      </c>
      <c r="G439" s="15" t="s">
        <v>8697</v>
      </c>
      <c r="H439">
        <v>1.888888889</v>
      </c>
      <c r="I439" t="s">
        <v>10</v>
      </c>
      <c r="J439">
        <v>0</v>
      </c>
      <c r="K439" t="s">
        <v>7</v>
      </c>
      <c r="L439">
        <v>1</v>
      </c>
      <c r="M439" t="s">
        <v>8698</v>
      </c>
      <c r="N439" t="s">
        <v>10</v>
      </c>
      <c r="O439" t="s">
        <v>8698</v>
      </c>
      <c r="P439" s="11" t="s">
        <v>6</v>
      </c>
      <c r="Q439" s="45" t="s">
        <v>6015</v>
      </c>
      <c r="R439" s="12" t="s">
        <v>6016</v>
      </c>
      <c r="S439" t="s">
        <v>6017</v>
      </c>
      <c r="T439" t="s">
        <v>39</v>
      </c>
      <c r="U439">
        <v>7</v>
      </c>
      <c r="V439" s="3" t="s">
        <v>6</v>
      </c>
      <c r="W439" s="2" t="s">
        <v>7</v>
      </c>
      <c r="X439" s="2" t="s">
        <v>7</v>
      </c>
      <c r="Y439" t="s">
        <v>8</v>
      </c>
      <c r="Z439" t="s">
        <v>8</v>
      </c>
      <c r="AA439" t="s">
        <v>8</v>
      </c>
      <c r="AB439" s="3" t="s">
        <v>6</v>
      </c>
      <c r="AC439" s="3" t="s">
        <v>6</v>
      </c>
      <c r="AD439" s="3" t="s">
        <v>6</v>
      </c>
      <c r="AE439" s="2" t="s">
        <v>7</v>
      </c>
      <c r="AF439" s="3" t="s">
        <v>6</v>
      </c>
      <c r="AG439" t="s">
        <v>8</v>
      </c>
      <c r="AH439" t="s">
        <v>8</v>
      </c>
      <c r="AI439" t="s">
        <v>8</v>
      </c>
      <c r="AJ439" t="s">
        <v>8</v>
      </c>
      <c r="AK439" s="1" t="s">
        <v>10</v>
      </c>
      <c r="AL439" s="1" t="s">
        <v>10</v>
      </c>
      <c r="AM439" s="4" t="s">
        <v>9</v>
      </c>
      <c r="AN439" s="3" t="s">
        <v>6</v>
      </c>
      <c r="AO439" s="2" t="s">
        <v>7</v>
      </c>
      <c r="AP439" s="2" t="s">
        <v>7</v>
      </c>
      <c r="AQ439" t="s">
        <v>8</v>
      </c>
      <c r="AR439" s="1" t="s">
        <v>10</v>
      </c>
      <c r="AS439" t="s">
        <v>8</v>
      </c>
      <c r="AT439" s="4" t="s">
        <v>9</v>
      </c>
      <c r="AU439" s="4" t="s">
        <v>9</v>
      </c>
      <c r="AV439" s="3" t="s">
        <v>6</v>
      </c>
      <c r="AW439" s="2" t="s">
        <v>7</v>
      </c>
      <c r="AX439" s="2" t="s">
        <v>7</v>
      </c>
      <c r="AY439" s="3" t="s">
        <v>6</v>
      </c>
      <c r="AZ439" s="4" t="s">
        <v>9</v>
      </c>
      <c r="BA439" s="2" t="s">
        <v>7</v>
      </c>
      <c r="BB439" s="4" t="s">
        <v>9</v>
      </c>
      <c r="BC439" s="4" t="s">
        <v>9</v>
      </c>
      <c r="BD439" s="4" t="s">
        <v>9</v>
      </c>
      <c r="BE439" s="4" t="s">
        <v>9</v>
      </c>
      <c r="BF439" s="2" t="s">
        <v>7</v>
      </c>
      <c r="BG439" s="2" t="s">
        <v>7</v>
      </c>
      <c r="BH439" t="s">
        <v>8</v>
      </c>
      <c r="BI439" s="2" t="s">
        <v>7</v>
      </c>
      <c r="BJ439" s="2" t="s">
        <v>7</v>
      </c>
      <c r="BK439" s="3" t="s">
        <v>6</v>
      </c>
      <c r="BL439" s="2" t="s">
        <v>7</v>
      </c>
      <c r="BM439" s="1" t="s">
        <v>10</v>
      </c>
      <c r="BN439" t="s">
        <v>8</v>
      </c>
      <c r="BO439" s="3" t="s">
        <v>6</v>
      </c>
      <c r="BP439" t="s">
        <v>8</v>
      </c>
      <c r="BQ439" s="2" t="s">
        <v>7</v>
      </c>
      <c r="BR439" t="s">
        <v>8</v>
      </c>
      <c r="BS439" s="3" t="s">
        <v>6</v>
      </c>
      <c r="BT439" t="s">
        <v>8</v>
      </c>
      <c r="BU439" t="s">
        <v>8</v>
      </c>
      <c r="BV439" t="s">
        <v>8</v>
      </c>
      <c r="BW439" t="s">
        <v>8</v>
      </c>
      <c r="BX439" t="s">
        <v>8</v>
      </c>
      <c r="BY439" t="s">
        <v>8</v>
      </c>
      <c r="BZ439" t="s">
        <v>8</v>
      </c>
      <c r="CA439" s="3" t="s">
        <v>6</v>
      </c>
      <c r="CB439" t="s">
        <v>8</v>
      </c>
      <c r="CC439" t="s">
        <v>8</v>
      </c>
      <c r="CD439" t="s">
        <v>8</v>
      </c>
      <c r="CE439" s="2" t="s">
        <v>7</v>
      </c>
      <c r="CF439" s="4" t="s">
        <v>9</v>
      </c>
      <c r="CG439" s="4" t="s">
        <v>9</v>
      </c>
      <c r="CH439" s="3" t="s">
        <v>6</v>
      </c>
      <c r="CI439" s="3" t="s">
        <v>6</v>
      </c>
      <c r="CJ439" s="3" t="s">
        <v>6</v>
      </c>
      <c r="CK439" s="1" t="s">
        <v>10</v>
      </c>
      <c r="CL439" s="1" t="s">
        <v>10</v>
      </c>
      <c r="CM439" s="4" t="s">
        <v>9</v>
      </c>
      <c r="CN439" s="3" t="s">
        <v>6</v>
      </c>
      <c r="CO439" s="4" t="s">
        <v>9</v>
      </c>
      <c r="CP439" s="4" t="s">
        <v>9</v>
      </c>
      <c r="CQ439" s="3" t="s">
        <v>6</v>
      </c>
      <c r="CR439" s="2" t="s">
        <v>7</v>
      </c>
      <c r="CS439" s="1" t="s">
        <v>10</v>
      </c>
      <c r="CT439" s="2" t="s">
        <v>7</v>
      </c>
      <c r="CU439" s="2" t="s">
        <v>7</v>
      </c>
      <c r="CV439" s="3" t="s">
        <v>6</v>
      </c>
      <c r="CW439" s="1" t="s">
        <v>10</v>
      </c>
      <c r="CX439" s="3" t="s">
        <v>6</v>
      </c>
      <c r="CY439" s="1" t="s">
        <v>10</v>
      </c>
      <c r="CZ439" s="2" t="s">
        <v>7</v>
      </c>
      <c r="DA439" s="3" t="s">
        <v>6</v>
      </c>
      <c r="DB439" s="1" t="s">
        <v>10</v>
      </c>
      <c r="DC439" s="1" t="s">
        <v>10</v>
      </c>
      <c r="DD439" s="1" t="s">
        <v>10</v>
      </c>
      <c r="DE439" s="1" t="s">
        <v>10</v>
      </c>
      <c r="DF439" s="3" t="s">
        <v>6</v>
      </c>
      <c r="DG439" s="2" t="s">
        <v>7</v>
      </c>
      <c r="DH439" s="2" t="s">
        <v>7</v>
      </c>
      <c r="DI439" s="2" t="s">
        <v>7</v>
      </c>
      <c r="DJ439" s="2" t="s">
        <v>7</v>
      </c>
      <c r="DK439" s="3" t="s">
        <v>6</v>
      </c>
      <c r="DL439" s="2" t="s">
        <v>7</v>
      </c>
      <c r="DM439" s="1" t="s">
        <v>10</v>
      </c>
      <c r="DN439" s="3" t="s">
        <v>6</v>
      </c>
      <c r="DO439" s="1" t="s">
        <v>10</v>
      </c>
      <c r="DP439" s="3" t="s">
        <v>6</v>
      </c>
      <c r="DQ439" s="1" t="s">
        <v>10</v>
      </c>
      <c r="DR439" s="3" t="s">
        <v>6</v>
      </c>
      <c r="DS439" s="1" t="s">
        <v>10</v>
      </c>
      <c r="DT439" s="3" t="s">
        <v>6</v>
      </c>
      <c r="DU439" s="1" t="s">
        <v>10</v>
      </c>
      <c r="DV439" s="2" t="s">
        <v>7</v>
      </c>
      <c r="DW439" s="3" t="s">
        <v>6</v>
      </c>
      <c r="DX439" s="2" t="s">
        <v>7</v>
      </c>
      <c r="DY439" s="2" t="s">
        <v>7</v>
      </c>
      <c r="DZ439" s="1" t="s">
        <v>10</v>
      </c>
      <c r="EA439" s="1" t="s">
        <v>10</v>
      </c>
      <c r="EB439" s="2" t="s">
        <v>7</v>
      </c>
      <c r="EC439" s="2" t="s">
        <v>7</v>
      </c>
      <c r="ED439" s="1" t="s">
        <v>10</v>
      </c>
      <c r="EE439" s="4" t="s">
        <v>9</v>
      </c>
      <c r="EF439" s="4" t="s">
        <v>9</v>
      </c>
      <c r="EG439" t="s">
        <v>8</v>
      </c>
      <c r="EH439" t="s">
        <v>8</v>
      </c>
      <c r="EI439" t="s">
        <v>8</v>
      </c>
      <c r="EJ439" s="4" t="s">
        <v>9</v>
      </c>
      <c r="EK439" s="2" t="s">
        <v>7</v>
      </c>
      <c r="EL439" s="2" t="s">
        <v>7</v>
      </c>
      <c r="EM439" s="2" t="s">
        <v>7</v>
      </c>
      <c r="EN439" s="1" t="s">
        <v>10</v>
      </c>
      <c r="EO439" s="2" t="s">
        <v>7</v>
      </c>
      <c r="EP439" s="4" t="s">
        <v>9</v>
      </c>
      <c r="EQ439" s="1" t="s">
        <v>10</v>
      </c>
      <c r="ER439" s="2" t="s">
        <v>7</v>
      </c>
      <c r="ES439" s="1" t="s">
        <v>10</v>
      </c>
      <c r="ET439" s="1" t="s">
        <v>10</v>
      </c>
      <c r="EU439" s="2" t="s">
        <v>7</v>
      </c>
      <c r="EV439" s="4" t="s">
        <v>9</v>
      </c>
      <c r="EW439" s="2" t="s">
        <v>7</v>
      </c>
      <c r="EX439" s="1" t="s">
        <v>10</v>
      </c>
      <c r="EY439" s="2" t="s">
        <v>7</v>
      </c>
      <c r="EZ439" s="1" t="s">
        <v>10</v>
      </c>
      <c r="FA439" s="1" t="s">
        <v>10</v>
      </c>
      <c r="FB439" s="4" t="s">
        <v>9</v>
      </c>
      <c r="FC439" s="4" t="s">
        <v>9</v>
      </c>
      <c r="FD439" s="1" t="s">
        <v>10</v>
      </c>
      <c r="FE439" s="2" t="s">
        <v>7</v>
      </c>
      <c r="FF439" s="2" t="s">
        <v>7</v>
      </c>
      <c r="FG439" s="1" t="s">
        <v>10</v>
      </c>
      <c r="FH439" s="2" t="s">
        <v>7</v>
      </c>
      <c r="FI439" s="4" t="s">
        <v>9</v>
      </c>
      <c r="FJ439" s="4" t="s">
        <v>9</v>
      </c>
      <c r="FK439" s="1" t="s">
        <v>10</v>
      </c>
      <c r="FL439" s="4" t="s">
        <v>9</v>
      </c>
      <c r="FM439" s="3" t="s">
        <v>6</v>
      </c>
      <c r="FN439" s="1" t="s">
        <v>10</v>
      </c>
      <c r="FO439" s="1" t="s">
        <v>10</v>
      </c>
      <c r="FP439" s="3" t="s">
        <v>6</v>
      </c>
      <c r="FQ439" s="4" t="s">
        <v>9</v>
      </c>
      <c r="FR439" s="2" t="s">
        <v>7</v>
      </c>
      <c r="FS439" s="3" t="s">
        <v>6</v>
      </c>
      <c r="FT439" s="4" t="s">
        <v>9</v>
      </c>
      <c r="FU439" s="3" t="s">
        <v>6</v>
      </c>
      <c r="FV439" s="2" t="s">
        <v>7</v>
      </c>
      <c r="FW439" s="1" t="s">
        <v>10</v>
      </c>
      <c r="FX439" s="2" t="s">
        <v>7</v>
      </c>
      <c r="FY439" s="3" t="s">
        <v>6</v>
      </c>
      <c r="FZ439" s="2" t="s">
        <v>7</v>
      </c>
      <c r="GA439" s="2" t="s">
        <v>7</v>
      </c>
      <c r="GB439" s="1" t="s">
        <v>10</v>
      </c>
      <c r="GC439" s="2" t="s">
        <v>7</v>
      </c>
      <c r="GD439" s="1" t="s">
        <v>10</v>
      </c>
      <c r="GE439" s="2" t="s">
        <v>7</v>
      </c>
      <c r="GF439" s="4" t="s">
        <v>9</v>
      </c>
      <c r="GG439" s="3" t="s">
        <v>6</v>
      </c>
      <c r="GH439" s="2" t="s">
        <v>7</v>
      </c>
      <c r="GI439" s="1" t="s">
        <v>10</v>
      </c>
      <c r="GJ439" s="4" t="s">
        <v>9</v>
      </c>
      <c r="GK439" s="3" t="s">
        <v>6</v>
      </c>
      <c r="GL439" s="2" t="s">
        <v>7</v>
      </c>
      <c r="GM439" s="1" t="s">
        <v>10</v>
      </c>
      <c r="GN439" s="3" t="s">
        <v>6</v>
      </c>
      <c r="GO439" s="2" t="s">
        <v>7</v>
      </c>
      <c r="GP439" s="1" t="s">
        <v>10</v>
      </c>
      <c r="GQ439" s="4" t="s">
        <v>9</v>
      </c>
      <c r="GR439" s="2" t="s">
        <v>7</v>
      </c>
      <c r="GS439" s="2" t="s">
        <v>7</v>
      </c>
      <c r="GT439" s="2" t="s">
        <v>7</v>
      </c>
      <c r="GU439" s="1" t="s">
        <v>10</v>
      </c>
      <c r="GV439" s="3" t="s">
        <v>6</v>
      </c>
      <c r="GW439" s="2" t="s">
        <v>7</v>
      </c>
      <c r="GX439" s="4" t="s">
        <v>9</v>
      </c>
      <c r="GY439" s="2" t="s">
        <v>7</v>
      </c>
      <c r="GZ439" s="3" t="s">
        <v>6</v>
      </c>
      <c r="HA439" s="1" t="s">
        <v>10</v>
      </c>
      <c r="HB439" s="4" t="s">
        <v>9</v>
      </c>
      <c r="HC439" s="1" t="s">
        <v>10</v>
      </c>
      <c r="HD439" s="2" t="s">
        <v>7</v>
      </c>
      <c r="HE439" s="2" t="s">
        <v>7</v>
      </c>
      <c r="HF439" t="s">
        <v>8</v>
      </c>
      <c r="HG439" t="s">
        <v>8</v>
      </c>
      <c r="HH439" t="s">
        <v>8</v>
      </c>
      <c r="HI439" t="s">
        <v>8</v>
      </c>
      <c r="HJ439" t="s">
        <v>8</v>
      </c>
      <c r="HK439" t="s">
        <v>8</v>
      </c>
      <c r="HL439" t="s">
        <v>8</v>
      </c>
      <c r="HM439" t="s">
        <v>8</v>
      </c>
      <c r="HN439" t="s">
        <v>8</v>
      </c>
      <c r="HO439" t="s">
        <v>8</v>
      </c>
      <c r="HP439" t="s">
        <v>8</v>
      </c>
      <c r="HQ439" t="s">
        <v>8</v>
      </c>
      <c r="HR439" t="s">
        <v>8</v>
      </c>
      <c r="HS439" t="s">
        <v>8</v>
      </c>
      <c r="HT439" t="s">
        <v>8</v>
      </c>
      <c r="HU439" s="2" t="s">
        <v>7</v>
      </c>
      <c r="HV439" s="1" t="s">
        <v>10</v>
      </c>
      <c r="HW439" s="3" t="s">
        <v>6</v>
      </c>
      <c r="HX439" s="4" t="s">
        <v>9</v>
      </c>
      <c r="HY439" s="3" t="s">
        <v>6</v>
      </c>
      <c r="HZ439" s="1" t="s">
        <v>10</v>
      </c>
      <c r="IA439" s="4" t="s">
        <v>9</v>
      </c>
      <c r="IB439" t="s">
        <v>8</v>
      </c>
      <c r="IC439" t="s">
        <v>8</v>
      </c>
      <c r="ID439" s="2" t="s">
        <v>7</v>
      </c>
      <c r="IE439" t="s">
        <v>8</v>
      </c>
      <c r="IF439" s="2" t="s">
        <v>7</v>
      </c>
      <c r="IG439" s="2" t="s">
        <v>7</v>
      </c>
      <c r="IH439" s="2" t="s">
        <v>7</v>
      </c>
      <c r="II439" s="2" t="s">
        <v>7</v>
      </c>
      <c r="IJ439" s="1" t="s">
        <v>10</v>
      </c>
      <c r="IK439" s="4" t="s">
        <v>9</v>
      </c>
      <c r="IL439" s="1" t="s">
        <v>10</v>
      </c>
      <c r="IM439" s="1" t="s">
        <v>10</v>
      </c>
      <c r="IN439" s="4" t="s">
        <v>9</v>
      </c>
      <c r="IO439" s="3" t="s">
        <v>6</v>
      </c>
      <c r="IP439" s="1" t="s">
        <v>10</v>
      </c>
      <c r="IQ439" s="1" t="s">
        <v>10</v>
      </c>
      <c r="IR439" s="2" t="s">
        <v>7</v>
      </c>
      <c r="IS439" s="1" t="s">
        <v>10</v>
      </c>
      <c r="IT439" s="4" t="s">
        <v>9</v>
      </c>
      <c r="IU439" s="2" t="s">
        <v>7</v>
      </c>
      <c r="IV439" t="s">
        <v>8</v>
      </c>
      <c r="IW439" t="s">
        <v>8</v>
      </c>
      <c r="IX439" t="s">
        <v>8</v>
      </c>
      <c r="IY439" t="s">
        <v>8</v>
      </c>
      <c r="IZ439" t="s">
        <v>8</v>
      </c>
      <c r="JA439" t="s">
        <v>8</v>
      </c>
      <c r="JB439" t="s">
        <v>8</v>
      </c>
      <c r="JC439" t="s">
        <v>8</v>
      </c>
      <c r="JD439" t="s">
        <v>8</v>
      </c>
      <c r="JE439" s="4" t="s">
        <v>9</v>
      </c>
      <c r="JF439" s="3" t="s">
        <v>6</v>
      </c>
      <c r="JG439" s="1" t="s">
        <v>10</v>
      </c>
      <c r="JH439" s="2" t="s">
        <v>7</v>
      </c>
      <c r="JI439" t="s">
        <v>8</v>
      </c>
      <c r="JJ439" t="s">
        <v>8</v>
      </c>
      <c r="JK439" s="2" t="s">
        <v>7</v>
      </c>
      <c r="JL439" s="4" t="s">
        <v>9</v>
      </c>
      <c r="JM439" s="1" t="s">
        <v>10</v>
      </c>
      <c r="JN439" t="s">
        <v>8</v>
      </c>
      <c r="JO439" s="3" t="s">
        <v>6</v>
      </c>
      <c r="JP439" t="s">
        <v>8</v>
      </c>
      <c r="JQ439" t="s">
        <v>8</v>
      </c>
      <c r="JR439" t="s">
        <v>8</v>
      </c>
      <c r="JS439" t="s">
        <v>8</v>
      </c>
      <c r="JT439" t="s">
        <v>8</v>
      </c>
      <c r="JU439" t="s">
        <v>8</v>
      </c>
      <c r="JV439" s="2" t="s">
        <v>7</v>
      </c>
      <c r="JW439" s="1" t="s">
        <v>10</v>
      </c>
      <c r="JX439" s="2" t="s">
        <v>7</v>
      </c>
      <c r="JY439" s="1" t="s">
        <v>10</v>
      </c>
      <c r="JZ439" s="1" t="s">
        <v>10</v>
      </c>
      <c r="KA439" t="s">
        <v>8</v>
      </c>
      <c r="KB439" t="s">
        <v>8</v>
      </c>
      <c r="KC439" t="s">
        <v>8</v>
      </c>
      <c r="KD439" t="s">
        <v>8</v>
      </c>
      <c r="KE439" s="1" t="s">
        <v>10</v>
      </c>
      <c r="KF439" s="2" t="s">
        <v>7</v>
      </c>
      <c r="KG439" s="1" t="s">
        <v>10</v>
      </c>
      <c r="KH439" t="s">
        <v>8</v>
      </c>
      <c r="KI439" t="s">
        <v>8</v>
      </c>
      <c r="KJ439" s="1" t="s">
        <v>10</v>
      </c>
      <c r="KK439" s="1" t="s">
        <v>10</v>
      </c>
      <c r="KL439" s="2" t="s">
        <v>7</v>
      </c>
      <c r="KM439" s="1" t="s">
        <v>10</v>
      </c>
      <c r="KN439" s="1" t="s">
        <v>10</v>
      </c>
      <c r="KO439" s="4" t="s">
        <v>9</v>
      </c>
      <c r="KP439" s="2" t="s">
        <v>7</v>
      </c>
      <c r="KQ439" s="1" t="s">
        <v>10</v>
      </c>
      <c r="KR439" s="2" t="s">
        <v>7</v>
      </c>
      <c r="KS439" s="1" t="s">
        <v>10</v>
      </c>
      <c r="KT439" s="1" t="s">
        <v>10</v>
      </c>
      <c r="KU439" s="1" t="s">
        <v>10</v>
      </c>
      <c r="KV439" s="2" t="s">
        <v>7</v>
      </c>
      <c r="LX439" s="2" t="s">
        <v>7</v>
      </c>
      <c r="LY439" t="s">
        <v>8</v>
      </c>
      <c r="LZ439" t="s">
        <v>8</v>
      </c>
      <c r="MA439" t="s">
        <v>8</v>
      </c>
      <c r="MB439" t="s">
        <v>8</v>
      </c>
      <c r="OB439" s="4" t="s">
        <v>9</v>
      </c>
      <c r="OC439" t="s">
        <v>8</v>
      </c>
      <c r="OD439" t="s">
        <v>8</v>
      </c>
      <c r="OE439" t="s">
        <v>8</v>
      </c>
      <c r="OM439" s="3" t="s">
        <v>6</v>
      </c>
      <c r="ON439" s="3" t="s">
        <v>6</v>
      </c>
      <c r="OO439" s="2" t="s">
        <v>7</v>
      </c>
      <c r="OP439" s="3" t="s">
        <v>6</v>
      </c>
      <c r="OQ439" s="2" t="s">
        <v>7</v>
      </c>
      <c r="OR439" s="3" t="s">
        <v>6</v>
      </c>
      <c r="OS439" t="s">
        <v>8</v>
      </c>
      <c r="OT439" t="s">
        <v>8</v>
      </c>
      <c r="OU439" t="s">
        <v>8</v>
      </c>
      <c r="OV439" s="3" t="s">
        <v>6</v>
      </c>
      <c r="OW439" t="s">
        <v>8</v>
      </c>
      <c r="OX439" t="s">
        <v>8</v>
      </c>
      <c r="OY439" t="s">
        <v>8</v>
      </c>
      <c r="OZ439" t="s">
        <v>8</v>
      </c>
      <c r="PA439" t="s">
        <v>8</v>
      </c>
      <c r="PB439" t="s">
        <v>8</v>
      </c>
      <c r="PC439" t="s">
        <v>8</v>
      </c>
      <c r="PD439" t="s">
        <v>8</v>
      </c>
      <c r="PE439" s="4" t="s">
        <v>9</v>
      </c>
      <c r="PF439" t="s">
        <v>8</v>
      </c>
      <c r="PG439" t="s">
        <v>8</v>
      </c>
      <c r="PH439" s="1" t="s">
        <v>10</v>
      </c>
      <c r="PI439" s="1" t="s">
        <v>10</v>
      </c>
      <c r="PJ439" t="s">
        <v>8</v>
      </c>
      <c r="PK439" t="s">
        <v>8</v>
      </c>
      <c r="PL439" s="1" t="s">
        <v>10</v>
      </c>
      <c r="PM439" t="s">
        <v>8</v>
      </c>
      <c r="PN439" t="s">
        <v>8</v>
      </c>
      <c r="PO439" t="s">
        <v>8</v>
      </c>
      <c r="PP439" s="2" t="s">
        <v>7</v>
      </c>
      <c r="PQ439" t="s">
        <v>8</v>
      </c>
      <c r="PR439" t="s">
        <v>8</v>
      </c>
      <c r="PS439" s="1" t="s">
        <v>10</v>
      </c>
      <c r="PT439" t="s">
        <v>8</v>
      </c>
      <c r="PU439" t="s">
        <v>8</v>
      </c>
      <c r="PV439" t="s">
        <v>8</v>
      </c>
      <c r="PW439" t="s">
        <v>8</v>
      </c>
      <c r="PX439" t="s">
        <v>8</v>
      </c>
      <c r="PY439" t="s">
        <v>8</v>
      </c>
      <c r="PZ439" s="4" t="s">
        <v>9</v>
      </c>
      <c r="QA439" t="s">
        <v>8</v>
      </c>
      <c r="QB439" t="s">
        <v>8</v>
      </c>
      <c r="QC439" t="s">
        <v>8</v>
      </c>
      <c r="QD439" t="s">
        <v>8</v>
      </c>
      <c r="QE439" t="s">
        <v>8</v>
      </c>
      <c r="QF439" t="s">
        <v>8</v>
      </c>
      <c r="QG439" t="s">
        <v>8</v>
      </c>
      <c r="QH439" s="1" t="s">
        <v>10</v>
      </c>
      <c r="QI439" t="s">
        <v>8</v>
      </c>
      <c r="QJ439" t="s">
        <v>8</v>
      </c>
      <c r="QK439" t="s">
        <v>8</v>
      </c>
      <c r="QL439" s="3" t="s">
        <v>6</v>
      </c>
      <c r="QM439" t="s">
        <v>8</v>
      </c>
      <c r="QN439" t="s">
        <v>8</v>
      </c>
      <c r="QO439" t="s">
        <v>8</v>
      </c>
      <c r="QP439" t="s">
        <v>8</v>
      </c>
      <c r="QQ439" s="2" t="s">
        <v>7</v>
      </c>
      <c r="QR439" t="s">
        <v>8</v>
      </c>
      <c r="QS439" t="s">
        <v>8</v>
      </c>
      <c r="QT439" s="3" t="s">
        <v>6</v>
      </c>
      <c r="QU439" t="s">
        <v>8</v>
      </c>
      <c r="QV439" t="s">
        <v>8</v>
      </c>
      <c r="QW439" t="s">
        <v>8</v>
      </c>
      <c r="QX439" s="1" t="s">
        <v>10</v>
      </c>
      <c r="QY439" s="2" t="s">
        <v>7</v>
      </c>
      <c r="QZ439" s="4" t="s">
        <v>9</v>
      </c>
      <c r="RA439" s="1" t="s">
        <v>10</v>
      </c>
      <c r="RB439" s="4" t="s">
        <v>9</v>
      </c>
      <c r="RC439" s="2" t="s">
        <v>7</v>
      </c>
      <c r="RD439" s="3" t="s">
        <v>6</v>
      </c>
      <c r="RE439" s="3" t="s">
        <v>6</v>
      </c>
      <c r="RG439" s="4" t="s">
        <v>9</v>
      </c>
      <c r="RH439" s="1" t="s">
        <v>10</v>
      </c>
      <c r="RI439" s="2" t="s">
        <v>7</v>
      </c>
      <c r="RJ439" s="1" t="s">
        <v>10</v>
      </c>
      <c r="RK439" s="3" t="s">
        <v>6</v>
      </c>
      <c r="RL439" s="1" t="s">
        <v>10</v>
      </c>
      <c r="RM439" s="4" t="s">
        <v>9</v>
      </c>
      <c r="RN439" s="2" t="s">
        <v>7</v>
      </c>
      <c r="RO439" s="2" t="s">
        <v>7</v>
      </c>
      <c r="RP439" s="4" t="s">
        <v>9</v>
      </c>
      <c r="RQ439" s="1" t="s">
        <v>10</v>
      </c>
      <c r="RR439" s="4" t="s">
        <v>9</v>
      </c>
      <c r="RS439" s="3" t="s">
        <v>6</v>
      </c>
      <c r="RT439" s="4" t="s">
        <v>9</v>
      </c>
      <c r="RU439" s="4" t="s">
        <v>9</v>
      </c>
      <c r="RV439" s="2" t="s">
        <v>7</v>
      </c>
      <c r="RW439" s="1" t="s">
        <v>10</v>
      </c>
      <c r="RX439" s="3" t="s">
        <v>6</v>
      </c>
      <c r="RY439" s="2" t="s">
        <v>7</v>
      </c>
      <c r="RZ439" s="3" t="s">
        <v>6</v>
      </c>
      <c r="SA439" s="1" t="s">
        <v>10</v>
      </c>
      <c r="SB439" s="4" t="s">
        <v>9</v>
      </c>
      <c r="SC439" s="1" t="s">
        <v>10</v>
      </c>
      <c r="SD439" s="2" t="s">
        <v>7</v>
      </c>
      <c r="SE439" s="3" t="s">
        <v>6</v>
      </c>
      <c r="SF439" s="2" t="s">
        <v>7</v>
      </c>
      <c r="SG439" s="1" t="s">
        <v>10</v>
      </c>
      <c r="SH439" t="s">
        <v>8</v>
      </c>
      <c r="SI439" t="s">
        <v>8</v>
      </c>
      <c r="SJ439" t="s">
        <v>8</v>
      </c>
      <c r="SK439" s="1" t="s">
        <v>10</v>
      </c>
      <c r="SL439" s="1" t="s">
        <v>10</v>
      </c>
      <c r="SM439" s="4" t="s">
        <v>9</v>
      </c>
      <c r="SN439" s="2" t="s">
        <v>7</v>
      </c>
      <c r="SO439" s="3" t="s">
        <v>6</v>
      </c>
      <c r="SP439" s="2" t="s">
        <v>7</v>
      </c>
      <c r="SQ439" s="4" t="s">
        <v>9</v>
      </c>
      <c r="SR439" t="s">
        <v>8</v>
      </c>
      <c r="SS439" t="s">
        <v>8</v>
      </c>
      <c r="ST439" t="s">
        <v>8</v>
      </c>
      <c r="SU439" s="4" t="s">
        <v>9</v>
      </c>
      <c r="SV439" s="4" t="s">
        <v>9</v>
      </c>
      <c r="SW439" s="1" t="s">
        <v>10</v>
      </c>
      <c r="SX439" s="4" t="s">
        <v>9</v>
      </c>
      <c r="SY439" s="1" t="s">
        <v>10</v>
      </c>
      <c r="SZ439" s="2" t="s">
        <v>7</v>
      </c>
      <c r="TA439" s="2" t="s">
        <v>7</v>
      </c>
      <c r="TB439" s="1" t="s">
        <v>10</v>
      </c>
      <c r="TC439" s="3" t="s">
        <v>6</v>
      </c>
      <c r="TD439" s="4" t="s">
        <v>9</v>
      </c>
      <c r="TE439" s="2" t="s">
        <v>7</v>
      </c>
      <c r="TF439" s="3" t="s">
        <v>6</v>
      </c>
      <c r="TG439" s="3" t="s">
        <v>6</v>
      </c>
      <c r="TH439" s="2" t="s">
        <v>7</v>
      </c>
      <c r="TI439" s="1" t="s">
        <v>10</v>
      </c>
      <c r="TJ439" s="3" t="s">
        <v>6</v>
      </c>
      <c r="TK439" s="3" t="s">
        <v>6</v>
      </c>
      <c r="TL439" s="4" t="s">
        <v>9</v>
      </c>
      <c r="TM439" s="4" t="s">
        <v>9</v>
      </c>
      <c r="TN439" s="4" t="s">
        <v>9</v>
      </c>
      <c r="TO439" s="4" t="s">
        <v>9</v>
      </c>
      <c r="TP439" s="4" t="s">
        <v>9</v>
      </c>
      <c r="TQ439" s="4" t="s">
        <v>9</v>
      </c>
      <c r="TR439" s="3" t="s">
        <v>6</v>
      </c>
      <c r="TS439" t="s">
        <v>8</v>
      </c>
      <c r="TT439" t="s">
        <v>8</v>
      </c>
      <c r="TU439" t="s">
        <v>8</v>
      </c>
      <c r="TV439" s="4" t="s">
        <v>9</v>
      </c>
      <c r="TW439" s="3" t="s">
        <v>6</v>
      </c>
      <c r="TX439" s="4" t="s">
        <v>9</v>
      </c>
      <c r="TY439" s="2" t="s">
        <v>7</v>
      </c>
      <c r="TZ439" s="4" t="s">
        <v>9</v>
      </c>
      <c r="UA439" s="3" t="s">
        <v>6</v>
      </c>
      <c r="UB439" s="1" t="s">
        <v>10</v>
      </c>
      <c r="UC439" s="4" t="s">
        <v>9</v>
      </c>
      <c r="UD439" s="3" t="s">
        <v>6</v>
      </c>
      <c r="UE439" s="4" t="s">
        <v>9</v>
      </c>
      <c r="UF439" s="1" t="s">
        <v>10</v>
      </c>
      <c r="UG439" s="4" t="s">
        <v>9</v>
      </c>
      <c r="UH439" s="4" t="s">
        <v>9</v>
      </c>
      <c r="UI439" s="1" t="s">
        <v>10</v>
      </c>
      <c r="UJ439" s="4" t="s">
        <v>9</v>
      </c>
      <c r="UK439" s="3" t="s">
        <v>6</v>
      </c>
      <c r="UL439" s="1" t="s">
        <v>10</v>
      </c>
      <c r="UM439" t="s">
        <v>8</v>
      </c>
      <c r="UN439" s="2" t="s">
        <v>7</v>
      </c>
      <c r="UO439" t="s">
        <v>8</v>
      </c>
      <c r="UP439" t="s">
        <v>8</v>
      </c>
      <c r="UQ439" s="4" t="s">
        <v>9</v>
      </c>
      <c r="UR439" s="3" t="s">
        <v>6</v>
      </c>
      <c r="US439" s="1" t="s">
        <v>10</v>
      </c>
      <c r="UT439" s="3" t="s">
        <v>6</v>
      </c>
      <c r="UU439" s="1" t="s">
        <v>10</v>
      </c>
      <c r="UV439" s="1" t="s">
        <v>10</v>
      </c>
      <c r="UW439" s="3" t="s">
        <v>6</v>
      </c>
      <c r="UX439" s="2" t="s">
        <v>7</v>
      </c>
      <c r="UY439" s="2" t="s">
        <v>7</v>
      </c>
      <c r="UZ439" s="4" t="s">
        <v>9</v>
      </c>
      <c r="VA439" s="2" t="s">
        <v>7</v>
      </c>
      <c r="VB439" s="1" t="s">
        <v>10</v>
      </c>
      <c r="VC439" s="2" t="s">
        <v>7</v>
      </c>
      <c r="VD439" s="3" t="s">
        <v>6</v>
      </c>
      <c r="VE439" s="1" t="s">
        <v>10</v>
      </c>
      <c r="VF439" s="3" t="s">
        <v>6</v>
      </c>
      <c r="VG439" s="4" t="s">
        <v>9</v>
      </c>
      <c r="VH439" s="2" t="s">
        <v>7</v>
      </c>
      <c r="VI439" s="4" t="s">
        <v>9</v>
      </c>
      <c r="VJ439" s="2" t="s">
        <v>7</v>
      </c>
      <c r="VK439" s="3" t="s">
        <v>6</v>
      </c>
      <c r="VL439" s="4" t="s">
        <v>9</v>
      </c>
      <c r="VM439" s="3" t="s">
        <v>6</v>
      </c>
      <c r="VN439" s="4" t="s">
        <v>9</v>
      </c>
      <c r="VO439" s="1" t="s">
        <v>10</v>
      </c>
      <c r="VP439" s="1" t="s">
        <v>10</v>
      </c>
      <c r="VQ439" s="1" t="s">
        <v>10</v>
      </c>
      <c r="VR439" s="4" t="s">
        <v>9</v>
      </c>
      <c r="VS439" s="3" t="s">
        <v>6</v>
      </c>
      <c r="VT439" s="1" t="s">
        <v>10</v>
      </c>
      <c r="VU439" s="1" t="s">
        <v>10</v>
      </c>
      <c r="VV439" s="1" t="s">
        <v>10</v>
      </c>
      <c r="WA439" s="3" t="s">
        <v>6</v>
      </c>
      <c r="WB439" s="1" t="s">
        <v>10</v>
      </c>
      <c r="WD439" s="4" t="s">
        <v>9</v>
      </c>
      <c r="WE439" s="1" t="s">
        <v>10</v>
      </c>
      <c r="WF439" s="3" t="s">
        <v>6</v>
      </c>
      <c r="WG439" s="1" t="s">
        <v>10</v>
      </c>
      <c r="WH439" s="3" t="s">
        <v>6</v>
      </c>
      <c r="WI439" s="1" t="s">
        <v>10</v>
      </c>
      <c r="WJ439" s="1" t="s">
        <v>10</v>
      </c>
      <c r="WK439" t="s">
        <v>8</v>
      </c>
      <c r="WL439" s="1" t="s">
        <v>10</v>
      </c>
      <c r="WM439" s="2" t="s">
        <v>7</v>
      </c>
      <c r="WN439" s="4" t="s">
        <v>9</v>
      </c>
      <c r="WO439" s="2" t="s">
        <v>7</v>
      </c>
      <c r="WP439" s="4" t="s">
        <v>9</v>
      </c>
      <c r="WQ439" s="3" t="s">
        <v>6</v>
      </c>
      <c r="WR439" t="s">
        <v>8</v>
      </c>
      <c r="WS439" t="s">
        <v>8</v>
      </c>
      <c r="WT439" t="s">
        <v>8</v>
      </c>
      <c r="WU439" t="s">
        <v>8</v>
      </c>
      <c r="WV439" t="s">
        <v>8</v>
      </c>
      <c r="WW439" t="s">
        <v>8</v>
      </c>
      <c r="WX439" t="s">
        <v>8</v>
      </c>
      <c r="WY439" t="s">
        <v>8</v>
      </c>
      <c r="WZ439" s="2" t="s">
        <v>7</v>
      </c>
      <c r="XA439" t="s">
        <v>8</v>
      </c>
      <c r="XB439" s="4" t="s">
        <v>9</v>
      </c>
      <c r="XC439" s="2" t="s">
        <v>7</v>
      </c>
      <c r="XD439" s="3" t="s">
        <v>6</v>
      </c>
      <c r="XE439" s="2" t="s">
        <v>7</v>
      </c>
      <c r="XF439" s="1" t="s">
        <v>10</v>
      </c>
      <c r="XG439" s="2" t="s">
        <v>7</v>
      </c>
      <c r="XH439" s="1" t="s">
        <v>10</v>
      </c>
      <c r="XI439" s="2" t="s">
        <v>7</v>
      </c>
      <c r="XJ439" s="1" t="s">
        <v>10</v>
      </c>
      <c r="XK439" s="2" t="s">
        <v>7</v>
      </c>
      <c r="XL439" s="1" t="s">
        <v>10</v>
      </c>
      <c r="XM439" s="2" t="s">
        <v>7</v>
      </c>
      <c r="XN439" t="s">
        <v>8</v>
      </c>
      <c r="XO439" s="3" t="s">
        <v>6</v>
      </c>
      <c r="XP439" t="s">
        <v>8</v>
      </c>
      <c r="XQ439" t="s">
        <v>8</v>
      </c>
      <c r="XR439" t="s">
        <v>8</v>
      </c>
      <c r="XS439" t="s">
        <v>8</v>
      </c>
      <c r="XT439" t="s">
        <v>8</v>
      </c>
      <c r="XU439" t="s">
        <v>8</v>
      </c>
      <c r="XV439" t="s">
        <v>8</v>
      </c>
      <c r="XW439" t="s">
        <v>8</v>
      </c>
      <c r="XX439" s="4" t="s">
        <v>9</v>
      </c>
      <c r="XY439" t="s">
        <v>8</v>
      </c>
      <c r="XZ439" s="2" t="s">
        <v>7</v>
      </c>
      <c r="YA439" s="1" t="s">
        <v>10</v>
      </c>
      <c r="YB439" s="3" t="s">
        <v>6</v>
      </c>
      <c r="YC439" s="2" t="s">
        <v>7</v>
      </c>
      <c r="YD439" s="1" t="s">
        <v>10</v>
      </c>
      <c r="YN439"/>
      <c r="YO439"/>
      <c r="YP439"/>
      <c r="YQ439"/>
      <c r="YR439" s="13"/>
      <c r="YS439" s="13"/>
      <c r="YT439" s="13"/>
      <c r="YU439" s="13"/>
    </row>
    <row r="440" spans="1:671" x14ac:dyDescent="0.25">
      <c r="A440" t="s">
        <v>10160</v>
      </c>
      <c r="B440">
        <v>1</v>
      </c>
      <c r="C440" t="s">
        <v>6</v>
      </c>
      <c r="D440" t="s">
        <v>8698</v>
      </c>
      <c r="E440" s="15">
        <v>0</v>
      </c>
      <c r="F440" t="s">
        <v>7</v>
      </c>
      <c r="G440" s="15" t="s">
        <v>8697</v>
      </c>
      <c r="H440">
        <v>2</v>
      </c>
      <c r="I440" t="s">
        <v>10</v>
      </c>
      <c r="J440">
        <v>0</v>
      </c>
      <c r="K440" t="s">
        <v>7</v>
      </c>
      <c r="L440">
        <v>1</v>
      </c>
      <c r="M440" t="s">
        <v>8698</v>
      </c>
      <c r="N440" t="s">
        <v>10</v>
      </c>
      <c r="O440" t="s">
        <v>8698</v>
      </c>
      <c r="P440" s="11" t="s">
        <v>6</v>
      </c>
      <c r="Q440" s="45" t="s">
        <v>2164</v>
      </c>
      <c r="R440" s="12" t="s">
        <v>2165</v>
      </c>
      <c r="S440" t="s">
        <v>2166</v>
      </c>
      <c r="T440" t="s">
        <v>24</v>
      </c>
      <c r="U440">
        <v>37</v>
      </c>
      <c r="V440" s="3" t="s">
        <v>6</v>
      </c>
      <c r="W440" s="2" t="s">
        <v>7</v>
      </c>
      <c r="X440" s="2" t="s">
        <v>7</v>
      </c>
      <c r="Y440" t="s">
        <v>8</v>
      </c>
      <c r="Z440" t="s">
        <v>8</v>
      </c>
      <c r="AA440" t="s">
        <v>8</v>
      </c>
      <c r="AB440" s="3" t="s">
        <v>6</v>
      </c>
      <c r="AC440" s="3" t="s">
        <v>6</v>
      </c>
      <c r="AD440" s="3" t="s">
        <v>6</v>
      </c>
      <c r="AE440" s="2" t="s">
        <v>7</v>
      </c>
      <c r="AF440" s="3" t="s">
        <v>6</v>
      </c>
      <c r="AG440" t="s">
        <v>8</v>
      </c>
      <c r="AH440" t="s">
        <v>8</v>
      </c>
      <c r="AI440" t="s">
        <v>8</v>
      </c>
      <c r="AJ440" t="s">
        <v>8</v>
      </c>
      <c r="AK440" s="1" t="s">
        <v>10</v>
      </c>
      <c r="AL440" s="1" t="s">
        <v>10</v>
      </c>
      <c r="AM440" s="4" t="s">
        <v>9</v>
      </c>
      <c r="AN440" s="3" t="s">
        <v>6</v>
      </c>
      <c r="AO440" s="2" t="s">
        <v>7</v>
      </c>
      <c r="AP440" s="2" t="s">
        <v>7</v>
      </c>
      <c r="AQ440" t="s">
        <v>8</v>
      </c>
      <c r="AR440" s="1" t="s">
        <v>10</v>
      </c>
      <c r="AS440" t="s">
        <v>8</v>
      </c>
      <c r="AT440" s="4" t="s">
        <v>9</v>
      </c>
      <c r="AU440" s="4" t="s">
        <v>9</v>
      </c>
      <c r="AV440" s="3" t="s">
        <v>6</v>
      </c>
      <c r="AW440" s="2" t="s">
        <v>7</v>
      </c>
      <c r="AX440" s="2" t="s">
        <v>7</v>
      </c>
      <c r="AY440" s="3" t="s">
        <v>6</v>
      </c>
      <c r="AZ440" s="4" t="s">
        <v>9</v>
      </c>
      <c r="BA440" s="2" t="s">
        <v>7</v>
      </c>
      <c r="BB440" s="4" t="s">
        <v>9</v>
      </c>
      <c r="BC440" s="4" t="s">
        <v>9</v>
      </c>
      <c r="BD440" s="4" t="s">
        <v>9</v>
      </c>
      <c r="BE440" s="4" t="s">
        <v>9</v>
      </c>
      <c r="BF440" s="2" t="s">
        <v>7</v>
      </c>
      <c r="BG440" s="2" t="s">
        <v>7</v>
      </c>
      <c r="BH440" s="2" t="s">
        <v>7</v>
      </c>
      <c r="BI440" s="2" t="s">
        <v>7</v>
      </c>
      <c r="BJ440" s="2" t="s">
        <v>7</v>
      </c>
      <c r="BK440" s="3" t="s">
        <v>6</v>
      </c>
      <c r="BL440" s="2" t="s">
        <v>7</v>
      </c>
      <c r="BM440" s="1" t="s">
        <v>10</v>
      </c>
      <c r="BN440" t="s">
        <v>8</v>
      </c>
      <c r="BO440" s="3" t="s">
        <v>6</v>
      </c>
      <c r="BP440" t="s">
        <v>8</v>
      </c>
      <c r="BQ440" s="2" t="s">
        <v>7</v>
      </c>
      <c r="BR440" t="s">
        <v>8</v>
      </c>
      <c r="BS440" s="3" t="s">
        <v>6</v>
      </c>
      <c r="BT440" t="s">
        <v>8</v>
      </c>
      <c r="BU440" t="s">
        <v>8</v>
      </c>
      <c r="BV440" t="s">
        <v>8</v>
      </c>
      <c r="BW440" t="s">
        <v>8</v>
      </c>
      <c r="BX440" t="s">
        <v>8</v>
      </c>
      <c r="BY440" t="s">
        <v>8</v>
      </c>
      <c r="BZ440" t="s">
        <v>8</v>
      </c>
      <c r="CA440" s="3" t="s">
        <v>6</v>
      </c>
      <c r="CB440" t="s">
        <v>8</v>
      </c>
      <c r="CC440" t="s">
        <v>8</v>
      </c>
      <c r="CD440" t="s">
        <v>8</v>
      </c>
      <c r="CE440" s="2" t="s">
        <v>7</v>
      </c>
      <c r="CF440" s="4" t="s">
        <v>9</v>
      </c>
      <c r="CG440" s="4" t="s">
        <v>9</v>
      </c>
      <c r="CH440" s="3" t="s">
        <v>6</v>
      </c>
      <c r="CI440" s="3" t="s">
        <v>6</v>
      </c>
      <c r="CJ440" s="3" t="s">
        <v>6</v>
      </c>
      <c r="CK440" s="1" t="s">
        <v>10</v>
      </c>
      <c r="CL440" s="1" t="s">
        <v>10</v>
      </c>
      <c r="CM440" s="4" t="s">
        <v>9</v>
      </c>
      <c r="CN440" s="3" t="s">
        <v>6</v>
      </c>
      <c r="CO440" s="4" t="s">
        <v>9</v>
      </c>
      <c r="CP440" s="4" t="s">
        <v>9</v>
      </c>
      <c r="CQ440" s="3" t="s">
        <v>6</v>
      </c>
      <c r="CR440" s="2" t="s">
        <v>7</v>
      </c>
      <c r="CS440" s="1" t="s">
        <v>10</v>
      </c>
      <c r="CT440" s="2" t="s">
        <v>7</v>
      </c>
      <c r="CU440" s="2" t="s">
        <v>7</v>
      </c>
      <c r="CV440" s="3" t="s">
        <v>6</v>
      </c>
      <c r="CW440" s="1" t="s">
        <v>10</v>
      </c>
      <c r="CX440" s="3" t="s">
        <v>6</v>
      </c>
      <c r="CY440" s="1" t="s">
        <v>10</v>
      </c>
      <c r="CZ440" s="2" t="s">
        <v>7</v>
      </c>
      <c r="DA440" s="3" t="s">
        <v>6</v>
      </c>
      <c r="DB440" s="1" t="s">
        <v>10</v>
      </c>
      <c r="DC440" s="1" t="s">
        <v>10</v>
      </c>
      <c r="DD440" s="1" t="s">
        <v>10</v>
      </c>
      <c r="DE440" s="1" t="s">
        <v>10</v>
      </c>
      <c r="DF440" s="3" t="s">
        <v>6</v>
      </c>
      <c r="DG440" s="2" t="s">
        <v>7</v>
      </c>
      <c r="DH440" s="2" t="s">
        <v>7</v>
      </c>
      <c r="DI440" s="2" t="s">
        <v>7</v>
      </c>
      <c r="DJ440" s="2" t="s">
        <v>7</v>
      </c>
      <c r="DK440" s="3" t="s">
        <v>6</v>
      </c>
      <c r="DL440" s="2" t="s">
        <v>7</v>
      </c>
      <c r="DM440" s="1" t="s">
        <v>10</v>
      </c>
      <c r="DN440" s="3" t="s">
        <v>6</v>
      </c>
      <c r="DO440" s="1" t="s">
        <v>10</v>
      </c>
      <c r="DP440" s="3" t="s">
        <v>6</v>
      </c>
      <c r="DQ440" s="1" t="s">
        <v>10</v>
      </c>
      <c r="DR440" s="3" t="s">
        <v>6</v>
      </c>
      <c r="DS440" s="1" t="s">
        <v>10</v>
      </c>
      <c r="DT440" s="3" t="s">
        <v>6</v>
      </c>
      <c r="DU440" s="1" t="s">
        <v>10</v>
      </c>
      <c r="DV440" s="2" t="s">
        <v>7</v>
      </c>
      <c r="DW440" s="3" t="s">
        <v>6</v>
      </c>
      <c r="DX440" s="2" t="s">
        <v>7</v>
      </c>
      <c r="DY440" s="2" t="s">
        <v>7</v>
      </c>
      <c r="DZ440" s="1" t="s">
        <v>10</v>
      </c>
      <c r="EA440" s="1" t="s">
        <v>10</v>
      </c>
      <c r="EB440" s="2" t="s">
        <v>7</v>
      </c>
      <c r="EC440" s="2" t="s">
        <v>7</v>
      </c>
      <c r="ED440" s="1" t="s">
        <v>10</v>
      </c>
      <c r="EE440" s="4" t="s">
        <v>9</v>
      </c>
      <c r="EF440" s="4" t="s">
        <v>9</v>
      </c>
      <c r="EG440" t="s">
        <v>8</v>
      </c>
      <c r="EH440" t="s">
        <v>8</v>
      </c>
      <c r="EI440" t="s">
        <v>8</v>
      </c>
      <c r="EJ440" s="4" t="s">
        <v>9</v>
      </c>
      <c r="EK440" s="2" t="s">
        <v>7</v>
      </c>
      <c r="EL440" s="2" t="s">
        <v>7</v>
      </c>
      <c r="EM440" s="2" t="s">
        <v>7</v>
      </c>
      <c r="EN440" s="1" t="s">
        <v>10</v>
      </c>
      <c r="EO440" s="2" t="s">
        <v>7</v>
      </c>
      <c r="EP440" s="4" t="s">
        <v>9</v>
      </c>
      <c r="EQ440" s="1" t="s">
        <v>10</v>
      </c>
      <c r="ER440" s="2" t="s">
        <v>7</v>
      </c>
      <c r="ES440" s="1" t="s">
        <v>10</v>
      </c>
      <c r="ET440" s="1" t="s">
        <v>10</v>
      </c>
      <c r="EU440" s="2" t="s">
        <v>7</v>
      </c>
      <c r="EV440" s="4" t="s">
        <v>9</v>
      </c>
      <c r="EW440" s="2" t="s">
        <v>7</v>
      </c>
      <c r="EX440" s="1" t="s">
        <v>10</v>
      </c>
      <c r="EY440" s="2" t="s">
        <v>7</v>
      </c>
      <c r="EZ440" s="1" t="s">
        <v>10</v>
      </c>
      <c r="FA440" s="1" t="s">
        <v>10</v>
      </c>
      <c r="FB440" s="4" t="s">
        <v>9</v>
      </c>
      <c r="FC440" s="4" t="s">
        <v>9</v>
      </c>
      <c r="FD440" s="1" t="s">
        <v>10</v>
      </c>
      <c r="FE440" s="2" t="s">
        <v>7</v>
      </c>
      <c r="FF440" s="2" t="s">
        <v>7</v>
      </c>
      <c r="FG440" s="1" t="s">
        <v>10</v>
      </c>
      <c r="FH440" s="2" t="s">
        <v>7</v>
      </c>
      <c r="FI440" s="4" t="s">
        <v>9</v>
      </c>
      <c r="FJ440" s="4" t="s">
        <v>9</v>
      </c>
      <c r="FK440" s="1" t="s">
        <v>10</v>
      </c>
      <c r="FL440" s="4" t="s">
        <v>9</v>
      </c>
      <c r="FM440" s="3" t="s">
        <v>6</v>
      </c>
      <c r="FN440" s="1" t="s">
        <v>10</v>
      </c>
      <c r="FO440" s="1" t="s">
        <v>10</v>
      </c>
      <c r="FP440" s="3" t="s">
        <v>6</v>
      </c>
      <c r="FQ440" s="4" t="s">
        <v>9</v>
      </c>
      <c r="FR440" s="2" t="s">
        <v>7</v>
      </c>
      <c r="FS440" s="3" t="s">
        <v>6</v>
      </c>
      <c r="FT440" s="4" t="s">
        <v>9</v>
      </c>
      <c r="FU440" s="3" t="s">
        <v>6</v>
      </c>
      <c r="FV440" s="2" t="s">
        <v>7</v>
      </c>
      <c r="FW440" s="1" t="s">
        <v>10</v>
      </c>
      <c r="FX440" s="2" t="s">
        <v>7</v>
      </c>
      <c r="FY440" s="3" t="s">
        <v>6</v>
      </c>
      <c r="FZ440" s="2" t="s">
        <v>7</v>
      </c>
      <c r="GA440" s="2" t="s">
        <v>7</v>
      </c>
      <c r="GB440" s="1" t="s">
        <v>10</v>
      </c>
      <c r="GC440" s="2" t="s">
        <v>7</v>
      </c>
      <c r="GD440" s="1" t="s">
        <v>10</v>
      </c>
      <c r="GE440" s="2" t="s">
        <v>7</v>
      </c>
      <c r="GF440" s="4" t="s">
        <v>9</v>
      </c>
      <c r="GG440" s="3" t="s">
        <v>6</v>
      </c>
      <c r="GH440" s="2" t="s">
        <v>7</v>
      </c>
      <c r="GI440" s="1" t="s">
        <v>10</v>
      </c>
      <c r="GJ440" s="4" t="s">
        <v>9</v>
      </c>
      <c r="GK440" s="3" t="s">
        <v>6</v>
      </c>
      <c r="GL440" s="2" t="s">
        <v>7</v>
      </c>
      <c r="GM440" s="1" t="s">
        <v>10</v>
      </c>
      <c r="GN440" s="3" t="s">
        <v>6</v>
      </c>
      <c r="GO440" s="2" t="s">
        <v>7</v>
      </c>
      <c r="GP440" s="1" t="s">
        <v>10</v>
      </c>
      <c r="GQ440" s="4" t="s">
        <v>9</v>
      </c>
      <c r="GR440" s="2" t="s">
        <v>7</v>
      </c>
      <c r="GS440" s="2" t="s">
        <v>7</v>
      </c>
      <c r="GT440" s="2" t="s">
        <v>7</v>
      </c>
      <c r="GU440" s="1" t="s">
        <v>10</v>
      </c>
      <c r="GV440" s="3" t="s">
        <v>6</v>
      </c>
      <c r="GW440" s="2" t="s">
        <v>7</v>
      </c>
      <c r="GX440" s="4" t="s">
        <v>9</v>
      </c>
      <c r="GY440" s="2" t="s">
        <v>7</v>
      </c>
      <c r="GZ440" s="3" t="s">
        <v>6</v>
      </c>
      <c r="HA440" s="1" t="s">
        <v>10</v>
      </c>
      <c r="HB440" s="4" t="s">
        <v>9</v>
      </c>
      <c r="HC440" s="1" t="s">
        <v>10</v>
      </c>
      <c r="HD440" s="2" t="s">
        <v>7</v>
      </c>
      <c r="HE440" s="2" t="s">
        <v>7</v>
      </c>
      <c r="HF440" t="s">
        <v>8</v>
      </c>
      <c r="HG440" t="s">
        <v>8</v>
      </c>
      <c r="HH440" t="s">
        <v>8</v>
      </c>
      <c r="HI440" t="s">
        <v>8</v>
      </c>
      <c r="HJ440" t="s">
        <v>8</v>
      </c>
      <c r="HK440" t="s">
        <v>8</v>
      </c>
      <c r="HL440" t="s">
        <v>8</v>
      </c>
      <c r="HM440" t="s">
        <v>8</v>
      </c>
      <c r="HN440" t="s">
        <v>8</v>
      </c>
      <c r="HO440" t="s">
        <v>8</v>
      </c>
      <c r="HP440" t="s">
        <v>8</v>
      </c>
      <c r="HQ440" t="s">
        <v>8</v>
      </c>
      <c r="HR440" t="s">
        <v>8</v>
      </c>
      <c r="HS440" t="s">
        <v>8</v>
      </c>
      <c r="HT440" t="s">
        <v>8</v>
      </c>
      <c r="HU440" s="2" t="s">
        <v>7</v>
      </c>
      <c r="HV440" s="1" t="s">
        <v>10</v>
      </c>
      <c r="HW440" s="3" t="s">
        <v>6</v>
      </c>
      <c r="HX440" s="4" t="s">
        <v>9</v>
      </c>
      <c r="HY440" s="3" t="s">
        <v>6</v>
      </c>
      <c r="HZ440" s="1" t="s">
        <v>10</v>
      </c>
      <c r="IA440" s="1" t="s">
        <v>10</v>
      </c>
      <c r="IB440" s="1" t="s">
        <v>10</v>
      </c>
      <c r="IC440" s="1" t="s">
        <v>10</v>
      </c>
      <c r="ID440" s="2" t="s">
        <v>7</v>
      </c>
      <c r="IE440" t="s">
        <v>8</v>
      </c>
      <c r="IF440" s="2" t="s">
        <v>7</v>
      </c>
      <c r="IG440" s="2" t="s">
        <v>7</v>
      </c>
      <c r="IH440" s="2" t="s">
        <v>7</v>
      </c>
      <c r="II440" s="2" t="s">
        <v>7</v>
      </c>
      <c r="IJ440" t="s">
        <v>8</v>
      </c>
      <c r="IK440" s="4" t="s">
        <v>9</v>
      </c>
      <c r="IL440" s="1" t="s">
        <v>10</v>
      </c>
      <c r="IM440" s="1" t="s">
        <v>10</v>
      </c>
      <c r="IN440" t="s">
        <v>8</v>
      </c>
      <c r="IO440" t="s">
        <v>8</v>
      </c>
      <c r="IP440" t="s">
        <v>8</v>
      </c>
      <c r="IQ440" t="s">
        <v>8</v>
      </c>
      <c r="IR440" t="s">
        <v>8</v>
      </c>
      <c r="IS440" s="1" t="s">
        <v>10</v>
      </c>
      <c r="IT440" s="4" t="s">
        <v>9</v>
      </c>
      <c r="IU440" s="2" t="s">
        <v>7</v>
      </c>
      <c r="IV440" t="s">
        <v>8</v>
      </c>
      <c r="IW440" t="s">
        <v>8</v>
      </c>
      <c r="IX440" t="s">
        <v>8</v>
      </c>
      <c r="IY440" t="s">
        <v>8</v>
      </c>
      <c r="IZ440" t="s">
        <v>8</v>
      </c>
      <c r="JA440" t="s">
        <v>8</v>
      </c>
      <c r="JB440" t="s">
        <v>8</v>
      </c>
      <c r="JC440" t="s">
        <v>8</v>
      </c>
      <c r="JD440" t="s">
        <v>8</v>
      </c>
      <c r="JE440" s="4" t="s">
        <v>9</v>
      </c>
      <c r="JF440" s="3" t="s">
        <v>6</v>
      </c>
      <c r="JG440" s="1" t="s">
        <v>10</v>
      </c>
      <c r="JH440" s="2" t="s">
        <v>7</v>
      </c>
      <c r="JI440" t="s">
        <v>8</v>
      </c>
      <c r="JJ440" t="s">
        <v>8</v>
      </c>
      <c r="JK440" s="2" t="s">
        <v>7</v>
      </c>
      <c r="JL440" s="4" t="s">
        <v>9</v>
      </c>
      <c r="JM440" s="1" t="s">
        <v>10</v>
      </c>
      <c r="JN440" t="s">
        <v>8</v>
      </c>
      <c r="JO440" s="3" t="s">
        <v>6</v>
      </c>
      <c r="JP440" t="s">
        <v>8</v>
      </c>
      <c r="JQ440" t="s">
        <v>8</v>
      </c>
      <c r="JR440" t="s">
        <v>8</v>
      </c>
      <c r="JS440" t="s">
        <v>8</v>
      </c>
      <c r="JT440" t="s">
        <v>8</v>
      </c>
      <c r="JU440" t="s">
        <v>8</v>
      </c>
      <c r="JV440" t="s">
        <v>8</v>
      </c>
      <c r="JW440" t="s">
        <v>8</v>
      </c>
      <c r="JX440" s="2" t="s">
        <v>7</v>
      </c>
      <c r="JY440" s="1" t="s">
        <v>10</v>
      </c>
      <c r="JZ440" s="1" t="s">
        <v>10</v>
      </c>
      <c r="KA440" t="s">
        <v>8</v>
      </c>
      <c r="KB440" t="s">
        <v>8</v>
      </c>
      <c r="KC440" t="s">
        <v>8</v>
      </c>
      <c r="KD440" t="s">
        <v>8</v>
      </c>
      <c r="KE440" s="1" t="s">
        <v>10</v>
      </c>
      <c r="KF440" s="2" t="s">
        <v>7</v>
      </c>
      <c r="KG440" s="1" t="s">
        <v>10</v>
      </c>
      <c r="KH440" t="s">
        <v>8</v>
      </c>
      <c r="KI440" t="s">
        <v>8</v>
      </c>
      <c r="KJ440" s="1" t="s">
        <v>10</v>
      </c>
      <c r="KK440" s="1" t="s">
        <v>10</v>
      </c>
      <c r="KL440" s="2" t="s">
        <v>7</v>
      </c>
      <c r="KM440" s="1" t="s">
        <v>10</v>
      </c>
      <c r="KN440" s="1" t="s">
        <v>10</v>
      </c>
      <c r="KO440" s="4" t="s">
        <v>9</v>
      </c>
      <c r="KP440" s="2" t="s">
        <v>7</v>
      </c>
      <c r="KQ440" s="1" t="s">
        <v>10</v>
      </c>
      <c r="KR440" s="2" t="s">
        <v>7</v>
      </c>
      <c r="KS440" s="1" t="s">
        <v>10</v>
      </c>
      <c r="KT440" s="1" t="s">
        <v>10</v>
      </c>
      <c r="KU440" s="1" t="s">
        <v>10</v>
      </c>
      <c r="KV440" s="2" t="s">
        <v>7</v>
      </c>
      <c r="OB440" s="4" t="s">
        <v>9</v>
      </c>
      <c r="OC440" t="s">
        <v>8</v>
      </c>
      <c r="OD440" t="s">
        <v>8</v>
      </c>
      <c r="OE440" t="s">
        <v>8</v>
      </c>
      <c r="OM440" s="3" t="s">
        <v>6</v>
      </c>
      <c r="ON440" s="3" t="s">
        <v>6</v>
      </c>
      <c r="OO440" s="2" t="s">
        <v>7</v>
      </c>
      <c r="OP440" s="3" t="s">
        <v>6</v>
      </c>
      <c r="OQ440" s="2" t="s">
        <v>7</v>
      </c>
      <c r="OR440" s="3" t="s">
        <v>6</v>
      </c>
      <c r="OS440" t="s">
        <v>8</v>
      </c>
      <c r="OT440" t="s">
        <v>8</v>
      </c>
      <c r="OU440" t="s">
        <v>8</v>
      </c>
      <c r="OV440" s="3" t="s">
        <v>6</v>
      </c>
      <c r="OW440" t="s">
        <v>8</v>
      </c>
      <c r="OX440" t="s">
        <v>8</v>
      </c>
      <c r="OY440" t="s">
        <v>8</v>
      </c>
      <c r="OZ440" t="s">
        <v>8</v>
      </c>
      <c r="PA440" t="s">
        <v>8</v>
      </c>
      <c r="PB440" t="s">
        <v>8</v>
      </c>
      <c r="PC440" t="s">
        <v>8</v>
      </c>
      <c r="PD440" t="s">
        <v>8</v>
      </c>
      <c r="PE440" s="4" t="s">
        <v>9</v>
      </c>
      <c r="PF440" t="s">
        <v>8</v>
      </c>
      <c r="PG440" t="s">
        <v>8</v>
      </c>
      <c r="PH440" s="1" t="s">
        <v>10</v>
      </c>
      <c r="PI440" s="1" t="s">
        <v>10</v>
      </c>
      <c r="PJ440" t="s">
        <v>8</v>
      </c>
      <c r="PK440" t="s">
        <v>8</v>
      </c>
      <c r="PL440" s="1" t="s">
        <v>10</v>
      </c>
      <c r="PM440" t="s">
        <v>8</v>
      </c>
      <c r="PN440" t="s">
        <v>8</v>
      </c>
      <c r="PO440" t="s">
        <v>8</v>
      </c>
      <c r="PP440" s="1" t="s">
        <v>10</v>
      </c>
      <c r="PQ440" s="1" t="s">
        <v>10</v>
      </c>
      <c r="PR440" s="4" t="s">
        <v>9</v>
      </c>
      <c r="PS440" s="1" t="s">
        <v>10</v>
      </c>
      <c r="PT440" s="1" t="s">
        <v>10</v>
      </c>
      <c r="PU440" s="1" t="s">
        <v>10</v>
      </c>
      <c r="PV440" s="1" t="s">
        <v>10</v>
      </c>
      <c r="PW440" s="1" t="s">
        <v>10</v>
      </c>
      <c r="PX440" s="1" t="s">
        <v>10</v>
      </c>
      <c r="PY440" s="4" t="s">
        <v>9</v>
      </c>
      <c r="PZ440" s="4" t="s">
        <v>9</v>
      </c>
      <c r="QA440" t="s">
        <v>8</v>
      </c>
      <c r="QB440" t="s">
        <v>8</v>
      </c>
      <c r="QC440" t="s">
        <v>8</v>
      </c>
      <c r="QD440" t="s">
        <v>8</v>
      </c>
      <c r="QE440" t="s">
        <v>8</v>
      </c>
      <c r="QF440" t="s">
        <v>8</v>
      </c>
      <c r="QG440" t="s">
        <v>8</v>
      </c>
      <c r="QH440" s="1" t="s">
        <v>10</v>
      </c>
      <c r="QI440" t="s">
        <v>8</v>
      </c>
      <c r="QJ440" t="s">
        <v>8</v>
      </c>
      <c r="QK440" t="s">
        <v>8</v>
      </c>
      <c r="QL440" s="3" t="s">
        <v>6</v>
      </c>
      <c r="QM440" t="s">
        <v>8</v>
      </c>
      <c r="QN440" t="s">
        <v>8</v>
      </c>
      <c r="QO440" t="s">
        <v>8</v>
      </c>
      <c r="QP440" t="s">
        <v>8</v>
      </c>
      <c r="QQ440" s="2" t="s">
        <v>7</v>
      </c>
      <c r="QR440" t="s">
        <v>8</v>
      </c>
      <c r="QS440" t="s">
        <v>8</v>
      </c>
      <c r="QT440" s="3" t="s">
        <v>6</v>
      </c>
      <c r="QU440" t="s">
        <v>8</v>
      </c>
      <c r="QV440" t="s">
        <v>8</v>
      </c>
      <c r="QW440" t="s">
        <v>8</v>
      </c>
      <c r="QX440" s="1" t="s">
        <v>10</v>
      </c>
      <c r="QY440" s="2" t="s">
        <v>7</v>
      </c>
      <c r="QZ440" s="4" t="s">
        <v>9</v>
      </c>
      <c r="RA440" s="1" t="s">
        <v>10</v>
      </c>
      <c r="RB440" s="4" t="s">
        <v>9</v>
      </c>
      <c r="RC440" s="2" t="s">
        <v>7</v>
      </c>
      <c r="RD440" s="3" t="s">
        <v>6</v>
      </c>
      <c r="RE440" s="3" t="s">
        <v>6</v>
      </c>
      <c r="RF440" s="3" t="s">
        <v>6</v>
      </c>
      <c r="RG440" s="4" t="s">
        <v>9</v>
      </c>
      <c r="RH440" s="1" t="s">
        <v>10</v>
      </c>
      <c r="RI440" s="2" t="s">
        <v>7</v>
      </c>
      <c r="RJ440" s="1" t="s">
        <v>10</v>
      </c>
      <c r="RK440" s="3" t="s">
        <v>6</v>
      </c>
      <c r="RL440" s="1" t="s">
        <v>10</v>
      </c>
      <c r="RM440" s="4" t="s">
        <v>9</v>
      </c>
      <c r="RN440" s="2" t="s">
        <v>7</v>
      </c>
      <c r="RO440" s="2" t="s">
        <v>7</v>
      </c>
      <c r="RP440" s="4" t="s">
        <v>9</v>
      </c>
      <c r="RQ440" s="1" t="s">
        <v>10</v>
      </c>
      <c r="RR440" s="4" t="s">
        <v>9</v>
      </c>
      <c r="RS440" s="3" t="s">
        <v>6</v>
      </c>
      <c r="RT440" s="4" t="s">
        <v>9</v>
      </c>
      <c r="RU440" s="4" t="s">
        <v>9</v>
      </c>
      <c r="RV440" s="2" t="s">
        <v>7</v>
      </c>
      <c r="RW440" s="1" t="s">
        <v>10</v>
      </c>
      <c r="RX440" s="3" t="s">
        <v>6</v>
      </c>
      <c r="RY440" s="2" t="s">
        <v>7</v>
      </c>
      <c r="RZ440" s="3" t="s">
        <v>6</v>
      </c>
      <c r="SA440" s="1" t="s">
        <v>10</v>
      </c>
      <c r="SB440" s="4" t="s">
        <v>9</v>
      </c>
      <c r="SC440" s="1" t="s">
        <v>10</v>
      </c>
      <c r="SD440" s="2" t="s">
        <v>7</v>
      </c>
      <c r="SE440" s="3" t="s">
        <v>6</v>
      </c>
      <c r="SF440" s="2" t="s">
        <v>7</v>
      </c>
      <c r="SG440" s="1" t="s">
        <v>10</v>
      </c>
      <c r="SH440" t="s">
        <v>8</v>
      </c>
      <c r="SI440" t="s">
        <v>8</v>
      </c>
      <c r="SJ440" t="s">
        <v>8</v>
      </c>
      <c r="SK440" s="1" t="s">
        <v>10</v>
      </c>
      <c r="SL440" s="1" t="s">
        <v>10</v>
      </c>
      <c r="SM440" s="4" t="s">
        <v>9</v>
      </c>
      <c r="SN440" s="2" t="s">
        <v>7</v>
      </c>
      <c r="SO440" s="3" t="s">
        <v>6</v>
      </c>
      <c r="SP440" s="2" t="s">
        <v>7</v>
      </c>
      <c r="SQ440" s="4" t="s">
        <v>9</v>
      </c>
      <c r="SR440" t="s">
        <v>8</v>
      </c>
      <c r="SS440" t="s">
        <v>8</v>
      </c>
      <c r="ST440" t="s">
        <v>8</v>
      </c>
      <c r="SU440" s="4" t="s">
        <v>9</v>
      </c>
      <c r="SV440" s="4" t="s">
        <v>9</v>
      </c>
      <c r="SW440" s="1" t="s">
        <v>10</v>
      </c>
      <c r="SX440" s="4" t="s">
        <v>9</v>
      </c>
      <c r="SY440" s="1" t="s">
        <v>10</v>
      </c>
      <c r="SZ440" s="2" t="s">
        <v>7</v>
      </c>
      <c r="TA440" s="2" t="s">
        <v>7</v>
      </c>
      <c r="TB440" s="1" t="s">
        <v>10</v>
      </c>
      <c r="TC440" s="3" t="s">
        <v>6</v>
      </c>
      <c r="TD440" s="4" t="s">
        <v>9</v>
      </c>
      <c r="TE440" s="2" t="s">
        <v>7</v>
      </c>
      <c r="TF440" s="3" t="s">
        <v>6</v>
      </c>
      <c r="TG440" s="3" t="s">
        <v>6</v>
      </c>
      <c r="TH440" s="2" t="s">
        <v>7</v>
      </c>
      <c r="TI440" s="1" t="s">
        <v>10</v>
      </c>
      <c r="TJ440" s="3" t="s">
        <v>6</v>
      </c>
      <c r="TK440" s="3" t="s">
        <v>6</v>
      </c>
      <c r="TL440" s="4" t="s">
        <v>9</v>
      </c>
      <c r="TM440" s="4" t="s">
        <v>9</v>
      </c>
      <c r="TN440" s="4" t="s">
        <v>9</v>
      </c>
      <c r="TO440" s="4" t="s">
        <v>9</v>
      </c>
      <c r="TP440" s="4" t="s">
        <v>9</v>
      </c>
      <c r="TQ440" s="4" t="s">
        <v>9</v>
      </c>
      <c r="TR440" s="3" t="s">
        <v>6</v>
      </c>
      <c r="TS440" t="s">
        <v>8</v>
      </c>
      <c r="TT440" t="s">
        <v>8</v>
      </c>
      <c r="TU440" t="s">
        <v>8</v>
      </c>
      <c r="TV440" s="4" t="s">
        <v>9</v>
      </c>
      <c r="TW440" s="3" t="s">
        <v>6</v>
      </c>
      <c r="TX440" s="4" t="s">
        <v>9</v>
      </c>
      <c r="TY440" s="2" t="s">
        <v>7</v>
      </c>
      <c r="TZ440" s="4" t="s">
        <v>9</v>
      </c>
      <c r="UA440" s="3" t="s">
        <v>6</v>
      </c>
      <c r="UB440" s="1" t="s">
        <v>10</v>
      </c>
      <c r="UC440" s="4" t="s">
        <v>9</v>
      </c>
      <c r="UD440" s="3" t="s">
        <v>6</v>
      </c>
      <c r="UE440" s="4" t="s">
        <v>9</v>
      </c>
      <c r="UF440" s="1" t="s">
        <v>10</v>
      </c>
      <c r="UG440" s="4" t="s">
        <v>9</v>
      </c>
      <c r="UH440" s="4" t="s">
        <v>9</v>
      </c>
      <c r="UI440" s="1" t="s">
        <v>10</v>
      </c>
      <c r="UJ440" s="4" t="s">
        <v>9</v>
      </c>
      <c r="UK440" s="3" t="s">
        <v>6</v>
      </c>
      <c r="UL440" s="2" t="s">
        <v>7</v>
      </c>
      <c r="UM440" s="2" t="s">
        <v>7</v>
      </c>
      <c r="UN440" s="2" t="s">
        <v>7</v>
      </c>
      <c r="UO440" t="s">
        <v>8</v>
      </c>
      <c r="UP440" t="s">
        <v>8</v>
      </c>
      <c r="UQ440" s="4" t="s">
        <v>9</v>
      </c>
      <c r="UR440" s="3" t="s">
        <v>6</v>
      </c>
      <c r="US440" s="1" t="s">
        <v>10</v>
      </c>
      <c r="UT440" s="3" t="s">
        <v>6</v>
      </c>
      <c r="UU440" s="1" t="s">
        <v>10</v>
      </c>
      <c r="UV440" s="1" t="s">
        <v>10</v>
      </c>
      <c r="UW440" s="3" t="s">
        <v>6</v>
      </c>
      <c r="UX440" s="2" t="s">
        <v>7</v>
      </c>
      <c r="UY440" s="2" t="s">
        <v>7</v>
      </c>
      <c r="UZ440" s="4" t="s">
        <v>9</v>
      </c>
      <c r="VA440" s="2" t="s">
        <v>7</v>
      </c>
      <c r="VB440" s="1" t="s">
        <v>10</v>
      </c>
      <c r="VC440" s="2" t="s">
        <v>7</v>
      </c>
      <c r="VD440" s="3" t="s">
        <v>6</v>
      </c>
      <c r="VE440" s="1" t="s">
        <v>10</v>
      </c>
      <c r="VF440" s="3" t="s">
        <v>6</v>
      </c>
      <c r="VG440" s="4" t="s">
        <v>9</v>
      </c>
      <c r="VH440" s="2" t="s">
        <v>7</v>
      </c>
      <c r="VI440" s="4" t="s">
        <v>9</v>
      </c>
      <c r="VJ440" s="2" t="s">
        <v>7</v>
      </c>
      <c r="VK440" s="3" t="s">
        <v>6</v>
      </c>
      <c r="VL440" s="4" t="s">
        <v>9</v>
      </c>
      <c r="VM440" s="3" t="s">
        <v>6</v>
      </c>
      <c r="VN440" s="4" t="s">
        <v>9</v>
      </c>
      <c r="VO440" s="1" t="s">
        <v>10</v>
      </c>
      <c r="VP440" s="1" t="s">
        <v>10</v>
      </c>
      <c r="VQ440" s="1" t="s">
        <v>10</v>
      </c>
      <c r="VR440" s="4" t="s">
        <v>9</v>
      </c>
      <c r="VS440" s="3" t="s">
        <v>6</v>
      </c>
      <c r="VT440" s="1" t="s">
        <v>10</v>
      </c>
      <c r="VU440" s="1" t="s">
        <v>10</v>
      </c>
      <c r="VV440" s="1" t="s">
        <v>10</v>
      </c>
      <c r="VW440" s="3" t="s">
        <v>6</v>
      </c>
      <c r="VX440" s="4" t="s">
        <v>9</v>
      </c>
      <c r="VY440" s="1" t="s">
        <v>10</v>
      </c>
      <c r="VZ440" s="3" t="s">
        <v>6</v>
      </c>
      <c r="WA440" s="3" t="s">
        <v>6</v>
      </c>
      <c r="WB440" s="1" t="s">
        <v>10</v>
      </c>
      <c r="WC440" s="1" t="s">
        <v>10</v>
      </c>
      <c r="WD440" s="4" t="s">
        <v>9</v>
      </c>
      <c r="WE440" s="1" t="s">
        <v>10</v>
      </c>
      <c r="WF440" s="2" t="s">
        <v>7</v>
      </c>
      <c r="WG440" s="1" t="s">
        <v>10</v>
      </c>
      <c r="WH440" s="3" t="s">
        <v>6</v>
      </c>
      <c r="WI440" s="1" t="s">
        <v>10</v>
      </c>
      <c r="WJ440" s="1" t="s">
        <v>10</v>
      </c>
      <c r="WK440" t="s">
        <v>8</v>
      </c>
      <c r="WL440" s="1" t="s">
        <v>10</v>
      </c>
      <c r="WM440" s="2" t="s">
        <v>7</v>
      </c>
      <c r="WN440" s="4" t="s">
        <v>9</v>
      </c>
      <c r="WO440" s="2" t="s">
        <v>7</v>
      </c>
      <c r="WP440" s="4" t="s">
        <v>9</v>
      </c>
      <c r="WQ440" s="3" t="s">
        <v>6</v>
      </c>
      <c r="WR440" t="s">
        <v>8</v>
      </c>
      <c r="WS440" t="s">
        <v>8</v>
      </c>
      <c r="WT440" t="s">
        <v>8</v>
      </c>
      <c r="WU440" t="s">
        <v>8</v>
      </c>
      <c r="WV440" t="s">
        <v>8</v>
      </c>
      <c r="WW440" t="s">
        <v>8</v>
      </c>
      <c r="WX440" t="s">
        <v>8</v>
      </c>
      <c r="WY440" t="s">
        <v>8</v>
      </c>
      <c r="WZ440" s="2" t="s">
        <v>7</v>
      </c>
      <c r="XA440" t="s">
        <v>8</v>
      </c>
      <c r="XB440" s="4" t="s">
        <v>9</v>
      </c>
      <c r="XC440" s="2" t="s">
        <v>7</v>
      </c>
      <c r="XD440" s="3" t="s">
        <v>6</v>
      </c>
      <c r="XE440" t="s">
        <v>8</v>
      </c>
      <c r="XF440" t="s">
        <v>8</v>
      </c>
      <c r="XG440" t="s">
        <v>8</v>
      </c>
      <c r="XH440" t="s">
        <v>8</v>
      </c>
      <c r="XI440" t="s">
        <v>8</v>
      </c>
      <c r="XJ440" t="s">
        <v>8</v>
      </c>
      <c r="XK440" t="s">
        <v>8</v>
      </c>
      <c r="XL440" t="s">
        <v>8</v>
      </c>
      <c r="XM440" s="1" t="s">
        <v>10</v>
      </c>
      <c r="XN440" s="1" t="s">
        <v>10</v>
      </c>
      <c r="XO440" s="3" t="s">
        <v>6</v>
      </c>
      <c r="XP440" t="s">
        <v>8</v>
      </c>
      <c r="XQ440" t="s">
        <v>8</v>
      </c>
      <c r="XR440" t="s">
        <v>8</v>
      </c>
      <c r="XS440" t="s">
        <v>8</v>
      </c>
      <c r="XT440" t="s">
        <v>8</v>
      </c>
      <c r="XU440" t="s">
        <v>8</v>
      </c>
      <c r="XV440" t="s">
        <v>8</v>
      </c>
      <c r="XW440" t="s">
        <v>8</v>
      </c>
      <c r="XX440" s="4" t="s">
        <v>9</v>
      </c>
      <c r="XY440" t="s">
        <v>8</v>
      </c>
      <c r="XZ440" s="2" t="s">
        <v>7</v>
      </c>
      <c r="YA440" s="1" t="s">
        <v>10</v>
      </c>
      <c r="YB440" s="3" t="s">
        <v>6</v>
      </c>
      <c r="YC440" s="2" t="s">
        <v>7</v>
      </c>
      <c r="YD440" s="1" t="s">
        <v>10</v>
      </c>
      <c r="YE440" s="2" t="s">
        <v>7</v>
      </c>
      <c r="YF440" s="2" t="s">
        <v>7</v>
      </c>
      <c r="YG440" s="2" t="s">
        <v>7</v>
      </c>
      <c r="YH440" s="4" t="s">
        <v>9</v>
      </c>
      <c r="YI440" s="2" t="s">
        <v>7</v>
      </c>
      <c r="YJ440" s="2" t="s">
        <v>7</v>
      </c>
      <c r="YK440" s="4" t="s">
        <v>9</v>
      </c>
      <c r="YL440" s="1" t="s">
        <v>10</v>
      </c>
      <c r="YM440" s="3" t="s">
        <v>6</v>
      </c>
      <c r="YN440"/>
      <c r="YO440"/>
      <c r="YP440"/>
      <c r="YQ440"/>
      <c r="YR440" s="13"/>
      <c r="YS440" s="13"/>
      <c r="YT440" s="13"/>
      <c r="YU440" s="13"/>
    </row>
    <row r="441" spans="1:671" x14ac:dyDescent="0.25">
      <c r="A441" t="s">
        <v>9486</v>
      </c>
      <c r="B441" t="s">
        <v>8698</v>
      </c>
      <c r="C441" t="s">
        <v>6</v>
      </c>
      <c r="D441" t="s">
        <v>8698</v>
      </c>
      <c r="E441" s="15">
        <v>0</v>
      </c>
      <c r="F441" t="s">
        <v>7</v>
      </c>
      <c r="G441" s="15" t="s">
        <v>8697</v>
      </c>
      <c r="H441">
        <v>2</v>
      </c>
      <c r="I441" t="s">
        <v>9</v>
      </c>
      <c r="J441">
        <v>0</v>
      </c>
      <c r="K441" t="s">
        <v>6</v>
      </c>
      <c r="L441" t="s">
        <v>8698</v>
      </c>
      <c r="M441" t="s">
        <v>8698</v>
      </c>
      <c r="N441" t="s">
        <v>9</v>
      </c>
      <c r="O441" t="s">
        <v>8698</v>
      </c>
      <c r="P441" t="s">
        <v>10</v>
      </c>
      <c r="Q441" s="45" t="s">
        <v>7322</v>
      </c>
      <c r="R441" t="s">
        <v>7323</v>
      </c>
      <c r="S441" t="s">
        <v>7324</v>
      </c>
      <c r="T441" t="s">
        <v>8683</v>
      </c>
      <c r="U441">
        <v>1</v>
      </c>
      <c r="V441" s="3" t="s">
        <v>6</v>
      </c>
      <c r="W441" s="2" t="s">
        <v>7</v>
      </c>
      <c r="X441" s="2" t="s">
        <v>7</v>
      </c>
      <c r="Y441" t="s">
        <v>8</v>
      </c>
      <c r="Z441" t="s">
        <v>8</v>
      </c>
      <c r="AA441" t="s">
        <v>8</v>
      </c>
      <c r="AB441" s="3" t="s">
        <v>6</v>
      </c>
      <c r="AC441" s="3" t="s">
        <v>6</v>
      </c>
      <c r="AD441" s="3" t="s">
        <v>6</v>
      </c>
      <c r="AE441" s="2" t="s">
        <v>7</v>
      </c>
      <c r="AF441" s="3" t="s">
        <v>6</v>
      </c>
      <c r="AG441" t="s">
        <v>8</v>
      </c>
      <c r="AH441" t="s">
        <v>8</v>
      </c>
      <c r="AI441" t="s">
        <v>8</v>
      </c>
      <c r="AJ441" t="s">
        <v>8</v>
      </c>
      <c r="AK441" s="3" t="s">
        <v>6</v>
      </c>
      <c r="AL441" t="s">
        <v>8</v>
      </c>
      <c r="AM441" s="4" t="s">
        <v>9</v>
      </c>
      <c r="AN441" s="3" t="s">
        <v>6</v>
      </c>
      <c r="AO441" s="2" t="s">
        <v>7</v>
      </c>
      <c r="AP441" s="2" t="s">
        <v>7</v>
      </c>
      <c r="AQ441" t="s">
        <v>8</v>
      </c>
      <c r="AR441" s="1" t="s">
        <v>10</v>
      </c>
      <c r="AS441" t="s">
        <v>8</v>
      </c>
      <c r="AT441" s="4" t="s">
        <v>9</v>
      </c>
      <c r="AU441" s="4" t="s">
        <v>9</v>
      </c>
      <c r="AV441" s="3" t="s">
        <v>6</v>
      </c>
      <c r="AW441" s="2" t="s">
        <v>7</v>
      </c>
      <c r="AX441" s="2" t="s">
        <v>7</v>
      </c>
      <c r="AY441" s="3" t="s">
        <v>6</v>
      </c>
      <c r="AZ441" s="4" t="s">
        <v>9</v>
      </c>
      <c r="BA441" s="2" t="s">
        <v>7</v>
      </c>
      <c r="BB441" s="4" t="s">
        <v>9</v>
      </c>
      <c r="BC441" s="4" t="s">
        <v>9</v>
      </c>
      <c r="BD441" s="4" t="s">
        <v>9</v>
      </c>
      <c r="BE441" s="4" t="s">
        <v>9</v>
      </c>
      <c r="BF441" s="4" t="s">
        <v>9</v>
      </c>
      <c r="BG441" t="s">
        <v>8</v>
      </c>
      <c r="BH441" t="s">
        <v>8</v>
      </c>
      <c r="BI441" s="2" t="s">
        <v>7</v>
      </c>
      <c r="BJ441" s="2" t="s">
        <v>7</v>
      </c>
      <c r="BK441" s="3" t="s">
        <v>6</v>
      </c>
      <c r="BL441" s="2" t="s">
        <v>7</v>
      </c>
      <c r="BM441" s="1" t="s">
        <v>10</v>
      </c>
      <c r="BN441" t="s">
        <v>8</v>
      </c>
      <c r="BO441" s="3" t="s">
        <v>6</v>
      </c>
      <c r="BP441" t="s">
        <v>8</v>
      </c>
      <c r="BQ441" s="2" t="s">
        <v>7</v>
      </c>
      <c r="BR441" t="s">
        <v>8</v>
      </c>
      <c r="BS441" s="3" t="s">
        <v>6</v>
      </c>
      <c r="BT441" t="s">
        <v>8</v>
      </c>
      <c r="BU441" t="s">
        <v>8</v>
      </c>
      <c r="BV441" t="s">
        <v>8</v>
      </c>
      <c r="BW441" t="s">
        <v>8</v>
      </c>
      <c r="BX441" t="s">
        <v>8</v>
      </c>
      <c r="BY441" t="s">
        <v>8</v>
      </c>
      <c r="BZ441" t="s">
        <v>8</v>
      </c>
      <c r="CA441" s="3" t="s">
        <v>6</v>
      </c>
      <c r="CB441" t="s">
        <v>8</v>
      </c>
      <c r="CC441" t="s">
        <v>8</v>
      </c>
      <c r="CD441" t="s">
        <v>8</v>
      </c>
      <c r="CE441" s="2" t="s">
        <v>7</v>
      </c>
      <c r="CF441" s="4" t="s">
        <v>9</v>
      </c>
      <c r="CG441" s="4" t="s">
        <v>9</v>
      </c>
      <c r="CH441" s="3" t="s">
        <v>6</v>
      </c>
      <c r="CI441" s="3" t="s">
        <v>6</v>
      </c>
      <c r="CJ441" s="3" t="s">
        <v>6</v>
      </c>
      <c r="CK441" s="1" t="s">
        <v>10</v>
      </c>
      <c r="CL441" s="1" t="s">
        <v>10</v>
      </c>
      <c r="CM441" s="4" t="s">
        <v>9</v>
      </c>
      <c r="CN441" s="3" t="s">
        <v>6</v>
      </c>
      <c r="CO441" s="4" t="s">
        <v>9</v>
      </c>
      <c r="CP441" s="4" t="s">
        <v>9</v>
      </c>
      <c r="CQ441" s="3" t="s">
        <v>6</v>
      </c>
      <c r="CR441" s="2" t="s">
        <v>7</v>
      </c>
      <c r="CS441" s="1" t="s">
        <v>10</v>
      </c>
      <c r="CT441" s="2" t="s">
        <v>7</v>
      </c>
      <c r="CU441" s="2" t="s">
        <v>7</v>
      </c>
      <c r="CV441" s="3" t="s">
        <v>6</v>
      </c>
      <c r="CW441" s="1" t="s">
        <v>10</v>
      </c>
      <c r="CX441" s="3" t="s">
        <v>6</v>
      </c>
      <c r="CY441" s="1" t="s">
        <v>10</v>
      </c>
      <c r="CZ441" s="2" t="s">
        <v>7</v>
      </c>
      <c r="DA441" s="3" t="s">
        <v>6</v>
      </c>
      <c r="DB441" s="1" t="s">
        <v>10</v>
      </c>
      <c r="DC441" s="1" t="s">
        <v>10</v>
      </c>
      <c r="DD441" s="1" t="s">
        <v>10</v>
      </c>
      <c r="DE441" s="1" t="s">
        <v>10</v>
      </c>
      <c r="DF441" s="3" t="s">
        <v>6</v>
      </c>
      <c r="DG441" s="2" t="s">
        <v>7</v>
      </c>
      <c r="DH441" s="2" t="s">
        <v>7</v>
      </c>
      <c r="DI441" s="2" t="s">
        <v>7</v>
      </c>
      <c r="DJ441" s="2" t="s">
        <v>7</v>
      </c>
      <c r="DK441" s="3" t="s">
        <v>6</v>
      </c>
      <c r="DL441" s="2" t="s">
        <v>7</v>
      </c>
      <c r="DM441" s="1" t="s">
        <v>10</v>
      </c>
      <c r="DN441" s="3" t="s">
        <v>6</v>
      </c>
      <c r="DO441" s="1" t="s">
        <v>10</v>
      </c>
      <c r="DP441" s="3" t="s">
        <v>6</v>
      </c>
      <c r="DQ441" s="1" t="s">
        <v>10</v>
      </c>
      <c r="DR441" s="3" t="s">
        <v>6</v>
      </c>
      <c r="DS441" s="1" t="s">
        <v>10</v>
      </c>
      <c r="DT441" s="3" t="s">
        <v>6</v>
      </c>
      <c r="DU441" s="1" t="s">
        <v>10</v>
      </c>
      <c r="DV441" s="2" t="s">
        <v>7</v>
      </c>
      <c r="DW441" s="3" t="s">
        <v>6</v>
      </c>
      <c r="DX441" s="2" t="s">
        <v>7</v>
      </c>
      <c r="DY441" s="2" t="s">
        <v>7</v>
      </c>
      <c r="DZ441" s="1" t="s">
        <v>10</v>
      </c>
      <c r="EA441" s="1" t="s">
        <v>10</v>
      </c>
      <c r="EB441" s="2" t="s">
        <v>7</v>
      </c>
      <c r="EC441" s="2" t="s">
        <v>7</v>
      </c>
      <c r="ED441" s="1" t="s">
        <v>10</v>
      </c>
      <c r="EE441" s="4" t="s">
        <v>9</v>
      </c>
      <c r="EF441" s="4" t="s">
        <v>9</v>
      </c>
      <c r="EG441" t="s">
        <v>8</v>
      </c>
      <c r="EH441" t="s">
        <v>8</v>
      </c>
      <c r="EI441" t="s">
        <v>8</v>
      </c>
      <c r="EJ441" s="4" t="s">
        <v>9</v>
      </c>
      <c r="EK441" s="2" t="s">
        <v>7</v>
      </c>
      <c r="EL441" s="2" t="s">
        <v>7</v>
      </c>
      <c r="EM441" s="2" t="s">
        <v>7</v>
      </c>
      <c r="EN441" s="1" t="s">
        <v>10</v>
      </c>
      <c r="EO441" s="2" t="s">
        <v>7</v>
      </c>
      <c r="EP441" s="4" t="s">
        <v>9</v>
      </c>
      <c r="EQ441" s="1" t="s">
        <v>10</v>
      </c>
      <c r="ER441" s="2" t="s">
        <v>7</v>
      </c>
      <c r="ES441" s="1" t="s">
        <v>10</v>
      </c>
      <c r="ET441" s="1" t="s">
        <v>10</v>
      </c>
      <c r="EU441" s="2" t="s">
        <v>7</v>
      </c>
      <c r="EV441" s="4" t="s">
        <v>9</v>
      </c>
      <c r="EW441" s="2" t="s">
        <v>7</v>
      </c>
      <c r="EX441" s="1" t="s">
        <v>10</v>
      </c>
      <c r="EY441" s="2" t="s">
        <v>7</v>
      </c>
      <c r="EZ441" s="1" t="s">
        <v>10</v>
      </c>
      <c r="FA441" s="1" t="s">
        <v>10</v>
      </c>
      <c r="FB441" s="4" t="s">
        <v>9</v>
      </c>
      <c r="FC441" s="4" t="s">
        <v>9</v>
      </c>
      <c r="FD441" s="1" t="s">
        <v>10</v>
      </c>
      <c r="FE441" s="2" t="s">
        <v>7</v>
      </c>
      <c r="FF441" s="2" t="s">
        <v>7</v>
      </c>
      <c r="FG441" s="1" t="s">
        <v>10</v>
      </c>
      <c r="FH441" s="2" t="s">
        <v>7</v>
      </c>
      <c r="FI441" s="4" t="s">
        <v>9</v>
      </c>
      <c r="FJ441" s="4" t="s">
        <v>9</v>
      </c>
      <c r="FK441" s="1" t="s">
        <v>10</v>
      </c>
      <c r="FL441" s="4" t="s">
        <v>9</v>
      </c>
      <c r="FM441" s="3" t="s">
        <v>6</v>
      </c>
      <c r="FN441" s="1" t="s">
        <v>10</v>
      </c>
      <c r="FO441" s="1" t="s">
        <v>10</v>
      </c>
      <c r="FP441" s="3" t="s">
        <v>6</v>
      </c>
      <c r="FQ441" s="4" t="s">
        <v>9</v>
      </c>
      <c r="FR441" s="2" t="s">
        <v>7</v>
      </c>
      <c r="FS441" s="3" t="s">
        <v>6</v>
      </c>
      <c r="FT441" s="4" t="s">
        <v>9</v>
      </c>
      <c r="FU441" s="3" t="s">
        <v>6</v>
      </c>
      <c r="FV441" s="2" t="s">
        <v>7</v>
      </c>
      <c r="FW441" s="1" t="s">
        <v>10</v>
      </c>
      <c r="FX441" s="2" t="s">
        <v>7</v>
      </c>
      <c r="FY441" s="3" t="s">
        <v>6</v>
      </c>
      <c r="FZ441" s="2" t="s">
        <v>7</v>
      </c>
      <c r="GA441" s="2" t="s">
        <v>7</v>
      </c>
      <c r="GB441" s="1" t="s">
        <v>10</v>
      </c>
      <c r="GC441" s="2" t="s">
        <v>7</v>
      </c>
      <c r="GD441" s="1" t="s">
        <v>10</v>
      </c>
      <c r="GE441" s="2" t="s">
        <v>7</v>
      </c>
      <c r="GF441" s="4" t="s">
        <v>9</v>
      </c>
      <c r="GG441" s="3" t="s">
        <v>6</v>
      </c>
      <c r="GH441" s="2" t="s">
        <v>7</v>
      </c>
      <c r="GI441" s="1" t="s">
        <v>10</v>
      </c>
      <c r="GJ441" s="4" t="s">
        <v>9</v>
      </c>
      <c r="GK441" s="3" t="s">
        <v>6</v>
      </c>
      <c r="GL441" s="2" t="s">
        <v>7</v>
      </c>
      <c r="GM441" s="1" t="s">
        <v>10</v>
      </c>
      <c r="GN441" s="3" t="s">
        <v>6</v>
      </c>
      <c r="GO441" s="2" t="s">
        <v>7</v>
      </c>
      <c r="GP441" s="1" t="s">
        <v>10</v>
      </c>
      <c r="GQ441" s="4" t="s">
        <v>9</v>
      </c>
      <c r="GR441" s="2" t="s">
        <v>7</v>
      </c>
      <c r="GS441" s="2" t="s">
        <v>7</v>
      </c>
      <c r="GT441" s="2" t="s">
        <v>7</v>
      </c>
      <c r="GU441" s="1" t="s">
        <v>10</v>
      </c>
      <c r="GV441" s="3" t="s">
        <v>6</v>
      </c>
      <c r="GW441" s="2" t="s">
        <v>7</v>
      </c>
      <c r="GX441" s="4" t="s">
        <v>9</v>
      </c>
      <c r="GY441" s="2" t="s">
        <v>7</v>
      </c>
      <c r="GZ441" s="3" t="s">
        <v>6</v>
      </c>
      <c r="HA441" s="1" t="s">
        <v>10</v>
      </c>
      <c r="HB441" s="4" t="s">
        <v>9</v>
      </c>
      <c r="HC441" s="1" t="s">
        <v>10</v>
      </c>
      <c r="HD441" s="2" t="s">
        <v>7</v>
      </c>
      <c r="HE441" s="2" t="s">
        <v>7</v>
      </c>
      <c r="HF441" t="s">
        <v>8</v>
      </c>
      <c r="HG441" t="s">
        <v>8</v>
      </c>
      <c r="HH441" t="s">
        <v>8</v>
      </c>
      <c r="HI441" t="s">
        <v>8</v>
      </c>
      <c r="HJ441" t="s">
        <v>8</v>
      </c>
      <c r="HK441" t="s">
        <v>8</v>
      </c>
      <c r="HL441" t="s">
        <v>8</v>
      </c>
      <c r="HM441" t="s">
        <v>8</v>
      </c>
      <c r="HN441" t="s">
        <v>8</v>
      </c>
      <c r="HO441" t="s">
        <v>8</v>
      </c>
      <c r="HP441" t="s">
        <v>8</v>
      </c>
      <c r="HQ441" t="s">
        <v>8</v>
      </c>
      <c r="HR441" t="s">
        <v>8</v>
      </c>
      <c r="HS441" t="s">
        <v>8</v>
      </c>
      <c r="HT441" t="s">
        <v>8</v>
      </c>
      <c r="HU441" s="2" t="s">
        <v>7</v>
      </c>
      <c r="HV441" s="1" t="s">
        <v>10</v>
      </c>
      <c r="HW441" s="3" t="s">
        <v>6</v>
      </c>
      <c r="HX441" s="4" t="s">
        <v>9</v>
      </c>
      <c r="HY441" s="3" t="s">
        <v>6</v>
      </c>
      <c r="HZ441" s="1" t="s">
        <v>10</v>
      </c>
      <c r="IA441" s="4" t="s">
        <v>9</v>
      </c>
      <c r="IB441" t="s">
        <v>8</v>
      </c>
      <c r="IC441" t="s">
        <v>8</v>
      </c>
      <c r="ID441" s="2" t="s">
        <v>7</v>
      </c>
      <c r="IE441" t="s">
        <v>8</v>
      </c>
      <c r="IF441" s="2" t="s">
        <v>7</v>
      </c>
      <c r="IG441" s="2" t="s">
        <v>7</v>
      </c>
      <c r="IH441" s="2" t="s">
        <v>7</v>
      </c>
      <c r="II441" s="2" t="s">
        <v>7</v>
      </c>
      <c r="IJ441" s="1" t="s">
        <v>10</v>
      </c>
      <c r="IK441" s="4" t="s">
        <v>9</v>
      </c>
      <c r="IL441" s="1" t="s">
        <v>10</v>
      </c>
      <c r="IM441" s="1" t="s">
        <v>10</v>
      </c>
      <c r="IN441" s="4" t="s">
        <v>9</v>
      </c>
      <c r="IO441" s="3" t="s">
        <v>6</v>
      </c>
      <c r="IP441" s="1" t="s">
        <v>10</v>
      </c>
      <c r="IQ441" s="1" t="s">
        <v>10</v>
      </c>
      <c r="IR441" s="2" t="s">
        <v>7</v>
      </c>
      <c r="IS441" s="1" t="s">
        <v>10</v>
      </c>
      <c r="IT441" s="4" t="s">
        <v>9</v>
      </c>
      <c r="IU441" s="2" t="s">
        <v>7</v>
      </c>
      <c r="IV441" t="s">
        <v>8</v>
      </c>
      <c r="IW441" t="s">
        <v>8</v>
      </c>
      <c r="IX441" t="s">
        <v>8</v>
      </c>
      <c r="IY441" t="s">
        <v>8</v>
      </c>
      <c r="IZ441" t="s">
        <v>8</v>
      </c>
      <c r="JA441" t="s">
        <v>8</v>
      </c>
      <c r="JB441" t="s">
        <v>8</v>
      </c>
      <c r="JC441" t="s">
        <v>8</v>
      </c>
      <c r="JD441" t="s">
        <v>8</v>
      </c>
      <c r="JE441" s="4" t="s">
        <v>9</v>
      </c>
      <c r="JF441" s="3" t="s">
        <v>6</v>
      </c>
      <c r="JG441" s="1" t="s">
        <v>10</v>
      </c>
      <c r="JH441" s="2" t="s">
        <v>7</v>
      </c>
      <c r="JI441" t="s">
        <v>8</v>
      </c>
      <c r="JJ441" t="s">
        <v>8</v>
      </c>
      <c r="JK441" s="2" t="s">
        <v>7</v>
      </c>
      <c r="JL441" s="4" t="s">
        <v>9</v>
      </c>
      <c r="JM441" s="1" t="s">
        <v>10</v>
      </c>
      <c r="JN441" t="s">
        <v>8</v>
      </c>
      <c r="JO441" s="3" t="s">
        <v>6</v>
      </c>
      <c r="JP441" t="s">
        <v>8</v>
      </c>
      <c r="JQ441" t="s">
        <v>8</v>
      </c>
      <c r="JR441" t="s">
        <v>8</v>
      </c>
      <c r="JS441" t="s">
        <v>8</v>
      </c>
      <c r="JT441" t="s">
        <v>8</v>
      </c>
      <c r="JU441" t="s">
        <v>8</v>
      </c>
      <c r="JV441" s="2" t="s">
        <v>7</v>
      </c>
      <c r="JW441" s="1" t="s">
        <v>10</v>
      </c>
      <c r="JX441" s="2" t="s">
        <v>7</v>
      </c>
      <c r="JY441" s="1" t="s">
        <v>10</v>
      </c>
      <c r="JZ441" s="1" t="s">
        <v>10</v>
      </c>
      <c r="KA441" t="s">
        <v>8</v>
      </c>
      <c r="KB441" t="s">
        <v>8</v>
      </c>
      <c r="KC441" t="s">
        <v>8</v>
      </c>
      <c r="KD441" t="s">
        <v>8</v>
      </c>
      <c r="KE441" s="1" t="s">
        <v>10</v>
      </c>
      <c r="KF441" s="2" t="s">
        <v>7</v>
      </c>
      <c r="KG441" s="1" t="s">
        <v>10</v>
      </c>
      <c r="KH441" t="s">
        <v>8</v>
      </c>
      <c r="KI441" t="s">
        <v>8</v>
      </c>
      <c r="KJ441" s="1" t="s">
        <v>10</v>
      </c>
      <c r="KK441" s="1" t="s">
        <v>10</v>
      </c>
      <c r="KL441" s="2" t="s">
        <v>7</v>
      </c>
      <c r="KM441" s="1" t="s">
        <v>10</v>
      </c>
      <c r="KN441" s="1" t="s">
        <v>10</v>
      </c>
      <c r="KO441" s="4" t="s">
        <v>9</v>
      </c>
      <c r="KP441" s="2" t="s">
        <v>7</v>
      </c>
      <c r="KQ441" s="1" t="s">
        <v>10</v>
      </c>
      <c r="KR441" s="2" t="s">
        <v>7</v>
      </c>
      <c r="KS441" s="1" t="s">
        <v>10</v>
      </c>
      <c r="KT441" s="1" t="s">
        <v>10</v>
      </c>
      <c r="KU441" s="1" t="s">
        <v>10</v>
      </c>
      <c r="KV441" s="2" t="s">
        <v>7</v>
      </c>
      <c r="KW441" s="2" t="s">
        <v>7</v>
      </c>
      <c r="KX441" t="s">
        <v>8</v>
      </c>
      <c r="KY441" s="2" t="s">
        <v>7</v>
      </c>
      <c r="KZ441" s="3" t="s">
        <v>6</v>
      </c>
      <c r="LA441" s="1" t="s">
        <v>10</v>
      </c>
      <c r="LB441" s="1" t="s">
        <v>10</v>
      </c>
      <c r="LC441" s="3" t="s">
        <v>6</v>
      </c>
      <c r="LD441" s="1" t="s">
        <v>10</v>
      </c>
      <c r="LE441" s="3" t="s">
        <v>6</v>
      </c>
      <c r="LF441" s="2" t="s">
        <v>7</v>
      </c>
      <c r="LG441" s="1" t="s">
        <v>10</v>
      </c>
      <c r="LH441" t="s">
        <v>8</v>
      </c>
      <c r="LI441" s="2" t="s">
        <v>7</v>
      </c>
      <c r="LJ441" s="2" t="s">
        <v>7</v>
      </c>
      <c r="LK441" s="1" t="s">
        <v>10</v>
      </c>
      <c r="LL441" t="s">
        <v>8</v>
      </c>
      <c r="LM441" s="3" t="s">
        <v>6</v>
      </c>
      <c r="LN441" s="2" t="s">
        <v>7</v>
      </c>
      <c r="LO441" s="3" t="s">
        <v>6</v>
      </c>
      <c r="LP441" t="s">
        <v>8</v>
      </c>
      <c r="LQ441" s="4" t="s">
        <v>9</v>
      </c>
      <c r="LR441" t="s">
        <v>8</v>
      </c>
      <c r="LS441" s="3" t="s">
        <v>6</v>
      </c>
      <c r="LT441" s="2" t="s">
        <v>7</v>
      </c>
      <c r="LU441" s="3" t="s">
        <v>6</v>
      </c>
      <c r="LV441" t="s">
        <v>8</v>
      </c>
      <c r="LW441" s="1" t="s">
        <v>10</v>
      </c>
      <c r="LX441" s="2" t="s">
        <v>7</v>
      </c>
      <c r="LY441" t="s">
        <v>8</v>
      </c>
      <c r="LZ441" t="s">
        <v>8</v>
      </c>
      <c r="MA441" t="s">
        <v>8</v>
      </c>
      <c r="MB441" t="s">
        <v>8</v>
      </c>
      <c r="MC441" s="3" t="s">
        <v>6</v>
      </c>
      <c r="MD441" s="2" t="s">
        <v>7</v>
      </c>
      <c r="ME441" s="2" t="s">
        <v>7</v>
      </c>
      <c r="MF441" s="4" t="s">
        <v>9</v>
      </c>
      <c r="MG441" s="1" t="s">
        <v>10</v>
      </c>
      <c r="MH441" s="1" t="s">
        <v>10</v>
      </c>
      <c r="MI441" s="1" t="s">
        <v>10</v>
      </c>
      <c r="MJ441" s="1" t="s">
        <v>10</v>
      </c>
      <c r="MK441" s="2" t="s">
        <v>7</v>
      </c>
      <c r="ML441" s="3" t="s">
        <v>6</v>
      </c>
      <c r="MM441" s="1" t="s">
        <v>10</v>
      </c>
      <c r="MN441" s="1" t="s">
        <v>10</v>
      </c>
      <c r="MO441" s="3" t="s">
        <v>6</v>
      </c>
      <c r="MP441" s="1" t="s">
        <v>10</v>
      </c>
      <c r="MQ441" s="1" t="s">
        <v>10</v>
      </c>
      <c r="MR441" s="3" t="s">
        <v>6</v>
      </c>
      <c r="MS441" s="2" t="s">
        <v>7</v>
      </c>
      <c r="MT441" s="2" t="s">
        <v>7</v>
      </c>
      <c r="MU441" s="3" t="s">
        <v>6</v>
      </c>
      <c r="MV441" s="3" t="s">
        <v>6</v>
      </c>
      <c r="MW441" s="2" t="s">
        <v>7</v>
      </c>
      <c r="MX441" s="2" t="s">
        <v>7</v>
      </c>
      <c r="MY441" s="4" t="s">
        <v>9</v>
      </c>
      <c r="MZ441" s="1" t="s">
        <v>10</v>
      </c>
      <c r="NA441" s="3" t="s">
        <v>6</v>
      </c>
      <c r="NB441" t="s">
        <v>8</v>
      </c>
      <c r="NC441" s="1" t="s">
        <v>10</v>
      </c>
      <c r="ND441" s="2" t="s">
        <v>7</v>
      </c>
      <c r="NE441" s="3" t="s">
        <v>6</v>
      </c>
      <c r="NF441" s="2" t="s">
        <v>7</v>
      </c>
      <c r="NG441" s="2" t="s">
        <v>7</v>
      </c>
      <c r="NH441" t="s">
        <v>8</v>
      </c>
      <c r="NI441" t="s">
        <v>8</v>
      </c>
      <c r="NJ441" t="s">
        <v>8</v>
      </c>
      <c r="NK441" s="2" t="s">
        <v>7</v>
      </c>
      <c r="NL441" t="s">
        <v>8</v>
      </c>
      <c r="NM441" t="s">
        <v>8</v>
      </c>
      <c r="NN441" t="s">
        <v>8</v>
      </c>
      <c r="NO441" s="1" t="s">
        <v>10</v>
      </c>
      <c r="NP441" s="1" t="s">
        <v>10</v>
      </c>
      <c r="NQ441" s="1" t="s">
        <v>10</v>
      </c>
      <c r="NR441" s="3" t="s">
        <v>6</v>
      </c>
      <c r="NS441" s="3" t="s">
        <v>6</v>
      </c>
      <c r="NT441" s="1" t="s">
        <v>10</v>
      </c>
      <c r="NU441" s="2" t="s">
        <v>7</v>
      </c>
      <c r="NV441" s="3" t="s">
        <v>6</v>
      </c>
      <c r="NW441" s="4" t="s">
        <v>9</v>
      </c>
      <c r="NX441" s="1" t="s">
        <v>10</v>
      </c>
      <c r="NY441" s="3" t="s">
        <v>6</v>
      </c>
      <c r="NZ441" s="3" t="s">
        <v>6</v>
      </c>
      <c r="OA441" s="4" t="s">
        <v>9</v>
      </c>
      <c r="OB441" s="4" t="s">
        <v>9</v>
      </c>
      <c r="OC441" t="s">
        <v>8</v>
      </c>
      <c r="OD441" t="s">
        <v>8</v>
      </c>
      <c r="OE441" t="s">
        <v>8</v>
      </c>
      <c r="OF441" s="3" t="s">
        <v>6</v>
      </c>
      <c r="OG441" s="1" t="s">
        <v>10</v>
      </c>
      <c r="OH441" s="1" t="s">
        <v>10</v>
      </c>
      <c r="OI441" s="3" t="s">
        <v>6</v>
      </c>
      <c r="OJ441" s="2" t="s">
        <v>7</v>
      </c>
      <c r="OK441" s="3" t="s">
        <v>6</v>
      </c>
      <c r="OL441" s="2" t="s">
        <v>7</v>
      </c>
      <c r="OM441" s="3" t="s">
        <v>6</v>
      </c>
      <c r="ON441" s="3" t="s">
        <v>6</v>
      </c>
      <c r="OO441" s="2" t="s">
        <v>7</v>
      </c>
      <c r="OP441" s="3" t="s">
        <v>6</v>
      </c>
      <c r="OQ441" s="2" t="s">
        <v>7</v>
      </c>
      <c r="OR441" s="3" t="s">
        <v>6</v>
      </c>
      <c r="OS441" t="s">
        <v>8</v>
      </c>
      <c r="OT441" t="s">
        <v>8</v>
      </c>
      <c r="OU441" t="s">
        <v>8</v>
      </c>
      <c r="OV441" s="3" t="s">
        <v>6</v>
      </c>
      <c r="OW441" t="s">
        <v>8</v>
      </c>
      <c r="OX441" t="s">
        <v>8</v>
      </c>
      <c r="OY441" t="s">
        <v>8</v>
      </c>
      <c r="OZ441" t="s">
        <v>8</v>
      </c>
      <c r="PA441" t="s">
        <v>8</v>
      </c>
      <c r="PB441" t="s">
        <v>8</v>
      </c>
      <c r="PC441" t="s">
        <v>8</v>
      </c>
      <c r="PD441" t="s">
        <v>8</v>
      </c>
      <c r="PE441" s="4" t="s">
        <v>9</v>
      </c>
      <c r="PF441" t="s">
        <v>8</v>
      </c>
      <c r="PG441" t="s">
        <v>8</v>
      </c>
      <c r="PH441" s="1" t="s">
        <v>10</v>
      </c>
      <c r="PI441" s="1" t="s">
        <v>10</v>
      </c>
      <c r="PJ441" t="s">
        <v>8</v>
      </c>
      <c r="PK441" t="s">
        <v>8</v>
      </c>
      <c r="PL441" s="1" t="s">
        <v>10</v>
      </c>
      <c r="PM441" t="s">
        <v>8</v>
      </c>
      <c r="PN441" t="s">
        <v>8</v>
      </c>
      <c r="PO441" t="s">
        <v>8</v>
      </c>
      <c r="PP441" s="2" t="s">
        <v>7</v>
      </c>
      <c r="PQ441" t="s">
        <v>8</v>
      </c>
      <c r="PR441" t="s">
        <v>8</v>
      </c>
      <c r="PS441" s="1" t="s">
        <v>10</v>
      </c>
      <c r="PT441" t="s">
        <v>8</v>
      </c>
      <c r="PU441" t="s">
        <v>8</v>
      </c>
      <c r="PV441" t="s">
        <v>8</v>
      </c>
      <c r="PW441" t="s">
        <v>8</v>
      </c>
      <c r="PX441" t="s">
        <v>8</v>
      </c>
      <c r="PY441" t="s">
        <v>8</v>
      </c>
      <c r="PZ441" s="4" t="s">
        <v>9</v>
      </c>
      <c r="QA441" t="s">
        <v>8</v>
      </c>
      <c r="QB441" t="s">
        <v>8</v>
      </c>
      <c r="QC441" t="s">
        <v>8</v>
      </c>
      <c r="QD441" t="s">
        <v>8</v>
      </c>
      <c r="QE441" t="s">
        <v>8</v>
      </c>
      <c r="QF441" t="s">
        <v>8</v>
      </c>
      <c r="QG441" t="s">
        <v>8</v>
      </c>
      <c r="QH441" s="1" t="s">
        <v>10</v>
      </c>
      <c r="QI441" t="s">
        <v>8</v>
      </c>
      <c r="QJ441" t="s">
        <v>8</v>
      </c>
      <c r="QK441" t="s">
        <v>8</v>
      </c>
      <c r="QL441" s="3" t="s">
        <v>6</v>
      </c>
      <c r="QM441" t="s">
        <v>8</v>
      </c>
      <c r="QN441" t="s">
        <v>8</v>
      </c>
      <c r="QO441" t="s">
        <v>8</v>
      </c>
      <c r="QP441" t="s">
        <v>8</v>
      </c>
      <c r="QQ441" s="2" t="s">
        <v>7</v>
      </c>
      <c r="QR441" t="s">
        <v>8</v>
      </c>
      <c r="QS441" t="s">
        <v>8</v>
      </c>
      <c r="QT441" s="3" t="s">
        <v>6</v>
      </c>
      <c r="QU441" t="s">
        <v>8</v>
      </c>
      <c r="QV441" t="s">
        <v>8</v>
      </c>
      <c r="QW441" t="s">
        <v>8</v>
      </c>
      <c r="QX441" s="1" t="s">
        <v>10</v>
      </c>
      <c r="QY441" s="2" t="s">
        <v>7</v>
      </c>
      <c r="QZ441" s="4" t="s">
        <v>9</v>
      </c>
      <c r="RA441" s="1" t="s">
        <v>10</v>
      </c>
      <c r="RB441" s="4" t="s">
        <v>9</v>
      </c>
      <c r="RC441" s="2" t="s">
        <v>7</v>
      </c>
      <c r="RD441" s="3" t="s">
        <v>6</v>
      </c>
      <c r="RE441" s="3" t="s">
        <v>6</v>
      </c>
      <c r="RF441" s="3" t="s">
        <v>6</v>
      </c>
      <c r="RG441" s="4" t="s">
        <v>9</v>
      </c>
      <c r="RH441" s="1" t="s">
        <v>10</v>
      </c>
      <c r="RI441" s="2" t="s">
        <v>7</v>
      </c>
      <c r="RJ441" s="1" t="s">
        <v>10</v>
      </c>
      <c r="RK441" s="3" t="s">
        <v>6</v>
      </c>
      <c r="RL441" s="1" t="s">
        <v>10</v>
      </c>
      <c r="RM441" s="4" t="s">
        <v>9</v>
      </c>
      <c r="RN441" s="2" t="s">
        <v>7</v>
      </c>
      <c r="RO441" s="2" t="s">
        <v>7</v>
      </c>
      <c r="RP441" s="4" t="s">
        <v>9</v>
      </c>
      <c r="RQ441" s="1" t="s">
        <v>10</v>
      </c>
      <c r="RR441" s="4" t="s">
        <v>9</v>
      </c>
      <c r="RS441" s="3" t="s">
        <v>6</v>
      </c>
      <c r="RT441" s="4" t="s">
        <v>9</v>
      </c>
      <c r="RU441" s="4" t="s">
        <v>9</v>
      </c>
      <c r="RV441" s="2" t="s">
        <v>7</v>
      </c>
      <c r="RW441" s="1" t="s">
        <v>10</v>
      </c>
      <c r="RX441" s="3" t="s">
        <v>6</v>
      </c>
      <c r="RY441" s="2" t="s">
        <v>7</v>
      </c>
      <c r="RZ441" s="3" t="s">
        <v>6</v>
      </c>
      <c r="SA441" s="1" t="s">
        <v>10</v>
      </c>
      <c r="SB441" s="4" t="s">
        <v>9</v>
      </c>
      <c r="SC441" s="1" t="s">
        <v>10</v>
      </c>
      <c r="SD441" s="2" t="s">
        <v>7</v>
      </c>
      <c r="SE441" s="3" t="s">
        <v>6</v>
      </c>
      <c r="SF441" s="2" t="s">
        <v>7</v>
      </c>
      <c r="SG441" s="1" t="s">
        <v>10</v>
      </c>
      <c r="SH441" t="s">
        <v>8</v>
      </c>
      <c r="SI441" t="s">
        <v>8</v>
      </c>
      <c r="SJ441" t="s">
        <v>8</v>
      </c>
      <c r="SK441" s="1" t="s">
        <v>10</v>
      </c>
      <c r="SL441" s="1" t="s">
        <v>10</v>
      </c>
      <c r="SM441" s="4" t="s">
        <v>9</v>
      </c>
      <c r="SN441" s="2" t="s">
        <v>7</v>
      </c>
      <c r="SO441" s="3" t="s">
        <v>6</v>
      </c>
      <c r="SP441" s="2" t="s">
        <v>7</v>
      </c>
      <c r="SQ441" s="4" t="s">
        <v>9</v>
      </c>
      <c r="SR441" t="s">
        <v>8</v>
      </c>
      <c r="SS441" t="s">
        <v>8</v>
      </c>
      <c r="ST441" t="s">
        <v>8</v>
      </c>
      <c r="SU441" s="4" t="s">
        <v>9</v>
      </c>
      <c r="SV441" s="4" t="s">
        <v>9</v>
      </c>
      <c r="SW441" s="1" t="s">
        <v>10</v>
      </c>
      <c r="SX441" s="4" t="s">
        <v>9</v>
      </c>
      <c r="SY441" s="1" t="s">
        <v>10</v>
      </c>
      <c r="SZ441" s="2" t="s">
        <v>7</v>
      </c>
      <c r="TA441" s="2" t="s">
        <v>7</v>
      </c>
      <c r="TB441" s="1" t="s">
        <v>10</v>
      </c>
      <c r="TC441" s="3" t="s">
        <v>6</v>
      </c>
      <c r="TD441" s="4" t="s">
        <v>9</v>
      </c>
      <c r="TE441" s="2" t="s">
        <v>7</v>
      </c>
      <c r="TF441" s="3" t="s">
        <v>6</v>
      </c>
      <c r="TG441" s="3" t="s">
        <v>6</v>
      </c>
      <c r="TH441" s="2" t="s">
        <v>7</v>
      </c>
      <c r="TI441" s="1" t="s">
        <v>10</v>
      </c>
      <c r="TJ441" s="3" t="s">
        <v>6</v>
      </c>
      <c r="TK441" s="3" t="s">
        <v>6</v>
      </c>
      <c r="TL441" s="4" t="s">
        <v>9</v>
      </c>
      <c r="TM441" s="4" t="s">
        <v>9</v>
      </c>
      <c r="TN441" s="4" t="s">
        <v>9</v>
      </c>
      <c r="TO441" s="4" t="s">
        <v>9</v>
      </c>
      <c r="TP441" s="4" t="s">
        <v>9</v>
      </c>
      <c r="TQ441" s="4" t="s">
        <v>9</v>
      </c>
      <c r="TR441" s="3" t="s">
        <v>6</v>
      </c>
      <c r="TS441" t="s">
        <v>8</v>
      </c>
      <c r="TT441" t="s">
        <v>8</v>
      </c>
      <c r="TU441" t="s">
        <v>8</v>
      </c>
      <c r="TV441" s="4" t="s">
        <v>9</v>
      </c>
      <c r="TW441" s="3" t="s">
        <v>6</v>
      </c>
      <c r="TX441" s="4" t="s">
        <v>9</v>
      </c>
      <c r="TY441" s="2" t="s">
        <v>7</v>
      </c>
      <c r="TZ441" s="4" t="s">
        <v>9</v>
      </c>
      <c r="UA441" s="3" t="s">
        <v>6</v>
      </c>
      <c r="UB441" s="1" t="s">
        <v>10</v>
      </c>
      <c r="UC441" s="4" t="s">
        <v>9</v>
      </c>
      <c r="UD441" s="3" t="s">
        <v>6</v>
      </c>
      <c r="UE441" s="4" t="s">
        <v>9</v>
      </c>
      <c r="UF441" s="1" t="s">
        <v>10</v>
      </c>
      <c r="UG441" s="4" t="s">
        <v>9</v>
      </c>
      <c r="UH441" s="4" t="s">
        <v>9</v>
      </c>
      <c r="UI441" s="1" t="s">
        <v>10</v>
      </c>
      <c r="UJ441" s="4" t="s">
        <v>9</v>
      </c>
      <c r="UK441" s="3" t="s">
        <v>6</v>
      </c>
      <c r="UL441" s="1" t="s">
        <v>10</v>
      </c>
      <c r="UM441" t="s">
        <v>8</v>
      </c>
      <c r="UN441" s="2" t="s">
        <v>7</v>
      </c>
      <c r="UO441" t="s">
        <v>8</v>
      </c>
      <c r="UP441" t="s">
        <v>8</v>
      </c>
      <c r="UQ441" s="4" t="s">
        <v>9</v>
      </c>
      <c r="UR441" s="3" t="s">
        <v>6</v>
      </c>
      <c r="US441" s="1" t="s">
        <v>10</v>
      </c>
      <c r="UT441" s="3" t="s">
        <v>6</v>
      </c>
      <c r="UU441" s="1" t="s">
        <v>10</v>
      </c>
      <c r="UV441" s="1" t="s">
        <v>10</v>
      </c>
      <c r="UW441" s="3" t="s">
        <v>6</v>
      </c>
      <c r="UX441" s="2" t="s">
        <v>7</v>
      </c>
      <c r="UY441" s="2" t="s">
        <v>7</v>
      </c>
      <c r="UZ441" s="4" t="s">
        <v>9</v>
      </c>
      <c r="VA441" s="2" t="s">
        <v>7</v>
      </c>
      <c r="VB441" s="1" t="s">
        <v>10</v>
      </c>
      <c r="VC441" s="2" t="s">
        <v>7</v>
      </c>
      <c r="VD441" s="3" t="s">
        <v>6</v>
      </c>
      <c r="VE441" s="1" t="s">
        <v>10</v>
      </c>
      <c r="VF441" s="3" t="s">
        <v>6</v>
      </c>
      <c r="VG441" s="4" t="s">
        <v>9</v>
      </c>
      <c r="VH441" s="2" t="s">
        <v>7</v>
      </c>
      <c r="VI441" s="4" t="s">
        <v>9</v>
      </c>
      <c r="VJ441" s="2" t="s">
        <v>7</v>
      </c>
      <c r="VK441" s="3" t="s">
        <v>6</v>
      </c>
      <c r="VL441" s="4" t="s">
        <v>9</v>
      </c>
      <c r="VM441" s="3" t="s">
        <v>6</v>
      </c>
      <c r="VN441" s="4" t="s">
        <v>9</v>
      </c>
      <c r="VO441" s="1" t="s">
        <v>10</v>
      </c>
      <c r="VP441" s="1" t="s">
        <v>10</v>
      </c>
      <c r="VQ441" s="1" t="s">
        <v>10</v>
      </c>
      <c r="VR441" s="4" t="s">
        <v>9</v>
      </c>
      <c r="VS441" s="3" t="s">
        <v>6</v>
      </c>
      <c r="VT441" s="1" t="s">
        <v>10</v>
      </c>
      <c r="VU441" s="1" t="s">
        <v>10</v>
      </c>
      <c r="VV441" s="1" t="s">
        <v>10</v>
      </c>
      <c r="VW441" s="3" t="s">
        <v>6</v>
      </c>
      <c r="VX441" s="4" t="s">
        <v>9</v>
      </c>
      <c r="VY441" s="4" t="s">
        <v>9</v>
      </c>
      <c r="VZ441" s="4" t="s">
        <v>9</v>
      </c>
      <c r="WA441" s="3" t="s">
        <v>6</v>
      </c>
      <c r="WB441" s="1" t="s">
        <v>10</v>
      </c>
      <c r="WC441" s="4" t="s">
        <v>9</v>
      </c>
      <c r="WD441" s="4" t="s">
        <v>9</v>
      </c>
      <c r="WE441" s="1" t="s">
        <v>10</v>
      </c>
      <c r="WF441" s="2" t="s">
        <v>7</v>
      </c>
      <c r="WG441" s="4" t="s">
        <v>9</v>
      </c>
      <c r="WH441" s="1" t="s">
        <v>10</v>
      </c>
      <c r="WI441" s="1" t="s">
        <v>10</v>
      </c>
      <c r="WJ441" s="1" t="s">
        <v>10</v>
      </c>
      <c r="WK441" t="s">
        <v>8</v>
      </c>
      <c r="WL441" s="2" t="s">
        <v>7</v>
      </c>
      <c r="WM441" s="2" t="s">
        <v>7</v>
      </c>
      <c r="WN441" s="4" t="s">
        <v>9</v>
      </c>
      <c r="WO441" s="4" t="s">
        <v>9</v>
      </c>
      <c r="WP441" s="4" t="s">
        <v>9</v>
      </c>
      <c r="WQ441" s="3" t="s">
        <v>6</v>
      </c>
      <c r="WR441" t="s">
        <v>8</v>
      </c>
      <c r="WS441" t="s">
        <v>8</v>
      </c>
      <c r="WT441" t="s">
        <v>8</v>
      </c>
      <c r="WU441" t="s">
        <v>8</v>
      </c>
      <c r="WV441" t="s">
        <v>8</v>
      </c>
      <c r="WW441" t="s">
        <v>8</v>
      </c>
      <c r="WX441" t="s">
        <v>8</v>
      </c>
      <c r="WY441" t="s">
        <v>8</v>
      </c>
      <c r="WZ441" s="2" t="s">
        <v>7</v>
      </c>
      <c r="XA441" t="s">
        <v>8</v>
      </c>
      <c r="XB441" s="4" t="s">
        <v>9</v>
      </c>
      <c r="XC441" s="2" t="s">
        <v>7</v>
      </c>
      <c r="XD441" s="3" t="s">
        <v>6</v>
      </c>
      <c r="XE441" s="2" t="s">
        <v>7</v>
      </c>
      <c r="XF441" s="1" t="s">
        <v>10</v>
      </c>
      <c r="XG441" s="2" t="s">
        <v>7</v>
      </c>
      <c r="XH441" s="1" t="s">
        <v>10</v>
      </c>
      <c r="XI441" s="2" t="s">
        <v>7</v>
      </c>
      <c r="XJ441" s="1" t="s">
        <v>10</v>
      </c>
      <c r="XK441" s="2" t="s">
        <v>7</v>
      </c>
      <c r="XL441" s="1" t="s">
        <v>10</v>
      </c>
      <c r="XM441" s="2" t="s">
        <v>7</v>
      </c>
      <c r="XN441" t="s">
        <v>8</v>
      </c>
      <c r="XO441" s="3" t="s">
        <v>6</v>
      </c>
      <c r="XP441" t="s">
        <v>8</v>
      </c>
      <c r="XQ441" t="s">
        <v>8</v>
      </c>
      <c r="XR441" t="s">
        <v>8</v>
      </c>
      <c r="XS441" t="s">
        <v>8</v>
      </c>
      <c r="XT441" t="s">
        <v>8</v>
      </c>
      <c r="XU441" t="s">
        <v>8</v>
      </c>
      <c r="XV441" t="s">
        <v>8</v>
      </c>
      <c r="XW441" t="s">
        <v>8</v>
      </c>
      <c r="XX441" s="4" t="s">
        <v>9</v>
      </c>
      <c r="XY441" t="s">
        <v>8</v>
      </c>
      <c r="XZ441" s="2" t="s">
        <v>7</v>
      </c>
      <c r="YA441" s="1" t="s">
        <v>10</v>
      </c>
      <c r="YB441" s="3" t="s">
        <v>6</v>
      </c>
      <c r="YC441" s="2" t="s">
        <v>7</v>
      </c>
      <c r="YD441" s="1" t="s">
        <v>10</v>
      </c>
      <c r="YE441" s="2" t="s">
        <v>7</v>
      </c>
      <c r="YF441" s="2" t="s">
        <v>7</v>
      </c>
      <c r="YG441" s="2" t="s">
        <v>7</v>
      </c>
      <c r="YH441" s="4" t="s">
        <v>9</v>
      </c>
      <c r="YI441" s="2" t="s">
        <v>7</v>
      </c>
      <c r="YJ441" s="2" t="s">
        <v>7</v>
      </c>
      <c r="YK441" s="4" t="s">
        <v>9</v>
      </c>
      <c r="YL441" s="1" t="s">
        <v>10</v>
      </c>
      <c r="YM441" s="3" t="s">
        <v>6</v>
      </c>
      <c r="YN441"/>
      <c r="YO441"/>
      <c r="YP441"/>
      <c r="YQ441"/>
      <c r="YR441" s="13"/>
      <c r="YS441" s="13"/>
      <c r="YT441" s="13"/>
      <c r="YU441" s="13"/>
    </row>
    <row r="442" spans="1:671" x14ac:dyDescent="0.25">
      <c r="A442" t="s">
        <v>9591</v>
      </c>
      <c r="B442">
        <v>1</v>
      </c>
      <c r="C442" t="s">
        <v>6</v>
      </c>
      <c r="D442" t="s">
        <v>8698</v>
      </c>
      <c r="E442" s="15">
        <v>1</v>
      </c>
      <c r="F442" t="s">
        <v>7</v>
      </c>
      <c r="G442" s="15" t="s">
        <v>8697</v>
      </c>
      <c r="H442">
        <v>2</v>
      </c>
      <c r="I442" t="s">
        <v>10</v>
      </c>
      <c r="J442">
        <v>0</v>
      </c>
      <c r="K442" t="s">
        <v>7</v>
      </c>
      <c r="L442">
        <v>1</v>
      </c>
      <c r="M442" t="s">
        <v>8698</v>
      </c>
      <c r="N442" t="s">
        <v>10</v>
      </c>
      <c r="O442" t="s">
        <v>8698</v>
      </c>
      <c r="P442" s="11" t="s">
        <v>6</v>
      </c>
      <c r="Q442" s="45" t="s">
        <v>2687</v>
      </c>
      <c r="R442" s="12" t="s">
        <v>2688</v>
      </c>
      <c r="S442" t="s">
        <v>2689</v>
      </c>
      <c r="T442" t="s">
        <v>39</v>
      </c>
      <c r="U442">
        <v>27</v>
      </c>
      <c r="V442" s="3" t="s">
        <v>6</v>
      </c>
      <c r="W442" s="2" t="s">
        <v>7</v>
      </c>
      <c r="X442" s="2" t="s">
        <v>7</v>
      </c>
      <c r="Y442" t="s">
        <v>8</v>
      </c>
      <c r="Z442" t="s">
        <v>8</v>
      </c>
      <c r="AA442" t="s">
        <v>8</v>
      </c>
      <c r="AB442" s="3" t="s">
        <v>6</v>
      </c>
      <c r="AC442" s="3" t="s">
        <v>6</v>
      </c>
      <c r="AD442" s="3" t="s">
        <v>6</v>
      </c>
      <c r="AE442" s="2" t="s">
        <v>7</v>
      </c>
      <c r="AF442" s="3" t="s">
        <v>6</v>
      </c>
      <c r="AG442" t="s">
        <v>8</v>
      </c>
      <c r="AH442" t="s">
        <v>8</v>
      </c>
      <c r="AI442" t="s">
        <v>8</v>
      </c>
      <c r="AJ442" t="s">
        <v>8</v>
      </c>
      <c r="AK442" s="1" t="s">
        <v>10</v>
      </c>
      <c r="AL442" s="1" t="s">
        <v>10</v>
      </c>
      <c r="AM442" s="4" t="s">
        <v>9</v>
      </c>
      <c r="AN442" s="3" t="s">
        <v>6</v>
      </c>
      <c r="AO442" s="2" t="s">
        <v>7</v>
      </c>
      <c r="AP442" s="2" t="s">
        <v>7</v>
      </c>
      <c r="AQ442" t="s">
        <v>8</v>
      </c>
      <c r="AR442" s="1" t="s">
        <v>10</v>
      </c>
      <c r="AS442" t="s">
        <v>8</v>
      </c>
      <c r="AT442" s="4" t="s">
        <v>9</v>
      </c>
      <c r="AU442" s="4" t="s">
        <v>9</v>
      </c>
      <c r="AV442" s="3" t="s">
        <v>6</v>
      </c>
      <c r="AW442" s="2" t="s">
        <v>7</v>
      </c>
      <c r="AX442" s="2" t="s">
        <v>7</v>
      </c>
      <c r="AY442" s="3" t="s">
        <v>6</v>
      </c>
      <c r="AZ442" s="4" t="s">
        <v>9</v>
      </c>
      <c r="BA442" s="2" t="s">
        <v>7</v>
      </c>
      <c r="BB442" s="4" t="s">
        <v>9</v>
      </c>
      <c r="BC442" s="4" t="s">
        <v>9</v>
      </c>
      <c r="BD442" s="4" t="s">
        <v>9</v>
      </c>
      <c r="BE442" s="4" t="s">
        <v>9</v>
      </c>
      <c r="BF442" s="4" t="s">
        <v>9</v>
      </c>
      <c r="BG442" t="s">
        <v>8</v>
      </c>
      <c r="BH442" t="s">
        <v>8</v>
      </c>
      <c r="BI442" s="2" t="s">
        <v>7</v>
      </c>
      <c r="BJ442" s="2" t="s">
        <v>7</v>
      </c>
      <c r="BK442" s="3" t="s">
        <v>6</v>
      </c>
      <c r="BL442" s="2" t="s">
        <v>7</v>
      </c>
      <c r="BM442" s="1" t="s">
        <v>10</v>
      </c>
      <c r="BN442" t="s">
        <v>8</v>
      </c>
      <c r="BO442" s="3" t="s">
        <v>6</v>
      </c>
      <c r="BP442" t="s">
        <v>8</v>
      </c>
      <c r="BQ442" s="2" t="s">
        <v>7</v>
      </c>
      <c r="BR442" t="s">
        <v>8</v>
      </c>
      <c r="BS442" s="3" t="s">
        <v>6</v>
      </c>
      <c r="BT442" t="s">
        <v>8</v>
      </c>
      <c r="BU442" t="s">
        <v>8</v>
      </c>
      <c r="BV442" t="s">
        <v>8</v>
      </c>
      <c r="BW442" t="s">
        <v>8</v>
      </c>
      <c r="BX442" t="s">
        <v>8</v>
      </c>
      <c r="BY442" t="s">
        <v>8</v>
      </c>
      <c r="BZ442" t="s">
        <v>8</v>
      </c>
      <c r="CA442" s="3" t="s">
        <v>6</v>
      </c>
      <c r="CB442" t="s">
        <v>8</v>
      </c>
      <c r="CC442" t="s">
        <v>8</v>
      </c>
      <c r="CD442" t="s">
        <v>8</v>
      </c>
      <c r="CE442" s="2" t="s">
        <v>7</v>
      </c>
      <c r="CF442" s="4" t="s">
        <v>9</v>
      </c>
      <c r="CG442" s="4" t="s">
        <v>9</v>
      </c>
      <c r="CH442" s="3" t="s">
        <v>6</v>
      </c>
      <c r="CI442" s="3" t="s">
        <v>6</v>
      </c>
      <c r="CJ442" s="3" t="s">
        <v>6</v>
      </c>
      <c r="CK442" s="1" t="s">
        <v>10</v>
      </c>
      <c r="CL442" s="1" t="s">
        <v>10</v>
      </c>
      <c r="CM442" s="4" t="s">
        <v>9</v>
      </c>
      <c r="CN442" s="3" t="s">
        <v>6</v>
      </c>
      <c r="CO442" s="4" t="s">
        <v>9</v>
      </c>
      <c r="CP442" s="4" t="s">
        <v>9</v>
      </c>
      <c r="CQ442" s="3" t="s">
        <v>6</v>
      </c>
      <c r="CR442" s="2" t="s">
        <v>7</v>
      </c>
      <c r="CS442" s="1" t="s">
        <v>10</v>
      </c>
      <c r="CT442" s="2" t="s">
        <v>7</v>
      </c>
      <c r="CU442" s="2" t="s">
        <v>7</v>
      </c>
      <c r="CV442" s="3" t="s">
        <v>6</v>
      </c>
      <c r="CW442" s="1" t="s">
        <v>10</v>
      </c>
      <c r="CX442" s="3" t="s">
        <v>6</v>
      </c>
      <c r="CY442" s="1" t="s">
        <v>10</v>
      </c>
      <c r="CZ442" s="2" t="s">
        <v>7</v>
      </c>
      <c r="DA442" s="3" t="s">
        <v>6</v>
      </c>
      <c r="DB442" s="1" t="s">
        <v>10</v>
      </c>
      <c r="DC442" s="1" t="s">
        <v>10</v>
      </c>
      <c r="DD442" s="1" t="s">
        <v>10</v>
      </c>
      <c r="DE442" s="1" t="s">
        <v>10</v>
      </c>
      <c r="DF442" s="3" t="s">
        <v>6</v>
      </c>
      <c r="DG442" s="2" t="s">
        <v>7</v>
      </c>
      <c r="DH442" s="2" t="s">
        <v>7</v>
      </c>
      <c r="DI442" s="2" t="s">
        <v>7</v>
      </c>
      <c r="DJ442" s="2" t="s">
        <v>7</v>
      </c>
      <c r="DK442" s="3" t="s">
        <v>6</v>
      </c>
      <c r="DL442" s="2" t="s">
        <v>7</v>
      </c>
      <c r="DM442" s="1" t="s">
        <v>10</v>
      </c>
      <c r="DN442" s="3" t="s">
        <v>6</v>
      </c>
      <c r="DO442" s="1" t="s">
        <v>10</v>
      </c>
      <c r="DP442" s="3" t="s">
        <v>6</v>
      </c>
      <c r="DQ442" s="1" t="s">
        <v>10</v>
      </c>
      <c r="DR442" s="3" t="s">
        <v>6</v>
      </c>
      <c r="DS442" s="1" t="s">
        <v>10</v>
      </c>
      <c r="DT442" s="3" t="s">
        <v>6</v>
      </c>
      <c r="DU442" s="1" t="s">
        <v>10</v>
      </c>
      <c r="DV442" s="2" t="s">
        <v>7</v>
      </c>
      <c r="DW442" s="3" t="s">
        <v>6</v>
      </c>
      <c r="DX442" s="2" t="s">
        <v>7</v>
      </c>
      <c r="DY442" s="2" t="s">
        <v>7</v>
      </c>
      <c r="DZ442" s="1" t="s">
        <v>10</v>
      </c>
      <c r="EA442" s="1" t="s">
        <v>10</v>
      </c>
      <c r="EB442" s="2" t="s">
        <v>7</v>
      </c>
      <c r="EC442" s="2" t="s">
        <v>7</v>
      </c>
      <c r="ED442" s="1" t="s">
        <v>10</v>
      </c>
      <c r="EE442" s="4" t="s">
        <v>9</v>
      </c>
      <c r="EF442" s="4" t="s">
        <v>9</v>
      </c>
      <c r="EG442" t="s">
        <v>8</v>
      </c>
      <c r="EH442" t="s">
        <v>8</v>
      </c>
      <c r="EI442" t="s">
        <v>8</v>
      </c>
      <c r="EJ442" s="4" t="s">
        <v>9</v>
      </c>
      <c r="EK442" s="2" t="s">
        <v>7</v>
      </c>
      <c r="EL442" s="2" t="s">
        <v>7</v>
      </c>
      <c r="EM442" s="2" t="s">
        <v>7</v>
      </c>
      <c r="EN442" s="1" t="s">
        <v>10</v>
      </c>
      <c r="EO442" s="2" t="s">
        <v>7</v>
      </c>
      <c r="EP442" s="4" t="s">
        <v>9</v>
      </c>
      <c r="EQ442" s="1" t="s">
        <v>10</v>
      </c>
      <c r="ER442" s="2" t="s">
        <v>7</v>
      </c>
      <c r="ES442" s="1" t="s">
        <v>10</v>
      </c>
      <c r="ET442" s="1" t="s">
        <v>10</v>
      </c>
      <c r="EU442" s="2" t="s">
        <v>7</v>
      </c>
      <c r="EV442" s="4" t="s">
        <v>9</v>
      </c>
      <c r="EW442" s="2" t="s">
        <v>7</v>
      </c>
      <c r="EX442" s="1" t="s">
        <v>10</v>
      </c>
      <c r="EY442" s="2" t="s">
        <v>7</v>
      </c>
      <c r="EZ442" s="1" t="s">
        <v>10</v>
      </c>
      <c r="FA442" s="1" t="s">
        <v>10</v>
      </c>
      <c r="FB442" s="4" t="s">
        <v>9</v>
      </c>
      <c r="FC442" s="4" t="s">
        <v>9</v>
      </c>
      <c r="FD442" s="1" t="s">
        <v>10</v>
      </c>
      <c r="FE442" s="2" t="s">
        <v>7</v>
      </c>
      <c r="FF442" s="2" t="s">
        <v>7</v>
      </c>
      <c r="FG442" s="1" t="s">
        <v>10</v>
      </c>
      <c r="FH442" s="2" t="s">
        <v>7</v>
      </c>
      <c r="FI442" s="4" t="s">
        <v>9</v>
      </c>
      <c r="FJ442" s="4" t="s">
        <v>9</v>
      </c>
      <c r="FK442" s="1" t="s">
        <v>10</v>
      </c>
      <c r="FL442" s="4" t="s">
        <v>9</v>
      </c>
      <c r="FM442" s="3" t="s">
        <v>6</v>
      </c>
      <c r="FN442" s="1" t="s">
        <v>10</v>
      </c>
      <c r="FO442" s="1" t="s">
        <v>10</v>
      </c>
      <c r="FP442" s="3" t="s">
        <v>6</v>
      </c>
      <c r="FQ442" s="4" t="s">
        <v>9</v>
      </c>
      <c r="FR442" s="2" t="s">
        <v>7</v>
      </c>
      <c r="FS442" s="3" t="s">
        <v>6</v>
      </c>
      <c r="FT442" s="4" t="s">
        <v>9</v>
      </c>
      <c r="FU442" s="3" t="s">
        <v>6</v>
      </c>
      <c r="FV442" s="2" t="s">
        <v>7</v>
      </c>
      <c r="FW442" s="1" t="s">
        <v>10</v>
      </c>
      <c r="FX442" s="2" t="s">
        <v>7</v>
      </c>
      <c r="FY442" s="3" t="s">
        <v>6</v>
      </c>
      <c r="FZ442" s="2" t="s">
        <v>7</v>
      </c>
      <c r="GA442" s="2" t="s">
        <v>7</v>
      </c>
      <c r="GB442" s="1" t="s">
        <v>10</v>
      </c>
      <c r="GC442" s="2" t="s">
        <v>7</v>
      </c>
      <c r="GD442" s="1" t="s">
        <v>10</v>
      </c>
      <c r="GE442" s="2" t="s">
        <v>7</v>
      </c>
      <c r="GF442" s="4" t="s">
        <v>9</v>
      </c>
      <c r="GG442" s="3" t="s">
        <v>6</v>
      </c>
      <c r="GH442" s="2" t="s">
        <v>7</v>
      </c>
      <c r="GI442" s="1" t="s">
        <v>10</v>
      </c>
      <c r="GJ442" s="4" t="s">
        <v>9</v>
      </c>
      <c r="GK442" s="3" t="s">
        <v>6</v>
      </c>
      <c r="GL442" s="2" t="s">
        <v>7</v>
      </c>
      <c r="GM442" s="1" t="s">
        <v>10</v>
      </c>
      <c r="GN442" s="3" t="s">
        <v>6</v>
      </c>
      <c r="GO442" s="2" t="s">
        <v>7</v>
      </c>
      <c r="GP442" s="1" t="s">
        <v>10</v>
      </c>
      <c r="GQ442" s="4" t="s">
        <v>9</v>
      </c>
      <c r="GR442" s="2" t="s">
        <v>7</v>
      </c>
      <c r="GS442" s="2" t="s">
        <v>7</v>
      </c>
      <c r="GT442" s="2" t="s">
        <v>7</v>
      </c>
      <c r="GU442" s="1" t="s">
        <v>10</v>
      </c>
      <c r="GV442" s="3" t="s">
        <v>6</v>
      </c>
      <c r="GW442" s="2" t="s">
        <v>7</v>
      </c>
      <c r="GX442" s="4" t="s">
        <v>9</v>
      </c>
      <c r="GY442" s="2" t="s">
        <v>7</v>
      </c>
      <c r="GZ442" s="3" t="s">
        <v>6</v>
      </c>
      <c r="HA442" s="1" t="s">
        <v>10</v>
      </c>
      <c r="HB442" s="4" t="s">
        <v>9</v>
      </c>
      <c r="HC442" s="1" t="s">
        <v>10</v>
      </c>
      <c r="HD442" s="2" t="s">
        <v>7</v>
      </c>
      <c r="HE442" s="2" t="s">
        <v>7</v>
      </c>
      <c r="HF442" t="s">
        <v>8</v>
      </c>
      <c r="HG442" t="s">
        <v>8</v>
      </c>
      <c r="HH442" t="s">
        <v>8</v>
      </c>
      <c r="HI442" t="s">
        <v>8</v>
      </c>
      <c r="HJ442" t="s">
        <v>8</v>
      </c>
      <c r="HK442" t="s">
        <v>8</v>
      </c>
      <c r="HL442" t="s">
        <v>8</v>
      </c>
      <c r="HM442" t="s">
        <v>8</v>
      </c>
      <c r="HN442" t="s">
        <v>8</v>
      </c>
      <c r="HO442" t="s">
        <v>8</v>
      </c>
      <c r="HP442" t="s">
        <v>8</v>
      </c>
      <c r="HQ442" t="s">
        <v>8</v>
      </c>
      <c r="HR442" t="s">
        <v>8</v>
      </c>
      <c r="HS442" t="s">
        <v>8</v>
      </c>
      <c r="HT442" t="s">
        <v>8</v>
      </c>
      <c r="HU442" s="2" t="s">
        <v>7</v>
      </c>
      <c r="HV442" s="1" t="s">
        <v>10</v>
      </c>
      <c r="HW442" s="3" t="s">
        <v>6</v>
      </c>
      <c r="HX442" s="4" t="s">
        <v>9</v>
      </c>
      <c r="HY442" s="3" t="s">
        <v>6</v>
      </c>
      <c r="HZ442" s="1" t="s">
        <v>10</v>
      </c>
      <c r="IA442" s="1" t="s">
        <v>10</v>
      </c>
      <c r="IB442" s="1" t="s">
        <v>10</v>
      </c>
      <c r="IC442" s="1" t="s">
        <v>10</v>
      </c>
      <c r="ID442" s="2" t="s">
        <v>7</v>
      </c>
      <c r="IE442" t="s">
        <v>8</v>
      </c>
      <c r="IF442" s="2" t="s">
        <v>7</v>
      </c>
      <c r="IG442" s="2" t="s">
        <v>7</v>
      </c>
      <c r="IH442" s="2" t="s">
        <v>7</v>
      </c>
      <c r="II442" s="2" t="s">
        <v>7</v>
      </c>
      <c r="IJ442" t="s">
        <v>8</v>
      </c>
      <c r="IK442" s="4" t="s">
        <v>9</v>
      </c>
      <c r="IL442" s="1" t="s">
        <v>10</v>
      </c>
      <c r="IM442" s="1" t="s">
        <v>10</v>
      </c>
      <c r="IN442" t="s">
        <v>8</v>
      </c>
      <c r="IO442" t="s">
        <v>8</v>
      </c>
      <c r="IP442" t="s">
        <v>8</v>
      </c>
      <c r="IQ442" t="s">
        <v>8</v>
      </c>
      <c r="IR442" t="s">
        <v>8</v>
      </c>
      <c r="IS442" s="1" t="s">
        <v>10</v>
      </c>
      <c r="IT442" s="4" t="s">
        <v>9</v>
      </c>
      <c r="IU442" s="2" t="s">
        <v>7</v>
      </c>
      <c r="IV442" t="s">
        <v>8</v>
      </c>
      <c r="IW442" t="s">
        <v>8</v>
      </c>
      <c r="IX442" t="s">
        <v>8</v>
      </c>
      <c r="IY442" t="s">
        <v>8</v>
      </c>
      <c r="IZ442" t="s">
        <v>8</v>
      </c>
      <c r="JA442" t="s">
        <v>8</v>
      </c>
      <c r="JB442" t="s">
        <v>8</v>
      </c>
      <c r="JC442" t="s">
        <v>8</v>
      </c>
      <c r="JD442" t="s">
        <v>8</v>
      </c>
      <c r="JE442" s="4" t="s">
        <v>9</v>
      </c>
      <c r="JF442" s="3" t="s">
        <v>6</v>
      </c>
      <c r="JG442" s="1" t="s">
        <v>10</v>
      </c>
      <c r="JH442" s="2" t="s">
        <v>7</v>
      </c>
      <c r="JI442" t="s">
        <v>8</v>
      </c>
      <c r="JJ442" t="s">
        <v>8</v>
      </c>
      <c r="JK442" s="2" t="s">
        <v>7</v>
      </c>
      <c r="JL442" s="4" t="s">
        <v>9</v>
      </c>
      <c r="JM442" s="1" t="s">
        <v>10</v>
      </c>
      <c r="JN442" t="s">
        <v>8</v>
      </c>
      <c r="JO442" s="3" t="s">
        <v>6</v>
      </c>
      <c r="JP442" t="s">
        <v>8</v>
      </c>
      <c r="JQ442" t="s">
        <v>8</v>
      </c>
      <c r="JR442" t="s">
        <v>8</v>
      </c>
      <c r="JS442" t="s">
        <v>8</v>
      </c>
      <c r="JT442" t="s">
        <v>8</v>
      </c>
      <c r="JU442" t="s">
        <v>8</v>
      </c>
      <c r="JV442" t="s">
        <v>8</v>
      </c>
      <c r="JW442" t="s">
        <v>8</v>
      </c>
      <c r="JX442" s="2" t="s">
        <v>7</v>
      </c>
      <c r="JY442" s="1" t="s">
        <v>10</v>
      </c>
      <c r="JZ442" s="1" t="s">
        <v>10</v>
      </c>
      <c r="KA442" t="s">
        <v>8</v>
      </c>
      <c r="KB442" t="s">
        <v>8</v>
      </c>
      <c r="KC442" t="s">
        <v>8</v>
      </c>
      <c r="KD442" t="s">
        <v>8</v>
      </c>
      <c r="KE442" s="1" t="s">
        <v>10</v>
      </c>
      <c r="KF442" s="2" t="s">
        <v>7</v>
      </c>
      <c r="KG442" s="1" t="s">
        <v>10</v>
      </c>
      <c r="KH442" t="s">
        <v>8</v>
      </c>
      <c r="KI442" t="s">
        <v>8</v>
      </c>
      <c r="KJ442" s="1" t="s">
        <v>10</v>
      </c>
      <c r="KK442" s="1" t="s">
        <v>10</v>
      </c>
      <c r="KL442" s="2" t="s">
        <v>7</v>
      </c>
      <c r="KM442" s="1" t="s">
        <v>10</v>
      </c>
      <c r="KN442" s="1" t="s">
        <v>10</v>
      </c>
      <c r="KO442" s="4" t="s">
        <v>9</v>
      </c>
      <c r="KP442" s="2" t="s">
        <v>7</v>
      </c>
      <c r="KQ442" s="1" t="s">
        <v>10</v>
      </c>
      <c r="KR442" s="2" t="s">
        <v>7</v>
      </c>
      <c r="KS442" s="1" t="s">
        <v>10</v>
      </c>
      <c r="KT442" s="1" t="s">
        <v>10</v>
      </c>
      <c r="KU442" s="1" t="s">
        <v>10</v>
      </c>
      <c r="KV442" s="2" t="s">
        <v>7</v>
      </c>
      <c r="OB442" s="4" t="s">
        <v>9</v>
      </c>
      <c r="OC442" t="s">
        <v>8</v>
      </c>
      <c r="OD442" t="s">
        <v>8</v>
      </c>
      <c r="OE442" t="s">
        <v>8</v>
      </c>
      <c r="OM442" s="3" t="s">
        <v>6</v>
      </c>
      <c r="ON442" s="3" t="s">
        <v>6</v>
      </c>
      <c r="OO442" s="2" t="s">
        <v>7</v>
      </c>
      <c r="OP442" s="3" t="s">
        <v>6</v>
      </c>
      <c r="OQ442" s="2" t="s">
        <v>7</v>
      </c>
      <c r="OR442" s="3" t="s">
        <v>6</v>
      </c>
      <c r="OS442" t="s">
        <v>8</v>
      </c>
      <c r="OT442" t="s">
        <v>8</v>
      </c>
      <c r="OU442" t="s">
        <v>8</v>
      </c>
      <c r="OV442" s="3" t="s">
        <v>6</v>
      </c>
      <c r="OW442" t="s">
        <v>8</v>
      </c>
      <c r="OX442" t="s">
        <v>8</v>
      </c>
      <c r="OY442" t="s">
        <v>8</v>
      </c>
      <c r="OZ442" t="s">
        <v>8</v>
      </c>
      <c r="PA442" t="s">
        <v>8</v>
      </c>
      <c r="PB442" t="s">
        <v>8</v>
      </c>
      <c r="PC442" t="s">
        <v>8</v>
      </c>
      <c r="PD442" t="s">
        <v>8</v>
      </c>
      <c r="PE442" s="4" t="s">
        <v>9</v>
      </c>
      <c r="PF442" t="s">
        <v>8</v>
      </c>
      <c r="PG442" t="s">
        <v>8</v>
      </c>
      <c r="PH442" s="1" t="s">
        <v>10</v>
      </c>
      <c r="PI442" s="1" t="s">
        <v>10</v>
      </c>
      <c r="PJ442" t="s">
        <v>8</v>
      </c>
      <c r="PK442" t="s">
        <v>8</v>
      </c>
      <c r="PL442" s="1" t="s">
        <v>10</v>
      </c>
      <c r="PM442" t="s">
        <v>8</v>
      </c>
      <c r="PN442" t="s">
        <v>8</v>
      </c>
      <c r="PO442" t="s">
        <v>8</v>
      </c>
      <c r="PP442" s="1" t="s">
        <v>10</v>
      </c>
      <c r="PQ442" s="1" t="s">
        <v>10</v>
      </c>
      <c r="PR442" s="4" t="s">
        <v>9</v>
      </c>
      <c r="PS442" s="1" t="s">
        <v>10</v>
      </c>
      <c r="PT442" s="1" t="s">
        <v>10</v>
      </c>
      <c r="PU442" s="1" t="s">
        <v>10</v>
      </c>
      <c r="PV442" s="1" t="s">
        <v>10</v>
      </c>
      <c r="PW442" s="1" t="s">
        <v>10</v>
      </c>
      <c r="PX442" s="1" t="s">
        <v>10</v>
      </c>
      <c r="PY442" s="4" t="s">
        <v>9</v>
      </c>
      <c r="PZ442" s="4" t="s">
        <v>9</v>
      </c>
      <c r="QA442" t="s">
        <v>8</v>
      </c>
      <c r="QB442" t="s">
        <v>8</v>
      </c>
      <c r="QC442" t="s">
        <v>8</v>
      </c>
      <c r="QD442" t="s">
        <v>8</v>
      </c>
      <c r="QE442" t="s">
        <v>8</v>
      </c>
      <c r="QF442" t="s">
        <v>8</v>
      </c>
      <c r="QG442" t="s">
        <v>8</v>
      </c>
      <c r="QH442" s="1" t="s">
        <v>10</v>
      </c>
      <c r="QI442" t="s">
        <v>8</v>
      </c>
      <c r="QJ442" t="s">
        <v>8</v>
      </c>
      <c r="QK442" t="s">
        <v>8</v>
      </c>
      <c r="QL442" s="3" t="s">
        <v>6</v>
      </c>
      <c r="QM442" t="s">
        <v>8</v>
      </c>
      <c r="QN442" t="s">
        <v>8</v>
      </c>
      <c r="QO442" t="s">
        <v>8</v>
      </c>
      <c r="QP442" t="s">
        <v>8</v>
      </c>
      <c r="QQ442" s="2" t="s">
        <v>7</v>
      </c>
      <c r="QR442" t="s">
        <v>8</v>
      </c>
      <c r="QS442" t="s">
        <v>8</v>
      </c>
      <c r="QT442" s="3" t="s">
        <v>6</v>
      </c>
      <c r="QU442" t="s">
        <v>8</v>
      </c>
      <c r="QV442" t="s">
        <v>8</v>
      </c>
      <c r="QW442" t="s">
        <v>8</v>
      </c>
      <c r="QX442" s="1" t="s">
        <v>10</v>
      </c>
      <c r="QY442" s="2" t="s">
        <v>7</v>
      </c>
      <c r="QZ442" s="4" t="s">
        <v>9</v>
      </c>
      <c r="RA442" s="1" t="s">
        <v>10</v>
      </c>
      <c r="RB442" s="4" t="s">
        <v>9</v>
      </c>
      <c r="RC442" s="2" t="s">
        <v>7</v>
      </c>
      <c r="RD442" s="3" t="s">
        <v>6</v>
      </c>
      <c r="RE442" s="3" t="s">
        <v>6</v>
      </c>
      <c r="RF442" s="3" t="s">
        <v>6</v>
      </c>
      <c r="RG442" s="4" t="s">
        <v>9</v>
      </c>
      <c r="RH442" s="1" t="s">
        <v>10</v>
      </c>
      <c r="RI442" s="2" t="s">
        <v>7</v>
      </c>
      <c r="RJ442" s="1" t="s">
        <v>10</v>
      </c>
      <c r="RK442" s="3" t="s">
        <v>6</v>
      </c>
      <c r="RL442" s="1" t="s">
        <v>10</v>
      </c>
      <c r="RM442" s="4" t="s">
        <v>9</v>
      </c>
      <c r="RN442" s="2" t="s">
        <v>7</v>
      </c>
      <c r="RO442" s="2" t="s">
        <v>7</v>
      </c>
      <c r="RP442" s="4" t="s">
        <v>9</v>
      </c>
      <c r="RQ442" s="1" t="s">
        <v>10</v>
      </c>
      <c r="RR442" s="4" t="s">
        <v>9</v>
      </c>
      <c r="RS442" s="3" t="s">
        <v>6</v>
      </c>
      <c r="RT442" s="4" t="s">
        <v>9</v>
      </c>
      <c r="RU442" s="4" t="s">
        <v>9</v>
      </c>
      <c r="RV442" s="2" t="s">
        <v>7</v>
      </c>
      <c r="RW442" s="1" t="s">
        <v>10</v>
      </c>
      <c r="RX442" s="3" t="s">
        <v>6</v>
      </c>
      <c r="RY442" s="2" t="s">
        <v>7</v>
      </c>
      <c r="RZ442" s="3" t="s">
        <v>6</v>
      </c>
      <c r="SA442" s="1" t="s">
        <v>10</v>
      </c>
      <c r="SB442" s="4" t="s">
        <v>9</v>
      </c>
      <c r="SC442" s="1" t="s">
        <v>10</v>
      </c>
      <c r="SD442" s="2" t="s">
        <v>7</v>
      </c>
      <c r="SE442" s="3" t="s">
        <v>6</v>
      </c>
      <c r="SF442" s="2" t="s">
        <v>7</v>
      </c>
      <c r="SG442" s="1" t="s">
        <v>10</v>
      </c>
      <c r="SH442" t="s">
        <v>8</v>
      </c>
      <c r="SI442" t="s">
        <v>8</v>
      </c>
      <c r="SJ442" t="s">
        <v>8</v>
      </c>
      <c r="SK442" s="1" t="s">
        <v>10</v>
      </c>
      <c r="SL442" s="1" t="s">
        <v>10</v>
      </c>
      <c r="SM442" s="4" t="s">
        <v>9</v>
      </c>
      <c r="SN442" s="2" t="s">
        <v>7</v>
      </c>
      <c r="SO442" s="3" t="s">
        <v>6</v>
      </c>
      <c r="SP442" s="2" t="s">
        <v>7</v>
      </c>
      <c r="SQ442" s="4" t="s">
        <v>9</v>
      </c>
      <c r="SR442" t="s">
        <v>8</v>
      </c>
      <c r="SS442" t="s">
        <v>8</v>
      </c>
      <c r="ST442" t="s">
        <v>8</v>
      </c>
      <c r="SU442" s="4" t="s">
        <v>9</v>
      </c>
      <c r="SV442" s="4" t="s">
        <v>9</v>
      </c>
      <c r="SW442" s="1" t="s">
        <v>10</v>
      </c>
      <c r="SX442" s="4" t="s">
        <v>9</v>
      </c>
      <c r="SY442" s="1" t="s">
        <v>10</v>
      </c>
      <c r="SZ442" s="2" t="s">
        <v>7</v>
      </c>
      <c r="TA442" s="2" t="s">
        <v>7</v>
      </c>
      <c r="TB442" s="1" t="s">
        <v>10</v>
      </c>
      <c r="TC442" s="3" t="s">
        <v>6</v>
      </c>
      <c r="TD442" s="4" t="s">
        <v>9</v>
      </c>
      <c r="TE442" s="2" t="s">
        <v>7</v>
      </c>
      <c r="TF442" s="3" t="s">
        <v>6</v>
      </c>
      <c r="TG442" s="3" t="s">
        <v>6</v>
      </c>
      <c r="TH442" s="2" t="s">
        <v>7</v>
      </c>
      <c r="TI442" s="1" t="s">
        <v>10</v>
      </c>
      <c r="TJ442" s="3" t="s">
        <v>6</v>
      </c>
      <c r="TK442" s="3" t="s">
        <v>6</v>
      </c>
      <c r="TL442" s="4" t="s">
        <v>9</v>
      </c>
      <c r="TM442" s="4" t="s">
        <v>9</v>
      </c>
      <c r="TN442" s="4" t="s">
        <v>9</v>
      </c>
      <c r="TO442" s="4" t="s">
        <v>9</v>
      </c>
      <c r="TP442" s="4" t="s">
        <v>9</v>
      </c>
      <c r="TQ442" s="4" t="s">
        <v>9</v>
      </c>
      <c r="TR442" s="3" t="s">
        <v>6</v>
      </c>
      <c r="TS442" t="s">
        <v>8</v>
      </c>
      <c r="TT442" t="s">
        <v>8</v>
      </c>
      <c r="TU442" t="s">
        <v>8</v>
      </c>
      <c r="TV442" s="4" t="s">
        <v>9</v>
      </c>
      <c r="TW442" s="3" t="s">
        <v>6</v>
      </c>
      <c r="TX442" s="4" t="s">
        <v>9</v>
      </c>
      <c r="TY442" s="2" t="s">
        <v>7</v>
      </c>
      <c r="TZ442" s="4" t="s">
        <v>9</v>
      </c>
      <c r="UA442" s="3" t="s">
        <v>6</v>
      </c>
      <c r="UB442" s="1" t="s">
        <v>10</v>
      </c>
      <c r="UC442" s="4" t="s">
        <v>9</v>
      </c>
      <c r="UD442" s="3" t="s">
        <v>6</v>
      </c>
      <c r="UE442" s="4" t="s">
        <v>9</v>
      </c>
      <c r="UF442" s="1" t="s">
        <v>10</v>
      </c>
      <c r="UG442" s="4" t="s">
        <v>9</v>
      </c>
      <c r="UH442" s="4" t="s">
        <v>9</v>
      </c>
      <c r="UI442" s="1" t="s">
        <v>10</v>
      </c>
      <c r="UJ442" s="4" t="s">
        <v>9</v>
      </c>
      <c r="UK442" s="3" t="s">
        <v>6</v>
      </c>
      <c r="UL442" s="2" t="s">
        <v>7</v>
      </c>
      <c r="UM442" s="2" t="s">
        <v>7</v>
      </c>
      <c r="UN442" s="2" t="s">
        <v>7</v>
      </c>
      <c r="UO442" t="s">
        <v>8</v>
      </c>
      <c r="UP442" t="s">
        <v>8</v>
      </c>
      <c r="UQ442" s="4" t="s">
        <v>9</v>
      </c>
      <c r="UR442" s="3" t="s">
        <v>6</v>
      </c>
      <c r="US442" s="1" t="s">
        <v>10</v>
      </c>
      <c r="UT442" s="3" t="s">
        <v>6</v>
      </c>
      <c r="UU442" s="1" t="s">
        <v>10</v>
      </c>
      <c r="UV442" s="1" t="s">
        <v>10</v>
      </c>
      <c r="UW442" s="3" t="s">
        <v>6</v>
      </c>
      <c r="UX442" s="2" t="s">
        <v>7</v>
      </c>
      <c r="UY442" s="2" t="s">
        <v>7</v>
      </c>
      <c r="UZ442" s="4" t="s">
        <v>9</v>
      </c>
      <c r="VA442" s="2" t="s">
        <v>7</v>
      </c>
      <c r="VB442" s="1" t="s">
        <v>10</v>
      </c>
      <c r="VC442" s="2" t="s">
        <v>7</v>
      </c>
      <c r="VD442" s="3" t="s">
        <v>6</v>
      </c>
      <c r="VE442" s="1" t="s">
        <v>10</v>
      </c>
      <c r="VF442" s="3" t="s">
        <v>6</v>
      </c>
      <c r="VG442" s="4" t="s">
        <v>9</v>
      </c>
      <c r="VH442" s="2" t="s">
        <v>7</v>
      </c>
      <c r="VI442" s="4" t="s">
        <v>9</v>
      </c>
      <c r="VJ442" s="2" t="s">
        <v>7</v>
      </c>
      <c r="VK442" s="3" t="s">
        <v>6</v>
      </c>
      <c r="VL442" s="4" t="s">
        <v>9</v>
      </c>
      <c r="VM442" s="3" t="s">
        <v>6</v>
      </c>
      <c r="VN442" s="4" t="s">
        <v>9</v>
      </c>
      <c r="VO442" s="1" t="s">
        <v>10</v>
      </c>
      <c r="VP442" s="1" t="s">
        <v>10</v>
      </c>
      <c r="VQ442" s="1" t="s">
        <v>10</v>
      </c>
      <c r="VR442" s="4" t="s">
        <v>9</v>
      </c>
      <c r="VS442" s="3" t="s">
        <v>6</v>
      </c>
      <c r="VT442" s="1" t="s">
        <v>10</v>
      </c>
      <c r="VU442" s="1" t="s">
        <v>10</v>
      </c>
      <c r="VV442" s="1" t="s">
        <v>10</v>
      </c>
      <c r="VW442" s="3" t="s">
        <v>6</v>
      </c>
      <c r="VX442" s="4" t="s">
        <v>9</v>
      </c>
      <c r="VY442" s="1" t="s">
        <v>10</v>
      </c>
      <c r="VZ442" s="3" t="s">
        <v>6</v>
      </c>
      <c r="WA442" s="3" t="s">
        <v>6</v>
      </c>
      <c r="WB442" s="1" t="s">
        <v>10</v>
      </c>
      <c r="WC442" s="1" t="s">
        <v>10</v>
      </c>
      <c r="WD442" s="4" t="s">
        <v>9</v>
      </c>
      <c r="WE442" s="1" t="s">
        <v>10</v>
      </c>
      <c r="WF442" s="2" t="s">
        <v>7</v>
      </c>
      <c r="WG442" s="1" t="s">
        <v>10</v>
      </c>
      <c r="WH442" s="3" t="s">
        <v>6</v>
      </c>
      <c r="WI442" s="1" t="s">
        <v>10</v>
      </c>
      <c r="WL442" s="1" t="s">
        <v>10</v>
      </c>
      <c r="WM442" s="2" t="s">
        <v>7</v>
      </c>
      <c r="WN442" s="4" t="s">
        <v>9</v>
      </c>
      <c r="WO442" s="2" t="s">
        <v>7</v>
      </c>
      <c r="WP442" s="4" t="s">
        <v>9</v>
      </c>
      <c r="WQ442" s="3" t="s">
        <v>6</v>
      </c>
      <c r="WR442" t="s">
        <v>8</v>
      </c>
      <c r="WS442" t="s">
        <v>8</v>
      </c>
      <c r="WT442" t="s">
        <v>8</v>
      </c>
      <c r="WU442" t="s">
        <v>8</v>
      </c>
      <c r="WV442" t="s">
        <v>8</v>
      </c>
      <c r="WW442" t="s">
        <v>8</v>
      </c>
      <c r="WX442" t="s">
        <v>8</v>
      </c>
      <c r="WY442" t="s">
        <v>8</v>
      </c>
      <c r="WZ442" s="2" t="s">
        <v>7</v>
      </c>
      <c r="XA442" t="s">
        <v>8</v>
      </c>
      <c r="XB442" s="4" t="s">
        <v>9</v>
      </c>
      <c r="XC442" s="2" t="s">
        <v>7</v>
      </c>
      <c r="XD442" s="3" t="s">
        <v>6</v>
      </c>
      <c r="XE442" s="2" t="s">
        <v>7</v>
      </c>
      <c r="XF442" s="1" t="s">
        <v>10</v>
      </c>
      <c r="XG442" s="2" t="s">
        <v>7</v>
      </c>
      <c r="XH442" s="1" t="s">
        <v>10</v>
      </c>
      <c r="XI442" s="2" t="s">
        <v>7</v>
      </c>
      <c r="XJ442" s="1" t="s">
        <v>10</v>
      </c>
      <c r="XK442" s="2" t="s">
        <v>7</v>
      </c>
      <c r="XL442" s="1" t="s">
        <v>10</v>
      </c>
      <c r="XM442" s="1" t="s">
        <v>10</v>
      </c>
      <c r="XN442" s="1" t="s">
        <v>10</v>
      </c>
      <c r="XO442" s="3" t="s">
        <v>6</v>
      </c>
      <c r="XP442" t="s">
        <v>8</v>
      </c>
      <c r="XQ442" t="s">
        <v>8</v>
      </c>
      <c r="XR442" t="s">
        <v>8</v>
      </c>
      <c r="XS442" t="s">
        <v>8</v>
      </c>
      <c r="XT442" t="s">
        <v>8</v>
      </c>
      <c r="XU442" t="s">
        <v>8</v>
      </c>
      <c r="XV442" t="s">
        <v>8</v>
      </c>
      <c r="XW442" t="s">
        <v>8</v>
      </c>
      <c r="XX442" s="4" t="s">
        <v>9</v>
      </c>
      <c r="XY442" t="s">
        <v>8</v>
      </c>
      <c r="XZ442" s="2" t="s">
        <v>7</v>
      </c>
      <c r="YA442" s="1" t="s">
        <v>10</v>
      </c>
      <c r="YB442" s="3" t="s">
        <v>6</v>
      </c>
      <c r="YC442" s="2" t="s">
        <v>7</v>
      </c>
      <c r="YD442" s="1" t="s">
        <v>10</v>
      </c>
      <c r="YE442" s="2" t="s">
        <v>7</v>
      </c>
      <c r="YF442" s="2" t="s">
        <v>7</v>
      </c>
      <c r="YG442" s="2" t="s">
        <v>7</v>
      </c>
      <c r="YH442" s="4" t="s">
        <v>9</v>
      </c>
      <c r="YI442" s="2" t="s">
        <v>7</v>
      </c>
      <c r="YJ442" s="2" t="s">
        <v>7</v>
      </c>
      <c r="YK442" s="4" t="s">
        <v>9</v>
      </c>
      <c r="YL442" s="1" t="s">
        <v>10</v>
      </c>
      <c r="YM442" s="3" t="s">
        <v>6</v>
      </c>
      <c r="YN442"/>
      <c r="YO442"/>
      <c r="YP442"/>
      <c r="YQ442"/>
      <c r="YR442" s="13"/>
      <c r="YS442" s="13"/>
      <c r="YT442" s="13"/>
      <c r="YU442" s="13"/>
    </row>
    <row r="443" spans="1:671" x14ac:dyDescent="0.25">
      <c r="A443" t="s">
        <v>10267</v>
      </c>
      <c r="B443">
        <v>1</v>
      </c>
      <c r="C443" t="s">
        <v>8698</v>
      </c>
      <c r="D443" t="s">
        <v>8698</v>
      </c>
      <c r="E443" s="15">
        <v>1</v>
      </c>
      <c r="F443" t="s">
        <v>7</v>
      </c>
      <c r="G443" s="15" t="s">
        <v>8697</v>
      </c>
      <c r="H443">
        <v>2</v>
      </c>
      <c r="I443" t="s">
        <v>9</v>
      </c>
      <c r="J443">
        <v>0</v>
      </c>
      <c r="K443" t="s">
        <v>6</v>
      </c>
      <c r="L443" t="s">
        <v>8698</v>
      </c>
      <c r="M443" t="s">
        <v>8698</v>
      </c>
      <c r="N443" t="s">
        <v>9</v>
      </c>
      <c r="O443" t="s">
        <v>8698</v>
      </c>
      <c r="P443" t="s">
        <v>10</v>
      </c>
      <c r="Q443" s="45" t="s">
        <v>6241</v>
      </c>
      <c r="R443" t="s">
        <v>6242</v>
      </c>
      <c r="S443" t="s">
        <v>6243</v>
      </c>
      <c r="T443" t="s">
        <v>39</v>
      </c>
      <c r="U443">
        <v>5</v>
      </c>
      <c r="V443" s="3" t="s">
        <v>6</v>
      </c>
      <c r="W443" s="2" t="s">
        <v>7</v>
      </c>
      <c r="X443" s="2" t="s">
        <v>7</v>
      </c>
      <c r="Y443" t="s">
        <v>8</v>
      </c>
      <c r="Z443" t="s">
        <v>8</v>
      </c>
      <c r="AA443" t="s">
        <v>8</v>
      </c>
      <c r="AB443" s="3" t="s">
        <v>6</v>
      </c>
      <c r="AC443" s="3" t="s">
        <v>6</v>
      </c>
      <c r="AD443" s="3" t="s">
        <v>6</v>
      </c>
      <c r="AE443" s="2" t="s">
        <v>7</v>
      </c>
      <c r="AF443" s="3" t="s">
        <v>6</v>
      </c>
      <c r="AG443" t="s">
        <v>8</v>
      </c>
      <c r="AH443" t="s">
        <v>8</v>
      </c>
      <c r="AI443" t="s">
        <v>8</v>
      </c>
      <c r="AJ443" t="s">
        <v>8</v>
      </c>
      <c r="AK443" s="3" t="s">
        <v>6</v>
      </c>
      <c r="AL443" t="s">
        <v>8</v>
      </c>
      <c r="AM443" s="4" t="s">
        <v>9</v>
      </c>
      <c r="AN443" s="3" t="s">
        <v>6</v>
      </c>
      <c r="AO443" s="2" t="s">
        <v>7</v>
      </c>
      <c r="AP443" s="2" t="s">
        <v>7</v>
      </c>
      <c r="AQ443" t="s">
        <v>8</v>
      </c>
      <c r="AR443" s="1" t="s">
        <v>10</v>
      </c>
      <c r="AS443" t="s">
        <v>8</v>
      </c>
      <c r="AT443" s="4" t="s">
        <v>9</v>
      </c>
      <c r="AU443" s="4" t="s">
        <v>9</v>
      </c>
      <c r="AV443" s="3" t="s">
        <v>6</v>
      </c>
      <c r="AW443" s="2" t="s">
        <v>7</v>
      </c>
      <c r="AX443" s="2" t="s">
        <v>7</v>
      </c>
      <c r="AY443" s="3" t="s">
        <v>6</v>
      </c>
      <c r="AZ443" s="4" t="s">
        <v>9</v>
      </c>
      <c r="BA443" s="2" t="s">
        <v>7</v>
      </c>
      <c r="BB443" s="4" t="s">
        <v>9</v>
      </c>
      <c r="BC443" s="4" t="s">
        <v>9</v>
      </c>
      <c r="BD443" s="4" t="s">
        <v>9</v>
      </c>
      <c r="BE443" s="4" t="s">
        <v>9</v>
      </c>
      <c r="BF443" s="2" t="s">
        <v>7</v>
      </c>
      <c r="BG443" s="2" t="s">
        <v>7</v>
      </c>
      <c r="BH443" t="s">
        <v>8</v>
      </c>
      <c r="BI443" s="2" t="s">
        <v>7</v>
      </c>
      <c r="BJ443" s="2" t="s">
        <v>7</v>
      </c>
      <c r="BK443" s="3" t="s">
        <v>6</v>
      </c>
      <c r="BL443" s="2" t="s">
        <v>7</v>
      </c>
      <c r="BM443" s="1" t="s">
        <v>10</v>
      </c>
      <c r="BN443" t="s">
        <v>8</v>
      </c>
      <c r="BO443" s="3" t="s">
        <v>6</v>
      </c>
      <c r="BP443" t="s">
        <v>8</v>
      </c>
      <c r="BQ443" s="2" t="s">
        <v>7</v>
      </c>
      <c r="BR443" t="s">
        <v>8</v>
      </c>
      <c r="BS443" s="3" t="s">
        <v>6</v>
      </c>
      <c r="BT443" t="s">
        <v>8</v>
      </c>
      <c r="BU443" t="s">
        <v>8</v>
      </c>
      <c r="BV443" t="s">
        <v>8</v>
      </c>
      <c r="BW443" t="s">
        <v>8</v>
      </c>
      <c r="BX443" t="s">
        <v>8</v>
      </c>
      <c r="BY443" t="s">
        <v>8</v>
      </c>
      <c r="BZ443" t="s">
        <v>8</v>
      </c>
      <c r="CA443" s="3" t="s">
        <v>6</v>
      </c>
      <c r="CB443" t="s">
        <v>8</v>
      </c>
      <c r="CC443" t="s">
        <v>8</v>
      </c>
      <c r="CD443" t="s">
        <v>8</v>
      </c>
      <c r="CE443" s="2" t="s">
        <v>7</v>
      </c>
      <c r="CF443" s="4" t="s">
        <v>9</v>
      </c>
      <c r="CG443" s="4" t="s">
        <v>9</v>
      </c>
      <c r="CH443" s="3" t="s">
        <v>6</v>
      </c>
      <c r="CI443" s="3" t="s">
        <v>6</v>
      </c>
      <c r="CJ443" s="3" t="s">
        <v>6</v>
      </c>
      <c r="CK443" s="1" t="s">
        <v>10</v>
      </c>
      <c r="CL443" s="1" t="s">
        <v>10</v>
      </c>
      <c r="CM443" s="4" t="s">
        <v>9</v>
      </c>
      <c r="CN443" s="3" t="s">
        <v>6</v>
      </c>
      <c r="CO443" s="4" t="s">
        <v>9</v>
      </c>
      <c r="CP443" s="4" t="s">
        <v>9</v>
      </c>
      <c r="CQ443" s="3" t="s">
        <v>6</v>
      </c>
      <c r="CR443" s="2" t="s">
        <v>7</v>
      </c>
      <c r="CS443" s="1" t="s">
        <v>10</v>
      </c>
      <c r="CT443" s="2" t="s">
        <v>7</v>
      </c>
      <c r="CU443" s="2" t="s">
        <v>7</v>
      </c>
      <c r="CV443" s="3" t="s">
        <v>6</v>
      </c>
      <c r="CW443" s="1" t="s">
        <v>10</v>
      </c>
      <c r="CX443" s="3" t="s">
        <v>6</v>
      </c>
      <c r="CY443" s="1" t="s">
        <v>10</v>
      </c>
      <c r="CZ443" s="2" t="s">
        <v>7</v>
      </c>
      <c r="DA443" s="3" t="s">
        <v>6</v>
      </c>
      <c r="DB443" s="1" t="s">
        <v>10</v>
      </c>
      <c r="DC443" s="1" t="s">
        <v>10</v>
      </c>
      <c r="DD443" s="1" t="s">
        <v>10</v>
      </c>
      <c r="DE443" s="1" t="s">
        <v>10</v>
      </c>
      <c r="DF443" s="3" t="s">
        <v>6</v>
      </c>
      <c r="DG443" s="2" t="s">
        <v>7</v>
      </c>
      <c r="DH443" s="2" t="s">
        <v>7</v>
      </c>
      <c r="DI443" s="2" t="s">
        <v>7</v>
      </c>
      <c r="DJ443" s="2" t="s">
        <v>7</v>
      </c>
      <c r="DK443" s="3" t="s">
        <v>6</v>
      </c>
      <c r="DL443" s="2" t="s">
        <v>7</v>
      </c>
      <c r="DM443" s="1" t="s">
        <v>10</v>
      </c>
      <c r="DN443" s="3" t="s">
        <v>6</v>
      </c>
      <c r="DO443" s="1" t="s">
        <v>10</v>
      </c>
      <c r="DP443" s="3" t="s">
        <v>6</v>
      </c>
      <c r="DQ443" s="1" t="s">
        <v>10</v>
      </c>
      <c r="DR443" s="3" t="s">
        <v>6</v>
      </c>
      <c r="DS443" s="1" t="s">
        <v>10</v>
      </c>
      <c r="DT443" s="3" t="s">
        <v>6</v>
      </c>
      <c r="DU443" s="1" t="s">
        <v>10</v>
      </c>
      <c r="DV443" s="2" t="s">
        <v>7</v>
      </c>
      <c r="DW443" s="3" t="s">
        <v>6</v>
      </c>
      <c r="DX443" s="2" t="s">
        <v>7</v>
      </c>
      <c r="DY443" s="2" t="s">
        <v>7</v>
      </c>
      <c r="DZ443" s="1" t="s">
        <v>10</v>
      </c>
      <c r="EA443" s="1" t="s">
        <v>10</v>
      </c>
      <c r="EB443" s="2" t="s">
        <v>7</v>
      </c>
      <c r="EC443" s="2" t="s">
        <v>7</v>
      </c>
      <c r="ED443" s="1" t="s">
        <v>10</v>
      </c>
      <c r="EE443" s="4" t="s">
        <v>9</v>
      </c>
      <c r="EF443" s="4" t="s">
        <v>9</v>
      </c>
      <c r="EG443" t="s">
        <v>8</v>
      </c>
      <c r="EH443" t="s">
        <v>8</v>
      </c>
      <c r="EI443" t="s">
        <v>8</v>
      </c>
      <c r="EJ443" s="4" t="s">
        <v>9</v>
      </c>
      <c r="EK443" s="2" t="s">
        <v>7</v>
      </c>
      <c r="EL443" s="2" t="s">
        <v>7</v>
      </c>
      <c r="EM443" s="2" t="s">
        <v>7</v>
      </c>
      <c r="EN443" s="1" t="s">
        <v>10</v>
      </c>
      <c r="EO443" s="2" t="s">
        <v>7</v>
      </c>
      <c r="EP443" s="4" t="s">
        <v>9</v>
      </c>
      <c r="EQ443" s="1" t="s">
        <v>10</v>
      </c>
      <c r="ER443" s="2" t="s">
        <v>7</v>
      </c>
      <c r="ES443" s="1" t="s">
        <v>10</v>
      </c>
      <c r="ET443" s="1" t="s">
        <v>10</v>
      </c>
      <c r="EU443" s="2" t="s">
        <v>7</v>
      </c>
      <c r="EV443" s="4" t="s">
        <v>9</v>
      </c>
      <c r="EW443" s="2" t="s">
        <v>7</v>
      </c>
      <c r="EX443" s="1" t="s">
        <v>10</v>
      </c>
      <c r="EY443" s="2" t="s">
        <v>7</v>
      </c>
      <c r="EZ443" s="1" t="s">
        <v>10</v>
      </c>
      <c r="FA443" s="1" t="s">
        <v>10</v>
      </c>
      <c r="FB443" s="4" t="s">
        <v>9</v>
      </c>
      <c r="FC443" s="4" t="s">
        <v>9</v>
      </c>
      <c r="FD443" s="1" t="s">
        <v>10</v>
      </c>
      <c r="FE443" s="2" t="s">
        <v>7</v>
      </c>
      <c r="FF443" s="2" t="s">
        <v>7</v>
      </c>
      <c r="FG443" s="1" t="s">
        <v>10</v>
      </c>
      <c r="FH443" s="2" t="s">
        <v>7</v>
      </c>
      <c r="FI443" s="4" t="s">
        <v>9</v>
      </c>
      <c r="FJ443" s="4" t="s">
        <v>9</v>
      </c>
      <c r="FK443" s="1" t="s">
        <v>10</v>
      </c>
      <c r="FL443" s="4" t="s">
        <v>9</v>
      </c>
      <c r="FM443" s="3" t="s">
        <v>6</v>
      </c>
      <c r="FN443" s="1" t="s">
        <v>10</v>
      </c>
      <c r="FO443" s="1" t="s">
        <v>10</v>
      </c>
      <c r="FP443" s="3" t="s">
        <v>6</v>
      </c>
      <c r="FQ443" s="4" t="s">
        <v>9</v>
      </c>
      <c r="FR443" s="2" t="s">
        <v>7</v>
      </c>
      <c r="FS443" s="3" t="s">
        <v>6</v>
      </c>
      <c r="FT443" s="4" t="s">
        <v>9</v>
      </c>
      <c r="FU443" s="3" t="s">
        <v>6</v>
      </c>
      <c r="FV443" s="2" t="s">
        <v>7</v>
      </c>
      <c r="FW443" s="1" t="s">
        <v>10</v>
      </c>
      <c r="FX443" s="2" t="s">
        <v>7</v>
      </c>
      <c r="FY443" s="3" t="s">
        <v>6</v>
      </c>
      <c r="FZ443" s="2" t="s">
        <v>7</v>
      </c>
      <c r="GA443" s="2" t="s">
        <v>7</v>
      </c>
      <c r="GB443" s="1" t="s">
        <v>10</v>
      </c>
      <c r="GC443" s="2" t="s">
        <v>7</v>
      </c>
      <c r="GD443" s="1" t="s">
        <v>10</v>
      </c>
      <c r="GE443" s="2" t="s">
        <v>7</v>
      </c>
      <c r="GF443" s="4" t="s">
        <v>9</v>
      </c>
      <c r="GG443" s="3" t="s">
        <v>6</v>
      </c>
      <c r="GH443" s="2" t="s">
        <v>7</v>
      </c>
      <c r="GI443" s="1" t="s">
        <v>10</v>
      </c>
      <c r="GJ443" s="4" t="s">
        <v>9</v>
      </c>
      <c r="GK443" s="3" t="s">
        <v>6</v>
      </c>
      <c r="GL443" s="2" t="s">
        <v>7</v>
      </c>
      <c r="GM443" s="1" t="s">
        <v>10</v>
      </c>
      <c r="GN443" s="3" t="s">
        <v>6</v>
      </c>
      <c r="GO443" s="2" t="s">
        <v>7</v>
      </c>
      <c r="GP443" s="1" t="s">
        <v>10</v>
      </c>
      <c r="GQ443" s="4" t="s">
        <v>9</v>
      </c>
      <c r="GR443" s="2" t="s">
        <v>7</v>
      </c>
      <c r="GS443" s="2" t="s">
        <v>7</v>
      </c>
      <c r="GT443" s="2" t="s">
        <v>7</v>
      </c>
      <c r="GU443" s="1" t="s">
        <v>10</v>
      </c>
      <c r="GV443" s="3" t="s">
        <v>6</v>
      </c>
      <c r="GW443" s="2" t="s">
        <v>7</v>
      </c>
      <c r="GX443" s="4" t="s">
        <v>9</v>
      </c>
      <c r="GY443" s="2" t="s">
        <v>7</v>
      </c>
      <c r="GZ443" s="3" t="s">
        <v>6</v>
      </c>
      <c r="HA443" s="1" t="s">
        <v>10</v>
      </c>
      <c r="HB443" s="4" t="s">
        <v>9</v>
      </c>
      <c r="HC443" s="1" t="s">
        <v>10</v>
      </c>
      <c r="HD443" s="2" t="s">
        <v>7</v>
      </c>
      <c r="HE443" s="2" t="s">
        <v>7</v>
      </c>
      <c r="HF443" t="s">
        <v>8</v>
      </c>
      <c r="HG443" t="s">
        <v>8</v>
      </c>
      <c r="HH443" t="s">
        <v>8</v>
      </c>
      <c r="HI443" t="s">
        <v>8</v>
      </c>
      <c r="HJ443" t="s">
        <v>8</v>
      </c>
      <c r="HK443" t="s">
        <v>8</v>
      </c>
      <c r="HL443" t="s">
        <v>8</v>
      </c>
      <c r="HM443" t="s">
        <v>8</v>
      </c>
      <c r="HN443" t="s">
        <v>8</v>
      </c>
      <c r="HO443" t="s">
        <v>8</v>
      </c>
      <c r="HP443" t="s">
        <v>8</v>
      </c>
      <c r="HQ443" t="s">
        <v>8</v>
      </c>
      <c r="HR443" t="s">
        <v>8</v>
      </c>
      <c r="HS443" t="s">
        <v>8</v>
      </c>
      <c r="HT443" t="s">
        <v>8</v>
      </c>
      <c r="HU443" s="2" t="s">
        <v>7</v>
      </c>
      <c r="HV443" s="1" t="s">
        <v>10</v>
      </c>
      <c r="HW443" s="3" t="s">
        <v>6</v>
      </c>
      <c r="HX443" s="4" t="s">
        <v>9</v>
      </c>
      <c r="HY443" s="3" t="s">
        <v>6</v>
      </c>
      <c r="HZ443" s="1" t="s">
        <v>10</v>
      </c>
      <c r="IA443" s="4" t="s">
        <v>9</v>
      </c>
      <c r="IB443" t="s">
        <v>8</v>
      </c>
      <c r="IC443" t="s">
        <v>8</v>
      </c>
      <c r="ID443" s="2" t="s">
        <v>7</v>
      </c>
      <c r="IE443" t="s">
        <v>8</v>
      </c>
      <c r="IF443" s="2" t="s">
        <v>7</v>
      </c>
      <c r="IG443" s="2" t="s">
        <v>7</v>
      </c>
      <c r="IH443" s="2" t="s">
        <v>7</v>
      </c>
      <c r="II443" s="2" t="s">
        <v>7</v>
      </c>
      <c r="IJ443" s="1" t="s">
        <v>10</v>
      </c>
      <c r="IK443" s="4" t="s">
        <v>9</v>
      </c>
      <c r="IL443" s="1" t="s">
        <v>10</v>
      </c>
      <c r="IM443" s="1" t="s">
        <v>10</v>
      </c>
      <c r="IN443" s="4" t="s">
        <v>9</v>
      </c>
      <c r="IO443" s="3" t="s">
        <v>6</v>
      </c>
      <c r="IP443" s="1" t="s">
        <v>10</v>
      </c>
      <c r="IQ443" s="1" t="s">
        <v>10</v>
      </c>
      <c r="IR443" s="2" t="s">
        <v>7</v>
      </c>
      <c r="IS443" s="1" t="s">
        <v>10</v>
      </c>
      <c r="IT443" s="4" t="s">
        <v>9</v>
      </c>
      <c r="IU443" s="2" t="s">
        <v>7</v>
      </c>
      <c r="IV443" t="s">
        <v>8</v>
      </c>
      <c r="IW443" t="s">
        <v>8</v>
      </c>
      <c r="IX443" t="s">
        <v>8</v>
      </c>
      <c r="IY443" t="s">
        <v>8</v>
      </c>
      <c r="IZ443" t="s">
        <v>8</v>
      </c>
      <c r="JA443" t="s">
        <v>8</v>
      </c>
      <c r="JB443" t="s">
        <v>8</v>
      </c>
      <c r="JC443" t="s">
        <v>8</v>
      </c>
      <c r="JD443" t="s">
        <v>8</v>
      </c>
      <c r="JE443" s="4" t="s">
        <v>9</v>
      </c>
      <c r="JF443" s="3" t="s">
        <v>6</v>
      </c>
      <c r="JG443" s="1" t="s">
        <v>10</v>
      </c>
      <c r="JH443" s="2" t="s">
        <v>7</v>
      </c>
      <c r="JI443" t="s">
        <v>8</v>
      </c>
      <c r="JJ443" t="s">
        <v>8</v>
      </c>
      <c r="JK443" s="2" t="s">
        <v>7</v>
      </c>
      <c r="JL443" s="4" t="s">
        <v>9</v>
      </c>
      <c r="JM443" s="1" t="s">
        <v>10</v>
      </c>
      <c r="JN443" t="s">
        <v>8</v>
      </c>
      <c r="JO443" s="3" t="s">
        <v>6</v>
      </c>
      <c r="JP443" t="s">
        <v>8</v>
      </c>
      <c r="JQ443" t="s">
        <v>8</v>
      </c>
      <c r="JR443" t="s">
        <v>8</v>
      </c>
      <c r="JS443" t="s">
        <v>8</v>
      </c>
      <c r="JT443" t="s">
        <v>8</v>
      </c>
      <c r="JU443" t="s">
        <v>8</v>
      </c>
      <c r="JV443" s="2" t="s">
        <v>7</v>
      </c>
      <c r="JW443" s="1" t="s">
        <v>10</v>
      </c>
      <c r="JX443" s="2" t="s">
        <v>7</v>
      </c>
      <c r="JY443" s="1" t="s">
        <v>10</v>
      </c>
      <c r="JZ443" s="1" t="s">
        <v>10</v>
      </c>
      <c r="KA443" t="s">
        <v>8</v>
      </c>
      <c r="KB443" t="s">
        <v>8</v>
      </c>
      <c r="KC443" t="s">
        <v>8</v>
      </c>
      <c r="KD443" t="s">
        <v>8</v>
      </c>
      <c r="KE443" s="1" t="s">
        <v>10</v>
      </c>
      <c r="KF443" s="2" t="s">
        <v>7</v>
      </c>
      <c r="KG443" s="1" t="s">
        <v>10</v>
      </c>
      <c r="KH443" t="s">
        <v>8</v>
      </c>
      <c r="KI443" t="s">
        <v>8</v>
      </c>
      <c r="KJ443" s="1" t="s">
        <v>10</v>
      </c>
      <c r="KK443" s="1" t="s">
        <v>10</v>
      </c>
      <c r="KL443" s="2" t="s">
        <v>7</v>
      </c>
      <c r="KM443" s="1" t="s">
        <v>10</v>
      </c>
      <c r="KN443" s="1" t="s">
        <v>10</v>
      </c>
      <c r="KO443" s="4" t="s">
        <v>9</v>
      </c>
      <c r="KP443" s="2" t="s">
        <v>7</v>
      </c>
      <c r="KQ443" s="1" t="s">
        <v>10</v>
      </c>
      <c r="KR443" s="2" t="s">
        <v>7</v>
      </c>
      <c r="KS443" s="1" t="s">
        <v>10</v>
      </c>
      <c r="KT443" s="1" t="s">
        <v>10</v>
      </c>
      <c r="KU443" s="1" t="s">
        <v>10</v>
      </c>
      <c r="KV443" s="2" t="s">
        <v>7</v>
      </c>
      <c r="KW443" s="2" t="s">
        <v>7</v>
      </c>
      <c r="KX443" t="s">
        <v>8</v>
      </c>
      <c r="KY443" s="2" t="s">
        <v>7</v>
      </c>
      <c r="KZ443" s="3" t="s">
        <v>6</v>
      </c>
      <c r="LA443" s="1" t="s">
        <v>10</v>
      </c>
      <c r="LB443" s="1" t="s">
        <v>10</v>
      </c>
      <c r="LC443" s="3" t="s">
        <v>6</v>
      </c>
      <c r="LD443" s="1" t="s">
        <v>10</v>
      </c>
      <c r="LE443" s="3" t="s">
        <v>6</v>
      </c>
      <c r="LF443" s="2" t="s">
        <v>7</v>
      </c>
      <c r="LG443" s="1" t="s">
        <v>10</v>
      </c>
      <c r="LH443" t="s">
        <v>8</v>
      </c>
      <c r="LI443" s="2" t="s">
        <v>7</v>
      </c>
      <c r="LJ443" s="2" t="s">
        <v>7</v>
      </c>
      <c r="LK443" s="1" t="s">
        <v>10</v>
      </c>
      <c r="LL443" t="s">
        <v>8</v>
      </c>
      <c r="LM443" s="3" t="s">
        <v>6</v>
      </c>
      <c r="LN443" s="2" t="s">
        <v>7</v>
      </c>
      <c r="LO443" s="3" t="s">
        <v>6</v>
      </c>
      <c r="LP443" t="s">
        <v>8</v>
      </c>
      <c r="LQ443" s="4" t="s">
        <v>9</v>
      </c>
      <c r="LR443" t="s">
        <v>8</v>
      </c>
      <c r="LS443" s="3" t="s">
        <v>6</v>
      </c>
      <c r="LT443" s="2" t="s">
        <v>7</v>
      </c>
      <c r="LU443" s="3" t="s">
        <v>6</v>
      </c>
      <c r="LV443" t="s">
        <v>8</v>
      </c>
      <c r="LW443" s="1" t="s">
        <v>10</v>
      </c>
      <c r="LX443" s="2" t="s">
        <v>7</v>
      </c>
      <c r="LY443" t="s">
        <v>8</v>
      </c>
      <c r="LZ443" t="s">
        <v>8</v>
      </c>
      <c r="MA443" t="s">
        <v>8</v>
      </c>
      <c r="MB443" t="s">
        <v>8</v>
      </c>
      <c r="MC443" s="3" t="s">
        <v>6</v>
      </c>
      <c r="MD443" s="2" t="s">
        <v>7</v>
      </c>
      <c r="ME443" s="2" t="s">
        <v>7</v>
      </c>
      <c r="MF443" s="4" t="s">
        <v>9</v>
      </c>
      <c r="MG443" s="1" t="s">
        <v>10</v>
      </c>
      <c r="MH443" s="1" t="s">
        <v>10</v>
      </c>
      <c r="MI443" s="1" t="s">
        <v>10</v>
      </c>
      <c r="MJ443" s="1" t="s">
        <v>10</v>
      </c>
      <c r="MK443" s="2" t="s">
        <v>7</v>
      </c>
      <c r="ML443" s="3" t="s">
        <v>6</v>
      </c>
      <c r="MM443" s="1" t="s">
        <v>10</v>
      </c>
      <c r="MN443" s="1" t="s">
        <v>10</v>
      </c>
      <c r="MO443" s="3" t="s">
        <v>6</v>
      </c>
      <c r="MP443" s="1" t="s">
        <v>10</v>
      </c>
      <c r="MQ443" s="1" t="s">
        <v>10</v>
      </c>
      <c r="MR443" s="3" t="s">
        <v>6</v>
      </c>
      <c r="MS443" s="2" t="s">
        <v>7</v>
      </c>
      <c r="MT443" s="2" t="s">
        <v>7</v>
      </c>
      <c r="MU443" s="3" t="s">
        <v>6</v>
      </c>
      <c r="MV443" s="3" t="s">
        <v>6</v>
      </c>
      <c r="MW443" s="2" t="s">
        <v>7</v>
      </c>
      <c r="MX443" s="2" t="s">
        <v>7</v>
      </c>
      <c r="MY443" s="4" t="s">
        <v>9</v>
      </c>
      <c r="MZ443" s="1" t="s">
        <v>10</v>
      </c>
      <c r="NA443" s="3" t="s">
        <v>6</v>
      </c>
      <c r="NB443" t="s">
        <v>8</v>
      </c>
      <c r="NC443" s="1" t="s">
        <v>10</v>
      </c>
      <c r="ND443" s="2" t="s">
        <v>7</v>
      </c>
      <c r="NE443" s="3" t="s">
        <v>6</v>
      </c>
      <c r="NF443" s="2" t="s">
        <v>7</v>
      </c>
      <c r="NG443" s="2" t="s">
        <v>7</v>
      </c>
      <c r="NH443" t="s">
        <v>8</v>
      </c>
      <c r="NI443" t="s">
        <v>8</v>
      </c>
      <c r="NJ443" t="s">
        <v>8</v>
      </c>
      <c r="NK443" s="4" t="s">
        <v>9</v>
      </c>
      <c r="NL443" s="4" t="s">
        <v>9</v>
      </c>
      <c r="NM443" s="2" t="s">
        <v>7</v>
      </c>
      <c r="NN443" s="1" t="s">
        <v>10</v>
      </c>
      <c r="NO443" s="1" t="s">
        <v>10</v>
      </c>
      <c r="NP443" s="1" t="s">
        <v>10</v>
      </c>
      <c r="NQ443" s="1" t="s">
        <v>10</v>
      </c>
      <c r="NR443" s="3" t="s">
        <v>6</v>
      </c>
      <c r="NS443" s="3" t="s">
        <v>6</v>
      </c>
      <c r="NT443" s="1" t="s">
        <v>10</v>
      </c>
      <c r="NU443" s="2" t="s">
        <v>7</v>
      </c>
      <c r="NV443" s="3" t="s">
        <v>6</v>
      </c>
      <c r="NW443" s="4" t="s">
        <v>9</v>
      </c>
      <c r="NX443" s="1" t="s">
        <v>10</v>
      </c>
      <c r="NY443" s="3" t="s">
        <v>6</v>
      </c>
      <c r="NZ443" s="3" t="s">
        <v>6</v>
      </c>
      <c r="OA443" s="4" t="s">
        <v>9</v>
      </c>
      <c r="OB443" s="4" t="s">
        <v>9</v>
      </c>
      <c r="OC443" t="s">
        <v>8</v>
      </c>
      <c r="OD443" t="s">
        <v>8</v>
      </c>
      <c r="OE443" t="s">
        <v>8</v>
      </c>
      <c r="OF443" s="3" t="s">
        <v>6</v>
      </c>
      <c r="OG443" s="1" t="s">
        <v>10</v>
      </c>
      <c r="OH443" s="1" t="s">
        <v>10</v>
      </c>
      <c r="OI443" s="3" t="s">
        <v>6</v>
      </c>
      <c r="OJ443" s="2" t="s">
        <v>7</v>
      </c>
      <c r="OK443" s="3" t="s">
        <v>6</v>
      </c>
      <c r="OL443" s="2" t="s">
        <v>7</v>
      </c>
      <c r="OM443" s="3" t="s">
        <v>6</v>
      </c>
      <c r="ON443" s="3" t="s">
        <v>6</v>
      </c>
      <c r="OO443" s="2" t="s">
        <v>7</v>
      </c>
      <c r="OP443" s="3" t="s">
        <v>6</v>
      </c>
      <c r="OQ443" s="2" t="s">
        <v>7</v>
      </c>
      <c r="OR443" s="3" t="s">
        <v>6</v>
      </c>
      <c r="OS443" t="s">
        <v>8</v>
      </c>
      <c r="OT443" t="s">
        <v>8</v>
      </c>
      <c r="OU443" t="s">
        <v>8</v>
      </c>
      <c r="OV443" s="3" t="s">
        <v>6</v>
      </c>
      <c r="OW443" t="s">
        <v>8</v>
      </c>
      <c r="OX443" t="s">
        <v>8</v>
      </c>
      <c r="OY443" t="s">
        <v>8</v>
      </c>
      <c r="OZ443" t="s">
        <v>8</v>
      </c>
      <c r="PA443" t="s">
        <v>8</v>
      </c>
      <c r="PB443" t="s">
        <v>8</v>
      </c>
      <c r="PC443" t="s">
        <v>8</v>
      </c>
      <c r="PD443" t="s">
        <v>8</v>
      </c>
      <c r="PE443" s="4" t="s">
        <v>9</v>
      </c>
      <c r="PF443" t="s">
        <v>8</v>
      </c>
      <c r="PG443" t="s">
        <v>8</v>
      </c>
      <c r="PH443" s="1" t="s">
        <v>10</v>
      </c>
      <c r="PI443" s="1" t="s">
        <v>10</v>
      </c>
      <c r="PJ443" t="s">
        <v>8</v>
      </c>
      <c r="PK443" t="s">
        <v>8</v>
      </c>
      <c r="PL443" s="2" t="s">
        <v>7</v>
      </c>
      <c r="PM443" s="2" t="s">
        <v>7</v>
      </c>
      <c r="PN443" t="s">
        <v>8</v>
      </c>
      <c r="PO443" t="s">
        <v>8</v>
      </c>
      <c r="PP443" s="2" t="s">
        <v>7</v>
      </c>
      <c r="PQ443" t="s">
        <v>8</v>
      </c>
      <c r="PR443" t="s">
        <v>8</v>
      </c>
      <c r="PS443" s="1" t="s">
        <v>10</v>
      </c>
      <c r="PT443" t="s">
        <v>8</v>
      </c>
      <c r="PU443" t="s">
        <v>8</v>
      </c>
      <c r="PV443" t="s">
        <v>8</v>
      </c>
      <c r="PW443" t="s">
        <v>8</v>
      </c>
      <c r="PX443" t="s">
        <v>8</v>
      </c>
      <c r="PY443" t="s">
        <v>8</v>
      </c>
      <c r="PZ443" s="4" t="s">
        <v>9</v>
      </c>
      <c r="QA443" t="s">
        <v>8</v>
      </c>
      <c r="QB443" t="s">
        <v>8</v>
      </c>
      <c r="QC443" t="s">
        <v>8</v>
      </c>
      <c r="QD443" t="s">
        <v>8</v>
      </c>
      <c r="QE443" t="s">
        <v>8</v>
      </c>
      <c r="QF443" t="s">
        <v>8</v>
      </c>
      <c r="QG443" t="s">
        <v>8</v>
      </c>
      <c r="QH443" s="1" t="s">
        <v>10</v>
      </c>
      <c r="QI443" t="s">
        <v>8</v>
      </c>
      <c r="QJ443" t="s">
        <v>8</v>
      </c>
      <c r="QK443" t="s">
        <v>8</v>
      </c>
      <c r="QL443" s="3" t="s">
        <v>6</v>
      </c>
      <c r="QM443" t="s">
        <v>8</v>
      </c>
      <c r="QN443" t="s">
        <v>8</v>
      </c>
      <c r="QO443" t="s">
        <v>8</v>
      </c>
      <c r="QP443" t="s">
        <v>8</v>
      </c>
      <c r="QQ443" s="2" t="s">
        <v>7</v>
      </c>
      <c r="QR443" t="s">
        <v>8</v>
      </c>
      <c r="QS443" t="s">
        <v>8</v>
      </c>
      <c r="QT443" s="3" t="s">
        <v>6</v>
      </c>
      <c r="QU443" t="s">
        <v>8</v>
      </c>
      <c r="QV443" t="s">
        <v>8</v>
      </c>
      <c r="QW443" t="s">
        <v>8</v>
      </c>
      <c r="QX443" s="1" t="s">
        <v>10</v>
      </c>
      <c r="QY443" s="2" t="s">
        <v>7</v>
      </c>
      <c r="QZ443" s="4" t="s">
        <v>9</v>
      </c>
      <c r="RA443" s="1" t="s">
        <v>10</v>
      </c>
      <c r="RB443" s="4" t="s">
        <v>9</v>
      </c>
      <c r="RC443" s="2" t="s">
        <v>7</v>
      </c>
      <c r="RD443" s="3" t="s">
        <v>6</v>
      </c>
      <c r="RE443" s="3" t="s">
        <v>6</v>
      </c>
      <c r="RF443" s="3" t="s">
        <v>6</v>
      </c>
      <c r="RG443" s="4" t="s">
        <v>9</v>
      </c>
      <c r="RH443" s="1" t="s">
        <v>10</v>
      </c>
      <c r="RI443" s="2" t="s">
        <v>7</v>
      </c>
      <c r="RJ443" s="1" t="s">
        <v>10</v>
      </c>
      <c r="RK443" s="3" t="s">
        <v>6</v>
      </c>
      <c r="RL443" s="1" t="s">
        <v>10</v>
      </c>
      <c r="RM443" s="4" t="s">
        <v>9</v>
      </c>
      <c r="RN443" s="2" t="s">
        <v>7</v>
      </c>
      <c r="RO443" s="2" t="s">
        <v>7</v>
      </c>
      <c r="RP443" s="4" t="s">
        <v>9</v>
      </c>
      <c r="RQ443" s="1" t="s">
        <v>10</v>
      </c>
      <c r="RR443" s="4" t="s">
        <v>9</v>
      </c>
      <c r="RS443" s="3" t="s">
        <v>6</v>
      </c>
      <c r="RT443" s="4" t="s">
        <v>9</v>
      </c>
      <c r="RU443" s="4" t="s">
        <v>9</v>
      </c>
      <c r="RV443" s="2" t="s">
        <v>7</v>
      </c>
      <c r="RW443" s="1" t="s">
        <v>10</v>
      </c>
      <c r="RX443" s="3" t="s">
        <v>6</v>
      </c>
      <c r="RY443" s="2" t="s">
        <v>7</v>
      </c>
      <c r="RZ443" s="3" t="s">
        <v>6</v>
      </c>
      <c r="SA443" s="1" t="s">
        <v>10</v>
      </c>
      <c r="SB443" s="4" t="s">
        <v>9</v>
      </c>
      <c r="SC443" s="1" t="s">
        <v>10</v>
      </c>
      <c r="SD443" s="2" t="s">
        <v>7</v>
      </c>
      <c r="SE443" s="3" t="s">
        <v>6</v>
      </c>
      <c r="SF443" s="2" t="s">
        <v>7</v>
      </c>
      <c r="SG443" s="1" t="s">
        <v>10</v>
      </c>
      <c r="SH443" t="s">
        <v>8</v>
      </c>
      <c r="SI443" t="s">
        <v>8</v>
      </c>
      <c r="SJ443" t="s">
        <v>8</v>
      </c>
      <c r="SK443" s="1" t="s">
        <v>10</v>
      </c>
      <c r="SL443" s="1" t="s">
        <v>10</v>
      </c>
      <c r="SM443" s="4" t="s">
        <v>9</v>
      </c>
      <c r="SN443" s="2" t="s">
        <v>7</v>
      </c>
      <c r="SO443" s="3" t="s">
        <v>6</v>
      </c>
      <c r="SP443" s="2" t="s">
        <v>7</v>
      </c>
      <c r="SQ443" s="4" t="s">
        <v>9</v>
      </c>
      <c r="SR443" t="s">
        <v>8</v>
      </c>
      <c r="SS443" t="s">
        <v>8</v>
      </c>
      <c r="ST443" t="s">
        <v>8</v>
      </c>
      <c r="SU443" s="4" t="s">
        <v>9</v>
      </c>
      <c r="SV443" s="4" t="s">
        <v>9</v>
      </c>
      <c r="SW443" s="1" t="s">
        <v>10</v>
      </c>
      <c r="SX443" s="4" t="s">
        <v>9</v>
      </c>
      <c r="SY443" s="1" t="s">
        <v>10</v>
      </c>
      <c r="SZ443" s="2" t="s">
        <v>7</v>
      </c>
      <c r="TA443" s="2" t="s">
        <v>7</v>
      </c>
      <c r="TB443" s="1" t="s">
        <v>10</v>
      </c>
      <c r="TC443" s="3" t="s">
        <v>6</v>
      </c>
      <c r="TD443" s="4" t="s">
        <v>9</v>
      </c>
      <c r="TE443" s="2" t="s">
        <v>7</v>
      </c>
      <c r="TF443" s="3" t="s">
        <v>6</v>
      </c>
      <c r="TG443" s="3" t="s">
        <v>6</v>
      </c>
      <c r="TH443" s="2" t="s">
        <v>7</v>
      </c>
      <c r="TI443" s="1" t="s">
        <v>10</v>
      </c>
      <c r="TJ443" s="3" t="s">
        <v>6</v>
      </c>
      <c r="TK443" s="3" t="s">
        <v>6</v>
      </c>
      <c r="TL443" s="4" t="s">
        <v>9</v>
      </c>
      <c r="TM443" s="4" t="s">
        <v>9</v>
      </c>
      <c r="TN443" s="4" t="s">
        <v>9</v>
      </c>
      <c r="TO443" s="4" t="s">
        <v>9</v>
      </c>
      <c r="TP443" s="4" t="s">
        <v>9</v>
      </c>
      <c r="TQ443" s="4" t="s">
        <v>9</v>
      </c>
      <c r="TR443" s="3" t="s">
        <v>6</v>
      </c>
      <c r="TS443" t="s">
        <v>8</v>
      </c>
      <c r="TT443" t="s">
        <v>8</v>
      </c>
      <c r="TU443" t="s">
        <v>8</v>
      </c>
      <c r="TV443" s="4" t="s">
        <v>9</v>
      </c>
      <c r="TW443" s="3" t="s">
        <v>6</v>
      </c>
      <c r="TX443" s="4" t="s">
        <v>9</v>
      </c>
      <c r="TY443" s="2" t="s">
        <v>7</v>
      </c>
      <c r="TZ443" s="4" t="s">
        <v>9</v>
      </c>
      <c r="UA443" s="3" t="s">
        <v>6</v>
      </c>
      <c r="UB443" s="1" t="s">
        <v>10</v>
      </c>
      <c r="UC443" s="4" t="s">
        <v>9</v>
      </c>
      <c r="UD443" s="3" t="s">
        <v>6</v>
      </c>
      <c r="UE443" s="4" t="s">
        <v>9</v>
      </c>
      <c r="UF443" s="1" t="s">
        <v>10</v>
      </c>
      <c r="UG443" s="4" t="s">
        <v>9</v>
      </c>
      <c r="UH443" s="4" t="s">
        <v>9</v>
      </c>
      <c r="UI443" s="1" t="s">
        <v>10</v>
      </c>
      <c r="UJ443" s="4" t="s">
        <v>9</v>
      </c>
      <c r="UK443" s="3" t="s">
        <v>6</v>
      </c>
      <c r="UL443" s="1" t="s">
        <v>10</v>
      </c>
      <c r="UM443" t="s">
        <v>8</v>
      </c>
      <c r="UN443" s="2" t="s">
        <v>7</v>
      </c>
      <c r="UO443" t="s">
        <v>8</v>
      </c>
      <c r="UP443" t="s">
        <v>8</v>
      </c>
      <c r="UQ443" s="4" t="s">
        <v>9</v>
      </c>
      <c r="UR443" s="3" t="s">
        <v>6</v>
      </c>
      <c r="US443" s="1" t="s">
        <v>10</v>
      </c>
      <c r="UT443" s="3" t="s">
        <v>6</v>
      </c>
      <c r="UU443" s="1" t="s">
        <v>10</v>
      </c>
      <c r="UV443" s="1" t="s">
        <v>10</v>
      </c>
      <c r="UW443" s="3" t="s">
        <v>6</v>
      </c>
      <c r="UX443" s="2" t="s">
        <v>7</v>
      </c>
      <c r="UY443" s="2" t="s">
        <v>7</v>
      </c>
      <c r="UZ443" s="4" t="s">
        <v>9</v>
      </c>
      <c r="VA443" s="2" t="s">
        <v>7</v>
      </c>
      <c r="VB443" s="1" t="s">
        <v>10</v>
      </c>
      <c r="VC443" s="2" t="s">
        <v>7</v>
      </c>
      <c r="VD443" s="3" t="s">
        <v>6</v>
      </c>
      <c r="VE443" s="1" t="s">
        <v>10</v>
      </c>
      <c r="VF443" s="3" t="s">
        <v>6</v>
      </c>
      <c r="VG443" s="4" t="s">
        <v>9</v>
      </c>
      <c r="VH443" s="2" t="s">
        <v>7</v>
      </c>
      <c r="VI443" s="4" t="s">
        <v>9</v>
      </c>
      <c r="VJ443" s="2" t="s">
        <v>7</v>
      </c>
      <c r="VK443" s="3" t="s">
        <v>6</v>
      </c>
      <c r="VL443" s="4" t="s">
        <v>9</v>
      </c>
      <c r="VM443" s="3" t="s">
        <v>6</v>
      </c>
      <c r="VN443" s="4" t="s">
        <v>9</v>
      </c>
      <c r="VO443" s="1" t="s">
        <v>10</v>
      </c>
      <c r="VP443" s="1" t="s">
        <v>10</v>
      </c>
      <c r="VQ443" s="1" t="s">
        <v>10</v>
      </c>
      <c r="VR443" s="4" t="s">
        <v>9</v>
      </c>
      <c r="VS443" s="3" t="s">
        <v>6</v>
      </c>
      <c r="VT443" s="1" t="s">
        <v>10</v>
      </c>
      <c r="VU443" s="1" t="s">
        <v>10</v>
      </c>
      <c r="VV443" s="1" t="s">
        <v>10</v>
      </c>
      <c r="VW443" s="3" t="s">
        <v>6</v>
      </c>
      <c r="VX443" s="4" t="s">
        <v>9</v>
      </c>
      <c r="VY443" s="1" t="s">
        <v>10</v>
      </c>
      <c r="VZ443" s="4" t="s">
        <v>9</v>
      </c>
      <c r="WA443" s="3" t="s">
        <v>6</v>
      </c>
      <c r="WB443" s="1" t="s">
        <v>10</v>
      </c>
      <c r="WC443" s="4" t="s">
        <v>9</v>
      </c>
      <c r="WD443" s="4" t="s">
        <v>9</v>
      </c>
      <c r="WE443" s="1" t="s">
        <v>10</v>
      </c>
      <c r="WF443" s="2" t="s">
        <v>7</v>
      </c>
      <c r="WG443" s="4" t="s">
        <v>9</v>
      </c>
      <c r="WH443" s="1" t="s">
        <v>10</v>
      </c>
      <c r="WI443" s="1" t="s">
        <v>10</v>
      </c>
      <c r="WJ443" s="1" t="s">
        <v>10</v>
      </c>
      <c r="WK443" t="s">
        <v>8</v>
      </c>
      <c r="WL443" s="2" t="s">
        <v>7</v>
      </c>
      <c r="WM443" s="2" t="s">
        <v>7</v>
      </c>
      <c r="WN443" s="4" t="s">
        <v>9</v>
      </c>
      <c r="WO443" s="4" t="s">
        <v>9</v>
      </c>
      <c r="WP443" s="4" t="s">
        <v>9</v>
      </c>
      <c r="WQ443" s="3" t="s">
        <v>6</v>
      </c>
      <c r="WR443" t="s">
        <v>8</v>
      </c>
      <c r="WS443" t="s">
        <v>8</v>
      </c>
      <c r="WT443" t="s">
        <v>8</v>
      </c>
      <c r="WU443" t="s">
        <v>8</v>
      </c>
      <c r="WV443" t="s">
        <v>8</v>
      </c>
      <c r="WW443" t="s">
        <v>8</v>
      </c>
      <c r="WX443" t="s">
        <v>8</v>
      </c>
      <c r="WY443" t="s">
        <v>8</v>
      </c>
      <c r="XB443" s="4" t="s">
        <v>9</v>
      </c>
      <c r="XC443" s="2" t="s">
        <v>7</v>
      </c>
      <c r="XM443" s="2" t="s">
        <v>7</v>
      </c>
      <c r="XN443" t="s">
        <v>8</v>
      </c>
      <c r="XO443" s="3" t="s">
        <v>6</v>
      </c>
      <c r="XP443" t="s">
        <v>8</v>
      </c>
      <c r="XQ443" t="s">
        <v>8</v>
      </c>
      <c r="XR443" t="s">
        <v>8</v>
      </c>
      <c r="XS443" t="s">
        <v>8</v>
      </c>
      <c r="XT443" t="s">
        <v>8</v>
      </c>
      <c r="XU443" t="s">
        <v>8</v>
      </c>
      <c r="XV443" t="s">
        <v>8</v>
      </c>
      <c r="XW443" t="s">
        <v>8</v>
      </c>
      <c r="XX443" s="4" t="s">
        <v>9</v>
      </c>
      <c r="XY443" t="s">
        <v>8</v>
      </c>
      <c r="XZ443" s="2" t="s">
        <v>7</v>
      </c>
      <c r="YA443" s="1" t="s">
        <v>10</v>
      </c>
      <c r="YB443" s="3" t="s">
        <v>6</v>
      </c>
      <c r="YC443" s="2" t="s">
        <v>7</v>
      </c>
      <c r="YD443" s="1" t="s">
        <v>10</v>
      </c>
      <c r="YE443" s="2" t="s">
        <v>7</v>
      </c>
      <c r="YF443" s="2" t="s">
        <v>7</v>
      </c>
      <c r="YG443" s="2" t="s">
        <v>7</v>
      </c>
      <c r="YH443" s="4" t="s">
        <v>9</v>
      </c>
      <c r="YI443" s="2" t="s">
        <v>7</v>
      </c>
      <c r="YJ443" s="2" t="s">
        <v>7</v>
      </c>
      <c r="YK443" s="4" t="s">
        <v>9</v>
      </c>
      <c r="YL443" s="1" t="s">
        <v>10</v>
      </c>
      <c r="YM443" s="3" t="s">
        <v>6</v>
      </c>
      <c r="YN443"/>
      <c r="YO443"/>
      <c r="YP443"/>
      <c r="YQ443"/>
      <c r="YR443" s="13"/>
      <c r="YS443" s="13"/>
      <c r="YT443" s="13"/>
      <c r="YU443" s="13"/>
    </row>
    <row r="444" spans="1:671" x14ac:dyDescent="0.25">
      <c r="A444" t="s">
        <v>10170</v>
      </c>
      <c r="B444">
        <v>1</v>
      </c>
      <c r="C444" t="s">
        <v>6</v>
      </c>
      <c r="D444" t="s">
        <v>8698</v>
      </c>
      <c r="E444" s="15" t="s">
        <v>8698</v>
      </c>
      <c r="F444" t="s">
        <v>7</v>
      </c>
      <c r="G444" s="15" t="s">
        <v>8698</v>
      </c>
      <c r="H444">
        <v>2</v>
      </c>
      <c r="I444" t="s">
        <v>10</v>
      </c>
      <c r="J444">
        <v>0</v>
      </c>
      <c r="K444" t="s">
        <v>7</v>
      </c>
      <c r="L444">
        <v>1</v>
      </c>
      <c r="M444" t="s">
        <v>8698</v>
      </c>
      <c r="N444" t="s">
        <v>10</v>
      </c>
      <c r="O444" t="s">
        <v>8698</v>
      </c>
      <c r="P444" s="11" t="s">
        <v>6</v>
      </c>
      <c r="Q444" s="45" t="s">
        <v>2368</v>
      </c>
      <c r="R444" s="12" t="s">
        <v>2369</v>
      </c>
      <c r="S444" t="s">
        <v>2370</v>
      </c>
      <c r="T444" t="s">
        <v>39</v>
      </c>
      <c r="U444">
        <v>29</v>
      </c>
      <c r="V444" s="3" t="s">
        <v>6</v>
      </c>
      <c r="W444" s="2" t="s">
        <v>7</v>
      </c>
      <c r="X444" s="2" t="s">
        <v>7</v>
      </c>
      <c r="Y444" t="s">
        <v>8</v>
      </c>
      <c r="Z444" t="s">
        <v>8</v>
      </c>
      <c r="AA444" t="s">
        <v>8</v>
      </c>
      <c r="AB444" s="3" t="s">
        <v>6</v>
      </c>
      <c r="AC444" s="3" t="s">
        <v>6</v>
      </c>
      <c r="AD444" s="3" t="s">
        <v>6</v>
      </c>
      <c r="AE444" s="2" t="s">
        <v>7</v>
      </c>
      <c r="AF444" s="3" t="s">
        <v>6</v>
      </c>
      <c r="AG444" t="s">
        <v>8</v>
      </c>
      <c r="AH444" t="s">
        <v>8</v>
      </c>
      <c r="AI444" t="s">
        <v>8</v>
      </c>
      <c r="AJ444" t="s">
        <v>8</v>
      </c>
      <c r="AK444" s="1" t="s">
        <v>10</v>
      </c>
      <c r="AL444" s="1" t="s">
        <v>10</v>
      </c>
      <c r="AM444" s="4" t="s">
        <v>9</v>
      </c>
      <c r="AN444" s="3" t="s">
        <v>6</v>
      </c>
      <c r="AO444" s="2" t="s">
        <v>7</v>
      </c>
      <c r="AP444" s="2" t="s">
        <v>7</v>
      </c>
      <c r="AQ444" t="s">
        <v>8</v>
      </c>
      <c r="AR444" s="1" t="s">
        <v>10</v>
      </c>
      <c r="AS444" t="s">
        <v>8</v>
      </c>
      <c r="AT444" s="4" t="s">
        <v>9</v>
      </c>
      <c r="AU444" s="4" t="s">
        <v>9</v>
      </c>
      <c r="AV444" s="3" t="s">
        <v>6</v>
      </c>
      <c r="AW444" s="2" t="s">
        <v>7</v>
      </c>
      <c r="AX444" s="2" t="s">
        <v>7</v>
      </c>
      <c r="AY444" s="3" t="s">
        <v>6</v>
      </c>
      <c r="AZ444" s="4" t="s">
        <v>9</v>
      </c>
      <c r="BA444" s="2" t="s">
        <v>7</v>
      </c>
      <c r="BB444" s="4" t="s">
        <v>9</v>
      </c>
      <c r="BC444" s="4" t="s">
        <v>9</v>
      </c>
      <c r="BD444" s="4" t="s">
        <v>9</v>
      </c>
      <c r="BE444" s="4" t="s">
        <v>9</v>
      </c>
      <c r="BF444" s="2" t="s">
        <v>7</v>
      </c>
      <c r="BG444" s="2" t="s">
        <v>7</v>
      </c>
      <c r="BH444" s="2" t="s">
        <v>7</v>
      </c>
      <c r="BI444" s="2" t="s">
        <v>7</v>
      </c>
      <c r="BJ444" s="2" t="s">
        <v>7</v>
      </c>
      <c r="BK444" s="3" t="s">
        <v>6</v>
      </c>
      <c r="BL444" s="2" t="s">
        <v>7</v>
      </c>
      <c r="BM444" s="1" t="s">
        <v>10</v>
      </c>
      <c r="BN444" t="s">
        <v>8</v>
      </c>
      <c r="BO444" s="3" t="s">
        <v>6</v>
      </c>
      <c r="BP444" t="s">
        <v>8</v>
      </c>
      <c r="BQ444" s="2" t="s">
        <v>7</v>
      </c>
      <c r="BR444" t="s">
        <v>8</v>
      </c>
      <c r="BS444" s="3" t="s">
        <v>6</v>
      </c>
      <c r="BT444" t="s">
        <v>8</v>
      </c>
      <c r="BU444" t="s">
        <v>8</v>
      </c>
      <c r="BV444" t="s">
        <v>8</v>
      </c>
      <c r="BW444" t="s">
        <v>8</v>
      </c>
      <c r="BX444" t="s">
        <v>8</v>
      </c>
      <c r="BY444" t="s">
        <v>8</v>
      </c>
      <c r="BZ444" t="s">
        <v>8</v>
      </c>
      <c r="CA444" s="3" t="s">
        <v>6</v>
      </c>
      <c r="CB444" t="s">
        <v>8</v>
      </c>
      <c r="CC444" t="s">
        <v>8</v>
      </c>
      <c r="CD444" t="s">
        <v>8</v>
      </c>
      <c r="CE444" s="2" t="s">
        <v>7</v>
      </c>
      <c r="CF444" s="4" t="s">
        <v>9</v>
      </c>
      <c r="CG444" s="4" t="s">
        <v>9</v>
      </c>
      <c r="CH444" s="3" t="s">
        <v>6</v>
      </c>
      <c r="CI444" s="3" t="s">
        <v>6</v>
      </c>
      <c r="CJ444" s="3" t="s">
        <v>6</v>
      </c>
      <c r="CK444" s="1" t="s">
        <v>10</v>
      </c>
      <c r="CL444" s="1" t="s">
        <v>10</v>
      </c>
      <c r="CM444" s="4" t="s">
        <v>9</v>
      </c>
      <c r="CN444" s="3" t="s">
        <v>6</v>
      </c>
      <c r="CO444" s="4" t="s">
        <v>9</v>
      </c>
      <c r="CP444" s="4" t="s">
        <v>9</v>
      </c>
      <c r="CQ444" s="3" t="s">
        <v>6</v>
      </c>
      <c r="CR444" s="2" t="s">
        <v>7</v>
      </c>
      <c r="CS444" s="1" t="s">
        <v>10</v>
      </c>
      <c r="CT444" s="2" t="s">
        <v>7</v>
      </c>
      <c r="CU444" s="2" t="s">
        <v>7</v>
      </c>
      <c r="CV444" s="3" t="s">
        <v>6</v>
      </c>
      <c r="CW444" s="1" t="s">
        <v>10</v>
      </c>
      <c r="CX444" s="3" t="s">
        <v>6</v>
      </c>
      <c r="CY444" s="1" t="s">
        <v>10</v>
      </c>
      <c r="CZ444" s="2" t="s">
        <v>7</v>
      </c>
      <c r="DA444" s="3" t="s">
        <v>6</v>
      </c>
      <c r="DB444" s="1" t="s">
        <v>10</v>
      </c>
      <c r="DC444" s="1" t="s">
        <v>10</v>
      </c>
      <c r="DD444" s="1" t="s">
        <v>10</v>
      </c>
      <c r="DE444" s="1" t="s">
        <v>10</v>
      </c>
      <c r="DF444" s="3" t="s">
        <v>6</v>
      </c>
      <c r="DG444" s="2" t="s">
        <v>7</v>
      </c>
      <c r="DH444" s="2" t="s">
        <v>7</v>
      </c>
      <c r="DI444" s="2" t="s">
        <v>7</v>
      </c>
      <c r="DJ444" s="2" t="s">
        <v>7</v>
      </c>
      <c r="DK444" s="3" t="s">
        <v>6</v>
      </c>
      <c r="DL444" s="2" t="s">
        <v>7</v>
      </c>
      <c r="DM444" s="1" t="s">
        <v>10</v>
      </c>
      <c r="DN444" s="3" t="s">
        <v>6</v>
      </c>
      <c r="DO444" s="1" t="s">
        <v>10</v>
      </c>
      <c r="DP444" s="3" t="s">
        <v>6</v>
      </c>
      <c r="DQ444" s="1" t="s">
        <v>10</v>
      </c>
      <c r="DR444" s="3" t="s">
        <v>6</v>
      </c>
      <c r="DS444" s="1" t="s">
        <v>10</v>
      </c>
      <c r="DT444" s="3" t="s">
        <v>6</v>
      </c>
      <c r="DU444" s="1" t="s">
        <v>10</v>
      </c>
      <c r="DV444" s="2" t="s">
        <v>7</v>
      </c>
      <c r="DW444" s="3" t="s">
        <v>6</v>
      </c>
      <c r="DX444" s="2" t="s">
        <v>7</v>
      </c>
      <c r="DY444" s="2" t="s">
        <v>7</v>
      </c>
      <c r="DZ444" s="1" t="s">
        <v>10</v>
      </c>
      <c r="EA444" s="1" t="s">
        <v>10</v>
      </c>
      <c r="EB444" s="2" t="s">
        <v>7</v>
      </c>
      <c r="EC444" s="2" t="s">
        <v>7</v>
      </c>
      <c r="ED444" s="1" t="s">
        <v>10</v>
      </c>
      <c r="EE444" s="4" t="s">
        <v>9</v>
      </c>
      <c r="EF444" s="4" t="s">
        <v>9</v>
      </c>
      <c r="EG444" t="s">
        <v>8</v>
      </c>
      <c r="EH444" t="s">
        <v>8</v>
      </c>
      <c r="EI444" t="s">
        <v>8</v>
      </c>
      <c r="EJ444" s="4" t="s">
        <v>9</v>
      </c>
      <c r="EK444" s="2" t="s">
        <v>7</v>
      </c>
      <c r="EL444" s="2" t="s">
        <v>7</v>
      </c>
      <c r="EM444" s="2" t="s">
        <v>7</v>
      </c>
      <c r="EN444" s="1" t="s">
        <v>10</v>
      </c>
      <c r="EO444" s="2" t="s">
        <v>7</v>
      </c>
      <c r="EP444" s="4" t="s">
        <v>9</v>
      </c>
      <c r="EQ444" s="1" t="s">
        <v>10</v>
      </c>
      <c r="ER444" s="2" t="s">
        <v>7</v>
      </c>
      <c r="ES444" s="1" t="s">
        <v>10</v>
      </c>
      <c r="ET444" s="1" t="s">
        <v>10</v>
      </c>
      <c r="EU444" s="2" t="s">
        <v>7</v>
      </c>
      <c r="EV444" s="4" t="s">
        <v>9</v>
      </c>
      <c r="EW444" s="2" t="s">
        <v>7</v>
      </c>
      <c r="EX444" s="1" t="s">
        <v>10</v>
      </c>
      <c r="EY444" s="2" t="s">
        <v>7</v>
      </c>
      <c r="EZ444" s="1" t="s">
        <v>10</v>
      </c>
      <c r="FA444" s="1" t="s">
        <v>10</v>
      </c>
      <c r="FB444" s="4" t="s">
        <v>9</v>
      </c>
      <c r="FC444" s="4" t="s">
        <v>9</v>
      </c>
      <c r="FD444" s="1" t="s">
        <v>10</v>
      </c>
      <c r="FE444" s="2" t="s">
        <v>7</v>
      </c>
      <c r="FF444" s="2" t="s">
        <v>7</v>
      </c>
      <c r="FG444" s="1" t="s">
        <v>10</v>
      </c>
      <c r="FH444" s="2" t="s">
        <v>7</v>
      </c>
      <c r="FI444" s="4" t="s">
        <v>9</v>
      </c>
      <c r="FJ444" s="4" t="s">
        <v>9</v>
      </c>
      <c r="FK444" s="1" t="s">
        <v>10</v>
      </c>
      <c r="FL444" s="4" t="s">
        <v>9</v>
      </c>
      <c r="FM444" s="3" t="s">
        <v>6</v>
      </c>
      <c r="FN444" s="1" t="s">
        <v>10</v>
      </c>
      <c r="FO444" s="1" t="s">
        <v>10</v>
      </c>
      <c r="FP444" s="3" t="s">
        <v>6</v>
      </c>
      <c r="FQ444" s="4" t="s">
        <v>9</v>
      </c>
      <c r="FR444" s="2" t="s">
        <v>7</v>
      </c>
      <c r="FS444" s="3" t="s">
        <v>6</v>
      </c>
      <c r="FT444" s="4" t="s">
        <v>9</v>
      </c>
      <c r="FU444" s="3" t="s">
        <v>6</v>
      </c>
      <c r="FV444" s="2" t="s">
        <v>7</v>
      </c>
      <c r="FW444" s="1" t="s">
        <v>10</v>
      </c>
      <c r="FX444" s="2" t="s">
        <v>7</v>
      </c>
      <c r="FY444" s="3" t="s">
        <v>6</v>
      </c>
      <c r="FZ444" s="2" t="s">
        <v>7</v>
      </c>
      <c r="GA444" s="2" t="s">
        <v>7</v>
      </c>
      <c r="GB444" s="1" t="s">
        <v>10</v>
      </c>
      <c r="GC444" s="2" t="s">
        <v>7</v>
      </c>
      <c r="GD444" s="1" t="s">
        <v>10</v>
      </c>
      <c r="GE444" s="2" t="s">
        <v>7</v>
      </c>
      <c r="GF444" s="4" t="s">
        <v>9</v>
      </c>
      <c r="GG444" s="3" t="s">
        <v>6</v>
      </c>
      <c r="GH444" s="2" t="s">
        <v>7</v>
      </c>
      <c r="GI444" s="1" t="s">
        <v>10</v>
      </c>
      <c r="GJ444" s="4" t="s">
        <v>9</v>
      </c>
      <c r="GK444" s="3" t="s">
        <v>6</v>
      </c>
      <c r="GL444" s="2" t="s">
        <v>7</v>
      </c>
      <c r="GM444" s="1" t="s">
        <v>10</v>
      </c>
      <c r="GN444" s="3" t="s">
        <v>6</v>
      </c>
      <c r="GO444" s="2" t="s">
        <v>7</v>
      </c>
      <c r="GP444" s="1" t="s">
        <v>10</v>
      </c>
      <c r="GQ444" s="4" t="s">
        <v>9</v>
      </c>
      <c r="GR444" s="2" t="s">
        <v>7</v>
      </c>
      <c r="GS444" s="2" t="s">
        <v>7</v>
      </c>
      <c r="GT444" s="2" t="s">
        <v>7</v>
      </c>
      <c r="GU444" s="1" t="s">
        <v>10</v>
      </c>
      <c r="GV444" s="3" t="s">
        <v>6</v>
      </c>
      <c r="GW444" s="2" t="s">
        <v>7</v>
      </c>
      <c r="GX444" s="4" t="s">
        <v>9</v>
      </c>
      <c r="GY444" s="2" t="s">
        <v>7</v>
      </c>
      <c r="GZ444" s="3" t="s">
        <v>6</v>
      </c>
      <c r="HA444" s="1" t="s">
        <v>10</v>
      </c>
      <c r="HB444" s="4" t="s">
        <v>9</v>
      </c>
      <c r="HC444" s="1" t="s">
        <v>10</v>
      </c>
      <c r="HD444" s="2" t="s">
        <v>7</v>
      </c>
      <c r="HE444" s="2" t="s">
        <v>7</v>
      </c>
      <c r="HF444" t="s">
        <v>8</v>
      </c>
      <c r="HG444" t="s">
        <v>8</v>
      </c>
      <c r="HH444" t="s">
        <v>8</v>
      </c>
      <c r="HI444" t="s">
        <v>8</v>
      </c>
      <c r="HJ444" t="s">
        <v>8</v>
      </c>
      <c r="HK444" t="s">
        <v>8</v>
      </c>
      <c r="HL444" t="s">
        <v>8</v>
      </c>
      <c r="HM444" t="s">
        <v>8</v>
      </c>
      <c r="HN444" t="s">
        <v>8</v>
      </c>
      <c r="HO444" t="s">
        <v>8</v>
      </c>
      <c r="HP444" t="s">
        <v>8</v>
      </c>
      <c r="HQ444" t="s">
        <v>8</v>
      </c>
      <c r="HR444" t="s">
        <v>8</v>
      </c>
      <c r="HS444" t="s">
        <v>8</v>
      </c>
      <c r="HT444" t="s">
        <v>8</v>
      </c>
      <c r="HU444" s="2" t="s">
        <v>7</v>
      </c>
      <c r="HV444" s="1" t="s">
        <v>10</v>
      </c>
      <c r="HW444" s="3" t="s">
        <v>6</v>
      </c>
      <c r="HX444" s="4" t="s">
        <v>9</v>
      </c>
      <c r="HY444" s="3" t="s">
        <v>6</v>
      </c>
      <c r="HZ444" s="1" t="s">
        <v>10</v>
      </c>
      <c r="IA444" s="1" t="s">
        <v>10</v>
      </c>
      <c r="IB444" s="1" t="s">
        <v>10</v>
      </c>
      <c r="IC444" s="1" t="s">
        <v>10</v>
      </c>
      <c r="ID444" s="2" t="s">
        <v>7</v>
      </c>
      <c r="IE444" t="s">
        <v>8</v>
      </c>
      <c r="IF444" s="2" t="s">
        <v>7</v>
      </c>
      <c r="IG444" s="2" t="s">
        <v>7</v>
      </c>
      <c r="IH444" s="2" t="s">
        <v>7</v>
      </c>
      <c r="II444" s="2" t="s">
        <v>7</v>
      </c>
      <c r="IJ444" t="s">
        <v>8</v>
      </c>
      <c r="IK444" s="4" t="s">
        <v>9</v>
      </c>
      <c r="IL444" s="1" t="s">
        <v>10</v>
      </c>
      <c r="IM444" s="1" t="s">
        <v>10</v>
      </c>
      <c r="IN444" t="s">
        <v>8</v>
      </c>
      <c r="IO444" t="s">
        <v>8</v>
      </c>
      <c r="IP444" t="s">
        <v>8</v>
      </c>
      <c r="IQ444" t="s">
        <v>8</v>
      </c>
      <c r="IR444" t="s">
        <v>8</v>
      </c>
      <c r="IS444" s="1" t="s">
        <v>10</v>
      </c>
      <c r="IT444" s="4" t="s">
        <v>9</v>
      </c>
      <c r="IU444" s="2" t="s">
        <v>7</v>
      </c>
      <c r="IV444" t="s">
        <v>8</v>
      </c>
      <c r="IW444" t="s">
        <v>8</v>
      </c>
      <c r="IX444" t="s">
        <v>8</v>
      </c>
      <c r="IY444" t="s">
        <v>8</v>
      </c>
      <c r="IZ444" t="s">
        <v>8</v>
      </c>
      <c r="JA444" t="s">
        <v>8</v>
      </c>
      <c r="JB444" t="s">
        <v>8</v>
      </c>
      <c r="JC444" t="s">
        <v>8</v>
      </c>
      <c r="JD444" t="s">
        <v>8</v>
      </c>
      <c r="JE444" s="4" t="s">
        <v>9</v>
      </c>
      <c r="JF444" s="3" t="s">
        <v>6</v>
      </c>
      <c r="JG444" s="1" t="s">
        <v>10</v>
      </c>
      <c r="JH444" s="2" t="s">
        <v>7</v>
      </c>
      <c r="JI444" t="s">
        <v>8</v>
      </c>
      <c r="JJ444" t="s">
        <v>8</v>
      </c>
      <c r="JK444" s="2" t="s">
        <v>7</v>
      </c>
      <c r="JL444" s="4" t="s">
        <v>9</v>
      </c>
      <c r="JM444" s="1" t="s">
        <v>10</v>
      </c>
      <c r="JN444" t="s">
        <v>8</v>
      </c>
      <c r="JO444" s="3" t="s">
        <v>6</v>
      </c>
      <c r="JP444" t="s">
        <v>8</v>
      </c>
      <c r="JQ444" t="s">
        <v>8</v>
      </c>
      <c r="JR444" t="s">
        <v>8</v>
      </c>
      <c r="JS444" t="s">
        <v>8</v>
      </c>
      <c r="JT444" t="s">
        <v>8</v>
      </c>
      <c r="JU444" t="s">
        <v>8</v>
      </c>
      <c r="JV444" t="s">
        <v>8</v>
      </c>
      <c r="JW444" t="s">
        <v>8</v>
      </c>
      <c r="JX444" s="2" t="s">
        <v>7</v>
      </c>
      <c r="JY444" s="1" t="s">
        <v>10</v>
      </c>
      <c r="JZ444" s="1" t="s">
        <v>10</v>
      </c>
      <c r="KA444" t="s">
        <v>8</v>
      </c>
      <c r="KB444" t="s">
        <v>8</v>
      </c>
      <c r="KC444" t="s">
        <v>8</v>
      </c>
      <c r="KD444" t="s">
        <v>8</v>
      </c>
      <c r="KE444" s="1" t="s">
        <v>10</v>
      </c>
      <c r="KF444" s="2" t="s">
        <v>7</v>
      </c>
      <c r="KG444" s="1" t="s">
        <v>10</v>
      </c>
      <c r="KH444" t="s">
        <v>8</v>
      </c>
      <c r="KI444" t="s">
        <v>8</v>
      </c>
      <c r="KJ444" s="1" t="s">
        <v>10</v>
      </c>
      <c r="KK444" s="1" t="s">
        <v>10</v>
      </c>
      <c r="KL444" s="2" t="s">
        <v>7</v>
      </c>
      <c r="KM444" s="1" t="s">
        <v>10</v>
      </c>
      <c r="KN444" s="1" t="s">
        <v>10</v>
      </c>
      <c r="KO444" s="4" t="s">
        <v>9</v>
      </c>
      <c r="KP444" s="2" t="s">
        <v>7</v>
      </c>
      <c r="KQ444" s="1" t="s">
        <v>10</v>
      </c>
      <c r="KR444" s="2" t="s">
        <v>7</v>
      </c>
      <c r="KS444" s="1" t="s">
        <v>10</v>
      </c>
      <c r="KT444" s="1" t="s">
        <v>10</v>
      </c>
      <c r="KU444" s="1" t="s">
        <v>10</v>
      </c>
      <c r="KV444" s="2" t="s">
        <v>7</v>
      </c>
      <c r="OB444" s="4" t="s">
        <v>9</v>
      </c>
      <c r="OC444" t="s">
        <v>8</v>
      </c>
      <c r="OD444" t="s">
        <v>8</v>
      </c>
      <c r="OE444" t="s">
        <v>8</v>
      </c>
      <c r="OM444" s="3" t="s">
        <v>6</v>
      </c>
      <c r="ON444" s="3" t="s">
        <v>6</v>
      </c>
      <c r="OO444" s="2" t="s">
        <v>7</v>
      </c>
      <c r="OP444" s="3" t="s">
        <v>6</v>
      </c>
      <c r="OQ444" s="2" t="s">
        <v>7</v>
      </c>
      <c r="OR444" s="3" t="s">
        <v>6</v>
      </c>
      <c r="OS444" t="s">
        <v>8</v>
      </c>
      <c r="OT444" t="s">
        <v>8</v>
      </c>
      <c r="OU444" t="s">
        <v>8</v>
      </c>
      <c r="OV444" s="3" t="s">
        <v>6</v>
      </c>
      <c r="OW444" t="s">
        <v>8</v>
      </c>
      <c r="OX444" t="s">
        <v>8</v>
      </c>
      <c r="OY444" t="s">
        <v>8</v>
      </c>
      <c r="OZ444" t="s">
        <v>8</v>
      </c>
      <c r="PA444" t="s">
        <v>8</v>
      </c>
      <c r="PB444" t="s">
        <v>8</v>
      </c>
      <c r="PC444" t="s">
        <v>8</v>
      </c>
      <c r="PD444" t="s">
        <v>8</v>
      </c>
      <c r="PE444" s="4" t="s">
        <v>9</v>
      </c>
      <c r="PF444" t="s">
        <v>8</v>
      </c>
      <c r="PG444" t="s">
        <v>8</v>
      </c>
      <c r="PH444" s="1" t="s">
        <v>10</v>
      </c>
      <c r="PI444" s="1" t="s">
        <v>10</v>
      </c>
      <c r="PJ444" t="s">
        <v>8</v>
      </c>
      <c r="PK444" t="s">
        <v>8</v>
      </c>
      <c r="PL444" s="1" t="s">
        <v>10</v>
      </c>
      <c r="PM444" t="s">
        <v>8</v>
      </c>
      <c r="PN444" t="s">
        <v>8</v>
      </c>
      <c r="PO444" t="s">
        <v>8</v>
      </c>
      <c r="PP444" s="1" t="s">
        <v>10</v>
      </c>
      <c r="PQ444" s="1" t="s">
        <v>10</v>
      </c>
      <c r="PR444" s="4" t="s">
        <v>9</v>
      </c>
      <c r="PS444" s="1" t="s">
        <v>10</v>
      </c>
      <c r="PT444" s="1" t="s">
        <v>10</v>
      </c>
      <c r="PU444" s="1" t="s">
        <v>10</v>
      </c>
      <c r="PV444" s="1" t="s">
        <v>10</v>
      </c>
      <c r="PW444" s="1" t="s">
        <v>10</v>
      </c>
      <c r="PX444" s="1" t="s">
        <v>10</v>
      </c>
      <c r="PY444" s="4" t="s">
        <v>9</v>
      </c>
      <c r="PZ444" s="4" t="s">
        <v>9</v>
      </c>
      <c r="QA444" t="s">
        <v>8</v>
      </c>
      <c r="QB444" t="s">
        <v>8</v>
      </c>
      <c r="QC444" t="s">
        <v>8</v>
      </c>
      <c r="QD444" t="s">
        <v>8</v>
      </c>
      <c r="QE444" t="s">
        <v>8</v>
      </c>
      <c r="QF444" t="s">
        <v>8</v>
      </c>
      <c r="QG444" t="s">
        <v>8</v>
      </c>
      <c r="QH444" s="1" t="s">
        <v>10</v>
      </c>
      <c r="QI444" t="s">
        <v>8</v>
      </c>
      <c r="QJ444" t="s">
        <v>8</v>
      </c>
      <c r="QK444" t="s">
        <v>8</v>
      </c>
      <c r="QL444" s="3" t="s">
        <v>6</v>
      </c>
      <c r="QM444" t="s">
        <v>8</v>
      </c>
      <c r="QN444" t="s">
        <v>8</v>
      </c>
      <c r="QO444" t="s">
        <v>8</v>
      </c>
      <c r="QP444" t="s">
        <v>8</v>
      </c>
      <c r="QQ444" s="2" t="s">
        <v>7</v>
      </c>
      <c r="QR444" t="s">
        <v>8</v>
      </c>
      <c r="QS444" t="s">
        <v>8</v>
      </c>
      <c r="QT444" s="3" t="s">
        <v>6</v>
      </c>
      <c r="QU444" t="s">
        <v>8</v>
      </c>
      <c r="QV444" t="s">
        <v>8</v>
      </c>
      <c r="QW444" t="s">
        <v>8</v>
      </c>
      <c r="QX444" s="1" t="s">
        <v>10</v>
      </c>
      <c r="QY444" s="2" t="s">
        <v>7</v>
      </c>
      <c r="QZ444" s="4" t="s">
        <v>9</v>
      </c>
      <c r="RA444" s="1" t="s">
        <v>10</v>
      </c>
      <c r="RB444" s="4" t="s">
        <v>9</v>
      </c>
      <c r="RC444" s="2" t="s">
        <v>7</v>
      </c>
      <c r="RD444" s="3" t="s">
        <v>6</v>
      </c>
      <c r="RE444" s="3" t="s">
        <v>6</v>
      </c>
      <c r="RF444" s="3" t="s">
        <v>6</v>
      </c>
      <c r="RG444" s="4" t="s">
        <v>9</v>
      </c>
      <c r="RH444" s="1" t="s">
        <v>10</v>
      </c>
      <c r="RI444" s="2" t="s">
        <v>7</v>
      </c>
      <c r="RJ444" s="1" t="s">
        <v>10</v>
      </c>
      <c r="RK444" s="3" t="s">
        <v>6</v>
      </c>
      <c r="RL444" s="1" t="s">
        <v>10</v>
      </c>
      <c r="RM444" s="4" t="s">
        <v>9</v>
      </c>
      <c r="RN444" s="2" t="s">
        <v>7</v>
      </c>
      <c r="RO444" s="2" t="s">
        <v>7</v>
      </c>
      <c r="RP444" s="4" t="s">
        <v>9</v>
      </c>
      <c r="RQ444" s="1" t="s">
        <v>10</v>
      </c>
      <c r="RR444" s="4" t="s">
        <v>9</v>
      </c>
      <c r="RS444" s="3" t="s">
        <v>6</v>
      </c>
      <c r="RT444" s="4" t="s">
        <v>9</v>
      </c>
      <c r="RU444" s="4" t="s">
        <v>9</v>
      </c>
      <c r="RV444" s="2" t="s">
        <v>7</v>
      </c>
      <c r="RW444" s="1" t="s">
        <v>10</v>
      </c>
      <c r="RX444" s="3" t="s">
        <v>6</v>
      </c>
      <c r="RY444" s="2" t="s">
        <v>7</v>
      </c>
      <c r="RZ444" s="3" t="s">
        <v>6</v>
      </c>
      <c r="SA444" s="1" t="s">
        <v>10</v>
      </c>
      <c r="SB444" s="4" t="s">
        <v>9</v>
      </c>
      <c r="SC444" s="1" t="s">
        <v>10</v>
      </c>
      <c r="SD444" s="2" t="s">
        <v>7</v>
      </c>
      <c r="SE444" s="3" t="s">
        <v>6</v>
      </c>
      <c r="SF444" s="2" t="s">
        <v>7</v>
      </c>
      <c r="SG444" s="1" t="s">
        <v>10</v>
      </c>
      <c r="SH444" t="s">
        <v>8</v>
      </c>
      <c r="SI444" t="s">
        <v>8</v>
      </c>
      <c r="SJ444" t="s">
        <v>8</v>
      </c>
      <c r="SK444" s="1" t="s">
        <v>10</v>
      </c>
      <c r="SL444" s="1" t="s">
        <v>10</v>
      </c>
      <c r="SM444" s="4" t="s">
        <v>9</v>
      </c>
      <c r="SN444" s="2" t="s">
        <v>7</v>
      </c>
      <c r="SO444" s="3" t="s">
        <v>6</v>
      </c>
      <c r="SP444" s="2" t="s">
        <v>7</v>
      </c>
      <c r="SQ444" s="4" t="s">
        <v>9</v>
      </c>
      <c r="SR444" t="s">
        <v>8</v>
      </c>
      <c r="SS444" t="s">
        <v>8</v>
      </c>
      <c r="ST444" t="s">
        <v>8</v>
      </c>
      <c r="SU444" s="4" t="s">
        <v>9</v>
      </c>
      <c r="SV444" s="4" t="s">
        <v>9</v>
      </c>
      <c r="SW444" s="1" t="s">
        <v>10</v>
      </c>
      <c r="SX444" s="4" t="s">
        <v>9</v>
      </c>
      <c r="SY444" s="1" t="s">
        <v>10</v>
      </c>
      <c r="SZ444" s="2" t="s">
        <v>7</v>
      </c>
      <c r="TA444" s="2" t="s">
        <v>7</v>
      </c>
      <c r="TB444" s="1" t="s">
        <v>10</v>
      </c>
      <c r="TC444" s="3" t="s">
        <v>6</v>
      </c>
      <c r="TD444" s="4" t="s">
        <v>9</v>
      </c>
      <c r="TE444" s="2" t="s">
        <v>7</v>
      </c>
      <c r="TF444" s="3" t="s">
        <v>6</v>
      </c>
      <c r="TG444" s="3" t="s">
        <v>6</v>
      </c>
      <c r="TH444" s="2" t="s">
        <v>7</v>
      </c>
      <c r="TI444" s="1" t="s">
        <v>10</v>
      </c>
      <c r="TJ444" s="3" t="s">
        <v>6</v>
      </c>
      <c r="TK444" s="3" t="s">
        <v>6</v>
      </c>
      <c r="TL444" s="4" t="s">
        <v>9</v>
      </c>
      <c r="TM444" s="4" t="s">
        <v>9</v>
      </c>
      <c r="TN444" s="4" t="s">
        <v>9</v>
      </c>
      <c r="TO444" s="4" t="s">
        <v>9</v>
      </c>
      <c r="TP444" s="4" t="s">
        <v>9</v>
      </c>
      <c r="TQ444" s="4" t="s">
        <v>9</v>
      </c>
      <c r="TR444" s="3" t="s">
        <v>6</v>
      </c>
      <c r="TS444" t="s">
        <v>8</v>
      </c>
      <c r="TT444" t="s">
        <v>8</v>
      </c>
      <c r="TU444" t="s">
        <v>8</v>
      </c>
      <c r="TV444" s="4" t="s">
        <v>9</v>
      </c>
      <c r="TW444" s="3" t="s">
        <v>6</v>
      </c>
      <c r="TX444" s="4" t="s">
        <v>9</v>
      </c>
      <c r="TY444" s="2" t="s">
        <v>7</v>
      </c>
      <c r="TZ444" s="4" t="s">
        <v>9</v>
      </c>
      <c r="UA444" s="3" t="s">
        <v>6</v>
      </c>
      <c r="UB444" s="1" t="s">
        <v>10</v>
      </c>
      <c r="UC444" s="4" t="s">
        <v>9</v>
      </c>
      <c r="UD444" s="3" t="s">
        <v>6</v>
      </c>
      <c r="UE444" s="4" t="s">
        <v>9</v>
      </c>
      <c r="UF444" s="1" t="s">
        <v>10</v>
      </c>
      <c r="UG444" s="4" t="s">
        <v>9</v>
      </c>
      <c r="UH444" s="4" t="s">
        <v>9</v>
      </c>
      <c r="UI444" s="1" t="s">
        <v>10</v>
      </c>
      <c r="UJ444" s="4" t="s">
        <v>9</v>
      </c>
      <c r="UK444" s="3" t="s">
        <v>6</v>
      </c>
      <c r="UL444" s="2" t="s">
        <v>7</v>
      </c>
      <c r="UM444" s="2" t="s">
        <v>7</v>
      </c>
      <c r="UN444" s="2" t="s">
        <v>7</v>
      </c>
      <c r="UO444" t="s">
        <v>8</v>
      </c>
      <c r="UP444" t="s">
        <v>8</v>
      </c>
      <c r="UQ444" s="4" t="s">
        <v>9</v>
      </c>
      <c r="UR444" s="3" t="s">
        <v>6</v>
      </c>
      <c r="US444" s="1" t="s">
        <v>10</v>
      </c>
      <c r="UT444" s="3" t="s">
        <v>6</v>
      </c>
      <c r="UU444" s="1" t="s">
        <v>10</v>
      </c>
      <c r="UV444" s="1" t="s">
        <v>10</v>
      </c>
      <c r="UW444" s="3" t="s">
        <v>6</v>
      </c>
      <c r="UX444" s="2" t="s">
        <v>7</v>
      </c>
      <c r="UY444" s="2" t="s">
        <v>7</v>
      </c>
      <c r="UZ444" s="4" t="s">
        <v>9</v>
      </c>
      <c r="VA444" s="2" t="s">
        <v>7</v>
      </c>
      <c r="VB444" s="1" t="s">
        <v>10</v>
      </c>
      <c r="VC444" s="2" t="s">
        <v>7</v>
      </c>
      <c r="VD444" s="3" t="s">
        <v>6</v>
      </c>
      <c r="VE444" s="1" t="s">
        <v>10</v>
      </c>
      <c r="VF444" s="3" t="s">
        <v>6</v>
      </c>
      <c r="VG444" s="4" t="s">
        <v>9</v>
      </c>
      <c r="VH444" s="2" t="s">
        <v>7</v>
      </c>
      <c r="VI444" s="4" t="s">
        <v>9</v>
      </c>
      <c r="VJ444" s="2" t="s">
        <v>7</v>
      </c>
      <c r="VK444" s="3" t="s">
        <v>6</v>
      </c>
      <c r="VL444" s="4" t="s">
        <v>9</v>
      </c>
      <c r="VM444" s="3" t="s">
        <v>6</v>
      </c>
      <c r="VN444" s="4" t="s">
        <v>9</v>
      </c>
      <c r="VO444" s="1" t="s">
        <v>10</v>
      </c>
      <c r="VP444" s="1" t="s">
        <v>10</v>
      </c>
      <c r="VQ444" s="1" t="s">
        <v>10</v>
      </c>
      <c r="VR444" s="4" t="s">
        <v>9</v>
      </c>
      <c r="VS444" s="3" t="s">
        <v>6</v>
      </c>
      <c r="VT444" s="1" t="s">
        <v>10</v>
      </c>
      <c r="VU444" s="1" t="s">
        <v>10</v>
      </c>
      <c r="VV444" s="1" t="s">
        <v>10</v>
      </c>
      <c r="VW444" s="3" t="s">
        <v>6</v>
      </c>
      <c r="VX444" s="4" t="s">
        <v>9</v>
      </c>
      <c r="VY444" s="1" t="s">
        <v>10</v>
      </c>
      <c r="VZ444" s="3" t="s">
        <v>6</v>
      </c>
      <c r="WA444" s="3" t="s">
        <v>6</v>
      </c>
      <c r="WB444" s="1" t="s">
        <v>10</v>
      </c>
      <c r="WC444" s="1" t="s">
        <v>10</v>
      </c>
      <c r="WD444" s="4" t="s">
        <v>9</v>
      </c>
      <c r="WE444" s="1" t="s">
        <v>10</v>
      </c>
      <c r="WF444" s="2" t="s">
        <v>7</v>
      </c>
      <c r="WG444" s="1" t="s">
        <v>10</v>
      </c>
      <c r="WH444" s="3" t="s">
        <v>6</v>
      </c>
      <c r="WI444" s="1" t="s">
        <v>10</v>
      </c>
      <c r="WJ444" s="1" t="s">
        <v>10</v>
      </c>
      <c r="WK444" t="s">
        <v>8</v>
      </c>
      <c r="WL444" s="1" t="s">
        <v>10</v>
      </c>
      <c r="WM444" s="2" t="s">
        <v>7</v>
      </c>
      <c r="WN444" s="4" t="s">
        <v>9</v>
      </c>
      <c r="WO444" s="2" t="s">
        <v>7</v>
      </c>
      <c r="WP444" s="4" t="s">
        <v>9</v>
      </c>
      <c r="WQ444" s="3" t="s">
        <v>6</v>
      </c>
      <c r="WR444" t="s">
        <v>8</v>
      </c>
      <c r="WS444" t="s">
        <v>8</v>
      </c>
      <c r="WT444" t="s">
        <v>8</v>
      </c>
      <c r="WU444" t="s">
        <v>8</v>
      </c>
      <c r="WV444" t="s">
        <v>8</v>
      </c>
      <c r="WW444" t="s">
        <v>8</v>
      </c>
      <c r="WX444" t="s">
        <v>8</v>
      </c>
      <c r="WY444" t="s">
        <v>8</v>
      </c>
      <c r="WZ444" s="2" t="s">
        <v>7</v>
      </c>
      <c r="XA444" t="s">
        <v>8</v>
      </c>
      <c r="XB444" s="4" t="s">
        <v>9</v>
      </c>
      <c r="XC444" s="2" t="s">
        <v>7</v>
      </c>
      <c r="XD444" s="3" t="s">
        <v>6</v>
      </c>
      <c r="XE444" s="2" t="s">
        <v>7</v>
      </c>
      <c r="XF444" s="1" t="s">
        <v>10</v>
      </c>
      <c r="XG444" s="2" t="s">
        <v>7</v>
      </c>
      <c r="XH444" s="1" t="s">
        <v>10</v>
      </c>
      <c r="XI444" s="2" t="s">
        <v>7</v>
      </c>
      <c r="XJ444" s="1" t="s">
        <v>10</v>
      </c>
      <c r="XK444" s="2" t="s">
        <v>7</v>
      </c>
      <c r="XL444" s="1" t="s">
        <v>10</v>
      </c>
      <c r="XM444" s="1" t="s">
        <v>10</v>
      </c>
      <c r="XN444" s="1" t="s">
        <v>10</v>
      </c>
      <c r="XO444" s="3" t="s">
        <v>6</v>
      </c>
      <c r="XP444" t="s">
        <v>8</v>
      </c>
      <c r="XQ444" t="s">
        <v>8</v>
      </c>
      <c r="XR444" t="s">
        <v>8</v>
      </c>
      <c r="XS444" t="s">
        <v>8</v>
      </c>
      <c r="XT444" t="s">
        <v>8</v>
      </c>
      <c r="XU444" t="s">
        <v>8</v>
      </c>
      <c r="XV444" t="s">
        <v>8</v>
      </c>
      <c r="XW444" t="s">
        <v>8</v>
      </c>
      <c r="XX444" s="4" t="s">
        <v>9</v>
      </c>
      <c r="XY444" t="s">
        <v>8</v>
      </c>
      <c r="XZ444" s="2" t="s">
        <v>7</v>
      </c>
      <c r="YA444" s="1" t="s">
        <v>10</v>
      </c>
      <c r="YB444" s="3" t="s">
        <v>6</v>
      </c>
      <c r="YC444" s="2" t="s">
        <v>7</v>
      </c>
      <c r="YD444" s="1" t="s">
        <v>10</v>
      </c>
      <c r="YE444" s="2" t="s">
        <v>7</v>
      </c>
      <c r="YF444" s="2" t="s">
        <v>7</v>
      </c>
      <c r="YG444" s="2" t="s">
        <v>7</v>
      </c>
      <c r="YH444" s="4" t="s">
        <v>9</v>
      </c>
      <c r="YI444" s="2" t="s">
        <v>7</v>
      </c>
      <c r="YJ444" s="2" t="s">
        <v>7</v>
      </c>
      <c r="YK444" s="4" t="s">
        <v>9</v>
      </c>
      <c r="YL444" s="1" t="s">
        <v>10</v>
      </c>
      <c r="YM444" s="3" t="s">
        <v>6</v>
      </c>
      <c r="YN444"/>
      <c r="YO444"/>
      <c r="YP444"/>
      <c r="YQ444"/>
      <c r="YR444" s="13"/>
      <c r="YS444" s="13"/>
      <c r="YT444" s="13"/>
      <c r="YU444" s="13"/>
    </row>
    <row r="445" spans="1:671" x14ac:dyDescent="0.25">
      <c r="A445" t="s">
        <v>9202</v>
      </c>
      <c r="B445">
        <v>0</v>
      </c>
      <c r="C445" t="s">
        <v>7</v>
      </c>
      <c r="D445">
        <v>1</v>
      </c>
      <c r="E445" s="15">
        <v>0</v>
      </c>
      <c r="F445" t="s">
        <v>6</v>
      </c>
      <c r="G445" s="15">
        <v>1</v>
      </c>
      <c r="H445">
        <v>2.1</v>
      </c>
      <c r="I445" t="s">
        <v>9</v>
      </c>
      <c r="J445">
        <v>0</v>
      </c>
      <c r="L445" t="s">
        <v>8698</v>
      </c>
      <c r="M445" t="s">
        <v>8698</v>
      </c>
      <c r="N445" t="s">
        <v>9</v>
      </c>
      <c r="O445" t="s">
        <v>8698</v>
      </c>
      <c r="P445" t="s">
        <v>10</v>
      </c>
      <c r="Q445" s="45" t="s">
        <v>867</v>
      </c>
      <c r="R445" s="6" t="s">
        <v>868</v>
      </c>
      <c r="S445" t="s">
        <v>869</v>
      </c>
      <c r="T445" t="s">
        <v>35</v>
      </c>
      <c r="U445">
        <v>92</v>
      </c>
      <c r="V445" s="3" t="s">
        <v>6</v>
      </c>
      <c r="W445" s="2" t="s">
        <v>7</v>
      </c>
      <c r="X445" s="2" t="s">
        <v>7</v>
      </c>
      <c r="Y445" t="s">
        <v>8</v>
      </c>
      <c r="Z445" t="s">
        <v>8</v>
      </c>
      <c r="AA445" t="s">
        <v>8</v>
      </c>
      <c r="AB445" s="3" t="s">
        <v>6</v>
      </c>
      <c r="AC445" s="3" t="s">
        <v>6</v>
      </c>
      <c r="AD445" s="3" t="s">
        <v>6</v>
      </c>
      <c r="AE445" s="2" t="s">
        <v>7</v>
      </c>
      <c r="AF445" s="3" t="s">
        <v>6</v>
      </c>
      <c r="AG445" t="s">
        <v>8</v>
      </c>
      <c r="AH445" t="s">
        <v>8</v>
      </c>
      <c r="AI445" t="s">
        <v>8</v>
      </c>
      <c r="AJ445" t="s">
        <v>8</v>
      </c>
      <c r="AK445" s="3" t="s">
        <v>6</v>
      </c>
      <c r="AL445" t="s">
        <v>8</v>
      </c>
      <c r="AM445" s="4" t="s">
        <v>9</v>
      </c>
      <c r="AN445" s="3" t="s">
        <v>6</v>
      </c>
      <c r="AO445" s="2" t="s">
        <v>7</v>
      </c>
      <c r="AP445" s="2" t="s">
        <v>7</v>
      </c>
      <c r="AQ445" t="s">
        <v>8</v>
      </c>
      <c r="AR445" s="1" t="s">
        <v>10</v>
      </c>
      <c r="AS445" t="s">
        <v>8</v>
      </c>
      <c r="AT445" s="4" t="s">
        <v>9</v>
      </c>
      <c r="AU445" s="4" t="s">
        <v>9</v>
      </c>
      <c r="AV445" s="3" t="s">
        <v>6</v>
      </c>
      <c r="AW445" s="2" t="s">
        <v>7</v>
      </c>
      <c r="AX445" s="3" t="s">
        <v>6</v>
      </c>
      <c r="AY445" s="3" t="s">
        <v>6</v>
      </c>
      <c r="AZ445" s="1" t="s">
        <v>10</v>
      </c>
      <c r="BA445" s="3" t="s">
        <v>6</v>
      </c>
      <c r="BB445" s="1" t="s">
        <v>10</v>
      </c>
      <c r="BC445" s="4" t="s">
        <v>9</v>
      </c>
      <c r="BD445" s="1" t="s">
        <v>10</v>
      </c>
      <c r="BE445" s="1" t="s">
        <v>10</v>
      </c>
      <c r="BF445" s="4" t="s">
        <v>9</v>
      </c>
      <c r="BG445" t="s">
        <v>8</v>
      </c>
      <c r="BH445" t="s">
        <v>8</v>
      </c>
      <c r="BI445" s="2" t="s">
        <v>7</v>
      </c>
      <c r="BJ445" s="2" t="s">
        <v>7</v>
      </c>
      <c r="BK445" s="3" t="s">
        <v>6</v>
      </c>
      <c r="BM445" s="1" t="s">
        <v>10</v>
      </c>
      <c r="BN445" t="s">
        <v>8</v>
      </c>
      <c r="BO445" s="3" t="s">
        <v>6</v>
      </c>
      <c r="BP445" t="s">
        <v>8</v>
      </c>
      <c r="BQ445" s="2" t="s">
        <v>7</v>
      </c>
      <c r="BR445" t="s">
        <v>8</v>
      </c>
      <c r="BS445" s="2" t="s">
        <v>7</v>
      </c>
      <c r="BT445" s="2" t="s">
        <v>7</v>
      </c>
      <c r="BU445" s="1" t="s">
        <v>10</v>
      </c>
      <c r="BV445" s="2" t="s">
        <v>7</v>
      </c>
      <c r="BW445" s="3" t="s">
        <v>6</v>
      </c>
      <c r="BX445" s="1" t="s">
        <v>10</v>
      </c>
      <c r="BY445" s="1" t="s">
        <v>10</v>
      </c>
      <c r="BZ445" s="4" t="s">
        <v>9</v>
      </c>
      <c r="CA445" s="3" t="s">
        <v>6</v>
      </c>
      <c r="CB445" t="s">
        <v>8</v>
      </c>
      <c r="CC445" t="s">
        <v>8</v>
      </c>
      <c r="CD445" t="s">
        <v>8</v>
      </c>
      <c r="CE445" s="2" t="s">
        <v>7</v>
      </c>
      <c r="CF445" s="4" t="s">
        <v>9</v>
      </c>
      <c r="CG445" s="4" t="s">
        <v>9</v>
      </c>
      <c r="CH445" s="3" t="s">
        <v>6</v>
      </c>
      <c r="CI445" s="3" t="s">
        <v>6</v>
      </c>
      <c r="CJ445" s="3" t="s">
        <v>6</v>
      </c>
      <c r="CK445" s="1" t="s">
        <v>10</v>
      </c>
      <c r="CL445" s="1" t="s">
        <v>10</v>
      </c>
      <c r="CM445" s="4" t="s">
        <v>9</v>
      </c>
      <c r="CN445" s="3" t="s">
        <v>6</v>
      </c>
      <c r="CO445" s="4" t="s">
        <v>9</v>
      </c>
      <c r="CP445" s="4" t="s">
        <v>9</v>
      </c>
      <c r="CQ445" s="3" t="s">
        <v>6</v>
      </c>
      <c r="CR445" s="2" t="s">
        <v>7</v>
      </c>
      <c r="DV445" s="2" t="s">
        <v>7</v>
      </c>
      <c r="DW445" s="3" t="s">
        <v>6</v>
      </c>
      <c r="DX445" s="2" t="s">
        <v>7</v>
      </c>
      <c r="DY445" t="s">
        <v>8</v>
      </c>
      <c r="DZ445" t="s">
        <v>8</v>
      </c>
      <c r="EA445" t="s">
        <v>8</v>
      </c>
      <c r="EB445" s="2" t="s">
        <v>7</v>
      </c>
      <c r="EC445" s="2" t="s">
        <v>7</v>
      </c>
      <c r="ED445" s="1" t="s">
        <v>10</v>
      </c>
      <c r="EE445" s="4" t="s">
        <v>9</v>
      </c>
      <c r="EF445" s="4" t="s">
        <v>9</v>
      </c>
      <c r="EG445" t="s">
        <v>8</v>
      </c>
      <c r="EH445" t="s">
        <v>8</v>
      </c>
      <c r="EI445" t="s">
        <v>8</v>
      </c>
      <c r="EJ445" s="4" t="s">
        <v>9</v>
      </c>
      <c r="EK445" s="2" t="s">
        <v>7</v>
      </c>
      <c r="EL445" s="2" t="s">
        <v>7</v>
      </c>
      <c r="EM445" s="2" t="s">
        <v>7</v>
      </c>
      <c r="EN445" s="1" t="s">
        <v>10</v>
      </c>
      <c r="EO445" s="2" t="s">
        <v>7</v>
      </c>
      <c r="EP445" s="4" t="s">
        <v>9</v>
      </c>
      <c r="EQ445" s="1" t="s">
        <v>10</v>
      </c>
      <c r="ER445" s="2" t="s">
        <v>7</v>
      </c>
      <c r="ES445" s="1" t="s">
        <v>10</v>
      </c>
      <c r="ET445" s="1" t="s">
        <v>10</v>
      </c>
      <c r="EU445" s="2" t="s">
        <v>7</v>
      </c>
      <c r="EV445" s="4" t="s">
        <v>9</v>
      </c>
      <c r="EW445" s="2" t="s">
        <v>7</v>
      </c>
      <c r="EX445" s="1" t="s">
        <v>10</v>
      </c>
      <c r="EY445" s="2" t="s">
        <v>7</v>
      </c>
      <c r="EZ445" s="1" t="s">
        <v>10</v>
      </c>
      <c r="FA445" s="1" t="s">
        <v>10</v>
      </c>
      <c r="FB445" s="4" t="s">
        <v>9</v>
      </c>
      <c r="FC445" s="4" t="s">
        <v>9</v>
      </c>
      <c r="FD445" s="1" t="s">
        <v>10</v>
      </c>
      <c r="FE445" s="2" t="s">
        <v>7</v>
      </c>
      <c r="FF445" s="2" t="s">
        <v>7</v>
      </c>
      <c r="FG445" s="1" t="s">
        <v>10</v>
      </c>
      <c r="FH445" s="2" t="s">
        <v>7</v>
      </c>
      <c r="FI445" s="4" t="s">
        <v>9</v>
      </c>
      <c r="FJ445" s="4" t="s">
        <v>9</v>
      </c>
      <c r="FK445" s="1" t="s">
        <v>10</v>
      </c>
      <c r="FL445" s="4" t="s">
        <v>9</v>
      </c>
      <c r="FM445" s="3" t="s">
        <v>6</v>
      </c>
      <c r="FN445" s="1" t="s">
        <v>10</v>
      </c>
      <c r="FO445" s="1" t="s">
        <v>10</v>
      </c>
      <c r="FP445" s="3" t="s">
        <v>6</v>
      </c>
      <c r="FQ445" s="4" t="s">
        <v>9</v>
      </c>
      <c r="FR445" s="2" t="s">
        <v>7</v>
      </c>
      <c r="FS445" s="3" t="s">
        <v>6</v>
      </c>
      <c r="FT445" s="4" t="s">
        <v>9</v>
      </c>
      <c r="FU445" s="3" t="s">
        <v>6</v>
      </c>
      <c r="FV445" s="2" t="s">
        <v>7</v>
      </c>
      <c r="FW445" s="1" t="s">
        <v>10</v>
      </c>
      <c r="FX445" s="2" t="s">
        <v>7</v>
      </c>
      <c r="FY445" s="3" t="s">
        <v>6</v>
      </c>
      <c r="FZ445" s="2" t="s">
        <v>7</v>
      </c>
      <c r="GA445" s="2" t="s">
        <v>7</v>
      </c>
      <c r="GB445" s="1" t="s">
        <v>10</v>
      </c>
      <c r="GC445" s="2" t="s">
        <v>7</v>
      </c>
      <c r="GD445" s="1" t="s">
        <v>10</v>
      </c>
      <c r="GE445" s="2" t="s">
        <v>7</v>
      </c>
      <c r="GF445" s="4" t="s">
        <v>9</v>
      </c>
      <c r="GG445" s="3" t="s">
        <v>6</v>
      </c>
      <c r="GH445" s="2" t="s">
        <v>7</v>
      </c>
      <c r="GI445" s="1" t="s">
        <v>10</v>
      </c>
      <c r="GJ445" s="4" t="s">
        <v>9</v>
      </c>
      <c r="GK445" s="3" t="s">
        <v>6</v>
      </c>
      <c r="GL445" s="2" t="s">
        <v>7</v>
      </c>
      <c r="GM445" s="1" t="s">
        <v>10</v>
      </c>
      <c r="GN445" s="3" t="s">
        <v>6</v>
      </c>
      <c r="GO445" s="2" t="s">
        <v>7</v>
      </c>
      <c r="GP445" s="1" t="s">
        <v>10</v>
      </c>
      <c r="GQ445" s="4" t="s">
        <v>9</v>
      </c>
      <c r="GR445" s="2" t="s">
        <v>7</v>
      </c>
      <c r="GS445" s="2" t="s">
        <v>7</v>
      </c>
      <c r="GT445" s="2" t="s">
        <v>7</v>
      </c>
      <c r="GU445" s="1" t="s">
        <v>10</v>
      </c>
      <c r="GV445" s="3" t="s">
        <v>6</v>
      </c>
      <c r="GW445" s="2" t="s">
        <v>7</v>
      </c>
      <c r="GX445" s="4" t="s">
        <v>9</v>
      </c>
      <c r="GY445" s="2" t="s">
        <v>7</v>
      </c>
      <c r="GZ445" s="3" t="s">
        <v>6</v>
      </c>
      <c r="HA445" s="1" t="s">
        <v>10</v>
      </c>
      <c r="HB445" s="4" t="s">
        <v>9</v>
      </c>
      <c r="HC445" s="1" t="s">
        <v>10</v>
      </c>
      <c r="HD445" s="2" t="s">
        <v>7</v>
      </c>
      <c r="HE445" s="2" t="s">
        <v>7</v>
      </c>
      <c r="HF445" t="s">
        <v>8</v>
      </c>
      <c r="HG445" t="s">
        <v>8</v>
      </c>
      <c r="HH445" t="s">
        <v>8</v>
      </c>
      <c r="HI445" t="s">
        <v>8</v>
      </c>
      <c r="HJ445" t="s">
        <v>8</v>
      </c>
      <c r="HK445" t="s">
        <v>8</v>
      </c>
      <c r="HL445" t="s">
        <v>8</v>
      </c>
      <c r="HM445" t="s">
        <v>8</v>
      </c>
      <c r="HN445" t="s">
        <v>8</v>
      </c>
      <c r="HO445" t="s">
        <v>8</v>
      </c>
      <c r="HP445" t="s">
        <v>8</v>
      </c>
      <c r="HQ445" t="s">
        <v>8</v>
      </c>
      <c r="HR445" t="s">
        <v>8</v>
      </c>
      <c r="HS445" t="s">
        <v>8</v>
      </c>
      <c r="HT445" t="s">
        <v>8</v>
      </c>
      <c r="HU445" s="2" t="s">
        <v>7</v>
      </c>
      <c r="HV445" s="1" t="s">
        <v>10</v>
      </c>
      <c r="HW445" s="3" t="s">
        <v>6</v>
      </c>
      <c r="HX445" t="s">
        <v>8</v>
      </c>
      <c r="HY445" s="3" t="s">
        <v>6</v>
      </c>
      <c r="HZ445" s="1" t="s">
        <v>10</v>
      </c>
      <c r="IA445" s="4" t="s">
        <v>9</v>
      </c>
      <c r="IB445" t="s">
        <v>8</v>
      </c>
      <c r="IC445" t="s">
        <v>8</v>
      </c>
      <c r="ID445" s="2" t="s">
        <v>7</v>
      </c>
      <c r="IE445" t="s">
        <v>8</v>
      </c>
      <c r="IF445" s="2" t="s">
        <v>7</v>
      </c>
      <c r="IG445" s="2" t="s">
        <v>7</v>
      </c>
      <c r="IH445" s="2" t="s">
        <v>7</v>
      </c>
      <c r="II445" s="2" t="s">
        <v>7</v>
      </c>
      <c r="IJ445" s="1" t="s">
        <v>10</v>
      </c>
      <c r="IK445" s="4" t="s">
        <v>9</v>
      </c>
      <c r="IL445" s="1" t="s">
        <v>10</v>
      </c>
      <c r="IM445" s="1" t="s">
        <v>10</v>
      </c>
      <c r="IN445" s="4" t="s">
        <v>9</v>
      </c>
      <c r="IO445" s="3" t="s">
        <v>6</v>
      </c>
      <c r="IP445" s="1" t="s">
        <v>10</v>
      </c>
      <c r="IQ445" s="1" t="s">
        <v>10</v>
      </c>
      <c r="IR445" s="2" t="s">
        <v>7</v>
      </c>
      <c r="IS445" s="1" t="s">
        <v>10</v>
      </c>
      <c r="IT445" t="s">
        <v>8</v>
      </c>
      <c r="IU445" s="2" t="s">
        <v>7</v>
      </c>
      <c r="IV445" t="s">
        <v>8</v>
      </c>
      <c r="IW445" t="s">
        <v>8</v>
      </c>
      <c r="IX445" t="s">
        <v>8</v>
      </c>
      <c r="IY445" t="s">
        <v>8</v>
      </c>
      <c r="IZ445" t="s">
        <v>8</v>
      </c>
      <c r="JA445" t="s">
        <v>8</v>
      </c>
      <c r="JB445" t="s">
        <v>8</v>
      </c>
      <c r="JC445" t="s">
        <v>8</v>
      </c>
      <c r="JD445" t="s">
        <v>8</v>
      </c>
      <c r="JE445" s="4" t="s">
        <v>9</v>
      </c>
      <c r="JF445" s="3" t="s">
        <v>6</v>
      </c>
      <c r="JG445" s="1" t="s">
        <v>10</v>
      </c>
      <c r="JH445" s="2" t="s">
        <v>7</v>
      </c>
      <c r="JI445" t="s">
        <v>8</v>
      </c>
      <c r="JJ445" t="s">
        <v>8</v>
      </c>
      <c r="JK445" s="2" t="s">
        <v>7</v>
      </c>
      <c r="JL445" s="4" t="s">
        <v>9</v>
      </c>
      <c r="JO445" s="3" t="s">
        <v>6</v>
      </c>
      <c r="JP445" t="s">
        <v>8</v>
      </c>
      <c r="JQ445" t="s">
        <v>8</v>
      </c>
      <c r="JR445" t="s">
        <v>8</v>
      </c>
      <c r="JS445" t="s">
        <v>8</v>
      </c>
      <c r="JT445" t="s">
        <v>8</v>
      </c>
      <c r="JU445" t="s">
        <v>8</v>
      </c>
      <c r="JV445" s="2" t="s">
        <v>7</v>
      </c>
      <c r="JW445" s="1" t="s">
        <v>10</v>
      </c>
      <c r="JX445" s="2" t="s">
        <v>7</v>
      </c>
      <c r="JY445" s="1" t="s">
        <v>10</v>
      </c>
      <c r="JZ445" s="1" t="s">
        <v>10</v>
      </c>
      <c r="KA445" t="s">
        <v>8</v>
      </c>
      <c r="KB445" t="s">
        <v>8</v>
      </c>
      <c r="KC445" t="s">
        <v>8</v>
      </c>
      <c r="KD445" t="s">
        <v>8</v>
      </c>
      <c r="KG445" s="2" t="s">
        <v>7</v>
      </c>
      <c r="KH445" s="2" t="s">
        <v>7</v>
      </c>
      <c r="KI445" t="s">
        <v>8</v>
      </c>
      <c r="KJ445" s="1" t="s">
        <v>10</v>
      </c>
      <c r="KK445" s="1" t="s">
        <v>10</v>
      </c>
      <c r="KL445" s="2" t="s">
        <v>7</v>
      </c>
      <c r="KM445" s="1" t="s">
        <v>10</v>
      </c>
      <c r="KN445" s="1" t="s">
        <v>10</v>
      </c>
      <c r="KO445" s="4" t="s">
        <v>9</v>
      </c>
      <c r="KP445" s="2" t="s">
        <v>7</v>
      </c>
      <c r="KQ445" s="1" t="s">
        <v>10</v>
      </c>
      <c r="KR445" s="2" t="s">
        <v>7</v>
      </c>
      <c r="KS445" s="1" t="s">
        <v>10</v>
      </c>
      <c r="KT445" s="1" t="s">
        <v>10</v>
      </c>
      <c r="KU445" s="1" t="s">
        <v>10</v>
      </c>
      <c r="KV445" s="2" t="s">
        <v>7</v>
      </c>
      <c r="KW445" s="1" t="s">
        <v>10</v>
      </c>
      <c r="KX445" s="1" t="s">
        <v>10</v>
      </c>
      <c r="KY445" s="2" t="s">
        <v>7</v>
      </c>
      <c r="KZ445" t="s">
        <v>8</v>
      </c>
      <c r="LA445" t="s">
        <v>8</v>
      </c>
      <c r="LB445" t="s">
        <v>8</v>
      </c>
      <c r="LC445" t="s">
        <v>8</v>
      </c>
      <c r="LD445" t="s">
        <v>8</v>
      </c>
      <c r="LE445" s="3" t="s">
        <v>6</v>
      </c>
      <c r="LF445" t="s">
        <v>8</v>
      </c>
      <c r="LG445" s="1" t="s">
        <v>10</v>
      </c>
      <c r="LH445" t="s">
        <v>8</v>
      </c>
      <c r="LI445" t="s">
        <v>8</v>
      </c>
      <c r="LJ445" t="s">
        <v>8</v>
      </c>
      <c r="LK445" s="2" t="s">
        <v>7</v>
      </c>
      <c r="LL445" s="2" t="s">
        <v>7</v>
      </c>
      <c r="LM445" s="3" t="s">
        <v>6</v>
      </c>
      <c r="LN445" t="s">
        <v>8</v>
      </c>
      <c r="LO445" s="3" t="s">
        <v>6</v>
      </c>
      <c r="LP445" t="s">
        <v>8</v>
      </c>
      <c r="LS445" s="3" t="s">
        <v>6</v>
      </c>
      <c r="LT445" t="s">
        <v>8</v>
      </c>
      <c r="NA445" s="3" t="s">
        <v>6</v>
      </c>
      <c r="NB445" t="s">
        <v>8</v>
      </c>
      <c r="NC445" s="1" t="s">
        <v>10</v>
      </c>
      <c r="ND445" s="2" t="s">
        <v>7</v>
      </c>
      <c r="NE445" s="3" t="s">
        <v>6</v>
      </c>
      <c r="NF445" s="2" t="s">
        <v>7</v>
      </c>
      <c r="NG445" s="2" t="s">
        <v>7</v>
      </c>
      <c r="NH445" t="s">
        <v>8</v>
      </c>
      <c r="NI445" t="s">
        <v>8</v>
      </c>
      <c r="NJ445" t="s">
        <v>8</v>
      </c>
      <c r="OB445" s="4" t="s">
        <v>9</v>
      </c>
      <c r="OC445" t="s">
        <v>8</v>
      </c>
      <c r="OD445" t="s">
        <v>8</v>
      </c>
      <c r="OE445" t="s">
        <v>8</v>
      </c>
      <c r="OP445" s="3" t="s">
        <v>6</v>
      </c>
      <c r="OQ445" s="2" t="s">
        <v>7</v>
      </c>
      <c r="OV445" s="1" t="s">
        <v>10</v>
      </c>
      <c r="OW445" s="1" t="s">
        <v>10</v>
      </c>
      <c r="OX445" s="4" t="s">
        <v>9</v>
      </c>
      <c r="OY445" s="2" t="s">
        <v>7</v>
      </c>
      <c r="OZ445" s="3" t="s">
        <v>6</v>
      </c>
      <c r="PA445" s="1" t="s">
        <v>10</v>
      </c>
      <c r="PB445" s="4" t="s">
        <v>9</v>
      </c>
      <c r="PC445" s="1" t="s">
        <v>10</v>
      </c>
      <c r="PD445" s="2" t="s">
        <v>7</v>
      </c>
      <c r="PE445" s="4" t="s">
        <v>9</v>
      </c>
      <c r="PF445" t="s">
        <v>8</v>
      </c>
      <c r="PG445" t="s">
        <v>8</v>
      </c>
      <c r="PH445" s="1" t="s">
        <v>10</v>
      </c>
      <c r="PI445" s="4" t="s">
        <v>9</v>
      </c>
      <c r="PJ445" s="4" t="s">
        <v>9</v>
      </c>
      <c r="PK445" s="3" t="s">
        <v>6</v>
      </c>
      <c r="PL445" s="1" t="s">
        <v>10</v>
      </c>
      <c r="PM445" t="s">
        <v>8</v>
      </c>
      <c r="PN445" t="s">
        <v>8</v>
      </c>
      <c r="PO445" t="s">
        <v>8</v>
      </c>
      <c r="PP445" s="1" t="s">
        <v>10</v>
      </c>
      <c r="PQ445" s="1" t="s">
        <v>10</v>
      </c>
      <c r="PR445" s="4" t="s">
        <v>9</v>
      </c>
      <c r="PS445" s="1" t="s">
        <v>10</v>
      </c>
      <c r="PT445" t="s">
        <v>8</v>
      </c>
      <c r="PU445" t="s">
        <v>8</v>
      </c>
      <c r="PV445" t="s">
        <v>8</v>
      </c>
      <c r="PW445" t="s">
        <v>8</v>
      </c>
      <c r="PX445" t="s">
        <v>8</v>
      </c>
      <c r="PY445" t="s">
        <v>8</v>
      </c>
      <c r="PZ445" s="4" t="s">
        <v>9</v>
      </c>
      <c r="QA445" t="s">
        <v>8</v>
      </c>
      <c r="QB445" t="s">
        <v>8</v>
      </c>
      <c r="QC445" t="s">
        <v>8</v>
      </c>
      <c r="QD445" t="s">
        <v>8</v>
      </c>
      <c r="QE445" t="s">
        <v>8</v>
      </c>
      <c r="QF445" t="s">
        <v>8</v>
      </c>
      <c r="QG445" t="s">
        <v>8</v>
      </c>
      <c r="QH445" s="1" t="s">
        <v>10</v>
      </c>
      <c r="QI445" t="s">
        <v>8</v>
      </c>
      <c r="QJ445" t="s">
        <v>8</v>
      </c>
      <c r="QK445" t="s">
        <v>8</v>
      </c>
      <c r="QL445" s="3" t="s">
        <v>6</v>
      </c>
      <c r="QM445" t="s">
        <v>8</v>
      </c>
      <c r="QN445" t="s">
        <v>8</v>
      </c>
      <c r="QO445" t="s">
        <v>8</v>
      </c>
      <c r="QP445" t="s">
        <v>8</v>
      </c>
      <c r="QQ445" s="1" t="s">
        <v>10</v>
      </c>
      <c r="QR445" s="1" t="s">
        <v>10</v>
      </c>
      <c r="QS445" s="1" t="s">
        <v>10</v>
      </c>
      <c r="QT445" s="3" t="s">
        <v>6</v>
      </c>
      <c r="QU445" s="5" t="s">
        <v>51</v>
      </c>
      <c r="QV445" s="5" t="s">
        <v>51</v>
      </c>
      <c r="QW445" t="s">
        <v>8</v>
      </c>
      <c r="QX445" s="1" t="s">
        <v>10</v>
      </c>
      <c r="QY445" s="2" t="s">
        <v>7</v>
      </c>
      <c r="QZ445" s="5" t="s">
        <v>27</v>
      </c>
      <c r="RA445" s="5" t="s">
        <v>25</v>
      </c>
      <c r="RC445" s="2" t="s">
        <v>7</v>
      </c>
      <c r="RD445" s="3" t="s">
        <v>6</v>
      </c>
      <c r="RE445" s="3" t="s">
        <v>6</v>
      </c>
      <c r="RF445" s="3" t="s">
        <v>6</v>
      </c>
      <c r="RG445" s="4" t="s">
        <v>9</v>
      </c>
      <c r="RH445" s="1" t="s">
        <v>10</v>
      </c>
      <c r="RI445" s="2" t="s">
        <v>7</v>
      </c>
      <c r="RJ445" s="1" t="s">
        <v>10</v>
      </c>
      <c r="RK445" s="3" t="s">
        <v>6</v>
      </c>
      <c r="RL445" s="1" t="s">
        <v>10</v>
      </c>
      <c r="RM445" s="4" t="s">
        <v>9</v>
      </c>
      <c r="RN445" s="2" t="s">
        <v>7</v>
      </c>
      <c r="RO445" s="2" t="s">
        <v>7</v>
      </c>
      <c r="RP445" s="4" t="s">
        <v>9</v>
      </c>
      <c r="RQ445" s="1" t="s">
        <v>10</v>
      </c>
      <c r="RR445" s="4" t="s">
        <v>9</v>
      </c>
      <c r="RS445" s="3" t="s">
        <v>6</v>
      </c>
      <c r="RT445" s="4" t="s">
        <v>9</v>
      </c>
      <c r="RU445" s="4" t="s">
        <v>9</v>
      </c>
      <c r="RV445" s="2" t="s">
        <v>7</v>
      </c>
      <c r="RW445" s="1" t="s">
        <v>10</v>
      </c>
      <c r="RX445" s="3" t="s">
        <v>6</v>
      </c>
      <c r="RY445" s="2" t="s">
        <v>7</v>
      </c>
      <c r="RZ445" s="3" t="s">
        <v>6</v>
      </c>
      <c r="SA445" s="1" t="s">
        <v>10</v>
      </c>
      <c r="SB445" s="4" t="s">
        <v>9</v>
      </c>
      <c r="SC445" s="1" t="s">
        <v>10</v>
      </c>
      <c r="SD445" s="2" t="s">
        <v>7</v>
      </c>
      <c r="SE445" s="3" t="s">
        <v>6</v>
      </c>
      <c r="SF445" s="2" t="s">
        <v>7</v>
      </c>
      <c r="SG445" s="1" t="s">
        <v>10</v>
      </c>
      <c r="SH445" s="2" t="s">
        <v>7</v>
      </c>
      <c r="SI445" s="4" t="s">
        <v>9</v>
      </c>
      <c r="SJ445" s="3" t="s">
        <v>6</v>
      </c>
      <c r="SK445" s="1" t="s">
        <v>10</v>
      </c>
      <c r="SL445" s="3" t="s">
        <v>6</v>
      </c>
      <c r="SM445" s="4" t="s">
        <v>9</v>
      </c>
      <c r="SN445" s="1" t="s">
        <v>10</v>
      </c>
      <c r="SO445" s="3" t="s">
        <v>6</v>
      </c>
      <c r="SP445" s="3" t="s">
        <v>6</v>
      </c>
      <c r="SQ445" s="4" t="s">
        <v>9</v>
      </c>
      <c r="SR445" t="s">
        <v>8</v>
      </c>
      <c r="SS445" t="s">
        <v>8</v>
      </c>
      <c r="ST445" t="s">
        <v>8</v>
      </c>
      <c r="SU445" s="2" t="s">
        <v>7</v>
      </c>
      <c r="SV445" s="1" t="s">
        <v>10</v>
      </c>
      <c r="SW445" s="1" t="s">
        <v>10</v>
      </c>
      <c r="SX445" s="2" t="s">
        <v>7</v>
      </c>
      <c r="SY445" s="4" t="s">
        <v>9</v>
      </c>
      <c r="TA445" s="3" t="s">
        <v>6</v>
      </c>
      <c r="TB445" s="4" t="s">
        <v>9</v>
      </c>
      <c r="TC445" s="2" t="s">
        <v>7</v>
      </c>
      <c r="TD445" s="3" t="s">
        <v>6</v>
      </c>
      <c r="TE445" s="3" t="s">
        <v>6</v>
      </c>
      <c r="TF445" s="3" t="s">
        <v>6</v>
      </c>
      <c r="TG445" s="4" t="s">
        <v>9</v>
      </c>
      <c r="TH445" s="3" t="s">
        <v>6</v>
      </c>
      <c r="TI445" s="4" t="s">
        <v>9</v>
      </c>
      <c r="TJ445" s="3" t="s">
        <v>6</v>
      </c>
      <c r="TK445" s="3" t="s">
        <v>6</v>
      </c>
      <c r="TL445" s="4" t="s">
        <v>9</v>
      </c>
      <c r="TM445" s="1" t="s">
        <v>10</v>
      </c>
      <c r="TN445" s="4" t="s">
        <v>9</v>
      </c>
      <c r="TO445" s="4" t="s">
        <v>9</v>
      </c>
      <c r="TP445" s="4" t="s">
        <v>9</v>
      </c>
      <c r="TQ445" s="4" t="s">
        <v>9</v>
      </c>
      <c r="TR445" s="3" t="s">
        <v>6</v>
      </c>
      <c r="TS445" t="s">
        <v>8</v>
      </c>
      <c r="TT445" t="s">
        <v>8</v>
      </c>
      <c r="TU445" t="s">
        <v>8</v>
      </c>
      <c r="TV445" s="4" t="s">
        <v>9</v>
      </c>
      <c r="TW445" s="3" t="s">
        <v>6</v>
      </c>
      <c r="TX445" s="4" t="s">
        <v>9</v>
      </c>
      <c r="TY445" s="2" t="s">
        <v>7</v>
      </c>
      <c r="TZ445" s="1" t="s">
        <v>10</v>
      </c>
      <c r="UA445" s="3" t="s">
        <v>6</v>
      </c>
      <c r="UB445" s="1" t="s">
        <v>10</v>
      </c>
      <c r="UC445" s="4" t="s">
        <v>9</v>
      </c>
      <c r="UD445" s="2" t="s">
        <v>7</v>
      </c>
      <c r="UE445" s="4" t="s">
        <v>9</v>
      </c>
      <c r="UF445" s="4" t="s">
        <v>9</v>
      </c>
      <c r="UG445" s="1" t="s">
        <v>10</v>
      </c>
      <c r="UH445" s="4" t="s">
        <v>9</v>
      </c>
      <c r="UI445" s="1" t="s">
        <v>10</v>
      </c>
      <c r="UJ445" s="1" t="s">
        <v>10</v>
      </c>
      <c r="UK445" s="3" t="s">
        <v>6</v>
      </c>
      <c r="UL445" s="1" t="s">
        <v>10</v>
      </c>
      <c r="UM445" t="s">
        <v>8</v>
      </c>
      <c r="UN445" s="1" t="s">
        <v>10</v>
      </c>
      <c r="UO445" s="1" t="s">
        <v>10</v>
      </c>
      <c r="UP445" s="3" t="s">
        <v>6</v>
      </c>
      <c r="UQ445" s="4" t="s">
        <v>9</v>
      </c>
      <c r="UR445" s="3" t="s">
        <v>6</v>
      </c>
      <c r="US445" s="1" t="s">
        <v>10</v>
      </c>
      <c r="UT445" s="3" t="s">
        <v>6</v>
      </c>
      <c r="UU445" s="1" t="s">
        <v>10</v>
      </c>
      <c r="UV445" s="1" t="s">
        <v>10</v>
      </c>
      <c r="UW445" s="3" t="s">
        <v>6</v>
      </c>
      <c r="UX445" s="2" t="s">
        <v>7</v>
      </c>
      <c r="UY445" s="2" t="s">
        <v>7</v>
      </c>
      <c r="UZ445" s="4" t="s">
        <v>9</v>
      </c>
      <c r="VA445" s="2" t="s">
        <v>7</v>
      </c>
      <c r="VB445" s="1" t="s">
        <v>10</v>
      </c>
      <c r="VC445" s="2" t="s">
        <v>7</v>
      </c>
      <c r="VD445" s="3" t="s">
        <v>6</v>
      </c>
      <c r="VE445" s="1" t="s">
        <v>10</v>
      </c>
      <c r="VF445" s="3" t="s">
        <v>6</v>
      </c>
      <c r="VG445" s="4" t="s">
        <v>9</v>
      </c>
      <c r="VH445" s="2" t="s">
        <v>7</v>
      </c>
      <c r="VI445" s="1" t="s">
        <v>10</v>
      </c>
      <c r="VJ445" s="1" t="s">
        <v>10</v>
      </c>
      <c r="VK445" s="4" t="s">
        <v>9</v>
      </c>
      <c r="VL445" s="4" t="s">
        <v>9</v>
      </c>
      <c r="VM445" s="3" t="s">
        <v>6</v>
      </c>
      <c r="VN445" s="4" t="s">
        <v>9</v>
      </c>
      <c r="VO445" s="4" t="s">
        <v>9</v>
      </c>
      <c r="VP445" s="4" t="s">
        <v>9</v>
      </c>
      <c r="VQ445" s="4" t="s">
        <v>9</v>
      </c>
      <c r="VR445" s="4" t="s">
        <v>9</v>
      </c>
      <c r="VS445" s="4" t="s">
        <v>9</v>
      </c>
      <c r="VT445" s="1" t="s">
        <v>10</v>
      </c>
      <c r="VU445" s="1" t="s">
        <v>10</v>
      </c>
      <c r="VV445" s="1" t="s">
        <v>10</v>
      </c>
      <c r="VW445" s="3" t="s">
        <v>6</v>
      </c>
      <c r="VX445" s="4" t="s">
        <v>9</v>
      </c>
      <c r="VY445" s="1" t="s">
        <v>10</v>
      </c>
      <c r="VZ445" s="3" t="s">
        <v>6</v>
      </c>
      <c r="WA445" s="3" t="s">
        <v>6</v>
      </c>
      <c r="WL445" s="2" t="s">
        <v>7</v>
      </c>
      <c r="WM445" s="1" t="s">
        <v>10</v>
      </c>
      <c r="WN445" s="1" t="s">
        <v>10</v>
      </c>
      <c r="WO445" s="4" t="s">
        <v>9</v>
      </c>
      <c r="WP445" s="4" t="s">
        <v>9</v>
      </c>
      <c r="XX445" s="1" t="s">
        <v>10</v>
      </c>
      <c r="XY445" s="1" t="s">
        <v>10</v>
      </c>
      <c r="XZ445" s="2" t="s">
        <v>7</v>
      </c>
      <c r="YA445" t="s">
        <v>8</v>
      </c>
      <c r="YB445" s="3" t="s">
        <v>6</v>
      </c>
      <c r="YC445" s="2" t="s">
        <v>7</v>
      </c>
      <c r="YD445" s="1" t="s">
        <v>10</v>
      </c>
      <c r="YE445" s="2" t="s">
        <v>7</v>
      </c>
      <c r="YF445" t="s">
        <v>8</v>
      </c>
      <c r="YG445" t="s">
        <v>8</v>
      </c>
      <c r="YH445" t="s">
        <v>8</v>
      </c>
      <c r="YI445" t="s">
        <v>8</v>
      </c>
      <c r="YJ445" t="s">
        <v>8</v>
      </c>
      <c r="YK445" t="s">
        <v>8</v>
      </c>
      <c r="YL445" t="s">
        <v>8</v>
      </c>
      <c r="YM445" t="s">
        <v>8</v>
      </c>
      <c r="YN445"/>
      <c r="YO445"/>
      <c r="YP445"/>
      <c r="YQ445"/>
      <c r="YR445" s="13"/>
      <c r="YS445" s="13"/>
      <c r="YT445" s="13"/>
      <c r="YU445" s="13"/>
    </row>
    <row r="446" spans="1:671" x14ac:dyDescent="0.25">
      <c r="A446" t="s">
        <v>10483</v>
      </c>
      <c r="B446">
        <v>1</v>
      </c>
      <c r="C446" t="s">
        <v>6</v>
      </c>
      <c r="D446" t="s">
        <v>8698</v>
      </c>
      <c r="E446" s="15">
        <v>0</v>
      </c>
      <c r="F446" t="s">
        <v>7</v>
      </c>
      <c r="G446" s="15" t="s">
        <v>8697</v>
      </c>
      <c r="H446">
        <v>2.2000000000000002</v>
      </c>
      <c r="I446" t="s">
        <v>10</v>
      </c>
      <c r="J446">
        <v>0</v>
      </c>
      <c r="K446" t="s">
        <v>7</v>
      </c>
      <c r="L446">
        <v>1</v>
      </c>
      <c r="M446" t="s">
        <v>8698</v>
      </c>
      <c r="N446" t="s">
        <v>10</v>
      </c>
      <c r="O446" t="s">
        <v>8698</v>
      </c>
      <c r="P446" s="11" t="s">
        <v>6</v>
      </c>
      <c r="Q446" s="45" t="s">
        <v>3520</v>
      </c>
      <c r="R446" s="12" t="s">
        <v>3521</v>
      </c>
      <c r="S446" t="s">
        <v>3522</v>
      </c>
      <c r="T446" t="s">
        <v>39</v>
      </c>
      <c r="U446">
        <v>21</v>
      </c>
      <c r="V446" s="3" t="s">
        <v>6</v>
      </c>
      <c r="W446" s="2" t="s">
        <v>7</v>
      </c>
      <c r="X446" s="2" t="s">
        <v>7</v>
      </c>
      <c r="Y446" t="s">
        <v>8</v>
      </c>
      <c r="Z446" t="s">
        <v>8</v>
      </c>
      <c r="AA446" t="s">
        <v>8</v>
      </c>
      <c r="AB446" s="3" t="s">
        <v>6</v>
      </c>
      <c r="AC446" s="3" t="s">
        <v>6</v>
      </c>
      <c r="AD446" s="3" t="s">
        <v>6</v>
      </c>
      <c r="AE446" s="2" t="s">
        <v>7</v>
      </c>
      <c r="AF446" s="3" t="s">
        <v>6</v>
      </c>
      <c r="AG446" t="s">
        <v>8</v>
      </c>
      <c r="AH446" t="s">
        <v>8</v>
      </c>
      <c r="AI446" t="s">
        <v>8</v>
      </c>
      <c r="AJ446" t="s">
        <v>8</v>
      </c>
      <c r="AK446" s="1" t="s">
        <v>10</v>
      </c>
      <c r="AL446" s="1" t="s">
        <v>10</v>
      </c>
      <c r="AM446" s="4" t="s">
        <v>9</v>
      </c>
      <c r="AN446" s="3" t="s">
        <v>6</v>
      </c>
      <c r="AO446" s="2" t="s">
        <v>7</v>
      </c>
      <c r="AP446" s="2" t="s">
        <v>7</v>
      </c>
      <c r="AQ446" t="s">
        <v>8</v>
      </c>
      <c r="AR446" s="1" t="s">
        <v>10</v>
      </c>
      <c r="AS446" t="s">
        <v>8</v>
      </c>
      <c r="AT446" s="4" t="s">
        <v>9</v>
      </c>
      <c r="AU446" s="4" t="s">
        <v>9</v>
      </c>
      <c r="AV446" s="3" t="s">
        <v>6</v>
      </c>
      <c r="AW446" s="2" t="s">
        <v>7</v>
      </c>
      <c r="AX446" s="2" t="s">
        <v>7</v>
      </c>
      <c r="AY446" s="3" t="s">
        <v>6</v>
      </c>
      <c r="AZ446" s="4" t="s">
        <v>9</v>
      </c>
      <c r="BA446" s="2" t="s">
        <v>7</v>
      </c>
      <c r="BB446" s="4" t="s">
        <v>9</v>
      </c>
      <c r="BC446" s="4" t="s">
        <v>9</v>
      </c>
      <c r="BD446" s="4" t="s">
        <v>9</v>
      </c>
      <c r="BE446" s="4" t="s">
        <v>9</v>
      </c>
      <c r="BF446" s="2" t="s">
        <v>7</v>
      </c>
      <c r="BG446" s="2" t="s">
        <v>7</v>
      </c>
      <c r="BH446" s="2" t="s">
        <v>7</v>
      </c>
      <c r="BI446" s="2" t="s">
        <v>7</v>
      </c>
      <c r="BJ446" s="2" t="s">
        <v>7</v>
      </c>
      <c r="BK446" s="3" t="s">
        <v>6</v>
      </c>
      <c r="BL446" s="2" t="s">
        <v>7</v>
      </c>
      <c r="BM446" s="1" t="s">
        <v>10</v>
      </c>
      <c r="BN446" t="s">
        <v>8</v>
      </c>
      <c r="BO446" s="3" t="s">
        <v>6</v>
      </c>
      <c r="BP446" t="s">
        <v>8</v>
      </c>
      <c r="BQ446" s="2" t="s">
        <v>7</v>
      </c>
      <c r="BR446" t="s">
        <v>8</v>
      </c>
      <c r="BS446" s="3" t="s">
        <v>6</v>
      </c>
      <c r="BT446" t="s">
        <v>8</v>
      </c>
      <c r="BU446" t="s">
        <v>8</v>
      </c>
      <c r="BV446" t="s">
        <v>8</v>
      </c>
      <c r="BW446" t="s">
        <v>8</v>
      </c>
      <c r="BX446" t="s">
        <v>8</v>
      </c>
      <c r="BY446" t="s">
        <v>8</v>
      </c>
      <c r="BZ446" t="s">
        <v>8</v>
      </c>
      <c r="CA446" s="3" t="s">
        <v>6</v>
      </c>
      <c r="CB446" t="s">
        <v>8</v>
      </c>
      <c r="CC446" t="s">
        <v>8</v>
      </c>
      <c r="CD446" t="s">
        <v>8</v>
      </c>
      <c r="CE446" s="2" t="s">
        <v>7</v>
      </c>
      <c r="CF446" s="4" t="s">
        <v>9</v>
      </c>
      <c r="CG446" s="4" t="s">
        <v>9</v>
      </c>
      <c r="CH446" s="3" t="s">
        <v>6</v>
      </c>
      <c r="CI446" s="3" t="s">
        <v>6</v>
      </c>
      <c r="CJ446" s="3" t="s">
        <v>6</v>
      </c>
      <c r="CK446" s="1" t="s">
        <v>10</v>
      </c>
      <c r="CL446" s="1" t="s">
        <v>10</v>
      </c>
      <c r="CM446" s="4" t="s">
        <v>9</v>
      </c>
      <c r="CN446" s="3" t="s">
        <v>6</v>
      </c>
      <c r="CO446" s="4" t="s">
        <v>9</v>
      </c>
      <c r="CP446" s="4" t="s">
        <v>9</v>
      </c>
      <c r="CQ446" s="3" t="s">
        <v>6</v>
      </c>
      <c r="CR446" s="2" t="s">
        <v>7</v>
      </c>
      <c r="CS446" s="1" t="s">
        <v>10</v>
      </c>
      <c r="CT446" s="2" t="s">
        <v>7</v>
      </c>
      <c r="CU446" s="2" t="s">
        <v>7</v>
      </c>
      <c r="CV446" s="3" t="s">
        <v>6</v>
      </c>
      <c r="CW446" s="1" t="s">
        <v>10</v>
      </c>
      <c r="CX446" s="3" t="s">
        <v>6</v>
      </c>
      <c r="CY446" s="1" t="s">
        <v>10</v>
      </c>
      <c r="CZ446" s="2" t="s">
        <v>7</v>
      </c>
      <c r="DA446" s="3" t="s">
        <v>6</v>
      </c>
      <c r="DB446" s="1" t="s">
        <v>10</v>
      </c>
      <c r="DC446" s="1" t="s">
        <v>10</v>
      </c>
      <c r="DD446" s="1" t="s">
        <v>10</v>
      </c>
      <c r="DE446" s="1" t="s">
        <v>10</v>
      </c>
      <c r="DF446" s="3" t="s">
        <v>6</v>
      </c>
      <c r="DG446" s="2" t="s">
        <v>7</v>
      </c>
      <c r="DH446" s="2" t="s">
        <v>7</v>
      </c>
      <c r="DI446" s="2" t="s">
        <v>7</v>
      </c>
      <c r="DJ446" s="2" t="s">
        <v>7</v>
      </c>
      <c r="DK446" s="3" t="s">
        <v>6</v>
      </c>
      <c r="DL446" s="2" t="s">
        <v>7</v>
      </c>
      <c r="DM446" s="1" t="s">
        <v>10</v>
      </c>
      <c r="DN446" s="3" t="s">
        <v>6</v>
      </c>
      <c r="DO446" s="1" t="s">
        <v>10</v>
      </c>
      <c r="DP446" s="3" t="s">
        <v>6</v>
      </c>
      <c r="DQ446" s="1" t="s">
        <v>10</v>
      </c>
      <c r="DR446" s="3" t="s">
        <v>6</v>
      </c>
      <c r="DS446" s="1" t="s">
        <v>10</v>
      </c>
      <c r="DT446" s="3" t="s">
        <v>6</v>
      </c>
      <c r="DU446" s="1" t="s">
        <v>10</v>
      </c>
      <c r="DV446" s="2" t="s">
        <v>7</v>
      </c>
      <c r="DW446" s="3" t="s">
        <v>6</v>
      </c>
      <c r="DX446" s="2" t="s">
        <v>7</v>
      </c>
      <c r="DY446" s="2" t="s">
        <v>7</v>
      </c>
      <c r="DZ446" s="1" t="s">
        <v>10</v>
      </c>
      <c r="EA446" s="1" t="s">
        <v>10</v>
      </c>
      <c r="EB446" s="2" t="s">
        <v>7</v>
      </c>
      <c r="EC446" s="2" t="s">
        <v>7</v>
      </c>
      <c r="ED446" s="1" t="s">
        <v>10</v>
      </c>
      <c r="EE446" s="4" t="s">
        <v>9</v>
      </c>
      <c r="EF446" s="4" t="s">
        <v>9</v>
      </c>
      <c r="EG446" t="s">
        <v>8</v>
      </c>
      <c r="EH446" t="s">
        <v>8</v>
      </c>
      <c r="EI446" t="s">
        <v>8</v>
      </c>
      <c r="EJ446" s="4" t="s">
        <v>9</v>
      </c>
      <c r="EK446" s="2" t="s">
        <v>7</v>
      </c>
      <c r="EL446" s="2" t="s">
        <v>7</v>
      </c>
      <c r="EM446" s="2" t="s">
        <v>7</v>
      </c>
      <c r="EN446" s="1" t="s">
        <v>10</v>
      </c>
      <c r="EO446" s="2" t="s">
        <v>7</v>
      </c>
      <c r="EP446" s="4" t="s">
        <v>9</v>
      </c>
      <c r="EQ446" s="1" t="s">
        <v>10</v>
      </c>
      <c r="ER446" s="2" t="s">
        <v>7</v>
      </c>
      <c r="ES446" s="1" t="s">
        <v>10</v>
      </c>
      <c r="ET446" s="1" t="s">
        <v>10</v>
      </c>
      <c r="EU446" s="2" t="s">
        <v>7</v>
      </c>
      <c r="EV446" s="4" t="s">
        <v>9</v>
      </c>
      <c r="EW446" s="2" t="s">
        <v>7</v>
      </c>
      <c r="EX446" s="1" t="s">
        <v>10</v>
      </c>
      <c r="EY446" s="2" t="s">
        <v>7</v>
      </c>
      <c r="EZ446" s="1" t="s">
        <v>10</v>
      </c>
      <c r="FA446" s="1" t="s">
        <v>10</v>
      </c>
      <c r="FB446" s="4" t="s">
        <v>9</v>
      </c>
      <c r="FC446" s="4" t="s">
        <v>9</v>
      </c>
      <c r="FD446" s="1" t="s">
        <v>10</v>
      </c>
      <c r="FE446" s="2" t="s">
        <v>7</v>
      </c>
      <c r="FF446" s="2" t="s">
        <v>7</v>
      </c>
      <c r="FG446" s="1" t="s">
        <v>10</v>
      </c>
      <c r="FH446" s="2" t="s">
        <v>7</v>
      </c>
      <c r="FI446" s="4" t="s">
        <v>9</v>
      </c>
      <c r="FJ446" s="4" t="s">
        <v>9</v>
      </c>
      <c r="FK446" s="1" t="s">
        <v>10</v>
      </c>
      <c r="FL446" s="4" t="s">
        <v>9</v>
      </c>
      <c r="FM446" s="3" t="s">
        <v>6</v>
      </c>
      <c r="FN446" s="1" t="s">
        <v>10</v>
      </c>
      <c r="FO446" s="1" t="s">
        <v>10</v>
      </c>
      <c r="FP446" s="3" t="s">
        <v>6</v>
      </c>
      <c r="FQ446" s="4" t="s">
        <v>9</v>
      </c>
      <c r="FR446" s="2" t="s">
        <v>7</v>
      </c>
      <c r="FS446" s="3" t="s">
        <v>6</v>
      </c>
      <c r="FT446" s="4" t="s">
        <v>9</v>
      </c>
      <c r="FU446" s="3" t="s">
        <v>6</v>
      </c>
      <c r="FV446" s="2" t="s">
        <v>7</v>
      </c>
      <c r="FW446" s="1" t="s">
        <v>10</v>
      </c>
      <c r="FX446" s="2" t="s">
        <v>7</v>
      </c>
      <c r="FY446" s="3" t="s">
        <v>6</v>
      </c>
      <c r="FZ446" s="2" t="s">
        <v>7</v>
      </c>
      <c r="GA446" s="2" t="s">
        <v>7</v>
      </c>
      <c r="GB446" s="1" t="s">
        <v>10</v>
      </c>
      <c r="GC446" s="2" t="s">
        <v>7</v>
      </c>
      <c r="GD446" s="1" t="s">
        <v>10</v>
      </c>
      <c r="GE446" s="2" t="s">
        <v>7</v>
      </c>
      <c r="GF446" s="4" t="s">
        <v>9</v>
      </c>
      <c r="GG446" s="3" t="s">
        <v>6</v>
      </c>
      <c r="GH446" s="2" t="s">
        <v>7</v>
      </c>
      <c r="GI446" s="1" t="s">
        <v>10</v>
      </c>
      <c r="GJ446" s="4" t="s">
        <v>9</v>
      </c>
      <c r="GK446" s="3" t="s">
        <v>6</v>
      </c>
      <c r="GL446" s="2" t="s">
        <v>7</v>
      </c>
      <c r="GM446" s="1" t="s">
        <v>10</v>
      </c>
      <c r="GN446" s="3" t="s">
        <v>6</v>
      </c>
      <c r="GO446" s="2" t="s">
        <v>7</v>
      </c>
      <c r="GP446" s="1" t="s">
        <v>10</v>
      </c>
      <c r="GQ446" s="4" t="s">
        <v>9</v>
      </c>
      <c r="GR446" s="2" t="s">
        <v>7</v>
      </c>
      <c r="GS446" s="2" t="s">
        <v>7</v>
      </c>
      <c r="GT446" s="2" t="s">
        <v>7</v>
      </c>
      <c r="GU446" s="1" t="s">
        <v>10</v>
      </c>
      <c r="GV446" s="3" t="s">
        <v>6</v>
      </c>
      <c r="GW446" s="2" t="s">
        <v>7</v>
      </c>
      <c r="GX446" s="4" t="s">
        <v>9</v>
      </c>
      <c r="GY446" s="2" t="s">
        <v>7</v>
      </c>
      <c r="GZ446" s="3" t="s">
        <v>6</v>
      </c>
      <c r="HA446" s="1" t="s">
        <v>10</v>
      </c>
      <c r="HB446" s="4" t="s">
        <v>9</v>
      </c>
      <c r="HC446" s="1" t="s">
        <v>10</v>
      </c>
      <c r="HD446" s="2" t="s">
        <v>7</v>
      </c>
      <c r="HE446" s="2" t="s">
        <v>7</v>
      </c>
      <c r="HF446" t="s">
        <v>8</v>
      </c>
      <c r="HG446" t="s">
        <v>8</v>
      </c>
      <c r="HH446" t="s">
        <v>8</v>
      </c>
      <c r="HI446" t="s">
        <v>8</v>
      </c>
      <c r="HJ446" t="s">
        <v>8</v>
      </c>
      <c r="HK446" t="s">
        <v>8</v>
      </c>
      <c r="HL446" t="s">
        <v>8</v>
      </c>
      <c r="HM446" t="s">
        <v>8</v>
      </c>
      <c r="HN446" t="s">
        <v>8</v>
      </c>
      <c r="HO446" t="s">
        <v>8</v>
      </c>
      <c r="HP446" t="s">
        <v>8</v>
      </c>
      <c r="HQ446" t="s">
        <v>8</v>
      </c>
      <c r="HR446" t="s">
        <v>8</v>
      </c>
      <c r="HS446" t="s">
        <v>8</v>
      </c>
      <c r="HT446" t="s">
        <v>8</v>
      </c>
      <c r="HU446" s="2" t="s">
        <v>7</v>
      </c>
      <c r="HV446" s="1" t="s">
        <v>10</v>
      </c>
      <c r="HW446" s="3" t="s">
        <v>6</v>
      </c>
      <c r="HX446" s="4" t="s">
        <v>9</v>
      </c>
      <c r="HY446" s="3" t="s">
        <v>6</v>
      </c>
      <c r="HZ446" s="1" t="s">
        <v>10</v>
      </c>
      <c r="IA446" s="4" t="s">
        <v>9</v>
      </c>
      <c r="IB446" t="s">
        <v>8</v>
      </c>
      <c r="IC446" t="s">
        <v>8</v>
      </c>
      <c r="ID446" s="2" t="s">
        <v>7</v>
      </c>
      <c r="IE446" t="s">
        <v>8</v>
      </c>
      <c r="IF446" s="2" t="s">
        <v>7</v>
      </c>
      <c r="IG446" s="2" t="s">
        <v>7</v>
      </c>
      <c r="IH446" s="2" t="s">
        <v>7</v>
      </c>
      <c r="II446" s="2" t="s">
        <v>7</v>
      </c>
      <c r="IJ446" t="s">
        <v>8</v>
      </c>
      <c r="IK446" s="4" t="s">
        <v>9</v>
      </c>
      <c r="IL446" s="1" t="s">
        <v>10</v>
      </c>
      <c r="IM446" s="1" t="s">
        <v>10</v>
      </c>
      <c r="IN446" t="s">
        <v>8</v>
      </c>
      <c r="IO446" t="s">
        <v>8</v>
      </c>
      <c r="IP446" t="s">
        <v>8</v>
      </c>
      <c r="IQ446" t="s">
        <v>8</v>
      </c>
      <c r="IR446" t="s">
        <v>8</v>
      </c>
      <c r="IS446" s="1" t="s">
        <v>10</v>
      </c>
      <c r="IT446" s="4" t="s">
        <v>9</v>
      </c>
      <c r="IU446" s="2" t="s">
        <v>7</v>
      </c>
      <c r="IV446" t="s">
        <v>8</v>
      </c>
      <c r="IW446" t="s">
        <v>8</v>
      </c>
      <c r="IX446" t="s">
        <v>8</v>
      </c>
      <c r="IY446" t="s">
        <v>8</v>
      </c>
      <c r="IZ446" t="s">
        <v>8</v>
      </c>
      <c r="JA446" t="s">
        <v>8</v>
      </c>
      <c r="JB446" t="s">
        <v>8</v>
      </c>
      <c r="JC446" t="s">
        <v>8</v>
      </c>
      <c r="JD446" t="s">
        <v>8</v>
      </c>
      <c r="JE446" s="4" t="s">
        <v>9</v>
      </c>
      <c r="JF446" s="3" t="s">
        <v>6</v>
      </c>
      <c r="JG446" s="1" t="s">
        <v>10</v>
      </c>
      <c r="JH446" s="2" t="s">
        <v>7</v>
      </c>
      <c r="JI446" t="s">
        <v>8</v>
      </c>
      <c r="JJ446" t="s">
        <v>8</v>
      </c>
      <c r="JK446" s="2" t="s">
        <v>7</v>
      </c>
      <c r="JL446" s="4" t="s">
        <v>9</v>
      </c>
      <c r="JM446" s="1" t="s">
        <v>10</v>
      </c>
      <c r="JN446" t="s">
        <v>8</v>
      </c>
      <c r="JO446" s="3" t="s">
        <v>6</v>
      </c>
      <c r="JP446" t="s">
        <v>8</v>
      </c>
      <c r="JQ446" t="s">
        <v>8</v>
      </c>
      <c r="JR446" t="s">
        <v>8</v>
      </c>
      <c r="JS446" t="s">
        <v>8</v>
      </c>
      <c r="JT446" t="s">
        <v>8</v>
      </c>
      <c r="JU446" t="s">
        <v>8</v>
      </c>
      <c r="JV446" t="s">
        <v>8</v>
      </c>
      <c r="JW446" t="s">
        <v>8</v>
      </c>
      <c r="JX446" s="2" t="s">
        <v>7</v>
      </c>
      <c r="JY446" s="1" t="s">
        <v>10</v>
      </c>
      <c r="JZ446" s="1" t="s">
        <v>10</v>
      </c>
      <c r="KA446" t="s">
        <v>8</v>
      </c>
      <c r="KB446" t="s">
        <v>8</v>
      </c>
      <c r="KC446" t="s">
        <v>8</v>
      </c>
      <c r="KD446" t="s">
        <v>8</v>
      </c>
      <c r="KE446" s="1" t="s">
        <v>10</v>
      </c>
      <c r="KF446" s="2" t="s">
        <v>7</v>
      </c>
      <c r="KG446" s="1" t="s">
        <v>10</v>
      </c>
      <c r="KH446" t="s">
        <v>8</v>
      </c>
      <c r="KI446" t="s">
        <v>8</v>
      </c>
      <c r="KJ446" s="1" t="s">
        <v>10</v>
      </c>
      <c r="KK446" s="1" t="s">
        <v>10</v>
      </c>
      <c r="KL446" s="2" t="s">
        <v>7</v>
      </c>
      <c r="KM446" s="1" t="s">
        <v>10</v>
      </c>
      <c r="KN446" s="1" t="s">
        <v>10</v>
      </c>
      <c r="KO446" s="4" t="s">
        <v>9</v>
      </c>
      <c r="KP446" s="2" t="s">
        <v>7</v>
      </c>
      <c r="KQ446" s="1" t="s">
        <v>10</v>
      </c>
      <c r="KR446" s="2" t="s">
        <v>7</v>
      </c>
      <c r="KS446" s="1" t="s">
        <v>10</v>
      </c>
      <c r="KT446" s="1" t="s">
        <v>10</v>
      </c>
      <c r="KU446" s="1" t="s">
        <v>10</v>
      </c>
      <c r="KV446" s="2" t="s">
        <v>7</v>
      </c>
      <c r="OB446" s="4" t="s">
        <v>9</v>
      </c>
      <c r="OC446" t="s">
        <v>8</v>
      </c>
      <c r="OD446" t="s">
        <v>8</v>
      </c>
      <c r="OE446" t="s">
        <v>8</v>
      </c>
      <c r="OM446" s="3" t="s">
        <v>6</v>
      </c>
      <c r="ON446" s="3" t="s">
        <v>6</v>
      </c>
      <c r="OO446" s="2" t="s">
        <v>7</v>
      </c>
      <c r="OP446" s="3" t="s">
        <v>6</v>
      </c>
      <c r="OQ446" s="2" t="s">
        <v>7</v>
      </c>
      <c r="OR446" s="3" t="s">
        <v>6</v>
      </c>
      <c r="OS446" t="s">
        <v>8</v>
      </c>
      <c r="OT446" t="s">
        <v>8</v>
      </c>
      <c r="OU446" t="s">
        <v>8</v>
      </c>
      <c r="OV446" s="3" t="s">
        <v>6</v>
      </c>
      <c r="OW446" t="s">
        <v>8</v>
      </c>
      <c r="OX446" t="s">
        <v>8</v>
      </c>
      <c r="OY446" t="s">
        <v>8</v>
      </c>
      <c r="OZ446" t="s">
        <v>8</v>
      </c>
      <c r="PA446" t="s">
        <v>8</v>
      </c>
      <c r="PB446" t="s">
        <v>8</v>
      </c>
      <c r="PC446" t="s">
        <v>8</v>
      </c>
      <c r="PD446" t="s">
        <v>8</v>
      </c>
      <c r="PE446" s="4" t="s">
        <v>9</v>
      </c>
      <c r="PF446" t="s">
        <v>8</v>
      </c>
      <c r="PG446" t="s">
        <v>8</v>
      </c>
      <c r="PH446" s="1" t="s">
        <v>10</v>
      </c>
      <c r="PI446" s="1" t="s">
        <v>10</v>
      </c>
      <c r="PJ446" t="s">
        <v>8</v>
      </c>
      <c r="PK446" t="s">
        <v>8</v>
      </c>
      <c r="PL446" s="1" t="s">
        <v>10</v>
      </c>
      <c r="PM446" t="s">
        <v>8</v>
      </c>
      <c r="PN446" t="s">
        <v>8</v>
      </c>
      <c r="PO446" t="s">
        <v>8</v>
      </c>
      <c r="PP446" s="1" t="s">
        <v>10</v>
      </c>
      <c r="PQ446" s="1" t="s">
        <v>10</v>
      </c>
      <c r="PR446" s="4" t="s">
        <v>9</v>
      </c>
      <c r="PS446" s="1" t="s">
        <v>10</v>
      </c>
      <c r="PT446" t="s">
        <v>8</v>
      </c>
      <c r="PU446" t="s">
        <v>8</v>
      </c>
      <c r="PV446" t="s">
        <v>8</v>
      </c>
      <c r="PW446" t="s">
        <v>8</v>
      </c>
      <c r="PX446" t="s">
        <v>8</v>
      </c>
      <c r="PY446" t="s">
        <v>8</v>
      </c>
      <c r="PZ446" s="4" t="s">
        <v>9</v>
      </c>
      <c r="QA446" t="s">
        <v>8</v>
      </c>
      <c r="QB446" t="s">
        <v>8</v>
      </c>
      <c r="QC446" t="s">
        <v>8</v>
      </c>
      <c r="QD446" t="s">
        <v>8</v>
      </c>
      <c r="QE446" t="s">
        <v>8</v>
      </c>
      <c r="QF446" t="s">
        <v>8</v>
      </c>
      <c r="QG446" t="s">
        <v>8</v>
      </c>
      <c r="QH446" s="1" t="s">
        <v>10</v>
      </c>
      <c r="QI446" t="s">
        <v>8</v>
      </c>
      <c r="QJ446" t="s">
        <v>8</v>
      </c>
      <c r="QK446" t="s">
        <v>8</v>
      </c>
      <c r="QL446" s="3" t="s">
        <v>6</v>
      </c>
      <c r="QM446" t="s">
        <v>8</v>
      </c>
      <c r="QN446" t="s">
        <v>8</v>
      </c>
      <c r="QO446" t="s">
        <v>8</v>
      </c>
      <c r="QP446" t="s">
        <v>8</v>
      </c>
      <c r="QQ446" s="2" t="s">
        <v>7</v>
      </c>
      <c r="QR446" t="s">
        <v>8</v>
      </c>
      <c r="QS446" t="s">
        <v>8</v>
      </c>
      <c r="QT446" s="3" t="s">
        <v>6</v>
      </c>
      <c r="QU446" t="s">
        <v>8</v>
      </c>
      <c r="QV446" t="s">
        <v>8</v>
      </c>
      <c r="QW446" t="s">
        <v>8</v>
      </c>
      <c r="QX446" s="1" t="s">
        <v>10</v>
      </c>
      <c r="QY446" s="2" t="s">
        <v>7</v>
      </c>
      <c r="QZ446" s="4" t="s">
        <v>9</v>
      </c>
      <c r="RA446" s="1" t="s">
        <v>10</v>
      </c>
      <c r="RB446" s="4" t="s">
        <v>9</v>
      </c>
      <c r="RC446" s="2" t="s">
        <v>7</v>
      </c>
      <c r="RD446" s="3" t="s">
        <v>6</v>
      </c>
      <c r="RE446" s="3" t="s">
        <v>6</v>
      </c>
      <c r="RF446" s="3" t="s">
        <v>6</v>
      </c>
      <c r="RG446" s="4" t="s">
        <v>9</v>
      </c>
      <c r="RH446" s="1" t="s">
        <v>10</v>
      </c>
      <c r="RI446" s="2" t="s">
        <v>7</v>
      </c>
      <c r="RJ446" s="1" t="s">
        <v>10</v>
      </c>
      <c r="RK446" s="3" t="s">
        <v>6</v>
      </c>
      <c r="RL446" s="1" t="s">
        <v>10</v>
      </c>
      <c r="RM446" s="4" t="s">
        <v>9</v>
      </c>
      <c r="RN446" s="2" t="s">
        <v>7</v>
      </c>
      <c r="RO446" s="2" t="s">
        <v>7</v>
      </c>
      <c r="RP446" s="4" t="s">
        <v>9</v>
      </c>
      <c r="RQ446" s="1" t="s">
        <v>10</v>
      </c>
      <c r="RR446" s="4" t="s">
        <v>9</v>
      </c>
      <c r="RS446" s="3" t="s">
        <v>6</v>
      </c>
      <c r="RT446" s="4" t="s">
        <v>9</v>
      </c>
      <c r="RU446" s="4" t="s">
        <v>9</v>
      </c>
      <c r="RV446" s="2" t="s">
        <v>7</v>
      </c>
      <c r="RW446" s="1" t="s">
        <v>10</v>
      </c>
      <c r="RX446" s="3" t="s">
        <v>6</v>
      </c>
      <c r="RY446" s="2" t="s">
        <v>7</v>
      </c>
      <c r="RZ446" s="3" t="s">
        <v>6</v>
      </c>
      <c r="SA446" s="1" t="s">
        <v>10</v>
      </c>
      <c r="SB446" s="4" t="s">
        <v>9</v>
      </c>
      <c r="SC446" s="1" t="s">
        <v>10</v>
      </c>
      <c r="SD446" s="2" t="s">
        <v>7</v>
      </c>
      <c r="SE446" s="3" t="s">
        <v>6</v>
      </c>
      <c r="SF446" s="2" t="s">
        <v>7</v>
      </c>
      <c r="SG446" s="1" t="s">
        <v>10</v>
      </c>
      <c r="SH446" t="s">
        <v>8</v>
      </c>
      <c r="SI446" t="s">
        <v>8</v>
      </c>
      <c r="SJ446" t="s">
        <v>8</v>
      </c>
      <c r="SK446" s="1" t="s">
        <v>10</v>
      </c>
      <c r="SL446" s="1" t="s">
        <v>10</v>
      </c>
      <c r="SM446" s="4" t="s">
        <v>9</v>
      </c>
      <c r="SN446" s="2" t="s">
        <v>7</v>
      </c>
      <c r="SO446" s="3" t="s">
        <v>6</v>
      </c>
      <c r="SP446" s="2" t="s">
        <v>7</v>
      </c>
      <c r="SQ446" s="4" t="s">
        <v>9</v>
      </c>
      <c r="SR446" t="s">
        <v>8</v>
      </c>
      <c r="SS446" t="s">
        <v>8</v>
      </c>
      <c r="ST446" t="s">
        <v>8</v>
      </c>
      <c r="SU446" s="4" t="s">
        <v>9</v>
      </c>
      <c r="SV446" s="4" t="s">
        <v>9</v>
      </c>
      <c r="SW446" s="1" t="s">
        <v>10</v>
      </c>
      <c r="SX446" s="4" t="s">
        <v>9</v>
      </c>
      <c r="SY446" s="1" t="s">
        <v>10</v>
      </c>
      <c r="SZ446" s="2" t="s">
        <v>7</v>
      </c>
      <c r="TA446" s="2" t="s">
        <v>7</v>
      </c>
      <c r="TB446" s="1" t="s">
        <v>10</v>
      </c>
      <c r="TC446" s="3" t="s">
        <v>6</v>
      </c>
      <c r="TD446" s="4" t="s">
        <v>9</v>
      </c>
      <c r="TE446" s="2" t="s">
        <v>7</v>
      </c>
      <c r="TF446" s="3" t="s">
        <v>6</v>
      </c>
      <c r="TG446" s="3" t="s">
        <v>6</v>
      </c>
      <c r="TH446" s="2" t="s">
        <v>7</v>
      </c>
      <c r="TI446" s="1" t="s">
        <v>10</v>
      </c>
      <c r="TJ446" s="3" t="s">
        <v>6</v>
      </c>
      <c r="TK446" s="3" t="s">
        <v>6</v>
      </c>
      <c r="TL446" s="4" t="s">
        <v>9</v>
      </c>
      <c r="TN446" s="4" t="s">
        <v>9</v>
      </c>
      <c r="TO446" s="4" t="s">
        <v>9</v>
      </c>
      <c r="TP446" s="4" t="s">
        <v>9</v>
      </c>
      <c r="TQ446" s="4" t="s">
        <v>9</v>
      </c>
      <c r="TR446" s="3" t="s">
        <v>6</v>
      </c>
      <c r="TS446" t="s">
        <v>8</v>
      </c>
      <c r="TT446" t="s">
        <v>8</v>
      </c>
      <c r="TU446" t="s">
        <v>8</v>
      </c>
      <c r="TV446" s="4" t="s">
        <v>9</v>
      </c>
      <c r="TW446" s="3" t="s">
        <v>6</v>
      </c>
      <c r="TX446" s="4" t="s">
        <v>9</v>
      </c>
      <c r="TY446" s="2" t="s">
        <v>7</v>
      </c>
      <c r="TZ446" s="4" t="s">
        <v>9</v>
      </c>
      <c r="UA446" s="3" t="s">
        <v>6</v>
      </c>
      <c r="UB446" s="1" t="s">
        <v>10</v>
      </c>
      <c r="UC446" s="4" t="s">
        <v>9</v>
      </c>
      <c r="UD446" s="3" t="s">
        <v>6</v>
      </c>
      <c r="UE446" s="4" t="s">
        <v>9</v>
      </c>
      <c r="UF446" s="1" t="s">
        <v>10</v>
      </c>
      <c r="UG446" s="4" t="s">
        <v>9</v>
      </c>
      <c r="UH446" s="4" t="s">
        <v>9</v>
      </c>
      <c r="UI446" s="1" t="s">
        <v>10</v>
      </c>
      <c r="UJ446" s="4" t="s">
        <v>9</v>
      </c>
      <c r="UK446" s="3" t="s">
        <v>6</v>
      </c>
      <c r="UL446" s="2" t="s">
        <v>7</v>
      </c>
      <c r="UM446" s="2" t="s">
        <v>7</v>
      </c>
      <c r="UN446" s="2" t="s">
        <v>7</v>
      </c>
      <c r="UO446" t="s">
        <v>8</v>
      </c>
      <c r="UP446" t="s">
        <v>8</v>
      </c>
      <c r="UQ446" s="4" t="s">
        <v>9</v>
      </c>
      <c r="UR446" s="3" t="s">
        <v>6</v>
      </c>
      <c r="US446" s="1" t="s">
        <v>10</v>
      </c>
      <c r="UT446" s="3" t="s">
        <v>6</v>
      </c>
      <c r="UU446" s="1" t="s">
        <v>10</v>
      </c>
      <c r="UV446" s="1" t="s">
        <v>10</v>
      </c>
      <c r="UW446" s="3" t="s">
        <v>6</v>
      </c>
      <c r="UX446" s="2" t="s">
        <v>7</v>
      </c>
      <c r="UY446" s="2" t="s">
        <v>7</v>
      </c>
      <c r="UZ446" s="4" t="s">
        <v>9</v>
      </c>
      <c r="VA446" s="2" t="s">
        <v>7</v>
      </c>
      <c r="VB446" s="1" t="s">
        <v>10</v>
      </c>
      <c r="VC446" s="2" t="s">
        <v>7</v>
      </c>
      <c r="VD446" s="3" t="s">
        <v>6</v>
      </c>
      <c r="VE446" s="1" t="s">
        <v>10</v>
      </c>
      <c r="VF446" s="3" t="s">
        <v>6</v>
      </c>
      <c r="VG446" s="4" t="s">
        <v>9</v>
      </c>
      <c r="VH446" s="2" t="s">
        <v>7</v>
      </c>
      <c r="VI446" s="4" t="s">
        <v>9</v>
      </c>
      <c r="VJ446" s="2" t="s">
        <v>7</v>
      </c>
      <c r="VK446" s="3" t="s">
        <v>6</v>
      </c>
      <c r="VL446" s="4" t="s">
        <v>9</v>
      </c>
      <c r="VM446" s="3" t="s">
        <v>6</v>
      </c>
      <c r="VN446" s="4" t="s">
        <v>9</v>
      </c>
      <c r="VO446" s="1" t="s">
        <v>10</v>
      </c>
      <c r="VP446" s="1" t="s">
        <v>10</v>
      </c>
      <c r="VQ446" s="1" t="s">
        <v>10</v>
      </c>
      <c r="VR446" s="4" t="s">
        <v>9</v>
      </c>
      <c r="VS446" s="3" t="s">
        <v>6</v>
      </c>
      <c r="VT446" s="1" t="s">
        <v>10</v>
      </c>
      <c r="VU446" s="1" t="s">
        <v>10</v>
      </c>
      <c r="VV446" s="1" t="s">
        <v>10</v>
      </c>
      <c r="VW446" s="3" t="s">
        <v>6</v>
      </c>
      <c r="VX446" s="4" t="s">
        <v>9</v>
      </c>
      <c r="VY446" s="1" t="s">
        <v>10</v>
      </c>
      <c r="VZ446" s="3" t="s">
        <v>6</v>
      </c>
      <c r="WA446" s="3" t="s">
        <v>6</v>
      </c>
      <c r="WB446" s="1" t="s">
        <v>10</v>
      </c>
      <c r="WC446" s="1" t="s">
        <v>10</v>
      </c>
      <c r="WD446" s="4" t="s">
        <v>9</v>
      </c>
      <c r="WE446" s="1" t="s">
        <v>10</v>
      </c>
      <c r="WF446" s="2" t="s">
        <v>7</v>
      </c>
      <c r="WG446" s="1" t="s">
        <v>10</v>
      </c>
      <c r="WH446" s="3" t="s">
        <v>6</v>
      </c>
      <c r="WI446" s="1" t="s">
        <v>10</v>
      </c>
      <c r="WJ446" s="1" t="s">
        <v>10</v>
      </c>
      <c r="WK446" t="s">
        <v>8</v>
      </c>
      <c r="WL446" s="1" t="s">
        <v>10</v>
      </c>
      <c r="WM446" s="2" t="s">
        <v>7</v>
      </c>
      <c r="WN446" s="4" t="s">
        <v>9</v>
      </c>
      <c r="WO446" s="2" t="s">
        <v>7</v>
      </c>
      <c r="WP446" s="4" t="s">
        <v>9</v>
      </c>
      <c r="WQ446" s="3" t="s">
        <v>6</v>
      </c>
      <c r="WR446" t="s">
        <v>8</v>
      </c>
      <c r="WS446" t="s">
        <v>8</v>
      </c>
      <c r="WT446" t="s">
        <v>8</v>
      </c>
      <c r="WU446" t="s">
        <v>8</v>
      </c>
      <c r="WV446" t="s">
        <v>8</v>
      </c>
      <c r="WW446" t="s">
        <v>8</v>
      </c>
      <c r="WX446" t="s">
        <v>8</v>
      </c>
      <c r="WY446" t="s">
        <v>8</v>
      </c>
      <c r="WZ446" s="2" t="s">
        <v>7</v>
      </c>
      <c r="XA446" t="s">
        <v>8</v>
      </c>
      <c r="XB446" s="4" t="s">
        <v>9</v>
      </c>
      <c r="XC446" s="2" t="s">
        <v>7</v>
      </c>
      <c r="XD446" s="3" t="s">
        <v>6</v>
      </c>
      <c r="XE446" s="2" t="s">
        <v>7</v>
      </c>
      <c r="XF446" s="1" t="s">
        <v>10</v>
      </c>
      <c r="XG446" s="2" t="s">
        <v>7</v>
      </c>
      <c r="XH446" s="1" t="s">
        <v>10</v>
      </c>
      <c r="XI446" s="2" t="s">
        <v>7</v>
      </c>
      <c r="XJ446" s="1" t="s">
        <v>10</v>
      </c>
      <c r="XK446" s="2" t="s">
        <v>7</v>
      </c>
      <c r="XL446" s="1" t="s">
        <v>10</v>
      </c>
      <c r="XM446" s="1" t="s">
        <v>10</v>
      </c>
      <c r="XN446" s="1" t="s">
        <v>10</v>
      </c>
      <c r="XO446" s="3" t="s">
        <v>6</v>
      </c>
      <c r="XP446" t="s">
        <v>8</v>
      </c>
      <c r="XQ446" t="s">
        <v>8</v>
      </c>
      <c r="XR446" t="s">
        <v>8</v>
      </c>
      <c r="XS446" t="s">
        <v>8</v>
      </c>
      <c r="XT446" t="s">
        <v>8</v>
      </c>
      <c r="XU446" t="s">
        <v>8</v>
      </c>
      <c r="XV446" t="s">
        <v>8</v>
      </c>
      <c r="XW446" t="s">
        <v>8</v>
      </c>
      <c r="XX446" s="4" t="s">
        <v>9</v>
      </c>
      <c r="XY446" t="s">
        <v>8</v>
      </c>
      <c r="XZ446" s="2" t="s">
        <v>7</v>
      </c>
      <c r="YA446" s="1" t="s">
        <v>10</v>
      </c>
      <c r="YB446" s="3" t="s">
        <v>6</v>
      </c>
      <c r="YC446" s="2" t="s">
        <v>7</v>
      </c>
      <c r="YD446" s="1" t="s">
        <v>10</v>
      </c>
      <c r="YE446" s="2" t="s">
        <v>7</v>
      </c>
      <c r="YF446" s="2" t="s">
        <v>7</v>
      </c>
      <c r="YG446" s="2" t="s">
        <v>7</v>
      </c>
      <c r="YH446" s="4" t="s">
        <v>9</v>
      </c>
      <c r="YI446" s="2" t="s">
        <v>7</v>
      </c>
      <c r="YJ446" s="2" t="s">
        <v>7</v>
      </c>
      <c r="YK446" s="4" t="s">
        <v>9</v>
      </c>
      <c r="YL446" s="1" t="s">
        <v>10</v>
      </c>
      <c r="YM446" s="3" t="s">
        <v>6</v>
      </c>
      <c r="YN446"/>
      <c r="YO446"/>
      <c r="YP446"/>
      <c r="YQ446"/>
      <c r="YR446" s="13"/>
      <c r="YS446" s="13"/>
      <c r="YT446" s="13"/>
      <c r="YU446" s="13"/>
    </row>
    <row r="447" spans="1:671" x14ac:dyDescent="0.25">
      <c r="A447" t="s">
        <v>9834</v>
      </c>
      <c r="B447">
        <v>1</v>
      </c>
      <c r="C447" t="s">
        <v>6</v>
      </c>
      <c r="D447" t="s">
        <v>8698</v>
      </c>
      <c r="E447" s="15" t="s">
        <v>8698</v>
      </c>
      <c r="F447" t="s">
        <v>7</v>
      </c>
      <c r="G447" s="15" t="s">
        <v>8698</v>
      </c>
      <c r="H447">
        <v>2.2999999999999998</v>
      </c>
      <c r="I447" t="s">
        <v>10</v>
      </c>
      <c r="J447">
        <v>0</v>
      </c>
      <c r="K447" t="s">
        <v>7</v>
      </c>
      <c r="L447">
        <v>1</v>
      </c>
      <c r="M447" t="s">
        <v>8698</v>
      </c>
      <c r="N447" t="s">
        <v>10</v>
      </c>
      <c r="O447" t="s">
        <v>8698</v>
      </c>
      <c r="P447" s="11" t="s">
        <v>6</v>
      </c>
      <c r="Q447" s="45" t="s">
        <v>2502</v>
      </c>
      <c r="R447" s="12" t="s">
        <v>2503</v>
      </c>
      <c r="S447" t="s">
        <v>2504</v>
      </c>
      <c r="T447" t="s">
        <v>103</v>
      </c>
      <c r="U447">
        <v>29</v>
      </c>
      <c r="V447" s="3" t="s">
        <v>6</v>
      </c>
      <c r="W447" s="2" t="s">
        <v>7</v>
      </c>
      <c r="X447" s="2" t="s">
        <v>7</v>
      </c>
      <c r="Y447" t="s">
        <v>8</v>
      </c>
      <c r="Z447" t="s">
        <v>8</v>
      </c>
      <c r="AA447" t="s">
        <v>8</v>
      </c>
      <c r="AB447" s="3" t="s">
        <v>6</v>
      </c>
      <c r="AC447" s="3" t="s">
        <v>6</v>
      </c>
      <c r="AD447" s="3" t="s">
        <v>6</v>
      </c>
      <c r="AE447" s="2" t="s">
        <v>7</v>
      </c>
      <c r="AF447" s="3" t="s">
        <v>6</v>
      </c>
      <c r="AG447" t="s">
        <v>8</v>
      </c>
      <c r="AH447" t="s">
        <v>8</v>
      </c>
      <c r="AI447" t="s">
        <v>8</v>
      </c>
      <c r="AJ447" t="s">
        <v>8</v>
      </c>
      <c r="AK447" s="1" t="s">
        <v>10</v>
      </c>
      <c r="AL447" s="1" t="s">
        <v>10</v>
      </c>
      <c r="AM447" s="4" t="s">
        <v>9</v>
      </c>
      <c r="AN447" s="3" t="s">
        <v>6</v>
      </c>
      <c r="AO447" s="2" t="s">
        <v>7</v>
      </c>
      <c r="AP447" s="2" t="s">
        <v>7</v>
      </c>
      <c r="AQ447" t="s">
        <v>8</v>
      </c>
      <c r="AR447" s="1" t="s">
        <v>10</v>
      </c>
      <c r="AS447" t="s">
        <v>8</v>
      </c>
      <c r="AT447" s="4" t="s">
        <v>9</v>
      </c>
      <c r="AU447" s="4" t="s">
        <v>9</v>
      </c>
      <c r="AV447" s="3" t="s">
        <v>6</v>
      </c>
      <c r="AW447" s="2" t="s">
        <v>7</v>
      </c>
      <c r="AX447" s="2" t="s">
        <v>7</v>
      </c>
      <c r="AY447" s="3" t="s">
        <v>6</v>
      </c>
      <c r="AZ447" s="4" t="s">
        <v>9</v>
      </c>
      <c r="BA447" s="2" t="s">
        <v>7</v>
      </c>
      <c r="BB447" s="4" t="s">
        <v>9</v>
      </c>
      <c r="BC447" s="4" t="s">
        <v>9</v>
      </c>
      <c r="BD447" s="4" t="s">
        <v>9</v>
      </c>
      <c r="BE447" s="4" t="s">
        <v>9</v>
      </c>
      <c r="BF447" s="2" t="s">
        <v>7</v>
      </c>
      <c r="BG447" s="2" t="s">
        <v>7</v>
      </c>
      <c r="BH447" s="2" t="s">
        <v>7</v>
      </c>
      <c r="BI447" s="2" t="s">
        <v>7</v>
      </c>
      <c r="BJ447" s="2" t="s">
        <v>7</v>
      </c>
      <c r="BK447" s="3" t="s">
        <v>6</v>
      </c>
      <c r="BL447" s="2" t="s">
        <v>7</v>
      </c>
      <c r="BM447" s="1" t="s">
        <v>10</v>
      </c>
      <c r="BN447" t="s">
        <v>8</v>
      </c>
      <c r="BO447" s="3" t="s">
        <v>6</v>
      </c>
      <c r="BP447" t="s">
        <v>8</v>
      </c>
      <c r="BQ447" s="2" t="s">
        <v>7</v>
      </c>
      <c r="BR447" t="s">
        <v>8</v>
      </c>
      <c r="BS447" s="3" t="s">
        <v>6</v>
      </c>
      <c r="BT447" t="s">
        <v>8</v>
      </c>
      <c r="BU447" t="s">
        <v>8</v>
      </c>
      <c r="BV447" t="s">
        <v>8</v>
      </c>
      <c r="BW447" t="s">
        <v>8</v>
      </c>
      <c r="BX447" t="s">
        <v>8</v>
      </c>
      <c r="BY447" t="s">
        <v>8</v>
      </c>
      <c r="BZ447" t="s">
        <v>8</v>
      </c>
      <c r="CA447" s="3" t="s">
        <v>6</v>
      </c>
      <c r="CB447" t="s">
        <v>8</v>
      </c>
      <c r="CC447" t="s">
        <v>8</v>
      </c>
      <c r="CD447" t="s">
        <v>8</v>
      </c>
      <c r="CE447" s="2" t="s">
        <v>7</v>
      </c>
      <c r="CF447" s="4" t="s">
        <v>9</v>
      </c>
      <c r="CG447" s="4" t="s">
        <v>9</v>
      </c>
      <c r="CH447" s="3" t="s">
        <v>6</v>
      </c>
      <c r="CI447" s="3" t="s">
        <v>6</v>
      </c>
      <c r="CJ447" s="3" t="s">
        <v>6</v>
      </c>
      <c r="CK447" s="1" t="s">
        <v>10</v>
      </c>
      <c r="CL447" s="1" t="s">
        <v>10</v>
      </c>
      <c r="CM447" s="4" t="s">
        <v>9</v>
      </c>
      <c r="CN447" s="3" t="s">
        <v>6</v>
      </c>
      <c r="CO447" s="4" t="s">
        <v>9</v>
      </c>
      <c r="CP447" s="4" t="s">
        <v>9</v>
      </c>
      <c r="CQ447" s="3" t="s">
        <v>6</v>
      </c>
      <c r="CR447" s="2" t="s">
        <v>7</v>
      </c>
      <c r="CS447" s="1" t="s">
        <v>10</v>
      </c>
      <c r="CT447" s="2" t="s">
        <v>7</v>
      </c>
      <c r="CU447" s="2" t="s">
        <v>7</v>
      </c>
      <c r="CV447" s="3" t="s">
        <v>6</v>
      </c>
      <c r="CW447" s="1" t="s">
        <v>10</v>
      </c>
      <c r="CX447" s="3" t="s">
        <v>6</v>
      </c>
      <c r="CY447" s="1" t="s">
        <v>10</v>
      </c>
      <c r="CZ447" s="2" t="s">
        <v>7</v>
      </c>
      <c r="DA447" s="3" t="s">
        <v>6</v>
      </c>
      <c r="DB447" s="1" t="s">
        <v>10</v>
      </c>
      <c r="DC447" s="1" t="s">
        <v>10</v>
      </c>
      <c r="DD447" s="1" t="s">
        <v>10</v>
      </c>
      <c r="DE447" s="1" t="s">
        <v>10</v>
      </c>
      <c r="DF447" s="3" t="s">
        <v>6</v>
      </c>
      <c r="DG447" s="2" t="s">
        <v>7</v>
      </c>
      <c r="DH447" s="2" t="s">
        <v>7</v>
      </c>
      <c r="DI447" s="2" t="s">
        <v>7</v>
      </c>
      <c r="DJ447" s="2" t="s">
        <v>7</v>
      </c>
      <c r="DK447" s="3" t="s">
        <v>6</v>
      </c>
      <c r="DL447" s="2" t="s">
        <v>7</v>
      </c>
      <c r="DM447" s="1" t="s">
        <v>10</v>
      </c>
      <c r="DN447" s="3" t="s">
        <v>6</v>
      </c>
      <c r="DO447" s="1" t="s">
        <v>10</v>
      </c>
      <c r="DP447" s="3" t="s">
        <v>6</v>
      </c>
      <c r="DQ447" s="1" t="s">
        <v>10</v>
      </c>
      <c r="DR447" s="3" t="s">
        <v>6</v>
      </c>
      <c r="DS447" s="1" t="s">
        <v>10</v>
      </c>
      <c r="DT447" s="3" t="s">
        <v>6</v>
      </c>
      <c r="DU447" s="1" t="s">
        <v>10</v>
      </c>
      <c r="DV447" s="2" t="s">
        <v>7</v>
      </c>
      <c r="DW447" s="3" t="s">
        <v>6</v>
      </c>
      <c r="DX447" s="2" t="s">
        <v>7</v>
      </c>
      <c r="DY447" s="2" t="s">
        <v>7</v>
      </c>
      <c r="DZ447" s="1" t="s">
        <v>10</v>
      </c>
      <c r="EA447" s="1" t="s">
        <v>10</v>
      </c>
      <c r="EB447" s="2" t="s">
        <v>7</v>
      </c>
      <c r="EC447" s="2" t="s">
        <v>7</v>
      </c>
      <c r="ED447" s="1" t="s">
        <v>10</v>
      </c>
      <c r="EE447" s="4" t="s">
        <v>9</v>
      </c>
      <c r="EF447" s="4" t="s">
        <v>9</v>
      </c>
      <c r="EG447" t="s">
        <v>8</v>
      </c>
      <c r="EH447" t="s">
        <v>8</v>
      </c>
      <c r="EI447" t="s">
        <v>8</v>
      </c>
      <c r="EJ447" s="4" t="s">
        <v>9</v>
      </c>
      <c r="EK447" s="2" t="s">
        <v>7</v>
      </c>
      <c r="EL447" s="2" t="s">
        <v>7</v>
      </c>
      <c r="EM447" s="2" t="s">
        <v>7</v>
      </c>
      <c r="EN447" s="1" t="s">
        <v>10</v>
      </c>
      <c r="EO447" s="2" t="s">
        <v>7</v>
      </c>
      <c r="EP447" s="4" t="s">
        <v>9</v>
      </c>
      <c r="EQ447" s="1" t="s">
        <v>10</v>
      </c>
      <c r="ER447" s="2" t="s">
        <v>7</v>
      </c>
      <c r="ES447" s="1" t="s">
        <v>10</v>
      </c>
      <c r="ET447" s="1" t="s">
        <v>10</v>
      </c>
      <c r="EU447" s="2" t="s">
        <v>7</v>
      </c>
      <c r="EV447" s="4" t="s">
        <v>9</v>
      </c>
      <c r="EW447" s="2" t="s">
        <v>7</v>
      </c>
      <c r="EX447" s="1" t="s">
        <v>10</v>
      </c>
      <c r="EY447" s="2" t="s">
        <v>7</v>
      </c>
      <c r="EZ447" s="1" t="s">
        <v>10</v>
      </c>
      <c r="FA447" s="1" t="s">
        <v>10</v>
      </c>
      <c r="FB447" s="4" t="s">
        <v>9</v>
      </c>
      <c r="FC447" s="4" t="s">
        <v>9</v>
      </c>
      <c r="FD447" s="1" t="s">
        <v>10</v>
      </c>
      <c r="FE447" s="2" t="s">
        <v>7</v>
      </c>
      <c r="FF447" s="2" t="s">
        <v>7</v>
      </c>
      <c r="FG447" s="1" t="s">
        <v>10</v>
      </c>
      <c r="FH447" s="2" t="s">
        <v>7</v>
      </c>
      <c r="FI447" s="4" t="s">
        <v>9</v>
      </c>
      <c r="FJ447" s="4" t="s">
        <v>9</v>
      </c>
      <c r="FK447" s="1" t="s">
        <v>10</v>
      </c>
      <c r="FL447" s="4" t="s">
        <v>9</v>
      </c>
      <c r="FM447" s="3" t="s">
        <v>6</v>
      </c>
      <c r="FN447" s="1" t="s">
        <v>10</v>
      </c>
      <c r="FO447" s="1" t="s">
        <v>10</v>
      </c>
      <c r="FP447" s="3" t="s">
        <v>6</v>
      </c>
      <c r="FQ447" s="4" t="s">
        <v>9</v>
      </c>
      <c r="FR447" s="2" t="s">
        <v>7</v>
      </c>
      <c r="FS447" s="3" t="s">
        <v>6</v>
      </c>
      <c r="FT447" s="4" t="s">
        <v>9</v>
      </c>
      <c r="FU447" s="3" t="s">
        <v>6</v>
      </c>
      <c r="FV447" s="2" t="s">
        <v>7</v>
      </c>
      <c r="FW447" s="1" t="s">
        <v>10</v>
      </c>
      <c r="FX447" s="2" t="s">
        <v>7</v>
      </c>
      <c r="FY447" s="3" t="s">
        <v>6</v>
      </c>
      <c r="FZ447" s="2" t="s">
        <v>7</v>
      </c>
      <c r="GA447" s="2" t="s">
        <v>7</v>
      </c>
      <c r="GB447" s="1" t="s">
        <v>10</v>
      </c>
      <c r="GC447" s="2" t="s">
        <v>7</v>
      </c>
      <c r="GD447" s="1" t="s">
        <v>10</v>
      </c>
      <c r="GE447" s="2" t="s">
        <v>7</v>
      </c>
      <c r="GF447" s="4" t="s">
        <v>9</v>
      </c>
      <c r="GG447" s="3" t="s">
        <v>6</v>
      </c>
      <c r="GH447" s="2" t="s">
        <v>7</v>
      </c>
      <c r="GI447" s="1" t="s">
        <v>10</v>
      </c>
      <c r="GJ447" s="4" t="s">
        <v>9</v>
      </c>
      <c r="GK447" s="3" t="s">
        <v>6</v>
      </c>
      <c r="GL447" s="2" t="s">
        <v>7</v>
      </c>
      <c r="GM447" s="1" t="s">
        <v>10</v>
      </c>
      <c r="GN447" s="3" t="s">
        <v>6</v>
      </c>
      <c r="GO447" s="2" t="s">
        <v>7</v>
      </c>
      <c r="GP447" s="1" t="s">
        <v>10</v>
      </c>
      <c r="GQ447" s="4" t="s">
        <v>9</v>
      </c>
      <c r="GR447" s="2" t="s">
        <v>7</v>
      </c>
      <c r="GS447" s="2" t="s">
        <v>7</v>
      </c>
      <c r="GT447" s="2" t="s">
        <v>7</v>
      </c>
      <c r="GU447" s="1" t="s">
        <v>10</v>
      </c>
      <c r="GV447" s="3" t="s">
        <v>6</v>
      </c>
      <c r="GW447" s="2" t="s">
        <v>7</v>
      </c>
      <c r="GX447" s="4" t="s">
        <v>9</v>
      </c>
      <c r="GY447" s="2" t="s">
        <v>7</v>
      </c>
      <c r="GZ447" s="3" t="s">
        <v>6</v>
      </c>
      <c r="HA447" s="1" t="s">
        <v>10</v>
      </c>
      <c r="HB447" s="4" t="s">
        <v>9</v>
      </c>
      <c r="HC447" s="1" t="s">
        <v>10</v>
      </c>
      <c r="HD447" s="2" t="s">
        <v>7</v>
      </c>
      <c r="HE447" s="2" t="s">
        <v>7</v>
      </c>
      <c r="HF447" t="s">
        <v>8</v>
      </c>
      <c r="HG447" t="s">
        <v>8</v>
      </c>
      <c r="HH447" t="s">
        <v>8</v>
      </c>
      <c r="HI447" t="s">
        <v>8</v>
      </c>
      <c r="HJ447" t="s">
        <v>8</v>
      </c>
      <c r="HK447" t="s">
        <v>8</v>
      </c>
      <c r="HL447" t="s">
        <v>8</v>
      </c>
      <c r="HM447" t="s">
        <v>8</v>
      </c>
      <c r="HN447" t="s">
        <v>8</v>
      </c>
      <c r="HO447" t="s">
        <v>8</v>
      </c>
      <c r="HP447" t="s">
        <v>8</v>
      </c>
      <c r="HQ447" t="s">
        <v>8</v>
      </c>
      <c r="HR447" t="s">
        <v>8</v>
      </c>
      <c r="HS447" t="s">
        <v>8</v>
      </c>
      <c r="HT447" t="s">
        <v>8</v>
      </c>
      <c r="HU447" s="2" t="s">
        <v>7</v>
      </c>
      <c r="HV447" s="1" t="s">
        <v>10</v>
      </c>
      <c r="HW447" s="3" t="s">
        <v>6</v>
      </c>
      <c r="HX447" s="4" t="s">
        <v>9</v>
      </c>
      <c r="HY447" s="3" t="s">
        <v>6</v>
      </c>
      <c r="HZ447" s="1" t="s">
        <v>10</v>
      </c>
      <c r="IA447" s="1" t="s">
        <v>10</v>
      </c>
      <c r="IB447" s="1" t="s">
        <v>10</v>
      </c>
      <c r="IC447" s="1" t="s">
        <v>10</v>
      </c>
      <c r="ID447" s="2" t="s">
        <v>7</v>
      </c>
      <c r="IE447" t="s">
        <v>8</v>
      </c>
      <c r="IF447" s="2" t="s">
        <v>7</v>
      </c>
      <c r="IG447" s="2" t="s">
        <v>7</v>
      </c>
      <c r="IH447" s="2" t="s">
        <v>7</v>
      </c>
      <c r="II447" s="2" t="s">
        <v>7</v>
      </c>
      <c r="IJ447" t="s">
        <v>8</v>
      </c>
      <c r="IK447" s="4" t="s">
        <v>9</v>
      </c>
      <c r="IL447" s="1" t="s">
        <v>10</v>
      </c>
      <c r="IM447" s="1" t="s">
        <v>10</v>
      </c>
      <c r="IN447" t="s">
        <v>8</v>
      </c>
      <c r="IO447" t="s">
        <v>8</v>
      </c>
      <c r="IP447" t="s">
        <v>8</v>
      </c>
      <c r="IQ447" t="s">
        <v>8</v>
      </c>
      <c r="IR447" t="s">
        <v>8</v>
      </c>
      <c r="IS447" s="1" t="s">
        <v>10</v>
      </c>
      <c r="IT447" s="4" t="s">
        <v>9</v>
      </c>
      <c r="IU447" s="2" t="s">
        <v>7</v>
      </c>
      <c r="IV447" t="s">
        <v>8</v>
      </c>
      <c r="IW447" t="s">
        <v>8</v>
      </c>
      <c r="IX447" t="s">
        <v>8</v>
      </c>
      <c r="IY447" t="s">
        <v>8</v>
      </c>
      <c r="IZ447" t="s">
        <v>8</v>
      </c>
      <c r="JA447" t="s">
        <v>8</v>
      </c>
      <c r="JB447" t="s">
        <v>8</v>
      </c>
      <c r="JC447" t="s">
        <v>8</v>
      </c>
      <c r="JD447" t="s">
        <v>8</v>
      </c>
      <c r="JE447" s="4" t="s">
        <v>9</v>
      </c>
      <c r="JF447" s="3" t="s">
        <v>6</v>
      </c>
      <c r="JG447" s="1" t="s">
        <v>10</v>
      </c>
      <c r="JH447" s="2" t="s">
        <v>7</v>
      </c>
      <c r="JI447" t="s">
        <v>8</v>
      </c>
      <c r="JJ447" t="s">
        <v>8</v>
      </c>
      <c r="JK447" s="2" t="s">
        <v>7</v>
      </c>
      <c r="JL447" s="4" t="s">
        <v>9</v>
      </c>
      <c r="JM447" s="1" t="s">
        <v>10</v>
      </c>
      <c r="JN447" t="s">
        <v>8</v>
      </c>
      <c r="JO447" s="3" t="s">
        <v>6</v>
      </c>
      <c r="JP447" t="s">
        <v>8</v>
      </c>
      <c r="JQ447" t="s">
        <v>8</v>
      </c>
      <c r="JR447" t="s">
        <v>8</v>
      </c>
      <c r="JS447" t="s">
        <v>8</v>
      </c>
      <c r="JT447" t="s">
        <v>8</v>
      </c>
      <c r="JU447" t="s">
        <v>8</v>
      </c>
      <c r="JV447" t="s">
        <v>8</v>
      </c>
      <c r="JW447" t="s">
        <v>8</v>
      </c>
      <c r="JX447" s="2" t="s">
        <v>7</v>
      </c>
      <c r="JY447" s="1" t="s">
        <v>10</v>
      </c>
      <c r="JZ447" s="1" t="s">
        <v>10</v>
      </c>
      <c r="KA447" t="s">
        <v>8</v>
      </c>
      <c r="KB447" t="s">
        <v>8</v>
      </c>
      <c r="KC447" t="s">
        <v>8</v>
      </c>
      <c r="KD447" t="s">
        <v>8</v>
      </c>
      <c r="KE447" s="1" t="s">
        <v>10</v>
      </c>
      <c r="KF447" s="2" t="s">
        <v>7</v>
      </c>
      <c r="KG447" s="1" t="s">
        <v>10</v>
      </c>
      <c r="KH447" t="s">
        <v>8</v>
      </c>
      <c r="KI447" t="s">
        <v>8</v>
      </c>
      <c r="KJ447" s="1" t="s">
        <v>10</v>
      </c>
      <c r="KK447" s="1" t="s">
        <v>10</v>
      </c>
      <c r="KL447" s="2" t="s">
        <v>7</v>
      </c>
      <c r="KM447" s="1" t="s">
        <v>10</v>
      </c>
      <c r="KN447" s="1" t="s">
        <v>10</v>
      </c>
      <c r="KO447" s="4" t="s">
        <v>9</v>
      </c>
      <c r="KP447" s="2" t="s">
        <v>7</v>
      </c>
      <c r="KQ447" s="1" t="s">
        <v>10</v>
      </c>
      <c r="KR447" s="2" t="s">
        <v>7</v>
      </c>
      <c r="KS447" s="1" t="s">
        <v>10</v>
      </c>
      <c r="KT447" s="1" t="s">
        <v>10</v>
      </c>
      <c r="KU447" s="1" t="s">
        <v>10</v>
      </c>
      <c r="KV447" s="2" t="s">
        <v>7</v>
      </c>
      <c r="LX447" s="2" t="s">
        <v>7</v>
      </c>
      <c r="LY447" t="s">
        <v>8</v>
      </c>
      <c r="LZ447" t="s">
        <v>8</v>
      </c>
      <c r="MA447" t="s">
        <v>8</v>
      </c>
      <c r="MB447" t="s">
        <v>8</v>
      </c>
      <c r="OB447" s="4" t="s">
        <v>9</v>
      </c>
      <c r="OC447" t="s">
        <v>8</v>
      </c>
      <c r="OD447" t="s">
        <v>8</v>
      </c>
      <c r="OE447" t="s">
        <v>8</v>
      </c>
      <c r="OM447" s="3" t="s">
        <v>6</v>
      </c>
      <c r="ON447" s="3" t="s">
        <v>6</v>
      </c>
      <c r="OO447" s="2" t="s">
        <v>7</v>
      </c>
      <c r="OP447" s="3" t="s">
        <v>6</v>
      </c>
      <c r="OQ447" s="2" t="s">
        <v>7</v>
      </c>
      <c r="OR447" s="3" t="s">
        <v>6</v>
      </c>
      <c r="OS447" t="s">
        <v>8</v>
      </c>
      <c r="OT447" t="s">
        <v>8</v>
      </c>
      <c r="OU447" t="s">
        <v>8</v>
      </c>
      <c r="OV447" s="3" t="s">
        <v>6</v>
      </c>
      <c r="OW447" t="s">
        <v>8</v>
      </c>
      <c r="OX447" t="s">
        <v>8</v>
      </c>
      <c r="OY447" t="s">
        <v>8</v>
      </c>
      <c r="OZ447" t="s">
        <v>8</v>
      </c>
      <c r="PA447" t="s">
        <v>8</v>
      </c>
      <c r="PB447" t="s">
        <v>8</v>
      </c>
      <c r="PC447" t="s">
        <v>8</v>
      </c>
      <c r="PD447" t="s">
        <v>8</v>
      </c>
      <c r="PE447" s="4" t="s">
        <v>9</v>
      </c>
      <c r="PF447" t="s">
        <v>8</v>
      </c>
      <c r="PG447" t="s">
        <v>8</v>
      </c>
      <c r="PH447" s="1" t="s">
        <v>10</v>
      </c>
      <c r="PI447" s="1" t="s">
        <v>10</v>
      </c>
      <c r="PJ447" t="s">
        <v>8</v>
      </c>
      <c r="PK447" t="s">
        <v>8</v>
      </c>
      <c r="PL447" s="1" t="s">
        <v>10</v>
      </c>
      <c r="PM447" t="s">
        <v>8</v>
      </c>
      <c r="PN447" t="s">
        <v>8</v>
      </c>
      <c r="PO447" t="s">
        <v>8</v>
      </c>
      <c r="PP447" s="1" t="s">
        <v>10</v>
      </c>
      <c r="PQ447" s="1" t="s">
        <v>10</v>
      </c>
      <c r="PR447" s="4" t="s">
        <v>9</v>
      </c>
      <c r="PS447" s="1" t="s">
        <v>10</v>
      </c>
      <c r="PT447" s="1" t="s">
        <v>10</v>
      </c>
      <c r="PU447" s="1" t="s">
        <v>10</v>
      </c>
      <c r="PV447" s="1" t="s">
        <v>10</v>
      </c>
      <c r="PW447" s="1" t="s">
        <v>10</v>
      </c>
      <c r="PX447" s="1" t="s">
        <v>10</v>
      </c>
      <c r="PY447" s="4" t="s">
        <v>9</v>
      </c>
      <c r="PZ447" s="4" t="s">
        <v>9</v>
      </c>
      <c r="QA447" t="s">
        <v>8</v>
      </c>
      <c r="QB447" t="s">
        <v>8</v>
      </c>
      <c r="QC447" t="s">
        <v>8</v>
      </c>
      <c r="QD447" t="s">
        <v>8</v>
      </c>
      <c r="QE447" t="s">
        <v>8</v>
      </c>
      <c r="QF447" t="s">
        <v>8</v>
      </c>
      <c r="QG447" t="s">
        <v>8</v>
      </c>
      <c r="QH447" s="1" t="s">
        <v>10</v>
      </c>
      <c r="QI447" t="s">
        <v>8</v>
      </c>
      <c r="QJ447" t="s">
        <v>8</v>
      </c>
      <c r="QK447" t="s">
        <v>8</v>
      </c>
      <c r="QL447" s="3" t="s">
        <v>6</v>
      </c>
      <c r="QM447" t="s">
        <v>8</v>
      </c>
      <c r="QN447" t="s">
        <v>8</v>
      </c>
      <c r="QO447" t="s">
        <v>8</v>
      </c>
      <c r="QP447" t="s">
        <v>8</v>
      </c>
      <c r="QQ447" s="2" t="s">
        <v>7</v>
      </c>
      <c r="QR447" t="s">
        <v>8</v>
      </c>
      <c r="QS447" t="s">
        <v>8</v>
      </c>
      <c r="QT447" s="3" t="s">
        <v>6</v>
      </c>
      <c r="QU447" t="s">
        <v>8</v>
      </c>
      <c r="QV447" t="s">
        <v>8</v>
      </c>
      <c r="QW447" t="s">
        <v>8</v>
      </c>
      <c r="QX447" s="1" t="s">
        <v>10</v>
      </c>
      <c r="QY447" s="2" t="s">
        <v>7</v>
      </c>
      <c r="QZ447" s="4" t="s">
        <v>9</v>
      </c>
      <c r="RA447" s="1" t="s">
        <v>10</v>
      </c>
      <c r="RB447" s="4" t="s">
        <v>9</v>
      </c>
      <c r="RC447" s="2" t="s">
        <v>7</v>
      </c>
      <c r="RD447" s="3" t="s">
        <v>6</v>
      </c>
      <c r="RE447" s="3" t="s">
        <v>6</v>
      </c>
      <c r="RF447" s="3" t="s">
        <v>6</v>
      </c>
      <c r="RG447" s="4" t="s">
        <v>9</v>
      </c>
      <c r="RH447" s="1" t="s">
        <v>10</v>
      </c>
      <c r="RI447" s="2" t="s">
        <v>7</v>
      </c>
      <c r="RJ447" s="1" t="s">
        <v>10</v>
      </c>
      <c r="RK447" s="3" t="s">
        <v>6</v>
      </c>
      <c r="RL447" s="1" t="s">
        <v>10</v>
      </c>
      <c r="RM447" s="4" t="s">
        <v>9</v>
      </c>
      <c r="RN447" s="2" t="s">
        <v>7</v>
      </c>
      <c r="RO447" s="2" t="s">
        <v>7</v>
      </c>
      <c r="RP447" s="4" t="s">
        <v>9</v>
      </c>
      <c r="RQ447" s="1" t="s">
        <v>10</v>
      </c>
      <c r="RR447" s="4" t="s">
        <v>9</v>
      </c>
      <c r="RS447" s="3" t="s">
        <v>6</v>
      </c>
      <c r="RT447" s="4" t="s">
        <v>9</v>
      </c>
      <c r="RU447" s="4" t="s">
        <v>9</v>
      </c>
      <c r="RV447" s="2" t="s">
        <v>7</v>
      </c>
      <c r="RW447" s="1" t="s">
        <v>10</v>
      </c>
      <c r="RX447" s="3" t="s">
        <v>6</v>
      </c>
      <c r="RY447" s="2" t="s">
        <v>7</v>
      </c>
      <c r="RZ447" s="3" t="s">
        <v>6</v>
      </c>
      <c r="SA447" s="1" t="s">
        <v>10</v>
      </c>
      <c r="SB447" s="4" t="s">
        <v>9</v>
      </c>
      <c r="SC447" s="1" t="s">
        <v>10</v>
      </c>
      <c r="SD447" s="2" t="s">
        <v>7</v>
      </c>
      <c r="SE447" s="3" t="s">
        <v>6</v>
      </c>
      <c r="SF447" s="2" t="s">
        <v>7</v>
      </c>
      <c r="SG447" s="1" t="s">
        <v>10</v>
      </c>
      <c r="SH447" t="s">
        <v>8</v>
      </c>
      <c r="SI447" t="s">
        <v>8</v>
      </c>
      <c r="SJ447" t="s">
        <v>8</v>
      </c>
      <c r="SK447" s="1" t="s">
        <v>10</v>
      </c>
      <c r="SL447" s="1" t="s">
        <v>10</v>
      </c>
      <c r="SM447" s="4" t="s">
        <v>9</v>
      </c>
      <c r="SN447" s="2" t="s">
        <v>7</v>
      </c>
      <c r="SO447" s="3" t="s">
        <v>6</v>
      </c>
      <c r="SP447" s="2" t="s">
        <v>7</v>
      </c>
      <c r="SQ447" s="4" t="s">
        <v>9</v>
      </c>
      <c r="SR447" t="s">
        <v>8</v>
      </c>
      <c r="SS447" t="s">
        <v>8</v>
      </c>
      <c r="ST447" t="s">
        <v>8</v>
      </c>
      <c r="SU447" s="4" t="s">
        <v>9</v>
      </c>
      <c r="SV447" s="4" t="s">
        <v>9</v>
      </c>
      <c r="SW447" s="1" t="s">
        <v>10</v>
      </c>
      <c r="SX447" s="4" t="s">
        <v>9</v>
      </c>
      <c r="SY447" s="1" t="s">
        <v>10</v>
      </c>
      <c r="SZ447" s="2" t="s">
        <v>7</v>
      </c>
      <c r="TA447" s="2" t="s">
        <v>7</v>
      </c>
      <c r="TB447" s="1" t="s">
        <v>10</v>
      </c>
      <c r="TC447" s="3" t="s">
        <v>6</v>
      </c>
      <c r="TD447" s="4" t="s">
        <v>9</v>
      </c>
      <c r="TE447" s="2" t="s">
        <v>7</v>
      </c>
      <c r="TF447" s="3" t="s">
        <v>6</v>
      </c>
      <c r="TG447" s="3" t="s">
        <v>6</v>
      </c>
      <c r="TH447" s="2" t="s">
        <v>7</v>
      </c>
      <c r="TI447" s="1" t="s">
        <v>10</v>
      </c>
      <c r="TJ447" s="3" t="s">
        <v>6</v>
      </c>
      <c r="TK447" s="3" t="s">
        <v>6</v>
      </c>
      <c r="TL447" s="4" t="s">
        <v>9</v>
      </c>
      <c r="TM447" s="4" t="s">
        <v>9</v>
      </c>
      <c r="TN447" s="4" t="s">
        <v>9</v>
      </c>
      <c r="TO447" s="4" t="s">
        <v>9</v>
      </c>
      <c r="TP447" s="4" t="s">
        <v>9</v>
      </c>
      <c r="TQ447" s="4" t="s">
        <v>9</v>
      </c>
      <c r="TR447" s="3" t="s">
        <v>6</v>
      </c>
      <c r="TS447" t="s">
        <v>8</v>
      </c>
      <c r="TT447" t="s">
        <v>8</v>
      </c>
      <c r="TU447" t="s">
        <v>8</v>
      </c>
      <c r="TV447" s="4" t="s">
        <v>9</v>
      </c>
      <c r="TW447" s="3" t="s">
        <v>6</v>
      </c>
      <c r="TX447" s="4" t="s">
        <v>9</v>
      </c>
      <c r="TY447" s="2" t="s">
        <v>7</v>
      </c>
      <c r="TZ447" s="4" t="s">
        <v>9</v>
      </c>
      <c r="UA447" s="3" t="s">
        <v>6</v>
      </c>
      <c r="UB447" s="1" t="s">
        <v>10</v>
      </c>
      <c r="UC447" s="4" t="s">
        <v>9</v>
      </c>
      <c r="UD447" s="3" t="s">
        <v>6</v>
      </c>
      <c r="UE447" s="4" t="s">
        <v>9</v>
      </c>
      <c r="UF447" s="1" t="s">
        <v>10</v>
      </c>
      <c r="UG447" s="4" t="s">
        <v>9</v>
      </c>
      <c r="UH447" s="4" t="s">
        <v>9</v>
      </c>
      <c r="UI447" s="1" t="s">
        <v>10</v>
      </c>
      <c r="UJ447" s="4" t="s">
        <v>9</v>
      </c>
      <c r="UK447" s="3" t="s">
        <v>6</v>
      </c>
      <c r="UL447" s="2" t="s">
        <v>7</v>
      </c>
      <c r="UM447" s="2" t="s">
        <v>7</v>
      </c>
      <c r="UN447" s="2" t="s">
        <v>7</v>
      </c>
      <c r="UO447" t="s">
        <v>8</v>
      </c>
      <c r="UP447" t="s">
        <v>8</v>
      </c>
      <c r="UQ447" s="4" t="s">
        <v>9</v>
      </c>
      <c r="UR447" s="3" t="s">
        <v>6</v>
      </c>
      <c r="US447" s="1" t="s">
        <v>10</v>
      </c>
      <c r="UT447" s="3" t="s">
        <v>6</v>
      </c>
      <c r="UU447" s="1" t="s">
        <v>10</v>
      </c>
      <c r="UV447" s="1" t="s">
        <v>10</v>
      </c>
      <c r="UW447" s="3" t="s">
        <v>6</v>
      </c>
      <c r="UX447" s="2" t="s">
        <v>7</v>
      </c>
      <c r="UY447" s="2" t="s">
        <v>7</v>
      </c>
      <c r="UZ447" s="4" t="s">
        <v>9</v>
      </c>
      <c r="VA447" s="2" t="s">
        <v>7</v>
      </c>
      <c r="VB447" s="1" t="s">
        <v>10</v>
      </c>
      <c r="VC447" s="2" t="s">
        <v>7</v>
      </c>
      <c r="VD447" s="3" t="s">
        <v>6</v>
      </c>
      <c r="VE447" s="1" t="s">
        <v>10</v>
      </c>
      <c r="VF447" s="3" t="s">
        <v>6</v>
      </c>
      <c r="VG447" s="4" t="s">
        <v>9</v>
      </c>
      <c r="VH447" s="2" t="s">
        <v>7</v>
      </c>
      <c r="VI447" s="4" t="s">
        <v>9</v>
      </c>
      <c r="VJ447" s="2" t="s">
        <v>7</v>
      </c>
      <c r="VK447" s="3" t="s">
        <v>6</v>
      </c>
      <c r="VL447" s="4" t="s">
        <v>9</v>
      </c>
      <c r="VM447" s="3" t="s">
        <v>6</v>
      </c>
      <c r="VN447" s="4" t="s">
        <v>9</v>
      </c>
      <c r="VO447" s="1" t="s">
        <v>10</v>
      </c>
      <c r="VP447" s="1" t="s">
        <v>10</v>
      </c>
      <c r="VQ447" s="1" t="s">
        <v>10</v>
      </c>
      <c r="VR447" s="4" t="s">
        <v>9</v>
      </c>
      <c r="VS447" s="3" t="s">
        <v>6</v>
      </c>
      <c r="VT447" s="1" t="s">
        <v>10</v>
      </c>
      <c r="VU447" s="1" t="s">
        <v>10</v>
      </c>
      <c r="VV447" s="1" t="s">
        <v>10</v>
      </c>
      <c r="VW447" s="3" t="s">
        <v>6</v>
      </c>
      <c r="VX447" s="4" t="s">
        <v>9</v>
      </c>
      <c r="VY447" s="1" t="s">
        <v>10</v>
      </c>
      <c r="VZ447" s="3" t="s">
        <v>6</v>
      </c>
      <c r="WA447" s="3" t="s">
        <v>6</v>
      </c>
      <c r="WB447" s="1" t="s">
        <v>10</v>
      </c>
      <c r="WC447" s="1" t="s">
        <v>10</v>
      </c>
      <c r="WD447" s="4" t="s">
        <v>9</v>
      </c>
      <c r="WE447" s="1" t="s">
        <v>10</v>
      </c>
      <c r="WF447" s="2" t="s">
        <v>7</v>
      </c>
      <c r="WG447" s="1" t="s">
        <v>10</v>
      </c>
      <c r="WH447" s="3" t="s">
        <v>6</v>
      </c>
      <c r="WI447" s="1" t="s">
        <v>10</v>
      </c>
      <c r="WJ447" s="1" t="s">
        <v>10</v>
      </c>
      <c r="WK447" t="s">
        <v>8</v>
      </c>
      <c r="WL447" s="1" t="s">
        <v>10</v>
      </c>
      <c r="WM447" s="2" t="s">
        <v>7</v>
      </c>
      <c r="WN447" s="4" t="s">
        <v>9</v>
      </c>
      <c r="WO447" s="2" t="s">
        <v>7</v>
      </c>
      <c r="WP447" s="4" t="s">
        <v>9</v>
      </c>
      <c r="WQ447" s="3" t="s">
        <v>6</v>
      </c>
      <c r="WR447" t="s">
        <v>8</v>
      </c>
      <c r="WS447" t="s">
        <v>8</v>
      </c>
      <c r="WT447" t="s">
        <v>8</v>
      </c>
      <c r="WU447" t="s">
        <v>8</v>
      </c>
      <c r="WV447" t="s">
        <v>8</v>
      </c>
      <c r="WW447" t="s">
        <v>8</v>
      </c>
      <c r="WX447" t="s">
        <v>8</v>
      </c>
      <c r="WY447" t="s">
        <v>8</v>
      </c>
      <c r="WZ447" s="2" t="s">
        <v>7</v>
      </c>
      <c r="XA447" t="s">
        <v>8</v>
      </c>
      <c r="XB447" s="4" t="s">
        <v>9</v>
      </c>
      <c r="XC447" s="2" t="s">
        <v>7</v>
      </c>
      <c r="XD447" s="3" t="s">
        <v>6</v>
      </c>
      <c r="XE447" s="2" t="s">
        <v>7</v>
      </c>
      <c r="XF447" s="1" t="s">
        <v>10</v>
      </c>
      <c r="XG447" s="2" t="s">
        <v>7</v>
      </c>
      <c r="XH447" s="1" t="s">
        <v>10</v>
      </c>
      <c r="XI447" s="2" t="s">
        <v>7</v>
      </c>
      <c r="XJ447" s="1" t="s">
        <v>10</v>
      </c>
      <c r="XK447" s="2" t="s">
        <v>7</v>
      </c>
      <c r="XL447" s="1" t="s">
        <v>10</v>
      </c>
      <c r="XM447" s="1" t="s">
        <v>10</v>
      </c>
      <c r="XN447" s="1" t="s">
        <v>10</v>
      </c>
      <c r="XO447" s="3" t="s">
        <v>6</v>
      </c>
      <c r="XP447" t="s">
        <v>8</v>
      </c>
      <c r="XQ447" t="s">
        <v>8</v>
      </c>
      <c r="XR447" t="s">
        <v>8</v>
      </c>
      <c r="XS447" t="s">
        <v>8</v>
      </c>
      <c r="XT447" t="s">
        <v>8</v>
      </c>
      <c r="XU447" t="s">
        <v>8</v>
      </c>
      <c r="XV447" t="s">
        <v>8</v>
      </c>
      <c r="XW447" t="s">
        <v>8</v>
      </c>
      <c r="XX447" s="4" t="s">
        <v>9</v>
      </c>
      <c r="XY447" t="s">
        <v>8</v>
      </c>
      <c r="XZ447" s="2" t="s">
        <v>7</v>
      </c>
      <c r="YA447" s="1" t="s">
        <v>10</v>
      </c>
      <c r="YB447" s="3" t="s">
        <v>6</v>
      </c>
      <c r="YC447" s="2" t="s">
        <v>7</v>
      </c>
      <c r="YD447" s="1" t="s">
        <v>10</v>
      </c>
      <c r="YE447" s="2" t="s">
        <v>7</v>
      </c>
      <c r="YF447" s="2" t="s">
        <v>7</v>
      </c>
      <c r="YG447" s="2" t="s">
        <v>7</v>
      </c>
      <c r="YH447" s="4" t="s">
        <v>9</v>
      </c>
      <c r="YI447" s="2" t="s">
        <v>7</v>
      </c>
      <c r="YJ447" s="2" t="s">
        <v>7</v>
      </c>
      <c r="YK447" s="4" t="s">
        <v>9</v>
      </c>
      <c r="YL447" s="1" t="s">
        <v>10</v>
      </c>
      <c r="YM447" s="3" t="s">
        <v>6</v>
      </c>
      <c r="YN447"/>
      <c r="YO447"/>
      <c r="YP447"/>
      <c r="YQ447"/>
      <c r="YR447" s="13"/>
      <c r="YS447" s="13"/>
      <c r="YT447" s="13"/>
      <c r="YU447" s="13"/>
    </row>
    <row r="448" spans="1:671" x14ac:dyDescent="0.25">
      <c r="A448" t="s">
        <v>10455</v>
      </c>
      <c r="B448" t="s">
        <v>8698</v>
      </c>
      <c r="C448" t="s">
        <v>8698</v>
      </c>
      <c r="D448" t="s">
        <v>8698</v>
      </c>
      <c r="E448" s="15">
        <v>1</v>
      </c>
      <c r="F448" t="s">
        <v>7</v>
      </c>
      <c r="G448" s="15" t="s">
        <v>8697</v>
      </c>
      <c r="H448">
        <v>2.5</v>
      </c>
      <c r="I448" t="s">
        <v>10</v>
      </c>
      <c r="J448">
        <v>0</v>
      </c>
      <c r="K448" t="s">
        <v>7</v>
      </c>
      <c r="L448">
        <v>1</v>
      </c>
      <c r="M448" t="s">
        <v>8698</v>
      </c>
      <c r="N448" t="s">
        <v>10</v>
      </c>
      <c r="O448" t="s">
        <v>8698</v>
      </c>
      <c r="P448" s="11" t="s">
        <v>6</v>
      </c>
      <c r="Q448" s="45" t="s">
        <v>3514</v>
      </c>
      <c r="R448" s="12" t="s">
        <v>3515</v>
      </c>
      <c r="S448" t="s">
        <v>3516</v>
      </c>
      <c r="T448" t="s">
        <v>24</v>
      </c>
      <c r="U448">
        <v>21</v>
      </c>
      <c r="V448" s="3" t="s">
        <v>6</v>
      </c>
      <c r="W448" s="2" t="s">
        <v>7</v>
      </c>
      <c r="X448" s="2" t="s">
        <v>7</v>
      </c>
      <c r="Y448" t="s">
        <v>8</v>
      </c>
      <c r="Z448" t="s">
        <v>8</v>
      </c>
      <c r="AA448" t="s">
        <v>8</v>
      </c>
      <c r="AB448" s="3" t="s">
        <v>6</v>
      </c>
      <c r="AC448" s="3" t="s">
        <v>6</v>
      </c>
      <c r="AD448" s="3" t="s">
        <v>6</v>
      </c>
      <c r="AE448" s="2" t="s">
        <v>7</v>
      </c>
      <c r="AF448" s="3" t="s">
        <v>6</v>
      </c>
      <c r="AG448" t="s">
        <v>8</v>
      </c>
      <c r="AH448" t="s">
        <v>8</v>
      </c>
      <c r="AI448" t="s">
        <v>8</v>
      </c>
      <c r="AJ448" t="s">
        <v>8</v>
      </c>
      <c r="AK448" s="1" t="s">
        <v>10</v>
      </c>
      <c r="AL448" s="1" t="s">
        <v>10</v>
      </c>
      <c r="AM448" s="4" t="s">
        <v>9</v>
      </c>
      <c r="AN448" s="3" t="s">
        <v>6</v>
      </c>
      <c r="AO448" s="2" t="s">
        <v>7</v>
      </c>
      <c r="AP448" s="2" t="s">
        <v>7</v>
      </c>
      <c r="AQ448" t="s">
        <v>8</v>
      </c>
      <c r="AR448" s="1" t="s">
        <v>10</v>
      </c>
      <c r="AS448" t="s">
        <v>8</v>
      </c>
      <c r="AT448" s="4" t="s">
        <v>9</v>
      </c>
      <c r="AU448" s="4" t="s">
        <v>9</v>
      </c>
      <c r="AV448" s="3" t="s">
        <v>6</v>
      </c>
      <c r="AW448" s="2" t="s">
        <v>7</v>
      </c>
      <c r="AX448" s="2" t="s">
        <v>7</v>
      </c>
      <c r="AY448" s="3" t="s">
        <v>6</v>
      </c>
      <c r="AZ448" s="4" t="s">
        <v>9</v>
      </c>
      <c r="BA448" s="2" t="s">
        <v>7</v>
      </c>
      <c r="BB448" s="4" t="s">
        <v>9</v>
      </c>
      <c r="BC448" s="4" t="s">
        <v>9</v>
      </c>
      <c r="BD448" s="4" t="s">
        <v>9</v>
      </c>
      <c r="BE448" s="4" t="s">
        <v>9</v>
      </c>
      <c r="BF448" s="2" t="s">
        <v>7</v>
      </c>
      <c r="BG448" s="2" t="s">
        <v>7</v>
      </c>
      <c r="BH448" s="2" t="s">
        <v>7</v>
      </c>
      <c r="BI448" s="2" t="s">
        <v>7</v>
      </c>
      <c r="BJ448" s="2" t="s">
        <v>7</v>
      </c>
      <c r="BK448" s="3" t="s">
        <v>6</v>
      </c>
      <c r="BL448" s="2" t="s">
        <v>7</v>
      </c>
      <c r="BM448" s="1" t="s">
        <v>10</v>
      </c>
      <c r="BN448" t="s">
        <v>8</v>
      </c>
      <c r="BO448" s="3" t="s">
        <v>6</v>
      </c>
      <c r="BP448" t="s">
        <v>8</v>
      </c>
      <c r="BQ448" s="2" t="s">
        <v>7</v>
      </c>
      <c r="BR448" t="s">
        <v>8</v>
      </c>
      <c r="BS448" s="3" t="s">
        <v>6</v>
      </c>
      <c r="BT448" t="s">
        <v>8</v>
      </c>
      <c r="BU448" t="s">
        <v>8</v>
      </c>
      <c r="BV448" t="s">
        <v>8</v>
      </c>
      <c r="BW448" t="s">
        <v>8</v>
      </c>
      <c r="BX448" t="s">
        <v>8</v>
      </c>
      <c r="BY448" t="s">
        <v>8</v>
      </c>
      <c r="BZ448" t="s">
        <v>8</v>
      </c>
      <c r="CA448" s="3" t="s">
        <v>6</v>
      </c>
      <c r="CB448" t="s">
        <v>8</v>
      </c>
      <c r="CC448" t="s">
        <v>8</v>
      </c>
      <c r="CD448" t="s">
        <v>8</v>
      </c>
      <c r="CE448" s="2" t="s">
        <v>7</v>
      </c>
      <c r="CF448" s="4" t="s">
        <v>9</v>
      </c>
      <c r="CG448" s="4" t="s">
        <v>9</v>
      </c>
      <c r="CH448" s="3" t="s">
        <v>6</v>
      </c>
      <c r="CI448" s="3" t="s">
        <v>6</v>
      </c>
      <c r="CJ448" s="3" t="s">
        <v>6</v>
      </c>
      <c r="CK448" s="1" t="s">
        <v>10</v>
      </c>
      <c r="CL448" s="1" t="s">
        <v>10</v>
      </c>
      <c r="CM448" s="4" t="s">
        <v>9</v>
      </c>
      <c r="CN448" s="3" t="s">
        <v>6</v>
      </c>
      <c r="CO448" s="4" t="s">
        <v>9</v>
      </c>
      <c r="CP448" s="4" t="s">
        <v>9</v>
      </c>
      <c r="CQ448" s="3" t="s">
        <v>6</v>
      </c>
      <c r="CR448" s="2" t="s">
        <v>7</v>
      </c>
      <c r="CS448" s="1" t="s">
        <v>10</v>
      </c>
      <c r="CT448" s="2" t="s">
        <v>7</v>
      </c>
      <c r="CU448" s="2" t="s">
        <v>7</v>
      </c>
      <c r="CV448" s="3" t="s">
        <v>6</v>
      </c>
      <c r="CW448" s="1" t="s">
        <v>10</v>
      </c>
      <c r="CX448" s="3" t="s">
        <v>6</v>
      </c>
      <c r="CY448" s="1" t="s">
        <v>10</v>
      </c>
      <c r="CZ448" s="2" t="s">
        <v>7</v>
      </c>
      <c r="DA448" s="3" t="s">
        <v>6</v>
      </c>
      <c r="DB448" s="1" t="s">
        <v>10</v>
      </c>
      <c r="DC448" s="1" t="s">
        <v>10</v>
      </c>
      <c r="DD448" s="1" t="s">
        <v>10</v>
      </c>
      <c r="DE448" s="1" t="s">
        <v>10</v>
      </c>
      <c r="DF448" s="3" t="s">
        <v>6</v>
      </c>
      <c r="DG448" s="2" t="s">
        <v>7</v>
      </c>
      <c r="DH448" s="2" t="s">
        <v>7</v>
      </c>
      <c r="DI448" s="2" t="s">
        <v>7</v>
      </c>
      <c r="DJ448" s="2" t="s">
        <v>7</v>
      </c>
      <c r="DK448" s="3" t="s">
        <v>6</v>
      </c>
      <c r="DL448" s="2" t="s">
        <v>7</v>
      </c>
      <c r="DM448" s="1" t="s">
        <v>10</v>
      </c>
      <c r="DN448" s="3" t="s">
        <v>6</v>
      </c>
      <c r="DO448" s="1" t="s">
        <v>10</v>
      </c>
      <c r="DP448" s="3" t="s">
        <v>6</v>
      </c>
      <c r="DQ448" s="1" t="s">
        <v>10</v>
      </c>
      <c r="DR448" s="3" t="s">
        <v>6</v>
      </c>
      <c r="DS448" s="1" t="s">
        <v>10</v>
      </c>
      <c r="DT448" s="3" t="s">
        <v>6</v>
      </c>
      <c r="DU448" s="1" t="s">
        <v>10</v>
      </c>
      <c r="DV448" s="2" t="s">
        <v>7</v>
      </c>
      <c r="DW448" s="3" t="s">
        <v>6</v>
      </c>
      <c r="DX448" s="2" t="s">
        <v>7</v>
      </c>
      <c r="DY448" s="2" t="s">
        <v>7</v>
      </c>
      <c r="DZ448" s="1" t="s">
        <v>10</v>
      </c>
      <c r="EA448" s="1" t="s">
        <v>10</v>
      </c>
      <c r="EB448" s="2" t="s">
        <v>7</v>
      </c>
      <c r="EC448" s="2" t="s">
        <v>7</v>
      </c>
      <c r="ED448" s="1" t="s">
        <v>10</v>
      </c>
      <c r="EE448" s="4" t="s">
        <v>9</v>
      </c>
      <c r="EF448" s="4" t="s">
        <v>9</v>
      </c>
      <c r="EG448" t="s">
        <v>8</v>
      </c>
      <c r="EH448" t="s">
        <v>8</v>
      </c>
      <c r="EI448" t="s">
        <v>8</v>
      </c>
      <c r="EJ448" s="4" t="s">
        <v>9</v>
      </c>
      <c r="EK448" s="2" t="s">
        <v>7</v>
      </c>
      <c r="EL448" s="2" t="s">
        <v>7</v>
      </c>
      <c r="EM448" s="2" t="s">
        <v>7</v>
      </c>
      <c r="EN448" s="1" t="s">
        <v>10</v>
      </c>
      <c r="EO448" s="2" t="s">
        <v>7</v>
      </c>
      <c r="EP448" s="4" t="s">
        <v>9</v>
      </c>
      <c r="EQ448" s="1" t="s">
        <v>10</v>
      </c>
      <c r="ER448" s="2" t="s">
        <v>7</v>
      </c>
      <c r="ES448" s="1" t="s">
        <v>10</v>
      </c>
      <c r="ET448" s="1" t="s">
        <v>10</v>
      </c>
      <c r="EU448" s="2" t="s">
        <v>7</v>
      </c>
      <c r="EV448" s="4" t="s">
        <v>9</v>
      </c>
      <c r="EW448" s="2" t="s">
        <v>7</v>
      </c>
      <c r="EX448" s="1" t="s">
        <v>10</v>
      </c>
      <c r="EY448" s="2" t="s">
        <v>7</v>
      </c>
      <c r="EZ448" s="1" t="s">
        <v>10</v>
      </c>
      <c r="FA448" s="1" t="s">
        <v>10</v>
      </c>
      <c r="FB448" s="4" t="s">
        <v>9</v>
      </c>
      <c r="FC448" s="4" t="s">
        <v>9</v>
      </c>
      <c r="FD448" s="1" t="s">
        <v>10</v>
      </c>
      <c r="FE448" s="2" t="s">
        <v>7</v>
      </c>
      <c r="FF448" s="2" t="s">
        <v>7</v>
      </c>
      <c r="FG448" s="1" t="s">
        <v>10</v>
      </c>
      <c r="FH448" s="2" t="s">
        <v>7</v>
      </c>
      <c r="FI448" s="4" t="s">
        <v>9</v>
      </c>
      <c r="FJ448" s="4" t="s">
        <v>9</v>
      </c>
      <c r="FK448" s="1" t="s">
        <v>10</v>
      </c>
      <c r="FL448" s="4" t="s">
        <v>9</v>
      </c>
      <c r="FM448" s="3" t="s">
        <v>6</v>
      </c>
      <c r="FN448" s="1" t="s">
        <v>10</v>
      </c>
      <c r="FO448" s="1" t="s">
        <v>10</v>
      </c>
      <c r="FP448" s="3" t="s">
        <v>6</v>
      </c>
      <c r="FQ448" s="4" t="s">
        <v>9</v>
      </c>
      <c r="FR448" s="2" t="s">
        <v>7</v>
      </c>
      <c r="FS448" s="3" t="s">
        <v>6</v>
      </c>
      <c r="FT448" s="4" t="s">
        <v>9</v>
      </c>
      <c r="FU448" s="3" t="s">
        <v>6</v>
      </c>
      <c r="FV448" s="2" t="s">
        <v>7</v>
      </c>
      <c r="FW448" s="1" t="s">
        <v>10</v>
      </c>
      <c r="FX448" s="2" t="s">
        <v>7</v>
      </c>
      <c r="FY448" s="3" t="s">
        <v>6</v>
      </c>
      <c r="FZ448" s="2" t="s">
        <v>7</v>
      </c>
      <c r="GA448" s="2" t="s">
        <v>7</v>
      </c>
      <c r="GB448" s="1" t="s">
        <v>10</v>
      </c>
      <c r="GC448" s="2" t="s">
        <v>7</v>
      </c>
      <c r="GD448" s="1" t="s">
        <v>10</v>
      </c>
      <c r="GE448" s="2" t="s">
        <v>7</v>
      </c>
      <c r="GF448" s="4" t="s">
        <v>9</v>
      </c>
      <c r="GG448" s="3" t="s">
        <v>6</v>
      </c>
      <c r="GH448" s="2" t="s">
        <v>7</v>
      </c>
      <c r="GI448" s="1" t="s">
        <v>10</v>
      </c>
      <c r="GJ448" s="4" t="s">
        <v>9</v>
      </c>
      <c r="GK448" s="3" t="s">
        <v>6</v>
      </c>
      <c r="GL448" s="2" t="s">
        <v>7</v>
      </c>
      <c r="GM448" s="1" t="s">
        <v>10</v>
      </c>
      <c r="GN448" s="3" t="s">
        <v>6</v>
      </c>
      <c r="GO448" s="2" t="s">
        <v>7</v>
      </c>
      <c r="GP448" s="1" t="s">
        <v>10</v>
      </c>
      <c r="GQ448" s="4" t="s">
        <v>9</v>
      </c>
      <c r="GR448" s="2" t="s">
        <v>7</v>
      </c>
      <c r="GS448" s="2" t="s">
        <v>7</v>
      </c>
      <c r="GT448" s="2" t="s">
        <v>7</v>
      </c>
      <c r="GU448" s="1" t="s">
        <v>10</v>
      </c>
      <c r="GV448" s="3" t="s">
        <v>6</v>
      </c>
      <c r="GW448" s="2" t="s">
        <v>7</v>
      </c>
      <c r="GX448" s="4" t="s">
        <v>9</v>
      </c>
      <c r="GY448" s="2" t="s">
        <v>7</v>
      </c>
      <c r="GZ448" s="3" t="s">
        <v>6</v>
      </c>
      <c r="HA448" s="1" t="s">
        <v>10</v>
      </c>
      <c r="HB448" s="4" t="s">
        <v>9</v>
      </c>
      <c r="HC448" s="1" t="s">
        <v>10</v>
      </c>
      <c r="HD448" s="2" t="s">
        <v>7</v>
      </c>
      <c r="HE448" s="2" t="s">
        <v>7</v>
      </c>
      <c r="HF448" t="s">
        <v>8</v>
      </c>
      <c r="HG448" t="s">
        <v>8</v>
      </c>
      <c r="HH448" t="s">
        <v>8</v>
      </c>
      <c r="HI448" t="s">
        <v>8</v>
      </c>
      <c r="HJ448" t="s">
        <v>8</v>
      </c>
      <c r="HK448" t="s">
        <v>8</v>
      </c>
      <c r="HL448" t="s">
        <v>8</v>
      </c>
      <c r="HM448" t="s">
        <v>8</v>
      </c>
      <c r="HN448" t="s">
        <v>8</v>
      </c>
      <c r="HO448" t="s">
        <v>8</v>
      </c>
      <c r="HP448" t="s">
        <v>8</v>
      </c>
      <c r="HQ448" t="s">
        <v>8</v>
      </c>
      <c r="HR448" t="s">
        <v>8</v>
      </c>
      <c r="HS448" t="s">
        <v>8</v>
      </c>
      <c r="HT448" t="s">
        <v>8</v>
      </c>
      <c r="HU448" s="2" t="s">
        <v>7</v>
      </c>
      <c r="HV448" s="1" t="s">
        <v>10</v>
      </c>
      <c r="HW448" s="3" t="s">
        <v>6</v>
      </c>
      <c r="HX448" s="4" t="s">
        <v>9</v>
      </c>
      <c r="HY448" s="3" t="s">
        <v>6</v>
      </c>
      <c r="HZ448" s="1" t="s">
        <v>10</v>
      </c>
      <c r="IA448" s="1" t="s">
        <v>10</v>
      </c>
      <c r="IB448" s="1" t="s">
        <v>10</v>
      </c>
      <c r="IC448" s="1" t="s">
        <v>10</v>
      </c>
      <c r="ID448" s="2" t="s">
        <v>7</v>
      </c>
      <c r="IE448" t="s">
        <v>8</v>
      </c>
      <c r="IF448" s="2" t="s">
        <v>7</v>
      </c>
      <c r="IG448" s="2" t="s">
        <v>7</v>
      </c>
      <c r="IH448" s="2" t="s">
        <v>7</v>
      </c>
      <c r="II448" s="2" t="s">
        <v>7</v>
      </c>
      <c r="IJ448" t="s">
        <v>8</v>
      </c>
      <c r="IK448" s="4" t="s">
        <v>9</v>
      </c>
      <c r="IL448" s="1" t="s">
        <v>10</v>
      </c>
      <c r="IM448" s="1" t="s">
        <v>10</v>
      </c>
      <c r="IN448" t="s">
        <v>8</v>
      </c>
      <c r="IO448" t="s">
        <v>8</v>
      </c>
      <c r="IP448" t="s">
        <v>8</v>
      </c>
      <c r="IQ448" t="s">
        <v>8</v>
      </c>
      <c r="IR448" t="s">
        <v>8</v>
      </c>
      <c r="IS448" s="1" t="s">
        <v>10</v>
      </c>
      <c r="IT448" s="4" t="s">
        <v>9</v>
      </c>
      <c r="IU448" s="2" t="s">
        <v>7</v>
      </c>
      <c r="IV448" t="s">
        <v>8</v>
      </c>
      <c r="IW448" t="s">
        <v>8</v>
      </c>
      <c r="IX448" t="s">
        <v>8</v>
      </c>
      <c r="IY448" t="s">
        <v>8</v>
      </c>
      <c r="IZ448" t="s">
        <v>8</v>
      </c>
      <c r="JA448" t="s">
        <v>8</v>
      </c>
      <c r="JB448" t="s">
        <v>8</v>
      </c>
      <c r="JC448" t="s">
        <v>8</v>
      </c>
      <c r="JD448" t="s">
        <v>8</v>
      </c>
      <c r="JE448" s="4" t="s">
        <v>9</v>
      </c>
      <c r="JF448" s="3" t="s">
        <v>6</v>
      </c>
      <c r="JG448" s="1" t="s">
        <v>10</v>
      </c>
      <c r="JH448" s="2" t="s">
        <v>7</v>
      </c>
      <c r="JI448" t="s">
        <v>8</v>
      </c>
      <c r="JJ448" t="s">
        <v>8</v>
      </c>
      <c r="JK448" s="2" t="s">
        <v>7</v>
      </c>
      <c r="JL448" s="4" t="s">
        <v>9</v>
      </c>
      <c r="JM448" s="1" t="s">
        <v>10</v>
      </c>
      <c r="JN448" t="s">
        <v>8</v>
      </c>
      <c r="JO448" s="3" t="s">
        <v>6</v>
      </c>
      <c r="JP448" t="s">
        <v>8</v>
      </c>
      <c r="JQ448" t="s">
        <v>8</v>
      </c>
      <c r="JR448" t="s">
        <v>8</v>
      </c>
      <c r="JS448" t="s">
        <v>8</v>
      </c>
      <c r="JT448" t="s">
        <v>8</v>
      </c>
      <c r="JU448" t="s">
        <v>8</v>
      </c>
      <c r="JV448" t="s">
        <v>8</v>
      </c>
      <c r="JW448" t="s">
        <v>8</v>
      </c>
      <c r="JX448" s="2" t="s">
        <v>7</v>
      </c>
      <c r="JY448" s="1" t="s">
        <v>10</v>
      </c>
      <c r="JZ448" s="1" t="s">
        <v>10</v>
      </c>
      <c r="KA448" t="s">
        <v>8</v>
      </c>
      <c r="KB448" t="s">
        <v>8</v>
      </c>
      <c r="KC448" t="s">
        <v>8</v>
      </c>
      <c r="KD448" t="s">
        <v>8</v>
      </c>
      <c r="KE448" s="1" t="s">
        <v>10</v>
      </c>
      <c r="KF448" s="2" t="s">
        <v>7</v>
      </c>
      <c r="KG448" s="1" t="s">
        <v>10</v>
      </c>
      <c r="KH448" t="s">
        <v>8</v>
      </c>
      <c r="KI448" t="s">
        <v>8</v>
      </c>
      <c r="KJ448" s="1" t="s">
        <v>10</v>
      </c>
      <c r="KK448" s="1" t="s">
        <v>10</v>
      </c>
      <c r="KL448" s="2" t="s">
        <v>7</v>
      </c>
      <c r="KM448" s="1" t="s">
        <v>10</v>
      </c>
      <c r="KN448" s="1" t="s">
        <v>10</v>
      </c>
      <c r="KO448" s="4" t="s">
        <v>9</v>
      </c>
      <c r="KP448" s="2" t="s">
        <v>7</v>
      </c>
      <c r="KQ448" s="1" t="s">
        <v>10</v>
      </c>
      <c r="KR448" s="2" t="s">
        <v>7</v>
      </c>
      <c r="KS448" s="1" t="s">
        <v>10</v>
      </c>
      <c r="KT448" s="1" t="s">
        <v>10</v>
      </c>
      <c r="KU448" s="1" t="s">
        <v>10</v>
      </c>
      <c r="KV448" s="2" t="s">
        <v>7</v>
      </c>
      <c r="OM448" s="3" t="s">
        <v>6</v>
      </c>
      <c r="ON448" s="3" t="s">
        <v>6</v>
      </c>
      <c r="OO448" s="2" t="s">
        <v>7</v>
      </c>
      <c r="OP448" s="3" t="s">
        <v>6</v>
      </c>
      <c r="OQ448" s="2" t="s">
        <v>7</v>
      </c>
      <c r="OR448" s="3" t="s">
        <v>6</v>
      </c>
      <c r="OS448" t="s">
        <v>8</v>
      </c>
      <c r="OT448" t="s">
        <v>8</v>
      </c>
      <c r="OU448" t="s">
        <v>8</v>
      </c>
      <c r="OV448" s="3" t="s">
        <v>6</v>
      </c>
      <c r="OW448" t="s">
        <v>8</v>
      </c>
      <c r="OX448" t="s">
        <v>8</v>
      </c>
      <c r="OY448" t="s">
        <v>8</v>
      </c>
      <c r="OZ448" t="s">
        <v>8</v>
      </c>
      <c r="PA448" t="s">
        <v>8</v>
      </c>
      <c r="PB448" t="s">
        <v>8</v>
      </c>
      <c r="PC448" t="s">
        <v>8</v>
      </c>
      <c r="PD448" t="s">
        <v>8</v>
      </c>
      <c r="PE448" s="4" t="s">
        <v>9</v>
      </c>
      <c r="PF448" t="s">
        <v>8</v>
      </c>
      <c r="PG448" t="s">
        <v>8</v>
      </c>
      <c r="PH448" s="1" t="s">
        <v>10</v>
      </c>
      <c r="PI448" s="1" t="s">
        <v>10</v>
      </c>
      <c r="PJ448" t="s">
        <v>8</v>
      </c>
      <c r="PK448" t="s">
        <v>8</v>
      </c>
      <c r="PL448" s="1" t="s">
        <v>10</v>
      </c>
      <c r="PM448" t="s">
        <v>8</v>
      </c>
      <c r="PN448" t="s">
        <v>8</v>
      </c>
      <c r="PO448" t="s">
        <v>8</v>
      </c>
      <c r="PP448" s="2" t="s">
        <v>7</v>
      </c>
      <c r="PQ448" t="s">
        <v>8</v>
      </c>
      <c r="PR448" t="s">
        <v>8</v>
      </c>
      <c r="PS448" s="1" t="s">
        <v>10</v>
      </c>
      <c r="PT448" t="s">
        <v>8</v>
      </c>
      <c r="PU448" t="s">
        <v>8</v>
      </c>
      <c r="PV448" t="s">
        <v>8</v>
      </c>
      <c r="PW448" t="s">
        <v>8</v>
      </c>
      <c r="PX448" t="s">
        <v>8</v>
      </c>
      <c r="PY448" t="s">
        <v>8</v>
      </c>
      <c r="PZ448" s="4" t="s">
        <v>9</v>
      </c>
      <c r="QA448" t="s">
        <v>8</v>
      </c>
      <c r="QB448" t="s">
        <v>8</v>
      </c>
      <c r="QC448" t="s">
        <v>8</v>
      </c>
      <c r="QD448" t="s">
        <v>8</v>
      </c>
      <c r="QE448" t="s">
        <v>8</v>
      </c>
      <c r="QF448" t="s">
        <v>8</v>
      </c>
      <c r="QG448" t="s">
        <v>8</v>
      </c>
      <c r="QH448" s="1" t="s">
        <v>10</v>
      </c>
      <c r="QI448" t="s">
        <v>8</v>
      </c>
      <c r="QJ448" t="s">
        <v>8</v>
      </c>
      <c r="QK448" t="s">
        <v>8</v>
      </c>
      <c r="QL448" s="3" t="s">
        <v>6</v>
      </c>
      <c r="QM448" t="s">
        <v>8</v>
      </c>
      <c r="QN448" t="s">
        <v>8</v>
      </c>
      <c r="QO448" t="s">
        <v>8</v>
      </c>
      <c r="QP448" t="s">
        <v>8</v>
      </c>
      <c r="QQ448" s="2" t="s">
        <v>7</v>
      </c>
      <c r="QR448" t="s">
        <v>8</v>
      </c>
      <c r="QS448" t="s">
        <v>8</v>
      </c>
      <c r="QT448" s="3" t="s">
        <v>6</v>
      </c>
      <c r="QU448" t="s">
        <v>8</v>
      </c>
      <c r="QV448" t="s">
        <v>8</v>
      </c>
      <c r="QW448" t="s">
        <v>8</v>
      </c>
      <c r="QX448" s="1" t="s">
        <v>10</v>
      </c>
      <c r="QY448" s="2" t="s">
        <v>7</v>
      </c>
      <c r="QZ448" s="4" t="s">
        <v>9</v>
      </c>
      <c r="RA448" s="1" t="s">
        <v>10</v>
      </c>
      <c r="RB448" s="4" t="s">
        <v>9</v>
      </c>
      <c r="RC448" s="2" t="s">
        <v>7</v>
      </c>
      <c r="RD448" s="3" t="s">
        <v>6</v>
      </c>
      <c r="RE448" s="3" t="s">
        <v>6</v>
      </c>
      <c r="RF448" s="3" t="s">
        <v>6</v>
      </c>
      <c r="RG448" s="4" t="s">
        <v>9</v>
      </c>
      <c r="RH448" s="1" t="s">
        <v>10</v>
      </c>
      <c r="RI448" s="2" t="s">
        <v>7</v>
      </c>
      <c r="RJ448" s="1" t="s">
        <v>10</v>
      </c>
      <c r="RK448" s="3" t="s">
        <v>6</v>
      </c>
      <c r="RL448" s="1" t="s">
        <v>10</v>
      </c>
      <c r="RM448" s="4" t="s">
        <v>9</v>
      </c>
      <c r="RN448" s="2" t="s">
        <v>7</v>
      </c>
      <c r="RO448" s="2" t="s">
        <v>7</v>
      </c>
      <c r="RP448" s="4" t="s">
        <v>9</v>
      </c>
      <c r="RQ448" s="1" t="s">
        <v>10</v>
      </c>
      <c r="RR448" s="4" t="s">
        <v>9</v>
      </c>
      <c r="RS448" s="3" t="s">
        <v>6</v>
      </c>
      <c r="RT448" s="4" t="s">
        <v>9</v>
      </c>
      <c r="RU448" s="4" t="s">
        <v>9</v>
      </c>
      <c r="RV448" s="2" t="s">
        <v>7</v>
      </c>
      <c r="RW448" s="1" t="s">
        <v>10</v>
      </c>
      <c r="RX448" s="3" t="s">
        <v>6</v>
      </c>
      <c r="RY448" s="2" t="s">
        <v>7</v>
      </c>
      <c r="RZ448" s="3" t="s">
        <v>6</v>
      </c>
      <c r="SA448" s="1" t="s">
        <v>10</v>
      </c>
      <c r="SB448" s="4" t="s">
        <v>9</v>
      </c>
      <c r="SC448" s="1" t="s">
        <v>10</v>
      </c>
      <c r="SD448" s="2" t="s">
        <v>7</v>
      </c>
      <c r="SE448" s="3" t="s">
        <v>6</v>
      </c>
      <c r="SF448" s="2" t="s">
        <v>7</v>
      </c>
      <c r="SG448" s="1" t="s">
        <v>10</v>
      </c>
      <c r="SH448" t="s">
        <v>8</v>
      </c>
      <c r="SI448" t="s">
        <v>8</v>
      </c>
      <c r="SJ448" t="s">
        <v>8</v>
      </c>
      <c r="SK448" s="1" t="s">
        <v>10</v>
      </c>
      <c r="SL448" s="1" t="s">
        <v>10</v>
      </c>
      <c r="SM448" s="4" t="s">
        <v>9</v>
      </c>
      <c r="SN448" s="2" t="s">
        <v>7</v>
      </c>
      <c r="SO448" s="3" t="s">
        <v>6</v>
      </c>
      <c r="SP448" s="2" t="s">
        <v>7</v>
      </c>
      <c r="SQ448" s="4" t="s">
        <v>9</v>
      </c>
      <c r="SR448" t="s">
        <v>8</v>
      </c>
      <c r="SS448" t="s">
        <v>8</v>
      </c>
      <c r="ST448" t="s">
        <v>8</v>
      </c>
      <c r="SU448" s="4" t="s">
        <v>9</v>
      </c>
      <c r="SV448" s="4" t="s">
        <v>9</v>
      </c>
      <c r="SW448" s="1" t="s">
        <v>10</v>
      </c>
      <c r="SX448" s="4" t="s">
        <v>9</v>
      </c>
      <c r="SY448" s="1" t="s">
        <v>10</v>
      </c>
      <c r="SZ448" s="2" t="s">
        <v>7</v>
      </c>
      <c r="TA448" s="2" t="s">
        <v>7</v>
      </c>
      <c r="TB448" s="1" t="s">
        <v>10</v>
      </c>
      <c r="TC448" s="3" t="s">
        <v>6</v>
      </c>
      <c r="TD448" s="4" t="s">
        <v>9</v>
      </c>
      <c r="TE448" s="2" t="s">
        <v>7</v>
      </c>
      <c r="TF448" s="3" t="s">
        <v>6</v>
      </c>
      <c r="TG448" s="3" t="s">
        <v>6</v>
      </c>
      <c r="TH448" s="2" t="s">
        <v>7</v>
      </c>
      <c r="TI448" s="1" t="s">
        <v>10</v>
      </c>
      <c r="TJ448" s="3" t="s">
        <v>6</v>
      </c>
      <c r="TK448" s="3" t="s">
        <v>6</v>
      </c>
      <c r="TL448" s="4" t="s">
        <v>9</v>
      </c>
      <c r="TM448" s="4" t="s">
        <v>9</v>
      </c>
      <c r="TN448" s="4" t="s">
        <v>9</v>
      </c>
      <c r="TO448" s="4" t="s">
        <v>9</v>
      </c>
      <c r="TP448" s="4" t="s">
        <v>9</v>
      </c>
      <c r="TQ448" s="4" t="s">
        <v>9</v>
      </c>
      <c r="TR448" s="3" t="s">
        <v>6</v>
      </c>
      <c r="TS448" t="s">
        <v>8</v>
      </c>
      <c r="TT448" t="s">
        <v>8</v>
      </c>
      <c r="TU448" t="s">
        <v>8</v>
      </c>
      <c r="TV448" s="4" t="s">
        <v>9</v>
      </c>
      <c r="TW448" s="3" t="s">
        <v>6</v>
      </c>
      <c r="TX448" s="4" t="s">
        <v>9</v>
      </c>
      <c r="TY448" s="2" t="s">
        <v>7</v>
      </c>
      <c r="TZ448" s="4" t="s">
        <v>9</v>
      </c>
      <c r="UA448" s="3" t="s">
        <v>6</v>
      </c>
      <c r="UB448" s="1" t="s">
        <v>10</v>
      </c>
      <c r="UC448" s="4" t="s">
        <v>9</v>
      </c>
      <c r="UD448" s="3" t="s">
        <v>6</v>
      </c>
      <c r="UE448" s="4" t="s">
        <v>9</v>
      </c>
      <c r="UF448" s="1" t="s">
        <v>10</v>
      </c>
      <c r="UG448" s="4" t="s">
        <v>9</v>
      </c>
      <c r="UH448" s="4" t="s">
        <v>9</v>
      </c>
      <c r="UI448" s="1" t="s">
        <v>10</v>
      </c>
      <c r="UJ448" s="4" t="s">
        <v>9</v>
      </c>
      <c r="UK448" s="3" t="s">
        <v>6</v>
      </c>
      <c r="UL448" s="2" t="s">
        <v>7</v>
      </c>
      <c r="UM448" s="2" t="s">
        <v>7</v>
      </c>
      <c r="UN448" s="2" t="s">
        <v>7</v>
      </c>
      <c r="UO448" t="s">
        <v>8</v>
      </c>
      <c r="UP448" t="s">
        <v>8</v>
      </c>
      <c r="UQ448" s="4" t="s">
        <v>9</v>
      </c>
      <c r="UR448" s="3" t="s">
        <v>6</v>
      </c>
      <c r="US448" s="1" t="s">
        <v>10</v>
      </c>
      <c r="UT448" s="3" t="s">
        <v>6</v>
      </c>
      <c r="UU448" s="1" t="s">
        <v>10</v>
      </c>
      <c r="UV448" s="1" t="s">
        <v>10</v>
      </c>
      <c r="UW448" s="3" t="s">
        <v>6</v>
      </c>
      <c r="UX448" s="2" t="s">
        <v>7</v>
      </c>
      <c r="UY448" s="2" t="s">
        <v>7</v>
      </c>
      <c r="UZ448" s="4" t="s">
        <v>9</v>
      </c>
      <c r="VA448" s="2" t="s">
        <v>7</v>
      </c>
      <c r="VB448" s="1" t="s">
        <v>10</v>
      </c>
      <c r="VC448" s="2" t="s">
        <v>7</v>
      </c>
      <c r="VD448" s="3" t="s">
        <v>6</v>
      </c>
      <c r="VE448" s="1" t="s">
        <v>10</v>
      </c>
      <c r="VF448" s="3" t="s">
        <v>6</v>
      </c>
      <c r="VG448" s="4" t="s">
        <v>9</v>
      </c>
      <c r="VH448" s="2" t="s">
        <v>7</v>
      </c>
      <c r="VI448" s="4" t="s">
        <v>9</v>
      </c>
      <c r="VJ448" s="2" t="s">
        <v>7</v>
      </c>
      <c r="VK448" s="3" t="s">
        <v>6</v>
      </c>
      <c r="VL448" s="4" t="s">
        <v>9</v>
      </c>
      <c r="VM448" s="3" t="s">
        <v>6</v>
      </c>
      <c r="VN448" s="4" t="s">
        <v>9</v>
      </c>
      <c r="VO448" s="1" t="s">
        <v>10</v>
      </c>
      <c r="VP448" s="1" t="s">
        <v>10</v>
      </c>
      <c r="VQ448" s="1" t="s">
        <v>10</v>
      </c>
      <c r="VR448" s="4" t="s">
        <v>9</v>
      </c>
      <c r="VS448" s="3" t="s">
        <v>6</v>
      </c>
      <c r="VT448" s="1" t="s">
        <v>10</v>
      </c>
      <c r="VU448" s="1" t="s">
        <v>10</v>
      </c>
      <c r="VV448" s="1" t="s">
        <v>10</v>
      </c>
      <c r="VW448" s="3" t="s">
        <v>6</v>
      </c>
      <c r="VX448" s="4" t="s">
        <v>9</v>
      </c>
      <c r="VY448" s="1" t="s">
        <v>10</v>
      </c>
      <c r="VZ448" s="3" t="s">
        <v>6</v>
      </c>
      <c r="WA448" s="3" t="s">
        <v>6</v>
      </c>
      <c r="WB448" s="1" t="s">
        <v>10</v>
      </c>
      <c r="WC448" s="1" t="s">
        <v>10</v>
      </c>
      <c r="WD448" s="4" t="s">
        <v>9</v>
      </c>
      <c r="WE448" s="1" t="s">
        <v>10</v>
      </c>
      <c r="WF448" s="2" t="s">
        <v>7</v>
      </c>
      <c r="WG448" s="1" t="s">
        <v>10</v>
      </c>
      <c r="WH448" s="3" t="s">
        <v>6</v>
      </c>
      <c r="WI448" s="1" t="s">
        <v>10</v>
      </c>
      <c r="WJ448" s="1" t="s">
        <v>10</v>
      </c>
      <c r="WK448" t="s">
        <v>8</v>
      </c>
      <c r="WL448" s="1" t="s">
        <v>10</v>
      </c>
      <c r="WM448" s="2" t="s">
        <v>7</v>
      </c>
      <c r="WN448" s="4" t="s">
        <v>9</v>
      </c>
      <c r="WO448" s="2" t="s">
        <v>7</v>
      </c>
      <c r="WP448" s="4" t="s">
        <v>9</v>
      </c>
      <c r="WQ448" s="3" t="s">
        <v>6</v>
      </c>
      <c r="WR448" t="s">
        <v>8</v>
      </c>
      <c r="WS448" t="s">
        <v>8</v>
      </c>
      <c r="WT448" t="s">
        <v>8</v>
      </c>
      <c r="WU448" t="s">
        <v>8</v>
      </c>
      <c r="WV448" t="s">
        <v>8</v>
      </c>
      <c r="WW448" t="s">
        <v>8</v>
      </c>
      <c r="WX448" t="s">
        <v>8</v>
      </c>
      <c r="WY448" t="s">
        <v>8</v>
      </c>
      <c r="WZ448" s="2" t="s">
        <v>7</v>
      </c>
      <c r="XA448" t="s">
        <v>8</v>
      </c>
      <c r="XB448" s="4" t="s">
        <v>9</v>
      </c>
      <c r="XC448" s="2" t="s">
        <v>7</v>
      </c>
      <c r="XD448" s="3" t="s">
        <v>6</v>
      </c>
      <c r="XE448" s="2" t="s">
        <v>7</v>
      </c>
      <c r="XF448" s="1" t="s">
        <v>10</v>
      </c>
      <c r="XG448" s="2" t="s">
        <v>7</v>
      </c>
      <c r="XH448" s="1" t="s">
        <v>10</v>
      </c>
      <c r="XI448" s="2" t="s">
        <v>7</v>
      </c>
      <c r="XJ448" s="1" t="s">
        <v>10</v>
      </c>
      <c r="XK448" s="2" t="s">
        <v>7</v>
      </c>
      <c r="XL448" s="1" t="s">
        <v>10</v>
      </c>
      <c r="XM448" s="1" t="s">
        <v>10</v>
      </c>
      <c r="XN448" s="1" t="s">
        <v>10</v>
      </c>
      <c r="XO448" s="3" t="s">
        <v>6</v>
      </c>
      <c r="XP448" t="s">
        <v>8</v>
      </c>
      <c r="XQ448" t="s">
        <v>8</v>
      </c>
      <c r="XR448" t="s">
        <v>8</v>
      </c>
      <c r="XS448" t="s">
        <v>8</v>
      </c>
      <c r="XT448" t="s">
        <v>8</v>
      </c>
      <c r="XU448" t="s">
        <v>8</v>
      </c>
      <c r="XV448" t="s">
        <v>8</v>
      </c>
      <c r="XW448" t="s">
        <v>8</v>
      </c>
      <c r="XX448" s="4" t="s">
        <v>9</v>
      </c>
      <c r="XY448" t="s">
        <v>8</v>
      </c>
      <c r="XZ448" s="2" t="s">
        <v>7</v>
      </c>
      <c r="YA448" s="1" t="s">
        <v>10</v>
      </c>
      <c r="YB448" s="3" t="s">
        <v>6</v>
      </c>
      <c r="YC448" s="2" t="s">
        <v>7</v>
      </c>
      <c r="YD448" s="1" t="s">
        <v>10</v>
      </c>
      <c r="YE448" s="2" t="s">
        <v>7</v>
      </c>
      <c r="YF448" s="2" t="s">
        <v>7</v>
      </c>
      <c r="YG448" s="2" t="s">
        <v>7</v>
      </c>
      <c r="YH448" s="4" t="s">
        <v>9</v>
      </c>
      <c r="YI448" s="2" t="s">
        <v>7</v>
      </c>
      <c r="YJ448" s="2" t="s">
        <v>7</v>
      </c>
      <c r="YK448" s="4" t="s">
        <v>9</v>
      </c>
      <c r="YL448" s="1" t="s">
        <v>10</v>
      </c>
      <c r="YM448" s="3" t="s">
        <v>6</v>
      </c>
      <c r="YN448"/>
      <c r="YO448"/>
      <c r="YP448"/>
      <c r="YQ448"/>
      <c r="YR448" s="13"/>
      <c r="YS448" s="13"/>
      <c r="YT448" s="13"/>
      <c r="YU448" s="13"/>
    </row>
    <row r="449" spans="1:671" x14ac:dyDescent="0.25">
      <c r="A449" t="s">
        <v>9721</v>
      </c>
      <c r="B449">
        <v>1</v>
      </c>
      <c r="C449" t="s">
        <v>6</v>
      </c>
      <c r="D449" t="s">
        <v>8698</v>
      </c>
      <c r="E449" s="15">
        <v>0</v>
      </c>
      <c r="F449" t="s">
        <v>7</v>
      </c>
      <c r="G449" s="15" t="s">
        <v>8697</v>
      </c>
      <c r="H449">
        <v>2.6</v>
      </c>
      <c r="I449" t="s">
        <v>9</v>
      </c>
      <c r="J449">
        <v>0</v>
      </c>
      <c r="K449" t="s">
        <v>6</v>
      </c>
      <c r="L449" t="s">
        <v>8698</v>
      </c>
      <c r="M449" t="s">
        <v>8698</v>
      </c>
      <c r="N449" t="s">
        <v>9</v>
      </c>
      <c r="O449" t="s">
        <v>8698</v>
      </c>
      <c r="P449" t="s">
        <v>10</v>
      </c>
      <c r="Q449" s="45" t="s">
        <v>6552</v>
      </c>
      <c r="R449" t="s">
        <v>6553</v>
      </c>
      <c r="S449" t="s">
        <v>6554</v>
      </c>
      <c r="T449" t="s">
        <v>8682</v>
      </c>
      <c r="U449">
        <v>4</v>
      </c>
      <c r="V449" s="3" t="s">
        <v>6</v>
      </c>
      <c r="W449" s="2" t="s">
        <v>7</v>
      </c>
      <c r="X449" s="2" t="s">
        <v>7</v>
      </c>
      <c r="Y449" t="s">
        <v>8</v>
      </c>
      <c r="Z449" t="s">
        <v>8</v>
      </c>
      <c r="AA449" t="s">
        <v>8</v>
      </c>
      <c r="AB449" s="3" t="s">
        <v>6</v>
      </c>
      <c r="AC449" s="3" t="s">
        <v>6</v>
      </c>
      <c r="AD449" s="3" t="s">
        <v>6</v>
      </c>
      <c r="AE449" s="2" t="s">
        <v>7</v>
      </c>
      <c r="AF449" s="3" t="s">
        <v>6</v>
      </c>
      <c r="AG449" t="s">
        <v>8</v>
      </c>
      <c r="AH449" t="s">
        <v>8</v>
      </c>
      <c r="AI449" t="s">
        <v>8</v>
      </c>
      <c r="AJ449" t="s">
        <v>8</v>
      </c>
      <c r="AK449" s="3" t="s">
        <v>6</v>
      </c>
      <c r="AL449" t="s">
        <v>8</v>
      </c>
      <c r="AM449" s="4" t="s">
        <v>9</v>
      </c>
      <c r="AN449" s="3" t="s">
        <v>6</v>
      </c>
      <c r="AO449" s="2" t="s">
        <v>7</v>
      </c>
      <c r="AP449" s="2" t="s">
        <v>7</v>
      </c>
      <c r="AQ449" t="s">
        <v>8</v>
      </c>
      <c r="AR449" s="1" t="s">
        <v>10</v>
      </c>
      <c r="AS449" t="s">
        <v>8</v>
      </c>
      <c r="AT449" s="4" t="s">
        <v>9</v>
      </c>
      <c r="AU449" s="4" t="s">
        <v>9</v>
      </c>
      <c r="AV449" s="3" t="s">
        <v>6</v>
      </c>
      <c r="AW449" s="2" t="s">
        <v>7</v>
      </c>
      <c r="AX449" s="2" t="s">
        <v>7</v>
      </c>
      <c r="AY449" s="3" t="s">
        <v>6</v>
      </c>
      <c r="AZ449" s="4" t="s">
        <v>9</v>
      </c>
      <c r="BA449" s="2" t="s">
        <v>7</v>
      </c>
      <c r="BB449" s="4" t="s">
        <v>9</v>
      </c>
      <c r="BC449" s="4" t="s">
        <v>9</v>
      </c>
      <c r="BD449" s="4" t="s">
        <v>9</v>
      </c>
      <c r="BE449" s="4" t="s">
        <v>9</v>
      </c>
      <c r="BF449" s="4" t="s">
        <v>9</v>
      </c>
      <c r="BG449" t="s">
        <v>8</v>
      </c>
      <c r="BH449" t="s">
        <v>8</v>
      </c>
      <c r="BI449" s="2" t="s">
        <v>7</v>
      </c>
      <c r="BJ449" s="2" t="s">
        <v>7</v>
      </c>
      <c r="BK449" s="3" t="s">
        <v>6</v>
      </c>
      <c r="BL449" s="2" t="s">
        <v>7</v>
      </c>
      <c r="BM449" s="1" t="s">
        <v>10</v>
      </c>
      <c r="BN449" t="s">
        <v>8</v>
      </c>
      <c r="BO449" s="3" t="s">
        <v>6</v>
      </c>
      <c r="BP449" t="s">
        <v>8</v>
      </c>
      <c r="BQ449" s="2" t="s">
        <v>7</v>
      </c>
      <c r="BR449" t="s">
        <v>8</v>
      </c>
      <c r="BS449" s="3" t="s">
        <v>6</v>
      </c>
      <c r="BT449" t="s">
        <v>8</v>
      </c>
      <c r="BU449" t="s">
        <v>8</v>
      </c>
      <c r="BV449" t="s">
        <v>8</v>
      </c>
      <c r="BW449" t="s">
        <v>8</v>
      </c>
      <c r="BX449" t="s">
        <v>8</v>
      </c>
      <c r="BY449" t="s">
        <v>8</v>
      </c>
      <c r="BZ449" t="s">
        <v>8</v>
      </c>
      <c r="CA449" s="3" t="s">
        <v>6</v>
      </c>
      <c r="CB449" t="s">
        <v>8</v>
      </c>
      <c r="CC449" t="s">
        <v>8</v>
      </c>
      <c r="CD449" t="s">
        <v>8</v>
      </c>
      <c r="CE449" s="2" t="s">
        <v>7</v>
      </c>
      <c r="CF449" s="4" t="s">
        <v>9</v>
      </c>
      <c r="CG449" s="4" t="s">
        <v>9</v>
      </c>
      <c r="CH449" s="3" t="s">
        <v>6</v>
      </c>
      <c r="CI449" s="3" t="s">
        <v>6</v>
      </c>
      <c r="CJ449" s="3" t="s">
        <v>6</v>
      </c>
      <c r="CK449" s="1" t="s">
        <v>10</v>
      </c>
      <c r="CL449" s="1" t="s">
        <v>10</v>
      </c>
      <c r="CM449" s="4" t="s">
        <v>9</v>
      </c>
      <c r="CN449" s="3" t="s">
        <v>6</v>
      </c>
      <c r="CO449" s="4" t="s">
        <v>9</v>
      </c>
      <c r="CP449" s="4" t="s">
        <v>9</v>
      </c>
      <c r="CQ449" s="3" t="s">
        <v>6</v>
      </c>
      <c r="CR449" s="2" t="s">
        <v>7</v>
      </c>
      <c r="CS449" s="1" t="s">
        <v>10</v>
      </c>
      <c r="CT449" s="2" t="s">
        <v>7</v>
      </c>
      <c r="CU449" s="2" t="s">
        <v>7</v>
      </c>
      <c r="CV449" s="3" t="s">
        <v>6</v>
      </c>
      <c r="CW449" s="1" t="s">
        <v>10</v>
      </c>
      <c r="CX449" s="3" t="s">
        <v>6</v>
      </c>
      <c r="CY449" s="1" t="s">
        <v>10</v>
      </c>
      <c r="CZ449" s="2" t="s">
        <v>7</v>
      </c>
      <c r="DA449" s="3" t="s">
        <v>6</v>
      </c>
      <c r="DB449" s="1" t="s">
        <v>10</v>
      </c>
      <c r="DC449" s="1" t="s">
        <v>10</v>
      </c>
      <c r="DD449" s="1" t="s">
        <v>10</v>
      </c>
      <c r="DE449" s="1" t="s">
        <v>10</v>
      </c>
      <c r="DF449" s="3" t="s">
        <v>6</v>
      </c>
      <c r="DG449" s="2" t="s">
        <v>7</v>
      </c>
      <c r="DH449" s="2" t="s">
        <v>7</v>
      </c>
      <c r="DI449" s="2" t="s">
        <v>7</v>
      </c>
      <c r="DJ449" s="2" t="s">
        <v>7</v>
      </c>
      <c r="DK449" s="3" t="s">
        <v>6</v>
      </c>
      <c r="DL449" s="2" t="s">
        <v>7</v>
      </c>
      <c r="DM449" s="1" t="s">
        <v>10</v>
      </c>
      <c r="DN449" s="3" t="s">
        <v>6</v>
      </c>
      <c r="DO449" s="1" t="s">
        <v>10</v>
      </c>
      <c r="DP449" s="3" t="s">
        <v>6</v>
      </c>
      <c r="DQ449" s="1" t="s">
        <v>10</v>
      </c>
      <c r="DR449" s="3" t="s">
        <v>6</v>
      </c>
      <c r="DS449" s="1" t="s">
        <v>10</v>
      </c>
      <c r="DT449" s="3" t="s">
        <v>6</v>
      </c>
      <c r="DU449" s="1" t="s">
        <v>10</v>
      </c>
      <c r="DV449" s="2" t="s">
        <v>7</v>
      </c>
      <c r="DW449" s="3" t="s">
        <v>6</v>
      </c>
      <c r="DX449" s="2" t="s">
        <v>7</v>
      </c>
      <c r="DY449" s="2" t="s">
        <v>7</v>
      </c>
      <c r="DZ449" s="1" t="s">
        <v>10</v>
      </c>
      <c r="EA449" s="1" t="s">
        <v>10</v>
      </c>
      <c r="EB449" s="2" t="s">
        <v>7</v>
      </c>
      <c r="EC449" s="2" t="s">
        <v>7</v>
      </c>
      <c r="ED449" s="1" t="s">
        <v>10</v>
      </c>
      <c r="EE449" s="4" t="s">
        <v>9</v>
      </c>
      <c r="EF449" s="4" t="s">
        <v>9</v>
      </c>
      <c r="EG449" t="s">
        <v>8</v>
      </c>
      <c r="EH449" t="s">
        <v>8</v>
      </c>
      <c r="EI449" t="s">
        <v>8</v>
      </c>
      <c r="EJ449" s="4" t="s">
        <v>9</v>
      </c>
      <c r="EK449" s="2" t="s">
        <v>7</v>
      </c>
      <c r="EL449" s="2" t="s">
        <v>7</v>
      </c>
      <c r="EM449" s="2" t="s">
        <v>7</v>
      </c>
      <c r="EN449" s="1" t="s">
        <v>10</v>
      </c>
      <c r="EO449" s="2" t="s">
        <v>7</v>
      </c>
      <c r="EP449" s="4" t="s">
        <v>9</v>
      </c>
      <c r="EQ449" s="1" t="s">
        <v>10</v>
      </c>
      <c r="ER449" s="2" t="s">
        <v>7</v>
      </c>
      <c r="ES449" s="1" t="s">
        <v>10</v>
      </c>
      <c r="ET449" s="1" t="s">
        <v>10</v>
      </c>
      <c r="EU449" s="2" t="s">
        <v>7</v>
      </c>
      <c r="EV449" s="4" t="s">
        <v>9</v>
      </c>
      <c r="EW449" s="2" t="s">
        <v>7</v>
      </c>
      <c r="EX449" s="1" t="s">
        <v>10</v>
      </c>
      <c r="EY449" s="2" t="s">
        <v>7</v>
      </c>
      <c r="EZ449" s="1" t="s">
        <v>10</v>
      </c>
      <c r="FA449" s="1" t="s">
        <v>10</v>
      </c>
      <c r="FB449" s="4" t="s">
        <v>9</v>
      </c>
      <c r="FC449" s="4" t="s">
        <v>9</v>
      </c>
      <c r="FD449" s="1" t="s">
        <v>10</v>
      </c>
      <c r="FE449" s="2" t="s">
        <v>7</v>
      </c>
      <c r="FF449" s="2" t="s">
        <v>7</v>
      </c>
      <c r="FG449" s="1" t="s">
        <v>10</v>
      </c>
      <c r="FH449" s="2" t="s">
        <v>7</v>
      </c>
      <c r="FI449" s="4" t="s">
        <v>9</v>
      </c>
      <c r="FJ449" s="4" t="s">
        <v>9</v>
      </c>
      <c r="FK449" s="1" t="s">
        <v>10</v>
      </c>
      <c r="FL449" s="4" t="s">
        <v>9</v>
      </c>
      <c r="FM449" s="3" t="s">
        <v>6</v>
      </c>
      <c r="FN449" s="1" t="s">
        <v>10</v>
      </c>
      <c r="FO449" s="1" t="s">
        <v>10</v>
      </c>
      <c r="FP449" s="3" t="s">
        <v>6</v>
      </c>
      <c r="FQ449" s="4" t="s">
        <v>9</v>
      </c>
      <c r="FR449" s="2" t="s">
        <v>7</v>
      </c>
      <c r="FS449" s="3" t="s">
        <v>6</v>
      </c>
      <c r="FT449" s="4" t="s">
        <v>9</v>
      </c>
      <c r="FU449" s="3" t="s">
        <v>6</v>
      </c>
      <c r="FV449" s="2" t="s">
        <v>7</v>
      </c>
      <c r="FW449" s="1" t="s">
        <v>10</v>
      </c>
      <c r="FX449" s="2" t="s">
        <v>7</v>
      </c>
      <c r="FY449" s="3" t="s">
        <v>6</v>
      </c>
      <c r="FZ449" s="2" t="s">
        <v>7</v>
      </c>
      <c r="GA449" s="2" t="s">
        <v>7</v>
      </c>
      <c r="GB449" s="1" t="s">
        <v>10</v>
      </c>
      <c r="GC449" s="2" t="s">
        <v>7</v>
      </c>
      <c r="GD449" s="1" t="s">
        <v>10</v>
      </c>
      <c r="GE449" s="2" t="s">
        <v>7</v>
      </c>
      <c r="GF449" s="4" t="s">
        <v>9</v>
      </c>
      <c r="GG449" s="3" t="s">
        <v>6</v>
      </c>
      <c r="GH449" s="2" t="s">
        <v>7</v>
      </c>
      <c r="GI449" s="1" t="s">
        <v>10</v>
      </c>
      <c r="GJ449" s="4" t="s">
        <v>9</v>
      </c>
      <c r="GK449" s="3" t="s">
        <v>6</v>
      </c>
      <c r="GL449" s="2" t="s">
        <v>7</v>
      </c>
      <c r="GM449" s="1" t="s">
        <v>10</v>
      </c>
      <c r="GN449" s="3" t="s">
        <v>6</v>
      </c>
      <c r="GO449" s="2" t="s">
        <v>7</v>
      </c>
      <c r="GP449" s="1" t="s">
        <v>10</v>
      </c>
      <c r="GQ449" s="4" t="s">
        <v>9</v>
      </c>
      <c r="GR449" s="2" t="s">
        <v>7</v>
      </c>
      <c r="GS449" s="2" t="s">
        <v>7</v>
      </c>
      <c r="GT449" s="2" t="s">
        <v>7</v>
      </c>
      <c r="GU449" s="1" t="s">
        <v>10</v>
      </c>
      <c r="GV449" s="3" t="s">
        <v>6</v>
      </c>
      <c r="GW449" s="2" t="s">
        <v>7</v>
      </c>
      <c r="GX449" s="4" t="s">
        <v>9</v>
      </c>
      <c r="GY449" s="2" t="s">
        <v>7</v>
      </c>
      <c r="GZ449" s="3" t="s">
        <v>6</v>
      </c>
      <c r="HA449" s="1" t="s">
        <v>10</v>
      </c>
      <c r="HB449" s="4" t="s">
        <v>9</v>
      </c>
      <c r="HC449" s="1" t="s">
        <v>10</v>
      </c>
      <c r="HD449" s="2" t="s">
        <v>7</v>
      </c>
      <c r="HE449" s="2" t="s">
        <v>7</v>
      </c>
      <c r="HF449" t="s">
        <v>8</v>
      </c>
      <c r="HG449" t="s">
        <v>8</v>
      </c>
      <c r="HH449" t="s">
        <v>8</v>
      </c>
      <c r="HI449" t="s">
        <v>8</v>
      </c>
      <c r="HJ449" t="s">
        <v>8</v>
      </c>
      <c r="HK449" t="s">
        <v>8</v>
      </c>
      <c r="HL449" t="s">
        <v>8</v>
      </c>
      <c r="HM449" t="s">
        <v>8</v>
      </c>
      <c r="HN449" t="s">
        <v>8</v>
      </c>
      <c r="HO449" t="s">
        <v>8</v>
      </c>
      <c r="HP449" t="s">
        <v>8</v>
      </c>
      <c r="HQ449" t="s">
        <v>8</v>
      </c>
      <c r="HR449" t="s">
        <v>8</v>
      </c>
      <c r="HS449" t="s">
        <v>8</v>
      </c>
      <c r="HT449" t="s">
        <v>8</v>
      </c>
      <c r="HU449" s="2" t="s">
        <v>7</v>
      </c>
      <c r="HV449" s="1" t="s">
        <v>10</v>
      </c>
      <c r="HW449" s="3" t="s">
        <v>6</v>
      </c>
      <c r="HX449" s="4" t="s">
        <v>9</v>
      </c>
      <c r="HY449" s="3" t="s">
        <v>6</v>
      </c>
      <c r="HZ449" s="1" t="s">
        <v>10</v>
      </c>
      <c r="IA449" s="4" t="s">
        <v>9</v>
      </c>
      <c r="IB449" t="s">
        <v>8</v>
      </c>
      <c r="IC449" t="s">
        <v>8</v>
      </c>
      <c r="ID449" s="2" t="s">
        <v>7</v>
      </c>
      <c r="IE449" t="s">
        <v>8</v>
      </c>
      <c r="IF449" s="2" t="s">
        <v>7</v>
      </c>
      <c r="IG449" s="2" t="s">
        <v>7</v>
      </c>
      <c r="IH449" s="2" t="s">
        <v>7</v>
      </c>
      <c r="II449" s="2" t="s">
        <v>7</v>
      </c>
      <c r="IJ449" s="1" t="s">
        <v>10</v>
      </c>
      <c r="IK449" s="4" t="s">
        <v>9</v>
      </c>
      <c r="IL449" s="1" t="s">
        <v>10</v>
      </c>
      <c r="IM449" s="1" t="s">
        <v>10</v>
      </c>
      <c r="IN449" s="4" t="s">
        <v>9</v>
      </c>
      <c r="IO449" s="3" t="s">
        <v>6</v>
      </c>
      <c r="IP449" s="1" t="s">
        <v>10</v>
      </c>
      <c r="IQ449" s="1" t="s">
        <v>10</v>
      </c>
      <c r="IR449" s="2" t="s">
        <v>7</v>
      </c>
      <c r="IS449" s="1" t="s">
        <v>10</v>
      </c>
      <c r="IT449" s="4" t="s">
        <v>9</v>
      </c>
      <c r="IU449" s="2" t="s">
        <v>7</v>
      </c>
      <c r="IV449" t="s">
        <v>8</v>
      </c>
      <c r="IW449" t="s">
        <v>8</v>
      </c>
      <c r="IX449" t="s">
        <v>8</v>
      </c>
      <c r="IY449" t="s">
        <v>8</v>
      </c>
      <c r="IZ449" t="s">
        <v>8</v>
      </c>
      <c r="JA449" t="s">
        <v>8</v>
      </c>
      <c r="JB449" t="s">
        <v>8</v>
      </c>
      <c r="JC449" t="s">
        <v>8</v>
      </c>
      <c r="JD449" t="s">
        <v>8</v>
      </c>
      <c r="JE449" s="4" t="s">
        <v>9</v>
      </c>
      <c r="JF449" s="3" t="s">
        <v>6</v>
      </c>
      <c r="JG449" s="1" t="s">
        <v>10</v>
      </c>
      <c r="JH449" s="2" t="s">
        <v>7</v>
      </c>
      <c r="JI449" t="s">
        <v>8</v>
      </c>
      <c r="JJ449" t="s">
        <v>8</v>
      </c>
      <c r="JK449" s="2" t="s">
        <v>7</v>
      </c>
      <c r="JL449" s="4" t="s">
        <v>9</v>
      </c>
      <c r="JM449" s="1" t="s">
        <v>10</v>
      </c>
      <c r="JN449" t="s">
        <v>8</v>
      </c>
      <c r="JO449" s="3" t="s">
        <v>6</v>
      </c>
      <c r="JP449" t="s">
        <v>8</v>
      </c>
      <c r="JQ449" t="s">
        <v>8</v>
      </c>
      <c r="JR449" t="s">
        <v>8</v>
      </c>
      <c r="JS449" t="s">
        <v>8</v>
      </c>
      <c r="JT449" t="s">
        <v>8</v>
      </c>
      <c r="JU449" t="s">
        <v>8</v>
      </c>
      <c r="JV449" s="2" t="s">
        <v>7</v>
      </c>
      <c r="JW449" s="1" t="s">
        <v>10</v>
      </c>
      <c r="JX449" s="2" t="s">
        <v>7</v>
      </c>
      <c r="JY449" s="1" t="s">
        <v>10</v>
      </c>
      <c r="JZ449" s="1" t="s">
        <v>10</v>
      </c>
      <c r="KA449" t="s">
        <v>8</v>
      </c>
      <c r="KB449" t="s">
        <v>8</v>
      </c>
      <c r="KC449" t="s">
        <v>8</v>
      </c>
      <c r="KD449" t="s">
        <v>8</v>
      </c>
      <c r="KE449" s="1" t="s">
        <v>10</v>
      </c>
      <c r="KF449" s="2" t="s">
        <v>7</v>
      </c>
      <c r="KG449" s="1" t="s">
        <v>10</v>
      </c>
      <c r="KH449" t="s">
        <v>8</v>
      </c>
      <c r="KI449" t="s">
        <v>8</v>
      </c>
      <c r="KJ449" s="1" t="s">
        <v>10</v>
      </c>
      <c r="KK449" s="1" t="s">
        <v>10</v>
      </c>
      <c r="KL449" s="2" t="s">
        <v>7</v>
      </c>
      <c r="KM449" s="1" t="s">
        <v>10</v>
      </c>
      <c r="KN449" s="1" t="s">
        <v>10</v>
      </c>
      <c r="KO449" s="4" t="s">
        <v>9</v>
      </c>
      <c r="KP449" s="2" t="s">
        <v>7</v>
      </c>
      <c r="KQ449" s="1" t="s">
        <v>10</v>
      </c>
      <c r="KR449" s="2" t="s">
        <v>7</v>
      </c>
      <c r="KS449" s="1" t="s">
        <v>10</v>
      </c>
      <c r="KT449" s="1" t="s">
        <v>10</v>
      </c>
      <c r="KU449" s="1" t="s">
        <v>10</v>
      </c>
      <c r="KV449" s="2" t="s">
        <v>7</v>
      </c>
      <c r="KW449" s="2" t="s">
        <v>7</v>
      </c>
      <c r="KX449" t="s">
        <v>8</v>
      </c>
      <c r="KY449" s="2" t="s">
        <v>7</v>
      </c>
      <c r="KZ449" s="3" t="s">
        <v>6</v>
      </c>
      <c r="LA449" s="1" t="s">
        <v>10</v>
      </c>
      <c r="LB449" s="1" t="s">
        <v>10</v>
      </c>
      <c r="LC449" s="3" t="s">
        <v>6</v>
      </c>
      <c r="LD449" s="1" t="s">
        <v>10</v>
      </c>
      <c r="LE449" s="3" t="s">
        <v>6</v>
      </c>
      <c r="LF449" s="2" t="s">
        <v>7</v>
      </c>
      <c r="LG449" s="1" t="s">
        <v>10</v>
      </c>
      <c r="LH449" t="s">
        <v>8</v>
      </c>
      <c r="LI449" s="2" t="s">
        <v>7</v>
      </c>
      <c r="LJ449" s="2" t="s">
        <v>7</v>
      </c>
      <c r="LK449" s="1" t="s">
        <v>10</v>
      </c>
      <c r="LL449" t="s">
        <v>8</v>
      </c>
      <c r="LM449" s="3" t="s">
        <v>6</v>
      </c>
      <c r="LN449" s="2" t="s">
        <v>7</v>
      </c>
      <c r="LO449" s="3" t="s">
        <v>6</v>
      </c>
      <c r="LP449" t="s">
        <v>8</v>
      </c>
      <c r="LQ449" s="4" t="s">
        <v>9</v>
      </c>
      <c r="LR449" t="s">
        <v>8</v>
      </c>
      <c r="LS449" s="3" t="s">
        <v>6</v>
      </c>
      <c r="LT449" s="2" t="s">
        <v>7</v>
      </c>
      <c r="LU449" s="3" t="s">
        <v>6</v>
      </c>
      <c r="LV449" t="s">
        <v>8</v>
      </c>
      <c r="LW449" s="1" t="s">
        <v>10</v>
      </c>
      <c r="LX449" s="2" t="s">
        <v>7</v>
      </c>
      <c r="LY449" t="s">
        <v>8</v>
      </c>
      <c r="LZ449" t="s">
        <v>8</v>
      </c>
      <c r="MA449" t="s">
        <v>8</v>
      </c>
      <c r="MB449" t="s">
        <v>8</v>
      </c>
      <c r="MC449" s="3" t="s">
        <v>6</v>
      </c>
      <c r="MD449" s="2" t="s">
        <v>7</v>
      </c>
      <c r="ME449" s="2" t="s">
        <v>7</v>
      </c>
      <c r="MF449" s="4" t="s">
        <v>9</v>
      </c>
      <c r="MG449" s="1" t="s">
        <v>10</v>
      </c>
      <c r="MH449" s="1" t="s">
        <v>10</v>
      </c>
      <c r="MI449" s="1" t="s">
        <v>10</v>
      </c>
      <c r="MJ449" s="1" t="s">
        <v>10</v>
      </c>
      <c r="MK449" s="2" t="s">
        <v>7</v>
      </c>
      <c r="ML449" s="3" t="s">
        <v>6</v>
      </c>
      <c r="MM449" s="1" t="s">
        <v>10</v>
      </c>
      <c r="MN449" s="1" t="s">
        <v>10</v>
      </c>
      <c r="MO449" s="3" t="s">
        <v>6</v>
      </c>
      <c r="MP449" s="1" t="s">
        <v>10</v>
      </c>
      <c r="MQ449" s="1" t="s">
        <v>10</v>
      </c>
      <c r="MR449" s="3" t="s">
        <v>6</v>
      </c>
      <c r="MS449" s="2" t="s">
        <v>7</v>
      </c>
      <c r="MT449" s="2" t="s">
        <v>7</v>
      </c>
      <c r="MU449" s="3" t="s">
        <v>6</v>
      </c>
      <c r="MV449" s="3" t="s">
        <v>6</v>
      </c>
      <c r="MW449" s="2" t="s">
        <v>7</v>
      </c>
      <c r="MX449" s="2" t="s">
        <v>7</v>
      </c>
      <c r="MY449" s="4" t="s">
        <v>9</v>
      </c>
      <c r="MZ449" s="1" t="s">
        <v>10</v>
      </c>
      <c r="NA449" s="3" t="s">
        <v>6</v>
      </c>
      <c r="NB449" t="s">
        <v>8</v>
      </c>
      <c r="NC449" s="1" t="s">
        <v>10</v>
      </c>
      <c r="ND449" s="2" t="s">
        <v>7</v>
      </c>
      <c r="NE449" s="3" t="s">
        <v>6</v>
      </c>
      <c r="NF449" s="2" t="s">
        <v>7</v>
      </c>
      <c r="NG449" s="2" t="s">
        <v>7</v>
      </c>
      <c r="NH449" t="s">
        <v>8</v>
      </c>
      <c r="NI449" t="s">
        <v>8</v>
      </c>
      <c r="NJ449" t="s">
        <v>8</v>
      </c>
      <c r="NK449" s="4" t="s">
        <v>9</v>
      </c>
      <c r="NL449" s="4" t="s">
        <v>9</v>
      </c>
      <c r="NM449" s="2" t="s">
        <v>7</v>
      </c>
      <c r="NN449" s="1" t="s">
        <v>10</v>
      </c>
      <c r="NO449" s="1" t="s">
        <v>10</v>
      </c>
      <c r="NP449" s="1" t="s">
        <v>10</v>
      </c>
      <c r="NQ449" s="1" t="s">
        <v>10</v>
      </c>
      <c r="NR449" s="3" t="s">
        <v>6</v>
      </c>
      <c r="NS449" s="3" t="s">
        <v>6</v>
      </c>
      <c r="NT449" s="1" t="s">
        <v>10</v>
      </c>
      <c r="NU449" s="2" t="s">
        <v>7</v>
      </c>
      <c r="NV449" s="3" t="s">
        <v>6</v>
      </c>
      <c r="NW449" s="4" t="s">
        <v>9</v>
      </c>
      <c r="NX449" s="1" t="s">
        <v>10</v>
      </c>
      <c r="NY449" s="3" t="s">
        <v>6</v>
      </c>
      <c r="NZ449" s="3" t="s">
        <v>6</v>
      </c>
      <c r="OA449" s="4" t="s">
        <v>9</v>
      </c>
      <c r="OB449" s="4" t="s">
        <v>9</v>
      </c>
      <c r="OC449" t="s">
        <v>8</v>
      </c>
      <c r="OD449" t="s">
        <v>8</v>
      </c>
      <c r="OE449" t="s">
        <v>8</v>
      </c>
      <c r="OF449" s="3" t="s">
        <v>6</v>
      </c>
      <c r="OG449" s="1" t="s">
        <v>10</v>
      </c>
      <c r="OH449" s="1" t="s">
        <v>10</v>
      </c>
      <c r="OI449" s="3" t="s">
        <v>6</v>
      </c>
      <c r="OJ449" s="2" t="s">
        <v>7</v>
      </c>
      <c r="OK449" s="3" t="s">
        <v>6</v>
      </c>
      <c r="OL449" s="2" t="s">
        <v>7</v>
      </c>
      <c r="OM449" s="3" t="s">
        <v>6</v>
      </c>
      <c r="ON449" s="3" t="s">
        <v>6</v>
      </c>
      <c r="OO449" s="2" t="s">
        <v>7</v>
      </c>
      <c r="OP449" s="3" t="s">
        <v>6</v>
      </c>
      <c r="OQ449" s="2" t="s">
        <v>7</v>
      </c>
      <c r="OR449" s="3" t="s">
        <v>6</v>
      </c>
      <c r="OS449" t="s">
        <v>8</v>
      </c>
      <c r="OT449" t="s">
        <v>8</v>
      </c>
      <c r="OU449" t="s">
        <v>8</v>
      </c>
      <c r="OV449" s="3" t="s">
        <v>6</v>
      </c>
      <c r="OW449" t="s">
        <v>8</v>
      </c>
      <c r="OX449" t="s">
        <v>8</v>
      </c>
      <c r="OY449" t="s">
        <v>8</v>
      </c>
      <c r="OZ449" t="s">
        <v>8</v>
      </c>
      <c r="PA449" t="s">
        <v>8</v>
      </c>
      <c r="PB449" t="s">
        <v>8</v>
      </c>
      <c r="PC449" t="s">
        <v>8</v>
      </c>
      <c r="PD449" t="s">
        <v>8</v>
      </c>
      <c r="PE449" s="4" t="s">
        <v>9</v>
      </c>
      <c r="PF449" t="s">
        <v>8</v>
      </c>
      <c r="PG449" t="s">
        <v>8</v>
      </c>
      <c r="PH449" s="1" t="s">
        <v>10</v>
      </c>
      <c r="PI449" s="1" t="s">
        <v>10</v>
      </c>
      <c r="PJ449" t="s">
        <v>8</v>
      </c>
      <c r="PK449" t="s">
        <v>8</v>
      </c>
      <c r="PL449" s="2" t="s">
        <v>7</v>
      </c>
      <c r="PM449" s="2" t="s">
        <v>7</v>
      </c>
      <c r="PN449" t="s">
        <v>8</v>
      </c>
      <c r="PO449" t="s">
        <v>8</v>
      </c>
      <c r="PP449" s="2" t="s">
        <v>7</v>
      </c>
      <c r="PQ449" t="s">
        <v>8</v>
      </c>
      <c r="PR449" t="s">
        <v>8</v>
      </c>
      <c r="PS449" s="1" t="s">
        <v>10</v>
      </c>
      <c r="PT449" t="s">
        <v>8</v>
      </c>
      <c r="PU449" t="s">
        <v>8</v>
      </c>
      <c r="PV449" t="s">
        <v>8</v>
      </c>
      <c r="PW449" t="s">
        <v>8</v>
      </c>
      <c r="PX449" t="s">
        <v>8</v>
      </c>
      <c r="PY449" t="s">
        <v>8</v>
      </c>
      <c r="PZ449" s="4" t="s">
        <v>9</v>
      </c>
      <c r="QA449" t="s">
        <v>8</v>
      </c>
      <c r="QB449" t="s">
        <v>8</v>
      </c>
      <c r="QC449" t="s">
        <v>8</v>
      </c>
      <c r="QD449" t="s">
        <v>8</v>
      </c>
      <c r="QE449" t="s">
        <v>8</v>
      </c>
      <c r="QF449" t="s">
        <v>8</v>
      </c>
      <c r="QG449" t="s">
        <v>8</v>
      </c>
      <c r="QH449" s="1" t="s">
        <v>10</v>
      </c>
      <c r="QI449" t="s">
        <v>8</v>
      </c>
      <c r="QJ449" t="s">
        <v>8</v>
      </c>
      <c r="QK449" t="s">
        <v>8</v>
      </c>
      <c r="QL449" s="3" t="s">
        <v>6</v>
      </c>
      <c r="QM449" t="s">
        <v>8</v>
      </c>
      <c r="QN449" t="s">
        <v>8</v>
      </c>
      <c r="QO449" t="s">
        <v>8</v>
      </c>
      <c r="QP449" t="s">
        <v>8</v>
      </c>
      <c r="QQ449" s="2" t="s">
        <v>7</v>
      </c>
      <c r="QR449" t="s">
        <v>8</v>
      </c>
      <c r="QS449" t="s">
        <v>8</v>
      </c>
      <c r="QT449" s="3" t="s">
        <v>6</v>
      </c>
      <c r="QU449" t="s">
        <v>8</v>
      </c>
      <c r="QV449" t="s">
        <v>8</v>
      </c>
      <c r="QW449" t="s">
        <v>8</v>
      </c>
      <c r="QX449" s="1" t="s">
        <v>10</v>
      </c>
      <c r="QY449" s="2" t="s">
        <v>7</v>
      </c>
      <c r="QZ449" s="4" t="s">
        <v>9</v>
      </c>
      <c r="RA449" s="1" t="s">
        <v>10</v>
      </c>
      <c r="RB449" s="4" t="s">
        <v>9</v>
      </c>
      <c r="RC449" s="2" t="s">
        <v>7</v>
      </c>
      <c r="RD449" s="3" t="s">
        <v>6</v>
      </c>
      <c r="RE449" s="3" t="s">
        <v>6</v>
      </c>
      <c r="RF449" s="3" t="s">
        <v>6</v>
      </c>
      <c r="RG449" s="4" t="s">
        <v>9</v>
      </c>
      <c r="RH449" s="1" t="s">
        <v>10</v>
      </c>
      <c r="RI449" s="2" t="s">
        <v>7</v>
      </c>
      <c r="RJ449" s="1" t="s">
        <v>10</v>
      </c>
      <c r="RK449" s="3" t="s">
        <v>6</v>
      </c>
      <c r="RL449" s="1" t="s">
        <v>10</v>
      </c>
      <c r="RM449" s="4" t="s">
        <v>9</v>
      </c>
      <c r="RN449" s="2" t="s">
        <v>7</v>
      </c>
      <c r="RO449" s="2" t="s">
        <v>7</v>
      </c>
      <c r="RP449" s="4" t="s">
        <v>9</v>
      </c>
      <c r="RQ449" s="1" t="s">
        <v>10</v>
      </c>
      <c r="RR449" s="4" t="s">
        <v>9</v>
      </c>
      <c r="RS449" s="3" t="s">
        <v>6</v>
      </c>
      <c r="RT449" s="4" t="s">
        <v>9</v>
      </c>
      <c r="RU449" s="4" t="s">
        <v>9</v>
      </c>
      <c r="RV449" s="2" t="s">
        <v>7</v>
      </c>
      <c r="RW449" s="1" t="s">
        <v>10</v>
      </c>
      <c r="RX449" s="3" t="s">
        <v>6</v>
      </c>
      <c r="RY449" s="2" t="s">
        <v>7</v>
      </c>
      <c r="RZ449" s="3" t="s">
        <v>6</v>
      </c>
      <c r="SA449" s="1" t="s">
        <v>10</v>
      </c>
      <c r="SB449" s="4" t="s">
        <v>9</v>
      </c>
      <c r="SC449" s="1" t="s">
        <v>10</v>
      </c>
      <c r="SD449" s="2" t="s">
        <v>7</v>
      </c>
      <c r="SE449" s="3" t="s">
        <v>6</v>
      </c>
      <c r="SF449" s="2" t="s">
        <v>7</v>
      </c>
      <c r="SG449" s="1" t="s">
        <v>10</v>
      </c>
      <c r="SH449" t="s">
        <v>8</v>
      </c>
      <c r="SI449" t="s">
        <v>8</v>
      </c>
      <c r="SJ449" t="s">
        <v>8</v>
      </c>
      <c r="SK449" s="1" t="s">
        <v>10</v>
      </c>
      <c r="SL449" s="1" t="s">
        <v>10</v>
      </c>
      <c r="SM449" s="4" t="s">
        <v>9</v>
      </c>
      <c r="SN449" s="2" t="s">
        <v>7</v>
      </c>
      <c r="SO449" s="3" t="s">
        <v>6</v>
      </c>
      <c r="SP449" s="2" t="s">
        <v>7</v>
      </c>
      <c r="SQ449" s="4" t="s">
        <v>9</v>
      </c>
      <c r="SR449" t="s">
        <v>8</v>
      </c>
      <c r="SS449" t="s">
        <v>8</v>
      </c>
      <c r="ST449" t="s">
        <v>8</v>
      </c>
      <c r="SU449" s="4" t="s">
        <v>9</v>
      </c>
      <c r="SV449" s="4" t="s">
        <v>9</v>
      </c>
      <c r="SW449" s="1" t="s">
        <v>10</v>
      </c>
      <c r="SX449" s="4" t="s">
        <v>9</v>
      </c>
      <c r="SY449" s="1" t="s">
        <v>10</v>
      </c>
      <c r="SZ449" s="2" t="s">
        <v>7</v>
      </c>
      <c r="TA449" s="2" t="s">
        <v>7</v>
      </c>
      <c r="TB449" s="1" t="s">
        <v>10</v>
      </c>
      <c r="TC449" s="3" t="s">
        <v>6</v>
      </c>
      <c r="TD449" s="4" t="s">
        <v>9</v>
      </c>
      <c r="TE449" s="2" t="s">
        <v>7</v>
      </c>
      <c r="TF449" s="3" t="s">
        <v>6</v>
      </c>
      <c r="TG449" s="3" t="s">
        <v>6</v>
      </c>
      <c r="TH449" s="2" t="s">
        <v>7</v>
      </c>
      <c r="TI449" s="1" t="s">
        <v>10</v>
      </c>
      <c r="TJ449" s="3" t="s">
        <v>6</v>
      </c>
      <c r="TK449" s="3" t="s">
        <v>6</v>
      </c>
      <c r="TL449" s="4" t="s">
        <v>9</v>
      </c>
      <c r="TM449" s="4" t="s">
        <v>9</v>
      </c>
      <c r="TN449" s="4" t="s">
        <v>9</v>
      </c>
      <c r="TO449" s="4" t="s">
        <v>9</v>
      </c>
      <c r="TP449" s="4" t="s">
        <v>9</v>
      </c>
      <c r="TQ449" s="4" t="s">
        <v>9</v>
      </c>
      <c r="TR449" s="3" t="s">
        <v>6</v>
      </c>
      <c r="TS449" t="s">
        <v>8</v>
      </c>
      <c r="TT449" t="s">
        <v>8</v>
      </c>
      <c r="TU449" t="s">
        <v>8</v>
      </c>
      <c r="TV449" s="4" t="s">
        <v>9</v>
      </c>
      <c r="TW449" s="3" t="s">
        <v>6</v>
      </c>
      <c r="TX449" s="4" t="s">
        <v>9</v>
      </c>
      <c r="TY449" s="2" t="s">
        <v>7</v>
      </c>
      <c r="TZ449" s="4" t="s">
        <v>9</v>
      </c>
      <c r="UA449" s="3" t="s">
        <v>6</v>
      </c>
      <c r="UB449" s="1" t="s">
        <v>10</v>
      </c>
      <c r="UC449" s="4" t="s">
        <v>9</v>
      </c>
      <c r="UD449" s="3" t="s">
        <v>6</v>
      </c>
      <c r="UE449" s="4" t="s">
        <v>9</v>
      </c>
      <c r="UF449" s="1" t="s">
        <v>10</v>
      </c>
      <c r="UG449" s="4" t="s">
        <v>9</v>
      </c>
      <c r="UH449" s="4" t="s">
        <v>9</v>
      </c>
      <c r="UI449" s="1" t="s">
        <v>10</v>
      </c>
      <c r="UJ449" s="4" t="s">
        <v>9</v>
      </c>
      <c r="UK449" s="3" t="s">
        <v>6</v>
      </c>
      <c r="UL449" s="1" t="s">
        <v>10</v>
      </c>
      <c r="UM449" t="s">
        <v>8</v>
      </c>
      <c r="UN449" s="2" t="s">
        <v>7</v>
      </c>
      <c r="UO449" t="s">
        <v>8</v>
      </c>
      <c r="UP449" t="s">
        <v>8</v>
      </c>
      <c r="UQ449" s="4" t="s">
        <v>9</v>
      </c>
      <c r="UR449" s="3" t="s">
        <v>6</v>
      </c>
      <c r="US449" s="1" t="s">
        <v>10</v>
      </c>
      <c r="UT449" s="3" t="s">
        <v>6</v>
      </c>
      <c r="UU449" s="1" t="s">
        <v>10</v>
      </c>
      <c r="UV449" s="1" t="s">
        <v>10</v>
      </c>
      <c r="UW449" s="3" t="s">
        <v>6</v>
      </c>
      <c r="UX449" s="2" t="s">
        <v>7</v>
      </c>
      <c r="UY449" s="2" t="s">
        <v>7</v>
      </c>
      <c r="UZ449" s="4" t="s">
        <v>9</v>
      </c>
      <c r="VA449" s="2" t="s">
        <v>7</v>
      </c>
      <c r="VB449" s="1" t="s">
        <v>10</v>
      </c>
      <c r="VC449" s="2" t="s">
        <v>7</v>
      </c>
      <c r="VD449" s="3" t="s">
        <v>6</v>
      </c>
      <c r="VE449" s="1" t="s">
        <v>10</v>
      </c>
      <c r="VF449" s="3" t="s">
        <v>6</v>
      </c>
      <c r="VG449" s="4" t="s">
        <v>9</v>
      </c>
      <c r="VH449" s="2" t="s">
        <v>7</v>
      </c>
      <c r="VI449" s="4" t="s">
        <v>9</v>
      </c>
      <c r="VJ449" s="2" t="s">
        <v>7</v>
      </c>
      <c r="VK449" s="3" t="s">
        <v>6</v>
      </c>
      <c r="VL449" s="4" t="s">
        <v>9</v>
      </c>
      <c r="VM449" s="3" t="s">
        <v>6</v>
      </c>
      <c r="VN449" s="4" t="s">
        <v>9</v>
      </c>
      <c r="VO449" s="1" t="s">
        <v>10</v>
      </c>
      <c r="VP449" s="1" t="s">
        <v>10</v>
      </c>
      <c r="VQ449" s="1" t="s">
        <v>10</v>
      </c>
      <c r="VR449" s="4" t="s">
        <v>9</v>
      </c>
      <c r="VS449" s="3" t="s">
        <v>6</v>
      </c>
      <c r="VT449" s="1" t="s">
        <v>10</v>
      </c>
      <c r="VU449" s="1" t="s">
        <v>10</v>
      </c>
      <c r="VV449" s="1" t="s">
        <v>10</v>
      </c>
      <c r="VW449" s="3" t="s">
        <v>6</v>
      </c>
      <c r="VX449" s="4" t="s">
        <v>9</v>
      </c>
      <c r="VZ449" s="4" t="s">
        <v>9</v>
      </c>
      <c r="WA449" s="3" t="s">
        <v>6</v>
      </c>
      <c r="WB449" s="1" t="s">
        <v>10</v>
      </c>
      <c r="WC449" s="4" t="s">
        <v>9</v>
      </c>
      <c r="WD449" s="4" t="s">
        <v>9</v>
      </c>
      <c r="WE449" s="1" t="s">
        <v>10</v>
      </c>
      <c r="WF449" s="2" t="s">
        <v>7</v>
      </c>
      <c r="WG449" s="4" t="s">
        <v>9</v>
      </c>
      <c r="WH449" s="1" t="s">
        <v>10</v>
      </c>
      <c r="WI449" s="1" t="s">
        <v>10</v>
      </c>
      <c r="WJ449" s="1" t="s">
        <v>10</v>
      </c>
      <c r="WK449" t="s">
        <v>8</v>
      </c>
      <c r="WL449" s="2" t="s">
        <v>7</v>
      </c>
      <c r="WM449" s="2" t="s">
        <v>7</v>
      </c>
      <c r="WN449" s="4" t="s">
        <v>9</v>
      </c>
      <c r="WO449" s="4" t="s">
        <v>9</v>
      </c>
      <c r="WP449" s="4" t="s">
        <v>9</v>
      </c>
      <c r="WQ449" s="3" t="s">
        <v>6</v>
      </c>
      <c r="WR449" t="s">
        <v>8</v>
      </c>
      <c r="WS449" t="s">
        <v>8</v>
      </c>
      <c r="WT449" t="s">
        <v>8</v>
      </c>
      <c r="WU449" t="s">
        <v>8</v>
      </c>
      <c r="WV449" t="s">
        <v>8</v>
      </c>
      <c r="WW449" t="s">
        <v>8</v>
      </c>
      <c r="WX449" t="s">
        <v>8</v>
      </c>
      <c r="WY449" t="s">
        <v>8</v>
      </c>
      <c r="WZ449" s="2" t="s">
        <v>7</v>
      </c>
      <c r="XA449" t="s">
        <v>8</v>
      </c>
      <c r="XB449" s="4" t="s">
        <v>9</v>
      </c>
      <c r="XC449" s="2" t="s">
        <v>7</v>
      </c>
      <c r="XD449" s="3" t="s">
        <v>6</v>
      </c>
      <c r="XE449" s="2" t="s">
        <v>7</v>
      </c>
      <c r="XF449" s="1" t="s">
        <v>10</v>
      </c>
      <c r="XG449" s="2" t="s">
        <v>7</v>
      </c>
      <c r="XH449" s="1" t="s">
        <v>10</v>
      </c>
      <c r="XI449" s="2" t="s">
        <v>7</v>
      </c>
      <c r="XJ449" s="1" t="s">
        <v>10</v>
      </c>
      <c r="XK449" s="2" t="s">
        <v>7</v>
      </c>
      <c r="XL449" s="1" t="s">
        <v>10</v>
      </c>
      <c r="XM449" s="2" t="s">
        <v>7</v>
      </c>
      <c r="XN449" t="s">
        <v>8</v>
      </c>
      <c r="XO449" s="3" t="s">
        <v>6</v>
      </c>
      <c r="XP449" t="s">
        <v>8</v>
      </c>
      <c r="XQ449" t="s">
        <v>8</v>
      </c>
      <c r="XR449" t="s">
        <v>8</v>
      </c>
      <c r="XS449" t="s">
        <v>8</v>
      </c>
      <c r="XT449" t="s">
        <v>8</v>
      </c>
      <c r="XU449" t="s">
        <v>8</v>
      </c>
      <c r="XV449" t="s">
        <v>8</v>
      </c>
      <c r="XW449" t="s">
        <v>8</v>
      </c>
      <c r="XX449" s="4" t="s">
        <v>9</v>
      </c>
      <c r="XY449" t="s">
        <v>8</v>
      </c>
      <c r="XZ449" s="2" t="s">
        <v>7</v>
      </c>
      <c r="YA449" s="1" t="s">
        <v>10</v>
      </c>
      <c r="YB449" s="3" t="s">
        <v>6</v>
      </c>
      <c r="YC449" s="2" t="s">
        <v>7</v>
      </c>
      <c r="YD449" s="1" t="s">
        <v>10</v>
      </c>
      <c r="YE449" s="2" t="s">
        <v>7</v>
      </c>
      <c r="YF449" s="2" t="s">
        <v>7</v>
      </c>
      <c r="YG449" s="2" t="s">
        <v>7</v>
      </c>
      <c r="YH449" s="4" t="s">
        <v>9</v>
      </c>
      <c r="YI449" s="2" t="s">
        <v>7</v>
      </c>
      <c r="YJ449" s="2" t="s">
        <v>7</v>
      </c>
      <c r="YK449" s="4" t="s">
        <v>9</v>
      </c>
      <c r="YL449" s="1" t="s">
        <v>10</v>
      </c>
      <c r="YM449" s="3" t="s">
        <v>6</v>
      </c>
      <c r="YN449"/>
      <c r="YO449"/>
      <c r="YP449"/>
      <c r="YQ449"/>
      <c r="YR449" s="13"/>
      <c r="YS449" s="13"/>
      <c r="YT449" s="13"/>
      <c r="YU449" s="13"/>
    </row>
    <row r="450" spans="1:671" x14ac:dyDescent="0.25">
      <c r="A450" t="s">
        <v>9817</v>
      </c>
      <c r="B450">
        <v>0</v>
      </c>
      <c r="C450" t="s">
        <v>54</v>
      </c>
      <c r="D450" t="s">
        <v>8698</v>
      </c>
      <c r="E450" s="15">
        <v>1</v>
      </c>
      <c r="F450" t="s">
        <v>69</v>
      </c>
      <c r="G450" s="15" t="s">
        <v>69</v>
      </c>
      <c r="H450">
        <v>2.6</v>
      </c>
      <c r="I450" t="s">
        <v>27</v>
      </c>
      <c r="J450">
        <v>0</v>
      </c>
      <c r="K450" t="s">
        <v>7</v>
      </c>
      <c r="L450">
        <v>1</v>
      </c>
      <c r="M450" t="s">
        <v>8698</v>
      </c>
      <c r="N450" t="s">
        <v>27</v>
      </c>
      <c r="O450" t="s">
        <v>8698</v>
      </c>
      <c r="P450" t="s">
        <v>25</v>
      </c>
      <c r="Q450" s="45" t="s">
        <v>2221</v>
      </c>
      <c r="R450" s="12" t="s">
        <v>2222</v>
      </c>
      <c r="S450" t="s">
        <v>2223</v>
      </c>
      <c r="T450" t="s">
        <v>35</v>
      </c>
      <c r="U450">
        <v>36</v>
      </c>
      <c r="V450" s="3" t="s">
        <v>6</v>
      </c>
      <c r="W450" s="2" t="s">
        <v>7</v>
      </c>
      <c r="X450" s="2" t="s">
        <v>7</v>
      </c>
      <c r="Y450" t="s">
        <v>8</v>
      </c>
      <c r="Z450" t="s">
        <v>8</v>
      </c>
      <c r="AA450" t="s">
        <v>8</v>
      </c>
      <c r="AB450" s="3" t="s">
        <v>6</v>
      </c>
      <c r="AC450" s="3" t="s">
        <v>6</v>
      </c>
      <c r="AD450" s="3" t="s">
        <v>6</v>
      </c>
      <c r="AE450" s="2" t="s">
        <v>7</v>
      </c>
      <c r="AF450" s="3" t="s">
        <v>6</v>
      </c>
      <c r="AG450" t="s">
        <v>8</v>
      </c>
      <c r="AH450" t="s">
        <v>8</v>
      </c>
      <c r="AI450" t="s">
        <v>8</v>
      </c>
      <c r="AJ450" t="s">
        <v>8</v>
      </c>
      <c r="AK450" s="3" t="s">
        <v>6</v>
      </c>
      <c r="AL450" t="s">
        <v>8</v>
      </c>
      <c r="AM450" s="4" t="s">
        <v>9</v>
      </c>
      <c r="AN450" s="3" t="s">
        <v>6</v>
      </c>
      <c r="AO450" s="2" t="s">
        <v>7</v>
      </c>
      <c r="AP450" s="2" t="s">
        <v>7</v>
      </c>
      <c r="AQ450" t="s">
        <v>8</v>
      </c>
      <c r="AR450" s="1" t="s">
        <v>10</v>
      </c>
      <c r="AS450" t="s">
        <v>8</v>
      </c>
      <c r="AT450" s="4" t="s">
        <v>9</v>
      </c>
      <c r="AU450" s="4" t="s">
        <v>9</v>
      </c>
      <c r="AV450" s="3" t="s">
        <v>6</v>
      </c>
      <c r="AW450" s="2" t="s">
        <v>7</v>
      </c>
      <c r="AY450" s="3" t="s">
        <v>6</v>
      </c>
      <c r="BC450" s="4" t="s">
        <v>9</v>
      </c>
      <c r="BF450" s="4" t="s">
        <v>9</v>
      </c>
      <c r="BG450" t="s">
        <v>8</v>
      </c>
      <c r="BH450" t="s">
        <v>8</v>
      </c>
      <c r="BI450" s="2" t="s">
        <v>7</v>
      </c>
      <c r="BJ450" s="2" t="s">
        <v>7</v>
      </c>
      <c r="BK450" s="3" t="s">
        <v>6</v>
      </c>
      <c r="BL450" s="2" t="s">
        <v>7</v>
      </c>
      <c r="BM450" s="1" t="s">
        <v>10</v>
      </c>
      <c r="BN450" t="s">
        <v>8</v>
      </c>
      <c r="BO450" s="3" t="s">
        <v>6</v>
      </c>
      <c r="BP450" t="s">
        <v>8</v>
      </c>
      <c r="BQ450" s="2" t="s">
        <v>7</v>
      </c>
      <c r="BR450" t="s">
        <v>8</v>
      </c>
      <c r="BS450" s="3" t="s">
        <v>6</v>
      </c>
      <c r="BT450" t="s">
        <v>8</v>
      </c>
      <c r="BU450" t="s">
        <v>8</v>
      </c>
      <c r="BV450" t="s">
        <v>8</v>
      </c>
      <c r="BW450" t="s">
        <v>8</v>
      </c>
      <c r="BX450" t="s">
        <v>8</v>
      </c>
      <c r="BY450" t="s">
        <v>8</v>
      </c>
      <c r="BZ450" t="s">
        <v>8</v>
      </c>
      <c r="CA450" s="3" t="s">
        <v>6</v>
      </c>
      <c r="CB450" t="s">
        <v>8</v>
      </c>
      <c r="CC450" t="s">
        <v>8</v>
      </c>
      <c r="CD450" t="s">
        <v>8</v>
      </c>
      <c r="CE450" s="2" t="s">
        <v>7</v>
      </c>
      <c r="CF450" s="4" t="s">
        <v>9</v>
      </c>
      <c r="CG450" s="4" t="s">
        <v>9</v>
      </c>
      <c r="CH450" s="3" t="s">
        <v>6</v>
      </c>
      <c r="CI450" s="3" t="s">
        <v>6</v>
      </c>
      <c r="CJ450" s="3" t="s">
        <v>6</v>
      </c>
      <c r="CK450" s="1" t="s">
        <v>10</v>
      </c>
      <c r="CL450" s="1" t="s">
        <v>10</v>
      </c>
      <c r="CM450" s="4" t="s">
        <v>9</v>
      </c>
      <c r="CN450" s="3" t="s">
        <v>6</v>
      </c>
      <c r="CO450" s="4" t="s">
        <v>9</v>
      </c>
      <c r="CP450" s="4" t="s">
        <v>9</v>
      </c>
      <c r="CQ450" s="3" t="s">
        <v>6</v>
      </c>
      <c r="CR450" s="2" t="s">
        <v>7</v>
      </c>
      <c r="CS450" s="1" t="s">
        <v>10</v>
      </c>
      <c r="CT450" s="2" t="s">
        <v>7</v>
      </c>
      <c r="CU450" s="2" t="s">
        <v>7</v>
      </c>
      <c r="CV450" s="3" t="s">
        <v>6</v>
      </c>
      <c r="CW450" s="1" t="s">
        <v>10</v>
      </c>
      <c r="CX450" s="3" t="s">
        <v>6</v>
      </c>
      <c r="CY450" s="1" t="s">
        <v>10</v>
      </c>
      <c r="CZ450" s="2" t="s">
        <v>7</v>
      </c>
      <c r="DA450" s="3" t="s">
        <v>6</v>
      </c>
      <c r="DB450" s="1" t="s">
        <v>10</v>
      </c>
      <c r="DC450" s="1" t="s">
        <v>10</v>
      </c>
      <c r="DD450" s="1" t="s">
        <v>10</v>
      </c>
      <c r="DE450" s="1" t="s">
        <v>10</v>
      </c>
      <c r="DF450" s="3" t="s">
        <v>6</v>
      </c>
      <c r="DG450" s="2" t="s">
        <v>7</v>
      </c>
      <c r="DH450" s="2" t="s">
        <v>7</v>
      </c>
      <c r="DI450" s="2" t="s">
        <v>7</v>
      </c>
      <c r="DJ450" s="2" t="s">
        <v>7</v>
      </c>
      <c r="DK450" s="3" t="s">
        <v>6</v>
      </c>
      <c r="DL450" s="2" t="s">
        <v>7</v>
      </c>
      <c r="DM450" s="1" t="s">
        <v>10</v>
      </c>
      <c r="DN450" s="3" t="s">
        <v>6</v>
      </c>
      <c r="DO450" s="1" t="s">
        <v>10</v>
      </c>
      <c r="DP450" s="3" t="s">
        <v>6</v>
      </c>
      <c r="DQ450" s="1" t="s">
        <v>10</v>
      </c>
      <c r="DR450" s="3" t="s">
        <v>6</v>
      </c>
      <c r="DS450" s="1" t="s">
        <v>10</v>
      </c>
      <c r="DT450" s="3" t="s">
        <v>6</v>
      </c>
      <c r="DU450" s="1" t="s">
        <v>10</v>
      </c>
      <c r="DV450" s="2" t="s">
        <v>7</v>
      </c>
      <c r="DW450" s="3" t="s">
        <v>6</v>
      </c>
      <c r="DX450" s="2" t="s">
        <v>7</v>
      </c>
      <c r="DY450" s="5" t="s">
        <v>20</v>
      </c>
      <c r="DZ450" s="5" t="s">
        <v>19</v>
      </c>
      <c r="EA450" s="5" t="s">
        <v>19</v>
      </c>
      <c r="EB450" s="2" t="s">
        <v>7</v>
      </c>
      <c r="EC450" s="2" t="s">
        <v>7</v>
      </c>
      <c r="ED450" s="1" t="s">
        <v>10</v>
      </c>
      <c r="EE450" s="4" t="s">
        <v>9</v>
      </c>
      <c r="EF450" s="4" t="s">
        <v>9</v>
      </c>
      <c r="EG450" t="s">
        <v>8</v>
      </c>
      <c r="EH450" t="s">
        <v>8</v>
      </c>
      <c r="EI450" t="s">
        <v>8</v>
      </c>
      <c r="EJ450" s="4" t="s">
        <v>9</v>
      </c>
      <c r="EK450" s="2" t="s">
        <v>7</v>
      </c>
      <c r="EL450" s="2" t="s">
        <v>7</v>
      </c>
      <c r="EM450" s="2" t="s">
        <v>7</v>
      </c>
      <c r="EN450" s="1" t="s">
        <v>10</v>
      </c>
      <c r="EO450" s="2" t="s">
        <v>7</v>
      </c>
      <c r="EP450" s="4" t="s">
        <v>9</v>
      </c>
      <c r="EQ450" s="1" t="s">
        <v>10</v>
      </c>
      <c r="ER450" s="2" t="s">
        <v>7</v>
      </c>
      <c r="ES450" s="1" t="s">
        <v>10</v>
      </c>
      <c r="ET450" s="1" t="s">
        <v>10</v>
      </c>
      <c r="EU450" s="2" t="s">
        <v>7</v>
      </c>
      <c r="EV450" s="4" t="s">
        <v>9</v>
      </c>
      <c r="EW450" s="2" t="s">
        <v>7</v>
      </c>
      <c r="EX450" s="1" t="s">
        <v>10</v>
      </c>
      <c r="EY450" s="2" t="s">
        <v>7</v>
      </c>
      <c r="EZ450" s="1" t="s">
        <v>10</v>
      </c>
      <c r="FA450" s="1" t="s">
        <v>10</v>
      </c>
      <c r="FB450" s="4" t="s">
        <v>9</v>
      </c>
      <c r="FC450" s="4" t="s">
        <v>9</v>
      </c>
      <c r="FD450" s="1" t="s">
        <v>10</v>
      </c>
      <c r="FE450" s="2" t="s">
        <v>7</v>
      </c>
      <c r="FF450" s="2" t="s">
        <v>7</v>
      </c>
      <c r="FG450" s="1" t="s">
        <v>10</v>
      </c>
      <c r="FH450" s="2" t="s">
        <v>7</v>
      </c>
      <c r="FI450" s="4" t="s">
        <v>9</v>
      </c>
      <c r="FJ450" s="4" t="s">
        <v>9</v>
      </c>
      <c r="FK450" s="1" t="s">
        <v>10</v>
      </c>
      <c r="FL450" s="4" t="s">
        <v>9</v>
      </c>
      <c r="FM450" s="3" t="s">
        <v>6</v>
      </c>
      <c r="FN450" s="1" t="s">
        <v>10</v>
      </c>
      <c r="FO450" s="1" t="s">
        <v>10</v>
      </c>
      <c r="FP450" s="3" t="s">
        <v>6</v>
      </c>
      <c r="FQ450" s="4" t="s">
        <v>9</v>
      </c>
      <c r="FR450" s="2" t="s">
        <v>7</v>
      </c>
      <c r="FS450" s="3" t="s">
        <v>6</v>
      </c>
      <c r="FT450" s="4" t="s">
        <v>9</v>
      </c>
      <c r="FU450" s="3" t="s">
        <v>6</v>
      </c>
      <c r="FV450" s="2" t="s">
        <v>7</v>
      </c>
      <c r="FW450" s="1" t="s">
        <v>10</v>
      </c>
      <c r="FX450" s="2" t="s">
        <v>7</v>
      </c>
      <c r="FY450" s="3" t="s">
        <v>6</v>
      </c>
      <c r="FZ450" s="2" t="s">
        <v>7</v>
      </c>
      <c r="GA450" s="2" t="s">
        <v>7</v>
      </c>
      <c r="GB450" s="1" t="s">
        <v>10</v>
      </c>
      <c r="GC450" s="2" t="s">
        <v>7</v>
      </c>
      <c r="GD450" s="1" t="s">
        <v>10</v>
      </c>
      <c r="GE450" s="2" t="s">
        <v>7</v>
      </c>
      <c r="GF450" s="4" t="s">
        <v>9</v>
      </c>
      <c r="GG450" s="3" t="s">
        <v>6</v>
      </c>
      <c r="GH450" s="2" t="s">
        <v>7</v>
      </c>
      <c r="GI450" s="1" t="s">
        <v>10</v>
      </c>
      <c r="GJ450" s="4" t="s">
        <v>9</v>
      </c>
      <c r="GK450" s="3" t="s">
        <v>6</v>
      </c>
      <c r="GL450" s="2" t="s">
        <v>7</v>
      </c>
      <c r="GM450" s="1" t="s">
        <v>10</v>
      </c>
      <c r="GN450" s="3" t="s">
        <v>6</v>
      </c>
      <c r="GO450" s="2" t="s">
        <v>7</v>
      </c>
      <c r="GP450" s="1" t="s">
        <v>10</v>
      </c>
      <c r="GQ450" s="4" t="s">
        <v>9</v>
      </c>
      <c r="GR450" s="2" t="s">
        <v>7</v>
      </c>
      <c r="GS450" s="2" t="s">
        <v>7</v>
      </c>
      <c r="GT450" s="2" t="s">
        <v>7</v>
      </c>
      <c r="GU450" s="1" t="s">
        <v>10</v>
      </c>
      <c r="GV450" s="3" t="s">
        <v>6</v>
      </c>
      <c r="GW450" s="2" t="s">
        <v>7</v>
      </c>
      <c r="GX450" s="4" t="s">
        <v>9</v>
      </c>
      <c r="GY450" s="2" t="s">
        <v>7</v>
      </c>
      <c r="GZ450" s="3" t="s">
        <v>6</v>
      </c>
      <c r="HA450" s="1" t="s">
        <v>10</v>
      </c>
      <c r="HB450" s="4" t="s">
        <v>9</v>
      </c>
      <c r="HC450" s="1" t="s">
        <v>10</v>
      </c>
      <c r="HD450" s="2" t="s">
        <v>7</v>
      </c>
      <c r="HE450" s="2" t="s">
        <v>7</v>
      </c>
      <c r="HF450" t="s">
        <v>8</v>
      </c>
      <c r="HG450" t="s">
        <v>8</v>
      </c>
      <c r="HH450" t="s">
        <v>8</v>
      </c>
      <c r="HI450" t="s">
        <v>8</v>
      </c>
      <c r="HJ450" t="s">
        <v>8</v>
      </c>
      <c r="HK450" t="s">
        <v>8</v>
      </c>
      <c r="HL450" t="s">
        <v>8</v>
      </c>
      <c r="HM450" t="s">
        <v>8</v>
      </c>
      <c r="HN450" t="s">
        <v>8</v>
      </c>
      <c r="HO450" t="s">
        <v>8</v>
      </c>
      <c r="HP450" t="s">
        <v>8</v>
      </c>
      <c r="HQ450" t="s">
        <v>8</v>
      </c>
      <c r="HR450" t="s">
        <v>8</v>
      </c>
      <c r="HS450" t="s">
        <v>8</v>
      </c>
      <c r="HT450" t="s">
        <v>8</v>
      </c>
      <c r="HU450" s="2" t="s">
        <v>7</v>
      </c>
      <c r="HV450" s="1" t="s">
        <v>10</v>
      </c>
      <c r="HW450" s="3" t="s">
        <v>6</v>
      </c>
      <c r="HX450" s="5" t="s">
        <v>18</v>
      </c>
      <c r="HY450" s="3" t="s">
        <v>6</v>
      </c>
      <c r="HZ450" s="1" t="s">
        <v>10</v>
      </c>
      <c r="IA450" s="1" t="s">
        <v>10</v>
      </c>
      <c r="IB450" s="1" t="s">
        <v>10</v>
      </c>
      <c r="IC450" s="1" t="s">
        <v>10</v>
      </c>
      <c r="ID450" s="2" t="s">
        <v>7</v>
      </c>
      <c r="IE450" t="s">
        <v>8</v>
      </c>
      <c r="IF450" s="2" t="s">
        <v>7</v>
      </c>
      <c r="IG450" s="2" t="s">
        <v>7</v>
      </c>
      <c r="IH450" s="2" t="s">
        <v>7</v>
      </c>
      <c r="II450" s="2" t="s">
        <v>7</v>
      </c>
      <c r="IJ450" s="1" t="s">
        <v>10</v>
      </c>
      <c r="IK450" s="4" t="s">
        <v>9</v>
      </c>
      <c r="IL450" s="1" t="s">
        <v>10</v>
      </c>
      <c r="IM450" s="1" t="s">
        <v>10</v>
      </c>
      <c r="IN450" t="s">
        <v>8</v>
      </c>
      <c r="IO450" t="s">
        <v>8</v>
      </c>
      <c r="IP450" t="s">
        <v>8</v>
      </c>
      <c r="IQ450" t="s">
        <v>8</v>
      </c>
      <c r="IR450" t="s">
        <v>8</v>
      </c>
      <c r="IS450" s="1" t="s">
        <v>10</v>
      </c>
      <c r="IT450" s="5" t="s">
        <v>18</v>
      </c>
      <c r="IU450" s="2" t="s">
        <v>7</v>
      </c>
      <c r="IV450" t="s">
        <v>8</v>
      </c>
      <c r="IW450" t="s">
        <v>8</v>
      </c>
      <c r="IX450" t="s">
        <v>8</v>
      </c>
      <c r="IY450" t="s">
        <v>8</v>
      </c>
      <c r="IZ450" t="s">
        <v>8</v>
      </c>
      <c r="JA450" t="s">
        <v>8</v>
      </c>
      <c r="JB450" t="s">
        <v>8</v>
      </c>
      <c r="JC450" t="s">
        <v>8</v>
      </c>
      <c r="JD450" t="s">
        <v>8</v>
      </c>
      <c r="JE450" s="4" t="s">
        <v>9</v>
      </c>
      <c r="JF450" s="3" t="s">
        <v>6</v>
      </c>
      <c r="JG450" s="1" t="s">
        <v>10</v>
      </c>
      <c r="JH450" s="2" t="s">
        <v>7</v>
      </c>
      <c r="JI450" t="s">
        <v>8</v>
      </c>
      <c r="JJ450" t="s">
        <v>8</v>
      </c>
      <c r="JK450" s="2" t="s">
        <v>7</v>
      </c>
      <c r="JL450" s="4" t="s">
        <v>9</v>
      </c>
      <c r="JM450" s="1" t="s">
        <v>10</v>
      </c>
      <c r="JN450" t="s">
        <v>8</v>
      </c>
      <c r="JO450" s="3" t="s">
        <v>6</v>
      </c>
      <c r="JP450" t="s">
        <v>8</v>
      </c>
      <c r="JQ450" t="s">
        <v>8</v>
      </c>
      <c r="JR450" t="s">
        <v>8</v>
      </c>
      <c r="JS450" t="s">
        <v>8</v>
      </c>
      <c r="JT450" t="s">
        <v>8</v>
      </c>
      <c r="JU450" t="s">
        <v>8</v>
      </c>
      <c r="JV450" s="2" t="s">
        <v>7</v>
      </c>
      <c r="JW450" s="1" t="s">
        <v>10</v>
      </c>
      <c r="JX450" s="2" t="s">
        <v>7</v>
      </c>
      <c r="JY450" s="1" t="s">
        <v>10</v>
      </c>
      <c r="JZ450" s="1" t="s">
        <v>10</v>
      </c>
      <c r="KA450" t="s">
        <v>8</v>
      </c>
      <c r="KB450" t="s">
        <v>8</v>
      </c>
      <c r="KC450" t="s">
        <v>8</v>
      </c>
      <c r="KD450" t="s">
        <v>8</v>
      </c>
      <c r="KE450" s="1" t="s">
        <v>10</v>
      </c>
      <c r="KF450" s="2" t="s">
        <v>7</v>
      </c>
      <c r="KG450" s="1" t="s">
        <v>10</v>
      </c>
      <c r="KH450" s="5" t="s">
        <v>50</v>
      </c>
      <c r="KI450" t="s">
        <v>8</v>
      </c>
      <c r="KJ450" s="1" t="s">
        <v>10</v>
      </c>
      <c r="KK450" s="1" t="s">
        <v>10</v>
      </c>
      <c r="KL450" s="2" t="s">
        <v>7</v>
      </c>
      <c r="KM450" s="1" t="s">
        <v>10</v>
      </c>
      <c r="KN450" s="1" t="s">
        <v>10</v>
      </c>
      <c r="KO450" s="4" t="s">
        <v>9</v>
      </c>
      <c r="KP450" s="2" t="s">
        <v>7</v>
      </c>
      <c r="KQ450" s="1" t="s">
        <v>10</v>
      </c>
      <c r="KR450" s="2" t="s">
        <v>7</v>
      </c>
      <c r="KS450" s="1" t="s">
        <v>10</v>
      </c>
      <c r="KT450" s="1" t="s">
        <v>10</v>
      </c>
      <c r="KU450" s="1" t="s">
        <v>10</v>
      </c>
      <c r="KV450" s="2" t="s">
        <v>7</v>
      </c>
      <c r="KW450" s="1" t="s">
        <v>10</v>
      </c>
      <c r="KX450" s="1" t="s">
        <v>10</v>
      </c>
      <c r="KY450" s="2" t="s">
        <v>7</v>
      </c>
      <c r="KZ450" s="3" t="s">
        <v>6</v>
      </c>
      <c r="LA450" s="1" t="s">
        <v>10</v>
      </c>
      <c r="LB450" s="1" t="s">
        <v>10</v>
      </c>
      <c r="LC450" s="3" t="s">
        <v>6</v>
      </c>
      <c r="LD450" s="1" t="s">
        <v>10</v>
      </c>
      <c r="LE450" s="3" t="s">
        <v>6</v>
      </c>
      <c r="LF450" t="s">
        <v>8</v>
      </c>
      <c r="LG450" s="1" t="s">
        <v>10</v>
      </c>
      <c r="LH450" t="s">
        <v>8</v>
      </c>
      <c r="LI450" s="2" t="s">
        <v>7</v>
      </c>
      <c r="LJ450" s="2" t="s">
        <v>7</v>
      </c>
      <c r="LK450" s="1" t="s">
        <v>10</v>
      </c>
      <c r="LL450" t="s">
        <v>8</v>
      </c>
      <c r="LM450" s="3" t="s">
        <v>6</v>
      </c>
      <c r="LN450" t="s">
        <v>8</v>
      </c>
      <c r="LO450" s="3" t="s">
        <v>6</v>
      </c>
      <c r="LP450" t="s">
        <v>8</v>
      </c>
      <c r="LS450" s="3" t="s">
        <v>6</v>
      </c>
      <c r="LT450" s="2" t="s">
        <v>7</v>
      </c>
      <c r="NA450" s="3" t="s">
        <v>6</v>
      </c>
      <c r="NB450" t="s">
        <v>8</v>
      </c>
      <c r="NC450" s="1" t="s">
        <v>10</v>
      </c>
      <c r="ND450" s="2" t="s">
        <v>7</v>
      </c>
      <c r="NE450" s="3" t="s">
        <v>6</v>
      </c>
      <c r="NF450" s="2" t="s">
        <v>7</v>
      </c>
      <c r="NG450" s="2" t="s">
        <v>7</v>
      </c>
      <c r="NH450" t="s">
        <v>8</v>
      </c>
      <c r="NI450" t="s">
        <v>8</v>
      </c>
      <c r="NJ450" t="s">
        <v>8</v>
      </c>
      <c r="OB450" s="4" t="s">
        <v>9</v>
      </c>
      <c r="OC450" t="s">
        <v>8</v>
      </c>
      <c r="OD450" t="s">
        <v>8</v>
      </c>
      <c r="OE450" t="s">
        <v>8</v>
      </c>
      <c r="OM450" s="3" t="s">
        <v>6</v>
      </c>
      <c r="ON450" s="3" t="s">
        <v>6</v>
      </c>
      <c r="OO450" s="2" t="s">
        <v>7</v>
      </c>
      <c r="OP450" s="3" t="s">
        <v>6</v>
      </c>
      <c r="OQ450" s="2" t="s">
        <v>7</v>
      </c>
      <c r="OR450" s="3" t="s">
        <v>6</v>
      </c>
      <c r="OS450" t="s">
        <v>8</v>
      </c>
      <c r="OT450" t="s">
        <v>8</v>
      </c>
      <c r="OU450" t="s">
        <v>8</v>
      </c>
      <c r="OV450" s="3" t="s">
        <v>6</v>
      </c>
      <c r="OW450" t="s">
        <v>8</v>
      </c>
      <c r="OX450" t="s">
        <v>8</v>
      </c>
      <c r="OY450" t="s">
        <v>8</v>
      </c>
      <c r="OZ450" t="s">
        <v>8</v>
      </c>
      <c r="PA450" t="s">
        <v>8</v>
      </c>
      <c r="PB450" t="s">
        <v>8</v>
      </c>
      <c r="PC450" t="s">
        <v>8</v>
      </c>
      <c r="PD450" t="s">
        <v>8</v>
      </c>
      <c r="PE450" s="4" t="s">
        <v>9</v>
      </c>
      <c r="PF450" t="s">
        <v>8</v>
      </c>
      <c r="PG450" t="s">
        <v>8</v>
      </c>
      <c r="PH450" s="1" t="s">
        <v>10</v>
      </c>
      <c r="PI450" s="1" t="s">
        <v>10</v>
      </c>
      <c r="PJ450" s="5" t="s">
        <v>52</v>
      </c>
      <c r="PK450" s="5" t="s">
        <v>40</v>
      </c>
      <c r="PL450" s="1" t="s">
        <v>10</v>
      </c>
      <c r="PM450" s="5" t="s">
        <v>52</v>
      </c>
      <c r="PN450" s="5" t="s">
        <v>40</v>
      </c>
      <c r="PO450" t="s">
        <v>8</v>
      </c>
      <c r="PP450" s="1" t="s">
        <v>10</v>
      </c>
      <c r="PQ450" s="1" t="s">
        <v>10</v>
      </c>
      <c r="PR450" s="4" t="s">
        <v>9</v>
      </c>
      <c r="PS450" s="1" t="s">
        <v>10</v>
      </c>
      <c r="PT450" t="s">
        <v>8</v>
      </c>
      <c r="PU450" t="s">
        <v>8</v>
      </c>
      <c r="PV450" t="s">
        <v>8</v>
      </c>
      <c r="PW450" t="s">
        <v>8</v>
      </c>
      <c r="PX450" t="s">
        <v>8</v>
      </c>
      <c r="PY450" t="s">
        <v>8</v>
      </c>
      <c r="PZ450" s="4" t="s">
        <v>9</v>
      </c>
      <c r="QA450" t="s">
        <v>8</v>
      </c>
      <c r="QB450" t="s">
        <v>8</v>
      </c>
      <c r="QC450" t="s">
        <v>8</v>
      </c>
      <c r="QD450" t="s">
        <v>8</v>
      </c>
      <c r="QE450" t="s">
        <v>8</v>
      </c>
      <c r="QF450" t="s">
        <v>8</v>
      </c>
      <c r="QG450" t="s">
        <v>8</v>
      </c>
      <c r="QH450" s="1" t="s">
        <v>10</v>
      </c>
      <c r="QI450" t="s">
        <v>8</v>
      </c>
      <c r="QJ450" t="s">
        <v>8</v>
      </c>
      <c r="QK450" t="s">
        <v>8</v>
      </c>
      <c r="QL450" s="3" t="s">
        <v>6</v>
      </c>
      <c r="QM450" s="5" t="s">
        <v>51</v>
      </c>
      <c r="QN450" s="5" t="s">
        <v>51</v>
      </c>
      <c r="QO450" s="5" t="s">
        <v>51</v>
      </c>
      <c r="QP450" t="s">
        <v>8</v>
      </c>
      <c r="QQ450" s="2" t="s">
        <v>7</v>
      </c>
      <c r="QR450" t="s">
        <v>8</v>
      </c>
      <c r="QS450" t="s">
        <v>8</v>
      </c>
      <c r="QT450" s="3" t="s">
        <v>6</v>
      </c>
      <c r="QU450" t="s">
        <v>8</v>
      </c>
      <c r="QV450" t="s">
        <v>8</v>
      </c>
      <c r="QW450" t="s">
        <v>8</v>
      </c>
      <c r="QX450" s="1" t="s">
        <v>10</v>
      </c>
      <c r="QY450" s="2" t="s">
        <v>7</v>
      </c>
      <c r="RC450" s="2" t="s">
        <v>7</v>
      </c>
      <c r="RD450" s="3" t="s">
        <v>6</v>
      </c>
      <c r="RE450" s="3" t="s">
        <v>6</v>
      </c>
      <c r="RF450" s="3" t="s">
        <v>6</v>
      </c>
      <c r="RG450" s="4" t="s">
        <v>9</v>
      </c>
      <c r="RH450" s="1" t="s">
        <v>10</v>
      </c>
      <c r="RI450" s="2" t="s">
        <v>7</v>
      </c>
      <c r="RJ450" s="1" t="s">
        <v>10</v>
      </c>
      <c r="RK450" s="3" t="s">
        <v>6</v>
      </c>
      <c r="RL450" s="1" t="s">
        <v>10</v>
      </c>
      <c r="RM450" s="4" t="s">
        <v>9</v>
      </c>
      <c r="RN450" s="2" t="s">
        <v>7</v>
      </c>
      <c r="RO450" s="2" t="s">
        <v>7</v>
      </c>
      <c r="RP450" s="4" t="s">
        <v>9</v>
      </c>
      <c r="RQ450" s="1" t="s">
        <v>10</v>
      </c>
      <c r="RR450" s="4" t="s">
        <v>9</v>
      </c>
      <c r="RS450" s="3" t="s">
        <v>6</v>
      </c>
      <c r="RT450" s="4" t="s">
        <v>9</v>
      </c>
      <c r="RU450" s="4" t="s">
        <v>9</v>
      </c>
      <c r="RV450" s="2" t="s">
        <v>7</v>
      </c>
      <c r="RW450" s="1" t="s">
        <v>10</v>
      </c>
      <c r="RX450" s="3" t="s">
        <v>6</v>
      </c>
      <c r="RY450" s="2" t="s">
        <v>7</v>
      </c>
      <c r="RZ450" s="3" t="s">
        <v>6</v>
      </c>
      <c r="SA450" s="1" t="s">
        <v>10</v>
      </c>
      <c r="SB450" s="4" t="s">
        <v>9</v>
      </c>
      <c r="SC450" s="1" t="s">
        <v>10</v>
      </c>
      <c r="SD450" s="2" t="s">
        <v>7</v>
      </c>
      <c r="SE450" s="3" t="s">
        <v>6</v>
      </c>
      <c r="SF450" s="2" t="s">
        <v>7</v>
      </c>
      <c r="SG450" s="1" t="s">
        <v>10</v>
      </c>
      <c r="SH450" s="5" t="s">
        <v>50</v>
      </c>
      <c r="SI450" s="5" t="s">
        <v>52</v>
      </c>
      <c r="SJ450" s="5" t="s">
        <v>40</v>
      </c>
      <c r="SK450" s="1" t="s">
        <v>10</v>
      </c>
      <c r="SL450" s="5" t="s">
        <v>25</v>
      </c>
      <c r="SM450" s="4" t="s">
        <v>9</v>
      </c>
      <c r="SN450" s="5" t="s">
        <v>26</v>
      </c>
      <c r="SO450" s="3" t="s">
        <v>6</v>
      </c>
      <c r="SP450" s="5" t="s">
        <v>69</v>
      </c>
      <c r="SQ450" s="4" t="s">
        <v>9</v>
      </c>
      <c r="SR450" s="5" t="s">
        <v>50</v>
      </c>
      <c r="SS450" s="5" t="s">
        <v>52</v>
      </c>
      <c r="ST450" s="5" t="s">
        <v>40</v>
      </c>
      <c r="SU450" s="5" t="s">
        <v>55</v>
      </c>
      <c r="SV450" s="5" t="s">
        <v>27</v>
      </c>
      <c r="SW450" s="1" t="s">
        <v>10</v>
      </c>
      <c r="SX450" s="4" t="s">
        <v>9</v>
      </c>
      <c r="SY450" s="1" t="s">
        <v>10</v>
      </c>
      <c r="SZ450" s="2" t="s">
        <v>7</v>
      </c>
      <c r="TA450" s="5" t="s">
        <v>69</v>
      </c>
      <c r="TB450" s="5" t="s">
        <v>66</v>
      </c>
      <c r="TC450" s="5" t="s">
        <v>54</v>
      </c>
      <c r="TD450" s="5" t="s">
        <v>31</v>
      </c>
      <c r="TE450" s="5" t="s">
        <v>69</v>
      </c>
      <c r="TF450" s="3" t="s">
        <v>6</v>
      </c>
      <c r="TG450" s="4" t="s">
        <v>9</v>
      </c>
      <c r="TH450" s="5" t="s">
        <v>69</v>
      </c>
      <c r="TI450" s="5" t="s">
        <v>66</v>
      </c>
      <c r="TJ450" s="3" t="s">
        <v>6</v>
      </c>
      <c r="TK450" s="3" t="s">
        <v>6</v>
      </c>
      <c r="TL450" s="4" t="s">
        <v>9</v>
      </c>
      <c r="TM450" s="5" t="s">
        <v>27</v>
      </c>
      <c r="TN450" s="4" t="s">
        <v>9</v>
      </c>
      <c r="TO450" s="4" t="s">
        <v>9</v>
      </c>
      <c r="TP450" s="4" t="s">
        <v>9</v>
      </c>
      <c r="TQ450" s="4" t="s">
        <v>9</v>
      </c>
      <c r="TR450" s="3" t="s">
        <v>6</v>
      </c>
      <c r="TS450" s="5" t="s">
        <v>50</v>
      </c>
      <c r="TT450" s="5" t="s">
        <v>52</v>
      </c>
      <c r="TU450" s="5" t="s">
        <v>40</v>
      </c>
      <c r="TV450" s="4" t="s">
        <v>9</v>
      </c>
      <c r="TW450" s="3" t="s">
        <v>6</v>
      </c>
      <c r="TX450" s="4" t="s">
        <v>9</v>
      </c>
      <c r="TY450" s="2" t="s">
        <v>7</v>
      </c>
      <c r="TZ450" s="5" t="s">
        <v>27</v>
      </c>
      <c r="UA450" s="3" t="s">
        <v>6</v>
      </c>
      <c r="UB450" s="1" t="s">
        <v>10</v>
      </c>
      <c r="UC450" s="4" t="s">
        <v>9</v>
      </c>
      <c r="UD450" s="5" t="s">
        <v>54</v>
      </c>
      <c r="UE450" s="4" t="s">
        <v>9</v>
      </c>
      <c r="UF450" s="5" t="s">
        <v>66</v>
      </c>
      <c r="UG450" s="5" t="s">
        <v>27</v>
      </c>
      <c r="UH450" s="4" t="s">
        <v>9</v>
      </c>
      <c r="UI450" s="1" t="s">
        <v>10</v>
      </c>
      <c r="UJ450" s="5" t="s">
        <v>27</v>
      </c>
      <c r="UK450" s="3" t="s">
        <v>6</v>
      </c>
      <c r="UL450" s="1" t="s">
        <v>10</v>
      </c>
      <c r="UM450" s="5" t="s">
        <v>50</v>
      </c>
      <c r="UN450" s="2" t="s">
        <v>7</v>
      </c>
      <c r="UO450" s="5" t="s">
        <v>51</v>
      </c>
      <c r="UP450" s="5" t="s">
        <v>40</v>
      </c>
      <c r="UQ450" s="4" t="s">
        <v>9</v>
      </c>
      <c r="UR450" s="3" t="s">
        <v>6</v>
      </c>
      <c r="US450" s="1" t="s">
        <v>10</v>
      </c>
      <c r="UT450" s="3" t="s">
        <v>6</v>
      </c>
      <c r="UU450" s="1" t="s">
        <v>10</v>
      </c>
      <c r="UV450" s="1" t="s">
        <v>10</v>
      </c>
      <c r="UW450" s="3" t="s">
        <v>6</v>
      </c>
      <c r="UX450" s="2" t="s">
        <v>7</v>
      </c>
      <c r="UY450" s="2" t="s">
        <v>7</v>
      </c>
      <c r="UZ450" s="4" t="s">
        <v>9</v>
      </c>
      <c r="VA450" s="2" t="s">
        <v>7</v>
      </c>
      <c r="VB450" s="1" t="s">
        <v>10</v>
      </c>
      <c r="VC450" s="2" t="s">
        <v>7</v>
      </c>
      <c r="VD450" s="3" t="s">
        <v>6</v>
      </c>
      <c r="VE450" s="1" t="s">
        <v>10</v>
      </c>
      <c r="VF450" s="3" t="s">
        <v>6</v>
      </c>
      <c r="VG450" s="4" t="s">
        <v>9</v>
      </c>
      <c r="VH450" s="2" t="s">
        <v>7</v>
      </c>
      <c r="VI450" s="5" t="s">
        <v>27</v>
      </c>
      <c r="VJ450" s="5" t="s">
        <v>26</v>
      </c>
      <c r="VK450" s="5" t="s">
        <v>67</v>
      </c>
      <c r="VL450" s="4" t="s">
        <v>9</v>
      </c>
      <c r="VM450" s="3" t="s">
        <v>6</v>
      </c>
      <c r="VN450" s="4" t="s">
        <v>9</v>
      </c>
      <c r="VO450" s="5" t="s">
        <v>66</v>
      </c>
      <c r="VP450" s="5" t="s">
        <v>66</v>
      </c>
      <c r="VQ450" s="5" t="s">
        <v>66</v>
      </c>
      <c r="VR450" s="4" t="s">
        <v>9</v>
      </c>
      <c r="VS450" s="5" t="s">
        <v>67</v>
      </c>
      <c r="VT450" s="1" t="s">
        <v>10</v>
      </c>
      <c r="VU450" s="1" t="s">
        <v>10</v>
      </c>
      <c r="VV450" s="1" t="s">
        <v>10</v>
      </c>
      <c r="VW450" s="3" t="s">
        <v>6</v>
      </c>
      <c r="VX450" s="4" t="s">
        <v>9</v>
      </c>
      <c r="VY450" s="1" t="s">
        <v>10</v>
      </c>
      <c r="VZ450" s="3" t="s">
        <v>6</v>
      </c>
      <c r="WA450" s="3" t="s">
        <v>6</v>
      </c>
      <c r="WF450" s="2" t="s">
        <v>7</v>
      </c>
      <c r="WG450" s="1" t="s">
        <v>10</v>
      </c>
      <c r="WH450" s="3" t="s">
        <v>6</v>
      </c>
      <c r="WL450" s="2" t="s">
        <v>7</v>
      </c>
      <c r="WM450" s="1" t="s">
        <v>10</v>
      </c>
      <c r="WN450" s="5" t="s">
        <v>27</v>
      </c>
      <c r="WQ450" s="3" t="s">
        <v>6</v>
      </c>
      <c r="WR450" s="5" t="s">
        <v>51</v>
      </c>
      <c r="WS450" s="5" t="s">
        <v>40</v>
      </c>
      <c r="WT450" t="s">
        <v>8</v>
      </c>
      <c r="WU450" t="s">
        <v>8</v>
      </c>
      <c r="WV450" t="s">
        <v>8</v>
      </c>
      <c r="WW450" t="s">
        <v>8</v>
      </c>
      <c r="WX450" t="s">
        <v>8</v>
      </c>
      <c r="WY450" t="s">
        <v>8</v>
      </c>
      <c r="WZ450" s="2" t="s">
        <v>7</v>
      </c>
      <c r="XA450" t="s">
        <v>8</v>
      </c>
      <c r="XB450" s="4" t="s">
        <v>9</v>
      </c>
      <c r="XC450" s="2" t="s">
        <v>7</v>
      </c>
      <c r="XD450" s="3" t="s">
        <v>6</v>
      </c>
      <c r="XE450" s="2" t="s">
        <v>7</v>
      </c>
      <c r="XF450" s="1" t="s">
        <v>10</v>
      </c>
      <c r="XG450" s="2" t="s">
        <v>7</v>
      </c>
      <c r="XH450" s="1" t="s">
        <v>10</v>
      </c>
      <c r="XI450" s="2" t="s">
        <v>7</v>
      </c>
      <c r="XJ450" s="1" t="s">
        <v>10</v>
      </c>
      <c r="XK450" s="2" t="s">
        <v>7</v>
      </c>
      <c r="XL450" s="1" t="s">
        <v>10</v>
      </c>
      <c r="XM450" s="1" t="s">
        <v>10</v>
      </c>
      <c r="XN450" s="1" t="s">
        <v>10</v>
      </c>
      <c r="XO450" s="3" t="s">
        <v>6</v>
      </c>
      <c r="XP450" t="s">
        <v>8</v>
      </c>
      <c r="XQ450" t="s">
        <v>8</v>
      </c>
      <c r="XR450" t="s">
        <v>8</v>
      </c>
      <c r="XS450" t="s">
        <v>8</v>
      </c>
      <c r="XT450" t="s">
        <v>8</v>
      </c>
      <c r="XU450" t="s">
        <v>8</v>
      </c>
      <c r="XV450" t="s">
        <v>8</v>
      </c>
      <c r="XW450" t="s">
        <v>8</v>
      </c>
      <c r="XX450" s="4" t="s">
        <v>9</v>
      </c>
      <c r="XY450" t="s">
        <v>8</v>
      </c>
      <c r="XZ450" s="2" t="s">
        <v>7</v>
      </c>
      <c r="YA450" s="1" t="s">
        <v>10</v>
      </c>
      <c r="YB450" s="3" t="s">
        <v>6</v>
      </c>
      <c r="YC450" s="2" t="s">
        <v>7</v>
      </c>
      <c r="YD450" s="1" t="s">
        <v>10</v>
      </c>
      <c r="YE450" s="2" t="s">
        <v>7</v>
      </c>
      <c r="YF450" s="2" t="s">
        <v>7</v>
      </c>
      <c r="YG450" s="2" t="s">
        <v>7</v>
      </c>
      <c r="YH450" s="4" t="s">
        <v>9</v>
      </c>
      <c r="YI450" s="2" t="s">
        <v>7</v>
      </c>
      <c r="YJ450" s="2" t="s">
        <v>7</v>
      </c>
      <c r="YK450" s="4" t="s">
        <v>9</v>
      </c>
      <c r="YL450" s="1" t="s">
        <v>10</v>
      </c>
      <c r="YM450" s="3" t="s">
        <v>6</v>
      </c>
      <c r="YN450"/>
      <c r="YO450"/>
      <c r="YP450"/>
      <c r="YQ450"/>
      <c r="YR450" s="13"/>
      <c r="YS450" s="13"/>
      <c r="YT450" s="13"/>
      <c r="YU450" s="13"/>
    </row>
    <row r="451" spans="1:671" x14ac:dyDescent="0.25">
      <c r="A451" t="s">
        <v>10060</v>
      </c>
      <c r="B451">
        <v>0</v>
      </c>
      <c r="C451" t="s">
        <v>6</v>
      </c>
      <c r="D451" t="s">
        <v>8698</v>
      </c>
      <c r="E451" s="15">
        <v>1</v>
      </c>
      <c r="F451" t="s">
        <v>7</v>
      </c>
      <c r="G451" s="15" t="s">
        <v>8697</v>
      </c>
      <c r="H451">
        <v>2.9</v>
      </c>
      <c r="I451" t="s">
        <v>10</v>
      </c>
      <c r="J451">
        <v>0</v>
      </c>
      <c r="K451" t="s">
        <v>7</v>
      </c>
      <c r="L451">
        <v>1</v>
      </c>
      <c r="M451" t="s">
        <v>8698</v>
      </c>
      <c r="N451" t="s">
        <v>10</v>
      </c>
      <c r="O451" t="s">
        <v>8698</v>
      </c>
      <c r="P451" s="11" t="s">
        <v>6</v>
      </c>
      <c r="Q451" s="45" t="s">
        <v>3122</v>
      </c>
      <c r="R451" s="12" t="s">
        <v>3123</v>
      </c>
      <c r="S451" t="s">
        <v>3124</v>
      </c>
      <c r="T451" t="s">
        <v>39</v>
      </c>
      <c r="U451">
        <v>23</v>
      </c>
      <c r="V451" s="3" t="s">
        <v>6</v>
      </c>
      <c r="W451" s="2" t="s">
        <v>7</v>
      </c>
      <c r="X451" s="2" t="s">
        <v>7</v>
      </c>
      <c r="Y451" t="s">
        <v>8</v>
      </c>
      <c r="Z451" t="s">
        <v>8</v>
      </c>
      <c r="AA451" t="s">
        <v>8</v>
      </c>
      <c r="AB451" s="3" t="s">
        <v>6</v>
      </c>
      <c r="AC451" s="3" t="s">
        <v>6</v>
      </c>
      <c r="AD451" s="3" t="s">
        <v>6</v>
      </c>
      <c r="AE451" s="2" t="s">
        <v>7</v>
      </c>
      <c r="AF451" s="3" t="s">
        <v>6</v>
      </c>
      <c r="AG451" t="s">
        <v>8</v>
      </c>
      <c r="AH451" t="s">
        <v>8</v>
      </c>
      <c r="AI451" t="s">
        <v>8</v>
      </c>
      <c r="AJ451" t="s">
        <v>8</v>
      </c>
      <c r="AK451" s="1" t="s">
        <v>10</v>
      </c>
      <c r="AL451" s="1" t="s">
        <v>10</v>
      </c>
      <c r="AM451" s="4" t="s">
        <v>9</v>
      </c>
      <c r="AN451" s="3" t="s">
        <v>6</v>
      </c>
      <c r="AO451" s="2" t="s">
        <v>7</v>
      </c>
      <c r="AP451" s="2" t="s">
        <v>7</v>
      </c>
      <c r="AQ451" t="s">
        <v>8</v>
      </c>
      <c r="AR451" s="1" t="s">
        <v>10</v>
      </c>
      <c r="AS451" t="s">
        <v>8</v>
      </c>
      <c r="AT451" s="4" t="s">
        <v>9</v>
      </c>
      <c r="AU451" s="4" t="s">
        <v>9</v>
      </c>
      <c r="AV451" s="3" t="s">
        <v>6</v>
      </c>
      <c r="AW451" s="2" t="s">
        <v>7</v>
      </c>
      <c r="AX451" s="2" t="s">
        <v>7</v>
      </c>
      <c r="AY451" s="3" t="s">
        <v>6</v>
      </c>
      <c r="AZ451" s="4" t="s">
        <v>9</v>
      </c>
      <c r="BA451" s="2" t="s">
        <v>7</v>
      </c>
      <c r="BB451" s="4" t="s">
        <v>9</v>
      </c>
      <c r="BC451" s="4" t="s">
        <v>9</v>
      </c>
      <c r="BD451" s="4" t="s">
        <v>9</v>
      </c>
      <c r="BE451" s="4" t="s">
        <v>9</v>
      </c>
      <c r="BF451" s="2" t="s">
        <v>7</v>
      </c>
      <c r="BG451" s="2" t="s">
        <v>7</v>
      </c>
      <c r="BH451" s="2" t="s">
        <v>7</v>
      </c>
      <c r="BI451" s="2" t="s">
        <v>7</v>
      </c>
      <c r="BJ451" s="2" t="s">
        <v>7</v>
      </c>
      <c r="BK451" s="3" t="s">
        <v>6</v>
      </c>
      <c r="BL451" s="2" t="s">
        <v>7</v>
      </c>
      <c r="BM451" s="1" t="s">
        <v>10</v>
      </c>
      <c r="BN451" t="s">
        <v>8</v>
      </c>
      <c r="BO451" s="3" t="s">
        <v>6</v>
      </c>
      <c r="BP451" t="s">
        <v>8</v>
      </c>
      <c r="BQ451" s="2" t="s">
        <v>7</v>
      </c>
      <c r="BR451" t="s">
        <v>8</v>
      </c>
      <c r="BS451" s="3" t="s">
        <v>6</v>
      </c>
      <c r="BT451" t="s">
        <v>8</v>
      </c>
      <c r="BU451" t="s">
        <v>8</v>
      </c>
      <c r="BV451" t="s">
        <v>8</v>
      </c>
      <c r="BW451" t="s">
        <v>8</v>
      </c>
      <c r="BX451" t="s">
        <v>8</v>
      </c>
      <c r="BY451" t="s">
        <v>8</v>
      </c>
      <c r="BZ451" t="s">
        <v>8</v>
      </c>
      <c r="CA451" s="3" t="s">
        <v>6</v>
      </c>
      <c r="CB451" t="s">
        <v>8</v>
      </c>
      <c r="CC451" t="s">
        <v>8</v>
      </c>
      <c r="CD451" t="s">
        <v>8</v>
      </c>
      <c r="CE451" s="2" t="s">
        <v>7</v>
      </c>
      <c r="CF451" s="4" t="s">
        <v>9</v>
      </c>
      <c r="CG451" s="4" t="s">
        <v>9</v>
      </c>
      <c r="CH451" s="3" t="s">
        <v>6</v>
      </c>
      <c r="CI451" s="3" t="s">
        <v>6</v>
      </c>
      <c r="CJ451" s="3" t="s">
        <v>6</v>
      </c>
      <c r="CK451" s="1" t="s">
        <v>10</v>
      </c>
      <c r="CL451" s="1" t="s">
        <v>10</v>
      </c>
      <c r="CM451" s="4" t="s">
        <v>9</v>
      </c>
      <c r="CN451" s="3" t="s">
        <v>6</v>
      </c>
      <c r="CO451" s="4" t="s">
        <v>9</v>
      </c>
      <c r="CP451" s="4" t="s">
        <v>9</v>
      </c>
      <c r="CQ451" s="3" t="s">
        <v>6</v>
      </c>
      <c r="CR451" s="2" t="s">
        <v>7</v>
      </c>
      <c r="CS451" s="1" t="s">
        <v>10</v>
      </c>
      <c r="CT451" s="2" t="s">
        <v>7</v>
      </c>
      <c r="CU451" s="2" t="s">
        <v>7</v>
      </c>
      <c r="CV451" s="3" t="s">
        <v>6</v>
      </c>
      <c r="CW451" s="1" t="s">
        <v>10</v>
      </c>
      <c r="CX451" s="3" t="s">
        <v>6</v>
      </c>
      <c r="CY451" s="1" t="s">
        <v>10</v>
      </c>
      <c r="CZ451" s="2" t="s">
        <v>7</v>
      </c>
      <c r="DA451" s="3" t="s">
        <v>6</v>
      </c>
      <c r="DB451" s="1" t="s">
        <v>10</v>
      </c>
      <c r="DC451" s="1" t="s">
        <v>10</v>
      </c>
      <c r="DD451" s="1" t="s">
        <v>10</v>
      </c>
      <c r="DE451" s="1" t="s">
        <v>10</v>
      </c>
      <c r="DF451" s="3" t="s">
        <v>6</v>
      </c>
      <c r="DG451" s="2" t="s">
        <v>7</v>
      </c>
      <c r="DH451" s="2" t="s">
        <v>7</v>
      </c>
      <c r="DI451" s="2" t="s">
        <v>7</v>
      </c>
      <c r="DJ451" s="2" t="s">
        <v>7</v>
      </c>
      <c r="DK451" s="3" t="s">
        <v>6</v>
      </c>
      <c r="DL451" s="2" t="s">
        <v>7</v>
      </c>
      <c r="DM451" s="1" t="s">
        <v>10</v>
      </c>
      <c r="DN451" s="3" t="s">
        <v>6</v>
      </c>
      <c r="DO451" s="1" t="s">
        <v>10</v>
      </c>
      <c r="DP451" s="3" t="s">
        <v>6</v>
      </c>
      <c r="DQ451" s="1" t="s">
        <v>10</v>
      </c>
      <c r="DR451" s="3" t="s">
        <v>6</v>
      </c>
      <c r="DS451" s="1" t="s">
        <v>10</v>
      </c>
      <c r="DT451" s="3" t="s">
        <v>6</v>
      </c>
      <c r="DU451" s="1" t="s">
        <v>10</v>
      </c>
      <c r="DV451" s="2" t="s">
        <v>7</v>
      </c>
      <c r="DW451" s="3" t="s">
        <v>6</v>
      </c>
      <c r="DX451" s="2" t="s">
        <v>7</v>
      </c>
      <c r="DY451" s="2" t="s">
        <v>7</v>
      </c>
      <c r="DZ451" s="1" t="s">
        <v>10</v>
      </c>
      <c r="EA451" s="1" t="s">
        <v>10</v>
      </c>
      <c r="EB451" s="2" t="s">
        <v>7</v>
      </c>
      <c r="EC451" s="2" t="s">
        <v>7</v>
      </c>
      <c r="ED451" s="1" t="s">
        <v>10</v>
      </c>
      <c r="EE451" s="4" t="s">
        <v>9</v>
      </c>
      <c r="EF451" s="4" t="s">
        <v>9</v>
      </c>
      <c r="EG451" t="s">
        <v>8</v>
      </c>
      <c r="EH451" t="s">
        <v>8</v>
      </c>
      <c r="EI451" t="s">
        <v>8</v>
      </c>
      <c r="EJ451" s="4" t="s">
        <v>9</v>
      </c>
      <c r="EK451" s="2" t="s">
        <v>7</v>
      </c>
      <c r="EL451" s="2" t="s">
        <v>7</v>
      </c>
      <c r="EM451" s="2" t="s">
        <v>7</v>
      </c>
      <c r="EN451" s="1" t="s">
        <v>10</v>
      </c>
      <c r="EO451" s="2" t="s">
        <v>7</v>
      </c>
      <c r="EP451" s="4" t="s">
        <v>9</v>
      </c>
      <c r="EQ451" s="1" t="s">
        <v>10</v>
      </c>
      <c r="ER451" s="2" t="s">
        <v>7</v>
      </c>
      <c r="ES451" s="1" t="s">
        <v>10</v>
      </c>
      <c r="ET451" s="1" t="s">
        <v>10</v>
      </c>
      <c r="EU451" s="2" t="s">
        <v>7</v>
      </c>
      <c r="EV451" s="4" t="s">
        <v>9</v>
      </c>
      <c r="EW451" s="2" t="s">
        <v>7</v>
      </c>
      <c r="EX451" s="1" t="s">
        <v>10</v>
      </c>
      <c r="EY451" s="2" t="s">
        <v>7</v>
      </c>
      <c r="EZ451" s="1" t="s">
        <v>10</v>
      </c>
      <c r="FA451" s="1" t="s">
        <v>10</v>
      </c>
      <c r="FB451" s="4" t="s">
        <v>9</v>
      </c>
      <c r="FC451" s="4" t="s">
        <v>9</v>
      </c>
      <c r="FD451" s="1" t="s">
        <v>10</v>
      </c>
      <c r="FE451" s="2" t="s">
        <v>7</v>
      </c>
      <c r="FF451" s="2" t="s">
        <v>7</v>
      </c>
      <c r="FG451" s="1" t="s">
        <v>10</v>
      </c>
      <c r="FH451" s="2" t="s">
        <v>7</v>
      </c>
      <c r="FI451" s="4" t="s">
        <v>9</v>
      </c>
      <c r="FJ451" s="4" t="s">
        <v>9</v>
      </c>
      <c r="FK451" s="1" t="s">
        <v>10</v>
      </c>
      <c r="FL451" s="4" t="s">
        <v>9</v>
      </c>
      <c r="FM451" s="3" t="s">
        <v>6</v>
      </c>
      <c r="FN451" s="1" t="s">
        <v>10</v>
      </c>
      <c r="FO451" s="1" t="s">
        <v>10</v>
      </c>
      <c r="FP451" s="3" t="s">
        <v>6</v>
      </c>
      <c r="FQ451" s="4" t="s">
        <v>9</v>
      </c>
      <c r="FR451" s="2" t="s">
        <v>7</v>
      </c>
      <c r="FS451" s="3" t="s">
        <v>6</v>
      </c>
      <c r="FT451" s="4" t="s">
        <v>9</v>
      </c>
      <c r="FU451" s="3" t="s">
        <v>6</v>
      </c>
      <c r="FV451" s="2" t="s">
        <v>7</v>
      </c>
      <c r="FW451" s="1" t="s">
        <v>10</v>
      </c>
      <c r="FX451" s="2" t="s">
        <v>7</v>
      </c>
      <c r="FY451" s="3" t="s">
        <v>6</v>
      </c>
      <c r="FZ451" s="2" t="s">
        <v>7</v>
      </c>
      <c r="GA451" s="2" t="s">
        <v>7</v>
      </c>
      <c r="GB451" s="1" t="s">
        <v>10</v>
      </c>
      <c r="GC451" s="2" t="s">
        <v>7</v>
      </c>
      <c r="GD451" s="1" t="s">
        <v>10</v>
      </c>
      <c r="GE451" s="2" t="s">
        <v>7</v>
      </c>
      <c r="GF451" s="4" t="s">
        <v>9</v>
      </c>
      <c r="GG451" s="3" t="s">
        <v>6</v>
      </c>
      <c r="GH451" s="2" t="s">
        <v>7</v>
      </c>
      <c r="GI451" s="1" t="s">
        <v>10</v>
      </c>
      <c r="GJ451" s="4" t="s">
        <v>9</v>
      </c>
      <c r="GK451" s="3" t="s">
        <v>6</v>
      </c>
      <c r="GL451" s="2" t="s">
        <v>7</v>
      </c>
      <c r="GM451" s="1" t="s">
        <v>10</v>
      </c>
      <c r="GN451" s="3" t="s">
        <v>6</v>
      </c>
      <c r="GO451" s="2" t="s">
        <v>7</v>
      </c>
      <c r="GP451" s="1" t="s">
        <v>10</v>
      </c>
      <c r="GQ451" s="4" t="s">
        <v>9</v>
      </c>
      <c r="GR451" s="2" t="s">
        <v>7</v>
      </c>
      <c r="GS451" s="2" t="s">
        <v>7</v>
      </c>
      <c r="GT451" s="2" t="s">
        <v>7</v>
      </c>
      <c r="GU451" s="1" t="s">
        <v>10</v>
      </c>
      <c r="GV451" s="3" t="s">
        <v>6</v>
      </c>
      <c r="GW451" s="2" t="s">
        <v>7</v>
      </c>
      <c r="GX451" s="4" t="s">
        <v>9</v>
      </c>
      <c r="GY451" s="2" t="s">
        <v>7</v>
      </c>
      <c r="GZ451" s="3" t="s">
        <v>6</v>
      </c>
      <c r="HA451" s="1" t="s">
        <v>10</v>
      </c>
      <c r="HB451" s="4" t="s">
        <v>9</v>
      </c>
      <c r="HC451" s="1" t="s">
        <v>10</v>
      </c>
      <c r="HD451" s="2" t="s">
        <v>7</v>
      </c>
      <c r="HE451" s="2" t="s">
        <v>7</v>
      </c>
      <c r="HF451" t="s">
        <v>8</v>
      </c>
      <c r="HG451" t="s">
        <v>8</v>
      </c>
      <c r="HH451" t="s">
        <v>8</v>
      </c>
      <c r="HI451" t="s">
        <v>8</v>
      </c>
      <c r="HJ451" t="s">
        <v>8</v>
      </c>
      <c r="HK451" t="s">
        <v>8</v>
      </c>
      <c r="HL451" t="s">
        <v>8</v>
      </c>
      <c r="HM451" t="s">
        <v>8</v>
      </c>
      <c r="HN451" t="s">
        <v>8</v>
      </c>
      <c r="HO451" t="s">
        <v>8</v>
      </c>
      <c r="HP451" t="s">
        <v>8</v>
      </c>
      <c r="HQ451" t="s">
        <v>8</v>
      </c>
      <c r="HR451" t="s">
        <v>8</v>
      </c>
      <c r="HS451" t="s">
        <v>8</v>
      </c>
      <c r="HT451" t="s">
        <v>8</v>
      </c>
      <c r="HU451" s="2" t="s">
        <v>7</v>
      </c>
      <c r="HV451" s="1" t="s">
        <v>10</v>
      </c>
      <c r="HW451" s="3" t="s">
        <v>6</v>
      </c>
      <c r="HX451" s="4" t="s">
        <v>9</v>
      </c>
      <c r="HY451" s="3" t="s">
        <v>6</v>
      </c>
      <c r="HZ451" s="1" t="s">
        <v>10</v>
      </c>
      <c r="IA451" s="1" t="s">
        <v>10</v>
      </c>
      <c r="IB451" s="1" t="s">
        <v>10</v>
      </c>
      <c r="IC451" s="1" t="s">
        <v>10</v>
      </c>
      <c r="ID451" s="2" t="s">
        <v>7</v>
      </c>
      <c r="IE451" t="s">
        <v>8</v>
      </c>
      <c r="IF451" s="2" t="s">
        <v>7</v>
      </c>
      <c r="IG451" s="2" t="s">
        <v>7</v>
      </c>
      <c r="IH451" s="2" t="s">
        <v>7</v>
      </c>
      <c r="II451" s="2" t="s">
        <v>7</v>
      </c>
      <c r="IJ451" t="s">
        <v>8</v>
      </c>
      <c r="IK451" s="4" t="s">
        <v>9</v>
      </c>
      <c r="IL451" s="1" t="s">
        <v>10</v>
      </c>
      <c r="IM451" s="1" t="s">
        <v>10</v>
      </c>
      <c r="IN451" t="s">
        <v>8</v>
      </c>
      <c r="IO451" t="s">
        <v>8</v>
      </c>
      <c r="IP451" t="s">
        <v>8</v>
      </c>
      <c r="IQ451" t="s">
        <v>8</v>
      </c>
      <c r="IR451" t="s">
        <v>8</v>
      </c>
      <c r="IS451" s="1" t="s">
        <v>10</v>
      </c>
      <c r="IT451" s="4" t="s">
        <v>9</v>
      </c>
      <c r="IU451" s="2" t="s">
        <v>7</v>
      </c>
      <c r="IV451" t="s">
        <v>8</v>
      </c>
      <c r="IW451" t="s">
        <v>8</v>
      </c>
      <c r="IX451" t="s">
        <v>8</v>
      </c>
      <c r="IY451" t="s">
        <v>8</v>
      </c>
      <c r="IZ451" t="s">
        <v>8</v>
      </c>
      <c r="JA451" t="s">
        <v>8</v>
      </c>
      <c r="JB451" t="s">
        <v>8</v>
      </c>
      <c r="JC451" t="s">
        <v>8</v>
      </c>
      <c r="JD451" t="s">
        <v>8</v>
      </c>
      <c r="JE451" s="4" t="s">
        <v>9</v>
      </c>
      <c r="JF451" s="3" t="s">
        <v>6</v>
      </c>
      <c r="JG451" s="1" t="s">
        <v>10</v>
      </c>
      <c r="JH451" s="2" t="s">
        <v>7</v>
      </c>
      <c r="JI451" t="s">
        <v>8</v>
      </c>
      <c r="JJ451" t="s">
        <v>8</v>
      </c>
      <c r="JK451" s="2" t="s">
        <v>7</v>
      </c>
      <c r="JL451" s="4" t="s">
        <v>9</v>
      </c>
      <c r="JM451" s="1" t="s">
        <v>10</v>
      </c>
      <c r="JN451" t="s">
        <v>8</v>
      </c>
      <c r="JO451" s="3" t="s">
        <v>6</v>
      </c>
      <c r="JP451" t="s">
        <v>8</v>
      </c>
      <c r="JQ451" t="s">
        <v>8</v>
      </c>
      <c r="JR451" t="s">
        <v>8</v>
      </c>
      <c r="JS451" t="s">
        <v>8</v>
      </c>
      <c r="JT451" t="s">
        <v>8</v>
      </c>
      <c r="JU451" t="s">
        <v>8</v>
      </c>
      <c r="JV451" t="s">
        <v>8</v>
      </c>
      <c r="JW451" t="s">
        <v>8</v>
      </c>
      <c r="JX451" s="2" t="s">
        <v>7</v>
      </c>
      <c r="JY451" s="1" t="s">
        <v>10</v>
      </c>
      <c r="JZ451" s="1" t="s">
        <v>10</v>
      </c>
      <c r="KA451" t="s">
        <v>8</v>
      </c>
      <c r="KB451" t="s">
        <v>8</v>
      </c>
      <c r="KC451" t="s">
        <v>8</v>
      </c>
      <c r="KD451" t="s">
        <v>8</v>
      </c>
      <c r="KE451" s="1" t="s">
        <v>10</v>
      </c>
      <c r="KF451" s="2" t="s">
        <v>7</v>
      </c>
      <c r="KG451" s="1" t="s">
        <v>10</v>
      </c>
      <c r="KH451" t="s">
        <v>8</v>
      </c>
      <c r="KI451" t="s">
        <v>8</v>
      </c>
      <c r="KJ451" s="1" t="s">
        <v>10</v>
      </c>
      <c r="KK451" s="1" t="s">
        <v>10</v>
      </c>
      <c r="KL451" s="2" t="s">
        <v>7</v>
      </c>
      <c r="KM451" s="1" t="s">
        <v>10</v>
      </c>
      <c r="KN451" s="1" t="s">
        <v>10</v>
      </c>
      <c r="KO451" s="4" t="s">
        <v>9</v>
      </c>
      <c r="KP451" s="2" t="s">
        <v>7</v>
      </c>
      <c r="KQ451" s="1" t="s">
        <v>10</v>
      </c>
      <c r="KR451" s="2" t="s">
        <v>7</v>
      </c>
      <c r="KS451" s="1" t="s">
        <v>10</v>
      </c>
      <c r="KT451" s="1" t="s">
        <v>10</v>
      </c>
      <c r="KU451" s="1" t="s">
        <v>10</v>
      </c>
      <c r="KV451" s="2" t="s">
        <v>7</v>
      </c>
      <c r="OB451" s="4" t="s">
        <v>9</v>
      </c>
      <c r="OC451" t="s">
        <v>8</v>
      </c>
      <c r="OD451" t="s">
        <v>8</v>
      </c>
      <c r="OE451" t="s">
        <v>8</v>
      </c>
      <c r="OM451" s="3" t="s">
        <v>6</v>
      </c>
      <c r="ON451" s="3" t="s">
        <v>6</v>
      </c>
      <c r="OO451" s="2" t="s">
        <v>7</v>
      </c>
      <c r="OP451" s="3" t="s">
        <v>6</v>
      </c>
      <c r="OQ451" s="2" t="s">
        <v>7</v>
      </c>
      <c r="OR451" s="3" t="s">
        <v>6</v>
      </c>
      <c r="OS451" t="s">
        <v>8</v>
      </c>
      <c r="OT451" t="s">
        <v>8</v>
      </c>
      <c r="OU451" t="s">
        <v>8</v>
      </c>
      <c r="OV451" s="3" t="s">
        <v>6</v>
      </c>
      <c r="OW451" t="s">
        <v>8</v>
      </c>
      <c r="OX451" t="s">
        <v>8</v>
      </c>
      <c r="OY451" t="s">
        <v>8</v>
      </c>
      <c r="OZ451" t="s">
        <v>8</v>
      </c>
      <c r="PA451" t="s">
        <v>8</v>
      </c>
      <c r="PB451" t="s">
        <v>8</v>
      </c>
      <c r="PC451" t="s">
        <v>8</v>
      </c>
      <c r="PD451" t="s">
        <v>8</v>
      </c>
      <c r="PE451" s="4" t="s">
        <v>9</v>
      </c>
      <c r="PF451" t="s">
        <v>8</v>
      </c>
      <c r="PG451" t="s">
        <v>8</v>
      </c>
      <c r="PH451" s="1" t="s">
        <v>10</v>
      </c>
      <c r="PI451" s="1" t="s">
        <v>10</v>
      </c>
      <c r="PJ451" t="s">
        <v>8</v>
      </c>
      <c r="PK451" t="s">
        <v>8</v>
      </c>
      <c r="PL451" s="1" t="s">
        <v>10</v>
      </c>
      <c r="PM451" t="s">
        <v>8</v>
      </c>
      <c r="PN451" t="s">
        <v>8</v>
      </c>
      <c r="PO451" t="s">
        <v>8</v>
      </c>
      <c r="PP451" s="1" t="s">
        <v>10</v>
      </c>
      <c r="PQ451" s="1" t="s">
        <v>10</v>
      </c>
      <c r="PR451" s="4" t="s">
        <v>9</v>
      </c>
      <c r="PS451" s="1" t="s">
        <v>10</v>
      </c>
      <c r="PT451" t="s">
        <v>8</v>
      </c>
      <c r="PU451" t="s">
        <v>8</v>
      </c>
      <c r="PV451" t="s">
        <v>8</v>
      </c>
      <c r="PW451" t="s">
        <v>8</v>
      </c>
      <c r="PX451" t="s">
        <v>8</v>
      </c>
      <c r="PY451" t="s">
        <v>8</v>
      </c>
      <c r="PZ451" s="4" t="s">
        <v>9</v>
      </c>
      <c r="QA451" t="s">
        <v>8</v>
      </c>
      <c r="QB451" t="s">
        <v>8</v>
      </c>
      <c r="QC451" t="s">
        <v>8</v>
      </c>
      <c r="QD451" t="s">
        <v>8</v>
      </c>
      <c r="QE451" t="s">
        <v>8</v>
      </c>
      <c r="QF451" t="s">
        <v>8</v>
      </c>
      <c r="QG451" t="s">
        <v>8</v>
      </c>
      <c r="QH451" s="1" t="s">
        <v>10</v>
      </c>
      <c r="QI451" t="s">
        <v>8</v>
      </c>
      <c r="QJ451" t="s">
        <v>8</v>
      </c>
      <c r="QK451" t="s">
        <v>8</v>
      </c>
      <c r="QL451" s="3" t="s">
        <v>6</v>
      </c>
      <c r="QM451" t="s">
        <v>8</v>
      </c>
      <c r="QN451" t="s">
        <v>8</v>
      </c>
      <c r="QO451" t="s">
        <v>8</v>
      </c>
      <c r="QP451" t="s">
        <v>8</v>
      </c>
      <c r="QQ451" s="2" t="s">
        <v>7</v>
      </c>
      <c r="QR451" t="s">
        <v>8</v>
      </c>
      <c r="QS451" t="s">
        <v>8</v>
      </c>
      <c r="QT451" s="3" t="s">
        <v>6</v>
      </c>
      <c r="QU451" t="s">
        <v>8</v>
      </c>
      <c r="QV451" t="s">
        <v>8</v>
      </c>
      <c r="QW451" t="s">
        <v>8</v>
      </c>
      <c r="QX451" s="1" t="s">
        <v>10</v>
      </c>
      <c r="QY451" s="2" t="s">
        <v>7</v>
      </c>
      <c r="QZ451" s="4" t="s">
        <v>9</v>
      </c>
      <c r="RA451" s="1" t="s">
        <v>10</v>
      </c>
      <c r="RB451" s="4" t="s">
        <v>9</v>
      </c>
      <c r="RC451" s="2" t="s">
        <v>7</v>
      </c>
      <c r="RD451" s="3" t="s">
        <v>6</v>
      </c>
      <c r="RE451" s="3" t="s">
        <v>6</v>
      </c>
      <c r="RF451" s="3" t="s">
        <v>6</v>
      </c>
      <c r="RG451" s="4" t="s">
        <v>9</v>
      </c>
      <c r="RH451" s="1" t="s">
        <v>10</v>
      </c>
      <c r="RI451" s="2" t="s">
        <v>7</v>
      </c>
      <c r="RJ451" s="1" t="s">
        <v>10</v>
      </c>
      <c r="RK451" s="3" t="s">
        <v>6</v>
      </c>
      <c r="RL451" s="1" t="s">
        <v>10</v>
      </c>
      <c r="RM451" s="4" t="s">
        <v>9</v>
      </c>
      <c r="RN451" s="2" t="s">
        <v>7</v>
      </c>
      <c r="RO451" s="2" t="s">
        <v>7</v>
      </c>
      <c r="RP451" s="4" t="s">
        <v>9</v>
      </c>
      <c r="RQ451" s="1" t="s">
        <v>10</v>
      </c>
      <c r="RR451" s="4" t="s">
        <v>9</v>
      </c>
      <c r="RS451" s="3" t="s">
        <v>6</v>
      </c>
      <c r="RT451" s="4" t="s">
        <v>9</v>
      </c>
      <c r="RU451" s="4" t="s">
        <v>9</v>
      </c>
      <c r="RV451" s="2" t="s">
        <v>7</v>
      </c>
      <c r="RW451" s="1" t="s">
        <v>10</v>
      </c>
      <c r="RX451" s="3" t="s">
        <v>6</v>
      </c>
      <c r="RY451" s="2" t="s">
        <v>7</v>
      </c>
      <c r="RZ451" s="3" t="s">
        <v>6</v>
      </c>
      <c r="SA451" s="1" t="s">
        <v>10</v>
      </c>
      <c r="SB451" s="4" t="s">
        <v>9</v>
      </c>
      <c r="SC451" s="1" t="s">
        <v>10</v>
      </c>
      <c r="SD451" s="2" t="s">
        <v>7</v>
      </c>
      <c r="SE451" s="3" t="s">
        <v>6</v>
      </c>
      <c r="SF451" s="2" t="s">
        <v>7</v>
      </c>
      <c r="SG451" s="1" t="s">
        <v>10</v>
      </c>
      <c r="SH451" t="s">
        <v>8</v>
      </c>
      <c r="SI451" t="s">
        <v>8</v>
      </c>
      <c r="SJ451" t="s">
        <v>8</v>
      </c>
      <c r="SK451" s="1" t="s">
        <v>10</v>
      </c>
      <c r="SL451" s="1" t="s">
        <v>10</v>
      </c>
      <c r="SM451" s="4" t="s">
        <v>9</v>
      </c>
      <c r="SN451" s="2" t="s">
        <v>7</v>
      </c>
      <c r="SO451" s="3" t="s">
        <v>6</v>
      </c>
      <c r="SP451" s="2" t="s">
        <v>7</v>
      </c>
      <c r="SQ451" s="4" t="s">
        <v>9</v>
      </c>
      <c r="SR451" t="s">
        <v>8</v>
      </c>
      <c r="SS451" t="s">
        <v>8</v>
      </c>
      <c r="ST451" t="s">
        <v>8</v>
      </c>
      <c r="SU451" s="4" t="s">
        <v>9</v>
      </c>
      <c r="SV451" s="4" t="s">
        <v>9</v>
      </c>
      <c r="SW451" s="1" t="s">
        <v>10</v>
      </c>
      <c r="SX451" s="4" t="s">
        <v>9</v>
      </c>
      <c r="SY451" s="1" t="s">
        <v>10</v>
      </c>
      <c r="SZ451" s="2" t="s">
        <v>7</v>
      </c>
      <c r="TA451" s="2" t="s">
        <v>7</v>
      </c>
      <c r="TB451" s="1" t="s">
        <v>10</v>
      </c>
      <c r="TC451" s="3" t="s">
        <v>6</v>
      </c>
      <c r="TD451" s="4" t="s">
        <v>9</v>
      </c>
      <c r="TE451" s="2" t="s">
        <v>7</v>
      </c>
      <c r="TF451" s="3" t="s">
        <v>6</v>
      </c>
      <c r="TG451" s="3" t="s">
        <v>6</v>
      </c>
      <c r="TH451" s="2" t="s">
        <v>7</v>
      </c>
      <c r="TI451" s="1" t="s">
        <v>10</v>
      </c>
      <c r="TJ451" s="3" t="s">
        <v>6</v>
      </c>
      <c r="TK451" s="3" t="s">
        <v>6</v>
      </c>
      <c r="TL451" s="4" t="s">
        <v>9</v>
      </c>
      <c r="TM451" s="4" t="s">
        <v>9</v>
      </c>
      <c r="TN451" s="4" t="s">
        <v>9</v>
      </c>
      <c r="TO451" s="4" t="s">
        <v>9</v>
      </c>
      <c r="TP451" s="4" t="s">
        <v>9</v>
      </c>
      <c r="TQ451" s="4" t="s">
        <v>9</v>
      </c>
      <c r="TR451" s="3" t="s">
        <v>6</v>
      </c>
      <c r="TS451" t="s">
        <v>8</v>
      </c>
      <c r="TT451" t="s">
        <v>8</v>
      </c>
      <c r="TU451" t="s">
        <v>8</v>
      </c>
      <c r="TV451" s="4" t="s">
        <v>9</v>
      </c>
      <c r="TW451" s="3" t="s">
        <v>6</v>
      </c>
      <c r="TX451" s="4" t="s">
        <v>9</v>
      </c>
      <c r="TY451" s="2" t="s">
        <v>7</v>
      </c>
      <c r="TZ451" s="4" t="s">
        <v>9</v>
      </c>
      <c r="UA451" s="3" t="s">
        <v>6</v>
      </c>
      <c r="UB451" s="1" t="s">
        <v>10</v>
      </c>
      <c r="UC451" s="4" t="s">
        <v>9</v>
      </c>
      <c r="UD451" s="3" t="s">
        <v>6</v>
      </c>
      <c r="UE451" s="4" t="s">
        <v>9</v>
      </c>
      <c r="UF451" s="1" t="s">
        <v>10</v>
      </c>
      <c r="UG451" s="4" t="s">
        <v>9</v>
      </c>
      <c r="UH451" s="4" t="s">
        <v>9</v>
      </c>
      <c r="UI451" s="1" t="s">
        <v>10</v>
      </c>
      <c r="UJ451" s="4" t="s">
        <v>9</v>
      </c>
      <c r="UK451" s="3" t="s">
        <v>6</v>
      </c>
      <c r="UL451" s="2" t="s">
        <v>7</v>
      </c>
      <c r="UM451" s="2" t="s">
        <v>7</v>
      </c>
      <c r="UN451" s="2" t="s">
        <v>7</v>
      </c>
      <c r="UO451" t="s">
        <v>8</v>
      </c>
      <c r="UP451" t="s">
        <v>8</v>
      </c>
      <c r="UQ451" s="4" t="s">
        <v>9</v>
      </c>
      <c r="UR451" s="3" t="s">
        <v>6</v>
      </c>
      <c r="US451" s="1" t="s">
        <v>10</v>
      </c>
      <c r="UT451" s="3" t="s">
        <v>6</v>
      </c>
      <c r="UU451" s="1" t="s">
        <v>10</v>
      </c>
      <c r="UV451" s="1" t="s">
        <v>10</v>
      </c>
      <c r="UW451" s="3" t="s">
        <v>6</v>
      </c>
      <c r="UX451" s="2" t="s">
        <v>7</v>
      </c>
      <c r="UY451" s="2" t="s">
        <v>7</v>
      </c>
      <c r="UZ451" s="4" t="s">
        <v>9</v>
      </c>
      <c r="VA451" s="2" t="s">
        <v>7</v>
      </c>
      <c r="VB451" s="1" t="s">
        <v>10</v>
      </c>
      <c r="VC451" s="2" t="s">
        <v>7</v>
      </c>
      <c r="VD451" s="3" t="s">
        <v>6</v>
      </c>
      <c r="VE451" s="1" t="s">
        <v>10</v>
      </c>
      <c r="VF451" s="3" t="s">
        <v>6</v>
      </c>
      <c r="VG451" s="4" t="s">
        <v>9</v>
      </c>
      <c r="VH451" s="2" t="s">
        <v>7</v>
      </c>
      <c r="VI451" s="4" t="s">
        <v>9</v>
      </c>
      <c r="VJ451" s="2" t="s">
        <v>7</v>
      </c>
      <c r="VK451" s="3" t="s">
        <v>6</v>
      </c>
      <c r="VL451" s="4" t="s">
        <v>9</v>
      </c>
      <c r="VM451" s="3" t="s">
        <v>6</v>
      </c>
      <c r="VN451" s="4" t="s">
        <v>9</v>
      </c>
      <c r="VO451" s="1" t="s">
        <v>10</v>
      </c>
      <c r="VP451" s="1" t="s">
        <v>10</v>
      </c>
      <c r="VQ451" s="1" t="s">
        <v>10</v>
      </c>
      <c r="VR451" s="4" t="s">
        <v>9</v>
      </c>
      <c r="VS451" s="3" t="s">
        <v>6</v>
      </c>
      <c r="VT451" s="1" t="s">
        <v>10</v>
      </c>
      <c r="VU451" s="1" t="s">
        <v>10</v>
      </c>
      <c r="VV451" s="1" t="s">
        <v>10</v>
      </c>
      <c r="VW451" s="3" t="s">
        <v>6</v>
      </c>
      <c r="VX451" s="4" t="s">
        <v>9</v>
      </c>
      <c r="VY451" s="1" t="s">
        <v>10</v>
      </c>
      <c r="VZ451" s="3" t="s">
        <v>6</v>
      </c>
      <c r="WA451" s="3" t="s">
        <v>6</v>
      </c>
      <c r="WB451" s="1" t="s">
        <v>10</v>
      </c>
      <c r="WC451" s="1" t="s">
        <v>10</v>
      </c>
      <c r="WD451" s="4" t="s">
        <v>9</v>
      </c>
      <c r="WE451" s="1" t="s">
        <v>10</v>
      </c>
      <c r="WF451" s="2" t="s">
        <v>7</v>
      </c>
      <c r="WG451" s="1" t="s">
        <v>10</v>
      </c>
      <c r="WH451" s="3" t="s">
        <v>6</v>
      </c>
      <c r="WI451" s="1" t="s">
        <v>10</v>
      </c>
      <c r="WJ451" s="1" t="s">
        <v>10</v>
      </c>
      <c r="WK451" t="s">
        <v>8</v>
      </c>
      <c r="WL451" s="1" t="s">
        <v>10</v>
      </c>
      <c r="WM451" s="2" t="s">
        <v>7</v>
      </c>
      <c r="WN451" s="4" t="s">
        <v>9</v>
      </c>
      <c r="WO451" s="2" t="s">
        <v>7</v>
      </c>
      <c r="WP451" s="4" t="s">
        <v>9</v>
      </c>
      <c r="WQ451" s="3" t="s">
        <v>6</v>
      </c>
      <c r="WR451" t="s">
        <v>8</v>
      </c>
      <c r="WS451" t="s">
        <v>8</v>
      </c>
      <c r="WT451" t="s">
        <v>8</v>
      </c>
      <c r="WU451" t="s">
        <v>8</v>
      </c>
      <c r="WV451" t="s">
        <v>8</v>
      </c>
      <c r="WW451" t="s">
        <v>8</v>
      </c>
      <c r="WX451" t="s">
        <v>8</v>
      </c>
      <c r="WY451" t="s">
        <v>8</v>
      </c>
      <c r="WZ451" s="2" t="s">
        <v>7</v>
      </c>
      <c r="XA451" t="s">
        <v>8</v>
      </c>
      <c r="XB451" s="4" t="s">
        <v>9</v>
      </c>
      <c r="XC451" s="2" t="s">
        <v>7</v>
      </c>
      <c r="XD451" s="3" t="s">
        <v>6</v>
      </c>
      <c r="XE451" s="2" t="s">
        <v>7</v>
      </c>
      <c r="XF451" s="1" t="s">
        <v>10</v>
      </c>
      <c r="XG451" s="2" t="s">
        <v>7</v>
      </c>
      <c r="XH451" s="1" t="s">
        <v>10</v>
      </c>
      <c r="XI451" s="2" t="s">
        <v>7</v>
      </c>
      <c r="XJ451" s="1" t="s">
        <v>10</v>
      </c>
      <c r="XK451" s="2" t="s">
        <v>7</v>
      </c>
      <c r="XL451" s="1" t="s">
        <v>10</v>
      </c>
      <c r="XM451" s="1" t="s">
        <v>10</v>
      </c>
      <c r="XN451" s="1" t="s">
        <v>10</v>
      </c>
      <c r="XO451" s="3" t="s">
        <v>6</v>
      </c>
      <c r="XP451" t="s">
        <v>8</v>
      </c>
      <c r="XQ451" t="s">
        <v>8</v>
      </c>
      <c r="XR451" t="s">
        <v>8</v>
      </c>
      <c r="XS451" t="s">
        <v>8</v>
      </c>
      <c r="XT451" t="s">
        <v>8</v>
      </c>
      <c r="XU451" t="s">
        <v>8</v>
      </c>
      <c r="XV451" t="s">
        <v>8</v>
      </c>
      <c r="XW451" t="s">
        <v>8</v>
      </c>
      <c r="XX451" s="4" t="s">
        <v>9</v>
      </c>
      <c r="XY451" t="s">
        <v>8</v>
      </c>
      <c r="XZ451" s="2" t="s">
        <v>7</v>
      </c>
      <c r="YA451" s="1" t="s">
        <v>10</v>
      </c>
      <c r="YB451" s="3" t="s">
        <v>6</v>
      </c>
      <c r="YC451" s="2" t="s">
        <v>7</v>
      </c>
      <c r="YD451" s="1" t="s">
        <v>10</v>
      </c>
      <c r="YE451" s="2" t="s">
        <v>7</v>
      </c>
      <c r="YF451" s="2" t="s">
        <v>7</v>
      </c>
      <c r="YG451" s="2" t="s">
        <v>7</v>
      </c>
      <c r="YH451" s="4" t="s">
        <v>9</v>
      </c>
      <c r="YI451" s="2" t="s">
        <v>7</v>
      </c>
      <c r="YJ451" s="2" t="s">
        <v>7</v>
      </c>
      <c r="YK451" s="4" t="s">
        <v>9</v>
      </c>
      <c r="YL451" s="1" t="s">
        <v>10</v>
      </c>
      <c r="YM451" s="3" t="s">
        <v>6</v>
      </c>
      <c r="YN451"/>
      <c r="YO451"/>
      <c r="YP451"/>
      <c r="YQ451"/>
      <c r="YR451" s="13"/>
      <c r="YS451" s="13"/>
      <c r="YT451" s="13"/>
      <c r="YU451" s="13"/>
    </row>
    <row r="452" spans="1:671" x14ac:dyDescent="0.25">
      <c r="A452" t="s">
        <v>10977</v>
      </c>
      <c r="B452">
        <v>1</v>
      </c>
      <c r="C452" t="s">
        <v>6</v>
      </c>
      <c r="D452" t="s">
        <v>8698</v>
      </c>
      <c r="E452" s="15">
        <v>1</v>
      </c>
      <c r="F452" t="s">
        <v>7</v>
      </c>
      <c r="G452" s="15" t="s">
        <v>8697</v>
      </c>
      <c r="H452">
        <v>2.9</v>
      </c>
      <c r="I452" t="s">
        <v>10</v>
      </c>
      <c r="J452">
        <v>0</v>
      </c>
      <c r="K452" t="s">
        <v>7</v>
      </c>
      <c r="L452">
        <v>1</v>
      </c>
      <c r="M452" t="s">
        <v>8698</v>
      </c>
      <c r="N452" t="s">
        <v>10</v>
      </c>
      <c r="O452" t="s">
        <v>8698</v>
      </c>
      <c r="P452" s="11" t="s">
        <v>6</v>
      </c>
      <c r="Q452" s="45" t="s">
        <v>5112</v>
      </c>
      <c r="R452" s="12" t="s">
        <v>5113</v>
      </c>
      <c r="S452" t="s">
        <v>5114</v>
      </c>
      <c r="T452" t="s">
        <v>24</v>
      </c>
      <c r="U452">
        <v>13</v>
      </c>
      <c r="V452" s="3" t="s">
        <v>6</v>
      </c>
      <c r="W452" s="2" t="s">
        <v>7</v>
      </c>
      <c r="X452" s="2" t="s">
        <v>7</v>
      </c>
      <c r="Y452" t="s">
        <v>8</v>
      </c>
      <c r="Z452" t="s">
        <v>8</v>
      </c>
      <c r="AA452" t="s">
        <v>8</v>
      </c>
      <c r="AB452" s="3" t="s">
        <v>6</v>
      </c>
      <c r="AC452" s="3" t="s">
        <v>6</v>
      </c>
      <c r="AD452" s="3" t="s">
        <v>6</v>
      </c>
      <c r="AE452" s="2" t="s">
        <v>7</v>
      </c>
      <c r="AF452" s="3" t="s">
        <v>6</v>
      </c>
      <c r="AG452" t="s">
        <v>8</v>
      </c>
      <c r="AH452" t="s">
        <v>8</v>
      </c>
      <c r="AI452" t="s">
        <v>8</v>
      </c>
      <c r="AJ452" t="s">
        <v>8</v>
      </c>
      <c r="AK452" s="3" t="s">
        <v>6</v>
      </c>
      <c r="AL452" t="s">
        <v>8</v>
      </c>
      <c r="AM452" s="4" t="s">
        <v>9</v>
      </c>
      <c r="AN452" s="3" t="s">
        <v>6</v>
      </c>
      <c r="AO452" s="2" t="s">
        <v>7</v>
      </c>
      <c r="AP452" s="2" t="s">
        <v>7</v>
      </c>
      <c r="AQ452" t="s">
        <v>8</v>
      </c>
      <c r="AR452" s="1" t="s">
        <v>10</v>
      </c>
      <c r="AS452" t="s">
        <v>8</v>
      </c>
      <c r="AT452" s="4" t="s">
        <v>9</v>
      </c>
      <c r="AU452" s="4" t="s">
        <v>9</v>
      </c>
      <c r="AV452" s="3" t="s">
        <v>6</v>
      </c>
      <c r="AW452" s="2" t="s">
        <v>7</v>
      </c>
      <c r="AX452" s="2" t="s">
        <v>7</v>
      </c>
      <c r="AY452" s="3" t="s">
        <v>6</v>
      </c>
      <c r="AZ452" s="4" t="s">
        <v>9</v>
      </c>
      <c r="BA452" s="2" t="s">
        <v>7</v>
      </c>
      <c r="BB452" s="4" t="s">
        <v>9</v>
      </c>
      <c r="BC452" s="4" t="s">
        <v>9</v>
      </c>
      <c r="BD452" s="4" t="s">
        <v>9</v>
      </c>
      <c r="BE452" s="4" t="s">
        <v>9</v>
      </c>
      <c r="BF452" s="4" t="s">
        <v>9</v>
      </c>
      <c r="BG452" t="s">
        <v>8</v>
      </c>
      <c r="BH452" t="s">
        <v>8</v>
      </c>
      <c r="BI452" s="2" t="s">
        <v>7</v>
      </c>
      <c r="BJ452" s="2" t="s">
        <v>7</v>
      </c>
      <c r="BK452" s="3" t="s">
        <v>6</v>
      </c>
      <c r="BL452" s="2" t="s">
        <v>7</v>
      </c>
      <c r="BM452" s="1" t="s">
        <v>10</v>
      </c>
      <c r="BN452" t="s">
        <v>8</v>
      </c>
      <c r="BO452" s="3" t="s">
        <v>6</v>
      </c>
      <c r="BP452" t="s">
        <v>8</v>
      </c>
      <c r="BQ452" s="2" t="s">
        <v>7</v>
      </c>
      <c r="BR452" t="s">
        <v>8</v>
      </c>
      <c r="BS452" s="3" t="s">
        <v>6</v>
      </c>
      <c r="BT452" t="s">
        <v>8</v>
      </c>
      <c r="BU452" t="s">
        <v>8</v>
      </c>
      <c r="BV452" t="s">
        <v>8</v>
      </c>
      <c r="BW452" t="s">
        <v>8</v>
      </c>
      <c r="BX452" t="s">
        <v>8</v>
      </c>
      <c r="BY452" t="s">
        <v>8</v>
      </c>
      <c r="BZ452" t="s">
        <v>8</v>
      </c>
      <c r="CA452" s="3" t="s">
        <v>6</v>
      </c>
      <c r="CB452" t="s">
        <v>8</v>
      </c>
      <c r="CC452" t="s">
        <v>8</v>
      </c>
      <c r="CD452" t="s">
        <v>8</v>
      </c>
      <c r="CE452" s="2" t="s">
        <v>7</v>
      </c>
      <c r="CF452" s="4" t="s">
        <v>9</v>
      </c>
      <c r="CG452" s="4" t="s">
        <v>9</v>
      </c>
      <c r="CH452" s="3" t="s">
        <v>6</v>
      </c>
      <c r="CI452" s="3" t="s">
        <v>6</v>
      </c>
      <c r="CJ452" s="3" t="s">
        <v>6</v>
      </c>
      <c r="CK452" s="1" t="s">
        <v>10</v>
      </c>
      <c r="CL452" s="1" t="s">
        <v>10</v>
      </c>
      <c r="CM452" s="4" t="s">
        <v>9</v>
      </c>
      <c r="CN452" s="3" t="s">
        <v>6</v>
      </c>
      <c r="CO452" s="4" t="s">
        <v>9</v>
      </c>
      <c r="CP452" s="4" t="s">
        <v>9</v>
      </c>
      <c r="CQ452" s="3" t="s">
        <v>6</v>
      </c>
      <c r="CR452" s="2" t="s">
        <v>7</v>
      </c>
      <c r="CS452" s="1" t="s">
        <v>10</v>
      </c>
      <c r="CT452" s="2" t="s">
        <v>7</v>
      </c>
      <c r="CU452" s="2" t="s">
        <v>7</v>
      </c>
      <c r="CV452" s="3" t="s">
        <v>6</v>
      </c>
      <c r="CW452" s="1" t="s">
        <v>10</v>
      </c>
      <c r="CX452" s="3" t="s">
        <v>6</v>
      </c>
      <c r="CY452" s="1" t="s">
        <v>10</v>
      </c>
      <c r="CZ452" s="2" t="s">
        <v>7</v>
      </c>
      <c r="DA452" s="3" t="s">
        <v>6</v>
      </c>
      <c r="DB452" s="1" t="s">
        <v>10</v>
      </c>
      <c r="DC452" s="1" t="s">
        <v>10</v>
      </c>
      <c r="DD452" s="1" t="s">
        <v>10</v>
      </c>
      <c r="DE452" s="1" t="s">
        <v>10</v>
      </c>
      <c r="DF452" s="3" t="s">
        <v>6</v>
      </c>
      <c r="DG452" s="2" t="s">
        <v>7</v>
      </c>
      <c r="DH452" s="2" t="s">
        <v>7</v>
      </c>
      <c r="DI452" s="2" t="s">
        <v>7</v>
      </c>
      <c r="DJ452" s="2" t="s">
        <v>7</v>
      </c>
      <c r="DK452" s="3" t="s">
        <v>6</v>
      </c>
      <c r="DL452" s="2" t="s">
        <v>7</v>
      </c>
      <c r="DM452" s="1" t="s">
        <v>10</v>
      </c>
      <c r="DN452" s="3" t="s">
        <v>6</v>
      </c>
      <c r="DO452" s="1" t="s">
        <v>10</v>
      </c>
      <c r="DP452" s="3" t="s">
        <v>6</v>
      </c>
      <c r="DQ452" s="1" t="s">
        <v>10</v>
      </c>
      <c r="DR452" s="3" t="s">
        <v>6</v>
      </c>
      <c r="DS452" s="1" t="s">
        <v>10</v>
      </c>
      <c r="DT452" s="3" t="s">
        <v>6</v>
      </c>
      <c r="DU452" s="1" t="s">
        <v>10</v>
      </c>
      <c r="DV452" s="2" t="s">
        <v>7</v>
      </c>
      <c r="DW452" s="3" t="s">
        <v>6</v>
      </c>
      <c r="DX452" s="2" t="s">
        <v>7</v>
      </c>
      <c r="DY452" s="2" t="s">
        <v>7</v>
      </c>
      <c r="DZ452" s="1" t="s">
        <v>10</v>
      </c>
      <c r="EA452" s="1" t="s">
        <v>10</v>
      </c>
      <c r="EB452" s="2" t="s">
        <v>7</v>
      </c>
      <c r="EC452" s="2" t="s">
        <v>7</v>
      </c>
      <c r="ED452" s="1" t="s">
        <v>10</v>
      </c>
      <c r="EE452" s="4" t="s">
        <v>9</v>
      </c>
      <c r="EF452" s="4" t="s">
        <v>9</v>
      </c>
      <c r="EG452" t="s">
        <v>8</v>
      </c>
      <c r="EH452" t="s">
        <v>8</v>
      </c>
      <c r="EI452" t="s">
        <v>8</v>
      </c>
      <c r="EJ452" s="4" t="s">
        <v>9</v>
      </c>
      <c r="EK452" s="2" t="s">
        <v>7</v>
      </c>
      <c r="EL452" s="2" t="s">
        <v>7</v>
      </c>
      <c r="EM452" s="2" t="s">
        <v>7</v>
      </c>
      <c r="EN452" s="1" t="s">
        <v>10</v>
      </c>
      <c r="EO452" s="2" t="s">
        <v>7</v>
      </c>
      <c r="EP452" s="4" t="s">
        <v>9</v>
      </c>
      <c r="EQ452" s="1" t="s">
        <v>10</v>
      </c>
      <c r="ER452" s="2" t="s">
        <v>7</v>
      </c>
      <c r="ES452" s="1" t="s">
        <v>10</v>
      </c>
      <c r="ET452" s="1" t="s">
        <v>10</v>
      </c>
      <c r="EU452" s="2" t="s">
        <v>7</v>
      </c>
      <c r="EV452" s="4" t="s">
        <v>9</v>
      </c>
      <c r="EW452" s="2" t="s">
        <v>7</v>
      </c>
      <c r="EX452" s="1" t="s">
        <v>10</v>
      </c>
      <c r="EY452" s="2" t="s">
        <v>7</v>
      </c>
      <c r="EZ452" s="1" t="s">
        <v>10</v>
      </c>
      <c r="FA452" s="1" t="s">
        <v>10</v>
      </c>
      <c r="FB452" s="4" t="s">
        <v>9</v>
      </c>
      <c r="FC452" s="4" t="s">
        <v>9</v>
      </c>
      <c r="FD452" s="1" t="s">
        <v>10</v>
      </c>
      <c r="FE452" s="2" t="s">
        <v>7</v>
      </c>
      <c r="FF452" s="2" t="s">
        <v>7</v>
      </c>
      <c r="FG452" s="1" t="s">
        <v>10</v>
      </c>
      <c r="FH452" s="2" t="s">
        <v>7</v>
      </c>
      <c r="FI452" s="4" t="s">
        <v>9</v>
      </c>
      <c r="FJ452" s="4" t="s">
        <v>9</v>
      </c>
      <c r="FK452" s="1" t="s">
        <v>10</v>
      </c>
      <c r="FL452" s="4" t="s">
        <v>9</v>
      </c>
      <c r="FM452" s="3" t="s">
        <v>6</v>
      </c>
      <c r="FN452" s="1" t="s">
        <v>10</v>
      </c>
      <c r="FO452" s="1" t="s">
        <v>10</v>
      </c>
      <c r="FP452" s="3" t="s">
        <v>6</v>
      </c>
      <c r="FQ452" s="4" t="s">
        <v>9</v>
      </c>
      <c r="FR452" s="2" t="s">
        <v>7</v>
      </c>
      <c r="FS452" s="3" t="s">
        <v>6</v>
      </c>
      <c r="FT452" s="4" t="s">
        <v>9</v>
      </c>
      <c r="FU452" s="3" t="s">
        <v>6</v>
      </c>
      <c r="FV452" s="2" t="s">
        <v>7</v>
      </c>
      <c r="FW452" s="1" t="s">
        <v>10</v>
      </c>
      <c r="FX452" s="2" t="s">
        <v>7</v>
      </c>
      <c r="FY452" s="3" t="s">
        <v>6</v>
      </c>
      <c r="FZ452" s="2" t="s">
        <v>7</v>
      </c>
      <c r="GA452" s="2" t="s">
        <v>7</v>
      </c>
      <c r="GB452" s="1" t="s">
        <v>10</v>
      </c>
      <c r="GC452" s="2" t="s">
        <v>7</v>
      </c>
      <c r="GD452" s="1" t="s">
        <v>10</v>
      </c>
      <c r="GE452" s="2" t="s">
        <v>7</v>
      </c>
      <c r="GF452" s="4" t="s">
        <v>9</v>
      </c>
      <c r="GG452" s="3" t="s">
        <v>6</v>
      </c>
      <c r="GH452" s="2" t="s">
        <v>7</v>
      </c>
      <c r="GI452" s="1" t="s">
        <v>10</v>
      </c>
      <c r="GJ452" s="4" t="s">
        <v>9</v>
      </c>
      <c r="GK452" s="3" t="s">
        <v>6</v>
      </c>
      <c r="GL452" s="2" t="s">
        <v>7</v>
      </c>
      <c r="GM452" s="1" t="s">
        <v>10</v>
      </c>
      <c r="GN452" s="3" t="s">
        <v>6</v>
      </c>
      <c r="GO452" s="2" t="s">
        <v>7</v>
      </c>
      <c r="GP452" s="1" t="s">
        <v>10</v>
      </c>
      <c r="GQ452" s="4" t="s">
        <v>9</v>
      </c>
      <c r="GR452" s="2" t="s">
        <v>7</v>
      </c>
      <c r="GS452" s="2" t="s">
        <v>7</v>
      </c>
      <c r="GT452" s="2" t="s">
        <v>7</v>
      </c>
      <c r="GU452" s="1" t="s">
        <v>10</v>
      </c>
      <c r="GV452" s="3" t="s">
        <v>6</v>
      </c>
      <c r="GW452" s="2" t="s">
        <v>7</v>
      </c>
      <c r="GX452" s="4" t="s">
        <v>9</v>
      </c>
      <c r="GY452" s="2" t="s">
        <v>7</v>
      </c>
      <c r="GZ452" s="3" t="s">
        <v>6</v>
      </c>
      <c r="HA452" s="1" t="s">
        <v>10</v>
      </c>
      <c r="HB452" s="4" t="s">
        <v>9</v>
      </c>
      <c r="HC452" s="1" t="s">
        <v>10</v>
      </c>
      <c r="HD452" s="2" t="s">
        <v>7</v>
      </c>
      <c r="HE452" s="2" t="s">
        <v>7</v>
      </c>
      <c r="HF452" t="s">
        <v>8</v>
      </c>
      <c r="HG452" t="s">
        <v>8</v>
      </c>
      <c r="HH452" t="s">
        <v>8</v>
      </c>
      <c r="HI452" t="s">
        <v>8</v>
      </c>
      <c r="HJ452" t="s">
        <v>8</v>
      </c>
      <c r="HK452" t="s">
        <v>8</v>
      </c>
      <c r="HL452" t="s">
        <v>8</v>
      </c>
      <c r="HM452" t="s">
        <v>8</v>
      </c>
      <c r="HN452" t="s">
        <v>8</v>
      </c>
      <c r="HO452" t="s">
        <v>8</v>
      </c>
      <c r="HP452" t="s">
        <v>8</v>
      </c>
      <c r="HQ452" t="s">
        <v>8</v>
      </c>
      <c r="HR452" t="s">
        <v>8</v>
      </c>
      <c r="HS452" t="s">
        <v>8</v>
      </c>
      <c r="HT452" t="s">
        <v>8</v>
      </c>
      <c r="HU452" s="2" t="s">
        <v>7</v>
      </c>
      <c r="HV452" s="1" t="s">
        <v>10</v>
      </c>
      <c r="HW452" s="3" t="s">
        <v>6</v>
      </c>
      <c r="HX452" s="4" t="s">
        <v>9</v>
      </c>
      <c r="HY452" s="3" t="s">
        <v>6</v>
      </c>
      <c r="HZ452" s="1" t="s">
        <v>10</v>
      </c>
      <c r="IA452" s="1" t="s">
        <v>10</v>
      </c>
      <c r="IB452" s="1" t="s">
        <v>10</v>
      </c>
      <c r="IC452" s="1" t="s">
        <v>10</v>
      </c>
      <c r="ID452" s="2" t="s">
        <v>7</v>
      </c>
      <c r="IE452" t="s">
        <v>8</v>
      </c>
      <c r="IF452" s="2" t="s">
        <v>7</v>
      </c>
      <c r="IG452" s="2" t="s">
        <v>7</v>
      </c>
      <c r="IH452" s="2" t="s">
        <v>7</v>
      </c>
      <c r="II452" s="2" t="s">
        <v>7</v>
      </c>
      <c r="IJ452" t="s">
        <v>8</v>
      </c>
      <c r="IK452" s="4" t="s">
        <v>9</v>
      </c>
      <c r="IL452" s="1" t="s">
        <v>10</v>
      </c>
      <c r="IM452" s="1" t="s">
        <v>10</v>
      </c>
      <c r="IN452" s="4" t="s">
        <v>9</v>
      </c>
      <c r="IO452" s="3" t="s">
        <v>6</v>
      </c>
      <c r="IP452" s="1" t="s">
        <v>10</v>
      </c>
      <c r="IQ452" s="1" t="s">
        <v>10</v>
      </c>
      <c r="IR452" s="2" t="s">
        <v>7</v>
      </c>
      <c r="IS452" s="1" t="s">
        <v>10</v>
      </c>
      <c r="IT452" s="4" t="s">
        <v>9</v>
      </c>
      <c r="IU452" s="2" t="s">
        <v>7</v>
      </c>
      <c r="IV452" t="s">
        <v>8</v>
      </c>
      <c r="IW452" t="s">
        <v>8</v>
      </c>
      <c r="IX452" t="s">
        <v>8</v>
      </c>
      <c r="IY452" t="s">
        <v>8</v>
      </c>
      <c r="IZ452" t="s">
        <v>8</v>
      </c>
      <c r="JA452" t="s">
        <v>8</v>
      </c>
      <c r="JB452" t="s">
        <v>8</v>
      </c>
      <c r="JC452" t="s">
        <v>8</v>
      </c>
      <c r="JD452" t="s">
        <v>8</v>
      </c>
      <c r="JE452" s="4" t="s">
        <v>9</v>
      </c>
      <c r="JF452" s="3" t="s">
        <v>6</v>
      </c>
      <c r="JG452" s="1" t="s">
        <v>10</v>
      </c>
      <c r="JH452" s="2" t="s">
        <v>7</v>
      </c>
      <c r="JI452" t="s">
        <v>8</v>
      </c>
      <c r="JJ452" t="s">
        <v>8</v>
      </c>
      <c r="JK452" s="2" t="s">
        <v>7</v>
      </c>
      <c r="JL452" s="4" t="s">
        <v>9</v>
      </c>
      <c r="JM452" s="1" t="s">
        <v>10</v>
      </c>
      <c r="JN452" t="s">
        <v>8</v>
      </c>
      <c r="JZ452" s="1" t="s">
        <v>10</v>
      </c>
      <c r="KA452" t="s">
        <v>8</v>
      </c>
      <c r="KB452" t="s">
        <v>8</v>
      </c>
      <c r="KC452" t="s">
        <v>8</v>
      </c>
      <c r="KD452" t="s">
        <v>8</v>
      </c>
      <c r="KE452" s="1" t="s">
        <v>10</v>
      </c>
      <c r="KF452" s="2" t="s">
        <v>7</v>
      </c>
      <c r="KG452" s="1" t="s">
        <v>10</v>
      </c>
      <c r="KH452" t="s">
        <v>8</v>
      </c>
      <c r="KI452" t="s">
        <v>8</v>
      </c>
      <c r="KJ452" s="1" t="s">
        <v>10</v>
      </c>
      <c r="KK452" s="1" t="s">
        <v>10</v>
      </c>
      <c r="KL452" s="2" t="s">
        <v>7</v>
      </c>
      <c r="KM452" s="1" t="s">
        <v>10</v>
      </c>
      <c r="KN452" s="1" t="s">
        <v>10</v>
      </c>
      <c r="KO452" s="4" t="s">
        <v>9</v>
      </c>
      <c r="KP452" s="2" t="s">
        <v>7</v>
      </c>
      <c r="KQ452" s="1" t="s">
        <v>10</v>
      </c>
      <c r="KR452" s="2" t="s">
        <v>7</v>
      </c>
      <c r="KS452" s="1" t="s">
        <v>10</v>
      </c>
      <c r="KT452" s="1" t="s">
        <v>10</v>
      </c>
      <c r="KU452" s="1" t="s">
        <v>10</v>
      </c>
      <c r="KV452" s="2" t="s">
        <v>7</v>
      </c>
      <c r="OB452" s="4" t="s">
        <v>9</v>
      </c>
      <c r="OC452" t="s">
        <v>8</v>
      </c>
      <c r="OD452" t="s">
        <v>8</v>
      </c>
      <c r="OE452" t="s">
        <v>8</v>
      </c>
      <c r="OM452" s="3" t="s">
        <v>6</v>
      </c>
      <c r="ON452" s="3" t="s">
        <v>6</v>
      </c>
      <c r="OO452" s="2" t="s">
        <v>7</v>
      </c>
      <c r="OP452" s="3" t="s">
        <v>6</v>
      </c>
      <c r="OQ452" s="2" t="s">
        <v>7</v>
      </c>
      <c r="OR452" s="3" t="s">
        <v>6</v>
      </c>
      <c r="OS452" t="s">
        <v>8</v>
      </c>
      <c r="OT452" t="s">
        <v>8</v>
      </c>
      <c r="OU452" t="s">
        <v>8</v>
      </c>
      <c r="OV452" s="3" t="s">
        <v>6</v>
      </c>
      <c r="OW452" t="s">
        <v>8</v>
      </c>
      <c r="OX452" t="s">
        <v>8</v>
      </c>
      <c r="OY452" t="s">
        <v>8</v>
      </c>
      <c r="OZ452" t="s">
        <v>8</v>
      </c>
      <c r="PA452" t="s">
        <v>8</v>
      </c>
      <c r="PB452" t="s">
        <v>8</v>
      </c>
      <c r="PC452" t="s">
        <v>8</v>
      </c>
      <c r="PD452" t="s">
        <v>8</v>
      </c>
      <c r="PE452" s="4" t="s">
        <v>9</v>
      </c>
      <c r="PF452" t="s">
        <v>8</v>
      </c>
      <c r="PG452" t="s">
        <v>8</v>
      </c>
      <c r="PH452" s="1" t="s">
        <v>10</v>
      </c>
      <c r="PI452" s="1" t="s">
        <v>10</v>
      </c>
      <c r="PJ452" t="s">
        <v>8</v>
      </c>
      <c r="PK452" t="s">
        <v>8</v>
      </c>
      <c r="PL452" s="1" t="s">
        <v>10</v>
      </c>
      <c r="PM452" t="s">
        <v>8</v>
      </c>
      <c r="PN452" t="s">
        <v>8</v>
      </c>
      <c r="PO452" t="s">
        <v>8</v>
      </c>
      <c r="PP452" s="1" t="s">
        <v>10</v>
      </c>
      <c r="PQ452" s="1" t="s">
        <v>10</v>
      </c>
      <c r="PR452" s="4" t="s">
        <v>9</v>
      </c>
      <c r="PS452" s="1" t="s">
        <v>10</v>
      </c>
      <c r="PT452" t="s">
        <v>8</v>
      </c>
      <c r="PU452" t="s">
        <v>8</v>
      </c>
      <c r="PV452" t="s">
        <v>8</v>
      </c>
      <c r="PW452" t="s">
        <v>8</v>
      </c>
      <c r="PX452" t="s">
        <v>8</v>
      </c>
      <c r="PY452" t="s">
        <v>8</v>
      </c>
      <c r="PZ452" s="4" t="s">
        <v>9</v>
      </c>
      <c r="QA452" t="s">
        <v>8</v>
      </c>
      <c r="QB452" t="s">
        <v>8</v>
      </c>
      <c r="QC452" t="s">
        <v>8</v>
      </c>
      <c r="QD452" t="s">
        <v>8</v>
      </c>
      <c r="QE452" t="s">
        <v>8</v>
      </c>
      <c r="QF452" t="s">
        <v>8</v>
      </c>
      <c r="QG452" t="s">
        <v>8</v>
      </c>
      <c r="QH452" s="1" t="s">
        <v>10</v>
      </c>
      <c r="QI452" t="s">
        <v>8</v>
      </c>
      <c r="QJ452" t="s">
        <v>8</v>
      </c>
      <c r="QK452" t="s">
        <v>8</v>
      </c>
      <c r="QL452" s="3" t="s">
        <v>6</v>
      </c>
      <c r="QM452" t="s">
        <v>8</v>
      </c>
      <c r="QN452" t="s">
        <v>8</v>
      </c>
      <c r="QO452" t="s">
        <v>8</v>
      </c>
      <c r="QP452" t="s">
        <v>8</v>
      </c>
      <c r="QQ452" s="2" t="s">
        <v>7</v>
      </c>
      <c r="QR452" t="s">
        <v>8</v>
      </c>
      <c r="QS452" t="s">
        <v>8</v>
      </c>
      <c r="QT452" s="3" t="s">
        <v>6</v>
      </c>
      <c r="QU452" t="s">
        <v>8</v>
      </c>
      <c r="QV452" t="s">
        <v>8</v>
      </c>
      <c r="QW452" t="s">
        <v>8</v>
      </c>
      <c r="QX452" s="1" t="s">
        <v>10</v>
      </c>
      <c r="QY452" s="2" t="s">
        <v>7</v>
      </c>
      <c r="QZ452" s="4" t="s">
        <v>9</v>
      </c>
      <c r="RA452" s="1" t="s">
        <v>10</v>
      </c>
      <c r="RB452" s="4" t="s">
        <v>9</v>
      </c>
      <c r="RC452" s="2" t="s">
        <v>7</v>
      </c>
      <c r="RD452" s="3" t="s">
        <v>6</v>
      </c>
      <c r="RE452" s="3" t="s">
        <v>6</v>
      </c>
      <c r="RF452" s="3" t="s">
        <v>6</v>
      </c>
      <c r="RG452" s="4" t="s">
        <v>9</v>
      </c>
      <c r="RH452" s="1" t="s">
        <v>10</v>
      </c>
      <c r="RI452" s="2" t="s">
        <v>7</v>
      </c>
      <c r="RJ452" s="1" t="s">
        <v>10</v>
      </c>
      <c r="RK452" s="3" t="s">
        <v>6</v>
      </c>
      <c r="RL452" s="1" t="s">
        <v>10</v>
      </c>
      <c r="RM452" s="4" t="s">
        <v>9</v>
      </c>
      <c r="RN452" s="2" t="s">
        <v>7</v>
      </c>
      <c r="RO452" s="2" t="s">
        <v>7</v>
      </c>
      <c r="RP452" s="4" t="s">
        <v>9</v>
      </c>
      <c r="RQ452" s="1" t="s">
        <v>10</v>
      </c>
      <c r="RR452" s="4" t="s">
        <v>9</v>
      </c>
      <c r="RS452" s="3" t="s">
        <v>6</v>
      </c>
      <c r="RT452" s="4" t="s">
        <v>9</v>
      </c>
      <c r="RU452" s="4" t="s">
        <v>9</v>
      </c>
      <c r="RV452" s="2" t="s">
        <v>7</v>
      </c>
      <c r="RW452" s="1" t="s">
        <v>10</v>
      </c>
      <c r="RX452" s="3" t="s">
        <v>6</v>
      </c>
      <c r="RY452" s="2" t="s">
        <v>7</v>
      </c>
      <c r="RZ452" s="3" t="s">
        <v>6</v>
      </c>
      <c r="SA452" s="1" t="s">
        <v>10</v>
      </c>
      <c r="SB452" s="4" t="s">
        <v>9</v>
      </c>
      <c r="SC452" s="1" t="s">
        <v>10</v>
      </c>
      <c r="SD452" s="2" t="s">
        <v>7</v>
      </c>
      <c r="SE452" s="3" t="s">
        <v>6</v>
      </c>
      <c r="SF452" s="2" t="s">
        <v>7</v>
      </c>
      <c r="SG452" s="1" t="s">
        <v>10</v>
      </c>
      <c r="SH452" t="s">
        <v>8</v>
      </c>
      <c r="SI452" t="s">
        <v>8</v>
      </c>
      <c r="SJ452" t="s">
        <v>8</v>
      </c>
      <c r="SK452" s="1" t="s">
        <v>10</v>
      </c>
      <c r="SL452" s="1" t="s">
        <v>10</v>
      </c>
      <c r="SM452" s="4" t="s">
        <v>9</v>
      </c>
      <c r="SN452" s="2" t="s">
        <v>7</v>
      </c>
      <c r="SO452" s="3" t="s">
        <v>6</v>
      </c>
      <c r="SP452" s="2" t="s">
        <v>7</v>
      </c>
      <c r="SQ452" s="4" t="s">
        <v>9</v>
      </c>
      <c r="SR452" t="s">
        <v>8</v>
      </c>
      <c r="SS452" t="s">
        <v>8</v>
      </c>
      <c r="ST452" t="s">
        <v>8</v>
      </c>
      <c r="SU452" s="4" t="s">
        <v>9</v>
      </c>
      <c r="SV452" s="4" t="s">
        <v>9</v>
      </c>
      <c r="SW452" s="1" t="s">
        <v>10</v>
      </c>
      <c r="SX452" s="4" t="s">
        <v>9</v>
      </c>
      <c r="SY452" s="1" t="s">
        <v>10</v>
      </c>
      <c r="SZ452" s="2" t="s">
        <v>7</v>
      </c>
      <c r="TA452" s="2" t="s">
        <v>7</v>
      </c>
      <c r="TB452" s="1" t="s">
        <v>10</v>
      </c>
      <c r="TC452" s="3" t="s">
        <v>6</v>
      </c>
      <c r="TD452" s="4" t="s">
        <v>9</v>
      </c>
      <c r="TE452" s="2" t="s">
        <v>7</v>
      </c>
      <c r="TF452" s="3" t="s">
        <v>6</v>
      </c>
      <c r="TG452" s="3" t="s">
        <v>6</v>
      </c>
      <c r="TH452" s="2" t="s">
        <v>7</v>
      </c>
      <c r="TI452" s="1" t="s">
        <v>10</v>
      </c>
      <c r="TJ452" s="3" t="s">
        <v>6</v>
      </c>
      <c r="TK452" s="3" t="s">
        <v>6</v>
      </c>
      <c r="TL452" s="4" t="s">
        <v>9</v>
      </c>
      <c r="TM452" s="4" t="s">
        <v>9</v>
      </c>
      <c r="TN452" s="4" t="s">
        <v>9</v>
      </c>
      <c r="TO452" s="4" t="s">
        <v>9</v>
      </c>
      <c r="TP452" s="4" t="s">
        <v>9</v>
      </c>
      <c r="TQ452" s="4" t="s">
        <v>9</v>
      </c>
      <c r="TR452" s="3" t="s">
        <v>6</v>
      </c>
      <c r="TS452" t="s">
        <v>8</v>
      </c>
      <c r="TT452" t="s">
        <v>8</v>
      </c>
      <c r="TU452" t="s">
        <v>8</v>
      </c>
      <c r="TV452" s="4" t="s">
        <v>9</v>
      </c>
      <c r="TW452" s="3" t="s">
        <v>6</v>
      </c>
      <c r="TX452" s="4" t="s">
        <v>9</v>
      </c>
      <c r="TY452" s="2" t="s">
        <v>7</v>
      </c>
      <c r="TZ452" s="4" t="s">
        <v>9</v>
      </c>
      <c r="UA452" s="3" t="s">
        <v>6</v>
      </c>
      <c r="UB452" s="1" t="s">
        <v>10</v>
      </c>
      <c r="UC452" s="4" t="s">
        <v>9</v>
      </c>
      <c r="UD452" s="3" t="s">
        <v>6</v>
      </c>
      <c r="UE452" s="4" t="s">
        <v>9</v>
      </c>
      <c r="UF452" s="1" t="s">
        <v>10</v>
      </c>
      <c r="UG452" s="4" t="s">
        <v>9</v>
      </c>
      <c r="UH452" s="4" t="s">
        <v>9</v>
      </c>
      <c r="UI452" s="1" t="s">
        <v>10</v>
      </c>
      <c r="UJ452" s="4" t="s">
        <v>9</v>
      </c>
      <c r="UK452" s="3" t="s">
        <v>6</v>
      </c>
      <c r="UL452" s="2" t="s">
        <v>7</v>
      </c>
      <c r="UM452" s="2" t="s">
        <v>7</v>
      </c>
      <c r="UN452" s="2" t="s">
        <v>7</v>
      </c>
      <c r="UO452" t="s">
        <v>8</v>
      </c>
      <c r="UP452" t="s">
        <v>8</v>
      </c>
      <c r="UQ452" s="4" t="s">
        <v>9</v>
      </c>
      <c r="UR452" s="3" t="s">
        <v>6</v>
      </c>
      <c r="US452" s="1" t="s">
        <v>10</v>
      </c>
      <c r="UT452" s="3" t="s">
        <v>6</v>
      </c>
      <c r="UU452" s="1" t="s">
        <v>10</v>
      </c>
      <c r="UV452" s="1" t="s">
        <v>10</v>
      </c>
      <c r="UW452" s="3" t="s">
        <v>6</v>
      </c>
      <c r="UX452" s="2" t="s">
        <v>7</v>
      </c>
      <c r="UY452" s="2" t="s">
        <v>7</v>
      </c>
      <c r="UZ452" s="4" t="s">
        <v>9</v>
      </c>
      <c r="VA452" s="2" t="s">
        <v>7</v>
      </c>
      <c r="VB452" s="1" t="s">
        <v>10</v>
      </c>
      <c r="VC452" s="2" t="s">
        <v>7</v>
      </c>
      <c r="VD452" s="3" t="s">
        <v>6</v>
      </c>
      <c r="VE452" s="1" t="s">
        <v>10</v>
      </c>
      <c r="VF452" s="3" t="s">
        <v>6</v>
      </c>
      <c r="VG452" s="4" t="s">
        <v>9</v>
      </c>
      <c r="VH452" s="2" t="s">
        <v>7</v>
      </c>
      <c r="VI452" s="4" t="s">
        <v>9</v>
      </c>
      <c r="VJ452" s="2" t="s">
        <v>7</v>
      </c>
      <c r="VK452" s="3" t="s">
        <v>6</v>
      </c>
      <c r="VM452" s="3" t="s">
        <v>6</v>
      </c>
      <c r="VN452" s="4" t="s">
        <v>9</v>
      </c>
      <c r="VO452" s="1" t="s">
        <v>10</v>
      </c>
      <c r="VP452" s="1" t="s">
        <v>10</v>
      </c>
      <c r="VQ452" s="1" t="s">
        <v>10</v>
      </c>
      <c r="VR452" s="4" t="s">
        <v>9</v>
      </c>
      <c r="VS452" s="3" t="s">
        <v>6</v>
      </c>
      <c r="VT452" s="1" t="s">
        <v>10</v>
      </c>
      <c r="VU452" s="1" t="s">
        <v>10</v>
      </c>
      <c r="VV452" s="1" t="s">
        <v>10</v>
      </c>
      <c r="VW452" s="3" t="s">
        <v>6</v>
      </c>
      <c r="VX452" s="4" t="s">
        <v>9</v>
      </c>
      <c r="VY452" s="1" t="s">
        <v>10</v>
      </c>
      <c r="VZ452" s="3" t="s">
        <v>6</v>
      </c>
      <c r="WA452" s="3" t="s">
        <v>6</v>
      </c>
      <c r="WB452" s="1" t="s">
        <v>10</v>
      </c>
      <c r="WC452" s="1" t="s">
        <v>10</v>
      </c>
      <c r="WD452" s="4" t="s">
        <v>9</v>
      </c>
      <c r="WE452" s="1" t="s">
        <v>10</v>
      </c>
      <c r="WF452" s="2" t="s">
        <v>7</v>
      </c>
      <c r="WG452" s="1" t="s">
        <v>10</v>
      </c>
      <c r="WH452" s="3" t="s">
        <v>6</v>
      </c>
      <c r="WI452" s="1" t="s">
        <v>10</v>
      </c>
      <c r="WL452" s="1" t="s">
        <v>10</v>
      </c>
      <c r="WM452" s="2" t="s">
        <v>7</v>
      </c>
      <c r="WN452" s="4" t="s">
        <v>9</v>
      </c>
      <c r="WO452" s="2" t="s">
        <v>7</v>
      </c>
      <c r="WP452" s="4" t="s">
        <v>9</v>
      </c>
      <c r="WQ452" s="3" t="s">
        <v>6</v>
      </c>
      <c r="WR452" t="s">
        <v>8</v>
      </c>
      <c r="WS452" t="s">
        <v>8</v>
      </c>
      <c r="WT452" t="s">
        <v>8</v>
      </c>
      <c r="WU452" t="s">
        <v>8</v>
      </c>
      <c r="WV452" t="s">
        <v>8</v>
      </c>
      <c r="WW452" t="s">
        <v>8</v>
      </c>
      <c r="WX452" t="s">
        <v>8</v>
      </c>
      <c r="WY452" t="s">
        <v>8</v>
      </c>
      <c r="WZ452" s="2" t="s">
        <v>7</v>
      </c>
      <c r="XA452" t="s">
        <v>8</v>
      </c>
      <c r="XB452" s="4" t="s">
        <v>9</v>
      </c>
      <c r="XC452" s="2" t="s">
        <v>7</v>
      </c>
      <c r="XD452" s="3" t="s">
        <v>6</v>
      </c>
      <c r="XE452" s="2" t="s">
        <v>7</v>
      </c>
      <c r="XF452" s="1" t="s">
        <v>10</v>
      </c>
      <c r="XG452" s="2" t="s">
        <v>7</v>
      </c>
      <c r="XH452" s="1" t="s">
        <v>10</v>
      </c>
      <c r="XI452" s="2" t="s">
        <v>7</v>
      </c>
      <c r="XJ452" s="1" t="s">
        <v>10</v>
      </c>
      <c r="XK452" s="2" t="s">
        <v>7</v>
      </c>
      <c r="XL452" s="1" t="s">
        <v>10</v>
      </c>
      <c r="XM452" s="1" t="s">
        <v>10</v>
      </c>
      <c r="XN452" s="1" t="s">
        <v>10</v>
      </c>
      <c r="XO452" s="3" t="s">
        <v>6</v>
      </c>
      <c r="XP452" t="s">
        <v>8</v>
      </c>
      <c r="XQ452" t="s">
        <v>8</v>
      </c>
      <c r="XR452" t="s">
        <v>8</v>
      </c>
      <c r="XS452" t="s">
        <v>8</v>
      </c>
      <c r="XT452" t="s">
        <v>8</v>
      </c>
      <c r="XU452" t="s">
        <v>8</v>
      </c>
      <c r="XV452" t="s">
        <v>8</v>
      </c>
      <c r="XW452" t="s">
        <v>8</v>
      </c>
      <c r="XX452" s="4" t="s">
        <v>9</v>
      </c>
      <c r="XY452" t="s">
        <v>8</v>
      </c>
      <c r="XZ452" s="2" t="s">
        <v>7</v>
      </c>
      <c r="YA452" s="1" t="s">
        <v>10</v>
      </c>
      <c r="YB452" s="3" t="s">
        <v>6</v>
      </c>
      <c r="YC452" s="2" t="s">
        <v>7</v>
      </c>
      <c r="YD452" s="1" t="s">
        <v>10</v>
      </c>
      <c r="YE452" s="2" t="s">
        <v>7</v>
      </c>
      <c r="YF452" s="2" t="s">
        <v>7</v>
      </c>
      <c r="YG452" s="2" t="s">
        <v>7</v>
      </c>
      <c r="YH452" s="4" t="s">
        <v>9</v>
      </c>
      <c r="YI452" s="2" t="s">
        <v>7</v>
      </c>
      <c r="YJ452" s="2" t="s">
        <v>7</v>
      </c>
      <c r="YK452" s="4" t="s">
        <v>9</v>
      </c>
      <c r="YL452" s="1" t="s">
        <v>10</v>
      </c>
      <c r="YM452" s="3" t="s">
        <v>6</v>
      </c>
      <c r="YN452"/>
      <c r="YO452"/>
      <c r="YP452"/>
      <c r="YQ452"/>
      <c r="YR452" s="13"/>
      <c r="YS452" s="13"/>
      <c r="YT452" s="13"/>
      <c r="YU452" s="13"/>
    </row>
    <row r="453" spans="1:671" x14ac:dyDescent="0.25">
      <c r="A453" t="s">
        <v>9798</v>
      </c>
      <c r="B453">
        <v>0</v>
      </c>
      <c r="C453" t="s">
        <v>6</v>
      </c>
      <c r="D453" t="s">
        <v>8698</v>
      </c>
      <c r="E453" s="15">
        <v>1</v>
      </c>
      <c r="F453" t="s">
        <v>7</v>
      </c>
      <c r="G453" s="15" t="s">
        <v>8697</v>
      </c>
      <c r="H453">
        <v>3</v>
      </c>
      <c r="I453" t="s">
        <v>10</v>
      </c>
      <c r="J453">
        <v>0</v>
      </c>
      <c r="K453" t="s">
        <v>7</v>
      </c>
      <c r="L453">
        <v>1</v>
      </c>
      <c r="M453" t="s">
        <v>8698</v>
      </c>
      <c r="N453" t="s">
        <v>10</v>
      </c>
      <c r="O453" t="s">
        <v>8698</v>
      </c>
      <c r="P453" s="11" t="s">
        <v>6</v>
      </c>
      <c r="Q453" s="45" t="s">
        <v>3719</v>
      </c>
      <c r="R453" s="12" t="s">
        <v>3720</v>
      </c>
      <c r="S453" t="s">
        <v>3721</v>
      </c>
      <c r="T453" t="s">
        <v>35</v>
      </c>
      <c r="U453">
        <v>20</v>
      </c>
      <c r="V453" s="3" t="s">
        <v>6</v>
      </c>
      <c r="W453" s="2" t="s">
        <v>7</v>
      </c>
      <c r="X453" s="2" t="s">
        <v>7</v>
      </c>
      <c r="Y453" t="s">
        <v>8</v>
      </c>
      <c r="Z453" t="s">
        <v>8</v>
      </c>
      <c r="AA453" t="s">
        <v>8</v>
      </c>
      <c r="AB453" s="3" t="s">
        <v>6</v>
      </c>
      <c r="AC453" s="3" t="s">
        <v>6</v>
      </c>
      <c r="AD453" s="3" t="s">
        <v>6</v>
      </c>
      <c r="AE453" s="2" t="s">
        <v>7</v>
      </c>
      <c r="AF453" s="3" t="s">
        <v>6</v>
      </c>
      <c r="AG453" t="s">
        <v>8</v>
      </c>
      <c r="AH453" t="s">
        <v>8</v>
      </c>
      <c r="AI453" t="s">
        <v>8</v>
      </c>
      <c r="AJ453" t="s">
        <v>8</v>
      </c>
      <c r="AK453" s="1" t="s">
        <v>10</v>
      </c>
      <c r="AL453" s="1" t="s">
        <v>10</v>
      </c>
      <c r="AM453" s="4" t="s">
        <v>9</v>
      </c>
      <c r="AN453" s="3" t="s">
        <v>6</v>
      </c>
      <c r="AO453" s="2" t="s">
        <v>7</v>
      </c>
      <c r="AP453" s="2" t="s">
        <v>7</v>
      </c>
      <c r="AQ453" t="s">
        <v>8</v>
      </c>
      <c r="AR453" s="1" t="s">
        <v>10</v>
      </c>
      <c r="AS453" t="s">
        <v>8</v>
      </c>
      <c r="AT453" s="4" t="s">
        <v>9</v>
      </c>
      <c r="AU453" s="4" t="s">
        <v>9</v>
      </c>
      <c r="AV453" s="3" t="s">
        <v>6</v>
      </c>
      <c r="AW453" s="2" t="s">
        <v>7</v>
      </c>
      <c r="AX453" s="2" t="s">
        <v>7</v>
      </c>
      <c r="AY453" s="3" t="s">
        <v>6</v>
      </c>
      <c r="AZ453" s="4" t="s">
        <v>9</v>
      </c>
      <c r="BA453" s="2" t="s">
        <v>7</v>
      </c>
      <c r="BB453" s="4" t="s">
        <v>9</v>
      </c>
      <c r="BC453" s="4" t="s">
        <v>9</v>
      </c>
      <c r="BD453" s="4" t="s">
        <v>9</v>
      </c>
      <c r="BE453" s="4" t="s">
        <v>9</v>
      </c>
      <c r="BF453" s="2" t="s">
        <v>7</v>
      </c>
      <c r="BG453" s="2" t="s">
        <v>7</v>
      </c>
      <c r="BH453" s="2" t="s">
        <v>7</v>
      </c>
      <c r="BI453" s="2" t="s">
        <v>7</v>
      </c>
      <c r="BJ453" s="2" t="s">
        <v>7</v>
      </c>
      <c r="BK453" s="3" t="s">
        <v>6</v>
      </c>
      <c r="BL453" s="2" t="s">
        <v>7</v>
      </c>
      <c r="BM453" s="1" t="s">
        <v>10</v>
      </c>
      <c r="BN453" t="s">
        <v>8</v>
      </c>
      <c r="BO453" s="3" t="s">
        <v>6</v>
      </c>
      <c r="BP453" t="s">
        <v>8</v>
      </c>
      <c r="BQ453" s="2" t="s">
        <v>7</v>
      </c>
      <c r="BR453" t="s">
        <v>8</v>
      </c>
      <c r="BS453" s="3" t="s">
        <v>6</v>
      </c>
      <c r="BT453" t="s">
        <v>8</v>
      </c>
      <c r="BU453" t="s">
        <v>8</v>
      </c>
      <c r="BV453" t="s">
        <v>8</v>
      </c>
      <c r="BW453" t="s">
        <v>8</v>
      </c>
      <c r="BX453" t="s">
        <v>8</v>
      </c>
      <c r="BY453" t="s">
        <v>8</v>
      </c>
      <c r="BZ453" t="s">
        <v>8</v>
      </c>
      <c r="CA453" s="3" t="s">
        <v>6</v>
      </c>
      <c r="CB453" t="s">
        <v>8</v>
      </c>
      <c r="CC453" t="s">
        <v>8</v>
      </c>
      <c r="CD453" t="s">
        <v>8</v>
      </c>
      <c r="CE453" s="2" t="s">
        <v>7</v>
      </c>
      <c r="CF453" s="4" t="s">
        <v>9</v>
      </c>
      <c r="CG453" s="4" t="s">
        <v>9</v>
      </c>
      <c r="CH453" s="3" t="s">
        <v>6</v>
      </c>
      <c r="CI453" s="3" t="s">
        <v>6</v>
      </c>
      <c r="CJ453" s="3" t="s">
        <v>6</v>
      </c>
      <c r="CK453" s="1" t="s">
        <v>10</v>
      </c>
      <c r="CL453" s="1" t="s">
        <v>10</v>
      </c>
      <c r="CM453" s="4" t="s">
        <v>9</v>
      </c>
      <c r="CN453" s="3" t="s">
        <v>6</v>
      </c>
      <c r="CO453" s="4" t="s">
        <v>9</v>
      </c>
      <c r="CP453" s="4" t="s">
        <v>9</v>
      </c>
      <c r="CQ453" s="3" t="s">
        <v>6</v>
      </c>
      <c r="CR453" s="2" t="s">
        <v>7</v>
      </c>
      <c r="CS453" s="1" t="s">
        <v>10</v>
      </c>
      <c r="CT453" s="2" t="s">
        <v>7</v>
      </c>
      <c r="CU453" s="2" t="s">
        <v>7</v>
      </c>
      <c r="CV453" s="3" t="s">
        <v>6</v>
      </c>
      <c r="CW453" s="1" t="s">
        <v>10</v>
      </c>
      <c r="CX453" s="3" t="s">
        <v>6</v>
      </c>
      <c r="CY453" s="1" t="s">
        <v>10</v>
      </c>
      <c r="CZ453" s="2" t="s">
        <v>7</v>
      </c>
      <c r="DA453" s="3" t="s">
        <v>6</v>
      </c>
      <c r="DB453" s="1" t="s">
        <v>10</v>
      </c>
      <c r="DC453" s="1" t="s">
        <v>10</v>
      </c>
      <c r="DD453" s="1" t="s">
        <v>10</v>
      </c>
      <c r="DE453" s="1" t="s">
        <v>10</v>
      </c>
      <c r="DF453" s="3" t="s">
        <v>6</v>
      </c>
      <c r="DG453" s="2" t="s">
        <v>7</v>
      </c>
      <c r="DH453" s="2" t="s">
        <v>7</v>
      </c>
      <c r="DI453" s="2" t="s">
        <v>7</v>
      </c>
      <c r="DJ453" s="2" t="s">
        <v>7</v>
      </c>
      <c r="DK453" s="3" t="s">
        <v>6</v>
      </c>
      <c r="DL453" s="2" t="s">
        <v>7</v>
      </c>
      <c r="DM453" s="1" t="s">
        <v>10</v>
      </c>
      <c r="DN453" s="3" t="s">
        <v>6</v>
      </c>
      <c r="DO453" s="1" t="s">
        <v>10</v>
      </c>
      <c r="DP453" s="3" t="s">
        <v>6</v>
      </c>
      <c r="DQ453" s="1" t="s">
        <v>10</v>
      </c>
      <c r="DR453" s="3" t="s">
        <v>6</v>
      </c>
      <c r="DS453" s="1" t="s">
        <v>10</v>
      </c>
      <c r="DT453" s="3" t="s">
        <v>6</v>
      </c>
      <c r="DU453" s="1" t="s">
        <v>10</v>
      </c>
      <c r="DV453" s="2" t="s">
        <v>7</v>
      </c>
      <c r="DW453" s="3" t="s">
        <v>6</v>
      </c>
      <c r="DX453" s="2" t="s">
        <v>7</v>
      </c>
      <c r="DY453" s="2" t="s">
        <v>7</v>
      </c>
      <c r="DZ453" s="1" t="s">
        <v>10</v>
      </c>
      <c r="EA453" s="1" t="s">
        <v>10</v>
      </c>
      <c r="EB453" s="2" t="s">
        <v>7</v>
      </c>
      <c r="EC453" s="2" t="s">
        <v>7</v>
      </c>
      <c r="ED453" s="1" t="s">
        <v>10</v>
      </c>
      <c r="EE453" s="4" t="s">
        <v>9</v>
      </c>
      <c r="EF453" s="4" t="s">
        <v>9</v>
      </c>
      <c r="EG453" t="s">
        <v>8</v>
      </c>
      <c r="EH453" t="s">
        <v>8</v>
      </c>
      <c r="EI453" t="s">
        <v>8</v>
      </c>
      <c r="EJ453" s="4" t="s">
        <v>9</v>
      </c>
      <c r="EK453" s="2" t="s">
        <v>7</v>
      </c>
      <c r="EL453" s="2" t="s">
        <v>7</v>
      </c>
      <c r="EM453" s="2" t="s">
        <v>7</v>
      </c>
      <c r="EN453" s="1" t="s">
        <v>10</v>
      </c>
      <c r="EO453" s="2" t="s">
        <v>7</v>
      </c>
      <c r="EP453" s="4" t="s">
        <v>9</v>
      </c>
      <c r="EQ453" s="1" t="s">
        <v>10</v>
      </c>
      <c r="ER453" s="2" t="s">
        <v>7</v>
      </c>
      <c r="ES453" s="1" t="s">
        <v>10</v>
      </c>
      <c r="ET453" s="1" t="s">
        <v>10</v>
      </c>
      <c r="EU453" s="2" t="s">
        <v>7</v>
      </c>
      <c r="EV453" s="4" t="s">
        <v>9</v>
      </c>
      <c r="EW453" s="2" t="s">
        <v>7</v>
      </c>
      <c r="EX453" s="1" t="s">
        <v>10</v>
      </c>
      <c r="EY453" s="2" t="s">
        <v>7</v>
      </c>
      <c r="EZ453" s="1" t="s">
        <v>10</v>
      </c>
      <c r="FA453" s="1" t="s">
        <v>10</v>
      </c>
      <c r="FB453" s="4" t="s">
        <v>9</v>
      </c>
      <c r="FC453" s="4" t="s">
        <v>9</v>
      </c>
      <c r="FD453" s="1" t="s">
        <v>10</v>
      </c>
      <c r="FE453" s="2" t="s">
        <v>7</v>
      </c>
      <c r="FF453" s="2" t="s">
        <v>7</v>
      </c>
      <c r="FG453" s="1" t="s">
        <v>10</v>
      </c>
      <c r="FH453" s="2" t="s">
        <v>7</v>
      </c>
      <c r="FI453" s="4" t="s">
        <v>9</v>
      </c>
      <c r="FJ453" s="4" t="s">
        <v>9</v>
      </c>
      <c r="FK453" s="1" t="s">
        <v>10</v>
      </c>
      <c r="FL453" s="4" t="s">
        <v>9</v>
      </c>
      <c r="FM453" s="3" t="s">
        <v>6</v>
      </c>
      <c r="FN453" s="1" t="s">
        <v>10</v>
      </c>
      <c r="FO453" s="1" t="s">
        <v>10</v>
      </c>
      <c r="FP453" s="3" t="s">
        <v>6</v>
      </c>
      <c r="FQ453" s="4" t="s">
        <v>9</v>
      </c>
      <c r="FR453" s="2" t="s">
        <v>7</v>
      </c>
      <c r="FS453" s="3" t="s">
        <v>6</v>
      </c>
      <c r="FT453" s="4" t="s">
        <v>9</v>
      </c>
      <c r="FU453" s="3" t="s">
        <v>6</v>
      </c>
      <c r="FV453" s="2" t="s">
        <v>7</v>
      </c>
      <c r="FW453" s="1" t="s">
        <v>10</v>
      </c>
      <c r="FX453" s="2" t="s">
        <v>7</v>
      </c>
      <c r="FY453" s="3" t="s">
        <v>6</v>
      </c>
      <c r="FZ453" s="2" t="s">
        <v>7</v>
      </c>
      <c r="GA453" s="2" t="s">
        <v>7</v>
      </c>
      <c r="GB453" s="1" t="s">
        <v>10</v>
      </c>
      <c r="GC453" s="2" t="s">
        <v>7</v>
      </c>
      <c r="GD453" s="1" t="s">
        <v>10</v>
      </c>
      <c r="GE453" s="2" t="s">
        <v>7</v>
      </c>
      <c r="GF453" s="4" t="s">
        <v>9</v>
      </c>
      <c r="GG453" s="3" t="s">
        <v>6</v>
      </c>
      <c r="GH453" s="2" t="s">
        <v>7</v>
      </c>
      <c r="GI453" s="1" t="s">
        <v>10</v>
      </c>
      <c r="GJ453" s="4" t="s">
        <v>9</v>
      </c>
      <c r="GK453" s="3" t="s">
        <v>6</v>
      </c>
      <c r="GL453" s="2" t="s">
        <v>7</v>
      </c>
      <c r="GM453" s="1" t="s">
        <v>10</v>
      </c>
      <c r="GN453" s="3" t="s">
        <v>6</v>
      </c>
      <c r="GO453" s="2" t="s">
        <v>7</v>
      </c>
      <c r="GP453" s="1" t="s">
        <v>10</v>
      </c>
      <c r="GQ453" s="4" t="s">
        <v>9</v>
      </c>
      <c r="GR453" s="2" t="s">
        <v>7</v>
      </c>
      <c r="GS453" s="2" t="s">
        <v>7</v>
      </c>
      <c r="GT453" s="2" t="s">
        <v>7</v>
      </c>
      <c r="GU453" s="1" t="s">
        <v>10</v>
      </c>
      <c r="GV453" s="3" t="s">
        <v>6</v>
      </c>
      <c r="GW453" s="2" t="s">
        <v>7</v>
      </c>
      <c r="GX453" s="4" t="s">
        <v>9</v>
      </c>
      <c r="GY453" s="2" t="s">
        <v>7</v>
      </c>
      <c r="GZ453" s="3" t="s">
        <v>6</v>
      </c>
      <c r="HA453" s="1" t="s">
        <v>10</v>
      </c>
      <c r="HB453" s="4" t="s">
        <v>9</v>
      </c>
      <c r="HC453" s="1" t="s">
        <v>10</v>
      </c>
      <c r="HD453" s="2" t="s">
        <v>7</v>
      </c>
      <c r="HE453" s="2" t="s">
        <v>7</v>
      </c>
      <c r="HF453" t="s">
        <v>8</v>
      </c>
      <c r="HG453" t="s">
        <v>8</v>
      </c>
      <c r="HH453" t="s">
        <v>8</v>
      </c>
      <c r="HI453" t="s">
        <v>8</v>
      </c>
      <c r="HJ453" t="s">
        <v>8</v>
      </c>
      <c r="HK453" t="s">
        <v>8</v>
      </c>
      <c r="HL453" t="s">
        <v>8</v>
      </c>
      <c r="HM453" t="s">
        <v>8</v>
      </c>
      <c r="HN453" t="s">
        <v>8</v>
      </c>
      <c r="HO453" t="s">
        <v>8</v>
      </c>
      <c r="HP453" t="s">
        <v>8</v>
      </c>
      <c r="HQ453" t="s">
        <v>8</v>
      </c>
      <c r="HR453" t="s">
        <v>8</v>
      </c>
      <c r="HS453" t="s">
        <v>8</v>
      </c>
      <c r="HT453" t="s">
        <v>8</v>
      </c>
      <c r="HU453" s="2" t="s">
        <v>7</v>
      </c>
      <c r="HV453" s="1" t="s">
        <v>10</v>
      </c>
      <c r="HW453" s="3" t="s">
        <v>6</v>
      </c>
      <c r="HX453" s="4" t="s">
        <v>9</v>
      </c>
      <c r="HY453" s="3" t="s">
        <v>6</v>
      </c>
      <c r="HZ453" s="1" t="s">
        <v>10</v>
      </c>
      <c r="IA453" s="1" t="s">
        <v>10</v>
      </c>
      <c r="IB453" s="1" t="s">
        <v>10</v>
      </c>
      <c r="IC453" s="1" t="s">
        <v>10</v>
      </c>
      <c r="ID453" s="2" t="s">
        <v>7</v>
      </c>
      <c r="IE453" t="s">
        <v>8</v>
      </c>
      <c r="IF453" s="2" t="s">
        <v>7</v>
      </c>
      <c r="IG453" s="2" t="s">
        <v>7</v>
      </c>
      <c r="IH453" s="2" t="s">
        <v>7</v>
      </c>
      <c r="II453" s="2" t="s">
        <v>7</v>
      </c>
      <c r="IJ453" t="s">
        <v>8</v>
      </c>
      <c r="IK453" s="4" t="s">
        <v>9</v>
      </c>
      <c r="IL453" s="1" t="s">
        <v>10</v>
      </c>
      <c r="IM453" s="1" t="s">
        <v>10</v>
      </c>
      <c r="IN453" t="s">
        <v>8</v>
      </c>
      <c r="IO453" t="s">
        <v>8</v>
      </c>
      <c r="IP453" t="s">
        <v>8</v>
      </c>
      <c r="IQ453" t="s">
        <v>8</v>
      </c>
      <c r="IR453" t="s">
        <v>8</v>
      </c>
      <c r="IS453" s="1" t="s">
        <v>10</v>
      </c>
      <c r="IT453" s="4" t="s">
        <v>9</v>
      </c>
      <c r="IU453" s="2" t="s">
        <v>7</v>
      </c>
      <c r="IV453" t="s">
        <v>8</v>
      </c>
      <c r="IW453" t="s">
        <v>8</v>
      </c>
      <c r="IX453" t="s">
        <v>8</v>
      </c>
      <c r="IY453" t="s">
        <v>8</v>
      </c>
      <c r="IZ453" t="s">
        <v>8</v>
      </c>
      <c r="JA453" t="s">
        <v>8</v>
      </c>
      <c r="JB453" t="s">
        <v>8</v>
      </c>
      <c r="JC453" t="s">
        <v>8</v>
      </c>
      <c r="JD453" t="s">
        <v>8</v>
      </c>
      <c r="JE453" s="4" t="s">
        <v>9</v>
      </c>
      <c r="JF453" s="3" t="s">
        <v>6</v>
      </c>
      <c r="JG453" s="1" t="s">
        <v>10</v>
      </c>
      <c r="JH453" s="2" t="s">
        <v>7</v>
      </c>
      <c r="JI453" t="s">
        <v>8</v>
      </c>
      <c r="JJ453" t="s">
        <v>8</v>
      </c>
      <c r="JK453" s="2" t="s">
        <v>7</v>
      </c>
      <c r="JL453" s="4" t="s">
        <v>9</v>
      </c>
      <c r="JM453" s="1" t="s">
        <v>10</v>
      </c>
      <c r="JN453" t="s">
        <v>8</v>
      </c>
      <c r="JO453" s="3" t="s">
        <v>6</v>
      </c>
      <c r="JP453" t="s">
        <v>8</v>
      </c>
      <c r="JQ453" t="s">
        <v>8</v>
      </c>
      <c r="JR453" t="s">
        <v>8</v>
      </c>
      <c r="JS453" t="s">
        <v>8</v>
      </c>
      <c r="JT453" t="s">
        <v>8</v>
      </c>
      <c r="JU453" t="s">
        <v>8</v>
      </c>
      <c r="JV453" s="2" t="s">
        <v>7</v>
      </c>
      <c r="JW453" s="1" t="s">
        <v>10</v>
      </c>
      <c r="JX453" s="2" t="s">
        <v>7</v>
      </c>
      <c r="JY453" s="1" t="s">
        <v>10</v>
      </c>
      <c r="JZ453" s="1" t="s">
        <v>10</v>
      </c>
      <c r="KA453" t="s">
        <v>8</v>
      </c>
      <c r="KB453" t="s">
        <v>8</v>
      </c>
      <c r="KC453" t="s">
        <v>8</v>
      </c>
      <c r="KD453" t="s">
        <v>8</v>
      </c>
      <c r="KE453" s="1" t="s">
        <v>10</v>
      </c>
      <c r="KF453" s="2" t="s">
        <v>7</v>
      </c>
      <c r="KG453" s="1" t="s">
        <v>10</v>
      </c>
      <c r="KH453" t="s">
        <v>8</v>
      </c>
      <c r="KI453" t="s">
        <v>8</v>
      </c>
      <c r="KJ453" s="1" t="s">
        <v>10</v>
      </c>
      <c r="KK453" s="1" t="s">
        <v>10</v>
      </c>
      <c r="KL453" s="2" t="s">
        <v>7</v>
      </c>
      <c r="KM453" s="1" t="s">
        <v>10</v>
      </c>
      <c r="KN453" s="1" t="s">
        <v>10</v>
      </c>
      <c r="KO453" s="4" t="s">
        <v>9</v>
      </c>
      <c r="KP453" s="2" t="s">
        <v>7</v>
      </c>
      <c r="KQ453" s="1" t="s">
        <v>10</v>
      </c>
      <c r="KR453" s="2" t="s">
        <v>7</v>
      </c>
      <c r="KS453" s="1" t="s">
        <v>10</v>
      </c>
      <c r="KT453" s="1" t="s">
        <v>10</v>
      </c>
      <c r="KU453" s="1" t="s">
        <v>10</v>
      </c>
      <c r="KV453" s="2" t="s">
        <v>7</v>
      </c>
      <c r="OB453" s="4" t="s">
        <v>9</v>
      </c>
      <c r="OC453" t="s">
        <v>8</v>
      </c>
      <c r="OD453" t="s">
        <v>8</v>
      </c>
      <c r="OE453" t="s">
        <v>8</v>
      </c>
      <c r="OM453" s="3" t="s">
        <v>6</v>
      </c>
      <c r="ON453" s="3" t="s">
        <v>6</v>
      </c>
      <c r="OO453" s="2" t="s">
        <v>7</v>
      </c>
      <c r="OP453" s="3" t="s">
        <v>6</v>
      </c>
      <c r="OQ453" s="2" t="s">
        <v>7</v>
      </c>
      <c r="OR453" s="3" t="s">
        <v>6</v>
      </c>
      <c r="OS453" t="s">
        <v>8</v>
      </c>
      <c r="OT453" t="s">
        <v>8</v>
      </c>
      <c r="OU453" t="s">
        <v>8</v>
      </c>
      <c r="OV453" s="3" t="s">
        <v>6</v>
      </c>
      <c r="OW453" t="s">
        <v>8</v>
      </c>
      <c r="OX453" t="s">
        <v>8</v>
      </c>
      <c r="OY453" t="s">
        <v>8</v>
      </c>
      <c r="OZ453" t="s">
        <v>8</v>
      </c>
      <c r="PA453" t="s">
        <v>8</v>
      </c>
      <c r="PB453" t="s">
        <v>8</v>
      </c>
      <c r="PC453" t="s">
        <v>8</v>
      </c>
      <c r="PD453" t="s">
        <v>8</v>
      </c>
      <c r="PE453" s="4" t="s">
        <v>9</v>
      </c>
      <c r="PF453" t="s">
        <v>8</v>
      </c>
      <c r="PG453" t="s">
        <v>8</v>
      </c>
      <c r="PH453" s="1" t="s">
        <v>10</v>
      </c>
      <c r="PI453" s="1" t="s">
        <v>10</v>
      </c>
      <c r="PJ453" t="s">
        <v>8</v>
      </c>
      <c r="PK453" t="s">
        <v>8</v>
      </c>
      <c r="PL453" s="1" t="s">
        <v>10</v>
      </c>
      <c r="PM453" t="s">
        <v>8</v>
      </c>
      <c r="PN453" t="s">
        <v>8</v>
      </c>
      <c r="PO453" t="s">
        <v>8</v>
      </c>
      <c r="PP453" s="1" t="s">
        <v>10</v>
      </c>
      <c r="PQ453" s="1" t="s">
        <v>10</v>
      </c>
      <c r="PR453" s="4" t="s">
        <v>9</v>
      </c>
      <c r="PS453" s="1" t="s">
        <v>10</v>
      </c>
      <c r="PT453" t="s">
        <v>8</v>
      </c>
      <c r="PU453" t="s">
        <v>8</v>
      </c>
      <c r="PV453" t="s">
        <v>8</v>
      </c>
      <c r="PW453" t="s">
        <v>8</v>
      </c>
      <c r="PX453" t="s">
        <v>8</v>
      </c>
      <c r="PY453" t="s">
        <v>8</v>
      </c>
      <c r="PZ453" s="4" t="s">
        <v>9</v>
      </c>
      <c r="QA453" t="s">
        <v>8</v>
      </c>
      <c r="QB453" t="s">
        <v>8</v>
      </c>
      <c r="QC453" t="s">
        <v>8</v>
      </c>
      <c r="QD453" t="s">
        <v>8</v>
      </c>
      <c r="QE453" t="s">
        <v>8</v>
      </c>
      <c r="QF453" t="s">
        <v>8</v>
      </c>
      <c r="QG453" t="s">
        <v>8</v>
      </c>
      <c r="QH453" s="1" t="s">
        <v>10</v>
      </c>
      <c r="QI453" t="s">
        <v>8</v>
      </c>
      <c r="QJ453" t="s">
        <v>8</v>
      </c>
      <c r="QK453" t="s">
        <v>8</v>
      </c>
      <c r="QL453" s="3" t="s">
        <v>6</v>
      </c>
      <c r="QM453" t="s">
        <v>8</v>
      </c>
      <c r="QN453" t="s">
        <v>8</v>
      </c>
      <c r="QO453" t="s">
        <v>8</v>
      </c>
      <c r="QP453" t="s">
        <v>8</v>
      </c>
      <c r="QQ453" s="2" t="s">
        <v>7</v>
      </c>
      <c r="QR453" t="s">
        <v>8</v>
      </c>
      <c r="QS453" t="s">
        <v>8</v>
      </c>
      <c r="QT453" s="3" t="s">
        <v>6</v>
      </c>
      <c r="QU453" t="s">
        <v>8</v>
      </c>
      <c r="QV453" t="s">
        <v>8</v>
      </c>
      <c r="QW453" t="s">
        <v>8</v>
      </c>
      <c r="QX453" s="1" t="s">
        <v>10</v>
      </c>
      <c r="QY453" s="2" t="s">
        <v>7</v>
      </c>
      <c r="QZ453" s="4" t="s">
        <v>9</v>
      </c>
      <c r="RA453" s="1" t="s">
        <v>10</v>
      </c>
      <c r="RB453" s="4" t="s">
        <v>9</v>
      </c>
      <c r="RC453" s="2" t="s">
        <v>7</v>
      </c>
      <c r="RD453" s="3" t="s">
        <v>6</v>
      </c>
      <c r="RE453" s="3" t="s">
        <v>6</v>
      </c>
      <c r="RF453" s="3" t="s">
        <v>6</v>
      </c>
      <c r="RG453" s="4" t="s">
        <v>9</v>
      </c>
      <c r="RH453" s="1" t="s">
        <v>10</v>
      </c>
      <c r="RI453" s="2" t="s">
        <v>7</v>
      </c>
      <c r="RJ453" s="1" t="s">
        <v>10</v>
      </c>
      <c r="RK453" s="3" t="s">
        <v>6</v>
      </c>
      <c r="RL453" s="1" t="s">
        <v>10</v>
      </c>
      <c r="RM453" s="4" t="s">
        <v>9</v>
      </c>
      <c r="RN453" s="2" t="s">
        <v>7</v>
      </c>
      <c r="RO453" s="2" t="s">
        <v>7</v>
      </c>
      <c r="RP453" s="4" t="s">
        <v>9</v>
      </c>
      <c r="RQ453" s="1" t="s">
        <v>10</v>
      </c>
      <c r="RR453" s="4" t="s">
        <v>9</v>
      </c>
      <c r="RS453" s="3" t="s">
        <v>6</v>
      </c>
      <c r="RT453" s="4" t="s">
        <v>9</v>
      </c>
      <c r="RU453" s="4" t="s">
        <v>9</v>
      </c>
      <c r="RV453" s="2" t="s">
        <v>7</v>
      </c>
      <c r="RW453" s="1" t="s">
        <v>10</v>
      </c>
      <c r="RX453" s="3" t="s">
        <v>6</v>
      </c>
      <c r="RY453" s="2" t="s">
        <v>7</v>
      </c>
      <c r="RZ453" s="3" t="s">
        <v>6</v>
      </c>
      <c r="SA453" s="1" t="s">
        <v>10</v>
      </c>
      <c r="SB453" s="4" t="s">
        <v>9</v>
      </c>
      <c r="SC453" s="1" t="s">
        <v>10</v>
      </c>
      <c r="SD453" s="2" t="s">
        <v>7</v>
      </c>
      <c r="SE453" s="3" t="s">
        <v>6</v>
      </c>
      <c r="SF453" s="2" t="s">
        <v>7</v>
      </c>
      <c r="SG453" s="1" t="s">
        <v>10</v>
      </c>
      <c r="SH453" t="s">
        <v>8</v>
      </c>
      <c r="SI453" t="s">
        <v>8</v>
      </c>
      <c r="SJ453" t="s">
        <v>8</v>
      </c>
      <c r="SK453" s="1" t="s">
        <v>10</v>
      </c>
      <c r="SL453" s="1" t="s">
        <v>10</v>
      </c>
      <c r="SM453" s="4" t="s">
        <v>9</v>
      </c>
      <c r="SN453" s="2" t="s">
        <v>7</v>
      </c>
      <c r="SO453" s="3" t="s">
        <v>6</v>
      </c>
      <c r="SP453" s="2" t="s">
        <v>7</v>
      </c>
      <c r="SQ453" s="4" t="s">
        <v>9</v>
      </c>
      <c r="SR453" t="s">
        <v>8</v>
      </c>
      <c r="SS453" t="s">
        <v>8</v>
      </c>
      <c r="ST453" t="s">
        <v>8</v>
      </c>
      <c r="SU453" s="4" t="s">
        <v>9</v>
      </c>
      <c r="SV453" s="4" t="s">
        <v>9</v>
      </c>
      <c r="SW453" s="1" t="s">
        <v>10</v>
      </c>
      <c r="SX453" s="4" t="s">
        <v>9</v>
      </c>
      <c r="SY453" s="1" t="s">
        <v>10</v>
      </c>
      <c r="SZ453" s="2" t="s">
        <v>7</v>
      </c>
      <c r="TA453" s="2" t="s">
        <v>7</v>
      </c>
      <c r="TB453" s="1" t="s">
        <v>10</v>
      </c>
      <c r="TC453" s="3" t="s">
        <v>6</v>
      </c>
      <c r="TD453" s="4" t="s">
        <v>9</v>
      </c>
      <c r="TE453" s="2" t="s">
        <v>7</v>
      </c>
      <c r="TF453" s="3" t="s">
        <v>6</v>
      </c>
      <c r="TG453" s="3" t="s">
        <v>6</v>
      </c>
      <c r="TH453" s="2" t="s">
        <v>7</v>
      </c>
      <c r="TI453" s="1" t="s">
        <v>10</v>
      </c>
      <c r="TJ453" s="3" t="s">
        <v>6</v>
      </c>
      <c r="TK453" s="3" t="s">
        <v>6</v>
      </c>
      <c r="TL453" s="4" t="s">
        <v>9</v>
      </c>
      <c r="TM453" s="4" t="s">
        <v>9</v>
      </c>
      <c r="TN453" s="4" t="s">
        <v>9</v>
      </c>
      <c r="TO453" s="4" t="s">
        <v>9</v>
      </c>
      <c r="TP453" s="4" t="s">
        <v>9</v>
      </c>
      <c r="TQ453" s="4" t="s">
        <v>9</v>
      </c>
      <c r="TR453" s="3" t="s">
        <v>6</v>
      </c>
      <c r="TS453" t="s">
        <v>8</v>
      </c>
      <c r="TT453" t="s">
        <v>8</v>
      </c>
      <c r="TU453" t="s">
        <v>8</v>
      </c>
      <c r="TV453" s="4" t="s">
        <v>9</v>
      </c>
      <c r="TW453" s="3" t="s">
        <v>6</v>
      </c>
      <c r="TX453" s="4" t="s">
        <v>9</v>
      </c>
      <c r="TY453" s="2" t="s">
        <v>7</v>
      </c>
      <c r="TZ453" s="4" t="s">
        <v>9</v>
      </c>
      <c r="UA453" s="3" t="s">
        <v>6</v>
      </c>
      <c r="UB453" s="1" t="s">
        <v>10</v>
      </c>
      <c r="UC453" s="4" t="s">
        <v>9</v>
      </c>
      <c r="UD453" s="3" t="s">
        <v>6</v>
      </c>
      <c r="UE453" s="4" t="s">
        <v>9</v>
      </c>
      <c r="UF453" s="1" t="s">
        <v>10</v>
      </c>
      <c r="UG453" s="4" t="s">
        <v>9</v>
      </c>
      <c r="UH453" s="4" t="s">
        <v>9</v>
      </c>
      <c r="UI453" s="1" t="s">
        <v>10</v>
      </c>
      <c r="UJ453" s="4" t="s">
        <v>9</v>
      </c>
      <c r="UK453" s="3" t="s">
        <v>6</v>
      </c>
      <c r="UL453" s="2" t="s">
        <v>7</v>
      </c>
      <c r="UM453" s="2" t="s">
        <v>7</v>
      </c>
      <c r="UN453" s="2" t="s">
        <v>7</v>
      </c>
      <c r="UO453" t="s">
        <v>8</v>
      </c>
      <c r="UP453" t="s">
        <v>8</v>
      </c>
      <c r="UQ453" s="4" t="s">
        <v>9</v>
      </c>
      <c r="UR453" s="3" t="s">
        <v>6</v>
      </c>
      <c r="US453" s="1" t="s">
        <v>10</v>
      </c>
      <c r="UT453" s="3" t="s">
        <v>6</v>
      </c>
      <c r="UU453" s="1" t="s">
        <v>10</v>
      </c>
      <c r="UV453" s="1" t="s">
        <v>10</v>
      </c>
      <c r="UW453" s="3" t="s">
        <v>6</v>
      </c>
      <c r="UX453" s="2" t="s">
        <v>7</v>
      </c>
      <c r="UY453" s="2" t="s">
        <v>7</v>
      </c>
      <c r="UZ453" s="4" t="s">
        <v>9</v>
      </c>
      <c r="VA453" s="2" t="s">
        <v>7</v>
      </c>
      <c r="VB453" s="1" t="s">
        <v>10</v>
      </c>
      <c r="VC453" s="2" t="s">
        <v>7</v>
      </c>
      <c r="VD453" s="3" t="s">
        <v>6</v>
      </c>
      <c r="VE453" s="1" t="s">
        <v>10</v>
      </c>
      <c r="VF453" s="3" t="s">
        <v>6</v>
      </c>
      <c r="VG453" s="4" t="s">
        <v>9</v>
      </c>
      <c r="VH453" s="2" t="s">
        <v>7</v>
      </c>
      <c r="VI453" s="4" t="s">
        <v>9</v>
      </c>
      <c r="VJ453" s="2" t="s">
        <v>7</v>
      </c>
      <c r="VK453" s="3" t="s">
        <v>6</v>
      </c>
      <c r="VL453" s="4" t="s">
        <v>9</v>
      </c>
      <c r="VM453" s="3" t="s">
        <v>6</v>
      </c>
      <c r="VN453" s="4" t="s">
        <v>9</v>
      </c>
      <c r="VO453" s="1" t="s">
        <v>10</v>
      </c>
      <c r="VP453" s="1" t="s">
        <v>10</v>
      </c>
      <c r="VQ453" s="1" t="s">
        <v>10</v>
      </c>
      <c r="VR453" s="4" t="s">
        <v>9</v>
      </c>
      <c r="VS453" s="3" t="s">
        <v>6</v>
      </c>
      <c r="VT453" s="1" t="s">
        <v>10</v>
      </c>
      <c r="VU453" s="1" t="s">
        <v>10</v>
      </c>
      <c r="VV453" s="1" t="s">
        <v>10</v>
      </c>
      <c r="VW453" s="3" t="s">
        <v>6</v>
      </c>
      <c r="VX453" s="4" t="s">
        <v>9</v>
      </c>
      <c r="VY453" s="1" t="s">
        <v>10</v>
      </c>
      <c r="VZ453" s="3" t="s">
        <v>6</v>
      </c>
      <c r="WA453" s="3" t="s">
        <v>6</v>
      </c>
      <c r="WB453" s="1" t="s">
        <v>10</v>
      </c>
      <c r="WC453" s="1" t="s">
        <v>10</v>
      </c>
      <c r="WD453" s="4" t="s">
        <v>9</v>
      </c>
      <c r="WE453" s="1" t="s">
        <v>10</v>
      </c>
      <c r="WF453" s="2" t="s">
        <v>7</v>
      </c>
      <c r="WG453" s="1" t="s">
        <v>10</v>
      </c>
      <c r="WH453" s="3" t="s">
        <v>6</v>
      </c>
      <c r="WI453" s="1" t="s">
        <v>10</v>
      </c>
      <c r="WJ453" s="1" t="s">
        <v>10</v>
      </c>
      <c r="WK453" t="s">
        <v>8</v>
      </c>
      <c r="WL453" s="1" t="s">
        <v>10</v>
      </c>
      <c r="WM453" s="2" t="s">
        <v>7</v>
      </c>
      <c r="WN453" s="4" t="s">
        <v>9</v>
      </c>
      <c r="WO453" s="2" t="s">
        <v>7</v>
      </c>
      <c r="WP453" s="4" t="s">
        <v>9</v>
      </c>
      <c r="WQ453" s="3" t="s">
        <v>6</v>
      </c>
      <c r="WR453" t="s">
        <v>8</v>
      </c>
      <c r="WS453" t="s">
        <v>8</v>
      </c>
      <c r="WT453" t="s">
        <v>8</v>
      </c>
      <c r="WU453" t="s">
        <v>8</v>
      </c>
      <c r="WV453" t="s">
        <v>8</v>
      </c>
      <c r="WW453" t="s">
        <v>8</v>
      </c>
      <c r="WX453" t="s">
        <v>8</v>
      </c>
      <c r="WY453" t="s">
        <v>8</v>
      </c>
      <c r="WZ453" s="2" t="s">
        <v>7</v>
      </c>
      <c r="XA453" t="s">
        <v>8</v>
      </c>
      <c r="XB453" s="4" t="s">
        <v>9</v>
      </c>
      <c r="XC453" s="2" t="s">
        <v>7</v>
      </c>
      <c r="XD453" s="3" t="s">
        <v>6</v>
      </c>
      <c r="XE453" s="2" t="s">
        <v>7</v>
      </c>
      <c r="XF453" s="1" t="s">
        <v>10</v>
      </c>
      <c r="XG453" s="2" t="s">
        <v>7</v>
      </c>
      <c r="XH453" s="1" t="s">
        <v>10</v>
      </c>
      <c r="XI453" s="2" t="s">
        <v>7</v>
      </c>
      <c r="XJ453" s="1" t="s">
        <v>10</v>
      </c>
      <c r="XK453" s="2" t="s">
        <v>7</v>
      </c>
      <c r="XL453" s="1" t="s">
        <v>10</v>
      </c>
      <c r="XM453" s="2" t="s">
        <v>7</v>
      </c>
      <c r="XN453" t="s">
        <v>8</v>
      </c>
      <c r="XO453" s="3" t="s">
        <v>6</v>
      </c>
      <c r="XP453" t="s">
        <v>8</v>
      </c>
      <c r="XQ453" t="s">
        <v>8</v>
      </c>
      <c r="XR453" t="s">
        <v>8</v>
      </c>
      <c r="XS453" t="s">
        <v>8</v>
      </c>
      <c r="XT453" t="s">
        <v>8</v>
      </c>
      <c r="XU453" t="s">
        <v>8</v>
      </c>
      <c r="XV453" t="s">
        <v>8</v>
      </c>
      <c r="XW453" t="s">
        <v>8</v>
      </c>
      <c r="XX453" s="4" t="s">
        <v>9</v>
      </c>
      <c r="XY453" t="s">
        <v>8</v>
      </c>
      <c r="XZ453" s="2" t="s">
        <v>7</v>
      </c>
      <c r="YA453" s="1" t="s">
        <v>10</v>
      </c>
      <c r="YB453" s="3" t="s">
        <v>6</v>
      </c>
      <c r="YC453" s="2" t="s">
        <v>7</v>
      </c>
      <c r="YD453" s="1" t="s">
        <v>10</v>
      </c>
      <c r="YE453" s="2" t="s">
        <v>7</v>
      </c>
      <c r="YF453" s="2" t="s">
        <v>7</v>
      </c>
      <c r="YG453" s="2" t="s">
        <v>7</v>
      </c>
      <c r="YH453" s="4" t="s">
        <v>9</v>
      </c>
      <c r="YI453" s="2" t="s">
        <v>7</v>
      </c>
      <c r="YJ453" s="2" t="s">
        <v>7</v>
      </c>
      <c r="YK453" s="4" t="s">
        <v>9</v>
      </c>
      <c r="YL453" s="1" t="s">
        <v>10</v>
      </c>
      <c r="YM453" s="3" t="s">
        <v>6</v>
      </c>
      <c r="YN453"/>
      <c r="YO453"/>
      <c r="YP453"/>
      <c r="YQ453"/>
      <c r="YR453" s="13"/>
      <c r="YS453" s="13"/>
      <c r="YT453" s="13"/>
      <c r="YU453" s="13"/>
    </row>
    <row r="454" spans="1:671" x14ac:dyDescent="0.25">
      <c r="A454" t="s">
        <v>10405</v>
      </c>
      <c r="B454" t="s">
        <v>8698</v>
      </c>
      <c r="C454" t="s">
        <v>6</v>
      </c>
      <c r="D454" t="s">
        <v>8698</v>
      </c>
      <c r="E454" s="15">
        <v>1</v>
      </c>
      <c r="F454" t="s">
        <v>7</v>
      </c>
      <c r="G454" s="15" t="s">
        <v>8697</v>
      </c>
      <c r="H454">
        <v>3</v>
      </c>
      <c r="I454" t="s">
        <v>10</v>
      </c>
      <c r="J454">
        <v>0</v>
      </c>
      <c r="K454" t="s">
        <v>7</v>
      </c>
      <c r="L454">
        <v>1</v>
      </c>
      <c r="M454" t="s">
        <v>8698</v>
      </c>
      <c r="N454" t="s">
        <v>10</v>
      </c>
      <c r="O454" t="s">
        <v>8698</v>
      </c>
      <c r="P454" s="11" t="s">
        <v>6</v>
      </c>
      <c r="Q454" s="45" t="s">
        <v>3505</v>
      </c>
      <c r="R454" s="12" t="s">
        <v>3506</v>
      </c>
      <c r="S454" t="s">
        <v>3507</v>
      </c>
      <c r="T454" t="s">
        <v>35</v>
      </c>
      <c r="U454">
        <v>21</v>
      </c>
      <c r="V454" s="3" t="s">
        <v>6</v>
      </c>
      <c r="W454" s="2" t="s">
        <v>7</v>
      </c>
      <c r="X454" s="2" t="s">
        <v>7</v>
      </c>
      <c r="Y454" t="s">
        <v>8</v>
      </c>
      <c r="Z454" t="s">
        <v>8</v>
      </c>
      <c r="AA454" t="s">
        <v>8</v>
      </c>
      <c r="AB454" s="3" t="s">
        <v>6</v>
      </c>
      <c r="AC454" s="3" t="s">
        <v>6</v>
      </c>
      <c r="AD454" s="3" t="s">
        <v>6</v>
      </c>
      <c r="AE454" s="2" t="s">
        <v>7</v>
      </c>
      <c r="AF454" s="3" t="s">
        <v>6</v>
      </c>
      <c r="AG454" t="s">
        <v>8</v>
      </c>
      <c r="AH454" t="s">
        <v>8</v>
      </c>
      <c r="AI454" t="s">
        <v>8</v>
      </c>
      <c r="AJ454" t="s">
        <v>8</v>
      </c>
      <c r="AK454" s="1" t="s">
        <v>10</v>
      </c>
      <c r="AL454" s="1" t="s">
        <v>10</v>
      </c>
      <c r="AM454" s="4" t="s">
        <v>9</v>
      </c>
      <c r="AN454" s="3" t="s">
        <v>6</v>
      </c>
      <c r="AO454" s="2" t="s">
        <v>7</v>
      </c>
      <c r="AP454" s="2" t="s">
        <v>7</v>
      </c>
      <c r="AQ454" t="s">
        <v>8</v>
      </c>
      <c r="AR454" s="1" t="s">
        <v>10</v>
      </c>
      <c r="AS454" t="s">
        <v>8</v>
      </c>
      <c r="AT454" s="4" t="s">
        <v>9</v>
      </c>
      <c r="AU454" s="4" t="s">
        <v>9</v>
      </c>
      <c r="AV454" s="3" t="s">
        <v>6</v>
      </c>
      <c r="AW454" s="2" t="s">
        <v>7</v>
      </c>
      <c r="AX454" s="2" t="s">
        <v>7</v>
      </c>
      <c r="AY454" s="3" t="s">
        <v>6</v>
      </c>
      <c r="AZ454" s="4" t="s">
        <v>9</v>
      </c>
      <c r="BA454" s="2" t="s">
        <v>7</v>
      </c>
      <c r="BB454" s="4" t="s">
        <v>9</v>
      </c>
      <c r="BC454" s="4" t="s">
        <v>9</v>
      </c>
      <c r="BD454" s="4" t="s">
        <v>9</v>
      </c>
      <c r="BE454" s="4" t="s">
        <v>9</v>
      </c>
      <c r="BF454" s="2" t="s">
        <v>7</v>
      </c>
      <c r="BG454" s="2" t="s">
        <v>7</v>
      </c>
      <c r="BH454" s="2" t="s">
        <v>7</v>
      </c>
      <c r="BI454" s="2" t="s">
        <v>7</v>
      </c>
      <c r="BJ454" s="2" t="s">
        <v>7</v>
      </c>
      <c r="BK454" s="3" t="s">
        <v>6</v>
      </c>
      <c r="BL454" s="2" t="s">
        <v>7</v>
      </c>
      <c r="BM454" s="1" t="s">
        <v>10</v>
      </c>
      <c r="BN454" t="s">
        <v>8</v>
      </c>
      <c r="BO454" s="3" t="s">
        <v>6</v>
      </c>
      <c r="BP454" t="s">
        <v>8</v>
      </c>
      <c r="BQ454" s="2" t="s">
        <v>7</v>
      </c>
      <c r="BR454" t="s">
        <v>8</v>
      </c>
      <c r="BS454" s="3" t="s">
        <v>6</v>
      </c>
      <c r="BT454" t="s">
        <v>8</v>
      </c>
      <c r="BU454" t="s">
        <v>8</v>
      </c>
      <c r="BV454" t="s">
        <v>8</v>
      </c>
      <c r="BW454" t="s">
        <v>8</v>
      </c>
      <c r="BX454" t="s">
        <v>8</v>
      </c>
      <c r="BY454" t="s">
        <v>8</v>
      </c>
      <c r="BZ454" t="s">
        <v>8</v>
      </c>
      <c r="CA454" s="3" t="s">
        <v>6</v>
      </c>
      <c r="CB454" t="s">
        <v>8</v>
      </c>
      <c r="CC454" t="s">
        <v>8</v>
      </c>
      <c r="CD454" t="s">
        <v>8</v>
      </c>
      <c r="CE454" s="2" t="s">
        <v>7</v>
      </c>
      <c r="CF454" s="4" t="s">
        <v>9</v>
      </c>
      <c r="CG454" s="4" t="s">
        <v>9</v>
      </c>
      <c r="CH454" s="3" t="s">
        <v>6</v>
      </c>
      <c r="CI454" s="3" t="s">
        <v>6</v>
      </c>
      <c r="CJ454" s="3" t="s">
        <v>6</v>
      </c>
      <c r="CK454" s="1" t="s">
        <v>10</v>
      </c>
      <c r="CL454" s="1" t="s">
        <v>10</v>
      </c>
      <c r="CM454" s="4" t="s">
        <v>9</v>
      </c>
      <c r="CN454" s="3" t="s">
        <v>6</v>
      </c>
      <c r="CO454" s="4" t="s">
        <v>9</v>
      </c>
      <c r="CP454" s="4" t="s">
        <v>9</v>
      </c>
      <c r="CQ454" s="3" t="s">
        <v>6</v>
      </c>
      <c r="CR454" s="2" t="s">
        <v>7</v>
      </c>
      <c r="CS454" s="1" t="s">
        <v>10</v>
      </c>
      <c r="CT454" s="2" t="s">
        <v>7</v>
      </c>
      <c r="CU454" s="2" t="s">
        <v>7</v>
      </c>
      <c r="CV454" s="3" t="s">
        <v>6</v>
      </c>
      <c r="CW454" s="1" t="s">
        <v>10</v>
      </c>
      <c r="CX454" s="3" t="s">
        <v>6</v>
      </c>
      <c r="CY454" s="1" t="s">
        <v>10</v>
      </c>
      <c r="CZ454" s="2" t="s">
        <v>7</v>
      </c>
      <c r="DA454" s="3" t="s">
      